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li2\Dropbox\Dropbox\Weiwei(teaching)\43095Forensic AccountingTeaching\43095Teaching-Spring2019\Internal Auditing Project-S19\"/>
    </mc:Choice>
  </mc:AlternateContent>
  <xr:revisionPtr revIDLastSave="0" documentId="13_ncr:1_{16E99290-4C0E-4074-8BC5-21A52DB6D531}" xr6:coauthVersionLast="40" xr6:coauthVersionMax="40" xr10:uidLastSave="{00000000-0000-0000-0000-000000000000}"/>
  <bookViews>
    <workbookView xWindow="-110" yWindow="-110" windowWidth="19420" windowHeight="10420" xr2:uid="{B60382F6-3966-4A9D-8D68-0AE36764E1D7}"/>
  </bookViews>
  <sheets>
    <sheet name=" July 2017 Fiscal year" sheetId="2" r:id="rId1"/>
  </sheets>
  <definedNames>
    <definedName name="ExternalData_1" localSheetId="0" hidden="1">' July 2017 Fiscal year'!$A$1:$I$328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DEBEEC-8E0A-4B06-8707-B47860036448}" keepAlive="1" name="Query - PCARD_201707_BOA%20-%20ORIGINAL" description="Connection to the 'PCARD_201707_BOA%20-%20ORIGINAL' query in the workbook." type="5" refreshedVersion="6" background="1" saveData="1">
    <dbPr connection="Provider=Microsoft.Mashup.OleDb.1;Data Source=$Workbook$;Location=PCARD_201707_BOA%20-%20ORIGINAL;Extended Properties=&quot;&quot;" command="SELECT * FROM [PCARD_201707_BOA%20-%20ORIGINAL]"/>
  </connection>
  <connection id="2" xr16:uid="{771E0716-A3D5-4015-8598-E987D7EDC6D6}" keepAlive="1" name="Query - PCARD_201708_BOA%20-%20ORIGINAL" description="Connection to the 'PCARD_201708_BOA%20-%20ORIGINAL' query in the workbook." type="5" refreshedVersion="6" background="1" saveData="1">
    <dbPr connection="Provider=Microsoft.Mashup.OleDb.1;Data Source=$Workbook$;Location=PCARD_201708_BOA%20-%20ORIGINAL;Extended Properties=&quot;&quot;" command="SELECT * FROM [PCARD_201708_BOA%20-%20ORIGINAL]"/>
  </connection>
  <connection id="3" xr16:uid="{7C4F8000-6D3B-4BA5-AC78-C93CC7B67254}" keepAlive="1" name="Query - PCARD_201709_BOA%20-%20ORIGINAL" description="Connection to the 'PCARD_201709_BOA%20-%20ORIGINAL' query in the workbook." type="5" refreshedVersion="6" background="1" saveData="1">
    <dbPr connection="Provider=Microsoft.Mashup.OleDb.1;Data Source=$Workbook$;Location=PCARD_201709_BOA%20-%20ORIGINAL;Extended Properties=&quot;&quot;" command="SELECT * FROM [PCARD_201709_BOA%20-%20ORIGINAL]"/>
  </connection>
  <connection id="4" xr16:uid="{790D27C6-A224-4CEB-8644-7D7105FA05CD}" keepAlive="1" name="Query - PCARD_201710_BOA%20-%20ORIGINAL" description="Connection to the 'PCARD_201710_BOA%20-%20ORIGINAL' query in the workbook." type="5" refreshedVersion="6" background="1" saveData="1">
    <dbPr connection="Provider=Microsoft.Mashup.OleDb.1;Data Source=$Workbook$;Location=PCARD_201710_BOA%20-%20ORIGINAL;Extended Properties=&quot;&quot;" command="SELECT * FROM [PCARD_201710_BOA%20-%20ORIGINAL]"/>
  </connection>
  <connection id="5" xr16:uid="{920A7E08-D26A-43C8-BB2E-76572AA46D39}" keepAlive="1" name="Query - PCARD_201711_BOA%20-%20ORIGINAL" description="Connection to the 'PCARD_201711_BOA%20-%20ORIGINAL' query in the workbook." type="5" refreshedVersion="6" background="1" saveData="1">
    <dbPr connection="Provider=Microsoft.Mashup.OleDb.1;Data Source=$Workbook$;Location=PCARD_201711_BOA%20-%20ORIGINAL;Extended Properties=&quot;&quot;" command="SELECT * FROM [PCARD_201711_BOA%20-%20ORIGINAL]"/>
  </connection>
  <connection id="6" xr16:uid="{BE5E52E5-532C-40A0-AA67-3E5E6E958644}" keepAlive="1" name="Query - PCARD_201711_BOA%20-%20ORIGINAL (2)" description="Connection to the 'PCARD_201711_BOA%20-%20ORIGINAL (2)' query in the workbook." type="5" refreshedVersion="6" background="1" saveData="1">
    <dbPr connection="Provider=Microsoft.Mashup.OleDb.1;Data Source=$Workbook$;Location=&quot;PCARD_201711_BOA%20-%20ORIGINAL (2)&quot;;Extended Properties=&quot;&quot;" command="SELECT * FROM [PCARD_201711_BOA%20-%20ORIGINAL (2)]"/>
  </connection>
  <connection id="7" xr16:uid="{CC9BC930-DE4E-42E7-A8C4-0064A7366706}" keepAlive="1" name="Query - PCARD_201711_BOA%20-%20ORIGINAL (3)" description="Connection to the 'PCARD_201711_BOA%20-%20ORIGINAL (3)' query in the workbook." type="5" refreshedVersion="6" background="1" saveData="1">
    <dbPr connection="Provider=Microsoft.Mashup.OleDb.1;Data Source=$Workbook$;Location=&quot;PCARD_201711_BOA%20-%20ORIGINAL (3)&quot;;Extended Properties=&quot;&quot;" command="SELECT * FROM [PCARD_201711_BOA%20-%20ORIGINAL (3)]"/>
  </connection>
  <connection id="8" xr16:uid="{CC2AFA7D-F7DF-4818-A8EF-30648C4485FC}" keepAlive="1" name="Query - PCARD_201711_BOA%20-%20ORIGINAL (4)" description="Connection to the 'PCARD_201711_BOA%20-%20ORIGINAL (4)' query in the workbook." type="5" refreshedVersion="6" background="1" saveData="1">
    <dbPr connection="Provider=Microsoft.Mashup.OleDb.1;Data Source=$Workbook$;Location=&quot;PCARD_201711_BOA%20-%20ORIGINAL (4)&quot;;Extended Properties=&quot;&quot;" command="SELECT * FROM [PCARD_201711_BOA%20-%20ORIGINAL (4)]"/>
  </connection>
  <connection id="9" xr16:uid="{D0E839CA-208E-4131-A025-B4BBA9BF29FD}" keepAlive="1" name="Query - PCARD_201711_BOA%20-%20ORIGINAL (5)" description="Connection to the 'PCARD_201711_BOA%20-%20ORIGINAL (5)' query in the workbook." type="5" refreshedVersion="6" background="1" saveData="1">
    <dbPr connection="Provider=Microsoft.Mashup.OleDb.1;Data Source=$Workbook$;Location=&quot;PCARD_201711_BOA%20-%20ORIGINAL (5)&quot;;Extended Properties=&quot;&quot;" command="SELECT * FROM [PCARD_201711_BOA%20-%20ORIGINAL (5)]"/>
  </connection>
  <connection id="10" xr16:uid="{74126AD2-59D1-48E1-A5BA-263138847E93}" keepAlive="1" name="Query - PCARD_201712_BOA%20-%20ORIGINAL" description="Connection to the 'PCARD_201712_BOA%20-%20ORIGINAL' query in the workbook." type="5" refreshedVersion="6" background="1" saveData="1">
    <dbPr connection="Provider=Microsoft.Mashup.OleDb.1;Data Source=$Workbook$;Location=PCARD_201712_BOA%20-%20ORIGINAL;Extended Properties=&quot;&quot;" command="SELECT * FROM [PCARD_201712_BOA%20-%20ORIGINAL]"/>
  </connection>
</connections>
</file>

<file path=xl/sharedStrings.xml><?xml version="1.0" encoding="utf-8"?>
<sst xmlns="http://schemas.openxmlformats.org/spreadsheetml/2006/main" count="164064" uniqueCount="25196">
  <si>
    <t>Cardholder Last Name</t>
  </si>
  <si>
    <t>Cardholder First Name</t>
  </si>
  <si>
    <t>Item Description</t>
  </si>
  <si>
    <t>Amount</t>
  </si>
  <si>
    <t>Business Unit</t>
  </si>
  <si>
    <t>Merchant Name</t>
  </si>
  <si>
    <t>Transaction Date</t>
  </si>
  <si>
    <t>Posted Date</t>
  </si>
  <si>
    <t>MCC Description</t>
  </si>
  <si>
    <t>Bailey</t>
  </si>
  <si>
    <t>Daryl</t>
  </si>
  <si>
    <t>DYED EACH</t>
  </si>
  <si>
    <t>WOODSHED OF</t>
  </si>
  <si>
    <t>AUTOMATED FUEL DISPENSERS</t>
  </si>
  <si>
    <t>GENERAL PURCHASE</t>
  </si>
  <si>
    <t>DOLLAR-GENERAL #3440</t>
  </si>
  <si>
    <t>VARIETY STORES</t>
  </si>
  <si>
    <t>Boney</t>
  </si>
  <si>
    <t>Dianne</t>
  </si>
  <si>
    <t>CBI WHOLESALE ELECTRIC</t>
  </si>
  <si>
    <t>ELECTRICAL PARTS AND EQUIPMENT</t>
  </si>
  <si>
    <t>WISE EL SANTO</t>
  </si>
  <si>
    <t>MISCELLANEOUS AND RETAIL STORES</t>
  </si>
  <si>
    <t>Cole</t>
  </si>
  <si>
    <t>Katie</t>
  </si>
  <si>
    <t>JOHNSTONE SUPPLY OF TULSA</t>
  </si>
  <si>
    <t>PLUMBING &amp; HEATING EQUIPMENT AND SUPPLIE</t>
  </si>
  <si>
    <t>Dailey</t>
  </si>
  <si>
    <t>Brandon</t>
  </si>
  <si>
    <t>GENERIC PRODUCT OR SERVICE CCT</t>
  </si>
  <si>
    <t>UNITED FORD PARTS</t>
  </si>
  <si>
    <t>AUTO AND TRUCK DEALERS-(NEW&amp;USED)-SALES,</t>
  </si>
  <si>
    <t>INLAND TRUCK PARTS #</t>
  </si>
  <si>
    <t>AUTOMOTIVE PARTS, ACCESSORIES STORES</t>
  </si>
  <si>
    <t>THE PUMP SHOP</t>
  </si>
  <si>
    <t>MISCELLANEOUS REPAIR SHOPS AND RELATED S</t>
  </si>
  <si>
    <t>A &amp; N TRAILER PARTS INC</t>
  </si>
  <si>
    <t>Davis</t>
  </si>
  <si>
    <t>George</t>
  </si>
  <si>
    <t>Dell Latitude 5580 XCTO EA</t>
  </si>
  <si>
    <t>DMI  DELL K-12/GOVT</t>
  </si>
  <si>
    <t>COMPUTERS,COMPUTER PERIPHERAL EQUIPMENT,</t>
  </si>
  <si>
    <t>Doyle</t>
  </si>
  <si>
    <t>Dewain</t>
  </si>
  <si>
    <t>LIQUIPHANT M FTL51 PC</t>
  </si>
  <si>
    <t>ENDRESS+HAUSER INC</t>
  </si>
  <si>
    <t>INDUSTRIAL SUPPLIES NOT ESLEWHERE CLASSI</t>
  </si>
  <si>
    <t>Edmundson</t>
  </si>
  <si>
    <t>Mary</t>
  </si>
  <si>
    <t>WALKERS HARDWARE &amp; LUMBER</t>
  </si>
  <si>
    <t>CONSTRUCTION MATERIALS</t>
  </si>
  <si>
    <t>Flud</t>
  </si>
  <si>
    <t>Jamie</t>
  </si>
  <si>
    <t>DTV DIRECTV SERVICE</t>
  </si>
  <si>
    <t>CABLE, SATELLITE &amp; OTHER PAY TV/RADIO SE</t>
  </si>
  <si>
    <t>LAKEWOOD ACE HARDWARE</t>
  </si>
  <si>
    <t>HARDWARE STORES</t>
  </si>
  <si>
    <t>SQ  MARAUDER FIBERGLASS R</t>
  </si>
  <si>
    <t>GENERAL CONTRACTORS-RESIDENTIAL</t>
  </si>
  <si>
    <t>THE PRINT SHOP</t>
  </si>
  <si>
    <t>BUSINESS SERVICES NOT ELSEWHERE CLASSIFI</t>
  </si>
  <si>
    <t>Hinshaw</t>
  </si>
  <si>
    <t>Travis</t>
  </si>
  <si>
    <t>KUM &amp; GO #846</t>
  </si>
  <si>
    <t>Hockman</t>
  </si>
  <si>
    <t>Bill</t>
  </si>
  <si>
    <t>Howard</t>
  </si>
  <si>
    <t>Brian</t>
  </si>
  <si>
    <t>DRI MALTEGO</t>
  </si>
  <si>
    <t>COMPUTER NETWORK/INFORMATION SERVICES</t>
  </si>
  <si>
    <t>Jaggars</t>
  </si>
  <si>
    <t>Jacklyn</t>
  </si>
  <si>
    <t>XR 20-Volt Variable Speed EA</t>
  </si>
  <si>
    <t>LOWES #00907</t>
  </si>
  <si>
    <t>HOME SUPPLY WAREHOUSE STORES</t>
  </si>
  <si>
    <t>REASOR'S #6</t>
  </si>
  <si>
    <t>GROCERY STORES, SUPERMARKETS</t>
  </si>
  <si>
    <t>Long</t>
  </si>
  <si>
    <t>Angela</t>
  </si>
  <si>
    <t>1 IN WHITE SIMPLY VIEW BIN EA</t>
  </si>
  <si>
    <t>STAPLES</t>
  </si>
  <si>
    <t>STATIONERY,OFFICE SUPPLIES,PRINTING AND</t>
  </si>
  <si>
    <t>Meyers</t>
  </si>
  <si>
    <t>Jessica</t>
  </si>
  <si>
    <t>Miles</t>
  </si>
  <si>
    <t>Trudi</t>
  </si>
  <si>
    <t>BEGGS PHARMACY INC</t>
  </si>
  <si>
    <t>DRUG STORES, PHARMACIES</t>
  </si>
  <si>
    <t>ROOM CHARGES</t>
  </si>
  <si>
    <t>MARRIOTT WARDMAN PARK</t>
  </si>
  <si>
    <t>MARRIOTT</t>
  </si>
  <si>
    <t>Moore</t>
  </si>
  <si>
    <t>Chuck</t>
  </si>
  <si>
    <t>LOCKE SUPPLY - PRYOR</t>
  </si>
  <si>
    <t>RACO INDUSTRIES LLC</t>
  </si>
  <si>
    <t>COMMERCIAL EQUIPMENT, NOT ELSEWHERE CLAS</t>
  </si>
  <si>
    <t>T&amp;W TIRE TULSA</t>
  </si>
  <si>
    <t>AUTOMOTIVE TIRE STORES</t>
  </si>
  <si>
    <t>Nikolai</t>
  </si>
  <si>
    <t>Stephen</t>
  </si>
  <si>
    <t>CRYOGENIC LBL 1.50X. EA</t>
  </si>
  <si>
    <t>TFS FISHER SCI HUS</t>
  </si>
  <si>
    <t>LAB/MEDICAL/DENTAL/OPHTHALMIC HOSPITAL E</t>
  </si>
  <si>
    <t>ENVIRONMENTAL EXPRESS</t>
  </si>
  <si>
    <t>Pruett</t>
  </si>
  <si>
    <t>Adam</t>
  </si>
  <si>
    <t>QUANTIE AUTO SUPPLY INC</t>
  </si>
  <si>
    <t xml:space="preserve">+HON 36X24X72 STORAGE CA EAC|+CASE LOGIC 50PK DBL </t>
  </si>
  <si>
    <t>CDW GOVT #JQD8853</t>
  </si>
  <si>
    <t>PRAXAIR DISTRIBUTION I</t>
  </si>
  <si>
    <t>WELDING</t>
  </si>
  <si>
    <t>Randolph</t>
  </si>
  <si>
    <t>Shannon</t>
  </si>
  <si>
    <t>WAL-MART #2804</t>
  </si>
  <si>
    <t>Roper</t>
  </si>
  <si>
    <t>Aaron</t>
  </si>
  <si>
    <t>PAD ASSY 15.50 EA|NUT EA|BOLT CARRIAGE EA|NUT EA|B</t>
  </si>
  <si>
    <t>WHITE STAR MACHINERY</t>
  </si>
  <si>
    <t>ATWOOD 24 VINITA</t>
  </si>
  <si>
    <t>Swift</t>
  </si>
  <si>
    <t>Laurel</t>
  </si>
  <si>
    <t>PRYOR LUMBER #3559</t>
  </si>
  <si>
    <t>COMP PPR 9.5X11 2500CT 20 CT</t>
  </si>
  <si>
    <t>CITY OF CUSHING</t>
  </si>
  <si>
    <t>UTILITIES-ELEC/GAS/HEAT OIL/SANITARY/WTR</t>
  </si>
  <si>
    <t>WM SUPERCENTER #22</t>
  </si>
  <si>
    <t>LOCKE SUPPLY - WHC PRYOR</t>
  </si>
  <si>
    <t>Ward</t>
  </si>
  <si>
    <t>Sarah</t>
  </si>
  <si>
    <t>CAR RENTAL</t>
  </si>
  <si>
    <t>ENTERPRISE RENT-A-CAR</t>
  </si>
  <si>
    <t>HAMPTON INN AND SUITES</t>
  </si>
  <si>
    <t>HAMPTON INNS HOTELS</t>
  </si>
  <si>
    <t>HAMPTON INN &amp; SUITES OKLA</t>
  </si>
  <si>
    <t>HOLIDAY INN EXPRESS</t>
  </si>
  <si>
    <t>HOLIDAY INNS</t>
  </si>
  <si>
    <t>Wheeler</t>
  </si>
  <si>
    <t>Robert</t>
  </si>
  <si>
    <t>Invoice from Fletcher-Rein EA</t>
  </si>
  <si>
    <t>FLETCHER REINHARDT CO</t>
  </si>
  <si>
    <t>840lbTensileBlackUVResista EA</t>
  </si>
  <si>
    <t>FASTENAL COMPANY01</t>
  </si>
  <si>
    <t>SOUTH CENTRAL INDUSTRIES</t>
  </si>
  <si>
    <t>ALL OTHER DIRECT MARKETERS</t>
  </si>
  <si>
    <t>Yarbrough</t>
  </si>
  <si>
    <t>Karen</t>
  </si>
  <si>
    <t>CASTERSMETAL BASEON CA NMB</t>
  </si>
  <si>
    <t>OFFICE DEPOT #50</t>
  </si>
  <si>
    <t>STATIONARY, OFFICE AND SCHOOL SUPPLY STO</t>
  </si>
  <si>
    <t>Adams</t>
  </si>
  <si>
    <t>Henry</t>
  </si>
  <si>
    <t>8 Inch Nylon Tube Brush Se PCE|Mega Marbles SET OF</t>
  </si>
  <si>
    <t>AMAZON MKTPLACE PMTS</t>
  </si>
  <si>
    <t>BOOK STORES</t>
  </si>
  <si>
    <t>237817 Service Unit</t>
  </si>
  <si>
    <t>AMERICAN PLANT PRODUCTS A</t>
  </si>
  <si>
    <t>NURSERIES, LAWN AND GARDEN SUPPLY STORES</t>
  </si>
  <si>
    <t>Alan</t>
  </si>
  <si>
    <t>Juli</t>
  </si>
  <si>
    <t>VETERINARY PRODUCTSVETERIN EAC</t>
  </si>
  <si>
    <t>MIDWEST VETERINARY SUPPL</t>
  </si>
  <si>
    <t xml:space="preserve">VETSCAN CANINE PARVOVIRUS PCE|BOWL FEEDING SS LGT </t>
  </si>
  <si>
    <t>PCI PATTERSON VETERINA</t>
  </si>
  <si>
    <t>AZOSTIX  25 PCE|GAUZE SPONGES-2NDS 4X4  CA PCE</t>
  </si>
  <si>
    <t>Anderson</t>
  </si>
  <si>
    <t>Kimberly</t>
  </si>
  <si>
    <t xml:space="preserve">MIN HANDLING CHARGE FOR PR PCE|CUSTOM OLIGOS TUBE </t>
  </si>
  <si>
    <t>LIFETECH 36941636</t>
  </si>
  <si>
    <t>CATALOG MERCHANTS</t>
  </si>
  <si>
    <t>Anella</t>
  </si>
  <si>
    <t>Lou</t>
  </si>
  <si>
    <t>STILLWATER SAND AND GR</t>
  </si>
  <si>
    <t>Annuschat</t>
  </si>
  <si>
    <t>Darin</t>
  </si>
  <si>
    <t>STILLWATER MILLING COMP</t>
  </si>
  <si>
    <t>Arnold</t>
  </si>
  <si>
    <t>Levi</t>
  </si>
  <si>
    <t xml:space="preserve"> 898| 880| 180| 942| 812| 258| 798| 421| 637| 964|</t>
  </si>
  <si>
    <t>BESTBUYCOM803275000745</t>
  </si>
  <si>
    <t>ELECTRONIC SALES</t>
  </si>
  <si>
    <t>Bach</t>
  </si>
  <si>
    <t>Christian</t>
  </si>
  <si>
    <t>DYNALENE INC</t>
  </si>
  <si>
    <t>Baker</t>
  </si>
  <si>
    <t>Natalie</t>
  </si>
  <si>
    <t>TRACTOR SUPPLY # 1339</t>
  </si>
  <si>
    <t>MISCELLANEOUS AUTOMOTIVE DEALERS</t>
  </si>
  <si>
    <t>Barnes</t>
  </si>
  <si>
    <t>Bradley</t>
  </si>
  <si>
    <t>DELCOM PRODUCTS INC</t>
  </si>
  <si>
    <t>Battles</t>
  </si>
  <si>
    <t>Gerry</t>
  </si>
  <si>
    <t>TECHSTREET</t>
  </si>
  <si>
    <t>SCHOOLS AND EDUCATIONAL SERVICES NOT ELS</t>
  </si>
  <si>
    <t>Beach</t>
  </si>
  <si>
    <t>Douglas</t>
  </si>
  <si>
    <t>STILLWATER WINNELSON C</t>
  </si>
  <si>
    <t>Beck</t>
  </si>
  <si>
    <t>Skeate</t>
  </si>
  <si>
    <t>MJV METALS</t>
  </si>
  <si>
    <t>METAL SERVICE CENTERS AND OFFICES</t>
  </si>
  <si>
    <t>Belden</t>
  </si>
  <si>
    <t>Jason</t>
  </si>
  <si>
    <t>049085 ATRAZINE 100MG N EA</t>
  </si>
  <si>
    <t>SIGMA ALDRICH US</t>
  </si>
  <si>
    <t>USA SCIENTIFIC, INC.</t>
  </si>
  <si>
    <t>DURABLE GOODS,NOT ELSEWHERE CLASSIFIED</t>
  </si>
  <si>
    <t>BSTFA (WITH 1% TMCS) EA</t>
  </si>
  <si>
    <t>Bellard</t>
  </si>
  <si>
    <t>Elroy</t>
  </si>
  <si>
    <t>TORMACH INC</t>
  </si>
  <si>
    <t>Bikkina</t>
  </si>
  <si>
    <t>Prem</t>
  </si>
  <si>
    <t>Dropbox L86NX67R29R4</t>
  </si>
  <si>
    <t>Birchall</t>
  </si>
  <si>
    <t>Janet</t>
  </si>
  <si>
    <t>STANDLEY SYSTEMS LLC</t>
  </si>
  <si>
    <t>OFFICE, PHOTOGRAPHIC, PHOTOCOPY, AND MIC</t>
  </si>
  <si>
    <t>Biswas</t>
  </si>
  <si>
    <t>Sourabh</t>
  </si>
  <si>
    <t>Low-Profile Cartridge Resp EA|Respirator with Exha</t>
  </si>
  <si>
    <t>MCMASTER-CARR</t>
  </si>
  <si>
    <t>Blood</t>
  </si>
  <si>
    <t>Cissy</t>
  </si>
  <si>
    <t>UK SOUTHERN AG ADM</t>
  </si>
  <si>
    <t>COLLEGES, UNIVERSITIES, PROFESSIONAL SCH</t>
  </si>
  <si>
    <t>Boman</t>
  </si>
  <si>
    <t>Randal</t>
  </si>
  <si>
    <t>WARD LABORATORIES</t>
  </si>
  <si>
    <t>TESTING LABORATORIES (NON-MEDICAL)</t>
  </si>
  <si>
    <t>Borkowicz</t>
  </si>
  <si>
    <t>Lenny</t>
  </si>
  <si>
    <t>WM SUPERCENTER #137</t>
  </si>
  <si>
    <t>Bowers</t>
  </si>
  <si>
    <t>Roger</t>
  </si>
  <si>
    <t>NAPA AUTO PARTS 0000415</t>
  </si>
  <si>
    <t>LOCKE SUPPLY - STILLWATER</t>
  </si>
  <si>
    <t>10-14 GAL DRYWALL FILTER EA|SHOP VAC CARTRIDGE FIL</t>
  </si>
  <si>
    <t>LOWES #00241</t>
  </si>
  <si>
    <t>HOMETOWN BRAND CENTER</t>
  </si>
  <si>
    <t>HOUSEHOLD APPLIANCE STORES</t>
  </si>
  <si>
    <t>AMERICAN AIR CONDITIONING</t>
  </si>
  <si>
    <t>CSN 52-72 BLIND  ALUMINUM EA</t>
  </si>
  <si>
    <t>LOCKE SUPPLY - WHC STILLW</t>
  </si>
  <si>
    <t>USG 18-LB L/W 45-MIN DRY C BAG|24-48 FINE FISSURED</t>
  </si>
  <si>
    <t>Sara</t>
  </si>
  <si>
    <t>TWC TIME WARNER CABLE</t>
  </si>
  <si>
    <t>Brewer</t>
  </si>
  <si>
    <t>ML 1-9/16-IN LAMINTD PADLO EA|JH MASTER LOCK PYTHO</t>
  </si>
  <si>
    <t>Brinker</t>
  </si>
  <si>
    <t>OAKES SERVICE STORE</t>
  </si>
  <si>
    <t>SERVICE STATIONS</t>
  </si>
  <si>
    <t>Brorsen</t>
  </si>
  <si>
    <t>Wade</t>
  </si>
  <si>
    <t>MIT PRESS JOURNAL</t>
  </si>
  <si>
    <t>Brown</t>
  </si>
  <si>
    <t>A</t>
  </si>
  <si>
    <t>AIR TRAVEL</t>
  </si>
  <si>
    <t>AMERICAN AIR0018641955279</t>
  </si>
  <si>
    <t>AMERICAN AIRLINES</t>
  </si>
  <si>
    <t>AMERICAN AIR0018641955276</t>
  </si>
  <si>
    <t>JOURNYHSE   COTTRILLJ</t>
  </si>
  <si>
    <t>TRAVEL AGENCIES</t>
  </si>
  <si>
    <t>AMERICAN AIR0018641955277</t>
  </si>
  <si>
    <t>AMERICAN AIR0018641955282</t>
  </si>
  <si>
    <t>AMERICAN AIR0018641955283</t>
  </si>
  <si>
    <t>JOURNYHSE   GROUP</t>
  </si>
  <si>
    <t>AMERICAN AIR0018641955281</t>
  </si>
  <si>
    <t>AMERICAN AIR0018616380174</t>
  </si>
  <si>
    <t>AMERICAN AIR0018641955278</t>
  </si>
  <si>
    <t>AMERICAN AIR0018641955280</t>
  </si>
  <si>
    <t>Andrea</t>
  </si>
  <si>
    <t>AGENT FEE   8900707670458</t>
  </si>
  <si>
    <t>AIRLINES, AIR CARRIERS</t>
  </si>
  <si>
    <t>AGENT FEE   8900707749064</t>
  </si>
  <si>
    <t>AGENT FEE   8900707749059</t>
  </si>
  <si>
    <t>AGENT FEE   8900707730915</t>
  </si>
  <si>
    <t>AGENT FEE   8900707742767</t>
  </si>
  <si>
    <t>AGENT FEE   8900707689573</t>
  </si>
  <si>
    <t>AGENT FEE   8900707698928</t>
  </si>
  <si>
    <t>AMERICAN AIR0018641593075</t>
  </si>
  <si>
    <t>AMERICAN AIR0018640738966</t>
  </si>
  <si>
    <t>AMERICAN AIR0018641593131</t>
  </si>
  <si>
    <t>AGENT FEE   8900707717332</t>
  </si>
  <si>
    <t>DELTA AIR   0068640738990</t>
  </si>
  <si>
    <t>DELTA</t>
  </si>
  <si>
    <t>AGENT FEE   8900707760838</t>
  </si>
  <si>
    <t>AGENT FEE   8900707682093</t>
  </si>
  <si>
    <t>AGENT FEE   8900707682076</t>
  </si>
  <si>
    <t>AGENT FEE   8900707730916</t>
  </si>
  <si>
    <t>SOUTHWES    5268547941836</t>
  </si>
  <si>
    <t>SOUTHWEST AIRLINES</t>
  </si>
  <si>
    <t>AGENT FEE   8900707717347</t>
  </si>
  <si>
    <t>AGENT FEE   8900707707928</t>
  </si>
  <si>
    <t>AMERICAN AIR0018641593016</t>
  </si>
  <si>
    <t>SOUTHWES    5268547873270</t>
  </si>
  <si>
    <t>AGENT FEE   8900707698940</t>
  </si>
  <si>
    <t>AMERICAN AIR0018641593067</t>
  </si>
  <si>
    <t>AMERICAN AIR0018641593090</t>
  </si>
  <si>
    <t>AMERICAN AIR0018641593040</t>
  </si>
  <si>
    <t>AMERICAN AIR0018641593151</t>
  </si>
  <si>
    <t>AMERICAN AIR0018641593068</t>
  </si>
  <si>
    <t>AMERICAN AIR0018641593133</t>
  </si>
  <si>
    <t>AGENT FEE   8900707689567</t>
  </si>
  <si>
    <t>AGENT FEE   8900707698947</t>
  </si>
  <si>
    <t>AGENT FEE   8900707717344</t>
  </si>
  <si>
    <t>AMERICAN AIR0018641593020</t>
  </si>
  <si>
    <t>AGENT FEE   8900707749068</t>
  </si>
  <si>
    <t>AMERICAN AIR0018641593126</t>
  </si>
  <si>
    <t>AMERICAN AIR0018641593174</t>
  </si>
  <si>
    <t>AMERICAN AIR0018641593103</t>
  </si>
  <si>
    <t>QANTAS AIR  86407388210</t>
  </si>
  <si>
    <t>QANTAS AIR</t>
  </si>
  <si>
    <t>AGENT FEE   8900707698949</t>
  </si>
  <si>
    <t>AMERICAN AIR0018640738957</t>
  </si>
  <si>
    <t>AGENT FEE   8900707707934</t>
  </si>
  <si>
    <t>AMERICAN AIR0018641593125</t>
  </si>
  <si>
    <t>AGENT FEE   8900707717331</t>
  </si>
  <si>
    <t>AMERICAN AIR0018641593175</t>
  </si>
  <si>
    <t>AMERICAN AIR0018641593042</t>
  </si>
  <si>
    <t>AGENT FEE   8900707767963</t>
  </si>
  <si>
    <t>AMERICAN AIR0018641593069</t>
  </si>
  <si>
    <t>AMERICAN AIR0018641593017</t>
  </si>
  <si>
    <t>AMERICAN AIR0018641593018</t>
  </si>
  <si>
    <t>AMERICAN AIR0018641593025</t>
  </si>
  <si>
    <t>AMERICAN AIR0018641593034</t>
  </si>
  <si>
    <t>AGENT FEE   8900707772666</t>
  </si>
  <si>
    <t>AGENT FEE   8900707749060</t>
  </si>
  <si>
    <t>AGENT FEE   8900707730910</t>
  </si>
  <si>
    <t>AGENT FEE   8900707670467</t>
  </si>
  <si>
    <t>AGENT FEE   8900707689566</t>
  </si>
  <si>
    <t>AMERICAN AIR0018641593048</t>
  </si>
  <si>
    <t>AMERICAN AIR0018640738980</t>
  </si>
  <si>
    <t>AMERICAN AIR0018641593044</t>
  </si>
  <si>
    <t>AGENT FEE   8900707742750</t>
  </si>
  <si>
    <t>AGENT FEE   8900707717330</t>
  </si>
  <si>
    <t>AMERICAN AIR0018641593115</t>
  </si>
  <si>
    <t>AGENT FEE   8900707689569</t>
  </si>
  <si>
    <t>AGENT FEE   8900707717348</t>
  </si>
  <si>
    <t>AGENT FEE   8900707767961</t>
  </si>
  <si>
    <t>AGENT FEE   8900707689565</t>
  </si>
  <si>
    <t>Brandilyn</t>
  </si>
  <si>
    <t>WEB NETWORKSOLUTIONS</t>
  </si>
  <si>
    <t>CONTINUITY/SUBSCRIPTION MERCHANTS</t>
  </si>
  <si>
    <t>Jeremy</t>
  </si>
  <si>
    <t>BEDRE MANUFACTURING</t>
  </si>
  <si>
    <t>GIFT, CARD, NOVELTY, AND SOUVENIR SHOPS</t>
  </si>
  <si>
    <t>X CLR SS LTR EA</t>
  </si>
  <si>
    <t>STAPLES       00105288</t>
  </si>
  <si>
    <t>WAL-MART #0137</t>
  </si>
  <si>
    <t>1.5IN BLK BTRBINDER WVIEWW EA|AVERY READY INDEX TO</t>
  </si>
  <si>
    <t>HOBBY-LOBBY #0005</t>
  </si>
  <si>
    <t>HOBBY,TOY, AND GAME SHOPS</t>
  </si>
  <si>
    <t>Kenneth</t>
  </si>
  <si>
    <t>JOHNSTONE SUPPLY OF OKLAH</t>
  </si>
  <si>
    <t>UNITED REFRIG BR #75</t>
  </si>
  <si>
    <t>Teresa</t>
  </si>
  <si>
    <t xml:space="preserve">PM INKJOY 300RT 1.0 8CD BL EA|PM INKJOY 300RT 1.0 </t>
  </si>
  <si>
    <t>Bryans</t>
  </si>
  <si>
    <t xml:space="preserve">AT&amp;T SERVICE PAYMENT </t>
  </si>
  <si>
    <t>AT&amp;T DATA</t>
  </si>
  <si>
    <t>TELECOMMUNICATION SERV.INCLUD. LOCAL/L.D</t>
  </si>
  <si>
    <t>Bules</t>
  </si>
  <si>
    <t>Alice</t>
  </si>
  <si>
    <t>GOLD BIOTECHNOLOGY</t>
  </si>
  <si>
    <t>Burch</t>
  </si>
  <si>
    <t>Amanda</t>
  </si>
  <si>
    <t>FBOPYMT25170813 PCE</t>
  </si>
  <si>
    <t>FEDEX 25170813</t>
  </si>
  <si>
    <t>COURIER SERVICES-AIR OR GROUND,FREIGHT F</t>
  </si>
  <si>
    <t>GANSSIA Colorful Paper Lin PCE|Avery Durable Pre-P</t>
  </si>
  <si>
    <t>Sharpie Accent Retractable PCE</t>
  </si>
  <si>
    <t>Tina</t>
  </si>
  <si>
    <t>MONOPRICE, INC.</t>
  </si>
  <si>
    <t>Butler</t>
  </si>
  <si>
    <t>Debra</t>
  </si>
  <si>
    <t>SUPER 3D 6PK VALUE BOX ITM</t>
  </si>
  <si>
    <t>TOYS R US #9525</t>
  </si>
  <si>
    <t>Campbell</t>
  </si>
  <si>
    <t>Allison</t>
  </si>
  <si>
    <t>WWW.MOODFABRICS.COM</t>
  </si>
  <si>
    <t>SEWING, NEEDLEWORK, FABRIC AND PIECE GOO</t>
  </si>
  <si>
    <t>Polly</t>
  </si>
  <si>
    <t>Lanshion 8 Outlet Surge Pr PCE</t>
  </si>
  <si>
    <t>Mini DisplayPort to HDMI ( PCE</t>
  </si>
  <si>
    <t>Cantrell</t>
  </si>
  <si>
    <t>Sheri</t>
  </si>
  <si>
    <t>WINCRAFT INC</t>
  </si>
  <si>
    <t>Carroll</t>
  </si>
  <si>
    <t>Becky</t>
  </si>
  <si>
    <t>WOODS &amp; WATERS WINERY</t>
  </si>
  <si>
    <t>PACKAGE STORES, BEER, LIQUOR</t>
  </si>
  <si>
    <t>Caselman</t>
  </si>
  <si>
    <t>Kelly</t>
  </si>
  <si>
    <t>ZENDESK, INC.</t>
  </si>
  <si>
    <t>COMPUTER AND DATA PROCESSING SERVICES</t>
  </si>
  <si>
    <t>Casey</t>
  </si>
  <si>
    <t>Kareta</t>
  </si>
  <si>
    <t>NAME BADGE CLIP 3INX4IN-50 EA|3X5 CRD GUIDE A-Z 25</t>
  </si>
  <si>
    <t>COWBOY COPY</t>
  </si>
  <si>
    <t>QUICK-COPY AND REPRODUCTION SERVICES</t>
  </si>
  <si>
    <t>Monica</t>
  </si>
  <si>
    <t>001 Home Delivery     1LB PCE</t>
  </si>
  <si>
    <t>FEDEX 787315675956</t>
  </si>
  <si>
    <t>FEDEX 787315746172</t>
  </si>
  <si>
    <t>Cecil</t>
  </si>
  <si>
    <t>Joe</t>
  </si>
  <si>
    <t>PAYPAL  PACIFICGRID</t>
  </si>
  <si>
    <t>PROFESSIONAL SERVICES NOT ELSEWHERE CLAS</t>
  </si>
  <si>
    <t>BEST BUY      00025031</t>
  </si>
  <si>
    <t>SAMSUNG USB 3.0 FLAS EACH|MY BEST BUY EACH</t>
  </si>
  <si>
    <t>Cheary</t>
  </si>
  <si>
    <t>Chessmore</t>
  </si>
  <si>
    <t>Jennifer</t>
  </si>
  <si>
    <t>ABUELOS OKLAHOMA CITY</t>
  </si>
  <si>
    <t>EATING PLACES, RESTAURANTS</t>
  </si>
  <si>
    <t>Clark</t>
  </si>
  <si>
    <t>ALLEGRA PRINT AND IMAGING</t>
  </si>
  <si>
    <t>INCOR DESIGN  PROMOTIONS,</t>
  </si>
  <si>
    <t>ADVERTISING SERVICES</t>
  </si>
  <si>
    <t>INCISIVE MEDIASUBS CDS US</t>
  </si>
  <si>
    <t>MISCELLANEOUS PUBLISHING &amp; PRINTING</t>
  </si>
  <si>
    <t>INN ON THE PARK</t>
  </si>
  <si>
    <t>BEST WESTERN HOTELS</t>
  </si>
  <si>
    <t>CPP INC/ MBTIONLINE</t>
  </si>
  <si>
    <t>SKR AbeBooks 42SSNS</t>
  </si>
  <si>
    <t>Coker</t>
  </si>
  <si>
    <t>Amber</t>
  </si>
  <si>
    <t>HOTZONE.ORG</t>
  </si>
  <si>
    <t>THE HIDEAWAY</t>
  </si>
  <si>
    <t>ACCOUNTS SERV PROC CTR</t>
  </si>
  <si>
    <t>EQUIP RENTALS &amp; LEASING SERVICES, TOOL R</t>
  </si>
  <si>
    <t>Kail</t>
  </si>
  <si>
    <t>KINNUNEN SERVICE CENTER</t>
  </si>
  <si>
    <t>Colson</t>
  </si>
  <si>
    <t>Kathleen</t>
  </si>
  <si>
    <t>ECLIPSE GLASSES- TOTALLY ITM</t>
  </si>
  <si>
    <t>AMERICAN PAPER OPTICS</t>
  </si>
  <si>
    <t>COMPUTER SOFTWARE STORES</t>
  </si>
  <si>
    <t>Compton</t>
  </si>
  <si>
    <t>Diane</t>
  </si>
  <si>
    <t>Dell XPS x8900-8756BLK Des PCE|Premium High Perfor</t>
  </si>
  <si>
    <t>Connelly</t>
  </si>
  <si>
    <t>Debbie</t>
  </si>
  <si>
    <t>POMODORO'S NASA</t>
  </si>
  <si>
    <t>LUDWIG CATERING</t>
  </si>
  <si>
    <t>CATERERS</t>
  </si>
  <si>
    <t>Toni</t>
  </si>
  <si>
    <t>Conner</t>
  </si>
  <si>
    <t>34 QT HEFTY CLEAR STORAGE EA|WXMN 48-CT 1-IN BROWN</t>
  </si>
  <si>
    <t>Hackey Sacks Knitted Kick PCE|NiteFlite Light-Up B</t>
  </si>
  <si>
    <t>Conway</t>
  </si>
  <si>
    <t>Kassidy</t>
  </si>
  <si>
    <t>BED BATH &amp; BEYOND #651</t>
  </si>
  <si>
    <t>MISCELLANEOUS HOUSE FURNISHING SPECIALIT</t>
  </si>
  <si>
    <t>JAKPRINTS, INC.</t>
  </si>
  <si>
    <t>Cooper</t>
  </si>
  <si>
    <t>Carson</t>
  </si>
  <si>
    <t>ASSURED AUTOMATION FLOW S</t>
  </si>
  <si>
    <t>Coppick</t>
  </si>
  <si>
    <t>Parker</t>
  </si>
  <si>
    <t>PRAIRIE MOON</t>
  </si>
  <si>
    <t>FLORISTS SUPPLIES,NURSERY STOCK &amp; FLOWER</t>
  </si>
  <si>
    <t>Cote'</t>
  </si>
  <si>
    <t>Noel</t>
  </si>
  <si>
    <t>FOOD PYRAMID #69</t>
  </si>
  <si>
    <t>Cottom</t>
  </si>
  <si>
    <t>Jerry</t>
  </si>
  <si>
    <t>RIO GRANDE INC</t>
  </si>
  <si>
    <t>PRECIOUS STONES AND METALS, WATCHES &amp; JE</t>
  </si>
  <si>
    <t>Craft</t>
  </si>
  <si>
    <t>Dennicia</t>
  </si>
  <si>
    <t>Cryer</t>
  </si>
  <si>
    <t>Rudee</t>
  </si>
  <si>
    <t>SOUTHWEST TRAILERS &amp; EQUI</t>
  </si>
  <si>
    <t>WAL-MART #4241</t>
  </si>
  <si>
    <t>ETN 15A-120/277V SP DECO S EA|ETN 1G STD DECO PLAT</t>
  </si>
  <si>
    <t>Custar</t>
  </si>
  <si>
    <t>Kathy</t>
  </si>
  <si>
    <t>JERSEY MIKE'S SUBS 23001</t>
  </si>
  <si>
    <t>FAST FOOD RESTAURANTS</t>
  </si>
  <si>
    <t>DALCOUR</t>
  </si>
  <si>
    <t>KANDACE</t>
  </si>
  <si>
    <t>RANDY'S FOODS</t>
  </si>
  <si>
    <t>FREEZER AND LOCKER MEAT PROVISIONERS</t>
  </si>
  <si>
    <t>Dale</t>
  </si>
  <si>
    <t>Susan</t>
  </si>
  <si>
    <t>Dalton</t>
  </si>
  <si>
    <t>BIOPAC SYSTEMS</t>
  </si>
  <si>
    <t>Inspiron 3656 EA|McAfee LiveSafe Consumer EA</t>
  </si>
  <si>
    <t>DELL SALES &amp; SERVICE</t>
  </si>
  <si>
    <t>David</t>
  </si>
  <si>
    <t>RENAISSANCE HOTELS BAL</t>
  </si>
  <si>
    <t>RENAISSANCE HOTELS</t>
  </si>
  <si>
    <t>HOMEWOOD SUITES</t>
  </si>
  <si>
    <t>Elizabeth</t>
  </si>
  <si>
    <t>BEST WESTERN DOWNTOWN</t>
  </si>
  <si>
    <t>Grady</t>
  </si>
  <si>
    <t>COLLIN AUTO TRIM</t>
  </si>
  <si>
    <t>Stephanie</t>
  </si>
  <si>
    <t>FACEBK Q9SHEC2552</t>
  </si>
  <si>
    <t>DeBow</t>
  </si>
  <si>
    <t>Patricia</t>
  </si>
  <si>
    <t>PADSTENO6X9GREGGDOZ NMB|PLANNERWMRY189.25X11. NMB|</t>
  </si>
  <si>
    <t>OFFICE DEPOT #1079</t>
  </si>
  <si>
    <t>COMBINATION CATALOG AND RETAIL MERCHANT</t>
  </si>
  <si>
    <t>Diekelman</t>
  </si>
  <si>
    <t>Nathan</t>
  </si>
  <si>
    <t>Glorious (feat. Skylar Gre PCE</t>
  </si>
  <si>
    <t>Amazon Digital Svcs</t>
  </si>
  <si>
    <t>RECORD SHOPS</t>
  </si>
  <si>
    <t>Dinsmore</t>
  </si>
  <si>
    <t>Anna</t>
  </si>
  <si>
    <t>CampaignMonitor.co</t>
  </si>
  <si>
    <t>Dobbs</t>
  </si>
  <si>
    <t>Erin</t>
  </si>
  <si>
    <t>AGENT FEE   8900707742755</t>
  </si>
  <si>
    <t>AGENT FEE   8900707742759</t>
  </si>
  <si>
    <t>AMERICAN AIR0018641593107</t>
  </si>
  <si>
    <t>AMERICAN AIR0018641593109</t>
  </si>
  <si>
    <t>Driggs</t>
  </si>
  <si>
    <t>Nelda</t>
  </si>
  <si>
    <t>RED CIRCLE SOLUTIONS</t>
  </si>
  <si>
    <t>Duff</t>
  </si>
  <si>
    <t>James</t>
  </si>
  <si>
    <t>LOCKE SUPPLY - WHC OKMULG</t>
  </si>
  <si>
    <t>Dugan</t>
  </si>
  <si>
    <t>Lindsey</t>
  </si>
  <si>
    <t>OK FILTER COMPANY INC</t>
  </si>
  <si>
    <t>TPBARICD2MILYLW3X1000CAUTI EA</t>
  </si>
  <si>
    <t>AIRGAS CENTRAL</t>
  </si>
  <si>
    <t>CHEMICALS AND ALLIED PRODUCTS NOT ESLEWH</t>
  </si>
  <si>
    <t>SPECTRUM PAINT #7</t>
  </si>
  <si>
    <t>Replacement Filter Cartri EA|High Tack Spray18.1 o</t>
  </si>
  <si>
    <t>WW GRAINGER</t>
  </si>
  <si>
    <t>20oz17ozNetFillWhiteIndust EA|14x1000ODLowCarbonZi</t>
  </si>
  <si>
    <t>14x0734ODLowCarbonZincFini EA|101ozCartridgeClearS</t>
  </si>
  <si>
    <t>12x36ydOffWhite3MTM4016Dou EA</t>
  </si>
  <si>
    <t>KINNUNEN SALES AND RENTAL</t>
  </si>
  <si>
    <t>C &amp; C TILE AND CARPET</t>
  </si>
  <si>
    <t>FLOOR COVERING, RUG AND CARPET STORES</t>
  </si>
  <si>
    <t>StainlessBlueThinBristleBr EA</t>
  </si>
  <si>
    <t>VICTORY PACKAGING LP</t>
  </si>
  <si>
    <t>HUNZICKER BROTHERS INC</t>
  </si>
  <si>
    <t>8205 LNL 26D RH EA</t>
  </si>
  <si>
    <t>ANIXTER/CLARK/TRI-ED</t>
  </si>
  <si>
    <t>PRODUCT EACH</t>
  </si>
  <si>
    <t>GRIMSLEY'S, INC.</t>
  </si>
  <si>
    <t>3Phillips14Hex1OALExtraHar EA|38x1000ODLowCarbonZi</t>
  </si>
  <si>
    <t>Dunbar</t>
  </si>
  <si>
    <t>Alexander</t>
  </si>
  <si>
    <t>LOVES COUNTRY 00003616</t>
  </si>
  <si>
    <t>SHELL OIL 54862800049</t>
  </si>
  <si>
    <t>Unleaded Ethanol 0100 Blen G</t>
  </si>
  <si>
    <t>PHILLIPS 66 - STAR FUEL C</t>
  </si>
  <si>
    <t>Regular Unleaded 086 Octan G</t>
  </si>
  <si>
    <t>PHILLIPS 66 - COWBOY TRAV</t>
  </si>
  <si>
    <t>Unleaded Super G</t>
  </si>
  <si>
    <t>Dyer</t>
  </si>
  <si>
    <t>Tiffany</t>
  </si>
  <si>
    <t>JOHN WILEY &amp; SONS, INC</t>
  </si>
  <si>
    <t>Earls</t>
  </si>
  <si>
    <t>Sandra</t>
  </si>
  <si>
    <t>3 Ring Binder 1 Inch Rou PCE</t>
  </si>
  <si>
    <t>Edwards</t>
  </si>
  <si>
    <t>Melissa</t>
  </si>
  <si>
    <t>FENTON OFFICE SUPPLY</t>
  </si>
  <si>
    <t>MKREXPOLOWODPE1PK NMB</t>
  </si>
  <si>
    <t>Elbing</t>
  </si>
  <si>
    <t>Highly Corrosion-Resistant EA|6061 Aluminum 1/2 Th</t>
  </si>
  <si>
    <t>Elliott</t>
  </si>
  <si>
    <t>Sharon</t>
  </si>
  <si>
    <t>MERRIFIELD OFFICE SOLU</t>
  </si>
  <si>
    <t>Embrey</t>
  </si>
  <si>
    <t>Jimmy</t>
  </si>
  <si>
    <t>STILLWATER SCREENPRINTING</t>
  </si>
  <si>
    <t>MISCELLANEOUS PERSONAL SERVICES</t>
  </si>
  <si>
    <t>Fahlenkamp</t>
  </si>
  <si>
    <t>Heather</t>
  </si>
  <si>
    <t>BIOLEGEND INC</t>
  </si>
  <si>
    <t>DRUGS,DRUG PROPRIETARIES AND DRUGGIST'S</t>
  </si>
  <si>
    <t>Fang</t>
  </si>
  <si>
    <t>Tilin</t>
  </si>
  <si>
    <t>WM SUPERCENTER #4241</t>
  </si>
  <si>
    <t>Farriester</t>
  </si>
  <si>
    <t>Jacob</t>
  </si>
  <si>
    <t>ATWOOD 05 STILLWATER</t>
  </si>
  <si>
    <t>Farrimond CH</t>
  </si>
  <si>
    <t>Sommer</t>
  </si>
  <si>
    <t>OSU INSTITUTE OF TECHNOLO</t>
  </si>
  <si>
    <t>PEYTON'S PL OFFICE E</t>
  </si>
  <si>
    <t>LODGING, HOTELS, MOTELS, RESORTS</t>
  </si>
  <si>
    <t>Farrington</t>
  </si>
  <si>
    <t>OAKWOOD PRODUCTS, INC.</t>
  </si>
  <si>
    <t>SUPERMICRO COMPUTER INC</t>
  </si>
  <si>
    <t>Ferguson</t>
  </si>
  <si>
    <t>Lory</t>
  </si>
  <si>
    <t>IEEE PRODUCTS &amp; SERVICES</t>
  </si>
  <si>
    <t>Field</t>
  </si>
  <si>
    <t>Melanie</t>
  </si>
  <si>
    <t>SWIG 9OZ WINE-BERRY NMB|SWIG 9OZ WINE-CORAL NMB|SW</t>
  </si>
  <si>
    <t>IN  OCCASIONALLY MADE LLC</t>
  </si>
  <si>
    <t>WOMEN'S ACCESSORY AND SPECIALITY SHOPS</t>
  </si>
  <si>
    <t>Finfrock</t>
  </si>
  <si>
    <t>Joni</t>
  </si>
  <si>
    <t>Replacement Parts Commerci INV</t>
  </si>
  <si>
    <t>PARTS TOWN</t>
  </si>
  <si>
    <t>Flasch</t>
  </si>
  <si>
    <t>Renee</t>
  </si>
  <si>
    <t>CABINS IN BROKEN BOW</t>
  </si>
  <si>
    <t>Forman</t>
  </si>
  <si>
    <t>Jenni</t>
  </si>
  <si>
    <t>WAL-MART #1437</t>
  </si>
  <si>
    <t>Frucci</t>
  </si>
  <si>
    <t>John</t>
  </si>
  <si>
    <t>FHT YOUWXING</t>
  </si>
  <si>
    <t>Fu</t>
  </si>
  <si>
    <t>Jun</t>
  </si>
  <si>
    <t>PHENIX RESEARCH PRODUCTS</t>
  </si>
  <si>
    <t>Garrett</t>
  </si>
  <si>
    <t>Todd</t>
  </si>
  <si>
    <t>18X2620 100GA ECONOMY POLY RL</t>
  </si>
  <si>
    <t>ULINE   SHIP SUPPLIES</t>
  </si>
  <si>
    <t>Gerlt</t>
  </si>
  <si>
    <t>Yes4All Balance Pad Large PCE|Mabis Precision List</t>
  </si>
  <si>
    <t>Amazon.com</t>
  </si>
  <si>
    <t>Medique 03013 Medi-Lyte el PCE|The Original 3/4 KA</t>
  </si>
  <si>
    <t>GILROY</t>
  </si>
  <si>
    <t>LISA</t>
  </si>
  <si>
    <t>Autodesk AutoCAD Governmen EA</t>
  </si>
  <si>
    <t>DLT SOLUTIONS 703-773-</t>
  </si>
  <si>
    <t>Goodell</t>
  </si>
  <si>
    <t>HAMPTON INN EXTON</t>
  </si>
  <si>
    <t>Goodman</t>
  </si>
  <si>
    <t>Laura</t>
  </si>
  <si>
    <t>Goodson</t>
  </si>
  <si>
    <t>FOX BUILDING SUPPLY</t>
  </si>
  <si>
    <t>LUMBER AND BUILDING MATERIALS STORES</t>
  </si>
  <si>
    <t>Grammer</t>
  </si>
  <si>
    <t>Matthew</t>
  </si>
  <si>
    <t>Harmon</t>
  </si>
  <si>
    <t>Moria</t>
  </si>
  <si>
    <t>SPROUTS FARMERS MAR</t>
  </si>
  <si>
    <t>Held</t>
  </si>
  <si>
    <t>Madelon</t>
  </si>
  <si>
    <t>SQ  TANDI MEMMOTT</t>
  </si>
  <si>
    <t>COMMERCIAL PHOTOGRAPHY, ART, AND GRAPHIC</t>
  </si>
  <si>
    <t>Henderson</t>
  </si>
  <si>
    <t>Katherine</t>
  </si>
  <si>
    <t>Bazic 3-Ring Pencil Pouch PCE|MSR90 USB 3-Track Ma</t>
  </si>
  <si>
    <t>Henigman</t>
  </si>
  <si>
    <t>Bryan</t>
  </si>
  <si>
    <t>Hickerson</t>
  </si>
  <si>
    <t>Gary</t>
  </si>
  <si>
    <t xml:space="preserve">POLY 320-FL OZ FLOOR GLOSS EA|3M SB PRO 220# 4-CT </t>
  </si>
  <si>
    <t>Hickman</t>
  </si>
  <si>
    <t>Martha</t>
  </si>
  <si>
    <t>OFFICE BY MARTHA STEWART Z EA|STAPLES 3 X 5 LINE R</t>
  </si>
  <si>
    <t>STAPLES DIRECT</t>
  </si>
  <si>
    <t>Hines</t>
  </si>
  <si>
    <t>Approaches to Early Childh PCE</t>
  </si>
  <si>
    <t>Adolescence and Emerging A PCE</t>
  </si>
  <si>
    <t>ENFOQUES-TEXT PCE</t>
  </si>
  <si>
    <t>Juvenile Delinquency in a PCE</t>
  </si>
  <si>
    <t>Culturas de Espana (World PCE</t>
  </si>
  <si>
    <t>The Fashion Game PCE</t>
  </si>
  <si>
    <t>An Invitation to Environme PCE</t>
  </si>
  <si>
    <t>Theory and Practice of Cou PCE</t>
  </si>
  <si>
    <t>Software Engineering: A Pr PCE</t>
  </si>
  <si>
    <t>Steel Construction Manual PCE</t>
  </si>
  <si>
    <t>Artificial Intelligence: F PCE</t>
  </si>
  <si>
    <t>Forest Management and Plan PCE</t>
  </si>
  <si>
    <t>Psychology Applied to Mode PCE</t>
  </si>
  <si>
    <t>Applied Multivariate Stati PCE</t>
  </si>
  <si>
    <t>Econometric Analysis of Cr PCE</t>
  </si>
  <si>
    <t>The Emergence of Sociologi PCE</t>
  </si>
  <si>
    <t>SanDisk Extreme PRO 32GB u PCE</t>
  </si>
  <si>
    <t>Golosa: A Basic Course in PCE</t>
  </si>
  <si>
    <t>Disciplined Entrepreneursh PCE</t>
  </si>
  <si>
    <t>Hazardous Materials for Fi PCE</t>
  </si>
  <si>
    <t>Business Analytics (2nd Ed PCE|Principles of Macro</t>
  </si>
  <si>
    <t>Social Statistics for a Di PCE</t>
  </si>
  <si>
    <t>Manufacturing Processes fo PCE</t>
  </si>
  <si>
    <t>Business &amp; Professional Et PCE</t>
  </si>
  <si>
    <t>Fire Inspection and Code E PCE</t>
  </si>
  <si>
    <t>Alternative Energy Systems PCE</t>
  </si>
  <si>
    <t>Voces de Hispanoamerica (W PCE</t>
  </si>
  <si>
    <t>Ways of the World: A Brief PCE</t>
  </si>
  <si>
    <t>Solar Eclipse Glasses - CE PCE|SanDisk 32 GB Compa</t>
  </si>
  <si>
    <t>Western Civilization: Volu PCE|Real Native Genius:</t>
  </si>
  <si>
    <t>New Perspectives Microsoft PCE</t>
  </si>
  <si>
    <t>Major Problems in American PCE</t>
  </si>
  <si>
    <t>Working with Words: A Hand PCE</t>
  </si>
  <si>
    <t>Principles of Highway Engi PCE</t>
  </si>
  <si>
    <t>Gene Cloning and DNA Analy PCE</t>
  </si>
  <si>
    <t>Physical Examination and H PCE</t>
  </si>
  <si>
    <t>A History of Modern German PCE</t>
  </si>
  <si>
    <t>Fundamentals of Turfgrass PCE</t>
  </si>
  <si>
    <t>History of Modern Art (Pap PCE</t>
  </si>
  <si>
    <t>Dynamic Social Studies (11 PCE</t>
  </si>
  <si>
    <t>Weiter geht's! (Intermedia PCE</t>
  </si>
  <si>
    <t>Telling the Story: The Con PCE</t>
  </si>
  <si>
    <t>Advanced Financial Account PCE</t>
  </si>
  <si>
    <t>Ladonna</t>
  </si>
  <si>
    <t>WAL-MART #0389</t>
  </si>
  <si>
    <t>Hinkston</t>
  </si>
  <si>
    <t>Michael</t>
  </si>
  <si>
    <t>SOUTHERN BAKERY INCORPORA</t>
  </si>
  <si>
    <t>BAKERIES</t>
  </si>
  <si>
    <t>TTI-LLC</t>
  </si>
  <si>
    <t>Hladik</t>
  </si>
  <si>
    <t>VARIDESK</t>
  </si>
  <si>
    <t>MISCELLANEOUS GENERAL MERCHANDISE STORES</t>
  </si>
  <si>
    <t>Hoback</t>
  </si>
  <si>
    <t>William</t>
  </si>
  <si>
    <t>LOTS 32PCS COOL INSECT SPI ITM</t>
  </si>
  <si>
    <t>PAYPAL  WUDIXIFU201</t>
  </si>
  <si>
    <t>MISCELLENEOUS APPAREL AND ACCESSORY STOR</t>
  </si>
  <si>
    <t>Hobbs</t>
  </si>
  <si>
    <t>J</t>
  </si>
  <si>
    <t>HILTON MINNEAPOLIS AIRPOR</t>
  </si>
  <si>
    <t>HILTON</t>
  </si>
  <si>
    <t>Hoffman</t>
  </si>
  <si>
    <t>Chris</t>
  </si>
  <si>
    <t>ECHOSAT INC</t>
  </si>
  <si>
    <t>Holliday</t>
  </si>
  <si>
    <t>Heath</t>
  </si>
  <si>
    <t>PG CROSSCHECKER.COM</t>
  </si>
  <si>
    <t>CIVIC, SOCIAL AND FRATERNAL ASSOCIATIONS</t>
  </si>
  <si>
    <t>Hope</t>
  </si>
  <si>
    <t>Jeff</t>
  </si>
  <si>
    <t>LOCKE SUPPLY - WE STILLWA</t>
  </si>
  <si>
    <t>Huckabay</t>
  </si>
  <si>
    <t>Nicholas</t>
  </si>
  <si>
    <t>SQUARE PURCHASE NMB</t>
  </si>
  <si>
    <t>SQ  DAYLIGHT DONUTS</t>
  </si>
  <si>
    <t>MISC FOOD STORES-SPECIALITY,CONVENIENCE,</t>
  </si>
  <si>
    <t>INGHAM</t>
  </si>
  <si>
    <t>PAMELA</t>
  </si>
  <si>
    <t>36x24   1-Door  Satin Al PCE</t>
  </si>
  <si>
    <t>Jackson</t>
  </si>
  <si>
    <t>Jerreme</t>
  </si>
  <si>
    <t>STREPTOMYCIN 1KG EA</t>
  </si>
  <si>
    <t>TFS FISHERSCI ECOM HUS</t>
  </si>
  <si>
    <t>Jamey</t>
  </si>
  <si>
    <t>AIRWOLF 3D PRINTERS</t>
  </si>
  <si>
    <t>12CT BNTY BASIC PPR TWLS ( EA|SCOTCH 2IN 2CT CTG T</t>
  </si>
  <si>
    <t>TOUGH RESIN CARTRIDGE (T ITM|BLACK RESIN CARTRIDGE</t>
  </si>
  <si>
    <t>FORMLABS</t>
  </si>
  <si>
    <t>MASTERCRAFT COLLECTION NAS PCE</t>
  </si>
  <si>
    <t>AMAZON.COM AMZN.COM/BILL</t>
  </si>
  <si>
    <t>Janus</t>
  </si>
  <si>
    <t>Megan</t>
  </si>
  <si>
    <t>WHITEBOARD-2 SIDE PC</t>
  </si>
  <si>
    <t>STEELCASE INC</t>
  </si>
  <si>
    <t>COMMERCIAL FURNITURE</t>
  </si>
  <si>
    <t>Jessell</t>
  </si>
  <si>
    <t>Ragan</t>
  </si>
  <si>
    <t>AMERICAN ASSOCIATION FOR</t>
  </si>
  <si>
    <t>MEMBERSHIP ORGANIZATIONS NOT ELSEWHERE C</t>
  </si>
  <si>
    <t>Johns</t>
  </si>
  <si>
    <t>Elaine</t>
  </si>
  <si>
    <t>MAILCHIMP    MONTHLY</t>
  </si>
  <si>
    <t>Johnson</t>
  </si>
  <si>
    <t>Glenn</t>
  </si>
  <si>
    <t>JW WINCO</t>
  </si>
  <si>
    <t>Jones</t>
  </si>
  <si>
    <t>Clinton</t>
  </si>
  <si>
    <t>GENSCRIPT</t>
  </si>
  <si>
    <t>KERNS CONSTRUCTION INC</t>
  </si>
  <si>
    <t>SPECIAL TRADE CONTRACTORS</t>
  </si>
  <si>
    <t>WESTERN OKLAHOMA DAIRY SU</t>
  </si>
  <si>
    <t>Paige</t>
  </si>
  <si>
    <t>LINKEDIN-333 7669414</t>
  </si>
  <si>
    <t>YOURMEMBER-CAREERS</t>
  </si>
  <si>
    <t>EMPLOYMENT AGENCIES, TEMPORARY HELP SUPP</t>
  </si>
  <si>
    <t>Joshi</t>
  </si>
  <si>
    <t>Omkar</t>
  </si>
  <si>
    <t>Survey Research and Analys PCE</t>
  </si>
  <si>
    <t>INTERNET PHONE MAIL AND PCE</t>
  </si>
  <si>
    <t>Karns</t>
  </si>
  <si>
    <t>Kayli</t>
  </si>
  <si>
    <t>TEXAS ROADHOUSE 2299</t>
  </si>
  <si>
    <t>Kelley</t>
  </si>
  <si>
    <t>Kayla</t>
  </si>
  <si>
    <t>ZAXBY'S #57501</t>
  </si>
  <si>
    <t>Toby</t>
  </si>
  <si>
    <t>WESTERN EQUIPMENT ALTUS</t>
  </si>
  <si>
    <t>KELOUGH</t>
  </si>
  <si>
    <t>NELDA</t>
  </si>
  <si>
    <t>9X12 1MIL DROP EAC|PATCH+PRIME10OZBONUS EAC</t>
  </si>
  <si>
    <t>SHERWIN WILLIAMS #7239</t>
  </si>
  <si>
    <t>GLASS, PAINT, WALLPAPER STORES</t>
  </si>
  <si>
    <t>Kent-Cristiano</t>
  </si>
  <si>
    <t>Kim</t>
  </si>
  <si>
    <t>Seokjhin</t>
  </si>
  <si>
    <t>MFG COMP EA</t>
  </si>
  <si>
    <t>SWAGELOK OKLAHOMA #3</t>
  </si>
  <si>
    <t>Kincaid</t>
  </si>
  <si>
    <t>Cathie</t>
  </si>
  <si>
    <t>GOOGLE * Clicks</t>
  </si>
  <si>
    <t>GOOGLE  ADWS5675496000</t>
  </si>
  <si>
    <t>Kindred</t>
  </si>
  <si>
    <t>Audrey</t>
  </si>
  <si>
    <t>SHOWSITECRATEDOT ONE WAY PCE</t>
  </si>
  <si>
    <t>FREEMAN  ATLANTA</t>
  </si>
  <si>
    <t>INT'L ASSOC OF FIRE CH</t>
  </si>
  <si>
    <t>APL APPLE SEARCH ADS</t>
  </si>
  <si>
    <t>4 USERS ITM</t>
  </si>
  <si>
    <t>GAINAPP.COM 8446762425</t>
  </si>
  <si>
    <t>NY ASSOC OF FIRE CHIEFS</t>
  </si>
  <si>
    <t>CHARITABLE AND SOCIAL SERVICE ORGANIZATI</t>
  </si>
  <si>
    <t>Kindschi</t>
  </si>
  <si>
    <t>Joanne</t>
  </si>
  <si>
    <t>VETERANS AFFRS DMC</t>
  </si>
  <si>
    <t>GOVERNMENT SERVICES NOT ELSEWHERE CLASSI</t>
  </si>
  <si>
    <t>Kiner</t>
  </si>
  <si>
    <t>Wayne</t>
  </si>
  <si>
    <t>412x78Type2760GritCeramicF EA</t>
  </si>
  <si>
    <t>ITWMixingNozzleforA7C6S710 EA|1x104CutterHead8Dril</t>
  </si>
  <si>
    <t>STILLWATER STEEL &amp; SUPPLY</t>
  </si>
  <si>
    <t>Kirby</t>
  </si>
  <si>
    <t>Knori</t>
  </si>
  <si>
    <t>Matt</t>
  </si>
  <si>
    <t>THE RAILROAD YARD INC</t>
  </si>
  <si>
    <t>Knott</t>
  </si>
  <si>
    <t>Sally</t>
  </si>
  <si>
    <t>LE MERIDIAN CHARLOTTE</t>
  </si>
  <si>
    <t>Kodadhala</t>
  </si>
  <si>
    <t>Naveen</t>
  </si>
  <si>
    <t>FINELINE RENAISSANC CS|WNA COMET RFPFK4 RE CS</t>
  </si>
  <si>
    <t>THE WEBSTAURANT STORE</t>
  </si>
  <si>
    <t>SPRITE           6PK EA|DIET COKE        6PK EA|CO</t>
  </si>
  <si>
    <t>GRT PLAINS COCA COLA</t>
  </si>
  <si>
    <t>NON-DURABLE GOODS NOT ELSEWHERE CLASSIFI</t>
  </si>
  <si>
    <t>Konemann</t>
  </si>
  <si>
    <t>Charles</t>
  </si>
  <si>
    <t xml:space="preserve">BROTHER TN225Y HY YELLOW T EA|ENV PULL &amp; SEAL SEC </t>
  </si>
  <si>
    <t>Kuehn</t>
  </si>
  <si>
    <t>Ron</t>
  </si>
  <si>
    <t>IFIXIT.COM</t>
  </si>
  <si>
    <t>Lain</t>
  </si>
  <si>
    <t>Dillon</t>
  </si>
  <si>
    <t>Super Unleaded Ethanol 010 G</t>
  </si>
  <si>
    <t>CASEYS GEN STORE 2870</t>
  </si>
  <si>
    <t>Larimer ch</t>
  </si>
  <si>
    <t>Leister</t>
  </si>
  <si>
    <t>Leiterman</t>
  </si>
  <si>
    <t>Gene</t>
  </si>
  <si>
    <t>PROSOURCE OF TULSA</t>
  </si>
  <si>
    <t>Lemons</t>
  </si>
  <si>
    <t>Marcie</t>
  </si>
  <si>
    <t>HARPER SANITATION</t>
  </si>
  <si>
    <t>DISINFECTING AND EXTERMINATING SERVICES</t>
  </si>
  <si>
    <t>Lewis</t>
  </si>
  <si>
    <t>Misty</t>
  </si>
  <si>
    <t>Invasive Terrestrial Anima PCE|Invasive Species in</t>
  </si>
  <si>
    <t>Li</t>
  </si>
  <si>
    <t>Shitao</t>
  </si>
  <si>
    <t>Claim ADJ/THE HOME DEPOT</t>
  </si>
  <si>
    <t>Liang</t>
  </si>
  <si>
    <t>Yurong</t>
  </si>
  <si>
    <t>ADDGENE INC</t>
  </si>
  <si>
    <t>NATIONAL 4-H COUNCIL SUPP</t>
  </si>
  <si>
    <t>Lively</t>
  </si>
  <si>
    <t>DESCRIPTION EACH</t>
  </si>
  <si>
    <t>EUREKA WATER COMPANY</t>
  </si>
  <si>
    <t>Loffi CH</t>
  </si>
  <si>
    <t>Ruth</t>
  </si>
  <si>
    <t>PERSONAL ANNUAL (2015) ITM</t>
  </si>
  <si>
    <t>SQUARESPACE INC.</t>
  </si>
  <si>
    <t>Lofton</t>
  </si>
  <si>
    <t>Josh</t>
  </si>
  <si>
    <t>Longan</t>
  </si>
  <si>
    <t>Sherri</t>
  </si>
  <si>
    <t>TEXAS RECREATION SUNRAY PO PCE</t>
  </si>
  <si>
    <t>Loper CH</t>
  </si>
  <si>
    <t>QUALITY WATER SERVICES</t>
  </si>
  <si>
    <t>Lynch</t>
  </si>
  <si>
    <t>Tyler</t>
  </si>
  <si>
    <t>FIMCO SCHABEN AGSPRAY</t>
  </si>
  <si>
    <t>Ma</t>
  </si>
  <si>
    <t>PAYPAL  INFO</t>
  </si>
  <si>
    <t>Manimala</t>
  </si>
  <si>
    <t>Zinc-Galvanized Steel Perf EA|Corner Bracket Galva</t>
  </si>
  <si>
    <t>Markum</t>
  </si>
  <si>
    <t>Sealing Cord 3/16 Diamet EA</t>
  </si>
  <si>
    <t>Martin</t>
  </si>
  <si>
    <t>Jared</t>
  </si>
  <si>
    <t>SHARPIE CLEARVIEW TANK 8PK EA</t>
  </si>
  <si>
    <t>COBRA 70-CT #10 3GRIP ANCH PCS</t>
  </si>
  <si>
    <t>Marshall</t>
  </si>
  <si>
    <t>Wemo Light Switch Wi-Fi e PCE</t>
  </si>
  <si>
    <t>Materer</t>
  </si>
  <si>
    <t>ASCO # JB67A218A MINIATURE ITM</t>
  </si>
  <si>
    <t>PAYPAL  HITECHPRODU</t>
  </si>
  <si>
    <t>HUMPHREY H180E1 11  12VDC ITM</t>
  </si>
  <si>
    <t>PAYPAL  BARTON</t>
  </si>
  <si>
    <t>McBee</t>
  </si>
  <si>
    <t>CAMP GRUBER BILLETING</t>
  </si>
  <si>
    <t>McCarty</t>
  </si>
  <si>
    <t>NEWSPAPER EAC</t>
  </si>
  <si>
    <t>HOUSTON CHRONICLE-ADV</t>
  </si>
  <si>
    <t>McClure</t>
  </si>
  <si>
    <t>MY PASSPORT 2TB BLAC EACH</t>
  </si>
  <si>
    <t>BEST BUY MHT  00014019</t>
  </si>
  <si>
    <t>McFarlin</t>
  </si>
  <si>
    <t>RK BLACK INC</t>
  </si>
  <si>
    <t>McIntire</t>
  </si>
  <si>
    <t>Rebecca</t>
  </si>
  <si>
    <t>PREMIERE GLOBAL SERVIC</t>
  </si>
  <si>
    <t>McMurry</t>
  </si>
  <si>
    <t>Scott</t>
  </si>
  <si>
    <t>FLUKERFARMS.COM</t>
  </si>
  <si>
    <t>PET SHOPS-PET FOOD AND SUPPLY STORES</t>
  </si>
  <si>
    <t>McPhillips</t>
  </si>
  <si>
    <t>APW DISTRIBUTING INC</t>
  </si>
  <si>
    <t>Mohiuddin</t>
  </si>
  <si>
    <t>Ikraam</t>
  </si>
  <si>
    <t>Monsees</t>
  </si>
  <si>
    <t>Shari</t>
  </si>
  <si>
    <t xml:space="preserve">P-TOUCH TAPE 1/2IN BLK/WHT EA|SCOTCH SHIP TAPE W/ </t>
  </si>
  <si>
    <t>STAPLES       00106633</t>
  </si>
  <si>
    <t>MERRIFIELD OFFICE &amp; SCHOO</t>
  </si>
  <si>
    <t>Montgomery</t>
  </si>
  <si>
    <t>Joyce</t>
  </si>
  <si>
    <t>DA VINCI'S ITALIAN RISTOR</t>
  </si>
  <si>
    <t>Kevin</t>
  </si>
  <si>
    <t>40-LB SALT CRYSTALS WATER EA</t>
  </si>
  <si>
    <t>Morey</t>
  </si>
  <si>
    <t>Annette</t>
  </si>
  <si>
    <t>GOOGLE  ADWS2522710623</t>
  </si>
  <si>
    <t>LINKEDIN</t>
  </si>
  <si>
    <t>Mort</t>
  </si>
  <si>
    <t>Andrew</t>
  </si>
  <si>
    <t>GE HEALTHCARE BIO-SCIENC</t>
  </si>
  <si>
    <t>Moss</t>
  </si>
  <si>
    <t>Francie</t>
  </si>
  <si>
    <t>HARD ROCK DALLAS R</t>
  </si>
  <si>
    <t>DART TICKET VENDING</t>
  </si>
  <si>
    <t>LOCAL SUBURBAN COMMUTER PASSENGER TRANSP</t>
  </si>
  <si>
    <t>Merchandise General EA</t>
  </si>
  <si>
    <t>CONOCO - RENO PARTNERS</t>
  </si>
  <si>
    <t>SUBWAY        03187945</t>
  </si>
  <si>
    <t>THE SIXTH FLOOR MUSEUM</t>
  </si>
  <si>
    <t>TOURIST ATTRACTIONS AND EXHIBITS</t>
  </si>
  <si>
    <t>EL FENIX-DOWNTOWN</t>
  </si>
  <si>
    <t>GATORS CROC &amp; ROC</t>
  </si>
  <si>
    <t>CVS/PHARMACY #08391</t>
  </si>
  <si>
    <t>PAPPADEAUX SEAFOOD KIT</t>
  </si>
  <si>
    <t>Justin</t>
  </si>
  <si>
    <t>HARBOR FREIGHT TOOLS 472</t>
  </si>
  <si>
    <t>Munoz De Cote Valdes</t>
  </si>
  <si>
    <t>Ingrid</t>
  </si>
  <si>
    <t>MERCH EA</t>
  </si>
  <si>
    <t>QT 90         01000900</t>
  </si>
  <si>
    <t>Munteanu</t>
  </si>
  <si>
    <t>Cristina</t>
  </si>
  <si>
    <t>Naylor</t>
  </si>
  <si>
    <t>Madeleine</t>
  </si>
  <si>
    <t>Noteware</t>
  </si>
  <si>
    <t>PIKEPASS RECYCLING</t>
  </si>
  <si>
    <t>TOLLS, ROAD AND BRIDGE FEES</t>
  </si>
  <si>
    <t>Nygaard</t>
  </si>
  <si>
    <t>Runar</t>
  </si>
  <si>
    <t>O'Hara</t>
  </si>
  <si>
    <t>Ursula</t>
  </si>
  <si>
    <t>Muse Convention Tote - Bla EACH|Set-Up Charge EACH</t>
  </si>
  <si>
    <t>4IMPRINT</t>
  </si>
  <si>
    <t>Oomens</t>
  </si>
  <si>
    <t>Antonius</t>
  </si>
  <si>
    <t>25 nmole DNA Oligo 1|25 nmole DNA Oligo 1</t>
  </si>
  <si>
    <t>INTEGRATED DNA TECH</t>
  </si>
  <si>
    <t>Opit</t>
  </si>
  <si>
    <t>LA VILLA BOUTIQUE HOTEL</t>
  </si>
  <si>
    <t>DELTA AIR   Baggage Fee</t>
  </si>
  <si>
    <t>Parks</t>
  </si>
  <si>
    <t>3-CT 1/4-IN OD SLEEVS (-25 EA</t>
  </si>
  <si>
    <t>Parsons</t>
  </si>
  <si>
    <t>Dooley</t>
  </si>
  <si>
    <t>DISCOUNT TIRE ALIGNMENT</t>
  </si>
  <si>
    <t>Peel</t>
  </si>
  <si>
    <t>Derrell</t>
  </si>
  <si>
    <t>LOGI WIRELESS PRESENTER R4 EA|STAPLES 24PK BIG RUB</t>
  </si>
  <si>
    <t>Peterson</t>
  </si>
  <si>
    <t>VWR TUBE CENT 50ML FC B CS CS|MEDIUM LB BROTH MILL</t>
  </si>
  <si>
    <t>VWR INTERNATIONAL INC</t>
  </si>
  <si>
    <t>LAEMMLI LOADING BUFFER4X EA</t>
  </si>
  <si>
    <t>AGAROSE 1 F/ELECTROPHORESI EA</t>
  </si>
  <si>
    <t>TIP NEP 1ML S G SL R C3072 PK|MEDIUM DMEM W/L-GLUT</t>
  </si>
  <si>
    <t>Pettijohn</t>
  </si>
  <si>
    <t>ATWOOD 29 CHICKASHA</t>
  </si>
  <si>
    <t>Pezeshki</t>
  </si>
  <si>
    <t>Adel</t>
  </si>
  <si>
    <t>Pierson</t>
  </si>
  <si>
    <t>Pivinski</t>
  </si>
  <si>
    <t>Christopher</t>
  </si>
  <si>
    <t>OCCUPATIONAL APPAREL</t>
  </si>
  <si>
    <t>MEN'S,WOMENS'AND CHILDREN'S UNIFORMS AND</t>
  </si>
  <si>
    <t>VIS-VIS OVERHEAD MARKR BLK EA|GE 4LINE INLINE COUP</t>
  </si>
  <si>
    <t>Plummer</t>
  </si>
  <si>
    <t>BC.BASECAMP 2 2066188</t>
  </si>
  <si>
    <t>Polo</t>
  </si>
  <si>
    <t>Portman</t>
  </si>
  <si>
    <t>WWW.EASYCHAIR.ORG</t>
  </si>
  <si>
    <t>Poudel</t>
  </si>
  <si>
    <t>Nabin</t>
  </si>
  <si>
    <t>MIDSCI</t>
  </si>
  <si>
    <t>Presley</t>
  </si>
  <si>
    <t>Anne</t>
  </si>
  <si>
    <t>Georgia Pacific Universal PCE</t>
  </si>
  <si>
    <t>Putnam</t>
  </si>
  <si>
    <t>Lyn</t>
  </si>
  <si>
    <t>BAGS AND BOWS</t>
  </si>
  <si>
    <t>Qu</t>
  </si>
  <si>
    <t>Hailin</t>
  </si>
  <si>
    <t>MCAFEE  INTEL SECURITY</t>
  </si>
  <si>
    <t>Quick</t>
  </si>
  <si>
    <t>Ryan</t>
  </si>
  <si>
    <t>APEX QUAT BR RNG SNTZ 2-2L EAC</t>
  </si>
  <si>
    <t>ECOLAB CENTER</t>
  </si>
  <si>
    <t>SPECIALITY CLEANING,POLISHING &amp; SANITATI</t>
  </si>
  <si>
    <t>Ramanathan</t>
  </si>
  <si>
    <t>Ranjith</t>
  </si>
  <si>
    <t>AM SOC OF AN SCI</t>
  </si>
  <si>
    <t>Ramsey</t>
  </si>
  <si>
    <t>Rasmussen</t>
  </si>
  <si>
    <t>Kellie</t>
  </si>
  <si>
    <t>T2 SYSTEMS CANADA, INC.</t>
  </si>
  <si>
    <t>Reddig</t>
  </si>
  <si>
    <t>TISSUE CULT PLATE 6W CS|TB 15ML CLR PP FLT B CS|TC</t>
  </si>
  <si>
    <t>G501801SYBRGREEN MM EA</t>
  </si>
  <si>
    <t>FG FAST OPTICAL 48-W EA</t>
  </si>
  <si>
    <t>Reed</t>
  </si>
  <si>
    <t>Caroline</t>
  </si>
  <si>
    <t>EMBASSY SUITES NORMAN</t>
  </si>
  <si>
    <t>EMBASSY SUITES</t>
  </si>
  <si>
    <t>Reese</t>
  </si>
  <si>
    <t>OLYMPIC KILNS</t>
  </si>
  <si>
    <t>Reuter</t>
  </si>
  <si>
    <t>Richard</t>
  </si>
  <si>
    <t>JT Paintball Pre-Filled 90 PCE</t>
  </si>
  <si>
    <t>Richardson</t>
  </si>
  <si>
    <t>15-FT 6 OUT 1150J SURGE ST EA|CLAMPS INSULATED 1/2</t>
  </si>
  <si>
    <t>Riggs-Jenkins</t>
  </si>
  <si>
    <t>Lisa</t>
  </si>
  <si>
    <t>Ring</t>
  </si>
  <si>
    <t>Cassidy</t>
  </si>
  <si>
    <t>BESTWESTERN PLUS HOTEL</t>
  </si>
  <si>
    <t>NEW CHEF</t>
  </si>
  <si>
    <t>CLIPPER MILL BY GET EA|CLIPPER MILL BY GET EA|VOLL</t>
  </si>
  <si>
    <t>Roaseau</t>
  </si>
  <si>
    <t>WESTIN CHARLOTTE</t>
  </si>
  <si>
    <t>WESTIN</t>
  </si>
  <si>
    <t>Roberts</t>
  </si>
  <si>
    <t>Connie</t>
  </si>
  <si>
    <t>DEPT OF ENV QUALITY</t>
  </si>
  <si>
    <t>287271351068 EA</t>
  </si>
  <si>
    <t>AT&amp;T BILL PAYMENT</t>
  </si>
  <si>
    <t>AMERICAN WASTE CON</t>
  </si>
  <si>
    <t>ACCURATE ENVIROMENTAL LAB</t>
  </si>
  <si>
    <t>Emily</t>
  </si>
  <si>
    <t>MARRIOTT SN FRAN MARQU</t>
  </si>
  <si>
    <t>Robinson</t>
  </si>
  <si>
    <t>Chad</t>
  </si>
  <si>
    <t>B&amp;C BUSINESS PRODUCTS</t>
  </si>
  <si>
    <t>Rocateli</t>
  </si>
  <si>
    <t>Alexandre</t>
  </si>
  <si>
    <t>Rogers</t>
  </si>
  <si>
    <t>FORMIC ACD 0.1% WATER 2500 EA</t>
  </si>
  <si>
    <t>Roseburr</t>
  </si>
  <si>
    <t>Denesha</t>
  </si>
  <si>
    <t>MCDONALD'S F6144</t>
  </si>
  <si>
    <t>ESKIMO JOES</t>
  </si>
  <si>
    <t>GRTNR FOIL CERT 8.5X11 GOL EA</t>
  </si>
  <si>
    <t>Roselli</t>
  </si>
  <si>
    <t>COMFORT INN</t>
  </si>
  <si>
    <t>COMFORT INNS</t>
  </si>
  <si>
    <t>Ross</t>
  </si>
  <si>
    <t>Stacey</t>
  </si>
  <si>
    <t>3 Bottles of 16 oz Odor Le PCE</t>
  </si>
  <si>
    <t>FB-211D.A DISP BIOP FOR AL EA|FG-16L-1 RETRIEVAL B</t>
  </si>
  <si>
    <t>OLYMPUS AMERICA INC</t>
  </si>
  <si>
    <t>Rouser</t>
  </si>
  <si>
    <t>Kurt</t>
  </si>
  <si>
    <t>T-Slotted Framing L-Shape EA|Nylon Unthreaded Spac</t>
  </si>
  <si>
    <t>DW 5/16-IN INDUSTRIAL COBA EA|HM 1CT 5/1 IN-18 X 1</t>
  </si>
  <si>
    <t>NI PS-15 POWER SUPPLY 24 EA</t>
  </si>
  <si>
    <t>NATIONALINSTRUMENTS</t>
  </si>
  <si>
    <t>Ruppert-Stroescu</t>
  </si>
  <si>
    <t>UNM HARWOOD MUSEUM OF ART</t>
  </si>
  <si>
    <t>MILLICENT ROGERS MUSEUM</t>
  </si>
  <si>
    <t>Sanders</t>
  </si>
  <si>
    <t>Jordan</t>
  </si>
  <si>
    <t>HAMPTON INN &amp; SUITES ARDM</t>
  </si>
  <si>
    <t>Shelby</t>
  </si>
  <si>
    <t>SSI SCHOOL SPECIALTY</t>
  </si>
  <si>
    <t>Schalk</t>
  </si>
  <si>
    <t>KOREA: THE IMPOSSIBLE COUN PCE|THE DEATH OF BRITIS</t>
  </si>
  <si>
    <t>Schmidt</t>
  </si>
  <si>
    <t>Drew</t>
  </si>
  <si>
    <t>Schoenhals</t>
  </si>
  <si>
    <t>Lyndsay</t>
  </si>
  <si>
    <t>BEST WESTERN CIMARRONHT</t>
  </si>
  <si>
    <t>Scroggins</t>
  </si>
  <si>
    <t>OK BASIC RENEW PKG EAC</t>
  </si>
  <si>
    <t>NNA SERVICES LLC</t>
  </si>
  <si>
    <t>Sewell</t>
  </si>
  <si>
    <t>SOCIETY FOR HUMAN RESOURC</t>
  </si>
  <si>
    <t>Shah</t>
  </si>
  <si>
    <t>Jindal</t>
  </si>
  <si>
    <t>GITHUB.COM  82AL9</t>
  </si>
  <si>
    <t>Sherin</t>
  </si>
  <si>
    <t>Kristin</t>
  </si>
  <si>
    <t>Shifflett</t>
  </si>
  <si>
    <t>SFM 20-OZ STEEL HAMMER EA|SW 9-IN-1 SCREWDRIVER EA</t>
  </si>
  <si>
    <t>Shotwell</t>
  </si>
  <si>
    <t>Deborah</t>
  </si>
  <si>
    <t>Shufran</t>
  </si>
  <si>
    <t>Andrine</t>
  </si>
  <si>
    <t>BIOQUIP PRODUCTS, INC - 2</t>
  </si>
  <si>
    <t>Sivasami</t>
  </si>
  <si>
    <t>Pulavendran</t>
  </si>
  <si>
    <t>BEC HBSS 500ML EA</t>
  </si>
  <si>
    <t>Smart</t>
  </si>
  <si>
    <t>Loretta</t>
  </si>
  <si>
    <t>001 Priority          1LB PCE</t>
  </si>
  <si>
    <t>FEDEX 779739585325</t>
  </si>
  <si>
    <t>FEDEX 809678738175</t>
  </si>
  <si>
    <t>FEDEX 779739769173</t>
  </si>
  <si>
    <t>001 Standard          1LB PCE</t>
  </si>
  <si>
    <t>FEDEX 779747343994</t>
  </si>
  <si>
    <t>SHIPPING CHARGES</t>
  </si>
  <si>
    <t>UPS 00001W85A1</t>
  </si>
  <si>
    <t>MOTOR FREIGHT CARRIERS, TRUCK-LOCAL/LONG</t>
  </si>
  <si>
    <t>Smith</t>
  </si>
  <si>
    <t>CASIO PRINTING CALCULATOR EA|STPLS 5TAB FF LTR MAN</t>
  </si>
  <si>
    <t>Spring</t>
  </si>
  <si>
    <t>Snow</t>
  </si>
  <si>
    <t>Jana</t>
  </si>
  <si>
    <t>LOGMEIN GOTOMEETING</t>
  </si>
  <si>
    <t>Soulages</t>
  </si>
  <si>
    <t>Jose</t>
  </si>
  <si>
    <t>Stanley</t>
  </si>
  <si>
    <t>Virginia</t>
  </si>
  <si>
    <t>WAL-MART #0130</t>
  </si>
  <si>
    <t>LABELIJADDRWHT1400CT NMB</t>
  </si>
  <si>
    <t>Stansberry</t>
  </si>
  <si>
    <t>BILL KNIGHT FORD OF STILL</t>
  </si>
  <si>
    <t>AUTOMOTIVE REPAIR SHOPS (NON-DEALER)</t>
  </si>
  <si>
    <t>Stephens</t>
  </si>
  <si>
    <t>Jo</t>
  </si>
  <si>
    <t>MINI LEGAL PAD CANARY 3PK EA|SPLS 3TAB FLDR LTR BL</t>
  </si>
  <si>
    <t>Stover</t>
  </si>
  <si>
    <t>MULTIVIEW INC</t>
  </si>
  <si>
    <t>RESIDENCE INN STILLWAT</t>
  </si>
  <si>
    <t>RESIDENCE INN</t>
  </si>
  <si>
    <t>Strate</t>
  </si>
  <si>
    <t>Lois</t>
  </si>
  <si>
    <t>QB 1 RR BINDER W/O LBL HLD EA|QB 1 RR BINDER W/O L</t>
  </si>
  <si>
    <t>QUILL CORPORATION</t>
  </si>
  <si>
    <t>Sunkar</t>
  </si>
  <si>
    <t>Ramanjulu</t>
  </si>
  <si>
    <t>25 nmole DNA Oligo 1|25 nmole DNA Oligo 1|25 nmole</t>
  </si>
  <si>
    <t>Tanner</t>
  </si>
  <si>
    <t>Evan</t>
  </si>
  <si>
    <t>CROWNE PLAZA KNOXVILLE</t>
  </si>
  <si>
    <t>CROWNE PLAZA HOTELS</t>
  </si>
  <si>
    <t>KOHLER SERVICE PARTS</t>
  </si>
  <si>
    <t>HEATING, PLUMBING, AIR CONDITIONING CONT</t>
  </si>
  <si>
    <t>A51 OPTIBELT VB EAC</t>
  </si>
  <si>
    <t>OK17-MISSOURI POWER</t>
  </si>
  <si>
    <t>ELLIOTT ELECTRIC SUPPL 1</t>
  </si>
  <si>
    <t>DVORSONS FOOD SERVICE EQU</t>
  </si>
  <si>
    <t>Teel</t>
  </si>
  <si>
    <t>Barbie</t>
  </si>
  <si>
    <t>MAKESTICKERS.COM</t>
  </si>
  <si>
    <t>Thacker</t>
  </si>
  <si>
    <t>STILLWATER WINLECTRIC</t>
  </si>
  <si>
    <t>Rocky</t>
  </si>
  <si>
    <t>UPS  (800) 811-1648</t>
  </si>
  <si>
    <t>Thompson</t>
  </si>
  <si>
    <t>Hoyle</t>
  </si>
  <si>
    <t>3CSDWLSCW1# EA</t>
  </si>
  <si>
    <t>THE HOME DEPOT #3915</t>
  </si>
  <si>
    <t>SS B/W Scan/Sq Ft PCE</t>
  </si>
  <si>
    <t>FEDEXOFFICE   00001297</t>
  </si>
  <si>
    <t>THOMPSON</t>
  </si>
  <si>
    <t>VICKY</t>
  </si>
  <si>
    <t>CRAIGSLIST.ORG</t>
  </si>
  <si>
    <t>Tribble</t>
  </si>
  <si>
    <t>NONE TON</t>
  </si>
  <si>
    <t>HARRELLS LLC</t>
  </si>
  <si>
    <t>Troester</t>
  </si>
  <si>
    <t>Lance</t>
  </si>
  <si>
    <t>SQ  RED EARTH YOGA CENTER</t>
  </si>
  <si>
    <t>Troester CH</t>
  </si>
  <si>
    <t>CHILI'S STILLWATER</t>
  </si>
  <si>
    <t>Turner</t>
  </si>
  <si>
    <t>Charyl</t>
  </si>
  <si>
    <t>STORAGE YEARLY ITM</t>
  </si>
  <si>
    <t>JOTFORM INC.</t>
  </si>
  <si>
    <t>Danielle</t>
  </si>
  <si>
    <t>CAPPS MANUFACTURING INC</t>
  </si>
  <si>
    <t>PAYPAL  GENPRICEINC</t>
  </si>
  <si>
    <t>1109206 EAC</t>
  </si>
  <si>
    <t>OEC MEDICAL SYSTEMS, INC</t>
  </si>
  <si>
    <t>VALLEY VET SUPPLY</t>
  </si>
  <si>
    <t>AGTECH INC USA</t>
  </si>
  <si>
    <t>IRVINE SCIENTIFIC USD</t>
  </si>
  <si>
    <t>Ungaro</t>
  </si>
  <si>
    <t>Anthony</t>
  </si>
  <si>
    <t>Cartman Orange 39-Piece To PCE</t>
  </si>
  <si>
    <t>Vaidyanathan</t>
  </si>
  <si>
    <t>Ranji</t>
  </si>
  <si>
    <t>CTECHGLASS</t>
  </si>
  <si>
    <t>Vasquez</t>
  </si>
  <si>
    <t>Sable</t>
  </si>
  <si>
    <t>Vickers</t>
  </si>
  <si>
    <t>Erika</t>
  </si>
  <si>
    <t>Voss</t>
  </si>
  <si>
    <t>Kristy</t>
  </si>
  <si>
    <t>TAXI SVC LONG ISLAND C</t>
  </si>
  <si>
    <t>TAXICABS/LIMOUSINES</t>
  </si>
  <si>
    <t>LANGHAM HOTEL BOSTON</t>
  </si>
  <si>
    <t>Walker</t>
  </si>
  <si>
    <t>UTLT 10-FT 14-GAUGE REPLCM EA|SIGMA 3/8-IN NM CLAM</t>
  </si>
  <si>
    <t>Wang</t>
  </si>
  <si>
    <t>Meng</t>
  </si>
  <si>
    <t>CAFE 88</t>
  </si>
  <si>
    <t>SQ  TOURS OF TULSA</t>
  </si>
  <si>
    <t>NATIONAL COWBOY &amp; WEST</t>
  </si>
  <si>
    <t>BOBA FUSION CAFE</t>
  </si>
  <si>
    <t>PHILBROOK MUSEUM OF ART</t>
  </si>
  <si>
    <t>ASIAN CUISINE</t>
  </si>
  <si>
    <t>Ning</t>
  </si>
  <si>
    <t>SUPERDROID ROBOTS</t>
  </si>
  <si>
    <t>HUL Hard Shell Backpack Ca PCE</t>
  </si>
  <si>
    <t>Warren</t>
  </si>
  <si>
    <t>Warrior</t>
  </si>
  <si>
    <t>Kaylee</t>
  </si>
  <si>
    <t>IN  COMBI-BLOCKS, INC.</t>
  </si>
  <si>
    <t>Waters</t>
  </si>
  <si>
    <t>Marty</t>
  </si>
  <si>
    <t>STAR AUTOMOTIVE</t>
  </si>
  <si>
    <t>Wayadande</t>
  </si>
  <si>
    <t>Astri</t>
  </si>
  <si>
    <t>HP PAVILION X360 BUC EACH</t>
  </si>
  <si>
    <t>WIPE BLEACH TOWEL 6X12 CS1 CS</t>
  </si>
  <si>
    <t>BUCKET NEEDLE DISPL SHARPS CS</t>
  </si>
  <si>
    <t>FINE SCIENCE TOOLS (USA)</t>
  </si>
  <si>
    <t>Weir</t>
  </si>
  <si>
    <t>Marylee</t>
  </si>
  <si>
    <t>Disney Adults Mickey Mouse PCE</t>
  </si>
  <si>
    <t>Disney Star Wars Stainless PCE</t>
  </si>
  <si>
    <t>Disney Mickey Mouse Mug Wa PCE|Disney Women's Prin</t>
  </si>
  <si>
    <t>Disney Mickey Mouse Mens S PCE</t>
  </si>
  <si>
    <t>Disney Oven Mitt Pot Holde PCE</t>
  </si>
  <si>
    <t>Disney Mickey Mouse Decora PCE</t>
  </si>
  <si>
    <t>Disney Mickey Mouse Drawst PCE</t>
  </si>
  <si>
    <t>Welker</t>
  </si>
  <si>
    <t>Denise</t>
  </si>
  <si>
    <t>1 CAP EA|1 CAP EA|1 CAP EA</t>
  </si>
  <si>
    <t>THE HOME DEPOT #3908</t>
  </si>
  <si>
    <t>West</t>
  </si>
  <si>
    <t>Steven</t>
  </si>
  <si>
    <t>PRODUCT EAC</t>
  </si>
  <si>
    <t>WESTERN PRINTING CO.</t>
  </si>
  <si>
    <t>Wick</t>
  </si>
  <si>
    <t>Jill</t>
  </si>
  <si>
    <t>FBOPYMT25176847 PCE</t>
  </si>
  <si>
    <t>FEDEX 25176847</t>
  </si>
  <si>
    <t>Wilbourn</t>
  </si>
  <si>
    <t>Dennis</t>
  </si>
  <si>
    <t>Wildman</t>
  </si>
  <si>
    <t>Wendy</t>
  </si>
  <si>
    <t>Handbook of Infant Mental PCE</t>
  </si>
  <si>
    <t>Williams</t>
  </si>
  <si>
    <t>Claire</t>
  </si>
  <si>
    <t>POSTURAL RESTORATION INST</t>
  </si>
  <si>
    <t>Williams CH</t>
  </si>
  <si>
    <t>Ashley</t>
  </si>
  <si>
    <t>B &amp; L MARINE</t>
  </si>
  <si>
    <t>MARINAS, MARINE SERVICE/SUPPLIES</t>
  </si>
  <si>
    <t xml:space="preserve">Fillis Stirrup Pads 5 Inch PCE|Roma Protek Wither </t>
  </si>
  <si>
    <t>Williamson</t>
  </si>
  <si>
    <t xml:space="preserve">FRYCLAM SHELLCUSTOM F/ J EAC|STRAWGIANTWHITE W/ 3 </t>
  </si>
  <si>
    <t>THEWASSERSTROMCOMPANY</t>
  </si>
  <si>
    <t>Willis</t>
  </si>
  <si>
    <t>Stainless Steel Sliding Dr PCE</t>
  </si>
  <si>
    <t>ARGOS POLARSAFE RD462A UPR PCE</t>
  </si>
  <si>
    <t>Wilson</t>
  </si>
  <si>
    <t>SOUTH EAST FEED</t>
  </si>
  <si>
    <t>Ivy</t>
  </si>
  <si>
    <t>SAMSCLUB #6267</t>
  </si>
  <si>
    <t>WHOLESALE CLUBS</t>
  </si>
  <si>
    <t>MIN HANDLING CHARGE FR CAT PCE|N-(3-TRIMETHYLAMMON</t>
  </si>
  <si>
    <t>LIFETECH 36967572</t>
  </si>
  <si>
    <t>Winters</t>
  </si>
  <si>
    <t>Wise</t>
  </si>
  <si>
    <t>HOBBY LOBBY ECOMM</t>
  </si>
  <si>
    <t>Witham</t>
  </si>
  <si>
    <t>Alison</t>
  </si>
  <si>
    <t>Wood</t>
  </si>
  <si>
    <t>Charaine</t>
  </si>
  <si>
    <t>JONES &amp; BARTLETT LEARNING</t>
  </si>
  <si>
    <t>Woods</t>
  </si>
  <si>
    <t>MARRIOTT CHICAGO M MIL</t>
  </si>
  <si>
    <t>Woodward</t>
  </si>
  <si>
    <t>Kathryn</t>
  </si>
  <si>
    <t>SQ  GREG PICKETT</t>
  </si>
  <si>
    <t>MEDICAL SERVICES &amp; HEALTH PRACTITIONERS</t>
  </si>
  <si>
    <t>Wyant</t>
  </si>
  <si>
    <t>Brenda</t>
  </si>
  <si>
    <t>A.R.A.V.</t>
  </si>
  <si>
    <t>Yang</t>
  </si>
  <si>
    <t>Ming</t>
  </si>
  <si>
    <t>AVNGATE GENEIOUS.COM</t>
  </si>
  <si>
    <t>Yarbrough-Tessman</t>
  </si>
  <si>
    <t>Vickie</t>
  </si>
  <si>
    <t>OKC ALLERGY SUPPLIES</t>
  </si>
  <si>
    <t>WEDGEWOOD PHARMACY</t>
  </si>
  <si>
    <t>SMITHS MEDICAL ASD INC</t>
  </si>
  <si>
    <t>Yegya Raman</t>
  </si>
  <si>
    <t>Ashwin Kumar</t>
  </si>
  <si>
    <t>FEMALE LUER X 1 8 NPT PCE|FREIGHT CHARGES NAR</t>
  </si>
  <si>
    <t>CPI COLEPARMERINSTRUMT</t>
  </si>
  <si>
    <t>Yerbic</t>
  </si>
  <si>
    <t>Young</t>
  </si>
  <si>
    <t>Allie</t>
  </si>
  <si>
    <t>Youngers</t>
  </si>
  <si>
    <t>Maggie</t>
  </si>
  <si>
    <t>Easy to Read: Refrigerator PCE</t>
  </si>
  <si>
    <t>Yount</t>
  </si>
  <si>
    <t>Cody</t>
  </si>
  <si>
    <t>FACEBK ANMHJC6Y52</t>
  </si>
  <si>
    <t>FACEBK DF4UFCNX52</t>
  </si>
  <si>
    <t>Cannady</t>
  </si>
  <si>
    <t>Cynthia</t>
  </si>
  <si>
    <t>SENATE LUXURY SUITES</t>
  </si>
  <si>
    <t>AGENT FEE   8900707742770</t>
  </si>
  <si>
    <t>SOUTHWES    5268547985469</t>
  </si>
  <si>
    <t>DELTA AIR   0068641593015</t>
  </si>
  <si>
    <t>WESTIN BUCKHEAD</t>
  </si>
  <si>
    <t>AMERICAN AIR0018641593079</t>
  </si>
  <si>
    <t>AGENT FEE   8900707742769</t>
  </si>
  <si>
    <t>HILTON GARDEN INN</t>
  </si>
  <si>
    <t>AGENT FEE   8900707730900</t>
  </si>
  <si>
    <t>AGENT FEE   8900707689564</t>
  </si>
  <si>
    <t>Cofer</t>
  </si>
  <si>
    <t>Donny</t>
  </si>
  <si>
    <t>JET.COM</t>
  </si>
  <si>
    <t>DISCOUNT STORES</t>
  </si>
  <si>
    <t>Driver</t>
  </si>
  <si>
    <t>DEPARTMENT OF MILITARY</t>
  </si>
  <si>
    <t>Franklin</t>
  </si>
  <si>
    <t>ID WHOLESALER</t>
  </si>
  <si>
    <t>CLIFFORD POWER TU</t>
  </si>
  <si>
    <t>Hanley</t>
  </si>
  <si>
    <t>ASTHO ASSOCIATION OF ST</t>
  </si>
  <si>
    <t>Harris</t>
  </si>
  <si>
    <t>Earlene</t>
  </si>
  <si>
    <t>DRIVERS LICENSE GUIDE CO</t>
  </si>
  <si>
    <t>Murphy</t>
  </si>
  <si>
    <t>Jaretta</t>
  </si>
  <si>
    <t>ACE MOVING &amp; STORAGE</t>
  </si>
  <si>
    <t>Orr</t>
  </si>
  <si>
    <t>HOLIDAY INN EXPRESS &amp; SU</t>
  </si>
  <si>
    <t>Platt</t>
  </si>
  <si>
    <t>LANCETCONT-ACTIVBLU1.5M BX</t>
  </si>
  <si>
    <t>MEDLINE</t>
  </si>
  <si>
    <t>TOTAL ACCESS GROUP</t>
  </si>
  <si>
    <t>10X TBE BUFFER 1LT EA|GELSTAR 2X250UL 2/EA EA|SEAK</t>
  </si>
  <si>
    <t>DIASORIN MOLECULAR LLC</t>
  </si>
  <si>
    <t>LaKeshia</t>
  </si>
  <si>
    <t>Avens</t>
  </si>
  <si>
    <t>Chenoa</t>
  </si>
  <si>
    <t>FENSCO INC</t>
  </si>
  <si>
    <t>GULF MATERIAL SALES</t>
  </si>
  <si>
    <t>Binkley</t>
  </si>
  <si>
    <t>APCO INTERNATIONAL INC</t>
  </si>
  <si>
    <t>Bolay</t>
  </si>
  <si>
    <t>Brandt</t>
  </si>
  <si>
    <t>TEST ITEM NMB</t>
  </si>
  <si>
    <t>ASPHALT PRODUCERS INC</t>
  </si>
  <si>
    <t>CONTRACTORS, CONCRETE WORK</t>
  </si>
  <si>
    <t>Bradt</t>
  </si>
  <si>
    <t>Stacy</t>
  </si>
  <si>
    <t>AMBASSADOR  INN</t>
  </si>
  <si>
    <t>BUSHNELL</t>
  </si>
  <si>
    <t>NANCY</t>
  </si>
  <si>
    <t>XCESSORIES SQUARED DEVELO</t>
  </si>
  <si>
    <t>918A340054458 ITM</t>
  </si>
  <si>
    <t>ATT BUS PHONE PMT</t>
  </si>
  <si>
    <t>EAST CENTRAL OKLAHOMA EL</t>
  </si>
  <si>
    <t>9186875407906 ITM</t>
  </si>
  <si>
    <t>TWIN CITIES READY MIX-TUL</t>
  </si>
  <si>
    <t>Chapman</t>
  </si>
  <si>
    <t>Ernest</t>
  </si>
  <si>
    <t>MARSHALL AUTO PARTS LLC</t>
  </si>
  <si>
    <t>DAVIS</t>
  </si>
  <si>
    <t>TAMMY</t>
  </si>
  <si>
    <t>PANALYTICAL INC.</t>
  </si>
  <si>
    <t xml:space="preserve">1-1/2-IN X 1-1/4-IN BLK IR EA|1-1/4-IN GALVANIZED </t>
  </si>
  <si>
    <t>LOWES #00268</t>
  </si>
  <si>
    <t>ELEMENT BROKEN ARROW EBA</t>
  </si>
  <si>
    <t>Steel MJ x MP straight EA|1SN hydraulic hose (MSHA</t>
  </si>
  <si>
    <t>MID WEST HOSE AND SPECIAL</t>
  </si>
  <si>
    <t xml:space="preserve">WD-40 1-GALLON EA|WNR 1.25-IN STF PTY KNF EA|WRNR </t>
  </si>
  <si>
    <t>LOWES #02540</t>
  </si>
  <si>
    <t>Jarrid</t>
  </si>
  <si>
    <t>ATWOOD 03 WOODWARD</t>
  </si>
  <si>
    <t>Emerson</t>
  </si>
  <si>
    <t>Cheryl</t>
  </si>
  <si>
    <t>HALL MANUFACTURING</t>
  </si>
  <si>
    <t>OREILLY AUTO #0314</t>
  </si>
  <si>
    <t>Gadberry</t>
  </si>
  <si>
    <t>Phyllis</t>
  </si>
  <si>
    <t>SMARTSIGN</t>
  </si>
  <si>
    <t>Gilbreath</t>
  </si>
  <si>
    <t>G&amp;C CONCRETE COMPANY</t>
  </si>
  <si>
    <t>HARGUS</t>
  </si>
  <si>
    <t>MIKKI</t>
  </si>
  <si>
    <t>SAFETY KLEEN SYSTEMS BRAN</t>
  </si>
  <si>
    <t>LAMPTON WELDING SUP PERR</t>
  </si>
  <si>
    <t>CONSTELLATION-UTIL-GAS</t>
  </si>
  <si>
    <t>Payment for 5509390 NMB</t>
  </si>
  <si>
    <t>OK NATURAL GAS</t>
  </si>
  <si>
    <t>PROCELL AA CELL BATTERY BX</t>
  </si>
  <si>
    <t>Payment for 5509799 NMB</t>
  </si>
  <si>
    <t>OPC UTL SERVICE FEE 013</t>
  </si>
  <si>
    <t>Don</t>
  </si>
  <si>
    <t>CONCRETE EA</t>
  </si>
  <si>
    <t>DOLESE BROS CO.</t>
  </si>
  <si>
    <t>Lane</t>
  </si>
  <si>
    <t>Recka</t>
  </si>
  <si>
    <t>OKC UTILITY SERVICEWEB S</t>
  </si>
  <si>
    <t>MARKER PERM FINE RED 12/BX BX|MARKER PERM FINE BLA</t>
  </si>
  <si>
    <t>Loveless</t>
  </si>
  <si>
    <t>P AND K EQUIPMENT BLACKWE</t>
  </si>
  <si>
    <t>Luckie</t>
  </si>
  <si>
    <t>Carla</t>
  </si>
  <si>
    <t>Magness</t>
  </si>
  <si>
    <t>BILL'S E-Z OUT</t>
  </si>
  <si>
    <t>Malave</t>
  </si>
  <si>
    <t>Luis</t>
  </si>
  <si>
    <t>TAPCO</t>
  </si>
  <si>
    <t>Linda</t>
  </si>
  <si>
    <t>IHS GLOBAL INC.</t>
  </si>
  <si>
    <t>PasswareKitForensicSubscri EA</t>
  </si>
  <si>
    <t>SHI INTERNATIONAL CORP</t>
  </si>
  <si>
    <t>Murray</t>
  </si>
  <si>
    <t>CULLIGAN WATER CONDITI</t>
  </si>
  <si>
    <t>Osburn</t>
  </si>
  <si>
    <t>Julie</t>
  </si>
  <si>
    <t>MADISON CONCOURSE HOTEL</t>
  </si>
  <si>
    <t>AMERICAN AIR0018640738950</t>
  </si>
  <si>
    <t>AGENT FEE   8900707661849</t>
  </si>
  <si>
    <t>Lucas</t>
  </si>
  <si>
    <t>5lbsFireExtinguisherVehicl EA</t>
  </si>
  <si>
    <t>HAMPTON INN-B.A.OK</t>
  </si>
  <si>
    <t>Siglin</t>
  </si>
  <si>
    <t>Snavely</t>
  </si>
  <si>
    <t>PETROLEUM MARKETERS EQ</t>
  </si>
  <si>
    <t>Spain</t>
  </si>
  <si>
    <t>Rhonda</t>
  </si>
  <si>
    <t>TTI REGISTRATIONS</t>
  </si>
  <si>
    <t>VANCE BROTHERS OKLAHOMA C</t>
  </si>
  <si>
    <t>Harper</t>
  </si>
  <si>
    <t>Cindy</t>
  </si>
  <si>
    <t>BHM OK NEWSPAPERS</t>
  </si>
  <si>
    <t>COX OKLAHOMA COMM SV</t>
  </si>
  <si>
    <t>Gibbon</t>
  </si>
  <si>
    <t>+SEAGATE 500GB 7.2K SATA EAC</t>
  </si>
  <si>
    <t>CDW GOVT #JQH3470</t>
  </si>
  <si>
    <t>RAINBOW PENNANT</t>
  </si>
  <si>
    <t>BOSTITCH ELECTRIC STPLR VA EA</t>
  </si>
  <si>
    <t>Ant and Roach KillerAero EA</t>
  </si>
  <si>
    <t>Jensen</t>
  </si>
  <si>
    <t>Jodi</t>
  </si>
  <si>
    <t>4053180247OKLAHOMA STATE ECH</t>
  </si>
  <si>
    <t>VZWRLSS MY VZ VB P</t>
  </si>
  <si>
    <t>FSI CENTERPOINT ENERGY</t>
  </si>
  <si>
    <t>0630500816509 ITM</t>
  </si>
  <si>
    <t>ATT BILL PAYMENT</t>
  </si>
  <si>
    <t>CHARGE_TRANS-4059235462 SRV|CHARGE_TRANS-405824962</t>
  </si>
  <si>
    <t>SPRINT  WIRELESS</t>
  </si>
  <si>
    <t>TAHLEQUAH PUBLIC WORK</t>
  </si>
  <si>
    <t>5802483667762 ITM</t>
  </si>
  <si>
    <t>CITY OF ENID UTL XPRES</t>
  </si>
  <si>
    <t>Bolden</t>
  </si>
  <si>
    <t>Genary</t>
  </si>
  <si>
    <t>HOLIDAY INN EXPRESS OF A</t>
  </si>
  <si>
    <t>AdobeConnect9WebinarsHoste EA</t>
  </si>
  <si>
    <t>Crump</t>
  </si>
  <si>
    <t>Patty</t>
  </si>
  <si>
    <t>HAMPTON INN &amp; SUITES M</t>
  </si>
  <si>
    <t>Filonow</t>
  </si>
  <si>
    <t>Maegan</t>
  </si>
  <si>
    <t>NASCA</t>
  </si>
  <si>
    <t>WALKER COMPANIES</t>
  </si>
  <si>
    <t>Gwen</t>
  </si>
  <si>
    <t>NAPA STORE 4288007</t>
  </si>
  <si>
    <t>GROUP1AUTOPARTS.COM</t>
  </si>
  <si>
    <t>OK DEPT OF LABOR</t>
  </si>
  <si>
    <t>McIntyre</t>
  </si>
  <si>
    <t>Marilyn</t>
  </si>
  <si>
    <t>WALMART.COM 8009666546</t>
  </si>
  <si>
    <t>Newsom</t>
  </si>
  <si>
    <t>LaDonna</t>
  </si>
  <si>
    <t>827916883 EA</t>
  </si>
  <si>
    <t>AT&amp;T PREMIER EBIL</t>
  </si>
  <si>
    <t>Perez</t>
  </si>
  <si>
    <t>Luciana</t>
  </si>
  <si>
    <t>STAPLES-VT INVOICE CHARGES EA</t>
  </si>
  <si>
    <t>Staples Inc - VT</t>
  </si>
  <si>
    <t>TECH-LOCK OKC LLC</t>
  </si>
  <si>
    <t>Fluorescent Linear LampT EA</t>
  </si>
  <si>
    <t>Underwood</t>
  </si>
  <si>
    <t>Margie</t>
  </si>
  <si>
    <t>WORK ACTIVITY CENTER INC</t>
  </si>
  <si>
    <t>Lopez</t>
  </si>
  <si>
    <t>Mark</t>
  </si>
  <si>
    <t>Ray</t>
  </si>
  <si>
    <t>THINK ABILITY INC</t>
  </si>
  <si>
    <t>Coponiti</t>
  </si>
  <si>
    <t>GREEN TAXI COOPERATIVE</t>
  </si>
  <si>
    <t>UNITED      0162601495803</t>
  </si>
  <si>
    <t>UNITED AIRLINES</t>
  </si>
  <si>
    <t>ABM PARKING OKLAHOMA CITY</t>
  </si>
  <si>
    <t>AUTOMOBILE PARKING LOTS AND GARAGES</t>
  </si>
  <si>
    <t>HYATT HOTELS DENVER CC</t>
  </si>
  <si>
    <t>HYATT HOTELS</t>
  </si>
  <si>
    <t>MATTHEWS</t>
  </si>
  <si>
    <t>DARRICK</t>
  </si>
  <si>
    <t>COTTON PATCH CAFE - 95</t>
  </si>
  <si>
    <t>DOMINO'S 6409</t>
  </si>
  <si>
    <t>McPherson</t>
  </si>
  <si>
    <t>Brisco</t>
  </si>
  <si>
    <t>A &amp; E Grill</t>
  </si>
  <si>
    <t>Monroe</t>
  </si>
  <si>
    <t>Kelli</t>
  </si>
  <si>
    <t>Steele</t>
  </si>
  <si>
    <t>THRIFTY CAR RENTAL</t>
  </si>
  <si>
    <t>THRIFTY RENT-A-CAR</t>
  </si>
  <si>
    <t>CONOCO - SEI 36775</t>
  </si>
  <si>
    <t>Kirk</t>
  </si>
  <si>
    <t>Chassey</t>
  </si>
  <si>
    <t>ATWOOD 09 MCALESTER</t>
  </si>
  <si>
    <t>McBeath</t>
  </si>
  <si>
    <t>Trish</t>
  </si>
  <si>
    <t>NAUTEL MAINE</t>
  </si>
  <si>
    <t>McCain</t>
  </si>
  <si>
    <t>EZNET</t>
  </si>
  <si>
    <t>SPORTING GOODS STORES</t>
  </si>
  <si>
    <t>BEST RUBBER MULCH</t>
  </si>
  <si>
    <t>NATIONAL SOCCER COACHES A</t>
  </si>
  <si>
    <t>Semeski</t>
  </si>
  <si>
    <t>Kellye</t>
  </si>
  <si>
    <t>PARKING SYSTEMS</t>
  </si>
  <si>
    <t>MARRIOTT JW NEW ORLEAN</t>
  </si>
  <si>
    <t>Taylor</t>
  </si>
  <si>
    <t>Christy</t>
  </si>
  <si>
    <t>SPIDER WEBB FARM POTEAU</t>
  </si>
  <si>
    <t>WALTERS</t>
  </si>
  <si>
    <t>DEBRA</t>
  </si>
  <si>
    <t>BAYS</t>
  </si>
  <si>
    <t>MARIAH</t>
  </si>
  <si>
    <t>Constitutional Law for a C PCE</t>
  </si>
  <si>
    <t>A Writer's Reference with PCE</t>
  </si>
  <si>
    <t xml:space="preserve">Constitutional Law for a C PCE|Constitutional Law </t>
  </si>
  <si>
    <t>Intermediate Accounting PCE</t>
  </si>
  <si>
    <t>Nursing Research: Methods PCE</t>
  </si>
  <si>
    <t>The Musician's Guide to Th PCE</t>
  </si>
  <si>
    <t>Fesmire</t>
  </si>
  <si>
    <t>CUSTOMINK LLC</t>
  </si>
  <si>
    <t>WM SUPERCENTER #812</t>
  </si>
  <si>
    <t>Jenkins</t>
  </si>
  <si>
    <t>Ricky</t>
  </si>
  <si>
    <t>GALLUP INC</t>
  </si>
  <si>
    <t>Quinn</t>
  </si>
  <si>
    <t>Byron</t>
  </si>
  <si>
    <t>AGENT FEE   8900707632522</t>
  </si>
  <si>
    <t>AMERICAN AIR0018633597481</t>
  </si>
  <si>
    <t>AMERICAN AIR0018633597483</t>
  </si>
  <si>
    <t>AMERICAN AIR0018633597482</t>
  </si>
  <si>
    <t>AGENT FEE   8900707632518</t>
  </si>
  <si>
    <t>AMERICAN AIR0018633597488</t>
  </si>
  <si>
    <t>AGENT FEE   8900707632520</t>
  </si>
  <si>
    <t>AMERICAN AIR0018633597486</t>
  </si>
  <si>
    <t>AGENT FEE   8900707632519</t>
  </si>
  <si>
    <t>AMERICAN AIR0018633597487</t>
  </si>
  <si>
    <t>AMERICAN AIR0018633597484</t>
  </si>
  <si>
    <t>AGENT FEE   8900707632524</t>
  </si>
  <si>
    <t>AGENT FEE   8900707632517</t>
  </si>
  <si>
    <t>AGENT FEE   8900707632523</t>
  </si>
  <si>
    <t>AGENT FEE   8900707632521</t>
  </si>
  <si>
    <t>AMERICAN AIR0018633597485</t>
  </si>
  <si>
    <t>SMITH</t>
  </si>
  <si>
    <t>KENT</t>
  </si>
  <si>
    <t>Constant Contact EACH</t>
  </si>
  <si>
    <t>CTC CONSTANTCONTACT.COM</t>
  </si>
  <si>
    <t>Arbgast</t>
  </si>
  <si>
    <t>Tammy</t>
  </si>
  <si>
    <t>HERITAGE FOOD SERVICE GRO</t>
  </si>
  <si>
    <t>Bobelu</t>
  </si>
  <si>
    <t>Michelle</t>
  </si>
  <si>
    <t>NATIONAL OCCUPATIONAL HEA</t>
  </si>
  <si>
    <t>Alicia</t>
  </si>
  <si>
    <t>+HP LASERJET ENTERPRISE EAC|+HP LASERJET 550-SHEET</t>
  </si>
  <si>
    <t>CDW GOVT #JQG0013</t>
  </si>
  <si>
    <t>Gray</t>
  </si>
  <si>
    <t>Ruby</t>
  </si>
  <si>
    <t>KIAMICHI OPPORTUNITIES</t>
  </si>
  <si>
    <t>Cutting Board20 in.LWhi EA|Joint KnifeFlexible5C E</t>
  </si>
  <si>
    <t xml:space="preserve">Heavy Duty Adhesive10 oz EA|Conduit Body Cover1/2 </t>
  </si>
  <si>
    <t>Hall</t>
  </si>
  <si>
    <t>Jacquelyn</t>
  </si>
  <si>
    <t>HAMPTON INN MIAMI</t>
  </si>
  <si>
    <t>Jarvis</t>
  </si>
  <si>
    <t>Everette</t>
  </si>
  <si>
    <t>VYVE BROADBAND J</t>
  </si>
  <si>
    <t>Tracie</t>
  </si>
  <si>
    <t>REGAL PLASTIC/GRAPHICS</t>
  </si>
  <si>
    <t>Larsen</t>
  </si>
  <si>
    <t>Marque</t>
  </si>
  <si>
    <t>Faria 13802 Chesapeake 80P PCE</t>
  </si>
  <si>
    <t>Lemmings</t>
  </si>
  <si>
    <t>HP #96 DESKJET  5740/5740 EA</t>
  </si>
  <si>
    <t>8-1/2 X 2-1/2 WALL MOUNT H PK</t>
  </si>
  <si>
    <t>BATTERY ALKALINE AA 36PK PK|5.25IN FILE PCKT LTR B</t>
  </si>
  <si>
    <t>Nave</t>
  </si>
  <si>
    <t>Edward</t>
  </si>
  <si>
    <t>1.2 GALLON MINI ROUND STEP EA|REINFORCEMENT PK|STA</t>
  </si>
  <si>
    <t>Pogi</t>
  </si>
  <si>
    <t>Christina</t>
  </si>
  <si>
    <t>OXIMETER PULSE FINGER EA|TEST KIT LIPID PROFILE BX</t>
  </si>
  <si>
    <t>MCKESSON MEDICAL SUPPLY</t>
  </si>
  <si>
    <t>JCR-PUBLICATIONS</t>
  </si>
  <si>
    <t>Rozumialski</t>
  </si>
  <si>
    <t>STPLS COMP BOOK POLY WR 70 EA|TAPE HILAND CELLO RE</t>
  </si>
  <si>
    <t>BALLPOINT PEN  RETRACTABLE DZ</t>
  </si>
  <si>
    <t>Dana</t>
  </si>
  <si>
    <t>WOOSTER 3-IN WOVEN ROLLER EA|FRP WH PEBBLED 0.090-</t>
  </si>
  <si>
    <t>LOWES #01165</t>
  </si>
  <si>
    <t>Modes of Therapeutic Actio PCE</t>
  </si>
  <si>
    <t>8 OZ OLD ENGLISH DK SCRTCH EA</t>
  </si>
  <si>
    <t>Sponsler</t>
  </si>
  <si>
    <t>Dustin</t>
  </si>
  <si>
    <t>SCOTTS AUTO TRIM</t>
  </si>
  <si>
    <t>REUPHOLSTERY AND FURNITURE REPAIR, FURNI</t>
  </si>
  <si>
    <t>Stump</t>
  </si>
  <si>
    <t>ACT The Rockville Inst</t>
  </si>
  <si>
    <t>Webb</t>
  </si>
  <si>
    <t>Sheila</t>
  </si>
  <si>
    <t>DISH NETWORK-ONE TIME</t>
  </si>
  <si>
    <t>WOODMANSEE</t>
  </si>
  <si>
    <t>ANGELA</t>
  </si>
  <si>
    <t>PAYMENT CCT</t>
  </si>
  <si>
    <t>SVI INTERNATIONAL, INC.</t>
  </si>
  <si>
    <t>CHADBOURNE</t>
  </si>
  <si>
    <t>KIM</t>
  </si>
  <si>
    <t>CONSTRUCTION DIVISION</t>
  </si>
  <si>
    <t>DUNCAN</t>
  </si>
  <si>
    <t>VALERIE</t>
  </si>
  <si>
    <t>GETTY IMAGES</t>
  </si>
  <si>
    <t>Krumwiede</t>
  </si>
  <si>
    <t>SMITH FARM GARDEN</t>
  </si>
  <si>
    <t>LANDSCAPE AND HORTICULTURAL SERVICES</t>
  </si>
  <si>
    <t>MUNSON</t>
  </si>
  <si>
    <t>DEBBIE</t>
  </si>
  <si>
    <t>WORD DATED 2 COLOR SELF IN EA|EXACT INDEX 90 LB PK</t>
  </si>
  <si>
    <t>FILEBUSINESSCARD72-CAPB EA|STPLS STAN VIEW BNDR 1I</t>
  </si>
  <si>
    <t>WINTERS</t>
  </si>
  <si>
    <t>JERA</t>
  </si>
  <si>
    <t>STREAMLINE IMPORTING INC</t>
  </si>
  <si>
    <t>Harty</t>
  </si>
  <si>
    <t>FB SWAB CTN 6 NS WD PK|FISHERBRAND ELITE 0. EA|LAT</t>
  </si>
  <si>
    <t>TFS FISHERSCI ECOM CHU</t>
  </si>
  <si>
    <t>027003 PK100 15ML AMBER V EA</t>
  </si>
  <si>
    <t>Rosser</t>
  </si>
  <si>
    <t>COVERBOOTMULTI-LYRNONSK CS</t>
  </si>
  <si>
    <t xml:space="preserve">Bleach1 gal.ChlorineBo EA|Liquid Dish Soap38 oz.O </t>
  </si>
  <si>
    <t>Steward</t>
  </si>
  <si>
    <t>Lautechco Plastic Digital PCE|Lautechco Plastic Di</t>
  </si>
  <si>
    <t>RC - 30 LABELS/SHEET - 2.6 EA</t>
  </si>
  <si>
    <t>ONLINE LABELS</t>
  </si>
  <si>
    <t>DOUBLETREE HOTELS</t>
  </si>
  <si>
    <t>DOUBLETREE</t>
  </si>
  <si>
    <t>ANDERSON</t>
  </si>
  <si>
    <t>ROY</t>
  </si>
  <si>
    <t>AVIATION FUEL G</t>
  </si>
  <si>
    <t>PHILLIPS 66 - WOODWARD AI</t>
  </si>
  <si>
    <t>ANDREWS</t>
  </si>
  <si>
    <t>GINNY</t>
  </si>
  <si>
    <t>LAW ENFORCEMENT CLOSE QUAR ITM|SINGLE-PERSON CLOSE</t>
  </si>
  <si>
    <t>SP   SPECIAL TACTICS P</t>
  </si>
  <si>
    <t>MEN'S AND WOMEN'S CLOTHING STORES</t>
  </si>
  <si>
    <t>BANKSTON</t>
  </si>
  <si>
    <t>SHAWN</t>
  </si>
  <si>
    <t>UNIVERSAL RADIO POUCH EA</t>
  </si>
  <si>
    <t>GALLS</t>
  </si>
  <si>
    <t>Beall</t>
  </si>
  <si>
    <t>Roxie</t>
  </si>
  <si>
    <t>HILTON INTERNATIONALS</t>
  </si>
  <si>
    <t>HILTON INTERNATIONAL</t>
  </si>
  <si>
    <t>DODGE</t>
  </si>
  <si>
    <t>CLAYTON</t>
  </si>
  <si>
    <t>SCHLOTZSKY'S 1079</t>
  </si>
  <si>
    <t>DUNN</t>
  </si>
  <si>
    <t>THERESA</t>
  </si>
  <si>
    <t>COURTYARD BY MARRIOTT</t>
  </si>
  <si>
    <t>COURTYARD INNS</t>
  </si>
  <si>
    <t>HARBIN</t>
  </si>
  <si>
    <t>TREY</t>
  </si>
  <si>
    <t>CHARLESTON'S OF W MEMORIA</t>
  </si>
  <si>
    <t>LANIER</t>
  </si>
  <si>
    <t>JASON</t>
  </si>
  <si>
    <t>SHELL OIL 57444039200</t>
  </si>
  <si>
    <t>SEATTLE 684-PARK</t>
  </si>
  <si>
    <t>SQ  BURIEN FISH HOUSE</t>
  </si>
  <si>
    <t>TACO TIME SHILSHOLE</t>
  </si>
  <si>
    <t>TS MCHUGHS</t>
  </si>
  <si>
    <t>INN AT QUEEN ANNE</t>
  </si>
  <si>
    <t>PATTERSON</t>
  </si>
  <si>
    <t>COLE</t>
  </si>
  <si>
    <t>AVIATION FUEL G|MISCELLANEOUS EA</t>
  </si>
  <si>
    <t>PHILLIPS 66 - CRUISE AVIA</t>
  </si>
  <si>
    <t>PHILLIPS 66 - 300 E COMME</t>
  </si>
  <si>
    <t>JET FUEL G|MISCELLANEOUS EA</t>
  </si>
  <si>
    <t>PETERS</t>
  </si>
  <si>
    <t>TRAVIS</t>
  </si>
  <si>
    <t>FOLDER SNGL TOP LTR 1/3 AS BX|3TAB FLDR LTR ASST 1</t>
  </si>
  <si>
    <t>SIMMONS</t>
  </si>
  <si>
    <t>TRINITY</t>
  </si>
  <si>
    <t>TUCKERS ONION BURGERS</t>
  </si>
  <si>
    <t>HARDWARE/SOFTWARE EA</t>
  </si>
  <si>
    <t>PRESIDIO NETWORKED SOLUT</t>
  </si>
  <si>
    <t>RedHatEnterpriseLinuxServe EA</t>
  </si>
  <si>
    <t>STURGILL</t>
  </si>
  <si>
    <t>BRIAN</t>
  </si>
  <si>
    <t>AIRCRAFT SPRUCE AND SPECI</t>
  </si>
  <si>
    <t>SYMES</t>
  </si>
  <si>
    <t>CALVIN</t>
  </si>
  <si>
    <t>AMERICAN AIR0010288798456</t>
  </si>
  <si>
    <t>POPEYES STORE #11477</t>
  </si>
  <si>
    <t>STEELHEAD DINER</t>
  </si>
  <si>
    <t>TUCKER</t>
  </si>
  <si>
    <t>STEVE</t>
  </si>
  <si>
    <t>VMWARE INC</t>
  </si>
  <si>
    <t>Wynn</t>
  </si>
  <si>
    <t>Jeffrey</t>
  </si>
  <si>
    <t>THE CARPET STORE</t>
  </si>
  <si>
    <t>Akerman</t>
  </si>
  <si>
    <t>HVLP GRAVTY FEED W/CUP COM EA</t>
  </si>
  <si>
    <t>MSC</t>
  </si>
  <si>
    <t>SOLWAVE STAINLESS S EA</t>
  </si>
  <si>
    <t>Bebo</t>
  </si>
  <si>
    <t>BRADFORD INDUSTRIAL SPP</t>
  </si>
  <si>
    <t>Bryne</t>
  </si>
  <si>
    <t>Bitseedy</t>
  </si>
  <si>
    <t>Bertilde</t>
  </si>
  <si>
    <t>J &amp; R WINDOWS &amp; GLAS</t>
  </si>
  <si>
    <t>Blackwood</t>
  </si>
  <si>
    <t>Tallen</t>
  </si>
  <si>
    <t>CENTRAL OKLAHOMAWINLSN</t>
  </si>
  <si>
    <t>Bundy</t>
  </si>
  <si>
    <t>Treva</t>
  </si>
  <si>
    <t>Burns</t>
  </si>
  <si>
    <t>Gerard</t>
  </si>
  <si>
    <t>Cased Coil5.0 tons30in. EA</t>
  </si>
  <si>
    <t>Structural Bolt1/2-13x1 EA</t>
  </si>
  <si>
    <t xml:space="preserve">RNTL DMG |RNTL CHRG |RNTL CHRG </t>
  </si>
  <si>
    <t>THE HOME DEPOT #3907</t>
  </si>
  <si>
    <t>Cartwright</t>
  </si>
  <si>
    <t>80-LB CONCRETE MIX BAG</t>
  </si>
  <si>
    <t>LOWES #01500</t>
  </si>
  <si>
    <t>DOOR SEAL RIGID WHITE EA|DOOR BOTTOM U SHAPE WHITE</t>
  </si>
  <si>
    <t>Candice</t>
  </si>
  <si>
    <t>TRAVELODGE</t>
  </si>
  <si>
    <t>Cothern</t>
  </si>
  <si>
    <t>Vance</t>
  </si>
  <si>
    <t>OK STATE DEPT OF HEALTH</t>
  </si>
  <si>
    <t>Deela</t>
  </si>
  <si>
    <t>Sueann</t>
  </si>
  <si>
    <t>USPS PO 3951040208</t>
  </si>
  <si>
    <t>POSTAGE STAMPS</t>
  </si>
  <si>
    <t>Dillard</t>
  </si>
  <si>
    <t>Tod</t>
  </si>
  <si>
    <t>Donley</t>
  </si>
  <si>
    <t>Anita</t>
  </si>
  <si>
    <t>3-TAB FLDR LTR MANILA 100 BX|SG TWIN POCKET FOLDER</t>
  </si>
  <si>
    <t>WIX_51068 ST|WIX_51068 ST</t>
  </si>
  <si>
    <t>OREILLY AUTO #0312</t>
  </si>
  <si>
    <t>PROF PLUMBING GROUP</t>
  </si>
  <si>
    <t>HARDWARE EQUIPMENT AND SUPPLIES</t>
  </si>
  <si>
    <t>Forbes</t>
  </si>
  <si>
    <t>Laurie</t>
  </si>
  <si>
    <t>RefrigerantR-410A25 lb. EA|RefrigerantR-422B NU-22</t>
  </si>
  <si>
    <t>SMC TECHNOLOGIES</t>
  </si>
  <si>
    <t>Goad</t>
  </si>
  <si>
    <t>Kristina</t>
  </si>
  <si>
    <t xml:space="preserve">Anchor1/4 In D1 In LPK EA|Electrical Tape7 mil3/4 </t>
  </si>
  <si>
    <t xml:space="preserve">Shoulder Screw1/4X1/4 EA|Abrasive Flap DiscMedium </t>
  </si>
  <si>
    <t>Goosby</t>
  </si>
  <si>
    <t>Akeya</t>
  </si>
  <si>
    <t>Gould</t>
  </si>
  <si>
    <t>POS ROLLS. 3X90 -2 PLY-10P PK</t>
  </si>
  <si>
    <t>Haynes</t>
  </si>
  <si>
    <t xml:space="preserve">0.095-IN UGLY LINE TRIMMER EA|GH SC  HALL/CLOSET  </t>
  </si>
  <si>
    <t>Hinton</t>
  </si>
  <si>
    <t>Terry</t>
  </si>
  <si>
    <t>LOWES #01724</t>
  </si>
  <si>
    <t>Hix</t>
  </si>
  <si>
    <t>Dan</t>
  </si>
  <si>
    <t>YMCKO RIBBON W/CLEANING RO IN|LEGAL SIZE HARDBOARD</t>
  </si>
  <si>
    <t>Holston</t>
  </si>
  <si>
    <t>5 LB. W/WALL BKT. KIDDE AB EA</t>
  </si>
  <si>
    <t>8-INX25-FT SVR INS DT R6(- EA|PS 3-PC PLASTIC SCRA</t>
  </si>
  <si>
    <t>LOWES #00205</t>
  </si>
  <si>
    <t>Janzen</t>
  </si>
  <si>
    <t>OCONNOR COMPANY INC</t>
  </si>
  <si>
    <t>Low Voltage ThermostatLC EA</t>
  </si>
  <si>
    <t>KRAFT PAPER ROLL 18 X 900 RL</t>
  </si>
  <si>
    <t>Lakins</t>
  </si>
  <si>
    <t>Tim</t>
  </si>
  <si>
    <t>BENSON TRUE VALUE/NAPA AU</t>
  </si>
  <si>
    <t>WM SUPERCENTER #103</t>
  </si>
  <si>
    <t>SIMPLOT PARTNERS 1420</t>
  </si>
  <si>
    <t>Lee</t>
  </si>
  <si>
    <t>Tracy</t>
  </si>
  <si>
    <t>Hazcom Label4H4WPK50 EA</t>
  </si>
  <si>
    <t>McAlister</t>
  </si>
  <si>
    <t>MORSE WATCHMANS INC</t>
  </si>
  <si>
    <t>FuseRK5Ser FRN-R50 A2 EA</t>
  </si>
  <si>
    <t>LAW ENFORCEMENT TARGETS</t>
  </si>
  <si>
    <t xml:space="preserve">FuseRK5Ser FRN-R40 A2 EA|Motor Dual Run Cap70/5 M </t>
  </si>
  <si>
    <t>McDaniel</t>
  </si>
  <si>
    <t>Sharla</t>
  </si>
  <si>
    <t>HOGLE COMPANY</t>
  </si>
  <si>
    <t>Mitchell</t>
  </si>
  <si>
    <t>ATLANTIC TEXTILES</t>
  </si>
  <si>
    <t>Mooneyham</t>
  </si>
  <si>
    <t>Rabekka</t>
  </si>
  <si>
    <t>SPRINGHILL SUITES LAWT</t>
  </si>
  <si>
    <t>SPRINGHILL SUITES</t>
  </si>
  <si>
    <t>EPAPYMT95104706 PCE</t>
  </si>
  <si>
    <t>FEDEX 95104706</t>
  </si>
  <si>
    <t>SHEARER SUPPLY INC</t>
  </si>
  <si>
    <t>GT Distributors Inc</t>
  </si>
  <si>
    <t>Morris</t>
  </si>
  <si>
    <t>Carrie</t>
  </si>
  <si>
    <t>WILCOXSON OIL</t>
  </si>
  <si>
    <t>FUEL DEALERS-FUEL OIL, WOOD, COAL, LIQUE</t>
  </si>
  <si>
    <t>WHITTON SUPPLY CO</t>
  </si>
  <si>
    <t>PRODUCTS AND SERVICES EA</t>
  </si>
  <si>
    <t>VOSS LIGHTING - TULS</t>
  </si>
  <si>
    <t xml:space="preserve">5G MASTERTRAN </t>
  </si>
  <si>
    <t>CHUPP IMPLEMENT COMPANY</t>
  </si>
  <si>
    <t>Myott</t>
  </si>
  <si>
    <t>COOKS DIRECT</t>
  </si>
  <si>
    <t>Nickell</t>
  </si>
  <si>
    <t>Ouida</t>
  </si>
  <si>
    <t xml:space="preserve">FREIGHT (OUT) CHARGE(O) LNT|COMET MP SMOO 92B 20# </t>
  </si>
  <si>
    <t>VERITIV</t>
  </si>
  <si>
    <t>Peterkin</t>
  </si>
  <si>
    <t>Demola</t>
  </si>
  <si>
    <t>TONER ITEM #CE411A-HEW CYA EA|TONER ITEM #CE412A-H</t>
  </si>
  <si>
    <t>FOLDER CLASS 2 DIV LTR LT BX</t>
  </si>
  <si>
    <t>STICKIES 3X3 REC YLW12PK DZ|POST-IT 4X6 S.S.CNRY L</t>
  </si>
  <si>
    <t>Ramirez</t>
  </si>
  <si>
    <t>Shawn</t>
  </si>
  <si>
    <t>BLAIR TIRE &amp; FEED</t>
  </si>
  <si>
    <t>Richards</t>
  </si>
  <si>
    <t>3MProds SS74645 SP1110</t>
  </si>
  <si>
    <t>Schroeder</t>
  </si>
  <si>
    <t>Tammie</t>
  </si>
  <si>
    <t>Louver Dk Bronze 12x18 EA</t>
  </si>
  <si>
    <t xml:space="preserve">Mtr3 Ph2 HP1725200-23 EA|Insulated Flexible Duct1 </t>
  </si>
  <si>
    <t>1/4 SAE Cap w/ GasketPK EA|Valve CorePK25 EA|Vacuu</t>
  </si>
  <si>
    <t>Seright</t>
  </si>
  <si>
    <t>Reducing Union 1/4 x 1/8 EA</t>
  </si>
  <si>
    <t>Blk Tag1-1/2 x 1-1/2 In EA|Cable Tie KitStandardBl</t>
  </si>
  <si>
    <t>ThermopilePilot Generato EA|Gas ValveStandard Open</t>
  </si>
  <si>
    <t>Sharp</t>
  </si>
  <si>
    <t>HAMPTON INN</t>
  </si>
  <si>
    <t>OSSBA</t>
  </si>
  <si>
    <t>Street</t>
  </si>
  <si>
    <t>Dottie</t>
  </si>
  <si>
    <t>66 MUSLIN SHEETING YD</t>
  </si>
  <si>
    <t>CONTRACT SEWING SYSTEMS</t>
  </si>
  <si>
    <t>MCLAIN PROPANE L.L.C</t>
  </si>
  <si>
    <t xml:space="preserve">GAL TITEBOND II PREM WOOD EA|GAL ORIGINAL CONTACT </t>
  </si>
  <si>
    <t>Gordon</t>
  </si>
  <si>
    <t>Darcie</t>
  </si>
  <si>
    <t>1 IN BINDER SPINE INSERTS PK</t>
  </si>
  <si>
    <t>TONER BROTHER TN450 BLACK EA</t>
  </si>
  <si>
    <t>SOUTHWES    5268547564284</t>
  </si>
  <si>
    <t>Bennett</t>
  </si>
  <si>
    <t>IN  ALA CARTE COURIER SER</t>
  </si>
  <si>
    <t>TRANSPORTATION SERVICES NOT ELSEWHERE CL</t>
  </si>
  <si>
    <t>Malloy</t>
  </si>
  <si>
    <t>StarTech.com USB 3.0 to V EA</t>
  </si>
  <si>
    <t>BLACK WIRED USB BLUE LED M IN|BIGELOW GREEN TEA  2</t>
  </si>
  <si>
    <t>Charries</t>
  </si>
  <si>
    <t>AGENT FEE   8900707670451</t>
  </si>
  <si>
    <t>DELTA AIR   0068640738952</t>
  </si>
  <si>
    <t>Kornegay</t>
  </si>
  <si>
    <t>Veronica</t>
  </si>
  <si>
    <t>FCM TRAVEL SOLUTIONS</t>
  </si>
  <si>
    <t>Bean</t>
  </si>
  <si>
    <t>T&amp;W TIRE ARDMORE</t>
  </si>
  <si>
    <t>Blay</t>
  </si>
  <si>
    <t>Sandie</t>
  </si>
  <si>
    <t>OKLA RESORTS PARKS &amp; GOL</t>
  </si>
  <si>
    <t>DUTY PRO NYLON TROUSER BEL EA</t>
  </si>
  <si>
    <t>Bruner</t>
  </si>
  <si>
    <t>A2Z SALES AND SERVICES</t>
  </si>
  <si>
    <t>Burris</t>
  </si>
  <si>
    <t>TAPE STAPLES 3/4X1296 12PK PK|3-TAB FLDR LTR MANIL</t>
  </si>
  <si>
    <t>Calderwood</t>
  </si>
  <si>
    <t>Kickstand for the Latitud EA</t>
  </si>
  <si>
    <t>FIRETROL PROTECTION SYSTE</t>
  </si>
  <si>
    <t>Caywood</t>
  </si>
  <si>
    <t>NATIONAL SPELEOLOGICAL SO</t>
  </si>
  <si>
    <t>Conrad</t>
  </si>
  <si>
    <t>Carol</t>
  </si>
  <si>
    <t>AIR FRESH LIQUID DISPOS</t>
  </si>
  <si>
    <t>Cooley</t>
  </si>
  <si>
    <t>GLOS CLEANERS</t>
  </si>
  <si>
    <t>DRY CLEANERS</t>
  </si>
  <si>
    <t>LOWES #01749</t>
  </si>
  <si>
    <t>HOBBY-LOBBY #0113</t>
  </si>
  <si>
    <t>WM SUPERCENTER #129</t>
  </si>
  <si>
    <t>HR10.11-CU FT HA10TG31SB(- EA|36 CREEKSIDE ST WOOD</t>
  </si>
  <si>
    <t>Cox</t>
  </si>
  <si>
    <t>Merle</t>
  </si>
  <si>
    <t>BOARBUSTER SERVICE ITM</t>
  </si>
  <si>
    <t>SERVICE.BOARBUSTER.COM</t>
  </si>
  <si>
    <t>Crotinger</t>
  </si>
  <si>
    <t xml:space="preserve">Bathroom CleanerFreshBl EA|Dishwashing Detergent1 </t>
  </si>
  <si>
    <t>PARTSELECT.COM XXXXXXXXXX</t>
  </si>
  <si>
    <t>SUPPLIES ON THE FLY</t>
  </si>
  <si>
    <t>Earnest</t>
  </si>
  <si>
    <t>Billy</t>
  </si>
  <si>
    <t>Elder</t>
  </si>
  <si>
    <t>SOUTHEAST TRUE VALUE HAR</t>
  </si>
  <si>
    <t>PRO AM WELDING SUPPLY</t>
  </si>
  <si>
    <t>Elwell</t>
  </si>
  <si>
    <t>Terri</t>
  </si>
  <si>
    <t>Fraley</t>
  </si>
  <si>
    <t>TILLCO SUPPLY CO</t>
  </si>
  <si>
    <t>Frederick</t>
  </si>
  <si>
    <t>Tammi</t>
  </si>
  <si>
    <t>CHARGER ION 1000 ADVANCED EA</t>
  </si>
  <si>
    <t>iPhone 5S Screen Protector PCE</t>
  </si>
  <si>
    <t>WWW.OKAPP.ORG</t>
  </si>
  <si>
    <t>POST IT 1.5X2 MARSEILLE 24 PK|POST-IT 1.5X2 CNRY 1</t>
  </si>
  <si>
    <t>23/32 CAT BC PINE ULX EXTE EA|YS ZINC Y SHUT OFF C</t>
  </si>
  <si>
    <t>LOWES #01818</t>
  </si>
  <si>
    <t>DOLLAR TREE</t>
  </si>
  <si>
    <t>WM SUPERCENTER #47</t>
  </si>
  <si>
    <t>Hammontree</t>
  </si>
  <si>
    <t>*FIRE EXT ANNUAL INSPECTIO NMB|*FIRE EXT 2.5LB REC</t>
  </si>
  <si>
    <t>IN  ULTIMATE SAFETY &amp; SUP</t>
  </si>
  <si>
    <t>Hardaway</t>
  </si>
  <si>
    <t>Barry</t>
  </si>
  <si>
    <t>Denver</t>
  </si>
  <si>
    <t>Sherman</t>
  </si>
  <si>
    <t>DCellSizeDuracellREGProcel EA|1420x1Grade5ZincFini</t>
  </si>
  <si>
    <t>Keithley</t>
  </si>
  <si>
    <t xml:space="preserve">DRPSTNLY FATMAX 26-IN FSW( EA|IRW IR TP 3/16-IN X </t>
  </si>
  <si>
    <t>PAYPAL  LACEELEEANN</t>
  </si>
  <si>
    <t>Kilgore</t>
  </si>
  <si>
    <t>FORT GIBSON TIRE AND WHEE</t>
  </si>
  <si>
    <t>GRISSOMS</t>
  </si>
  <si>
    <t>Lambert</t>
  </si>
  <si>
    <t>K&amp;S TIRE-COLLEGE B</t>
  </si>
  <si>
    <t>Maib</t>
  </si>
  <si>
    <t>Aron</t>
  </si>
  <si>
    <t>WAL-MART #0129</t>
  </si>
  <si>
    <t>General Electric WB03K1022 PCE</t>
  </si>
  <si>
    <t>HNS HughesNet.com</t>
  </si>
  <si>
    <t>McCarter</t>
  </si>
  <si>
    <t>MRKR  DRY ERASE  4/SET AS PK|FOLDR 1/3CUT LTR MANI</t>
  </si>
  <si>
    <t>Timothy</t>
  </si>
  <si>
    <t>JOHNI-RING WAX GASKET EA|JOHNI-RING REINFORCED KIT</t>
  </si>
  <si>
    <t>LOWES #01752</t>
  </si>
  <si>
    <t>McKinney</t>
  </si>
  <si>
    <t>Crystle</t>
  </si>
  <si>
    <t>ECOLAB PEST</t>
  </si>
  <si>
    <t>BEMAC SUPPLY 1</t>
  </si>
  <si>
    <t>Miller</t>
  </si>
  <si>
    <t>Jim</t>
  </si>
  <si>
    <t>SEVIER COUNTY FARMERS CO</t>
  </si>
  <si>
    <t>AGRICULTURAL COOPERATIVES</t>
  </si>
  <si>
    <t>All-Purpose Cleaner144 o EA|Trigger Spray Bottle16</t>
  </si>
  <si>
    <t>Nichols</t>
  </si>
  <si>
    <t>Jeffery</t>
  </si>
  <si>
    <t>36 GIBRALTAR SEC SCREEN BL EA|31-QT RCP TANDEM BUC</t>
  </si>
  <si>
    <t>LOWES #00124</t>
  </si>
  <si>
    <t>#6 ZINC SCRN DOOR SPRING(- EA|GH SN HALL/CLOSET  B</t>
  </si>
  <si>
    <t>2-GALLON LOWES BUCKET EA|DW XP 4-IN CERAMIC TILE B</t>
  </si>
  <si>
    <t>LOCKE SUPPLY MUSKOGEE</t>
  </si>
  <si>
    <t>FRITO-LAY, INC.</t>
  </si>
  <si>
    <t>SANDWICHES EACH</t>
  </si>
  <si>
    <t>LANDSHIRE</t>
  </si>
  <si>
    <t>RR PRODUCTS INC</t>
  </si>
  <si>
    <t>Owen</t>
  </si>
  <si>
    <t>Tyra</t>
  </si>
  <si>
    <t>MRKR PERM BK EA DZ|UTW 15 FT CRD PRTCTR- DRK EA</t>
  </si>
  <si>
    <t>STUMPYS</t>
  </si>
  <si>
    <t>GANZ-ON-LINE</t>
  </si>
  <si>
    <t>PIECE GOOD,NOTIONS AND OTHER DRY GOODS</t>
  </si>
  <si>
    <t>HACHETTE BOOK GROUP</t>
  </si>
  <si>
    <t>Tony</t>
  </si>
  <si>
    <t>KEMP STONE INC</t>
  </si>
  <si>
    <t>MASONRY,STONEWORK,TILE SETTING,PLASTERIN</t>
  </si>
  <si>
    <t>Pybas</t>
  </si>
  <si>
    <t>BEST WESTERN</t>
  </si>
  <si>
    <t>SIMONS HARDWARE</t>
  </si>
  <si>
    <t>STAPLES MED BINDERCLIPS 24 PK|STPLS PERF PAD JR LG</t>
  </si>
  <si>
    <t>Snider</t>
  </si>
  <si>
    <t>Greg</t>
  </si>
  <si>
    <t>B &amp; B TRUCK REPAIR</t>
  </si>
  <si>
    <t>Sutton</t>
  </si>
  <si>
    <t>HINTON TRUE VALUE HDW</t>
  </si>
  <si>
    <t>SCP LINCOLN-CONCORD 265</t>
  </si>
  <si>
    <t>Threlkeld</t>
  </si>
  <si>
    <t>Diaphragm Metering Pump1 EA</t>
  </si>
  <si>
    <t>Bleach1 gal.ChlorineBo EA</t>
  </si>
  <si>
    <t>KARL'S APPLE MARKET</t>
  </si>
  <si>
    <t>Nipple1-1/2 InThreaded EA|Nipple1 1/2 x 2 PVC EA|P</t>
  </si>
  <si>
    <t>Vernon</t>
  </si>
  <si>
    <t>Myron</t>
  </si>
  <si>
    <t>2-6-10 TC TREATED #2 PRIME EA</t>
  </si>
  <si>
    <t>LOWES #02491</t>
  </si>
  <si>
    <t>AGENT FEE   8900707682094</t>
  </si>
  <si>
    <t>AMERICAN AIR0018640738992</t>
  </si>
  <si>
    <t>AGENT FEE   8900707689572</t>
  </si>
  <si>
    <t>Hampton Inn Chickasha</t>
  </si>
  <si>
    <t>Stokes II</t>
  </si>
  <si>
    <t>Harold</t>
  </si>
  <si>
    <t>BASIC LABOR LG HIMACS COUN EA|SOS MOMENTUM PROMOTI</t>
  </si>
  <si>
    <t>Gibson</t>
  </si>
  <si>
    <t>Sheryl</t>
  </si>
  <si>
    <t>HOMES TO SUITES BY HILTON</t>
  </si>
  <si>
    <t>HOME2 SUITES</t>
  </si>
  <si>
    <t>PINE LODGE RESORT</t>
  </si>
  <si>
    <t>COMFORT SUITES</t>
  </si>
  <si>
    <t>Tramell</t>
  </si>
  <si>
    <t>Brooks</t>
  </si>
  <si>
    <t>WATER MONITORING SOLUT</t>
  </si>
  <si>
    <t>VONNA</t>
  </si>
  <si>
    <t>CP DENVER</t>
  </si>
  <si>
    <t>Cummings</t>
  </si>
  <si>
    <t>Judy</t>
  </si>
  <si>
    <t>PANERA BREAD #2817</t>
  </si>
  <si>
    <t>Pamala</t>
  </si>
  <si>
    <t>MARRIOTT PHILAD DTOWN</t>
  </si>
  <si>
    <t>AUTOGRAPH MAYFLOWER</t>
  </si>
  <si>
    <t>AUTOGRAPH</t>
  </si>
  <si>
    <t>HAMPTON INNS &amp; SUITES</t>
  </si>
  <si>
    <t>FACEBOOK ADS EAC</t>
  </si>
  <si>
    <t>FACEBK  MMVSPC6PD2</t>
  </si>
  <si>
    <t>Caruthers</t>
  </si>
  <si>
    <t>Melecia</t>
  </si>
  <si>
    <t>Tripp Lite 5ft USB to Seri PCE</t>
  </si>
  <si>
    <t>HOWES</t>
  </si>
  <si>
    <t>KRISTI</t>
  </si>
  <si>
    <t>BOOKS EACH</t>
  </si>
  <si>
    <t>DEMCO INC</t>
  </si>
  <si>
    <t>DOZAL</t>
  </si>
  <si>
    <t>SUSAN</t>
  </si>
  <si>
    <t>Ergotech 100-D16-B03 - st EA|Logitech MK520 Wirele</t>
  </si>
  <si>
    <t>Dickenson</t>
  </si>
  <si>
    <t>Marquetta</t>
  </si>
  <si>
    <t>AGENT FEE   8900707730911</t>
  </si>
  <si>
    <t>CREST FOODS OF EDMO</t>
  </si>
  <si>
    <t>SOUTHWES    5268547907215</t>
  </si>
  <si>
    <t>NEWELL</t>
  </si>
  <si>
    <t>CATHERINE (CASS)</t>
  </si>
  <si>
    <t xml:space="preserve">ALUM FORM HOLDER 8.5X12 EA|FILE POCKET 1536GB LGL </t>
  </si>
  <si>
    <t>Price</t>
  </si>
  <si>
    <t>Whitney</t>
  </si>
  <si>
    <t>DALLAS CHILDRENS ADVOCACY</t>
  </si>
  <si>
    <t>OKLAHOMA BAR ASSOCIATION</t>
  </si>
  <si>
    <t>STAPLES WHITE COVER STOCK PK</t>
  </si>
  <si>
    <t>WYNDHAM SAN DIEGO BAYSIDE</t>
  </si>
  <si>
    <t>WYNDHAM</t>
  </si>
  <si>
    <t>Leesa</t>
  </si>
  <si>
    <t>PAYPAL  CITYREPORTE</t>
  </si>
  <si>
    <t>LEGAL SERVICES, ATTORNEYS</t>
  </si>
  <si>
    <t>ELLERBY</t>
  </si>
  <si>
    <t>DORINE</t>
  </si>
  <si>
    <t>14.1 LAPTOP TABLET IPAD  C IN</t>
  </si>
  <si>
    <t>14.1 LAPTOP TABLET IPAD  C IN|AVERY READY INDEX TO</t>
  </si>
  <si>
    <t>256GB USB 3.0 FLASH DRIVE EA|PILOT PRECISE RT RB B</t>
  </si>
  <si>
    <t>STAPLES       00108795</t>
  </si>
  <si>
    <t>TONER LASER HP Q7551A-BC EA</t>
  </si>
  <si>
    <t>EXPO CHISEL MARKER 36-PK EA|SPEC ORDER SOFTWARE&amp;PE</t>
  </si>
  <si>
    <t>GULLEY</t>
  </si>
  <si>
    <t>PAULA</t>
  </si>
  <si>
    <t>HUBBARD</t>
  </si>
  <si>
    <t>PATSY</t>
  </si>
  <si>
    <t>CORK FACTORY HOTEL</t>
  </si>
  <si>
    <t>F.E.MORAN, INC. ALARM</t>
  </si>
  <si>
    <t>DETECTIVE AGENCIES &amp; PROTECTIVE AGENCY,A</t>
  </si>
  <si>
    <t>MARRIOTT TAMPA WATERSI</t>
  </si>
  <si>
    <t>MEWHARTER</t>
  </si>
  <si>
    <t>DARLENE</t>
  </si>
  <si>
    <t>PARRIS</t>
  </si>
  <si>
    <t>KIMBERLY</t>
  </si>
  <si>
    <t>GUNMIG12150A030035MIGMATIC EA|LNRMIG030035WIRE15MO</t>
  </si>
  <si>
    <t>YELLOWHOUSE MACHINERY CO</t>
  </si>
  <si>
    <t>GENERIC ITEM CCT</t>
  </si>
  <si>
    <t>USA BLUE BOOK</t>
  </si>
  <si>
    <t>P-TCH TAPE 3/4IN BLK/WHT EA|P-TOUCH TAPE 1/2IN BLK</t>
  </si>
  <si>
    <t>UNIV MAILING SERVICES</t>
  </si>
  <si>
    <t>DARR EQUIPMENT CO</t>
  </si>
  <si>
    <t>EWING IRRIGATION PRD 65</t>
  </si>
  <si>
    <t>AMERICAN IND SUPPLY CO</t>
  </si>
  <si>
    <t>PIPKIN</t>
  </si>
  <si>
    <t>ERIC</t>
  </si>
  <si>
    <t>GLENDALE PARADE STORE LL</t>
  </si>
  <si>
    <t>REYNOLDS</t>
  </si>
  <si>
    <t>JACK</t>
  </si>
  <si>
    <t>ROSSON</t>
  </si>
  <si>
    <t>KAROLENA</t>
  </si>
  <si>
    <t>Urinal Cleaner1 qt.Bott EA</t>
  </si>
  <si>
    <t>McMichael</t>
  </si>
  <si>
    <t>MARRIOTT JW DESERT RID</t>
  </si>
  <si>
    <t>Aufill</t>
  </si>
  <si>
    <t>Melody</t>
  </si>
  <si>
    <t>WM SUPERCENTER #360</t>
  </si>
  <si>
    <t>Bolser</t>
  </si>
  <si>
    <t>Darlene</t>
  </si>
  <si>
    <t>DAYS INN ALTUS</t>
  </si>
  <si>
    <t>DAYS INNS</t>
  </si>
  <si>
    <t>Broiles</t>
  </si>
  <si>
    <t>Mitch</t>
  </si>
  <si>
    <t>00070509 ITM</t>
  </si>
  <si>
    <t>OKLAHOMA YOUTH EXPOSIT</t>
  </si>
  <si>
    <t>SPORTING AND RECREATIONAL CAMPS</t>
  </si>
  <si>
    <t>Clawson</t>
  </si>
  <si>
    <t>UTILITY SERVICES EA</t>
  </si>
  <si>
    <t>KIAMICHI ELECTRIC COOPERA</t>
  </si>
  <si>
    <t>Fortune</t>
  </si>
  <si>
    <t>Hayes</t>
  </si>
  <si>
    <t>FORESTRY SUPPLIERS INC</t>
  </si>
  <si>
    <t>Veneda</t>
  </si>
  <si>
    <t>Irby</t>
  </si>
  <si>
    <t>Jeri</t>
  </si>
  <si>
    <t>1X3/4CPLBKRD EA|1X3/4CPLBKRD EA|4 WRKFRCE EA|4 WRK</t>
  </si>
  <si>
    <t>THE HOME DEPOT #3906</t>
  </si>
  <si>
    <t>O'Daniel</t>
  </si>
  <si>
    <t>Rick</t>
  </si>
  <si>
    <t>WAL-MART #0479</t>
  </si>
  <si>
    <t>Pirrong</t>
  </si>
  <si>
    <t>UFIRST  UNIFIRST CORP</t>
  </si>
  <si>
    <t>Tunnell</t>
  </si>
  <si>
    <t>Mickey</t>
  </si>
  <si>
    <t>SOUTHEAST AUTOPLEX</t>
  </si>
  <si>
    <t>Whaley</t>
  </si>
  <si>
    <t>The Tribune Corporation</t>
  </si>
  <si>
    <t>Givens</t>
  </si>
  <si>
    <t>Brigette</t>
  </si>
  <si>
    <t>AMERICAN AIR0018641593010</t>
  </si>
  <si>
    <t>HOCHATOWN COUNTRY LODGE I</t>
  </si>
  <si>
    <t>AMERICAN AIR0018641593038</t>
  </si>
  <si>
    <t>AGENT FEE   8900707689560</t>
  </si>
  <si>
    <t>AGENT FEE   8900707698945</t>
  </si>
  <si>
    <t>Wall</t>
  </si>
  <si>
    <t>TORIN 2.25 TON TROLLEY JAC EA</t>
  </si>
  <si>
    <t>Fleetwood</t>
  </si>
  <si>
    <t>Skyler</t>
  </si>
  <si>
    <t>AMERICAN AIR0010288587009</t>
  </si>
  <si>
    <t>Glasgow</t>
  </si>
  <si>
    <t>Steve</t>
  </si>
  <si>
    <t>AMERICAN AIR0018641593039</t>
  </si>
  <si>
    <t>AMERICAN AIR0018641593167</t>
  </si>
  <si>
    <t>LA QUINTA INN AND SUIT</t>
  </si>
  <si>
    <t>LA QUINTA MOTOR INNS</t>
  </si>
  <si>
    <t>HOME2 SUITES BY HILTON</t>
  </si>
  <si>
    <t>AMERICAN AIR0018639085367</t>
  </si>
  <si>
    <t>CANDLEWOOD SUITES</t>
  </si>
  <si>
    <t>AMERICAN AIR0018639085366</t>
  </si>
  <si>
    <t>AMERICAN AIR0018639085371</t>
  </si>
  <si>
    <t>SPRINGHILL STES TULSA</t>
  </si>
  <si>
    <t>AGENT FEE   8900707767956</t>
  </si>
  <si>
    <t>AGENT FEE   8900707767954</t>
  </si>
  <si>
    <t>AMERICAN AIR0018641593168</t>
  </si>
  <si>
    <t>AMERICAN AIR0018641593169</t>
  </si>
  <si>
    <t>ROLAND HOTEL</t>
  </si>
  <si>
    <t>AGENT FEE   8900707698944</t>
  </si>
  <si>
    <t>AMERICAN AIR0018639085372</t>
  </si>
  <si>
    <t>CANDLEWOOD SUITES - WOOD</t>
  </si>
  <si>
    <t>AGENT FEE   8900707767955</t>
  </si>
  <si>
    <t>AMERICAN AIR0018641593037</t>
  </si>
  <si>
    <t>AMERICAN AIR0018637179659</t>
  </si>
  <si>
    <t>AGENT FEE   8900707698946</t>
  </si>
  <si>
    <t>Ledgerwood</t>
  </si>
  <si>
    <t>April</t>
  </si>
  <si>
    <t>Patterson</t>
  </si>
  <si>
    <t>AMERICAN AIR0010288587051</t>
  </si>
  <si>
    <t>Peters</t>
  </si>
  <si>
    <t>Viola</t>
  </si>
  <si>
    <t>AMERICAN AIR0010288592556</t>
  </si>
  <si>
    <t>AMERICAN AIR0010288592578</t>
  </si>
  <si>
    <t>Reynolds</t>
  </si>
  <si>
    <t>AMERICAN AIR0010288587144</t>
  </si>
  <si>
    <t>AMERICAN AIR0010288586925</t>
  </si>
  <si>
    <t>Downey</t>
  </si>
  <si>
    <t>Cathy</t>
  </si>
  <si>
    <t>8C ROUGH CHROME PRE-RINSE EA|8C ROUGH CHROME PRE-R</t>
  </si>
  <si>
    <t>NARA NWML TRAINING</t>
  </si>
  <si>
    <t>JAKE, CONNOR &amp; CREW INC.</t>
  </si>
  <si>
    <t>Luster</t>
  </si>
  <si>
    <t>Camber</t>
  </si>
  <si>
    <t>ALASKA AIR  0278640703189</t>
  </si>
  <si>
    <t>ALASKA AIRLINES INC.</t>
  </si>
  <si>
    <t>HYATT PLACE NW</t>
  </si>
  <si>
    <t>HYATT PLACE</t>
  </si>
  <si>
    <t>AMERICAN AIR0018641593098</t>
  </si>
  <si>
    <t>SPRINGHILL SUITES TULS</t>
  </si>
  <si>
    <t>AMERICAN AIR0018640703186</t>
  </si>
  <si>
    <t>ALASKA AIR  0278640703185</t>
  </si>
  <si>
    <t>AMERICAN AIR0018640703188</t>
  </si>
  <si>
    <t>AGENT FEE   8900707730921</t>
  </si>
  <si>
    <t>AMERICAN AIR0018640703190</t>
  </si>
  <si>
    <t>Dawnmarie</t>
  </si>
  <si>
    <t>Stockford</t>
  </si>
  <si>
    <t>OKLA. PRESS SERVICE</t>
  </si>
  <si>
    <t>ATES</t>
  </si>
  <si>
    <t>PENNY</t>
  </si>
  <si>
    <t>LED Flex Neck Reading Book PCE</t>
  </si>
  <si>
    <t>LANCET HAEMOLANCE 28GX1.6 CS</t>
  </si>
  <si>
    <t>APEX, INC.</t>
  </si>
  <si>
    <t>KIT - Q86984 Case Super S EA|Q86984 Super Sani-Clo</t>
  </si>
  <si>
    <t>QUICKMEDICAL INC</t>
  </si>
  <si>
    <t>Bilby</t>
  </si>
  <si>
    <t>Angie</t>
  </si>
  <si>
    <t>BURROW</t>
  </si>
  <si>
    <t>DRESSINGANTIMICROBIAL CON BX</t>
  </si>
  <si>
    <t>KENDALL SHARPS 8-QT. RED S EA</t>
  </si>
  <si>
    <t>SEVA TECHNICAL SER</t>
  </si>
  <si>
    <t>CLIPPERCIDE 72130 AEROSOL PCE</t>
  </si>
  <si>
    <t>Dunnam</t>
  </si>
  <si>
    <t>Keith</t>
  </si>
  <si>
    <t>ADAPTIC OIL DRSG 3X8 ST BX|ALLEVYN DRSG HEEL 4.5X5</t>
  </si>
  <si>
    <t>WASH WOUND VASHE 475ML CS</t>
  </si>
  <si>
    <t>LEWIS</t>
  </si>
  <si>
    <t>ROBERT</t>
  </si>
  <si>
    <t>ATWOOD 08 CLAREMORE</t>
  </si>
  <si>
    <t>PECKINPAUGH</t>
  </si>
  <si>
    <t>MICHAEL</t>
  </si>
  <si>
    <t>MID-AMERICA LUMBER</t>
  </si>
  <si>
    <t>ID WIRENUT GRAY 150-CT BAG EA|SIGMA 1/2-IN FLEX BU</t>
  </si>
  <si>
    <t>BODY WASH AVEENO 12OZ CS|CRM CLSNR SKN UNSCNTD 34O</t>
  </si>
  <si>
    <t>7510013683486 100960 *NI ea</t>
  </si>
  <si>
    <t>CAPP USA</t>
  </si>
  <si>
    <t>CANNULAOXYADULTSOFT-TOU CS|STRAW7 3/4WRAPPEDFLEX C</t>
  </si>
  <si>
    <t>I BUY OFFICE SUPPLY</t>
  </si>
  <si>
    <t>WIPE SANICLOTH PLUS LG CS|HNDL F/YANKAUER W/CONN E</t>
  </si>
  <si>
    <t>Mini Digital CameraKINGEA PCE</t>
  </si>
  <si>
    <t>DRESSING WND STR SM 7X7 CS</t>
  </si>
  <si>
    <t xml:space="preserve">CUPS MEDICINE GRADUATED CS|BLADETONGUE6NONSTERILE </t>
  </si>
  <si>
    <t>TEAGUE</t>
  </si>
  <si>
    <t>DEANNA</t>
  </si>
  <si>
    <t>SENSIBLE REFRIGERATION</t>
  </si>
  <si>
    <t>CARTG FILTR W/RETANR FOR W EA</t>
  </si>
  <si>
    <t>Blinds Ea</t>
  </si>
  <si>
    <t>RMP ASSOCIATES, INC.</t>
  </si>
  <si>
    <t>TERRY</t>
  </si>
  <si>
    <t>TERESA</t>
  </si>
  <si>
    <t>AbilityOne-GREENSBORO IN ea|BIC BICVLG11BK VELOCIT</t>
  </si>
  <si>
    <t>SPOK INC</t>
  </si>
  <si>
    <t>TELECOMMUNICATION EQUIPMENT INCLUDING TE</t>
  </si>
  <si>
    <t>Tommy</t>
  </si>
  <si>
    <t xml:space="preserve">TRIPP LITE 7 OUTLET SURGE PCE|TRIPP LITE 7 OUTLET </t>
  </si>
  <si>
    <t>SWAB LEMON GLYCERINE 3S BX|CONTAINER SPEC W/LID 4O</t>
  </si>
  <si>
    <t>INVOICE UL</t>
  </si>
  <si>
    <t>TRANSPORTATION LSNG # 2</t>
  </si>
  <si>
    <t>KNEE BRACE HINGED WRAPXXL EA|KNEE BRACE NEOP HINGE</t>
  </si>
  <si>
    <t>HILTI INC</t>
  </si>
  <si>
    <t>JOHNSTONE SUPPLY</t>
  </si>
  <si>
    <t>SLING 4PT STD PADDED XXL EA</t>
  </si>
  <si>
    <t>ARJOHUNTLEIGH INC</t>
  </si>
  <si>
    <t>TRAYLOR</t>
  </si>
  <si>
    <t>TIFFANY</t>
  </si>
  <si>
    <t>Vacuum BagsPK5 EA</t>
  </si>
  <si>
    <t>SHOPLET.COM</t>
  </si>
  <si>
    <t>SMITH &amp; NEPHEW WOUND MGM</t>
  </si>
  <si>
    <t>SWABSTICKPOVIDONE/IODINE CS|SETSECONDARY 34 INCH C</t>
  </si>
  <si>
    <t>DECLOGGER 14-16FR 21.5CM BX|EXU DRY DRSG 4X6 CS|MA</t>
  </si>
  <si>
    <t>MED PART</t>
  </si>
  <si>
    <t>SUPPLYCHIMP  MONO</t>
  </si>
  <si>
    <t>Ensey</t>
  </si>
  <si>
    <t>Carolynn</t>
  </si>
  <si>
    <t>AGENT FEE   8900707682077</t>
  </si>
  <si>
    <t>SOUTHWES    5268547456139</t>
  </si>
  <si>
    <t>AGENT FEE   8900707682078</t>
  </si>
  <si>
    <t>Tracey</t>
  </si>
  <si>
    <t>INVPYMT95076001 PCE</t>
  </si>
  <si>
    <t>FEDEX 95076001</t>
  </si>
  <si>
    <t>Decker</t>
  </si>
  <si>
    <t>YSI</t>
  </si>
  <si>
    <t>Carter</t>
  </si>
  <si>
    <t>Kerri</t>
  </si>
  <si>
    <t>677 EMBASSY SUITES OKLAHO</t>
  </si>
  <si>
    <t>EMBASSY HOTELS</t>
  </si>
  <si>
    <t>Dickerson</t>
  </si>
  <si>
    <t>Dodson</t>
  </si>
  <si>
    <t>Lacey</t>
  </si>
  <si>
    <t>Horn</t>
  </si>
  <si>
    <t>Adrian</t>
  </si>
  <si>
    <t>Hudson</t>
  </si>
  <si>
    <t>STAPLE REMOVER BLACK 95691 EA|RECYCED 12PK 6X9STEN</t>
  </si>
  <si>
    <t>STENO BOOK WHITE 6X9 12102 DZ</t>
  </si>
  <si>
    <t>HOBBY-LOBBY #0004</t>
  </si>
  <si>
    <t>Kirkes</t>
  </si>
  <si>
    <t>Demarae</t>
  </si>
  <si>
    <t>Morgan</t>
  </si>
  <si>
    <t>Morley</t>
  </si>
  <si>
    <t>Geoffrey</t>
  </si>
  <si>
    <t>Terri Jo</t>
  </si>
  <si>
    <t>Sullivan</t>
  </si>
  <si>
    <t>Wiggins</t>
  </si>
  <si>
    <t>Wilken</t>
  </si>
  <si>
    <t>Salesha</t>
  </si>
  <si>
    <t>HOLIDAY INN OKLAHOMA CIT</t>
  </si>
  <si>
    <t>Boyd</t>
  </si>
  <si>
    <t>Light Diffuser Panel Open PK</t>
  </si>
  <si>
    <t>CCBO PAYPAL</t>
  </si>
  <si>
    <t>Burrows</t>
  </si>
  <si>
    <t>Aislinn</t>
  </si>
  <si>
    <t>GOOGLE  ADWS4628969105</t>
  </si>
  <si>
    <t>NCMPR</t>
  </si>
  <si>
    <t>Carlucci</t>
  </si>
  <si>
    <t>Kristi</t>
  </si>
  <si>
    <t>Petra Roc LV2-CB0-S/M ANSI PCE|Pacon Lightweight C</t>
  </si>
  <si>
    <t>Claybon</t>
  </si>
  <si>
    <t>SIGMAXL INC.</t>
  </si>
  <si>
    <t>Farrell</t>
  </si>
  <si>
    <t xml:space="preserve">WOOSTER 3/8-IN BLUE KNIT R EA|PURDY 3-BRUSH VALUE </t>
  </si>
  <si>
    <t>Free</t>
  </si>
  <si>
    <t>Joshua</t>
  </si>
  <si>
    <t>COCINA DE MINO #104</t>
  </si>
  <si>
    <t>Gurka</t>
  </si>
  <si>
    <t>GRACO 1/4-IN X 50FT SPRAYE EA|TEKS #9 X 1-IN SHP P</t>
  </si>
  <si>
    <t>Kingsbury</t>
  </si>
  <si>
    <t>POCKET NURSE ENTERPRISES</t>
  </si>
  <si>
    <t>256GB 850 Pro SSD 2.5IN EA</t>
  </si>
  <si>
    <t>GOVCNCTN</t>
  </si>
  <si>
    <t>A8105-E NTWK VID DOOR STAT EA</t>
  </si>
  <si>
    <t>BACK-UPS 650VA 8OUTLET EA</t>
  </si>
  <si>
    <t>L1 COMPACT PORTABLE LINE A Ea</t>
  </si>
  <si>
    <t>B&amp;H PHOTO 800-606-6969</t>
  </si>
  <si>
    <t>Milam</t>
  </si>
  <si>
    <t xml:space="preserve">ELCTRODES PALSCLOTH2X4 CS|AXELGAARD DROP SHIP FEE </t>
  </si>
  <si>
    <t>Shivers</t>
  </si>
  <si>
    <t>Lathonya</t>
  </si>
  <si>
    <t>Swain</t>
  </si>
  <si>
    <t>Humphrey</t>
  </si>
  <si>
    <t>Sandy</t>
  </si>
  <si>
    <t>CRITICAL COMM</t>
  </si>
  <si>
    <t>WSC Windstream Pmt&amp;Fee</t>
  </si>
  <si>
    <t>PIONEER TELEPHONE COOPERA</t>
  </si>
  <si>
    <t>WSC Windstream PmtFee</t>
  </si>
  <si>
    <t>Norton</t>
  </si>
  <si>
    <t>FARMERS COOP A07046436</t>
  </si>
  <si>
    <t>Rowland</t>
  </si>
  <si>
    <t>AGENT FEE   8900707760826</t>
  </si>
  <si>
    <t>MTM RECOGNITION WEB ORD</t>
  </si>
  <si>
    <t>SOUTHWES    5268548011467</t>
  </si>
  <si>
    <t>Schulz</t>
  </si>
  <si>
    <t>PAYPAL  CERTBATTERY</t>
  </si>
  <si>
    <t>MEDICAL WASTE SERVICES</t>
  </si>
  <si>
    <t>TRUSKILLZ BARBER SHOP</t>
  </si>
  <si>
    <t>BEAUTY SHOPS AND BARBER SHOPS</t>
  </si>
  <si>
    <t>Chandler</t>
  </si>
  <si>
    <t>Simone</t>
  </si>
  <si>
    <t>SURPLUS PUBLIC AUCTION</t>
  </si>
  <si>
    <t>AY18 ATAGLNC YEARLY ERAS 4 EA</t>
  </si>
  <si>
    <t>SOUTH CENTRAL ARC USER GR</t>
  </si>
  <si>
    <t>NALS, INC.</t>
  </si>
  <si>
    <t>Greenwood</t>
  </si>
  <si>
    <t>AGENT FEE   8900707730902</t>
  </si>
  <si>
    <t>UNITED      0168641593081</t>
  </si>
  <si>
    <t>Mundell</t>
  </si>
  <si>
    <t>Philomena</t>
  </si>
  <si>
    <t>BEST WESTERN EUFAULA INN</t>
  </si>
  <si>
    <t>Victoria</t>
  </si>
  <si>
    <t>SD17 AAG MTH QN WALL 11 X EA|ASTRO 8.5X11 SOLAR YE</t>
  </si>
  <si>
    <t>BROADWAY INN &amp; SUITE</t>
  </si>
  <si>
    <t>Gorbet</t>
  </si>
  <si>
    <t>IFLY OKLAHOMA CITY</t>
  </si>
  <si>
    <t>AMUSEMENT,RECREATION SERVICES (SWIMMING</t>
  </si>
  <si>
    <t>Madden</t>
  </si>
  <si>
    <t>APPLIANCE PARTS 2038</t>
  </si>
  <si>
    <t>Alley</t>
  </si>
  <si>
    <t>COPELINS OFFICE CENTER LL</t>
  </si>
  <si>
    <t>NEWS ADVERTISING/SUBSCRIPT EACH</t>
  </si>
  <si>
    <t>500 NORMAN TRANSCRIPT</t>
  </si>
  <si>
    <t>HOT SPLS LTR 5MIL POUCH 10 PK</t>
  </si>
  <si>
    <t>GOPHER SPORT</t>
  </si>
  <si>
    <t>STAPLES BUBBLE MAILER CD 1 PK|STPLS HD VIEW BINDER</t>
  </si>
  <si>
    <t>Johnston</t>
  </si>
  <si>
    <t>Taryn</t>
  </si>
  <si>
    <t>ANDY ALLIGATORS FUN PA</t>
  </si>
  <si>
    <t>AMUSEMENT PARKS, CIRCUSES, CARNIVALS, FO</t>
  </si>
  <si>
    <t>Stout</t>
  </si>
  <si>
    <t>PEDIASURE1.5 FIBR VAN 8OZ CS|ENSURE IMMUNE CHOC 8O</t>
  </si>
  <si>
    <t>BUTLER</t>
  </si>
  <si>
    <t>JANET</t>
  </si>
  <si>
    <t>PCL WD NO 2 STATE OK BX</t>
  </si>
  <si>
    <t>Lisenbee</t>
  </si>
  <si>
    <t>Shahin</t>
  </si>
  <si>
    <t>Lealah</t>
  </si>
  <si>
    <t>INVPYMT95073869 PCE</t>
  </si>
  <si>
    <t>FEDEX 95073869</t>
  </si>
  <si>
    <t>Donna</t>
  </si>
  <si>
    <t>FACEBK  TVBU6CEAA2</t>
  </si>
  <si>
    <t>FACEBK  RVBU6CEAA2</t>
  </si>
  <si>
    <t>FACEBK  YYHVDD66S2</t>
  </si>
  <si>
    <t>AACRAO</t>
  </si>
  <si>
    <t>Autin</t>
  </si>
  <si>
    <t>Colin</t>
  </si>
  <si>
    <t>VZWRLSS PREPAID PYMNT</t>
  </si>
  <si>
    <t>Antwine</t>
  </si>
  <si>
    <t>Dorothy</t>
  </si>
  <si>
    <t>BLACK BAUD HOTEL DEPOSIT</t>
  </si>
  <si>
    <t>Ambler</t>
  </si>
  <si>
    <t>Rosa</t>
  </si>
  <si>
    <t>NEWVIEW OKLAHOMA</t>
  </si>
  <si>
    <t>russell</t>
  </si>
  <si>
    <t>shauna</t>
  </si>
  <si>
    <t>BATES</t>
  </si>
  <si>
    <t>REBECCA</t>
  </si>
  <si>
    <t>LABELWRITER LBLS FILE FLDR BX</t>
  </si>
  <si>
    <t>BAUER</t>
  </si>
  <si>
    <t>KAREN</t>
  </si>
  <si>
    <t>USPS PO 3936630437</t>
  </si>
  <si>
    <t>COUSINO</t>
  </si>
  <si>
    <t>JENNIFER</t>
  </si>
  <si>
    <t xml:space="preserve">PURELL FOODSVC SRF SNTIZR EA|CITRACE HOSP GERMCDE </t>
  </si>
  <si>
    <t>GIVENS</t>
  </si>
  <si>
    <t>TONYA</t>
  </si>
  <si>
    <t>SUDDENLINK-NAT'L SITE</t>
  </si>
  <si>
    <t>Encased Belt Clip Holster PCE|Lifeproof FRE Waterp</t>
  </si>
  <si>
    <t>HYDE HALL</t>
  </si>
  <si>
    <t>CONNIE</t>
  </si>
  <si>
    <t>32PCSLWSLE EA</t>
  </si>
  <si>
    <t>THE HOME DEPOT #3904</t>
  </si>
  <si>
    <t>KAISER</t>
  </si>
  <si>
    <t>MELISSA</t>
  </si>
  <si>
    <t>12 PAMPHLET/6 MAGAZINE DIS EA|AVY LSR LBL 10UP 100</t>
  </si>
  <si>
    <t>KANALY</t>
  </si>
  <si>
    <t>BRENT</t>
  </si>
  <si>
    <t>SUMMIT TECHNOLOGY AFFILIA</t>
  </si>
  <si>
    <t>PLANTRONICS TELEPHONE HEAD EA|PLANTRONICS CS510 HE</t>
  </si>
  <si>
    <t>CPC OKLAHOMA</t>
  </si>
  <si>
    <t>USPS PO 3927180431</t>
  </si>
  <si>
    <t>LOHR</t>
  </si>
  <si>
    <t>BAILEY BROTHERS</t>
  </si>
  <si>
    <t>MCDOWELL</t>
  </si>
  <si>
    <t>KAY</t>
  </si>
  <si>
    <t>HOME 2 SUITES BY HILTON S</t>
  </si>
  <si>
    <t>MURRELL</t>
  </si>
  <si>
    <t>CANDRACE</t>
  </si>
  <si>
    <t>OSMANI</t>
  </si>
  <si>
    <t>TACO BUENO TULSA 3</t>
  </si>
  <si>
    <t>OCCASSIONS PARTY SUPPLY</t>
  </si>
  <si>
    <t>DALE ROGERS TRAINING CT</t>
  </si>
  <si>
    <t>WAL-MART #0472</t>
  </si>
  <si>
    <t>PRICE</t>
  </si>
  <si>
    <t>KAYE</t>
  </si>
  <si>
    <t>JEFFS GLASS SHOP</t>
  </si>
  <si>
    <t>SKOCDOPOLE</t>
  </si>
  <si>
    <t>RENEE</t>
  </si>
  <si>
    <t>STPLS 16 SHEET MICROCUT SH EA</t>
  </si>
  <si>
    <t>WOODWARD</t>
  </si>
  <si>
    <t>ELAINE</t>
  </si>
  <si>
    <t>Cocopa USB 3.0 External CD PCE</t>
  </si>
  <si>
    <t>SMC-CIMARRON MEDICAL SER</t>
  </si>
  <si>
    <t>DOCTORS, PHYSICIANS</t>
  </si>
  <si>
    <t>BLAYLOCK</t>
  </si>
  <si>
    <t>WHITNEY</t>
  </si>
  <si>
    <t>GAT_70392 ST|GAT_G25181-0808 ST|GAT_G25174-0808 ST</t>
  </si>
  <si>
    <t>OREILLY AUTO #0870</t>
  </si>
  <si>
    <t>BURKE</t>
  </si>
  <si>
    <t>RENAE</t>
  </si>
  <si>
    <t>HAMPTON INNS</t>
  </si>
  <si>
    <t>MARRIOTT TULSA HOTEL S</t>
  </si>
  <si>
    <t>HARTING</t>
  </si>
  <si>
    <t>SHERI</t>
  </si>
  <si>
    <t>ALI 5-PC 3-IN X 18-IN BELT EA|LNX 3-IN NON-ARBRD H</t>
  </si>
  <si>
    <t>VITEK</t>
  </si>
  <si>
    <t>KATHY</t>
  </si>
  <si>
    <t>MULTI-BOX 12X10X4 BD|12/12X121/2X6 CORR CARTON BD|</t>
  </si>
  <si>
    <t>Collins</t>
  </si>
  <si>
    <t>CHICK-FIL-A #02574</t>
  </si>
  <si>
    <t>LOVES TRAVEL S00004861</t>
  </si>
  <si>
    <t>QDOBA WESTGATE</t>
  </si>
  <si>
    <t>WAL-MART #0392</t>
  </si>
  <si>
    <t>Detweiler</t>
  </si>
  <si>
    <t>Edwin</t>
  </si>
  <si>
    <t>SAMSCLUB.COM</t>
  </si>
  <si>
    <t>Hancock</t>
  </si>
  <si>
    <t>NATIONAL HONORS COUNCIL</t>
  </si>
  <si>
    <t>KEY PM &amp; LODGING</t>
  </si>
  <si>
    <t>GAYLORD PALMS HOTEL FL</t>
  </si>
  <si>
    <t>GAYLORD PALMS</t>
  </si>
  <si>
    <t>NCPA CONVENTION</t>
  </si>
  <si>
    <t>Hawkins</t>
  </si>
  <si>
    <t>GLOBAL  (with GLOBAL Onlin PCE|Managing Human Reso</t>
  </si>
  <si>
    <t>Hummel</t>
  </si>
  <si>
    <t>Paul</t>
  </si>
  <si>
    <t>AUTOMOTIVE EXCELLENCE LL</t>
  </si>
  <si>
    <t>WESTERN EQUIPMENT WEATHER</t>
  </si>
  <si>
    <t>Klein</t>
  </si>
  <si>
    <t>Ed</t>
  </si>
  <si>
    <t>Disrupting Thinking: Why H PCE|HP CF410A CF411A CF</t>
  </si>
  <si>
    <t>DISNEY EDUCATIONAL PRO</t>
  </si>
  <si>
    <t>Kliewer</t>
  </si>
  <si>
    <t>Jan</t>
  </si>
  <si>
    <t>TRANSLUCENT SIGN HOLDER PK</t>
  </si>
  <si>
    <t>STAPLS7178465597000005</t>
  </si>
  <si>
    <t>MUSICK</t>
  </si>
  <si>
    <t>KELSI</t>
  </si>
  <si>
    <t>VIZIO SB3821-C6 38-Inch 2. PCE</t>
  </si>
  <si>
    <t>BASON USB LED TV Bias Ligh PCE|Rxment Led Strip Li</t>
  </si>
  <si>
    <t>Novey</t>
  </si>
  <si>
    <t xml:space="preserve">Barron's ACT Flash Cards PCE|SanDisk Cruzer Blade </t>
  </si>
  <si>
    <t>Avery Slide and View Expan PCE</t>
  </si>
  <si>
    <t>ZIPLOC WEATHERSHIELD 26.5 PCE|ZIPLOC WEATHERSHIELD</t>
  </si>
  <si>
    <t>Ziploc WeatherShield 60 Qu PCE</t>
  </si>
  <si>
    <t>Saunders</t>
  </si>
  <si>
    <t>Zach</t>
  </si>
  <si>
    <t>OFFICESUPPLY.COM</t>
  </si>
  <si>
    <t>Skinner</t>
  </si>
  <si>
    <t>WM SUPERCENTER #392</t>
  </si>
  <si>
    <t>Sperle</t>
  </si>
  <si>
    <t>Janice</t>
  </si>
  <si>
    <t>WHT ROUND BRANDING LABELS PK|AVY KRAFT SQUARE LABE</t>
  </si>
  <si>
    <t>STAPLS7180414412002001</t>
  </si>
  <si>
    <t xml:space="preserve"> 780| 220| 088| 231| 086| 579| 741| 430| 198| 874|</t>
  </si>
  <si>
    <t>STAPLS7180414412001001</t>
  </si>
  <si>
    <t>Thurman</t>
  </si>
  <si>
    <t>Roma</t>
  </si>
  <si>
    <t>EAN</t>
  </si>
  <si>
    <t>ZORO TOOLS INC</t>
  </si>
  <si>
    <t>LOCKE SUPPLY - CLINTON</t>
  </si>
  <si>
    <t>BUILD-CHARGE.COM</t>
  </si>
  <si>
    <t>FOAMY Q   A ACID DISINFEC CS|DAMP MOP CONC FLR CLN</t>
  </si>
  <si>
    <t>IBI - SUPPLYWORKS #2251</t>
  </si>
  <si>
    <t>FORMSTACK, LLC</t>
  </si>
  <si>
    <t>Heinzig</t>
  </si>
  <si>
    <t>Karl</t>
  </si>
  <si>
    <t>Pollot</t>
  </si>
  <si>
    <t>MICHELE</t>
  </si>
  <si>
    <t>HARD ROCK HOTEL TULSA</t>
  </si>
  <si>
    <t>AGENT FEE   8900707717339</t>
  </si>
  <si>
    <t>UNITED      0168641593072</t>
  </si>
  <si>
    <t>Banta</t>
  </si>
  <si>
    <t>WILSON TIRE COMPANY</t>
  </si>
  <si>
    <t>Bray</t>
  </si>
  <si>
    <t>STEWART MARTIN EQUIPMENT</t>
  </si>
  <si>
    <t>RED RIVER SPECIALTIES</t>
  </si>
  <si>
    <t>MIN EXPAND FOAM 12OZ TOUCH EA|COVER 3 8  NAP 9  SM</t>
  </si>
  <si>
    <t>MCCOYS #90</t>
  </si>
  <si>
    <t>DAVID'S DISC T</t>
  </si>
  <si>
    <t>Campo</t>
  </si>
  <si>
    <t>Leah</t>
  </si>
  <si>
    <t>RISE BROADBAND 500</t>
  </si>
  <si>
    <t>Cantellay</t>
  </si>
  <si>
    <t>128-FL OZ CABOT ATO NATURA EA|KOBALT ADJUSTABLE HY</t>
  </si>
  <si>
    <t>Cunningham</t>
  </si>
  <si>
    <t>LOWES #02214</t>
  </si>
  <si>
    <t>Dossey</t>
  </si>
  <si>
    <t>ADAPTER EA|HOSE EA|SNUBBER EA|ELBOW EA|GUAGE EA|RI</t>
  </si>
  <si>
    <t>HESSELBEIN TIRE- MEMORIA</t>
  </si>
  <si>
    <t>Drooby</t>
  </si>
  <si>
    <t>JAMES SUPPLIES AND RENTAL</t>
  </si>
  <si>
    <t>Farquhar</t>
  </si>
  <si>
    <t>Colby</t>
  </si>
  <si>
    <t>ADRIAN FARM SUPPLY</t>
  </si>
  <si>
    <t>Ford</t>
  </si>
  <si>
    <t>RONS DISCOUNT LUMBER INC</t>
  </si>
  <si>
    <t>HARP'S #2102</t>
  </si>
  <si>
    <t>Gantt</t>
  </si>
  <si>
    <t>Brett</t>
  </si>
  <si>
    <t>INVOICE CHARGES ST</t>
  </si>
  <si>
    <t>REPUBLIC SERVICES TRASH</t>
  </si>
  <si>
    <t>DURANT POWER EQUIPMENT IN</t>
  </si>
  <si>
    <t>HARBOR FREIGHT TOOLS 590</t>
  </si>
  <si>
    <t>3/4 SCH 40 PVC CONDUIT 5-F EA|GE 30-AMP 2-POLE HAL</t>
  </si>
  <si>
    <t>Joyner</t>
  </si>
  <si>
    <t>WEST TERMITE &amp; PEST MGM</t>
  </si>
  <si>
    <t>Parry</t>
  </si>
  <si>
    <t>GOVERNMENT PAYMENTS</t>
  </si>
  <si>
    <t>Polkinghorn</t>
  </si>
  <si>
    <t>Ann</t>
  </si>
  <si>
    <t>AVRY 1IN TAB LASER INSERTA PK|SHEET PROT STPLS HEA</t>
  </si>
  <si>
    <t>Rower</t>
  </si>
  <si>
    <t>HERTZ EQUIPMENT</t>
  </si>
  <si>
    <t>Ryswyk</t>
  </si>
  <si>
    <t>CABELA'S PROMOTIONS</t>
  </si>
  <si>
    <t>Shaw</t>
  </si>
  <si>
    <t>UNITED      0168641593007</t>
  </si>
  <si>
    <t>AGENT FEE   8900707689557</t>
  </si>
  <si>
    <t>HUDSON EQUIPMENT CO -</t>
  </si>
  <si>
    <t>Luke</t>
  </si>
  <si>
    <t>619-FL OZ EXT ONE SG W/BS1 EA|.080 24 X 48 HIGH IM</t>
  </si>
  <si>
    <t>Tobey</t>
  </si>
  <si>
    <t>WAL-MART #0151</t>
  </si>
  <si>
    <t>Umber</t>
  </si>
  <si>
    <t>Rex</t>
  </si>
  <si>
    <t>WYLIE MANUFACTURING OKC</t>
  </si>
  <si>
    <t>Waymire</t>
  </si>
  <si>
    <t>Jack</t>
  </si>
  <si>
    <t>ATWOOD 12 POTEAU</t>
  </si>
  <si>
    <t>Whisenhunt</t>
  </si>
  <si>
    <t>RING TERMINAL 4-AWG 3/8-IN EA|RING TERMINAL #6 1/4</t>
  </si>
  <si>
    <t>LOWES #02756</t>
  </si>
  <si>
    <t>Wolfe</t>
  </si>
  <si>
    <t>LIBERTY FLAGS INC</t>
  </si>
  <si>
    <t>Ira</t>
  </si>
  <si>
    <t>65132 KM  ELEC DRYER WHIT ITM</t>
  </si>
  <si>
    <t>SEARS HOMETOWN 3467</t>
  </si>
  <si>
    <t>DEPARTMENT STORES</t>
  </si>
  <si>
    <t>Wright</t>
  </si>
  <si>
    <t>AEROFLEX 16-CT TRIMPLUS RE EA</t>
  </si>
  <si>
    <t>Arthur Joe</t>
  </si>
  <si>
    <t>CLASSIC AIRBOATS</t>
  </si>
  <si>
    <t>BOAT DEALERS</t>
  </si>
  <si>
    <t>Tilley</t>
  </si>
  <si>
    <t>SOUTHERN POLICE</t>
  </si>
  <si>
    <t>Gonzales</t>
  </si>
  <si>
    <t>Graham</t>
  </si>
  <si>
    <t>SPRINGHILL DIG BRIST VEL 9 LNT</t>
  </si>
  <si>
    <t>AGENT FEE   8900707767957</t>
  </si>
  <si>
    <t>AMERICAN AIR0018641593170</t>
  </si>
  <si>
    <t>Schubert</t>
  </si>
  <si>
    <t>Lauren</t>
  </si>
  <si>
    <t>Schweitzer</t>
  </si>
  <si>
    <t>PEN GEL RET MED BLK DZ|POST-IT 3X3 ELEC GLOW 5PK P</t>
  </si>
  <si>
    <t>Linville</t>
  </si>
  <si>
    <t>Ayla</t>
  </si>
  <si>
    <t>WORD DATED 2 COLOR SELF IN EA|REFILL INK 10 ML BLA</t>
  </si>
  <si>
    <t>ALL ABOUT TRAVEL LTD.</t>
  </si>
  <si>
    <t>GHST</t>
  </si>
  <si>
    <t>UNITED      0168615725805</t>
  </si>
  <si>
    <t>AMERICAN AIR0018615725802</t>
  </si>
  <si>
    <t>UNITED      0168615725803</t>
  </si>
  <si>
    <t>AMERICAN AIR0018615725801</t>
  </si>
  <si>
    <t>UNITED      0168615725800</t>
  </si>
  <si>
    <t>AMERICAN AIR0018615725799</t>
  </si>
  <si>
    <t>UNITED      0168615725804</t>
  </si>
  <si>
    <t>AMERICAN AIR0018615725806</t>
  </si>
  <si>
    <t>BENTLEY HEDGES TRAVEL</t>
  </si>
  <si>
    <t>AGENT FEE   8900707627371</t>
  </si>
  <si>
    <t>JOURNEY HOUSE TRAVEL</t>
  </si>
  <si>
    <t>UNITED      0168640703160</t>
  </si>
  <si>
    <t>DELTA AIR   0068640703194</t>
  </si>
  <si>
    <t>AMERICAN AIR0018640703179</t>
  </si>
  <si>
    <t>DELTA AIR   0068640703242</t>
  </si>
  <si>
    <t>JOURNYHSE   ALEXANDER</t>
  </si>
  <si>
    <t>JOURNYHSE   0001075310690</t>
  </si>
  <si>
    <t>JOURNYHSE   LINDGREN</t>
  </si>
  <si>
    <t>AMERICAN AIR0018640703159</t>
  </si>
  <si>
    <t>AMERICAN AIR0018640703241</t>
  </si>
  <si>
    <t>SOUTHWES    5268547957304</t>
  </si>
  <si>
    <t>JOURNYHSE   WALTERS</t>
  </si>
  <si>
    <t>JOURNYHSE   ANGONA</t>
  </si>
  <si>
    <t>AMERICAN AIR0018640703224</t>
  </si>
  <si>
    <t>UNITED      0168640703231</t>
  </si>
  <si>
    <t>UNITED      0168640703248</t>
  </si>
  <si>
    <t>JOURNYHSE   LECLAIRE</t>
  </si>
  <si>
    <t>DELTA AIR   0068640703229</t>
  </si>
  <si>
    <t>THE TRAVEL SOURCE INC</t>
  </si>
  <si>
    <t>AGENT FEE   8900707632516</t>
  </si>
  <si>
    <t>SOUTHWES    5268547970517</t>
  </si>
  <si>
    <t>ADKINS</t>
  </si>
  <si>
    <t>TEMPUS SPIN RNA ISOLATION PCE</t>
  </si>
  <si>
    <t>LIFETECH 36913882</t>
  </si>
  <si>
    <t>AM WEDGY CLIP PEN BLUE INK EA</t>
  </si>
  <si>
    <t>STAPLS7179871528000002</t>
  </si>
  <si>
    <t>ADMIRE</t>
  </si>
  <si>
    <t>AARON</t>
  </si>
  <si>
    <t>WD-40 300012 Specialist Wa PCE</t>
  </si>
  <si>
    <t>ALLEN</t>
  </si>
  <si>
    <t>SHARON</t>
  </si>
  <si>
    <t>INVOICE 00</t>
  </si>
  <si>
    <t>WRKSPCE SLTNS/SCOTT RICE</t>
  </si>
  <si>
    <t>ANDES</t>
  </si>
  <si>
    <t>EPAPYMT95105943 PCE</t>
  </si>
  <si>
    <t>FEDEX 95105943</t>
  </si>
  <si>
    <t>ASBERRY</t>
  </si>
  <si>
    <t>JAZZAMINE</t>
  </si>
  <si>
    <t>RAT TAIL COLLAGENTYP EA</t>
  </si>
  <si>
    <t>BIO X CELL</t>
  </si>
  <si>
    <t>Dell 3130cn Toner 4-Pack EA</t>
  </si>
  <si>
    <t>DMI  DELL BUS ONLINE</t>
  </si>
  <si>
    <t>SINO BIOLOGICAL USA</t>
  </si>
  <si>
    <t>PHOTOCOL METHAC TYPE EA</t>
  </si>
  <si>
    <t>TFS FISHER SCI RAR</t>
  </si>
  <si>
    <t>IVGN NOVEX WW 4-20% PK</t>
  </si>
  <si>
    <t>BIOCOAT PDL 35MM DIS CS|DISH BCT POLY-D-LYSI CS</t>
  </si>
  <si>
    <t>BAGLEY</t>
  </si>
  <si>
    <t>MIKE</t>
  </si>
  <si>
    <t>ELDER PAINT &amp; WALLPAPE</t>
  </si>
  <si>
    <t>PAINTS,VARNISHES AND SUPPLIES</t>
  </si>
  <si>
    <t>BAKER</t>
  </si>
  <si>
    <t>GEORGE</t>
  </si>
  <si>
    <t>+SMK-LINK REMOTEPOINT WR EAC</t>
  </si>
  <si>
    <t>CDW GOVT #JQB6902</t>
  </si>
  <si>
    <t>Blade Runner: The Final Cu PCE</t>
  </si>
  <si>
    <t>Amazon Video On Demand</t>
  </si>
  <si>
    <t>LARGE DIGITAL GOODS MERCHANT</t>
  </si>
  <si>
    <t>SYNERGY DATACOM</t>
  </si>
  <si>
    <t>+TOPAZ 1X5 SIGLITE HID-U EAC</t>
  </si>
  <si>
    <t>CDW GOVT #JQB6269</t>
  </si>
  <si>
    <t>BARNES</t>
  </si>
  <si>
    <t>MARY</t>
  </si>
  <si>
    <t>001                   4LB PCE</t>
  </si>
  <si>
    <t>FEDEX 240670952</t>
  </si>
  <si>
    <t>BARNHART</t>
  </si>
  <si>
    <t>LOYDIA</t>
  </si>
  <si>
    <t>NICHOLS HILLS CLEANERS</t>
  </si>
  <si>
    <t>BAXTER</t>
  </si>
  <si>
    <t>+BLACK BOX FLOORTRAK CAB EAC</t>
  </si>
  <si>
    <t>CDW GOVT #JQH4380</t>
  </si>
  <si>
    <t>+HP LJ CE255X DUAL PK BL EAC</t>
  </si>
  <si>
    <t>CDW GOVT #JQB4592</t>
  </si>
  <si>
    <t>BELLOWS</t>
  </si>
  <si>
    <t>LEARNING RESOURCES</t>
  </si>
  <si>
    <t>BERNHARDT</t>
  </si>
  <si>
    <t>AMERICAN COLLEGE OF PHYSI</t>
  </si>
  <si>
    <t>BISHOP</t>
  </si>
  <si>
    <t>ADRIAN</t>
  </si>
  <si>
    <t>CELLSIGNAL.COM</t>
  </si>
  <si>
    <t>BLACK</t>
  </si>
  <si>
    <t>BRUCE</t>
  </si>
  <si>
    <t>BRAY</t>
  </si>
  <si>
    <t>GERALD</t>
  </si>
  <si>
    <t>OREILLY AUTO #0185</t>
  </si>
  <si>
    <t>BREEDEN</t>
  </si>
  <si>
    <t>VIRGINIA</t>
  </si>
  <si>
    <t xml:space="preserve">Crystalware Plastic Stirr PCE|GHB SURKER Electric </t>
  </si>
  <si>
    <t>BUSENBURG</t>
  </si>
  <si>
    <t>MARK</t>
  </si>
  <si>
    <t>CAREY</t>
  </si>
  <si>
    <t>DAVID</t>
  </si>
  <si>
    <t>HENRY SCHEIN ANIMAL HEALTH EAC</t>
  </si>
  <si>
    <t>HENRY SCHEIN ANIMALHLT</t>
  </si>
  <si>
    <t>CML Supply Mini Micro Dril PCE</t>
  </si>
  <si>
    <t>Tacklife HD100 Classic Las PCE</t>
  </si>
  <si>
    <t>BETTYMILLSC</t>
  </si>
  <si>
    <t>Wahl 8787-450A MiniArco Pr PCE|Wahl Professional A</t>
  </si>
  <si>
    <t>16x150mmTest Tubes Pyrex PCE</t>
  </si>
  <si>
    <t>CENMED ENTERPRISES</t>
  </si>
  <si>
    <t>CEBALLOS</t>
  </si>
  <si>
    <t>VANEZA</t>
  </si>
  <si>
    <t>AVERY BIG TAB WRITE-ON DIV PCE|SMEAD THREE-RING BI</t>
  </si>
  <si>
    <t>CLARK</t>
  </si>
  <si>
    <t>CHERYL</t>
  </si>
  <si>
    <t>compconct</t>
  </si>
  <si>
    <t>INTERNATIONAL TRANSACTION</t>
  </si>
  <si>
    <t>OTHER FEES</t>
  </si>
  <si>
    <t>SKC COMMUNICATION PRODUCT</t>
  </si>
  <si>
    <t>SONIA</t>
  </si>
  <si>
    <t>ONE WORLD LAB</t>
  </si>
  <si>
    <t>CLOER</t>
  </si>
  <si>
    <t>AMERICAN ACADEMY OF PEDIA</t>
  </si>
  <si>
    <t>COOPER</t>
  </si>
  <si>
    <t>JOE</t>
  </si>
  <si>
    <t>METRO TURF OPE</t>
  </si>
  <si>
    <t>COYLE</t>
  </si>
  <si>
    <t>AUGUSTINE</t>
  </si>
  <si>
    <t>INVPYMT95072910 PCE</t>
  </si>
  <si>
    <t>FEDEX 95072910</t>
  </si>
  <si>
    <t>DADY</t>
  </si>
  <si>
    <t>LESLIE</t>
  </si>
  <si>
    <t>Logitech MK270 Wireless Ke PCE</t>
  </si>
  <si>
    <t>BILL WARREN OFFICE PRODUC</t>
  </si>
  <si>
    <t>DANIEL</t>
  </si>
  <si>
    <t>RONALD</t>
  </si>
  <si>
    <t>23.75-INX34.5-IN WH DWR (- EA|CNY 23.75-IN X 70.37</t>
  </si>
  <si>
    <t>LOWES #02574</t>
  </si>
  <si>
    <t>K50 1.0 BREWER - BLA EACH</t>
  </si>
  <si>
    <t>BEST BUY      00014274</t>
  </si>
  <si>
    <t>DANIELS</t>
  </si>
  <si>
    <t>RACHELLE</t>
  </si>
  <si>
    <t>FBOPYMT25182003 PCE</t>
  </si>
  <si>
    <t>FEDEX 25182003</t>
  </si>
  <si>
    <t>FBOPYMT25166461 PCE</t>
  </si>
  <si>
    <t>FEDEX 25166461</t>
  </si>
  <si>
    <t>DELLING</t>
  </si>
  <si>
    <t>KEVIN</t>
  </si>
  <si>
    <t>Novalco Inc</t>
  </si>
  <si>
    <t>DEVER</t>
  </si>
  <si>
    <t>UPS 1ZR037800397272394</t>
  </si>
  <si>
    <t>DUCA</t>
  </si>
  <si>
    <t>LAURA</t>
  </si>
  <si>
    <t>SCOTCH CLEAR MOUNTING TP 6 EA</t>
  </si>
  <si>
    <t>STAPLS7180484146000002</t>
  </si>
  <si>
    <t>CONTAINER SHARPS IN-ROOM CS|PAPER TABLE SMOOTH ECO</t>
  </si>
  <si>
    <t>MCKESSON MEDICAL SURGICAL</t>
  </si>
  <si>
    <t>3V LITHIUM COIN CELL BATTE CT</t>
  </si>
  <si>
    <t>STAPLS7179986144000001</t>
  </si>
  <si>
    <t>MONOFILIMENT TEST SENSOR PK|HYDROGEN PEROXIDE 3 16</t>
  </si>
  <si>
    <t>TEST KIT PREGNANCY HCG D KT|CONTAINER SPEC W/LID S</t>
  </si>
  <si>
    <t>LUNCHEON NAPKINS 400SHTS W PK|SALT &amp; PEPPER SHAKER</t>
  </si>
  <si>
    <t>STAPLS7180473207000001</t>
  </si>
  <si>
    <t>TEST KIT HBA1C HEMOGLOBI BX|GLOVE EXAM NITRL PF BL</t>
  </si>
  <si>
    <t>POST-IT HEART POP DISP EA|DR.GRIP COG BLLPT W/PINK</t>
  </si>
  <si>
    <t>STAPLS7180484146000001</t>
  </si>
  <si>
    <t>Dell Docking Station - US EA</t>
  </si>
  <si>
    <t xml:space="preserve">LAMP REPLCMNT F/06500 OT BX|LAMP REPLCMNT F/03000 </t>
  </si>
  <si>
    <t>DYER</t>
  </si>
  <si>
    <t>KELLI</t>
  </si>
  <si>
    <t>Kimberly-Clark 75190 Scott PCE</t>
  </si>
  <si>
    <t>Globe-Weis Heavy Duty Expa PCE</t>
  </si>
  <si>
    <t>EDWARDS</t>
  </si>
  <si>
    <t>Ambir DS687 Duplex A6 Id C PCE</t>
  </si>
  <si>
    <t>FAROTTE KRUCHAS</t>
  </si>
  <si>
    <t>JENNIE</t>
  </si>
  <si>
    <t>CHAIRMATRECYC36X48LIP EA|FOOTRESTADJMETAL CGY EA|F</t>
  </si>
  <si>
    <t>FEUERBORN</t>
  </si>
  <si>
    <t>AMY</t>
  </si>
  <si>
    <t>NPDB NPDB.HRSA.GOV</t>
  </si>
  <si>
    <t>AANPCP</t>
  </si>
  <si>
    <t>FORSTER</t>
  </si>
  <si>
    <t>FREEMAN</t>
  </si>
  <si>
    <t>TIMOTHEY</t>
  </si>
  <si>
    <t>RELEVANT SOLUTIONS</t>
  </si>
  <si>
    <t>GARRETT</t>
  </si>
  <si>
    <t xml:space="preserve">001                   1LB PCE|001                 </t>
  </si>
  <si>
    <t>FEDEX 240705301</t>
  </si>
  <si>
    <t>GOODNER</t>
  </si>
  <si>
    <t>LOGAN</t>
  </si>
  <si>
    <t>FBOPYMT25169064 PCE</t>
  </si>
  <si>
    <t>FEDEX 25169064</t>
  </si>
  <si>
    <t>LOGITECH Z130 PC SPEAKERS EA</t>
  </si>
  <si>
    <t>STAPLS7180499179000001</t>
  </si>
  <si>
    <t>GRAYSON</t>
  </si>
  <si>
    <t>BARBARA</t>
  </si>
  <si>
    <t>Dell 22 Monitor - P2217 EA|Dell Stereo USB Monitor</t>
  </si>
  <si>
    <t>HANNAH</t>
  </si>
  <si>
    <t>PROTECTOR LABEL SEAL-VIEW PK|PAD LEGAL 5X8 ASSORTE</t>
  </si>
  <si>
    <t>STAPLS7180464362000001</t>
  </si>
  <si>
    <t xml:space="preserve">SPLENDA SWEETNER PAK 700BX BX|COMMAND SPRING CLIP </t>
  </si>
  <si>
    <t>STAPLS7180488781000001</t>
  </si>
  <si>
    <t>BATTERY AA ALKALINE 20PK PK|ARC REF PAPR UNDATED J</t>
  </si>
  <si>
    <t>STAPLS7180435577000001</t>
  </si>
  <si>
    <t xml:space="preserve">7520013779534CORDBK EA|BRITE LINER HIHGLIGHTER 24 </t>
  </si>
  <si>
    <t>STAPLS7180482546000001</t>
  </si>
  <si>
    <t>STAPLES 8.5X11 COPY CS CT|RUBBERBAND #117B 1 LB PK</t>
  </si>
  <si>
    <t>STAPLS7180438724000001</t>
  </si>
  <si>
    <t>SENTRY X105 1 SECURITY SAF EA</t>
  </si>
  <si>
    <t>STAPLS7180457311000001</t>
  </si>
  <si>
    <t>MESH 8TIER INCLINE SORTER EA|INK JOY 300 RT BLUE M</t>
  </si>
  <si>
    <t>STAPLS7180528137000001</t>
  </si>
  <si>
    <t>RECYCLED CLIPBOARD RED EA</t>
  </si>
  <si>
    <t>STAPLS7180488781000002</t>
  </si>
  <si>
    <t>SPLS INKLSR LBL 14UP100-11 BX</t>
  </si>
  <si>
    <t>STAPLS7180511581000001</t>
  </si>
  <si>
    <t>BIC VELOCITY RET BLACK DZ|VELOCITY GEL RETRACTABLE</t>
  </si>
  <si>
    <t>STAPLS7180483135000001</t>
  </si>
  <si>
    <t>DAB N SEAL 50ML 4-PACK PK</t>
  </si>
  <si>
    <t>STAPLS7180522772000001</t>
  </si>
  <si>
    <t>STAPLES 8.5X11 COPY CS CT|STPLS 5X8 PASTEL PERF PA</t>
  </si>
  <si>
    <t>STAPLS7180560054000002</t>
  </si>
  <si>
    <t>POST-IT 3X3 POP SS LND CNR PK|LIQUID PAPER MINI TA</t>
  </si>
  <si>
    <t>STAPLS7180441163000001</t>
  </si>
  <si>
    <t>ARC LEATHER NTBK LTR BLK 6 EA|ARC POLY TAB DVDR LT</t>
  </si>
  <si>
    <t>STAPLS7180499026000001</t>
  </si>
  <si>
    <t>FEBREZE W/GAIN ORIG 2PK 8. PK|STPLS STAN VIEW BNDR</t>
  </si>
  <si>
    <t>STAPLS7180470924000001</t>
  </si>
  <si>
    <t>17 7/8X6 5/8X4BLUPLSTCBINB CT</t>
  </si>
  <si>
    <t>STAPLS7180068916000001</t>
  </si>
  <si>
    <t>9 IN WHITE FOAM PLATE CT</t>
  </si>
  <si>
    <t>STAPLS7180510329000001</t>
  </si>
  <si>
    <t>POP UP NOTES CAPETOWN 3X3 PK|SHARPIE FINE PERM BLA</t>
  </si>
  <si>
    <t>STAPLS7180539773000001</t>
  </si>
  <si>
    <t>DURAPOINT XTRAFINE TIP PEN DZ|TAPE STAPLES 3/4X129</t>
  </si>
  <si>
    <t>STAPLS7180455208000001</t>
  </si>
  <si>
    <t>ARC AY 17 18 CALENDAR PAGE EA</t>
  </si>
  <si>
    <t>STAPLS7180435577000002</t>
  </si>
  <si>
    <t>11 5/8X11 1/8X4BLUPLSTCBNB CT</t>
  </si>
  <si>
    <t>STAPLS7180068916000002</t>
  </si>
  <si>
    <t>LTHR FRAME DOC LETTER BLAC PK</t>
  </si>
  <si>
    <t>STAPLS7180438724000002</t>
  </si>
  <si>
    <t>STAPLS7180457178000001</t>
  </si>
  <si>
    <t>SHARPIE MKR ULTRA FN BLK D DZ</t>
  </si>
  <si>
    <t>STAPLS7180473826000001</t>
  </si>
  <si>
    <t>SPLS 6 OUTLET PWR STRIP 15 EA</t>
  </si>
  <si>
    <t>STAPLS7180498746000001</t>
  </si>
  <si>
    <t xml:space="preserve">LAM LTR SIZE POUCH 100PK 3 BX|CLAW STAPLE REMOVER </t>
  </si>
  <si>
    <t>STAPLS7180543194000001</t>
  </si>
  <si>
    <t>STAPLES 8.5X11 COPY CS CT</t>
  </si>
  <si>
    <t>STAPLS7180449185000001</t>
  </si>
  <si>
    <t>ARC DVDRPCKTS SOLID ASST J EA</t>
  </si>
  <si>
    <t>STAPLS0158070291000001</t>
  </si>
  <si>
    <t xml:space="preserve">STAPLES 8.5X11 COPY CS CT|MOUSE PAD BK EA|CUP PCL </t>
  </si>
  <si>
    <t>STAPLS7180526977000001</t>
  </si>
  <si>
    <t>HARLAN</t>
  </si>
  <si>
    <t>VICTOR</t>
  </si>
  <si>
    <t>AMERICAN UROGYNECOLOGIC</t>
  </si>
  <si>
    <t>HARRIS</t>
  </si>
  <si>
    <t>SARAH</t>
  </si>
  <si>
    <t>APL APPLE ONLINE STORE</t>
  </si>
  <si>
    <t>SCSAUA</t>
  </si>
  <si>
    <t>HARTWICK</t>
  </si>
  <si>
    <t>DIANA</t>
  </si>
  <si>
    <t>YLW 3.5 STRT TAB EXP FILE EA</t>
  </si>
  <si>
    <t>STAPLS7180545205000001</t>
  </si>
  <si>
    <t>PEN RETR Z-GRIP 1.0MM BLUE DZ</t>
  </si>
  <si>
    <t>STAPLS7180545205000002</t>
  </si>
  <si>
    <t>HAYES</t>
  </si>
  <si>
    <t>TARAH</t>
  </si>
  <si>
    <t>Lysol Disinfecting Wipes PCE|Mistreated: Why We Th</t>
  </si>
  <si>
    <t>HINDMAN</t>
  </si>
  <si>
    <t>FRIEDA</t>
  </si>
  <si>
    <t>NEON TUBES PCE|MIN HANDLING CHARGE FR CAT PCE</t>
  </si>
  <si>
    <t>LIFETECH 36979142</t>
  </si>
  <si>
    <t xml:space="preserve">10x Tris/Glycine/SDS Buff EA|10x Tris/Glycine/SDS </t>
  </si>
  <si>
    <t>BIO RAD LABORATORIES</t>
  </si>
  <si>
    <t>MISCELLANEOUS PCE</t>
  </si>
  <si>
    <t>PROMEGACORP. PROMEGA C</t>
  </si>
  <si>
    <t xml:space="preserve">Ajax Scientific Stainless PCE|IMS IMS-JF5 Premium </t>
  </si>
  <si>
    <t>HINSON</t>
  </si>
  <si>
    <t>EVE CELL COUNTING CHAMBER PK</t>
  </si>
  <si>
    <t>HOELSCHER</t>
  </si>
  <si>
    <t>CHARLES</t>
  </si>
  <si>
    <t>EEI - FILTER DIVISION</t>
  </si>
  <si>
    <t>HOLMAN</t>
  </si>
  <si>
    <t>DORIS</t>
  </si>
  <si>
    <t>001                   3LB PCE</t>
  </si>
  <si>
    <t>FEDEX 240674961</t>
  </si>
  <si>
    <t>HUFF</t>
  </si>
  <si>
    <t>KECIA</t>
  </si>
  <si>
    <t xml:space="preserve">No Pity: People with Disab PCE|Reflections from a </t>
  </si>
  <si>
    <t>EPAPYMT95105551 PCE</t>
  </si>
  <si>
    <t>FEDEX 95105551</t>
  </si>
  <si>
    <t>JACKSON</t>
  </si>
  <si>
    <t>DALTON</t>
  </si>
  <si>
    <t>BATTERIES PLUS 870</t>
  </si>
  <si>
    <t>KERRI</t>
  </si>
  <si>
    <t>A COVERS ROUND FLOWER MSE EA</t>
  </si>
  <si>
    <t>STAPLS7180463756000001</t>
  </si>
  <si>
    <t>JENNINGS</t>
  </si>
  <si>
    <t>FEDEX 240762100</t>
  </si>
  <si>
    <t>TISSUE FACIAL FLATBOX 2PLY CT</t>
  </si>
  <si>
    <t>STAPLS7180477521000002</t>
  </si>
  <si>
    <t>JOHNSON</t>
  </si>
  <si>
    <t>KIMBERLEY</t>
  </si>
  <si>
    <t>Subscriptions PCE</t>
  </si>
  <si>
    <t>Audible</t>
  </si>
  <si>
    <t>JONES</t>
  </si>
  <si>
    <t>MSC 66 OKC SHOWROOM</t>
  </si>
  <si>
    <t>LOCKE SUPPLY OKC WEST MAI</t>
  </si>
  <si>
    <t>VICKI</t>
  </si>
  <si>
    <t>DLP LAMP SOURCE</t>
  </si>
  <si>
    <t>KEITH</t>
  </si>
  <si>
    <t>N'JOY Pure Cane Sugar - 16 PCE</t>
  </si>
  <si>
    <t>HIGHEATALU EA|HIGHEATALU EA|HIGHEATALU EA|HIGHEATA</t>
  </si>
  <si>
    <t>THE HOME DEPOT #3913</t>
  </si>
  <si>
    <t>METRO MECHANICAL SUPPLY</t>
  </si>
  <si>
    <t>ROOFING &amp; SIDING, SHEET METAL WORK</t>
  </si>
  <si>
    <t>KENDRICK</t>
  </si>
  <si>
    <t>ROCHELLE</t>
  </si>
  <si>
    <t>EGG LRG LSE 15DZ   15DZ EA</t>
  </si>
  <si>
    <t>RESTAURANT DEPOT</t>
  </si>
  <si>
    <t>KOCH</t>
  </si>
  <si>
    <t>WAHL PROFESSIONAL ANIMAL M PCE|MMF INDUSTRIES JUMB</t>
  </si>
  <si>
    <t>IGLOO 3.2 CU FT 2 DOOR FRI EA</t>
  </si>
  <si>
    <t>STAPLS7180011330000003</t>
  </si>
  <si>
    <t>HP 648A MAGENTA TONER CART EA|HP 648A CYAN TONER C</t>
  </si>
  <si>
    <t>STAPLS7180451460000001</t>
  </si>
  <si>
    <t>LATIMER</t>
  </si>
  <si>
    <t>LONNIE</t>
  </si>
  <si>
    <t>LAWSON</t>
  </si>
  <si>
    <t>TREVA</t>
  </si>
  <si>
    <t>PARTS SET</t>
  </si>
  <si>
    <t>RESEARCH SUPPLY COMP</t>
  </si>
  <si>
    <t>MADISON</t>
  </si>
  <si>
    <t>DOLLAR TREE ECOMM</t>
  </si>
  <si>
    <t>LOVE</t>
  </si>
  <si>
    <t>SUNSH GRLIC IN-OIL EA</t>
  </si>
  <si>
    <t>ACT Active Events Reg</t>
  </si>
  <si>
    <t>MARKGRAF</t>
  </si>
  <si>
    <t>HEATHER</t>
  </si>
  <si>
    <t>KINGWorld Ultra Portable B PCE</t>
  </si>
  <si>
    <t>MARTIN</t>
  </si>
  <si>
    <t>BROOKE</t>
  </si>
  <si>
    <t>INVPYMT95107063 PCE</t>
  </si>
  <si>
    <t>FEDEX 95107063</t>
  </si>
  <si>
    <t>INVPYMT95108060 PCE</t>
  </si>
  <si>
    <t>FEDEX 95108060</t>
  </si>
  <si>
    <t>MATTHIAS</t>
  </si>
  <si>
    <t>ALICIA</t>
  </si>
  <si>
    <t>STAPLS7180443227000001</t>
  </si>
  <si>
    <t>1 IN WHITE SIMPLY VIEW BIN EA|ENERGEL RTX RT RB ME</t>
  </si>
  <si>
    <t>STAPLS7180492562000001</t>
  </si>
  <si>
    <t>MCCALL</t>
  </si>
  <si>
    <t xml:space="preserve">Makita XPH102 18V LXT Lith PCE|40 Pieces - EPAuto </t>
  </si>
  <si>
    <t>JOEY</t>
  </si>
  <si>
    <t>ALEXA FLUOR 488 ANNEXIN V/ PCE|DRY ICE CHARGE PCE|</t>
  </si>
  <si>
    <t>LIFETECH 36961582</t>
  </si>
  <si>
    <t>FEDEX 240655275</t>
  </si>
  <si>
    <t>Dell Latitude 3150 3160 33 PCE</t>
  </si>
  <si>
    <t>MCCRAW</t>
  </si>
  <si>
    <t>MCMAHON</t>
  </si>
  <si>
    <t>RICHARD</t>
  </si>
  <si>
    <t>3FT 4 SURGE EA|3FT 4 SURGE EA|3FT 4 SURGE EA|3FT 4</t>
  </si>
  <si>
    <t>THE HOME DEPOT #3911</t>
  </si>
  <si>
    <t>2G DEC SW EA|SS PLATE EA</t>
  </si>
  <si>
    <t>THE HOME DEPOT #3917</t>
  </si>
  <si>
    <t>MELTON</t>
  </si>
  <si>
    <t>MARILYN</t>
  </si>
  <si>
    <t>KEYBOARDERGO4000NATUR NMB</t>
  </si>
  <si>
    <t>OFFICE DEPOT #357</t>
  </si>
  <si>
    <t>ENVELOPECLSPRCYCL9X12 NMB|CLIPPAPERJMBSMTHOD1 NMB|</t>
  </si>
  <si>
    <t>MILLER</t>
  </si>
  <si>
    <t>TINA</t>
  </si>
  <si>
    <t>FEDEX 240673885</t>
  </si>
  <si>
    <t>MORRIS</t>
  </si>
  <si>
    <t>PATRICIA</t>
  </si>
  <si>
    <t xml:space="preserve">NON-DAIRY CREAMER 12 OZ 3 PK|TISSUE FACIAL BOUTIQ </t>
  </si>
  <si>
    <t>STAPLS7180454983000001</t>
  </si>
  <si>
    <t>Kit - Dell Universal Dock EA</t>
  </si>
  <si>
    <t>NEALIS</t>
  </si>
  <si>
    <t>MICROWAVE EA</t>
  </si>
  <si>
    <t>NEWMAN</t>
  </si>
  <si>
    <t>NGUYEN</t>
  </si>
  <si>
    <t>DAN THANH</t>
  </si>
  <si>
    <t>VGA to HDMI GANA 1080P Fu PCE|HDMI Splitter 1 in 4</t>
  </si>
  <si>
    <t>OLIVER</t>
  </si>
  <si>
    <t>BRYAN</t>
  </si>
  <si>
    <t>CHEROKEE BLDG MTRL OF OKC</t>
  </si>
  <si>
    <t>OTALORA</t>
  </si>
  <si>
    <t>AGILENTTECHNOLOGIES</t>
  </si>
  <si>
    <t>MILTENYI BIOTEC</t>
  </si>
  <si>
    <t>PARKER</t>
  </si>
  <si>
    <t xml:space="preserve">Logitech MK520 Wireless Ke PCE|Prime Wire &amp; Cable </t>
  </si>
  <si>
    <t>Mini DisplayPort to DVI Ad PCE</t>
  </si>
  <si>
    <t>PBD AMER COL OF OBGYN</t>
  </si>
  <si>
    <t>PEAK</t>
  </si>
  <si>
    <t>CANDACE</t>
  </si>
  <si>
    <t>AY18 AAG DAYMNDR MONTHLY 9 EA|GLOW POLY FILE JACKE</t>
  </si>
  <si>
    <t>STAPLS7180556196000001</t>
  </si>
  <si>
    <t>Dying PCE</t>
  </si>
  <si>
    <t>TAPE DSPR DESK 1 CORE BLAC EA</t>
  </si>
  <si>
    <t>STAPLS7180521794000001</t>
  </si>
  <si>
    <t>PETITT</t>
  </si>
  <si>
    <t>HEIDI</t>
  </si>
  <si>
    <t>PERFUSION.COM INC</t>
  </si>
  <si>
    <t>PITTMAN</t>
  </si>
  <si>
    <t>KATHLEEN</t>
  </si>
  <si>
    <t>Physiology 6e PCE</t>
  </si>
  <si>
    <t>PLOWMAN</t>
  </si>
  <si>
    <t>JANA</t>
  </si>
  <si>
    <t>AmazonBasics 14-Inch Lapto PCE|AmazonBasics 17.3-I</t>
  </si>
  <si>
    <t>PRENTICE</t>
  </si>
  <si>
    <t>KATHERINE</t>
  </si>
  <si>
    <t>ACT SCC/MLA Annual Mtg</t>
  </si>
  <si>
    <t>iPhone Car Charger ?Apple PCE</t>
  </si>
  <si>
    <t>GLOVE EXAM NITRILE PF TEXT BX|ECLIPSE SAFETY NEEDL</t>
  </si>
  <si>
    <t>HENRY SCHEIN</t>
  </si>
  <si>
    <t>QUARLES</t>
  </si>
  <si>
    <t>DONALD</t>
  </si>
  <si>
    <t>12/3MCL100 EA</t>
  </si>
  <si>
    <t>RHUE</t>
  </si>
  <si>
    <t>JOHN</t>
  </si>
  <si>
    <t>MC WIRE EA</t>
  </si>
  <si>
    <t>ROBERTS</t>
  </si>
  <si>
    <t>THE TRANSGENDER TEEN: A HA PCE</t>
  </si>
  <si>
    <t>SABREE</t>
  </si>
  <si>
    <t>RHONDA</t>
  </si>
  <si>
    <t>NCS PEARSON</t>
  </si>
  <si>
    <t>SANDERS</t>
  </si>
  <si>
    <t>CNS REGISTRATION/MEETI</t>
  </si>
  <si>
    <t>SAUSINS</t>
  </si>
  <si>
    <t>DRAGON PRO INDIVIDUAL 15 R EA</t>
  </si>
  <si>
    <t>Kit - Dell Thunderbolt Do EA</t>
  </si>
  <si>
    <t>Dell UltraSharp 25 Monito EA</t>
  </si>
  <si>
    <t>DMI  DELL HIGHER EDUC</t>
  </si>
  <si>
    <t>Logitech C270 HD Webcam EA|CVL-1064 Desktop Microp</t>
  </si>
  <si>
    <t>Dell AX210 Speaker 2.0 EA</t>
  </si>
  <si>
    <t>OptiPlex 7050 Mini Tower EA</t>
  </si>
  <si>
    <t>SCHNEIDER</t>
  </si>
  <si>
    <t>AMIE</t>
  </si>
  <si>
    <t>Radeon 7750 SFF 2GB GDDR5 EA</t>
  </si>
  <si>
    <t>FBOPYMT25171627 PCE</t>
  </si>
  <si>
    <t>FEDEX 25171627</t>
  </si>
  <si>
    <t>SCHWAB</t>
  </si>
  <si>
    <t>CARRIE</t>
  </si>
  <si>
    <t>WALMART.COM</t>
  </si>
  <si>
    <t>SEPULVEDA</t>
  </si>
  <si>
    <t>RAQUEL</t>
  </si>
  <si>
    <t>TRIPPLITE 25 FT VGA CABLE IN</t>
  </si>
  <si>
    <t>STAPLS7180307072000003</t>
  </si>
  <si>
    <t>EXPO TOWELETTES BOARD CLEA PK|WINDEX GLASS &amp; SUR W</t>
  </si>
  <si>
    <t>STAPLS7180449823000003</t>
  </si>
  <si>
    <t>HSC TULSA STAFFSENATEWEB</t>
  </si>
  <si>
    <t>SHEETS</t>
  </si>
  <si>
    <t>AAS- ASSOC FOR ACADEMIC</t>
  </si>
  <si>
    <t>SKAGGS</t>
  </si>
  <si>
    <t>STEVEN</t>
  </si>
  <si>
    <t>CSN 19-64 BLIND  ALUMINUM EA</t>
  </si>
  <si>
    <t>LOWES #01580</t>
  </si>
  <si>
    <t xml:space="preserve">ST 30 FT 1IN TAPE CHROME EA|BHK 100CT #6-8 X 1-IN </t>
  </si>
  <si>
    <t>SORRELLS</t>
  </si>
  <si>
    <t>JEANA</t>
  </si>
  <si>
    <t>DRY ERASE ERASER EA|SEB WHITEBOARD CLEANER  8 EA|A</t>
  </si>
  <si>
    <t>STAPLS7180555942000001</t>
  </si>
  <si>
    <t>PHONE MESSAGE BK 2PK PK</t>
  </si>
  <si>
    <t>STAPLS7180556150000001</t>
  </si>
  <si>
    <t>SPYRES</t>
  </si>
  <si>
    <t>ANNA</t>
  </si>
  <si>
    <t>AMERICAN ACADEMY OF FAMIL</t>
  </si>
  <si>
    <t>SUMMERS-ABLES</t>
  </si>
  <si>
    <t>JOY</t>
  </si>
  <si>
    <t>Dell Stereo USB Monitor S EA</t>
  </si>
  <si>
    <t>SUN</t>
  </si>
  <si>
    <t>ZHONGJIE</t>
  </si>
  <si>
    <t>Bio-Plex Pro TGF-b Standa EA</t>
  </si>
  <si>
    <t>TRAN</t>
  </si>
  <si>
    <t>Stackable Office Craft &amp; T PCE|Evelots Mini Kitche</t>
  </si>
  <si>
    <t>Quartet Dry Erase Board M PCE</t>
  </si>
  <si>
    <t>IN  COVITA</t>
  </si>
  <si>
    <t>VAN MEERVELD</t>
  </si>
  <si>
    <t>DWIGHT</t>
  </si>
  <si>
    <t>REPORT COVERW/CLIP CLR NMB</t>
  </si>
  <si>
    <t>OFFICE DEPOT #1127</t>
  </si>
  <si>
    <t>INK CARTRIDGE96BLACKH NMB|INK CARTRIDGETRICOLOR9 N</t>
  </si>
  <si>
    <t>TISSUEANTI-VIRALUPRGHT NMB</t>
  </si>
  <si>
    <t>OFFICEMAX/OFFICE DEPOT655</t>
  </si>
  <si>
    <t>CARTCOLLAPSIBLEW/LIDB NMB|REFILLPENG-2FN2/PKB NMB|</t>
  </si>
  <si>
    <t>CHARGERACDUALDURACELL NMB</t>
  </si>
  <si>
    <t>OFFICE DEPOT #47</t>
  </si>
  <si>
    <t>WALK</t>
  </si>
  <si>
    <t>HOBBY-LOBBY #0069</t>
  </si>
  <si>
    <t>WALKER</t>
  </si>
  <si>
    <t>LORI</t>
  </si>
  <si>
    <t>FOIL ALUMINUM 12IN X 200FT EA</t>
  </si>
  <si>
    <t>MOUSE B71CD80 AFFINITY PUR EA|SHIPPING AND HANDLIN</t>
  </si>
  <si>
    <t>R &amp; D SYSTEMS - INC</t>
  </si>
  <si>
    <t>NEWBLOT IR STRIPPING BUFFE EA|NEWBLOT NITRO STRIPP</t>
  </si>
  <si>
    <t>MYC-TAG (9B11) MOUSE MAB EA|SLUG (C19G7) RABBIT MA</t>
  </si>
  <si>
    <t>WILBURN</t>
  </si>
  <si>
    <t>COMMERCIAL ZONE 730 EA</t>
  </si>
  <si>
    <t>WILLIAMS</t>
  </si>
  <si>
    <t>FORK X-HVY CLEAR EA</t>
  </si>
  <si>
    <t>WHOLEFDS OKC 10376</t>
  </si>
  <si>
    <t>WM SUPERCENTER #3615</t>
  </si>
  <si>
    <t>WILSON</t>
  </si>
  <si>
    <t>DANNY</t>
  </si>
  <si>
    <t>SBELB4PK EA|SBELB4PK EA|3/4IN STRAP EA|3/4IN STRAP</t>
  </si>
  <si>
    <t>15A PLUG EA|15A PLUG EA|ELBOW EA|ELBOW EA|ELBOW EA</t>
  </si>
  <si>
    <t>WINKLE</t>
  </si>
  <si>
    <t>SHELLEY</t>
  </si>
  <si>
    <t>WACOM TECHNOLOGY CORP</t>
  </si>
  <si>
    <t>ZHOU</t>
  </si>
  <si>
    <t>KELU</t>
  </si>
  <si>
    <t>BROMOPHENOL BLUE SOD SALT EA</t>
  </si>
  <si>
    <t>TIPS 200UL YEL VFU NS PK96 CS</t>
  </si>
  <si>
    <t>PELLET PAINT CO-PRECIP 3 EA</t>
  </si>
  <si>
    <t>ZUNIGA</t>
  </si>
  <si>
    <t>BRNTWD 4SLC TSTER BLK EA</t>
  </si>
  <si>
    <t>STAPLS7180019525000001</t>
  </si>
  <si>
    <t>ADAMS</t>
  </si>
  <si>
    <t>CYNDY</t>
  </si>
  <si>
    <t>The Magic Mountain PCE|Canon 1509B002 PGI-35 Ink P</t>
  </si>
  <si>
    <t>SAMSUNG TSST Ultra-Slim Op PCE</t>
  </si>
  <si>
    <t>AGNELLI</t>
  </si>
  <si>
    <t>MARTA</t>
  </si>
  <si>
    <t>MACELLERIA DI MARIOTTINI</t>
  </si>
  <si>
    <t>ALINGER</t>
  </si>
  <si>
    <t>METRO SURFACES, LLC</t>
  </si>
  <si>
    <t>ACE HDWE</t>
  </si>
  <si>
    <t>10LBGROUT381 EA</t>
  </si>
  <si>
    <t>FOREST BLDG MATERIALS N</t>
  </si>
  <si>
    <t>AIR PRODUCT SUPPLY CO</t>
  </si>
  <si>
    <t>50# FAST SET EA</t>
  </si>
  <si>
    <t>2.5 LATH EA|2.5 LATH EA|2.5 LATH EA|2.5 LATH EA|2.</t>
  </si>
  <si>
    <t>CE OKLAHOMA CITY</t>
  </si>
  <si>
    <t>HARBOR FREIGHT TOOLS 251</t>
  </si>
  <si>
    <t>ARNETTE</t>
  </si>
  <si>
    <t>CHELSEY</t>
  </si>
  <si>
    <t>ASHBY</t>
  </si>
  <si>
    <t>ROGER</t>
  </si>
  <si>
    <t>GE 8 DRIP BOWL 6/PKG PKG|GE 6 DRIP BOWL 6/PKG PKG</t>
  </si>
  <si>
    <t>HD SUPPLY FACILITIES MAI</t>
  </si>
  <si>
    <t>16 SS FAUCET SUPPLY PKG OF PKG|FLUIDMASTER 20 SS F</t>
  </si>
  <si>
    <t>ASHLEY</t>
  </si>
  <si>
    <t>THOMAS</t>
  </si>
  <si>
    <t>PREMIUMBEAT.COM</t>
  </si>
  <si>
    <t>Wufoo Subscription - From Subscription</t>
  </si>
  <si>
    <t>SMK WUFOO.COM CHARGE</t>
  </si>
  <si>
    <t>BAILEY</t>
  </si>
  <si>
    <t xml:space="preserve">FOLGERS BLACK SILK GROUND EA|DURACELL ALKALINE AA </t>
  </si>
  <si>
    <t>LANEY</t>
  </si>
  <si>
    <t>iPad Air 2 Case Insten 36 PCE</t>
  </si>
  <si>
    <t>BALDWIN</t>
  </si>
  <si>
    <t>JAMES</t>
  </si>
  <si>
    <t>VISHAY MEASUREMENTSGRP</t>
  </si>
  <si>
    <t>JEFFREY</t>
  </si>
  <si>
    <t>Stainless Steel Unthreaded EA</t>
  </si>
  <si>
    <t xml:space="preserve">LaRibbons 1 inch Wide Doub PCE|Sterilite 17511712 </t>
  </si>
  <si>
    <t>Four-Bolt Flange-Mounted B EA|Strong-Hold Quick-Re</t>
  </si>
  <si>
    <t>BARNHILL</t>
  </si>
  <si>
    <t>CHARGE_TRANS-9999999999 SRV</t>
  </si>
  <si>
    <t>BARTON</t>
  </si>
  <si>
    <t>EMAILMEFORM LLC</t>
  </si>
  <si>
    <t>BELLAMY</t>
  </si>
  <si>
    <t>JESSICA</t>
  </si>
  <si>
    <t>Clipco Binder Clips Large PCE|Staples Correction T</t>
  </si>
  <si>
    <t>BERGERON</t>
  </si>
  <si>
    <t>BARRY</t>
  </si>
  <si>
    <t>M610x20mmISO4762DIN912HexD EA</t>
  </si>
  <si>
    <t>BERGEY</t>
  </si>
  <si>
    <t>ELIZABETH</t>
  </si>
  <si>
    <t>Fluke 62 MAX Plus IR Therm PCE</t>
  </si>
  <si>
    <t>BERGLAN</t>
  </si>
  <si>
    <t>STACY</t>
  </si>
  <si>
    <t>WRISTBAND.COM</t>
  </si>
  <si>
    <t>BERGMANN</t>
  </si>
  <si>
    <t>UPS 000073X922</t>
  </si>
  <si>
    <t>BLACKBURN</t>
  </si>
  <si>
    <t>TJ</t>
  </si>
  <si>
    <t>GlasMag Platinum Magnetic PCE</t>
  </si>
  <si>
    <t>BLAIR</t>
  </si>
  <si>
    <t>JUL 29 2017 ITM</t>
  </si>
  <si>
    <t>36233185 SHOPIFY.COM/C</t>
  </si>
  <si>
    <t>BOX</t>
  </si>
  <si>
    <t>MISTI</t>
  </si>
  <si>
    <t>VicTsing DisplayPort DP to PCE</t>
  </si>
  <si>
    <t>Smead File Folder Reinfor PCE</t>
  </si>
  <si>
    <t>BRAUN</t>
  </si>
  <si>
    <t>CVS/PHARMACY #06228</t>
  </si>
  <si>
    <t>HOMELAND #200</t>
  </si>
  <si>
    <t>Yellow Emergency Blanket S PCE</t>
  </si>
  <si>
    <t>NATURAL GROCERS</t>
  </si>
  <si>
    <t>COMPLIANCESIGNS.COM</t>
  </si>
  <si>
    <t>BRAUNBECK</t>
  </si>
  <si>
    <t>JOANNE</t>
  </si>
  <si>
    <t>001 Priority         17LB PCE</t>
  </si>
  <si>
    <t>FEDEX 779718023689</t>
  </si>
  <si>
    <t>001 Priority          8LB PCE</t>
  </si>
  <si>
    <t>FEDEX 779726744630</t>
  </si>
  <si>
    <t>001 International     1LB PCE</t>
  </si>
  <si>
    <t>FEDEX 779693284807</t>
  </si>
  <si>
    <t>001 Priority         20LB PCE</t>
  </si>
  <si>
    <t>FEDEX 779717509400</t>
  </si>
  <si>
    <t>001 Priority         34LB PCE</t>
  </si>
  <si>
    <t>FEDEX 779719570412</t>
  </si>
  <si>
    <t>CENTURYLINK/SPEEDPAY</t>
  </si>
  <si>
    <t>BREZINSKI</t>
  </si>
  <si>
    <t>GREG</t>
  </si>
  <si>
    <t>ATWOOD 20 NORMAN</t>
  </si>
  <si>
    <t>BRIDGE</t>
  </si>
  <si>
    <t>ELI</t>
  </si>
  <si>
    <t>MOUSER ELECTRONICS INC</t>
  </si>
  <si>
    <t>BRISTER</t>
  </si>
  <si>
    <t>CATHY</t>
  </si>
  <si>
    <t>Samsill Professional Padfo PCE</t>
  </si>
  <si>
    <t>Rango PCE|Hugo PCE</t>
  </si>
  <si>
    <t>Argo PCE|Deco 79 Metal/Glass Quarte PCE</t>
  </si>
  <si>
    <t>AmazonBasics AA Performanc PCE|AmazonBasics AAA Pe</t>
  </si>
  <si>
    <t>BROOKINS</t>
  </si>
  <si>
    <t>BRANDON</t>
  </si>
  <si>
    <t>NORTHCUTTS WHOLESALE N</t>
  </si>
  <si>
    <t>DAVIS PIPE AND SUPPLY</t>
  </si>
  <si>
    <t>ECKROAT SEED CO</t>
  </si>
  <si>
    <t>MICHELLE</t>
  </si>
  <si>
    <t>DAN RYDER FIELD DRILLS</t>
  </si>
  <si>
    <t>MUSIC STORES-MUSICAL INSTRUMENTS, PIANOS</t>
  </si>
  <si>
    <t>PARTS EXPRESS</t>
  </si>
  <si>
    <t>CAMP</t>
  </si>
  <si>
    <t>BRADLEY</t>
  </si>
  <si>
    <t>TENNIS WAREHOUSE, RACQUE</t>
  </si>
  <si>
    <t>SPORTS APPAREL, RIDING APPAREL STORES</t>
  </si>
  <si>
    <t>CHARGER EA|MOUNT TAPE EA</t>
  </si>
  <si>
    <t>CARSON</t>
  </si>
  <si>
    <t>KENNETH</t>
  </si>
  <si>
    <t>WAL-MART #0212</t>
  </si>
  <si>
    <t>CARTER</t>
  </si>
  <si>
    <t>AUDRE</t>
  </si>
  <si>
    <t>LATRINAE ET FORICAE: TOILE PCE</t>
  </si>
  <si>
    <t>CATHERINE</t>
  </si>
  <si>
    <t xml:space="preserve">001                  46LB PCE|001                 </t>
  </si>
  <si>
    <t>FEDEX 240776484</t>
  </si>
  <si>
    <t>CASTILLO</t>
  </si>
  <si>
    <t>Ninja Coffee Bar Glass Car PCE|HP 643A (Q5950A) Bl</t>
  </si>
  <si>
    <t>CHILSON</t>
  </si>
  <si>
    <t>PHILLIP</t>
  </si>
  <si>
    <t>LICOR INC</t>
  </si>
  <si>
    <t>CHRONISTER</t>
  </si>
  <si>
    <t>HOLLY</t>
  </si>
  <si>
    <t>STACEY</t>
  </si>
  <si>
    <t>COCHRAN</t>
  </si>
  <si>
    <t>MELODY</t>
  </si>
  <si>
    <t>REASOR'S #15</t>
  </si>
  <si>
    <t>COLLIER</t>
  </si>
  <si>
    <t>MILTON</t>
  </si>
  <si>
    <t>FREE CONFERENCING CORP</t>
  </si>
  <si>
    <t>COLLIVER</t>
  </si>
  <si>
    <t>TERRI</t>
  </si>
  <si>
    <t>CITY CHEMICALS LLC</t>
  </si>
  <si>
    <t>Mount-It! MI-404 Computer PCE</t>
  </si>
  <si>
    <t>UPS 1Z7AE9220496957013</t>
  </si>
  <si>
    <t>COOLEY</t>
  </si>
  <si>
    <t>DYMO LW Mailing Address La PCE</t>
  </si>
  <si>
    <t>Twin Size Fitted Sheet Onl PCE</t>
  </si>
  <si>
    <t>Cotton Large Hand Towels ( PCE</t>
  </si>
  <si>
    <t>GE Lighting 41028 60-Watt PCE</t>
  </si>
  <si>
    <t>Fiskars 8 Inch Softgrip Sc PCE</t>
  </si>
  <si>
    <t>HP C6602A Original Ink Car PCE</t>
  </si>
  <si>
    <t>PROFESSIONAL LYSOL BRAND 7 PCE</t>
  </si>
  <si>
    <t>CRAIN</t>
  </si>
  <si>
    <t>LEEANNE</t>
  </si>
  <si>
    <t>PADPRF3HP8.5X112PDK NMB|expo chsl 4ct with erase N</t>
  </si>
  <si>
    <t>OFFICE DEPOT #2714</t>
  </si>
  <si>
    <t>CURLEE</t>
  </si>
  <si>
    <t>PETSMART # 0214</t>
  </si>
  <si>
    <t>KB MS LOGITECH   MK520 R PCS</t>
  </si>
  <si>
    <t>WWW.NEWEGG.COM</t>
  </si>
  <si>
    <t>Carpet CPR Spot &amp; Stain Re PCE</t>
  </si>
  <si>
    <t>DE LANY</t>
  </si>
  <si>
    <t>Subscription Renewal Subscription</t>
  </si>
  <si>
    <t>SMK SURVEYMONKEY.COM</t>
  </si>
  <si>
    <t>DEMPSEY</t>
  </si>
  <si>
    <t>PAM</t>
  </si>
  <si>
    <t>FEDEX 779741969639</t>
  </si>
  <si>
    <t>FEDEX 779742304160</t>
  </si>
  <si>
    <t>FEDEX 779750706460</t>
  </si>
  <si>
    <t>FEDEX 779752363892</t>
  </si>
  <si>
    <t>FEDEX 779748601455</t>
  </si>
  <si>
    <t>FEDEX 779753231011</t>
  </si>
  <si>
    <t>FEDEX 779737435358</t>
  </si>
  <si>
    <t>DEVINE</t>
  </si>
  <si>
    <t>TWILA</t>
  </si>
  <si>
    <t>LIB OF CONGRESS</t>
  </si>
  <si>
    <t>DRI AMERICANLIBRARY</t>
  </si>
  <si>
    <t>DISSETTE</t>
  </si>
  <si>
    <t>UPS 1Z6YE7391397166333</t>
  </si>
  <si>
    <t>DOUGHERTY</t>
  </si>
  <si>
    <t>AmazonBasics High-Speed HD PCE</t>
  </si>
  <si>
    <t>DOUGHTY</t>
  </si>
  <si>
    <t>CLUBTEXTING COM</t>
  </si>
  <si>
    <t>DUCLAUX</t>
  </si>
  <si>
    <t>CHARLOTTE</t>
  </si>
  <si>
    <t>045 OBI               086</t>
  </si>
  <si>
    <t>KIRK</t>
  </si>
  <si>
    <t>ALBERGO CECCO</t>
  </si>
  <si>
    <t>SPEEDY SERVICE SRL</t>
  </si>
  <si>
    <t>EADS</t>
  </si>
  <si>
    <t>CASSANDRA</t>
  </si>
  <si>
    <t>HOBBY-LOBBY #0015</t>
  </si>
  <si>
    <t>EASLEY</t>
  </si>
  <si>
    <t>ELLIS</t>
  </si>
  <si>
    <t>E</t>
  </si>
  <si>
    <t>ERVEN</t>
  </si>
  <si>
    <t>SHELLY</t>
  </si>
  <si>
    <t>FARRIS</t>
  </si>
  <si>
    <t>DEBORAH</t>
  </si>
  <si>
    <t>FISHMAN-ARMSTRONG</t>
  </si>
  <si>
    <t>Freight EA|Gaylord Buffered Acid Free RL</t>
  </si>
  <si>
    <t>GAYLORD BROS INC</t>
  </si>
  <si>
    <t>FLETCHER</t>
  </si>
  <si>
    <t>AMBER</t>
  </si>
  <si>
    <t>HDXDUSTPAN EA|MTHD SS CLNR EA|ES40A19SW4PK EA|ES40</t>
  </si>
  <si>
    <t>FORD</t>
  </si>
  <si>
    <t>SAMUEL</t>
  </si>
  <si>
    <t>HAPPY CHEF UNIFORMS</t>
  </si>
  <si>
    <t>CENTRAL REST PRODUCTS</t>
  </si>
  <si>
    <t>FORNEY</t>
  </si>
  <si>
    <t>FOSTER</t>
  </si>
  <si>
    <t>JULIE</t>
  </si>
  <si>
    <t>287015674783 EA</t>
  </si>
  <si>
    <t>287272996089 EA</t>
  </si>
  <si>
    <t>Low-Profile Washdown Limit EA</t>
  </si>
  <si>
    <t>GENERIC PRODUCT OR SERVICE EAC</t>
  </si>
  <si>
    <t>KIT-MINARIK 3009</t>
  </si>
  <si>
    <t>Clear Cast Acrylic Sheet EA</t>
  </si>
  <si>
    <t>HDMI Switch S-ciing Ultra PCE|VicTsing Gold-Plated</t>
  </si>
  <si>
    <t>METAL EA</t>
  </si>
  <si>
    <t>BRALCO METALS #43</t>
  </si>
  <si>
    <t>FULTON</t>
  </si>
  <si>
    <t>HILLARY</t>
  </si>
  <si>
    <t>AT HOME STORE #133</t>
  </si>
  <si>
    <t>GARCIA</t>
  </si>
  <si>
    <t>CRYSTAL</t>
  </si>
  <si>
    <t>Nature Valley Sweet &amp; Salt PCE</t>
  </si>
  <si>
    <t>GARCIA YANEZ</t>
  </si>
  <si>
    <t>ARMANDO</t>
  </si>
  <si>
    <t>CLIP MX SERVICIOS PROF</t>
  </si>
  <si>
    <t>GEISSLER</t>
  </si>
  <si>
    <t>BEATRICE</t>
  </si>
  <si>
    <t>FULL CIRCLE BOOKSTORE</t>
  </si>
  <si>
    <t>OLG OF NORMAN</t>
  </si>
  <si>
    <t>GILL</t>
  </si>
  <si>
    <t>COURTENEY</t>
  </si>
  <si>
    <t>STEPHANIE</t>
  </si>
  <si>
    <t>SPARKFUN ELECTRONICS</t>
  </si>
  <si>
    <t>INTERSTATE PRODUCTS</t>
  </si>
  <si>
    <t>GIUSTOZZI</t>
  </si>
  <si>
    <t>EMILIE</t>
  </si>
  <si>
    <t>287260545864 EA</t>
  </si>
  <si>
    <t>GUEDES</t>
  </si>
  <si>
    <t>LABCONCO CORPORATION</t>
  </si>
  <si>
    <t>HACKNEY</t>
  </si>
  <si>
    <t>ARTICLE.COM 07844</t>
  </si>
  <si>
    <t>FURNITURE, HOME FURNISHINGS AND EQUIPMEN</t>
  </si>
  <si>
    <t>VIZ-PRO Dry Erase Board M PCE</t>
  </si>
  <si>
    <t>HALL</t>
  </si>
  <si>
    <t>JACOB</t>
  </si>
  <si>
    <t>CUSTOM NAMEPLATE ATTACHMEN EA</t>
  </si>
  <si>
    <t>KATY</t>
  </si>
  <si>
    <t>The New Oxford Annotated B PCE</t>
  </si>
  <si>
    <t>HANGER</t>
  </si>
  <si>
    <t>HARPER</t>
  </si>
  <si>
    <t>JON</t>
  </si>
  <si>
    <t>Fire When Ready Gridley!: PCE|Men at Sea PCE</t>
  </si>
  <si>
    <t>Omeros PCE</t>
  </si>
  <si>
    <t>COURTNEY</t>
  </si>
  <si>
    <t>LA BAGUETTE BAKERY &amp; CAFE</t>
  </si>
  <si>
    <t>BOUNTY PIPO  PAPER TOWELS EACH|OFF          OFF AC</t>
  </si>
  <si>
    <t>TARGET        00022202</t>
  </si>
  <si>
    <t>PANERA BREAD #202825</t>
  </si>
  <si>
    <t>WAL-MART #2734</t>
  </si>
  <si>
    <t>RON</t>
  </si>
  <si>
    <t>PM 200 0 EG EXTRA GLI|CONTR 3 STF ANG SCRP EAC</t>
  </si>
  <si>
    <t>SHERWIN WILLIAMS 707148</t>
  </si>
  <si>
    <t>HARTLEY</t>
  </si>
  <si>
    <t>ABRAHAM</t>
  </si>
  <si>
    <t>FEDEX 240724079</t>
  </si>
  <si>
    <t>HARTMAN-MCCARTY</t>
  </si>
  <si>
    <t>827957586 EA</t>
  </si>
  <si>
    <t>HENDERSON</t>
  </si>
  <si>
    <t>EXPO Low-Odor Dry Erase Ma PCE|Pilot G2 Retractabl</t>
  </si>
  <si>
    <t>HENDON</t>
  </si>
  <si>
    <t>HILLERBY</t>
  </si>
  <si>
    <t>BROADCAST SUPPLY WORLDWID</t>
  </si>
  <si>
    <t>HOAGLAND</t>
  </si>
  <si>
    <t>Roadside History of Oregon PCE</t>
  </si>
  <si>
    <t>Lifetime Warranty TMS J-Ba PCE</t>
  </si>
  <si>
    <t>HOGAN</t>
  </si>
  <si>
    <t>MALLORY</t>
  </si>
  <si>
    <t>Verbatim ABS 3D Filament 3 PCE</t>
  </si>
  <si>
    <t>HATCHBOX 3D PLA-1KG3.00-GR PCE|HATCHBOX 3D WOOD-1K</t>
  </si>
  <si>
    <t>Swingline Tot Stapler Pin PCE</t>
  </si>
  <si>
    <t>American Educational 300 T PCE</t>
  </si>
  <si>
    <t>HOLCOMB</t>
  </si>
  <si>
    <t>BENJAMIN</t>
  </si>
  <si>
    <t>6341 PIER BRIDGE TREE FORR ITM|AB534 TURQUOISE DIA</t>
  </si>
  <si>
    <t>SP   BACKDROP OUTLET</t>
  </si>
  <si>
    <t>CAMERA AND PHOTOGRAPHIC SUPPLY STORES</t>
  </si>
  <si>
    <t>HOYLE</t>
  </si>
  <si>
    <t>BOTTLESQUEEZE12OZNATURA EAC|FREIGHT EAC</t>
  </si>
  <si>
    <t>MOLLIE</t>
  </si>
  <si>
    <t>WD Blue 750GB  Mobile Hard PCE</t>
  </si>
  <si>
    <t>JOHNNY</t>
  </si>
  <si>
    <t>FBOPYMT25176277 PCE</t>
  </si>
  <si>
    <t>FEDEX 25176277</t>
  </si>
  <si>
    <t>JORGENSON</t>
  </si>
  <si>
    <t>32 QT BOX    LATCHING CLEA EACH</t>
  </si>
  <si>
    <t>JUAREZ</t>
  </si>
  <si>
    <t>GEOTRUST, INC.</t>
  </si>
  <si>
    <t>JUBY</t>
  </si>
  <si>
    <t>DYLAN</t>
  </si>
  <si>
    <t>The Worldly Philosophers: PCE</t>
  </si>
  <si>
    <t>KEETER</t>
  </si>
  <si>
    <t>LinenTablecloth 60 x 102-I PCE</t>
  </si>
  <si>
    <t>FBOPYMT25170560 PCE</t>
  </si>
  <si>
    <t>FEDEX 25170560</t>
  </si>
  <si>
    <t>KELLEY</t>
  </si>
  <si>
    <t>TOGGLE BOLT EA|WH WALLPLATE EA|45QT WHL EA</t>
  </si>
  <si>
    <t>GRAMMARLY 888-318-6146</t>
  </si>
  <si>
    <t>KNICK</t>
  </si>
  <si>
    <t>KATELYNN</t>
  </si>
  <si>
    <t xml:space="preserve">PNE TREAD 1-INX11-1/2-INX4 EA|0.7MIL 9-12 PLASTIC </t>
  </si>
  <si>
    <t>KNIGHTON</t>
  </si>
  <si>
    <t>KUKOWSKI</t>
  </si>
  <si>
    <t>TORY</t>
  </si>
  <si>
    <t>Vastar Universal Smartphon PCE</t>
  </si>
  <si>
    <t>LANG</t>
  </si>
  <si>
    <t>CREATING SIGNIFICANT LEARN PCE</t>
  </si>
  <si>
    <t>A Guide to Online Course D PCE|Creating Significan</t>
  </si>
  <si>
    <t>ATLASSIAN</t>
  </si>
  <si>
    <t>New Developments in Goal S PCE|Community Health Ed</t>
  </si>
  <si>
    <t>A Guide to Online Course D PCE</t>
  </si>
  <si>
    <t>LANGEVIN</t>
  </si>
  <si>
    <t>MICAELA</t>
  </si>
  <si>
    <t>GLOVES 7.5MIL LATEX MED PK CS|GLOVE LATEX PWDRFR N</t>
  </si>
  <si>
    <t>WIPER WYPL L30 SML ROLL CS CS</t>
  </si>
  <si>
    <t>LANGSTON</t>
  </si>
  <si>
    <t>Seagate Expansion 3TB Desk PCE</t>
  </si>
  <si>
    <t>LAUBACH</t>
  </si>
  <si>
    <t>TIMOTHY</t>
  </si>
  <si>
    <t>VERNIER SOFTWARE &amp; TEC</t>
  </si>
  <si>
    <t>LAUREN</t>
  </si>
  <si>
    <t>FBOPYMT25171672 PCE</t>
  </si>
  <si>
    <t>FEDEX 25171672</t>
  </si>
  <si>
    <t>LIBAULT</t>
  </si>
  <si>
    <t>MARC</t>
  </si>
  <si>
    <t>EPP LOBND PRTN TB 1. PK|TRANSPORTATION CHARGE EA</t>
  </si>
  <si>
    <t>LITTLEJOHN</t>
  </si>
  <si>
    <t>EPIC SPORTS, INC.</t>
  </si>
  <si>
    <t>MACHALINSKI</t>
  </si>
  <si>
    <t>DAWN</t>
  </si>
  <si>
    <t>034 BRAUMS STORE</t>
  </si>
  <si>
    <t>Saunders Recycled Aluminum PCE|AmazonBasics Expand</t>
  </si>
  <si>
    <t>MADDING</t>
  </si>
  <si>
    <t>RANELL</t>
  </si>
  <si>
    <t>FEDEX 779719200212</t>
  </si>
  <si>
    <t>MAKAMA</t>
  </si>
  <si>
    <t>LILIAN</t>
  </si>
  <si>
    <t xml:space="preserve">AN INTRODUCTION TO R FOR S PCE|AN INTRODUCTION TO </t>
  </si>
  <si>
    <t>SCOTT</t>
  </si>
  <si>
    <t>Scotch Precision Ultra Edg PCE</t>
  </si>
  <si>
    <t>3M Scotch 4941 VHB Tape: 3 PCE</t>
  </si>
  <si>
    <t>MAURER</t>
  </si>
  <si>
    <t>Polyken 510 Premium Grade PCE</t>
  </si>
  <si>
    <t>MAYS</t>
  </si>
  <si>
    <t>KELSEY</t>
  </si>
  <si>
    <t>FBOPYMT25182882 PCE</t>
  </si>
  <si>
    <t>FEDEX 25182882</t>
  </si>
  <si>
    <t>MCCORD</t>
  </si>
  <si>
    <t>MATTHEW</t>
  </si>
  <si>
    <t>SILICON MECHANICS INC.</t>
  </si>
  <si>
    <t>MCCULLOCH</t>
  </si>
  <si>
    <t>MONICA</t>
  </si>
  <si>
    <t>Cable Matters Mini Display PCE</t>
  </si>
  <si>
    <t>MCCUTCHEN</t>
  </si>
  <si>
    <t>DANIELLE</t>
  </si>
  <si>
    <t>Intimacy &amp; Desire: Awaken PCE</t>
  </si>
  <si>
    <t>MCKAY</t>
  </si>
  <si>
    <t>KRIS</t>
  </si>
  <si>
    <t>SECRETARY OF STATE</t>
  </si>
  <si>
    <t>MECHAM</t>
  </si>
  <si>
    <t>SCANIVALVE CORP.</t>
  </si>
  <si>
    <t>MEIER</t>
  </si>
  <si>
    <t>MICROWAVE COMPONENTS EACH</t>
  </si>
  <si>
    <t>MINI CIRCUITS MO</t>
  </si>
  <si>
    <t>MENARD</t>
  </si>
  <si>
    <t>KATRINA</t>
  </si>
  <si>
    <t>BioQuip Products Inc</t>
  </si>
  <si>
    <t>CHRISTIE LEE</t>
  </si>
  <si>
    <t>BH 24 GAL TOOL CHEST EA|3-PACK ASSORTED FUNNELS EA</t>
  </si>
  <si>
    <t>WM SUPERCENTER #2734</t>
  </si>
  <si>
    <t>MOYER</t>
  </si>
  <si>
    <t>ProElife 15-Inch Elegant W PCE</t>
  </si>
  <si>
    <t>EVAL SYSTEMS TEST FEE</t>
  </si>
  <si>
    <t>HOMEGOODS # 0592</t>
  </si>
  <si>
    <t>FAMILY CLOTHING STORES</t>
  </si>
  <si>
    <t>ETS GRE Exam</t>
  </si>
  <si>
    <t>Claim ADJ/ADA TESTS 800-2</t>
  </si>
  <si>
    <t>CCPK 15 Inch Laptop Sleeve PCE|ProElife 13-Inch El</t>
  </si>
  <si>
    <t>MURRAY</t>
  </si>
  <si>
    <t>Sir Gawain and the Green K PCE</t>
  </si>
  <si>
    <t>NASH</t>
  </si>
  <si>
    <t>LEGO Creator Green Cruiser PCE|LEGO Parts and Piec</t>
  </si>
  <si>
    <t>Quartet Cork Roll Natural PCE|Lego Building Access</t>
  </si>
  <si>
    <t>NICAR</t>
  </si>
  <si>
    <t>NICOLETTE</t>
  </si>
  <si>
    <t>832399149 EA</t>
  </si>
  <si>
    <t>ACADEMY SPORTS #204</t>
  </si>
  <si>
    <t>MICHAELS STORES 5048</t>
  </si>
  <si>
    <t>ARTIST SUPPLY STORES, CRAFT SHOPS</t>
  </si>
  <si>
    <t>NICHOLSON</t>
  </si>
  <si>
    <t>FS  telestream.net</t>
  </si>
  <si>
    <t>NILSSON</t>
  </si>
  <si>
    <t>BRYON</t>
  </si>
  <si>
    <t>INVPYMT95106242 PCE</t>
  </si>
  <si>
    <t>FEDEX 95106242</t>
  </si>
  <si>
    <t>INVPYMT95106244 PCE</t>
  </si>
  <si>
    <t>FEDEX 95106244</t>
  </si>
  <si>
    <t>O'DELL</t>
  </si>
  <si>
    <t>O'NEILL</t>
  </si>
  <si>
    <t>NFINITY ATHLETIC LLC</t>
  </si>
  <si>
    <t>T&amp;W TIRE OKC 25B</t>
  </si>
  <si>
    <t>P AND K EQUIPMENT NORMAN</t>
  </si>
  <si>
    <t>PACK</t>
  </si>
  <si>
    <t>CYNTHIA</t>
  </si>
  <si>
    <t>BOOKSAMILLION.COM</t>
  </si>
  <si>
    <t>Lawyers 49 Barrister Bookc EACH</t>
  </si>
  <si>
    <t>WAYFAIR Wayfair</t>
  </si>
  <si>
    <t>PAN</t>
  </si>
  <si>
    <t>HONG</t>
  </si>
  <si>
    <t>POTTER</t>
  </si>
  <si>
    <t>USB-C VGA MULTIPORT EACH|1TB RUGGED USB3 THUN EACH</t>
  </si>
  <si>
    <t>BEST BUY      00008755</t>
  </si>
  <si>
    <t>TUL Retractable Gel Pens 0 PCE</t>
  </si>
  <si>
    <t>RADHAKRISHNAN</t>
  </si>
  <si>
    <t>SRIDHAR</t>
  </si>
  <si>
    <t>TEXPADCOM</t>
  </si>
  <si>
    <t>REEVES</t>
  </si>
  <si>
    <t>CHAMPION HI-TECH MANUFAC</t>
  </si>
  <si>
    <t>REGNIER</t>
  </si>
  <si>
    <t>AMANDA</t>
  </si>
  <si>
    <t>Plymor Brand Clear Acrylic PCE</t>
  </si>
  <si>
    <t>REILLY</t>
  </si>
  <si>
    <t>UPS ADJ00219879513071</t>
  </si>
  <si>
    <t>TARA</t>
  </si>
  <si>
    <t>2X3 OVAL CSTM PRNTD LBL M</t>
  </si>
  <si>
    <t>RICHARDSON</t>
  </si>
  <si>
    <t>JILL</t>
  </si>
  <si>
    <t>RIESTER</t>
  </si>
  <si>
    <t>24 High Quick-Mount Doubl EA|Plastic File Holder w</t>
  </si>
  <si>
    <t>Key for Thermostat Guard PK</t>
  </si>
  <si>
    <t>RISENHOOVER</t>
  </si>
  <si>
    <t>Understanding Writing Tran PCE|Tutoring Second Lan</t>
  </si>
  <si>
    <t>ROE</t>
  </si>
  <si>
    <t>MARY ANN</t>
  </si>
  <si>
    <t>CULTURAS</t>
  </si>
  <si>
    <t>K&amp;M INTERNATIONAL</t>
  </si>
  <si>
    <t xml:space="preserve">#5 MERCH TAG 1 1/8X1.75 1M CT|#8 MERCH TAG 1.75X2 </t>
  </si>
  <si>
    <t>ROJAS</t>
  </si>
  <si>
    <t>ROBYN</t>
  </si>
  <si>
    <t>FBOPYMT25182886 PCE</t>
  </si>
  <si>
    <t>FEDEX 25182886</t>
  </si>
  <si>
    <t>FBOPYMT25167456 PCE</t>
  </si>
  <si>
    <t>FEDEX 25167456</t>
  </si>
  <si>
    <t>SCHAD</t>
  </si>
  <si>
    <t>REX</t>
  </si>
  <si>
    <t>2X4 PH SCREW EA|2X4 SH SCREW EA|2X4 SH SCREW EA|GI</t>
  </si>
  <si>
    <t>SCHMITZ</t>
  </si>
  <si>
    <t>3M N95 40PK EA|100CT NITR EA</t>
  </si>
  <si>
    <t>TAPCON 3/16 EA|4X8 1/4 BC EA|TAPCON BIT EA</t>
  </si>
  <si>
    <t>OD_40 ST</t>
  </si>
  <si>
    <t>OREILLY AUTO #0209</t>
  </si>
  <si>
    <t>SCHOENBERGER</t>
  </si>
  <si>
    <t>LM317AHVT EA</t>
  </si>
  <si>
    <t>NEWARKINONE-US00000109</t>
  </si>
  <si>
    <t>SCHUSTER</t>
  </si>
  <si>
    <t>Nespresso VertuoLine Storm PCE|Nespresso VertuoLin</t>
  </si>
  <si>
    <t>NESPRESSO USA</t>
  </si>
  <si>
    <t>International Delight Non- PCE|Keurig The Original</t>
  </si>
  <si>
    <t>SEEDORF</t>
  </si>
  <si>
    <t>CHRISTA</t>
  </si>
  <si>
    <t>FBOPYMT25151164 PCE</t>
  </si>
  <si>
    <t>FEDEX 25151164</t>
  </si>
  <si>
    <t>SHAFAIE-ARDAKAN</t>
  </si>
  <si>
    <t>MOHAMMAD</t>
  </si>
  <si>
    <t>AmazonPrime Membership</t>
  </si>
  <si>
    <t>SMALL</t>
  </si>
  <si>
    <t>DORIAN</t>
  </si>
  <si>
    <t>IRWIN 50-CT BI-METAL UTILI EA</t>
  </si>
  <si>
    <t>BRANDT</t>
  </si>
  <si>
    <t>Raco 812C SQ Box Cover PCE|Halex 04403B Screw In C</t>
  </si>
  <si>
    <t>GREGORY</t>
  </si>
  <si>
    <t>SPECTRUM PAINT #13</t>
  </si>
  <si>
    <t>SIGNS NOW 373</t>
  </si>
  <si>
    <t>Baltic Birch Plywood - 1/4 PCE</t>
  </si>
  <si>
    <t>VANESSA</t>
  </si>
  <si>
    <t>HAIER 1.7-CU. FT. REFRIGER ITM</t>
  </si>
  <si>
    <t>PAYPAL  EBAY GOOD</t>
  </si>
  <si>
    <t>STANDEFER</t>
  </si>
  <si>
    <t>STEELY</t>
  </si>
  <si>
    <t>ECS60WB11SW EA|CIRCT BRKR EA|FUSE 5A EA|FUSE 5A EA</t>
  </si>
  <si>
    <t>14PC HEX KEY EA|2 PACK FIT EA|30PCSLWSLE EA|25FT T</t>
  </si>
  <si>
    <t>STEGALL</t>
  </si>
  <si>
    <t>MULTICULTURAL MUSIC CD LIB EA</t>
  </si>
  <si>
    <t>LAKESHORE LEARNING MATER</t>
  </si>
  <si>
    <t>Dishwashing Liquid Origina PCE</t>
  </si>
  <si>
    <t>WM SUPERCENTER #743</t>
  </si>
  <si>
    <t>STEHL</t>
  </si>
  <si>
    <t>HOME EVER</t>
  </si>
  <si>
    <t>STEVENS</t>
  </si>
  <si>
    <t>BRAD</t>
  </si>
  <si>
    <t>WOODCRAFT 548</t>
  </si>
  <si>
    <t>STONE</t>
  </si>
  <si>
    <t xml:space="preserve">SALMON SPERM DNA SOLN PCE|PENICILLIN STREPTOMYCIN </t>
  </si>
  <si>
    <t>LIFETECH 36958339</t>
  </si>
  <si>
    <t>001 Express Saver     1LB PCE</t>
  </si>
  <si>
    <t>FEDEX 779747760895</t>
  </si>
  <si>
    <t>FEDEX 779742619632</t>
  </si>
  <si>
    <t>001 Standard         10LB PCE</t>
  </si>
  <si>
    <t>FEDEX 779753251491</t>
  </si>
  <si>
    <t>001 Priority         14LB PCE</t>
  </si>
  <si>
    <t>FEDEX 730268339815</t>
  </si>
  <si>
    <t>FEDEX 779742923313</t>
  </si>
  <si>
    <t>NITROGENUHPGR50SIZE300 CL|HELIUMUHP300CGA580 CL</t>
  </si>
  <si>
    <t>FEDEX 779731233991</t>
  </si>
  <si>
    <t>FEDEX 779749316618</t>
  </si>
  <si>
    <t>FEDEX 779748783962</t>
  </si>
  <si>
    <t>STONEMAN</t>
  </si>
  <si>
    <t>LESVIEO USB 3.1 Type C to PCE</t>
  </si>
  <si>
    <t>AmazonBasics Mini DisplayP PCE</t>
  </si>
  <si>
    <t>Lasko Wind Curve Fan with PCE|EXPO Low-Odor Dry Er</t>
  </si>
  <si>
    <t>Anker USB-C Unibody Alumin PCE|Apple Power Adapter</t>
  </si>
  <si>
    <t>Kleenex Everyday Facial Ti PCE</t>
  </si>
  <si>
    <t>Mrs Meyers Hand Soap Lemo PCE|MR. SIGA Long Handle</t>
  </si>
  <si>
    <t>STUBBLEFIELD</t>
  </si>
  <si>
    <t>How I Discovered Poetry PCE</t>
  </si>
  <si>
    <t>Pleasure Dome: New and Col PCE</t>
  </si>
  <si>
    <t>SUBLETT</t>
  </si>
  <si>
    <t>GAYLE</t>
  </si>
  <si>
    <t>PM COMPANY PERFECTION RECY PCE</t>
  </si>
  <si>
    <t>TOP CASE - Macbook Pro 13 PCE|iCasso Macbook Old R</t>
  </si>
  <si>
    <t>JIM</t>
  </si>
  <si>
    <t xml:space="preserve">KB 3-PC ADJ COUNTERSINK SE PCS|PINE EXT FRAME LEG </t>
  </si>
  <si>
    <t>TIGGES</t>
  </si>
  <si>
    <t>CRAIG</t>
  </si>
  <si>
    <t>NATL STDNT CLEARINGHOUSE</t>
  </si>
  <si>
    <t>PETER</t>
  </si>
  <si>
    <t>6 Packs Retractable Cable PCE</t>
  </si>
  <si>
    <t>HTC VIVE - Virtual Reality PCE</t>
  </si>
  <si>
    <t>Fovitec StudioPRO - 2x 7'6 PCE</t>
  </si>
  <si>
    <t>DANA</t>
  </si>
  <si>
    <t>HOW FULL IS YOUR BUCKET? PCE</t>
  </si>
  <si>
    <t>VAUGHN</t>
  </si>
  <si>
    <t>CARYN</t>
  </si>
  <si>
    <t>Seagate Backup Plus Slim 1 PCE</t>
  </si>
  <si>
    <t>VENNOCHI</t>
  </si>
  <si>
    <t>MARGARET</t>
  </si>
  <si>
    <t>WAGGONER</t>
  </si>
  <si>
    <t>LA Baby Waterproof Contour PCE|Band-Aid Brand Adhe</t>
  </si>
  <si>
    <t>Forest Grass Artificial Gr PCE|GreenForest Ergonom</t>
  </si>
  <si>
    <t>WATTERS</t>
  </si>
  <si>
    <t>JESSA</t>
  </si>
  <si>
    <t>WAL-MART #1295</t>
  </si>
  <si>
    <t>WHEELER</t>
  </si>
  <si>
    <t>UNITED REFRIG BR #H8</t>
  </si>
  <si>
    <t>WILLIAMSON</t>
  </si>
  <si>
    <t>SWEDA COMPANY</t>
  </si>
  <si>
    <t>THE DOOLEY COMPANY INC</t>
  </si>
  <si>
    <t>UPS 1Z1819520393093094</t>
  </si>
  <si>
    <t>WINN</t>
  </si>
  <si>
    <t>KARIE</t>
  </si>
  <si>
    <t>EXALENZ BIOSCIENCE</t>
  </si>
  <si>
    <t>TYLER</t>
  </si>
  <si>
    <t>HOPPER FLIP 12 FOG GRAY PCE|RAMBLER 20 OZ W/MS LID</t>
  </si>
  <si>
    <t>YETI COOLERS</t>
  </si>
  <si>
    <t>YOUNG</t>
  </si>
  <si>
    <t>Acko Folding Step Stool H PCE</t>
  </si>
  <si>
    <t>YURI</t>
  </si>
  <si>
    <t>TAMAKI</t>
  </si>
  <si>
    <t>ZEDEKER</t>
  </si>
  <si>
    <t>Irvin</t>
  </si>
  <si>
    <t>WINGATE BY WYNDHAM ARLING</t>
  </si>
  <si>
    <t>Jahkia</t>
  </si>
  <si>
    <t>OtterBox Utility Series La PCE|OtterBox DEFENDER f</t>
  </si>
  <si>
    <t>HM #95 SCHLAGE 6-PIN BRASS EA</t>
  </si>
  <si>
    <t>CARDHOLDER</t>
  </si>
  <si>
    <t>SOUTHWES    5268547635911</t>
  </si>
  <si>
    <t>SOUTHWES    5268547665867</t>
  </si>
  <si>
    <t>FLEET</t>
  </si>
  <si>
    <t>PHILLIPS 66 - ONCUE EXPRE</t>
  </si>
  <si>
    <t>UNLEADED EA</t>
  </si>
  <si>
    <t>QT 18         01000181</t>
  </si>
  <si>
    <t>QT 53         01000538</t>
  </si>
  <si>
    <t>BILLY BS LLC</t>
  </si>
  <si>
    <t>KUM &amp; GO #881</t>
  </si>
  <si>
    <t>Cardholder</t>
  </si>
  <si>
    <t>Ghost Vendor</t>
  </si>
  <si>
    <t>WS-8008U ATOMIC DIGITAL WA EA</t>
  </si>
  <si>
    <t>EPSON RIBBON BLACK TM-H600 EA</t>
  </si>
  <si>
    <t>SUNDANCE OFFICE SUPPLY IN</t>
  </si>
  <si>
    <t>CENTON DSP2GB10PK 2GB USB PK</t>
  </si>
  <si>
    <t>MMF INDUSTRIES SNAP-HOOK K PK|SANFORD DRY ERASE LO</t>
  </si>
  <si>
    <t>LOGITECH CORDLESS TRACKMAN EA</t>
  </si>
  <si>
    <t>CLAYBON</t>
  </si>
  <si>
    <t>MAE</t>
  </si>
  <si>
    <t>RESIDENCE INN PASADENA</t>
  </si>
  <si>
    <t>LASTINGER</t>
  </si>
  <si>
    <t>Etekcity Dimmable LED Desk PCE</t>
  </si>
  <si>
    <t>Microsoft LifeCam HD-3000 PCE</t>
  </si>
  <si>
    <t>A Cure For Wellness PCE|Frida PCE|Basquiat PCE|A D</t>
  </si>
  <si>
    <t>At-A-Glance New Appointmen PCE</t>
  </si>
  <si>
    <t>TP-Link Archer T1U Wireles PCE</t>
  </si>
  <si>
    <t>ULTIMATE DOG GROOMING PCE</t>
  </si>
  <si>
    <t>AT-A-GLANCE Academic Weekl PCE|TOPS Docket Diamond</t>
  </si>
  <si>
    <t>Jet Regular Marshmallow - PCE</t>
  </si>
  <si>
    <t>Elmer's No-Wrinkle Rubber PCE</t>
  </si>
  <si>
    <t>Furman SS6B 6 Plug Surge P PCE|Philips LED Blue Bu</t>
  </si>
  <si>
    <t>Bulb for CANON 60 M32044 PCE</t>
  </si>
  <si>
    <t>American Workers American PCE|Kiss Bow or Shake Ha</t>
  </si>
  <si>
    <t>AT-A-GLANCE Monthly Planne PCE</t>
  </si>
  <si>
    <t>Duck Brand Commercial Grad PCE|Post-it Notes Value</t>
  </si>
  <si>
    <t>Marshmallow Roasting Stick PCE</t>
  </si>
  <si>
    <t>Karla</t>
  </si>
  <si>
    <t>RED CROSS STORE</t>
  </si>
  <si>
    <t>BILLINGSLEY</t>
  </si>
  <si>
    <t>AGENT FEE   8900707682080</t>
  </si>
  <si>
    <t>COMFORT INN AND SUITES</t>
  </si>
  <si>
    <t>AGENT FEE   8900707682079</t>
  </si>
  <si>
    <t>SOUTHWES    5268547533490</t>
  </si>
  <si>
    <t>SOUTHWES    5268547531267</t>
  </si>
  <si>
    <t>QUALITY INN</t>
  </si>
  <si>
    <t>QUALITY INNS</t>
  </si>
  <si>
    <t>AGENT FEE   8900707682084</t>
  </si>
  <si>
    <t>AGENT FEE   8900707682085</t>
  </si>
  <si>
    <t>CYTACKI</t>
  </si>
  <si>
    <t>TORTELLO DIVINO RISTORANT</t>
  </si>
  <si>
    <t>GHOSH</t>
  </si>
  <si>
    <t>DIPANKAR</t>
  </si>
  <si>
    <t>90347-IWM HMS BELFAST</t>
  </si>
  <si>
    <t>MINOR</t>
  </si>
  <si>
    <t>RICKY</t>
  </si>
  <si>
    <t>LIMES EA|FAMILY MEALS EA|PROCESSED GROCERY SANDWIC</t>
  </si>
  <si>
    <t>SAFEWAY  STORE00037283</t>
  </si>
  <si>
    <t>Dunn</t>
  </si>
  <si>
    <t>AMA BOOKS &amp; PRODUCTS</t>
  </si>
  <si>
    <t>BOOKS,PERIODICALS AND NEWSPAPERS</t>
  </si>
  <si>
    <t>Benton</t>
  </si>
  <si>
    <t>PVC CUTTING EA|PVC CUTTING EA|PVC CUTTING EA|PVC C</t>
  </si>
  <si>
    <t>THE HOME DEPOT #3918</t>
  </si>
  <si>
    <t>Graves</t>
  </si>
  <si>
    <t>Cassandra</t>
  </si>
  <si>
    <t>HILTON HOTELS</t>
  </si>
  <si>
    <t>Southwick</t>
  </si>
  <si>
    <t>Julia</t>
  </si>
  <si>
    <t>TULSA COMMUNITY FDN</t>
  </si>
  <si>
    <t>RECYCLABLES TONS</t>
  </si>
  <si>
    <t>RECYCLE AMERICA</t>
  </si>
  <si>
    <t xml:space="preserve">SPLS STD. 6OL SWIVEL WALL EA|5.25IN FILE PCKT LTR </t>
  </si>
  <si>
    <t>SQ  BROKEN ARROW CH</t>
  </si>
  <si>
    <t>ePay</t>
  </si>
  <si>
    <t>C.E.M. SOLUTIONS, INC</t>
  </si>
  <si>
    <t>GROVE ELECTRIC &amp; LIGHT</t>
  </si>
  <si>
    <t>ELECTRICAL CONTRACTORS</t>
  </si>
  <si>
    <t>H G FLAKE CO INC</t>
  </si>
  <si>
    <t>PRECISION FITTING AND GAU</t>
  </si>
  <si>
    <t>WARREN CAT TULSA PARTS</t>
  </si>
  <si>
    <t>USPS PO 3967320210</t>
  </si>
  <si>
    <t>Conn</t>
  </si>
  <si>
    <t>DOD P2B17-SS-215_SPLIT SPH PCE</t>
  </si>
  <si>
    <t>KIT KAMAN-PRY 483</t>
  </si>
  <si>
    <t>BABCOCK &amp; WILCOX POWER</t>
  </si>
  <si>
    <t>Couch</t>
  </si>
  <si>
    <t>HOMEDEPOT.COM</t>
  </si>
  <si>
    <t>HARD HAT SAFETY AND GLOVE</t>
  </si>
  <si>
    <t>SCOTT MACON EQUIPMENT OK</t>
  </si>
  <si>
    <t>REDWINGSHOESTORE#273</t>
  </si>
  <si>
    <t>SHOE STORES</t>
  </si>
  <si>
    <t xml:space="preserve">Drink HolderBlack EA|Drink HolderBlack EA|Utility </t>
  </si>
  <si>
    <t>LIFETIME STORAGE BOX EA</t>
  </si>
  <si>
    <t>LOWES #01891</t>
  </si>
  <si>
    <t>First Aid KitFabric387 EA|McLeod Pike PoleFibergla</t>
  </si>
  <si>
    <t>Kris</t>
  </si>
  <si>
    <t>TTCI-AAR PUBLICATIONS</t>
  </si>
  <si>
    <t>Shane</t>
  </si>
  <si>
    <t>A PLUS CDL TRUCK RENTAL</t>
  </si>
  <si>
    <t>VOCATIONAL AND TRADE SCHOOLS</t>
  </si>
  <si>
    <t>Kemp</t>
  </si>
  <si>
    <t>IMPERIAL WELD RING CORP</t>
  </si>
  <si>
    <t>SELTECH INC</t>
  </si>
  <si>
    <t>Newby</t>
  </si>
  <si>
    <t>3816x112Grade188StainlessS EA</t>
  </si>
  <si>
    <t>3816x214Grade5ZincFinishHe EA|3816ZincFinishGrade5</t>
  </si>
  <si>
    <t>T &amp; L SUPPLY</t>
  </si>
  <si>
    <t>JCI INDUSTRIES INC - JOPL</t>
  </si>
  <si>
    <t>Speer</t>
  </si>
  <si>
    <t>Wyatt</t>
  </si>
  <si>
    <t>iPhone 6 Plus Case E LV i PCE</t>
  </si>
  <si>
    <t>38x1500ODLowCarbonZincFini EA|3816Grade2ZincFinish</t>
  </si>
  <si>
    <t>MARRIOTT SN ANTONIO RW</t>
  </si>
  <si>
    <t>C58ABB-BK-2F EA|C58ABB-BK-40F EA</t>
  </si>
  <si>
    <t>GRAYBAR ELECTRIC COMPANY</t>
  </si>
  <si>
    <t>THREADED FASTENERS   TULS</t>
  </si>
  <si>
    <t>THE WILSON BOHANNAN COMPA</t>
  </si>
  <si>
    <t>Zamor</t>
  </si>
  <si>
    <t>KUM &amp; GO #886</t>
  </si>
  <si>
    <t>Abit</t>
  </si>
  <si>
    <t>Sergio</t>
  </si>
  <si>
    <t>TELAZOL POW 100MG/MLX5ML B BT|DEXDOM SOL 0.5MG/MLX</t>
  </si>
  <si>
    <t>ZOETIS INC</t>
  </si>
  <si>
    <t>BOWL FEEDING SS 2QT LGT EA PCE</t>
  </si>
  <si>
    <t>Allen</t>
  </si>
  <si>
    <t>BH RHCBMS W/N 1/4X3/4 50CT EA</t>
  </si>
  <si>
    <t>Amos</t>
  </si>
  <si>
    <t>Pamela</t>
  </si>
  <si>
    <t>PAYPAL  OPSA</t>
  </si>
  <si>
    <t>TRACTOR SUPPLY #1101</t>
  </si>
  <si>
    <t>Airmall 10 PK Compatible B PCE</t>
  </si>
  <si>
    <t>Austin</t>
  </si>
  <si>
    <t>WESTERN PETROLEUM UFE</t>
  </si>
  <si>
    <t>PETROLEUM AND PETROLEUM PRODUCTS</t>
  </si>
  <si>
    <t>Bai</t>
  </si>
  <si>
    <t>He</t>
  </si>
  <si>
    <t>Raspberry Pi 3 Essentials PCE</t>
  </si>
  <si>
    <t>Ballard</t>
  </si>
  <si>
    <t>Janelle</t>
  </si>
  <si>
    <t>ACID POWER 55 GALLON EACH|PRL-GREASE FREE 5 GALLON</t>
  </si>
  <si>
    <t>PHARMACAL RESEARCH</t>
  </si>
  <si>
    <t>Barton</t>
  </si>
  <si>
    <t>Randy</t>
  </si>
  <si>
    <t>EWING ELECTRIC MOTOR</t>
  </si>
  <si>
    <t>ELECTRICAL AND SMALL APPLIANCE REPAIR SH</t>
  </si>
  <si>
    <t>10.1-OZ SIKA GRY SELF LVL EA|I/O FM 25-FT TAPE W/F</t>
  </si>
  <si>
    <t>Baugh</t>
  </si>
  <si>
    <t>Ruthann</t>
  </si>
  <si>
    <t>GNK_EB1 ST|GNK_EB1 ST|VHT_SP671 ST|CTI_83762 ST|BO</t>
  </si>
  <si>
    <t>OREILLY AUTO PARTS #5053</t>
  </si>
  <si>
    <t>IR SPDLN PRO CHLK REEL W/B EA|FEIT 25W T8 TUBE APP</t>
  </si>
  <si>
    <t>Berman</t>
  </si>
  <si>
    <t>5-GALLON EASY OFF BLUE LID EA|5-GAL LOWES BUCKET-L</t>
  </si>
  <si>
    <t>MCTRAM</t>
  </si>
  <si>
    <t>OG&amp;E/USPAYMENTSBILLPAY</t>
  </si>
  <si>
    <t>Boles</t>
  </si>
  <si>
    <t>BOOK</t>
  </si>
  <si>
    <t>TRUDY</t>
  </si>
  <si>
    <t>EBI EBAGS.COM</t>
  </si>
  <si>
    <t>ARM 12-IN X 12-IN EXCLN WH PCS</t>
  </si>
  <si>
    <t>Tiara Framed Rectangle Mir EACH</t>
  </si>
  <si>
    <t>UNITED      0168640738872</t>
  </si>
  <si>
    <t>AMERICAN AIR0018639862585</t>
  </si>
  <si>
    <t>AGENT FEE   8900707627938</t>
  </si>
  <si>
    <t>AGENT FEE   8900707641842</t>
  </si>
  <si>
    <t>UNITED      0168631881338</t>
  </si>
  <si>
    <t>AMERICAN AIR0018638046679</t>
  </si>
  <si>
    <t>AMERICAN AIR0018639085497</t>
  </si>
  <si>
    <t>AMERICAN AIR0018639862556</t>
  </si>
  <si>
    <t>AMERICAN AIR0018639862503</t>
  </si>
  <si>
    <t>AGENT FEE   8900707651433</t>
  </si>
  <si>
    <t>AMERICAN AIR0018640738925</t>
  </si>
  <si>
    <t>AGENT FEE   8900707618190</t>
  </si>
  <si>
    <t>AMERICAN AIR0018640738915</t>
  </si>
  <si>
    <t>AGENT FEE   8900707618177</t>
  </si>
  <si>
    <t>AMERICAN AIR0018640738874</t>
  </si>
  <si>
    <t>AGENT FEE   8900707651427</t>
  </si>
  <si>
    <t>AGENT FEE   8900707627927</t>
  </si>
  <si>
    <t>UNITED      0168640738871</t>
  </si>
  <si>
    <t>AMERICAN AIR0018639862502</t>
  </si>
  <si>
    <t>UNITED      0168640738867</t>
  </si>
  <si>
    <t>AGENT FEE   8900707635776</t>
  </si>
  <si>
    <t>AMERICAN AIR0018638046696</t>
  </si>
  <si>
    <t>UNITED      0168638046745</t>
  </si>
  <si>
    <t>AMERICAN AIR0018640738886</t>
  </si>
  <si>
    <t>AMERICAN AIR0018640738857</t>
  </si>
  <si>
    <t>AGENT FEE   8900707618195</t>
  </si>
  <si>
    <t>DELTA AIR   0068639862644</t>
  </si>
  <si>
    <t>AGENT FEE   8900707618198</t>
  </si>
  <si>
    <t>AGENT FEE   8900707635786</t>
  </si>
  <si>
    <t>AMERICAN AIR0018640738921</t>
  </si>
  <si>
    <t>AMERICAN AIR0018639085454</t>
  </si>
  <si>
    <t>AGENT FEE   8900707603998</t>
  </si>
  <si>
    <t>UNITED      0168640738873</t>
  </si>
  <si>
    <t>AGENT FEE   8900707618194</t>
  </si>
  <si>
    <t>PEPTONE BACTERIOLOGI EA</t>
  </si>
  <si>
    <t>TFS FISHER SCI CHI</t>
  </si>
  <si>
    <t>Buntin</t>
  </si>
  <si>
    <t>USBMB Cable EACH|USB 2.0 Cable Blue Pico 4 EACH</t>
  </si>
  <si>
    <t>TEQUIPMENT.NET</t>
  </si>
  <si>
    <t>Busby</t>
  </si>
  <si>
    <t>Sherrie</t>
  </si>
  <si>
    <t>EMV ONLINE ORDER</t>
  </si>
  <si>
    <t>LOS CABOS RIVERWALK</t>
  </si>
  <si>
    <t>NITRILE 3M PF TEX LG PK</t>
  </si>
  <si>
    <t>Campolo</t>
  </si>
  <si>
    <t>MIN HANDLING CHARGE FR CAT PCE|AMPLEX RED GLUCOSE/</t>
  </si>
  <si>
    <t>LIFETECH 36936269</t>
  </si>
  <si>
    <t>Jane</t>
  </si>
  <si>
    <t>JOBES BONE MEAL GRANULR(-2 EA</t>
  </si>
  <si>
    <t>Carter ch</t>
  </si>
  <si>
    <t>IN  OKLAHOMA AGRICULTURAL</t>
  </si>
  <si>
    <t>OKLAHOMA ASSOCIATION OF E</t>
  </si>
  <si>
    <t>NONTRANS 900194145929 PCE</t>
  </si>
  <si>
    <t>FEDEX 900194145929</t>
  </si>
  <si>
    <t>NONTRANS 900194146759 PCE</t>
  </si>
  <si>
    <t>FEDEX 900194146759</t>
  </si>
  <si>
    <t>Chiaf</t>
  </si>
  <si>
    <t>Ashleigh</t>
  </si>
  <si>
    <t>WAL-MART #4615</t>
  </si>
  <si>
    <t>OKLAHOMAN-SUBSCRIPTION2</t>
  </si>
  <si>
    <t>Dropbox CTCBZLLM2YQR</t>
  </si>
  <si>
    <t>FUDDRUCKERS 3008</t>
  </si>
  <si>
    <t>Round Body Air Cylinder S EA|T-Slotted Framing Adj</t>
  </si>
  <si>
    <t>4-IN BLK CABLE TIES 100-CT BAG|BLK CABLE TIE MOUNT</t>
  </si>
  <si>
    <t>Cook</t>
  </si>
  <si>
    <t>Gabriel</t>
  </si>
  <si>
    <t>GENEWIZ, INC.</t>
  </si>
  <si>
    <t>MEDICAL AND DENTAL LABORATORIES</t>
  </si>
  <si>
    <t>Corser</t>
  </si>
  <si>
    <t>Amy</t>
  </si>
  <si>
    <t>Lysol Professional Disinfe PCE</t>
  </si>
  <si>
    <t>Crabtree</t>
  </si>
  <si>
    <t>PS DOG DOUBLE PCE</t>
  </si>
  <si>
    <t>CAROLINA BIOLOGIC SUPPLY</t>
  </si>
  <si>
    <t>Cronn</t>
  </si>
  <si>
    <t>(Pack of 10) Heavy Duty E PCE</t>
  </si>
  <si>
    <t>MCCLAIN'S RV SUPERSTORE</t>
  </si>
  <si>
    <t>WM SUPERCENTER #564</t>
  </si>
  <si>
    <t>FIN BOARD 4' X 8' EA</t>
  </si>
  <si>
    <t>UNITED RENTALS 11240</t>
  </si>
  <si>
    <t>Curtis</t>
  </si>
  <si>
    <t>TwentyFive Wire Mesh Offic PCE|Action Day 2017-201</t>
  </si>
  <si>
    <t>Vanity Fair Everyday Napki PCE</t>
  </si>
  <si>
    <t>SWADLEYS CATERING</t>
  </si>
  <si>
    <t>089704762 PCS</t>
  </si>
  <si>
    <t>XEROX CORPORATION/RBO</t>
  </si>
  <si>
    <t>IN  DEARINGER PRINTING &amp;</t>
  </si>
  <si>
    <t>DOCXS BIOMEDICAL PRODUC</t>
  </si>
  <si>
    <t>HP Envy 7640 Wireless All- PCE|HP 62 Black &amp; Tri-C</t>
  </si>
  <si>
    <t>ASUS Designo MX279H 27 Fu PCE</t>
  </si>
  <si>
    <t>Move-It 3361 Premier 23-In PCE</t>
  </si>
  <si>
    <t>Damicone</t>
  </si>
  <si>
    <t>AGENT FEE   8900707661828</t>
  </si>
  <si>
    <t>AMERICAN AIR0018640738935</t>
  </si>
  <si>
    <t>Dawson</t>
  </si>
  <si>
    <t>Janis</t>
  </si>
  <si>
    <t>LEARNING ZONEXPRESS</t>
  </si>
  <si>
    <t>Deaver</t>
  </si>
  <si>
    <t>EXPRESS RAMPS</t>
  </si>
  <si>
    <t>DeSilva</t>
  </si>
  <si>
    <t>Rupika</t>
  </si>
  <si>
    <t>INMARK INC</t>
  </si>
  <si>
    <t>Dipboye</t>
  </si>
  <si>
    <t>PANERA BREAD #202828</t>
  </si>
  <si>
    <t>WINSUPPLY OKLAHOMA CIT</t>
  </si>
  <si>
    <t>275RC EA</t>
  </si>
  <si>
    <t>A &amp; D SUPPLY TULSA</t>
  </si>
  <si>
    <t>VOSS LIGHTING - OK C</t>
  </si>
  <si>
    <t>BLINDS USA LLC</t>
  </si>
  <si>
    <t>WINDOW COVERING, UPHOLSTERY AND DRAPERY</t>
  </si>
  <si>
    <t>6275GJ EA</t>
  </si>
  <si>
    <t>MARK`S PLUMBING PARTS</t>
  </si>
  <si>
    <t>DuRant</t>
  </si>
  <si>
    <t>96W PLATE UB CLR CS1 CS</t>
  </si>
  <si>
    <t>TFS FISHER SCI ATL</t>
  </si>
  <si>
    <t>INVPYMT95074666 PCE</t>
  </si>
  <si>
    <t>FEDEX 95074666</t>
  </si>
  <si>
    <t>Echo-Hawk</t>
  </si>
  <si>
    <t>STRATFORD HOUSE INN</t>
  </si>
  <si>
    <t>Craig</t>
  </si>
  <si>
    <t>NEWS ADV./SUBSC. EACH</t>
  </si>
  <si>
    <t>820 STILLWATER NEWS PRESS</t>
  </si>
  <si>
    <t>EPAPYMT95092724 PCE</t>
  </si>
  <si>
    <t>FEDEX 95092724</t>
  </si>
  <si>
    <t>SOLUTION DECONTAMINATION C EA|SOLUTION CLEANING CO</t>
  </si>
  <si>
    <t>BECTON DICKINSON</t>
  </si>
  <si>
    <t>5QT MEASURE RIGHT CONTAINE EA|POCKET FRACTIONAL DI</t>
  </si>
  <si>
    <t>HD 2T   WD WD2003FZEX PCS</t>
  </si>
  <si>
    <t>Fitzpatrick</t>
  </si>
  <si>
    <t>A1SURVEILLA</t>
  </si>
  <si>
    <t>Flood</t>
  </si>
  <si>
    <t>Charlotte</t>
  </si>
  <si>
    <t>Oklahoma State University PCE</t>
  </si>
  <si>
    <t>Flynn</t>
  </si>
  <si>
    <t>Kyle</t>
  </si>
  <si>
    <t>3028360711104536 JARVIS ST EA</t>
  </si>
  <si>
    <t>BUNZL PROCESSOR/KOCH</t>
  </si>
  <si>
    <t>WIRTZ LMB &amp; SPLY</t>
  </si>
  <si>
    <t>WM SUPERCENTER #1437</t>
  </si>
  <si>
    <t>Freeman</t>
  </si>
  <si>
    <t>Lexi</t>
  </si>
  <si>
    <t>Frie</t>
  </si>
  <si>
    <t>Bart</t>
  </si>
  <si>
    <t>P AND K EQUIPMENT STILLWA</t>
  </si>
  <si>
    <t>Friend</t>
  </si>
  <si>
    <t>Glenda</t>
  </si>
  <si>
    <t>SQ  JOE JOHNSON HEATING A</t>
  </si>
  <si>
    <t>GOTENNA ITM</t>
  </si>
  <si>
    <t>SP   GOTENNA INC.</t>
  </si>
  <si>
    <t>Fry</t>
  </si>
  <si>
    <t>Alisa</t>
  </si>
  <si>
    <t>LEXISNEXIS RISK SOL EPIC</t>
  </si>
  <si>
    <t>Fulton</t>
  </si>
  <si>
    <t>Montana</t>
  </si>
  <si>
    <t>FROSTED FRONT RPT COVER 5P EA|FROSTED FRONT RPT CO</t>
  </si>
  <si>
    <t>Garrido Guevara</t>
  </si>
  <si>
    <t>Hector</t>
  </si>
  <si>
    <t>KIRBY-SMITH MACHINERY-TUL</t>
  </si>
  <si>
    <t>Haggard</t>
  </si>
  <si>
    <t>Beatrix</t>
  </si>
  <si>
    <t>CHICAGO BOOKS &amp; JOU</t>
  </si>
  <si>
    <t>PIONEER REVERE 8008771500</t>
  </si>
  <si>
    <t>Hanson</t>
  </si>
  <si>
    <t>ESHIPGLOBAL INC</t>
  </si>
  <si>
    <t>Hardin</t>
  </si>
  <si>
    <t>Hannah</t>
  </si>
  <si>
    <t>IN  DELPHIA PUBLISHING, L</t>
  </si>
  <si>
    <t>PETCO 1465    63514657</t>
  </si>
  <si>
    <t>Harring</t>
  </si>
  <si>
    <t>Tia</t>
  </si>
  <si>
    <t>APL  ITUNES.COM/BILL</t>
  </si>
  <si>
    <t>Harrold</t>
  </si>
  <si>
    <t>Paula</t>
  </si>
  <si>
    <t>Hartmann</t>
  </si>
  <si>
    <t>PAYPAL  MIDWESTSPEA</t>
  </si>
  <si>
    <t>Hartson</t>
  </si>
  <si>
    <t>VICI VALCO INSTRUMENTS</t>
  </si>
  <si>
    <t>Memory: Foundations and Ap PCE</t>
  </si>
  <si>
    <t>Elements of Propulsion: Ga PCE</t>
  </si>
  <si>
    <t>Primal Leadership With a PCE</t>
  </si>
  <si>
    <t>Handbook of Veterinary Pha PCE</t>
  </si>
  <si>
    <t>Geology of National Parks PCE</t>
  </si>
  <si>
    <t>Digital Systems (12th Edit PCE</t>
  </si>
  <si>
    <t>WAL-MART #4195</t>
  </si>
  <si>
    <t>Dropbox MRQ7B3ZPMN7P</t>
  </si>
  <si>
    <t>Hoipkemier</t>
  </si>
  <si>
    <t>Katelyn</t>
  </si>
  <si>
    <t>NAME BADGE PIN 2.25INX3.5- EA</t>
  </si>
  <si>
    <t>Holcomb</t>
  </si>
  <si>
    <t>Rodney</t>
  </si>
  <si>
    <t>ADVANCED ITM</t>
  </si>
  <si>
    <t>INSIGHTLY CRM</t>
  </si>
  <si>
    <t>SW MANUAL RANGE MULTIMETER EA|SW CIRCUIT BREAKER F</t>
  </si>
  <si>
    <t>Hunt</t>
  </si>
  <si>
    <t>DEL CITY</t>
  </si>
  <si>
    <t>Jansen</t>
  </si>
  <si>
    <t>Carolyn</t>
  </si>
  <si>
    <t>VISTAPR VistaPrint.com</t>
  </si>
  <si>
    <t>TREAT`S SOLUTIONS</t>
  </si>
  <si>
    <t>PARKING DECALS NMB|PERMITS NUMBERED NMB|SET-UP NMB</t>
  </si>
  <si>
    <t>LEACH PAPER/PACKRAT ST</t>
  </si>
  <si>
    <t>3/4-IN X 1/2-IN BSHNG 4381 EA|3/4-IN SCH40 TEE 401</t>
  </si>
  <si>
    <t>TRU TOUGH COMFORT GRIP BOW PCS|TOMCAT 2-CT RAT GLU</t>
  </si>
  <si>
    <t>TRIMACO PAINTERS MITT EA|PROJECT SOURCE 3-IN BRUSH</t>
  </si>
  <si>
    <t>1-GAL VALSPAR OIL BARN WHI EA|HM 48-IN ORNG REFLEC</t>
  </si>
  <si>
    <t>Geron</t>
  </si>
  <si>
    <t>COPS</t>
  </si>
  <si>
    <t>NAMETAGS NMB</t>
  </si>
  <si>
    <t>LITTLE CAESARS 0129 0029</t>
  </si>
  <si>
    <t>OK DEPT OF AGRICULTURE</t>
  </si>
  <si>
    <t>SMITH FIRESTONE</t>
  </si>
  <si>
    <t>360 6FT BRAIDED CORD USB L EA|360 BRAIDED EXT CORD</t>
  </si>
  <si>
    <t>Kessler</t>
  </si>
  <si>
    <t>ARGYLE INDUSTRIES INC</t>
  </si>
  <si>
    <t>Khalil</t>
  </si>
  <si>
    <t>Omar</t>
  </si>
  <si>
    <t>SQ  WRPC @ BOOMER LAKE</t>
  </si>
  <si>
    <t>WOOSTER 2-IN FOAM BRUSH EA|MM 1-IN X 36-IN OAK DOW</t>
  </si>
  <si>
    <t>IN  JAM EVENTS AND PRODUC</t>
  </si>
  <si>
    <t>Kincheloe</t>
  </si>
  <si>
    <t>Mason</t>
  </si>
  <si>
    <t>GAL ACETONE EA|128 OZ KRUD KUTTER DEGREAS EA|VENOM</t>
  </si>
  <si>
    <t>Kirtley</t>
  </si>
  <si>
    <t>AMERICAN AIR0010288540462</t>
  </si>
  <si>
    <t>HYATT PLACE CHARLOTTE DOW</t>
  </si>
  <si>
    <t>Kleman</t>
  </si>
  <si>
    <t>Joy</t>
  </si>
  <si>
    <t>PENLYE</t>
  </si>
  <si>
    <t>LaMunyon</t>
  </si>
  <si>
    <t>WM SUPERCENTER #121</t>
  </si>
  <si>
    <t>AMERICAN ANGUS ASSOC</t>
  </si>
  <si>
    <t>Plant Invasions in Protect PCE</t>
  </si>
  <si>
    <t>OLIGO STANDARD - DNA EA</t>
  </si>
  <si>
    <t>PAYPAL  JUCOINSIDER</t>
  </si>
  <si>
    <t>DOMAIN $20 (ANNUAL) ITM</t>
  </si>
  <si>
    <t>PAYPAL  HIGHEDWEB</t>
  </si>
  <si>
    <t>RVRSIDE EDU  TESTING</t>
  </si>
  <si>
    <t>COZYDAYS INC</t>
  </si>
  <si>
    <t>Love</t>
  </si>
  <si>
    <t>Lindsay</t>
  </si>
  <si>
    <t>SOCIAL TABLES PAYMENT</t>
  </si>
  <si>
    <t>CINTAS 063</t>
  </si>
  <si>
    <t>CLOTHING RENTAL-COSTUMES/UNIFORMS</t>
  </si>
  <si>
    <t>PAYPAL  CARSTICKERS</t>
  </si>
  <si>
    <t>Major</t>
  </si>
  <si>
    <t>Marek</t>
  </si>
  <si>
    <t>ACE MART RESTAURANT SUPP</t>
  </si>
  <si>
    <t>PAYPAL  HOUSE OF HY</t>
  </si>
  <si>
    <t>ORIENTAL MOTOR  GEARHEAD 5 ITM</t>
  </si>
  <si>
    <t>PAYPAL  PALMETTOAUT</t>
  </si>
  <si>
    <t>1/32 Prestige Series New H PCE</t>
  </si>
  <si>
    <t>Claim ADJ/HILTI INC</t>
  </si>
  <si>
    <t>3 OD GROMMET BLCK 2-1/2 EA</t>
  </si>
  <si>
    <t>LOUIS AND COMPANY</t>
  </si>
  <si>
    <t>FOREST BUILDING MATERIAL</t>
  </si>
  <si>
    <t>Polyester Sheet 12 x 12 EA</t>
  </si>
  <si>
    <t>McGee</t>
  </si>
  <si>
    <t>McGowin</t>
  </si>
  <si>
    <t>MCGOWIN, II</t>
  </si>
  <si>
    <t>GARY</t>
  </si>
  <si>
    <t>19 32  BC PLYWOOD  5 8 EA|POCKET PLANE ADJ 5 1 2X1</t>
  </si>
  <si>
    <t>Meyer</t>
  </si>
  <si>
    <t>WHLCB26X2125CLCHRWO TIR EAC|CUPSBALLHANGERSET2 EAC</t>
  </si>
  <si>
    <t>WORKSMAN TRADING CORP</t>
  </si>
  <si>
    <t>Montelongo</t>
  </si>
  <si>
    <t>Marie</t>
  </si>
  <si>
    <t xml:space="preserve"> PCE</t>
  </si>
  <si>
    <t>USB TEMP/RH DATA LOGGER MI EA</t>
  </si>
  <si>
    <t>OMEGA   ENGINEERING</t>
  </si>
  <si>
    <t>5-GAL LOWES BUCKET-LETICA EA|GE SIL II KB CLEAR 2.</t>
  </si>
  <si>
    <t>3INOR4IN PVC FLANGE W/O TE EA</t>
  </si>
  <si>
    <t>MASSCOOL 120mm Blue LED Co PCE|Ruiling 5 Pair DC P</t>
  </si>
  <si>
    <t>Morgenstein</t>
  </si>
  <si>
    <t>238700 Service Unit</t>
  </si>
  <si>
    <t>CARGILLE LABORATORIES</t>
  </si>
  <si>
    <t>4-TIER BLACK WIRE SHELVING SET|KBLT 1/2 DRXL FLXHD</t>
  </si>
  <si>
    <t>Mulino</t>
  </si>
  <si>
    <t>REASOR'S #19</t>
  </si>
  <si>
    <t>Murley</t>
  </si>
  <si>
    <t>Cameron</t>
  </si>
  <si>
    <t>GREEN COUNTRY GUYMON</t>
  </si>
  <si>
    <t>Mutschelknaus</t>
  </si>
  <si>
    <t>ASTOR CROWNE PLAZA NEW O</t>
  </si>
  <si>
    <t>Newman</t>
  </si>
  <si>
    <t>Patsy</t>
  </si>
  <si>
    <t>Samsung 850 EVO 1TB 2.5-In PCE|Corsair Dual SSD Mo</t>
  </si>
  <si>
    <t>AMERICAN AIR0018641178679</t>
  </si>
  <si>
    <t>Oliver</t>
  </si>
  <si>
    <t>Ortiz</t>
  </si>
  <si>
    <t>Caridad</t>
  </si>
  <si>
    <t>AMERICAN HOTEL REGISTER</t>
  </si>
  <si>
    <t>WRIGHT CITY AUTO PARTS</t>
  </si>
  <si>
    <t>Blane</t>
  </si>
  <si>
    <t>SS WHITE SIMPLE ARC SHELF EA|WM WHITE P-CHNNL FLAT</t>
  </si>
  <si>
    <t>VWR PCR PLATE 384 SKIRTED PK</t>
  </si>
  <si>
    <t>T4 DNA LIGASE EA</t>
  </si>
  <si>
    <t>ACCUMAX CELL DISSOCIATION EA</t>
  </si>
  <si>
    <t>Powers</t>
  </si>
  <si>
    <t>DNASE I AMP GRADE PCE|MIN HANDLING CHARGE FR CAT P</t>
  </si>
  <si>
    <t>LIFETECH 36852058</t>
  </si>
  <si>
    <t>LONGAMP TAQ DNA POL EA|FREIGHT EA</t>
  </si>
  <si>
    <t>NEW ENGLAND BIOLABS</t>
  </si>
  <si>
    <t>CE GOPLU TL32834 R PCS</t>
  </si>
  <si>
    <t>SQ  C W EMPIRE LLC GOSQ.C</t>
  </si>
  <si>
    <t>WAL-MART #0121</t>
  </si>
  <si>
    <t>COMFORT INN &amp; SUITES</t>
  </si>
  <si>
    <t>Allyson</t>
  </si>
  <si>
    <t>SALTILLO CORPORATION</t>
  </si>
  <si>
    <t>PAPA JOHN'S #01989</t>
  </si>
  <si>
    <t>HOMELAND #267</t>
  </si>
  <si>
    <t>4979768 B30</t>
  </si>
  <si>
    <t>MWI VETERINARY SUPPLY CO</t>
  </si>
  <si>
    <t>VETERINARY SERVICES</t>
  </si>
  <si>
    <t>OPENBUILDS</t>
  </si>
  <si>
    <t>Sarfraz</t>
  </si>
  <si>
    <t>Omer</t>
  </si>
  <si>
    <t>SSD 500G SAMSUNG MZ-75E500 PCS</t>
  </si>
  <si>
    <t>Sarhan</t>
  </si>
  <si>
    <t>Ban</t>
  </si>
  <si>
    <t>UNITED REFRIG BR #89</t>
  </si>
  <si>
    <t>BROAD BEAN 1 LB PCE</t>
  </si>
  <si>
    <t>Seuhs</t>
  </si>
  <si>
    <t>Shackelford</t>
  </si>
  <si>
    <t>Nigella 2.0 oz - Zamouri S PCE</t>
  </si>
  <si>
    <t>Sharpton</t>
  </si>
  <si>
    <t>694 HILTON EL CONQUIST</t>
  </si>
  <si>
    <t>Freight charges EACH|Monoacylglycerol Lipase In EA</t>
  </si>
  <si>
    <t>MILLIPORE    AMERICAS</t>
  </si>
  <si>
    <t>HEWLETT PACKARD952CMYB NMB</t>
  </si>
  <si>
    <t>Stanphill</t>
  </si>
  <si>
    <t>OUTDOOR 2-OUTLET DIAL TIME EA</t>
  </si>
  <si>
    <t>100-FT GALV HANGER TAPE EA</t>
  </si>
  <si>
    <t>Steanson</t>
  </si>
  <si>
    <t>Aimee</t>
  </si>
  <si>
    <t>ANIMAL BLOOD RESOURCES</t>
  </si>
  <si>
    <t>Stewart</t>
  </si>
  <si>
    <t>PELICANWIRE</t>
  </si>
  <si>
    <t>Stinnett</t>
  </si>
  <si>
    <t>TRILINK BIOTECHNOLGIES</t>
  </si>
  <si>
    <t>Tahsini</t>
  </si>
  <si>
    <t>Laleh</t>
  </si>
  <si>
    <t>PK100 CLEAR GLASS CERTIFI EA|ETHYL ACETATE FOR HPL</t>
  </si>
  <si>
    <t>CAMBRIDGE ISOTOPE LABORA</t>
  </si>
  <si>
    <t>TCI AMERICA</t>
  </si>
  <si>
    <t>STANDRIDGE EQUIPMENT CO</t>
  </si>
  <si>
    <t>AMERICAN SOCIETY OF CRIMI</t>
  </si>
  <si>
    <t>GALLON MURIATIC ACID EA|BHK 4-CT HD HEX SLEEVE ANC</t>
  </si>
  <si>
    <t>PRIMUS STERILIZER COMPANY</t>
  </si>
  <si>
    <t>TILLMAN PRODUCERS COOP</t>
  </si>
  <si>
    <t>MARTIN BLDING &amp; PLUMB</t>
  </si>
  <si>
    <t>CPS 5015 ALTUS</t>
  </si>
  <si>
    <t>Mamie</t>
  </si>
  <si>
    <t>PRUETT'S FOOD #10</t>
  </si>
  <si>
    <t xml:space="preserve">HSPFD10 EA|HSPFD10 EA|25' POLY EA|25' POLY EA|PEG </t>
  </si>
  <si>
    <t>ACT NATEF</t>
  </si>
  <si>
    <t>BEACON ATHLETICS</t>
  </si>
  <si>
    <t>HEPARIN SODIUM CELL CULTU EA</t>
  </si>
  <si>
    <t>MOFA GROUP LLC</t>
  </si>
  <si>
    <t>B401 10X14 YELLOW SGN</t>
  </si>
  <si>
    <t>BRADY WORLDWIDE INC.</t>
  </si>
  <si>
    <t>Venard</t>
  </si>
  <si>
    <t>Chet</t>
  </si>
  <si>
    <t>FRIG 6000-BTU NON-ESTAR WN EA|FRIG 5000-BTU WINDOW</t>
  </si>
  <si>
    <t>NEW CHINA RESTAURANT</t>
  </si>
  <si>
    <t>WARD</t>
  </si>
  <si>
    <t>ALISON</t>
  </si>
  <si>
    <t>APPAREL EA</t>
  </si>
  <si>
    <t>HANES GEAR FOR SPORTS</t>
  </si>
  <si>
    <t>RDCULINARYC</t>
  </si>
  <si>
    <t>CICALA EA|FREIGHT EA</t>
  </si>
  <si>
    <t>KENDALL HUNT PUBLISHING</t>
  </si>
  <si>
    <t>GEOSHACK - TULSA</t>
  </si>
  <si>
    <t>HARBOR FREIGHT TOOLS 821</t>
  </si>
  <si>
    <t>CENEX QUAD LLC09886318</t>
  </si>
  <si>
    <t>OLYMPUS AMERICAS INC</t>
  </si>
  <si>
    <t>E-sunshine   Cotton Blend PCE</t>
  </si>
  <si>
    <t>Welch</t>
  </si>
  <si>
    <t>Samuel</t>
  </si>
  <si>
    <t>Sendt Black Notebook / Lap PCE</t>
  </si>
  <si>
    <t>Wells</t>
  </si>
  <si>
    <t>Tiers</t>
  </si>
  <si>
    <t>CENTRAL RURAL ELECTRIC C</t>
  </si>
  <si>
    <t>White</t>
  </si>
  <si>
    <t>Nicole</t>
  </si>
  <si>
    <t>AMERICAN DOCUMENT SHREDDI</t>
  </si>
  <si>
    <t>Whitmore</t>
  </si>
  <si>
    <t>TECHNOLOGY RESOURCE RENTA</t>
  </si>
  <si>
    <t>Whitworth</t>
  </si>
  <si>
    <t>ELECTRON MICROSCOPY SCIEN</t>
  </si>
  <si>
    <t>Coopers Locksmith</t>
  </si>
  <si>
    <t xml:space="preserve">FM 11-IN C LOCKING CLAMP P EA|LNX DIAM CUTOFF WHL </t>
  </si>
  <si>
    <t>ELECTSTCKE701833210LB BX</t>
  </si>
  <si>
    <t>MITT PROTECTOR HOT H EA|GLV 4H CHEM RES SZ8 PK|AUT</t>
  </si>
  <si>
    <t>TFS FISHERSCI ECOM FSE</t>
  </si>
  <si>
    <t>PAYPAL  SCOTTYEVENS</t>
  </si>
  <si>
    <t>Wooten</t>
  </si>
  <si>
    <t>Chelsea</t>
  </si>
  <si>
    <t>Dropbox 7XBBW6R737P6</t>
  </si>
  <si>
    <t>IVECCS IVECCS 2017 REGI</t>
  </si>
  <si>
    <t>ROADRUNNER PHARMACY</t>
  </si>
  <si>
    <t>YORK</t>
  </si>
  <si>
    <t>SAFETYSIGN.COM</t>
  </si>
  <si>
    <t>ROGERS AUTO AND TIRE SUPP</t>
  </si>
  <si>
    <t>Charboneau</t>
  </si>
  <si>
    <t xml:space="preserve">HDE Waterproof Memory Card PCE|SanDisk 16GB Class </t>
  </si>
  <si>
    <t>Duren</t>
  </si>
  <si>
    <t>Christi</t>
  </si>
  <si>
    <t>MAINTPRMAICU EA|MAINTPRMAG NACU EA|MAINTPRMAG PUBC</t>
  </si>
  <si>
    <t>ESRI</t>
  </si>
  <si>
    <t>AMERICAN AIR0018640738893</t>
  </si>
  <si>
    <t>AMERICAN AIR0018640738888</t>
  </si>
  <si>
    <t>AMERICAN AIR0018640738889</t>
  </si>
  <si>
    <t>AGENT FEE   8900707635779</t>
  </si>
  <si>
    <t>AGENT FEE   8900707635781</t>
  </si>
  <si>
    <t>AGENT FEE   8900707635778</t>
  </si>
  <si>
    <t>AMERICAN AIR0018640738891</t>
  </si>
  <si>
    <t>AGENT FEE   8900707635780</t>
  </si>
  <si>
    <t>AMERICAN AIR0018640738890</t>
  </si>
  <si>
    <t>AGENT FEE   8900707635782</t>
  </si>
  <si>
    <t>AMERICAN AIR0018640738892</t>
  </si>
  <si>
    <t>AGENT FEE   8900707635783</t>
  </si>
  <si>
    <t>ASCI-2 500 UASCI-2 2 EA|APA I 1X5000U EA|NOT I 100</t>
  </si>
  <si>
    <t>ART SOFTFITL 1000 ST PK|PCR ADHESIVE SEALS 1 EA|PR</t>
  </si>
  <si>
    <t>CONTAINERSHARPS1 QT.RED EA|WINGSETPBBCS23G X .7512</t>
  </si>
  <si>
    <t>Sackett</t>
  </si>
  <si>
    <t>Regina</t>
  </si>
  <si>
    <t>DCAM CENTRAL PRINTING</t>
  </si>
  <si>
    <t>Williams-Downing</t>
  </si>
  <si>
    <t>SOS 12 FT MINERAL BAY II SQF</t>
  </si>
  <si>
    <t>AGENT FEE   8900707641847</t>
  </si>
  <si>
    <t>AGENT FEE   8900707627936</t>
  </si>
  <si>
    <t>AMERICAN AIR0018640738917</t>
  </si>
  <si>
    <t>NATIONAL CAR RENTAL</t>
  </si>
  <si>
    <t>Appleton</t>
  </si>
  <si>
    <t>Bruce</t>
  </si>
  <si>
    <t>HI LINETOOL COMPANY</t>
  </si>
  <si>
    <t>TRUCK PRO</t>
  </si>
  <si>
    <t>LENSAUTODRKNGSHD1024S2X414 EA</t>
  </si>
  <si>
    <t>CALIFORNIA CONTRACTORS SU</t>
  </si>
  <si>
    <t>YELLOWCHIPSEALMARKER EA</t>
  </si>
  <si>
    <t>OREILLY AUTO #0272</t>
  </si>
  <si>
    <t>Valerie</t>
  </si>
  <si>
    <t>ERGON ASPHLT &amp; EMULSIONS</t>
  </si>
  <si>
    <t>Coslow</t>
  </si>
  <si>
    <t>Chastity</t>
  </si>
  <si>
    <t>HOLIDAY INN EXPRESS ALTU</t>
  </si>
  <si>
    <t>POST INSPECTION AT ARNOLD NMB</t>
  </si>
  <si>
    <t>IN  LEE INSPECTION AND CO</t>
  </si>
  <si>
    <t>FERGUSON ENT #230</t>
  </si>
  <si>
    <t>DRAFTTABLE ITM</t>
  </si>
  <si>
    <t>SP   ELEVATION LAB</t>
  </si>
  <si>
    <t>Grant</t>
  </si>
  <si>
    <t>RED WING SHOE #867</t>
  </si>
  <si>
    <t>JOHNSTONE SUPPLY OK CI</t>
  </si>
  <si>
    <t>LOCKE SUPPLY - WHC OKC S</t>
  </si>
  <si>
    <t>Groom</t>
  </si>
  <si>
    <t>T&amp;W TIRE OKC 25A</t>
  </si>
  <si>
    <t>HOMETOWN RENTAL AND FEED</t>
  </si>
  <si>
    <t>Hennessee</t>
  </si>
  <si>
    <t>SOUTHERN BOX</t>
  </si>
  <si>
    <t>WM SUPERCENTER #517</t>
  </si>
  <si>
    <t>CALVERTS PLANT INTERIO</t>
  </si>
  <si>
    <t>LaVelle</t>
  </si>
  <si>
    <t>Brad</t>
  </si>
  <si>
    <t>LINDLEY FARM &amp; EQU</t>
  </si>
  <si>
    <t>Shelly</t>
  </si>
  <si>
    <t>OREILLY AUTO #0243</t>
  </si>
  <si>
    <t>T&amp;W TIRE ELK CITY</t>
  </si>
  <si>
    <t>Lyons</t>
  </si>
  <si>
    <t>Beckie</t>
  </si>
  <si>
    <t>CLEAR MEDIUM HOOKS VALUE P PK|COMMAND PSTR STRIP W</t>
  </si>
  <si>
    <t>Mowry</t>
  </si>
  <si>
    <t>Condy</t>
  </si>
  <si>
    <t>CLINTON ICE, LLC</t>
  </si>
  <si>
    <t>Dfinit Prpose Contactr24 EA|Motor Start Capacitor2</t>
  </si>
  <si>
    <t>Patak</t>
  </si>
  <si>
    <t>50143PowerPhaseREGYellowLi EA</t>
  </si>
  <si>
    <t>HIWAY INN EXPRESS</t>
  </si>
  <si>
    <t>Riggs</t>
  </si>
  <si>
    <t>FISKARS NO.7 STUDENT SCISS EA|POST-IT SUPER STICKY</t>
  </si>
  <si>
    <t>Vandiver</t>
  </si>
  <si>
    <t>ENDEX INC OF TULSA</t>
  </si>
  <si>
    <t>Vorndran</t>
  </si>
  <si>
    <t>Brock</t>
  </si>
  <si>
    <t>SQ  GOSQ.COM MELLISA PARM</t>
  </si>
  <si>
    <t>MY ALARM CENTER LLC</t>
  </si>
  <si>
    <t>UNITED      0168638046604</t>
  </si>
  <si>
    <t>Zishka</t>
  </si>
  <si>
    <t>Amundsen Food Equipment-O</t>
  </si>
  <si>
    <t>McFarland</t>
  </si>
  <si>
    <t>Nancy</t>
  </si>
  <si>
    <t>Contract Administration On EA|eBook Contract Admin</t>
  </si>
  <si>
    <t>NATIONAL INSITUTE OF GOVE</t>
  </si>
  <si>
    <t>AGENT FEE   8900707635796</t>
  </si>
  <si>
    <t>AMERICAN AIR0018640738900</t>
  </si>
  <si>
    <t>AGENT FEE   8900707661845</t>
  </si>
  <si>
    <t>AGENT FEE   8900707618197</t>
  </si>
  <si>
    <t>AGENT FEE   8900707618196</t>
  </si>
  <si>
    <t>SOUTHWES    5268547343718</t>
  </si>
  <si>
    <t>SOUTHWES    5268547091365</t>
  </si>
  <si>
    <t>AGENT FEE   8900707661846</t>
  </si>
  <si>
    <t>Dell 16 GB Certified Memo EA</t>
  </si>
  <si>
    <t>RAM PRODUCTS, INC</t>
  </si>
  <si>
    <t>GOODYEAR COMMERCIAL TIRE</t>
  </si>
  <si>
    <t>BROOKS INDUSTRIES</t>
  </si>
  <si>
    <t>LESTER SALES COMPANY</t>
  </si>
  <si>
    <t>CLEANING AND MAINTENANCE, JANITORIAL SER</t>
  </si>
  <si>
    <t>PAYMENT ON ACCOUNT EACH</t>
  </si>
  <si>
    <t>OREILLY 35055</t>
  </si>
  <si>
    <t>Paulk</t>
  </si>
  <si>
    <t>Jon</t>
  </si>
  <si>
    <t>TYCOINTEGRATEDSECURITY</t>
  </si>
  <si>
    <t>GALCO INDUSTRIAL ELECTRO</t>
  </si>
  <si>
    <t>500CFM 3SPEED YLW SHOP-VAC EA</t>
  </si>
  <si>
    <t>Pam</t>
  </si>
  <si>
    <t>UNISOURCE ITEM EA|UNISOURCE ITEM EA|UNISOURCE ITEM</t>
  </si>
  <si>
    <t>VERITIV EXPRESS</t>
  </si>
  <si>
    <t>UNISOURCE ITEM EA</t>
  </si>
  <si>
    <t>SQ  FLORES MEXICAN</t>
  </si>
  <si>
    <t>Bills</t>
  </si>
  <si>
    <t>USPS PO 3990750245</t>
  </si>
  <si>
    <t>LA QUINTA INNSUITES</t>
  </si>
  <si>
    <t>CATO #1342</t>
  </si>
  <si>
    <t>WHISTLE STOP BISTRO</t>
  </si>
  <si>
    <t>JCPENNEY 1116</t>
  </si>
  <si>
    <t>BROADCAST MUSIC INC</t>
  </si>
  <si>
    <t>HUDL</t>
  </si>
  <si>
    <t>FINE AIRPORT PARKING</t>
  </si>
  <si>
    <t>Wansick</t>
  </si>
  <si>
    <t>PP BOKAYSJERRY</t>
  </si>
  <si>
    <t>FLORISTS</t>
  </si>
  <si>
    <t>Ask</t>
  </si>
  <si>
    <t>PHENOVA, INC.</t>
  </si>
  <si>
    <t>CISCO CATALYST WS-C2960X-2 ITM</t>
  </si>
  <si>
    <t>PAYPAL  BOSTON10G</t>
  </si>
  <si>
    <t>CISCO AIRONET AP2802I IEEE ITM</t>
  </si>
  <si>
    <t>PAYPAL  BUYVPC-VPC</t>
  </si>
  <si>
    <t>**NEW SEALED**  CISCO WS-C ITM</t>
  </si>
  <si>
    <t>PAYPAL  LINK US LLC</t>
  </si>
  <si>
    <t>McCargish</t>
  </si>
  <si>
    <t>Corey</t>
  </si>
  <si>
    <t>AMERICAN AIR0018633597471</t>
  </si>
  <si>
    <t>AGENT FEE   8900707632504</t>
  </si>
  <si>
    <t>AMERICAN AIR0018633597472</t>
  </si>
  <si>
    <t>AMERICAN AIR0018633597475</t>
  </si>
  <si>
    <t>AGENT FEE   8900707632507</t>
  </si>
  <si>
    <t>AGENT FEE   8900707632506</t>
  </si>
  <si>
    <t>AGENT FEE   8900707632510</t>
  </si>
  <si>
    <t>AMERICAN AIR0018633597470</t>
  </si>
  <si>
    <t>AMERICAN AIR0018633597474</t>
  </si>
  <si>
    <t>AGENT FEE   8900707632505</t>
  </si>
  <si>
    <t>AMERICAN AIR0018633597469</t>
  </si>
  <si>
    <t>DELTA AIR   0068633597473</t>
  </si>
  <si>
    <t>AGENT FEE   8900707632509</t>
  </si>
  <si>
    <t>AGENT FEE   8900707632508</t>
  </si>
  <si>
    <t>Agee</t>
  </si>
  <si>
    <t>EPAPYMT95094933 PCE</t>
  </si>
  <si>
    <t>FEDEX 95094933</t>
  </si>
  <si>
    <t>EPAPYMT95094931 PCE</t>
  </si>
  <si>
    <t>FEDEX 95094931</t>
  </si>
  <si>
    <t>Green</t>
  </si>
  <si>
    <t xml:space="preserve">OptiPlex 7050 Small Form EA|Intel vPro Technology </t>
  </si>
  <si>
    <t>Hilton</t>
  </si>
  <si>
    <t>Lydia</t>
  </si>
  <si>
    <t>AGENT FEE   8900707635792</t>
  </si>
  <si>
    <t>SOUTHWES    5268547165022</t>
  </si>
  <si>
    <t>King</t>
  </si>
  <si>
    <t>Max</t>
  </si>
  <si>
    <t>PROJECTSRCE 1H CH W/SPRY(- EA|11-IN NAT CABLE TIES</t>
  </si>
  <si>
    <t xml:space="preserve"> 304| 815| 630| 515| 110| 042| 405| 695        4| </t>
  </si>
  <si>
    <t>1-4-8 SELECT PINE BOARD PCS|FAT MAX TELESCOPING SA</t>
  </si>
  <si>
    <t>LOWES #01549</t>
  </si>
  <si>
    <t>Moburg</t>
  </si>
  <si>
    <t>Nicky</t>
  </si>
  <si>
    <t>CONT SHARPS RED 2GL CS|CUP SOUFFLE PAPER 1/2OZ CS|</t>
  </si>
  <si>
    <t>PEOPLE FIRST IND OF BRYAN</t>
  </si>
  <si>
    <t>Rolonda</t>
  </si>
  <si>
    <t>NATIONAL INDIAN HEALTH B</t>
  </si>
  <si>
    <t>PARTS EACH</t>
  </si>
  <si>
    <t>PREMIER BIOTECH INC</t>
  </si>
  <si>
    <t>INDEX JAN-DEC ASSORTED 1/S ST|READY INDEX QUATERLY</t>
  </si>
  <si>
    <t>Modes of Therapeutic Actio PCE|Modes of Therapeuti</t>
  </si>
  <si>
    <t>THUNDERBIRD VETERINARY HO</t>
  </si>
  <si>
    <t>IABH-NCADTCIVSCERX ATT</t>
  </si>
  <si>
    <t>LABEL NUMERIC COLOR CODED RL</t>
  </si>
  <si>
    <t>DM100I RED INK CART 1BOX EA</t>
  </si>
  <si>
    <t>PITNEY BOWES PI</t>
  </si>
  <si>
    <t>CMS-1500 (02/12) LASER CUT BX</t>
  </si>
  <si>
    <t>BROWN</t>
  </si>
  <si>
    <t>RONNY</t>
  </si>
  <si>
    <t>HARVEY</t>
  </si>
  <si>
    <t>NICOLE</t>
  </si>
  <si>
    <t>REV.COM</t>
  </si>
  <si>
    <t>CHEMTREAT INC</t>
  </si>
  <si>
    <t>WWW.OKMUSEUMS.ORG</t>
  </si>
  <si>
    <t>Wireless Doorbell Chime w EA</t>
  </si>
  <si>
    <t>Nematpour</t>
  </si>
  <si>
    <t>Davod</t>
  </si>
  <si>
    <t>WME YDS</t>
  </si>
  <si>
    <t>WASTE MGMT WM EZPAY</t>
  </si>
  <si>
    <t>PRESTON</t>
  </si>
  <si>
    <t>HOLLINGER METAL EDGE INC</t>
  </si>
  <si>
    <t>Mullins</t>
  </si>
  <si>
    <t>OKLAHOMA RESTAURANT SUPPL</t>
  </si>
  <si>
    <t>WM SUPERCENTER #7326</t>
  </si>
  <si>
    <t>#10 PARKPRESERVE 1000/CT CT|MASKING TAPE 6PK .5INX</t>
  </si>
  <si>
    <t>CHAD</t>
  </si>
  <si>
    <t>LESLI</t>
  </si>
  <si>
    <t>FISHER</t>
  </si>
  <si>
    <t>ST. REGIS HOTEL</t>
  </si>
  <si>
    <t>ST REGIS HOTEL</t>
  </si>
  <si>
    <t>ST REGIS ASPEN DINING</t>
  </si>
  <si>
    <t>SUNFISH SEAFOOD</t>
  </si>
  <si>
    <t>SMASHBURGER TE30102081</t>
  </si>
  <si>
    <t>CHINOOK'S AT SALMON BAY</t>
  </si>
  <si>
    <t>METHE</t>
  </si>
  <si>
    <t>FERRELLGAS L P</t>
  </si>
  <si>
    <t>NORMAN</t>
  </si>
  <si>
    <t>ROYAL CANIN US00000018</t>
  </si>
  <si>
    <t>12 CUT RECYLD BYPASS TRIMM EA|SATURN 3I 95 9.5IN L</t>
  </si>
  <si>
    <t>SHERIE</t>
  </si>
  <si>
    <t>AUTO FX YUKON</t>
  </si>
  <si>
    <t>ROSE</t>
  </si>
  <si>
    <t>EDDIE</t>
  </si>
  <si>
    <t>PHILLIPS 66 - GROVE MUNIC</t>
  </si>
  <si>
    <t>TERRELL</t>
  </si>
  <si>
    <t>ERIK</t>
  </si>
  <si>
    <t>CAFE 7</t>
  </si>
  <si>
    <t>LARRY</t>
  </si>
  <si>
    <t>FormulaOne By AES</t>
  </si>
  <si>
    <t>Short Forged Nut45 degB EA</t>
  </si>
  <si>
    <t>ALL STATE HOOD CLEANING</t>
  </si>
  <si>
    <t>1 X Four (4) Plastic Shrin PCE</t>
  </si>
  <si>
    <t>Inverter115VAC12VDC140 EA</t>
  </si>
  <si>
    <t>GreaseTacky14.1 ozBlue EA</t>
  </si>
  <si>
    <t>HVAC Motor1/20 HP1550 r EA|Foil Tape with Liner48m</t>
  </si>
  <si>
    <t>Hydraulic (INCH) EA|Hydraulic (INCH) EA|R7 CONDUCT</t>
  </si>
  <si>
    <t>OLG OF LEXINGTON</t>
  </si>
  <si>
    <t>GREAT PLAINS INC</t>
  </si>
  <si>
    <t>Burgess</t>
  </si>
  <si>
    <t>1 BTL 32OZ EYEWASH WALL ST EA</t>
  </si>
  <si>
    <t>Emergency Light1.15W5in EA</t>
  </si>
  <si>
    <t>Swvl Plat CastrPhnolic5 EA|FilterCartridge FilterH</t>
  </si>
  <si>
    <t>Camp</t>
  </si>
  <si>
    <t>DB4.5 EA</t>
  </si>
  <si>
    <t xml:space="preserve">E-DEP </t>
  </si>
  <si>
    <t>P AND K EQUIPMENT TULSA</t>
  </si>
  <si>
    <t>THANK YOU FOR YOUR BUSINES EA|THANK YOU FOR YOUR B</t>
  </si>
  <si>
    <t>Derr</t>
  </si>
  <si>
    <t>Dwayne</t>
  </si>
  <si>
    <t>RelayTime Delay EA</t>
  </si>
  <si>
    <t>THE MOWER SHOP</t>
  </si>
  <si>
    <t>CRUISER MATE FORM HLDR W/S EA</t>
  </si>
  <si>
    <t>Durham</t>
  </si>
  <si>
    <t>Mach ScrewFlat8-32 x 1 EA|Mach ScrewFlat8-32 x 2 E</t>
  </si>
  <si>
    <t>OKO1131023PmtonInvoice EA|OKO1131047PmtonInvoice E</t>
  </si>
  <si>
    <t>OKO1131024PmtonInvoice EA</t>
  </si>
  <si>
    <t>OKO1131025PmtonInvoice EA</t>
  </si>
  <si>
    <t>EMSCO</t>
  </si>
  <si>
    <t>Eyadiel</t>
  </si>
  <si>
    <t>MAILFINANCE</t>
  </si>
  <si>
    <t>STPLS 9IN CHROME LETTER OP EA|5000CT STANDARD STAP</t>
  </si>
  <si>
    <t>PBI LeasedEquipment</t>
  </si>
  <si>
    <t>Conduit ClipSpring Steel EA</t>
  </si>
  <si>
    <t>Plasma CutterSpectrum 62 EA</t>
  </si>
  <si>
    <t>12X7X22 CLEAR TSHIRT BAG 1 CT</t>
  </si>
  <si>
    <t>Grider</t>
  </si>
  <si>
    <t>LIMEAWAY 4X1 GAL EAC|OASIS 146 MULTIQUAT 4-1GL EAC</t>
  </si>
  <si>
    <t>MACHINE RENTAL FEE EAC</t>
  </si>
  <si>
    <t>PAN DANDY           4-1GL EAC|RINSE DRY 5 GALLON E</t>
  </si>
  <si>
    <t>REDWOOD TOXICOLOGY</t>
  </si>
  <si>
    <t>4x114RigidDelrinSleeveBear EA|4x2SwivelRollerBeari</t>
  </si>
  <si>
    <t>Remote SensorIndoorWire EA</t>
  </si>
  <si>
    <t>40lbBagPremiumGranularClay EA</t>
  </si>
  <si>
    <t>HotButtonAssemblyforusewit EA|ColdButtonAssemblyfo</t>
  </si>
  <si>
    <t>Paint BrushWall4 EA|Paint Roller Frame4 In L EA|Ma</t>
  </si>
  <si>
    <t>EL432120277HFT8Fluorescent EA|F32T8841ECOFLUORESCE</t>
  </si>
  <si>
    <t>HILITER PKT FBE EA DZ|STAPLES SM BINDERCLIPS 40C P</t>
  </si>
  <si>
    <t>9x11180GritBlackSiliconCar EA</t>
  </si>
  <si>
    <t>8230DoubleLeverHandlesRoug EA|84303LeverHndl4Cente</t>
  </si>
  <si>
    <t>Buffer Solution10 pH1 P EA|Buffer Solution7 pH1 Pt</t>
  </si>
  <si>
    <t>Mattox</t>
  </si>
  <si>
    <t>Floricon</t>
  </si>
  <si>
    <t>NAS_441-75-QT ST|NAS_422-23-QT ST|KRY_1963 ST|MPR_</t>
  </si>
  <si>
    <t>OREILLY AUTO #0174</t>
  </si>
  <si>
    <t>Combination WrenchMetric EA|Ratcheting Wrench SetC</t>
  </si>
  <si>
    <t>McCaslin</t>
  </si>
  <si>
    <t>HOBART SERVICE-CW</t>
  </si>
  <si>
    <t>Miner</t>
  </si>
  <si>
    <t>Tami</t>
  </si>
  <si>
    <t>PP OMIA</t>
  </si>
  <si>
    <t>WHITES TRACTORS AND EQUIP</t>
  </si>
  <si>
    <t>Wet Mop HandleSide Gate EA</t>
  </si>
  <si>
    <t>SP   SOONER WIPING RAG</t>
  </si>
  <si>
    <t>C &amp; G OILFIELD EQUIPMENT</t>
  </si>
  <si>
    <t>NORTHERN TOOL EQUIP</t>
  </si>
  <si>
    <t>Panicker</t>
  </si>
  <si>
    <t>Mercy</t>
  </si>
  <si>
    <t>WESTERN TECHNOLOGY CENTER</t>
  </si>
  <si>
    <t>Shoe Blk Vlcr Clr Sole 8D PR|Shipping EA</t>
  </si>
  <si>
    <t>BOB BARKER COMPANY INC</t>
  </si>
  <si>
    <t>Shoe Blk Vlcr Clr Sole 13 PR|Shoe Blk Vlcr Clr Sol</t>
  </si>
  <si>
    <t>Shoe Blk Vlcr Clr Sole 10 PR|Shipping EA</t>
  </si>
  <si>
    <t>LOCKE SUPPLY WHC ALTUS</t>
  </si>
  <si>
    <t>12x24BiDir60GritZA2800SIAR EA</t>
  </si>
  <si>
    <t>Anissa</t>
  </si>
  <si>
    <t>ROTHER BROTHERS - FAIR</t>
  </si>
  <si>
    <t>COLOR ID</t>
  </si>
  <si>
    <t>Shoe Mens Navy Step-in 7 PR|Shoe Mens Navy Step-in</t>
  </si>
  <si>
    <t>UTICA MILL SPECIALTY M</t>
  </si>
  <si>
    <t>Air Compressor1.6 HP120 EA</t>
  </si>
  <si>
    <t>AMERICAN &amp; EFIRD LLC</t>
  </si>
  <si>
    <t>Van Orden</t>
  </si>
  <si>
    <t>Hanging Strap100 Ft LGa EA</t>
  </si>
  <si>
    <t>Toilet Repair Kit Replac EA|Lavatory Faucet2-7/8in</t>
  </si>
  <si>
    <t>sales service rental order</t>
  </si>
  <si>
    <t>CROWN EQUIPMENT CORP</t>
  </si>
  <si>
    <t>NCPERS</t>
  </si>
  <si>
    <t>Ries</t>
  </si>
  <si>
    <t>AMERICAN AIR0018640738910</t>
  </si>
  <si>
    <t>AGENT FEE   8900707635797</t>
  </si>
  <si>
    <t>AGENT FEE   8900707641833</t>
  </si>
  <si>
    <t>AGENT FEE   8900707635798</t>
  </si>
  <si>
    <t>SOUTHWES    5268547171537</t>
  </si>
  <si>
    <t>AGENT FEE   8900707635795</t>
  </si>
  <si>
    <t>SOUTHWES    5268547171576</t>
  </si>
  <si>
    <t>AGENT FEE   8900707635794</t>
  </si>
  <si>
    <t>Auge</t>
  </si>
  <si>
    <t>Ethan</t>
  </si>
  <si>
    <t>Fluorescent Linear LampT EA|Standard BatteryAAAlka</t>
  </si>
  <si>
    <t>VERNON'S PLUMBING, HEA</t>
  </si>
  <si>
    <t>K&amp;S TIRE - KINGF</t>
  </si>
  <si>
    <t>BOTACH</t>
  </si>
  <si>
    <t>5802244200510 ITM</t>
  </si>
  <si>
    <t>ALLSTATE TERMITE AND PEST</t>
  </si>
  <si>
    <t>FARMERS MARKET #1</t>
  </si>
  <si>
    <t>Ellis</t>
  </si>
  <si>
    <t>SIMPLEXGRINNELL</t>
  </si>
  <si>
    <t>Security/Area LightingMH EA</t>
  </si>
  <si>
    <t>DUNLAP CODDING PC OP</t>
  </si>
  <si>
    <t>ALL STATE ELECTRIC MOTORS</t>
  </si>
  <si>
    <t>Hendricks</t>
  </si>
  <si>
    <t xml:space="preserve">PNE BSE B322 5/8-INX3-1/4- PCS|2-4-8 KD WW SELECT </t>
  </si>
  <si>
    <t>Hollenbaugh</t>
  </si>
  <si>
    <t>WP 14.33-CU FT WRT314TFDW( EA</t>
  </si>
  <si>
    <t>LOWES #00351</t>
  </si>
  <si>
    <t>P AND K EQUIPMENT BARTLES</t>
  </si>
  <si>
    <t>TOTAL PUMP AND SUPPLY</t>
  </si>
  <si>
    <t>Toilet Bowl Cleaner32 oz EA|Submersible Trash Pump</t>
  </si>
  <si>
    <t>LaPach</t>
  </si>
  <si>
    <t>Clifton</t>
  </si>
  <si>
    <t>Pixnor Golf scorecard 18 H PCE|Discraft Deluxe Dis</t>
  </si>
  <si>
    <t>Ear PlugsDisposable33dB EA</t>
  </si>
  <si>
    <t>PETCO 1484    63514848</t>
  </si>
  <si>
    <t>WM SUPERCENTER #151</t>
  </si>
  <si>
    <t>Mallow</t>
  </si>
  <si>
    <t>Murdaugh</t>
  </si>
  <si>
    <t>3-IN FLAT CUT ALL-PURPOSE EA|1-GAL VALSPAR OIL BAR</t>
  </si>
  <si>
    <t>LOWES #02571</t>
  </si>
  <si>
    <t>Neal</t>
  </si>
  <si>
    <t>Glen</t>
  </si>
  <si>
    <t>ATWOOD 42 CHECOTAH</t>
  </si>
  <si>
    <t>LOCKE SUPPLY WE MUSKOGEE</t>
  </si>
  <si>
    <t>MD 36-IN ECNLOWTHRSH VNYL EA|CLEAR ALEX PLUS 10.1-</t>
  </si>
  <si>
    <t>Petty</t>
  </si>
  <si>
    <t>CAS_15-40-1 ST</t>
  </si>
  <si>
    <t>OREILLY AUTO #4088</t>
  </si>
  <si>
    <t>UT FORK TERMNALS 16-14/10 EA|UT FORK TERMINL 12-10</t>
  </si>
  <si>
    <t>Pollard</t>
  </si>
  <si>
    <t>PETTIT-ARDMORE--</t>
  </si>
  <si>
    <t>Sashco 67255 Transformatio PCE</t>
  </si>
  <si>
    <t>Robertson</t>
  </si>
  <si>
    <t>Schertz</t>
  </si>
  <si>
    <t>116-FL OZ DURAMAX FL BS4 EA|HM PAPER KEY TAGS WITH</t>
  </si>
  <si>
    <t>Sheets</t>
  </si>
  <si>
    <t>CATSTUDIO</t>
  </si>
  <si>
    <t>Skelton</t>
  </si>
  <si>
    <t>Lenora</t>
  </si>
  <si>
    <t>Susie</t>
  </si>
  <si>
    <t>MOTOROLA SOLUTIONS ONLINE</t>
  </si>
  <si>
    <t>Summers</t>
  </si>
  <si>
    <t>Ernie</t>
  </si>
  <si>
    <t>2x10ftSchedule40BlackSteel EA|245DEG150lbBlackMall</t>
  </si>
  <si>
    <t>REFILL 50 LB CO2 CYLINDER NMB</t>
  </si>
  <si>
    <t>IN  CITY CARBONIC LLC</t>
  </si>
  <si>
    <t>UNITED INDUSTRIES, INC.</t>
  </si>
  <si>
    <t>Standard BatteryAAAlkal EA|Standard BatteryAAAAlka</t>
  </si>
  <si>
    <t>Vinzetta</t>
  </si>
  <si>
    <t>SHARK NAV PRO VAC BAGLESS EA</t>
  </si>
  <si>
    <t>IN  VANOVER METAL BUILDIN</t>
  </si>
  <si>
    <t>CSG NEMA ONLINE</t>
  </si>
  <si>
    <t>CreativeCloudforteamsSubLi EA</t>
  </si>
  <si>
    <t>ADI ASPEN PUBLISHERS</t>
  </si>
  <si>
    <t>ASHP</t>
  </si>
  <si>
    <t>JASONS DELI-NWOKC</t>
  </si>
  <si>
    <t>AGENT FEE   8900707618175</t>
  </si>
  <si>
    <t>PORTER</t>
  </si>
  <si>
    <t>KRISTY</t>
  </si>
  <si>
    <t>COX TULSA COMM</t>
  </si>
  <si>
    <t>MECH PENCIL 0.5MM ZEBRA Z DZ|8IN KLEENEARTH STRAIG</t>
  </si>
  <si>
    <t>ROCIC</t>
  </si>
  <si>
    <t>Tiffin</t>
  </si>
  <si>
    <t>Shelia</t>
  </si>
  <si>
    <t>CLOROX WIPES VALUE PK 3/35 PK|PADS WDE RULE 8.5X11</t>
  </si>
  <si>
    <t>Kwetey</t>
  </si>
  <si>
    <t>Dela</t>
  </si>
  <si>
    <t>DENNIS</t>
  </si>
  <si>
    <t>ARC SERVICES/TRAINING</t>
  </si>
  <si>
    <t>SAFETY FLAG CO. OF AMERI</t>
  </si>
  <si>
    <t>HENSHALL</t>
  </si>
  <si>
    <t>Metal Whip14/3Stranded EA</t>
  </si>
  <si>
    <t>HICKEY</t>
  </si>
  <si>
    <t>DON</t>
  </si>
  <si>
    <t>BB COPPER LAY IN LUG #14 4 EA|1/8-IN BELL WIRE STP</t>
  </si>
  <si>
    <t>AMERICAN AIR0018640738860</t>
  </si>
  <si>
    <t>AGENT FEE   8900707618181</t>
  </si>
  <si>
    <t>MCHUGH</t>
  </si>
  <si>
    <t>MICAH</t>
  </si>
  <si>
    <t>LOC PSS T/T WHT 5.5-FL OZ( EA</t>
  </si>
  <si>
    <t>MOLDER</t>
  </si>
  <si>
    <t>JACKIE</t>
  </si>
  <si>
    <t>JOHNSON CONTROLS SP</t>
  </si>
  <si>
    <t>Heavy-Duty Drain Opener1 EA</t>
  </si>
  <si>
    <t>Inline FilterLow Volume EA</t>
  </si>
  <si>
    <t>WAGENSELLER</t>
  </si>
  <si>
    <t>CLIFTON</t>
  </si>
  <si>
    <t>Cain</t>
  </si>
  <si>
    <t>TI 84 CE BLACK EA</t>
  </si>
  <si>
    <t>CANONPIXMAMX492 NMB</t>
  </si>
  <si>
    <t>OFFICE DEPOT #435</t>
  </si>
  <si>
    <t>MOORE NORMAN TECHNOLOGY C</t>
  </si>
  <si>
    <t>9185672021613 ITM</t>
  </si>
  <si>
    <t>9184652082128 ITM</t>
  </si>
  <si>
    <t>ELECTRIC POWER NBR</t>
  </si>
  <si>
    <t>FSI PSO BILLMATRIX</t>
  </si>
  <si>
    <t>142049293 ITM</t>
  </si>
  <si>
    <t>AT&amp;T    PAYMENT</t>
  </si>
  <si>
    <t>DeLeon</t>
  </si>
  <si>
    <t>Yuri</t>
  </si>
  <si>
    <t>Finley</t>
  </si>
  <si>
    <t>GALT FOUNDATION</t>
  </si>
  <si>
    <t>THOMSON WEST TCD</t>
  </si>
  <si>
    <t>Keener</t>
  </si>
  <si>
    <t>TOM STEED CENTER</t>
  </si>
  <si>
    <t>AMERICAN AIR0018640738859</t>
  </si>
  <si>
    <t>DALTON'S BEDPOST</t>
  </si>
  <si>
    <t>AGENT FEE   8900707618179</t>
  </si>
  <si>
    <t>Lester</t>
  </si>
  <si>
    <t>Tama</t>
  </si>
  <si>
    <t>AMERICAN WATERWRKS SUPPLY</t>
  </si>
  <si>
    <t>Neugebauer</t>
  </si>
  <si>
    <t>WAL-MART #0607</t>
  </si>
  <si>
    <t>OBERST</t>
  </si>
  <si>
    <t>RYAN</t>
  </si>
  <si>
    <t>NAPA AUTO PARTS 0022560</t>
  </si>
  <si>
    <t>Swyear</t>
  </si>
  <si>
    <t>Hank</t>
  </si>
  <si>
    <t>AUTO PARTS 0039143</t>
  </si>
  <si>
    <t>WWW.FARMRANCHSTORE.COM</t>
  </si>
  <si>
    <t>AVERY LEGAL 1-25 W/TOC ST</t>
  </si>
  <si>
    <t>LONE STAR PET SUPPLY</t>
  </si>
  <si>
    <t>14 SAE LUG WRENCH EA</t>
  </si>
  <si>
    <t>LEFTY'S SAN FRANCISCO</t>
  </si>
  <si>
    <t>EB UNC ANALYTICS FOR</t>
  </si>
  <si>
    <t>SEAT COVER DISPENSER HARDW EA</t>
  </si>
  <si>
    <t>AGENT FEE   8900707651438</t>
  </si>
  <si>
    <t>JOURNYHSE   WHITE</t>
  </si>
  <si>
    <t>JOURNYHSE   FARROW</t>
  </si>
  <si>
    <t>SUPER 8 MOTEL WOODWARD</t>
  </si>
  <si>
    <t>SUPER 8 MOTELS</t>
  </si>
  <si>
    <t>AGENT FEE   8900707651439</t>
  </si>
  <si>
    <t>AMERICAN AIR0018640738927</t>
  </si>
  <si>
    <t>AMERICAN AIR0018640738926</t>
  </si>
  <si>
    <t>DELTA AIR   0068640703128</t>
  </si>
  <si>
    <t>UNITED      0168640703123</t>
  </si>
  <si>
    <t>DELTA AIR   0068640703127</t>
  </si>
  <si>
    <t>DELTA AIR   0068640703124</t>
  </si>
  <si>
    <t>UNITED      0168640703126</t>
  </si>
  <si>
    <t>ICS</t>
  </si>
  <si>
    <t>TUBEFOAMPREVENTS EAR CHA CS</t>
  </si>
  <si>
    <t>WEIGHTED GLOVES ITM</t>
  </si>
  <si>
    <t>SP   PROSOURCE</t>
  </si>
  <si>
    <t>ABBOTT  DIABETES CARE</t>
  </si>
  <si>
    <t>S&amp;S WORLDWIDE-ONLINE</t>
  </si>
  <si>
    <t>ANASEPT ANTIMICROBIAL  SKI NMB</t>
  </si>
  <si>
    <t>IN  ANACAPA TECHNOLOGIES,</t>
  </si>
  <si>
    <t>DENTAL HEALTH PRODUCTS IN</t>
  </si>
  <si>
    <t>ELECTRA-MED CORP</t>
  </si>
  <si>
    <t>DLUGONSKI</t>
  </si>
  <si>
    <t>HEATH</t>
  </si>
  <si>
    <t>BANDAGEGAUZEROLL4.5X4. CS|CLEANSERTOTAL BODYSOOTHE</t>
  </si>
  <si>
    <t>SOL H2O ST 760ML CS</t>
  </si>
  <si>
    <t>Pettis</t>
  </si>
  <si>
    <t>VACFreedom DAY</t>
  </si>
  <si>
    <t>KINETIC CONCEPTS, INC</t>
  </si>
  <si>
    <t>4053605600452 ITM</t>
  </si>
  <si>
    <t>GAUZESPONGEDRAIN4X46 CS</t>
  </si>
  <si>
    <t>DX2400 AAA NIMH 4/PK RECHA EA</t>
  </si>
  <si>
    <t>HELMET EAC</t>
  </si>
  <si>
    <t>ANCHORTEX CORPORATION</t>
  </si>
  <si>
    <t xml:space="preserve">1/4 X 3 TOGGLE BOLT ROUND CEN|3/8 X 4 TOGGLE BOLT </t>
  </si>
  <si>
    <t>DON'S MOBIL LOCK SHOP I</t>
  </si>
  <si>
    <t xml:space="preserve">DAYDOTS 2 LINE GUN PREP/US EA|DAYDOTS DOUBLE LINE </t>
  </si>
  <si>
    <t>ECOLABFOODSAFETY</t>
  </si>
  <si>
    <t>CUPMEDICINEGRADPLASTIC CS</t>
  </si>
  <si>
    <t>OKMCA157934PmtonInvoice EA|OKMCA157743PmtonInvoice</t>
  </si>
  <si>
    <t>Hargis</t>
  </si>
  <si>
    <t>Schooley</t>
  </si>
  <si>
    <t>HAMPTON INN AND SUITES PO</t>
  </si>
  <si>
    <t>+SAMSUNG 65IN 4K UHD LED EAC</t>
  </si>
  <si>
    <t>CDW GOVT #JPT7308</t>
  </si>
  <si>
    <t>Chromatography Paper - 10 PCE</t>
  </si>
  <si>
    <t>KARLSSONROBOTICS</t>
  </si>
  <si>
    <t>Snap Circuits SC-300 Elect PCE|Thermochromatic Pig</t>
  </si>
  <si>
    <t>DUR HOME SG EXTRA GLI|PM 200 LOW SH DEEP EAC|2090-</t>
  </si>
  <si>
    <t>SHERWIN WILLIAMS 707549</t>
  </si>
  <si>
    <t>SHWD WIPE STN CLR BS GLI|MW POLYURETHANE A 1G GLI|</t>
  </si>
  <si>
    <t>Misting Air Circ18 In22 EA</t>
  </si>
  <si>
    <t>100 White Board/Dry Erase EA</t>
  </si>
  <si>
    <t>ELECTRODESPALSCLOTH2.0 BX</t>
  </si>
  <si>
    <t>Bloomer</t>
  </si>
  <si>
    <t>ATWOOD 07 ELK CITY</t>
  </si>
  <si>
    <t>9186867214186 ITM</t>
  </si>
  <si>
    <t>PTCI</t>
  </si>
  <si>
    <t xml:space="preserve">2-CU FT NO FLOAT CYPRESS EA|BOLENS 140CC 21-IN HW </t>
  </si>
  <si>
    <t>AMERICAN AIR0018640738869</t>
  </si>
  <si>
    <t>HAMPTON INNS SHAWNEE</t>
  </si>
  <si>
    <t>AGENT FEE   8900707618192</t>
  </si>
  <si>
    <t>SQ  MAIN STREET MUSIC STU</t>
  </si>
  <si>
    <t>BANDS, ORCHESTRAS, ENTERTAINERS</t>
  </si>
  <si>
    <t>Streun</t>
  </si>
  <si>
    <t>PACER800-676-6856IR</t>
  </si>
  <si>
    <t xml:space="preserve">HILITER PKT FLRYW EA DZ|HILITER HANDYLINES CHISEL </t>
  </si>
  <si>
    <t>Krista</t>
  </si>
  <si>
    <t>AIRVISOR INC.</t>
  </si>
  <si>
    <t>AIR CONDITIONING AND REFRIGERATION REPAI</t>
  </si>
  <si>
    <t>DAYLIGHT DONUTS</t>
  </si>
  <si>
    <t>Turf Works</t>
  </si>
  <si>
    <t>TEXADELPHIA 2</t>
  </si>
  <si>
    <t>FOLLETT SCHOOL SOLUTIONS</t>
  </si>
  <si>
    <t>OK FAMILY PUBLISHING LLC</t>
  </si>
  <si>
    <t>0.00 EA</t>
  </si>
  <si>
    <t>CPSI</t>
  </si>
  <si>
    <t>Culligan Water</t>
  </si>
  <si>
    <t>TALKTOOLS</t>
  </si>
  <si>
    <t>ACT City of MooreParks</t>
  </si>
  <si>
    <t>SQ  ASTRONOMICS AND</t>
  </si>
  <si>
    <t>Terpening</t>
  </si>
  <si>
    <t>CONTINUINGEDUCATION.COM</t>
  </si>
  <si>
    <t>BREAKAWAY LANYARD BLACK PK</t>
  </si>
  <si>
    <t>LABEL TAPE WHITE/PLASTIC L EA</t>
  </si>
  <si>
    <t>LBL CC SGL DGT PK 250RL RL|LBL CC SGL DGT BN 250RL</t>
  </si>
  <si>
    <t>STAPLER COMPACT SOFT-GRIP EA</t>
  </si>
  <si>
    <t>LBL CC SGL DGT OR 250RL RL</t>
  </si>
  <si>
    <t>LBL CC SGL DGT YW 250RL RL|LBL CC SGL DGT LBE 250R</t>
  </si>
  <si>
    <t>STAPLER METAL FULL BK EA</t>
  </si>
  <si>
    <t>Dell 2500-Page Black Ton EA</t>
  </si>
  <si>
    <t>RIBN UNIVS CALCULATOR-EPC EA</t>
  </si>
  <si>
    <t>UCO FOUNDATION</t>
  </si>
  <si>
    <t>CLAIM ADJ/AARONS ONLINE P</t>
  </si>
  <si>
    <t>JACKET FILE DT 2 EXP LTR M BX|X-ACTO #11 BLADE DIS</t>
  </si>
  <si>
    <t>Coleman</t>
  </si>
  <si>
    <t>MARRIOTT MARCO ISLAND</t>
  </si>
  <si>
    <t>AMERICAN AIR0018639862537</t>
  </si>
  <si>
    <t>BABER</t>
  </si>
  <si>
    <t>VICKIE</t>
  </si>
  <si>
    <t xml:space="preserve">STAPLES STD SHEET PROT 100 BX|STPLS HD VIEW BINDR </t>
  </si>
  <si>
    <t>CHITWOOD</t>
  </si>
  <si>
    <t>ROSEMARIE</t>
  </si>
  <si>
    <t>VALLEY LASER</t>
  </si>
  <si>
    <t>COLDREN</t>
  </si>
  <si>
    <t>MELANIE</t>
  </si>
  <si>
    <t>USPS PO 3927190605</t>
  </si>
  <si>
    <t>089329857 PCS</t>
  </si>
  <si>
    <t>ORKIN  LLC 002</t>
  </si>
  <si>
    <t>VFO FREEDOM OPTELEC</t>
  </si>
  <si>
    <t>BRAILLE DEVICE EA</t>
  </si>
  <si>
    <t>NANOPAC INC</t>
  </si>
  <si>
    <t>ALUMINUM FOLDING HANDLE TR Ea</t>
  </si>
  <si>
    <t>AGENT FEE   8900707635784</t>
  </si>
  <si>
    <t>AMERICAN AIR0018640738882</t>
  </si>
  <si>
    <t>AMERICAN AIR0018640738883</t>
  </si>
  <si>
    <t>AMERICAN AIR0018640738923</t>
  </si>
  <si>
    <t>AGENT FEE   8900707627943</t>
  </si>
  <si>
    <t>AGENT FEE   8900707627941</t>
  </si>
  <si>
    <t>AGENT FEE   8900707651431</t>
  </si>
  <si>
    <t>AGENT FEE   8900707627944</t>
  </si>
  <si>
    <t>AMERICAN AIR0018640738884</t>
  </si>
  <si>
    <t>AMERICAN AIR0018640738894</t>
  </si>
  <si>
    <t>HILTON GARDEN INN TULSA M</t>
  </si>
  <si>
    <t>HAMPTON INN &amp; SUITES DURA</t>
  </si>
  <si>
    <t>HAMPTON INN &amp; SUITES A</t>
  </si>
  <si>
    <t>BECK</t>
  </si>
  <si>
    <t>TERRE</t>
  </si>
  <si>
    <t>HAMPTON INN &amp; SUITES</t>
  </si>
  <si>
    <t>CASEY</t>
  </si>
  <si>
    <t>TOM</t>
  </si>
  <si>
    <t>PLANTRONICS CS540 HEADSET EA|PLANTRONICS APS11 SAV</t>
  </si>
  <si>
    <t>MCBANE</t>
  </si>
  <si>
    <t>HIWAY INN EXPRESS OF WILB</t>
  </si>
  <si>
    <t>MUNN</t>
  </si>
  <si>
    <t>RICK</t>
  </si>
  <si>
    <t>ATYOURPACEONLINE.COM</t>
  </si>
  <si>
    <t>TAFFS</t>
  </si>
  <si>
    <t>DONNA</t>
  </si>
  <si>
    <t>TOMSON</t>
  </si>
  <si>
    <t>CT-STILLWATER-UTIL-PAY</t>
  </si>
  <si>
    <t>17.25X11.5X12 M/D BOX 25/2 EA</t>
  </si>
  <si>
    <t>Battisti</t>
  </si>
  <si>
    <t>Comp 312A/CF382A Yellow To Each|Comp 312A/CF383A M</t>
  </si>
  <si>
    <t>LD-INKJETS</t>
  </si>
  <si>
    <t>BESSINGER</t>
  </si>
  <si>
    <t>EXPO Dry Erase Board Erase PCE</t>
  </si>
  <si>
    <t>Star Wars- Grand Master Yo PCE</t>
  </si>
  <si>
    <t>Quartet Bulletin Board Co PCE</t>
  </si>
  <si>
    <t>BEARS DEN</t>
  </si>
  <si>
    <t>FIREHOUSE SUBS #92</t>
  </si>
  <si>
    <t>Dougherty</t>
  </si>
  <si>
    <t>Girling Up: How to Be Stro PCE</t>
  </si>
  <si>
    <t>FLEETWOOD</t>
  </si>
  <si>
    <t>ACUSHNET COMPANY</t>
  </si>
  <si>
    <t>Goforth</t>
  </si>
  <si>
    <t>Marci</t>
  </si>
  <si>
    <t>HuddlePod Air - Wireless A PCE</t>
  </si>
  <si>
    <t>THE HELP DESK LLC</t>
  </si>
  <si>
    <t>SanDisk Cruzer 8GB USB 2.0 PCE</t>
  </si>
  <si>
    <t>O'Neal</t>
  </si>
  <si>
    <t>Ralph</t>
  </si>
  <si>
    <t>Premium Quality Clear Plas PCE</t>
  </si>
  <si>
    <t>WEATHERFORD ACE HOME CEN</t>
  </si>
  <si>
    <t>PIZZA HUT 06779</t>
  </si>
  <si>
    <t>STAPLS7180414412000001</t>
  </si>
  <si>
    <t>Berkley Trilene XL Filler PCE|Black Gorilla Tape 1</t>
  </si>
  <si>
    <t>CRYSTAL CLEAR POWERTAB 50 NMB|FEDEX NMB</t>
  </si>
  <si>
    <t>IN  E.L. HATTON SALES COM</t>
  </si>
  <si>
    <t>Electric Wall HeaterBtuH EA|FrameSurface Mount EA</t>
  </si>
  <si>
    <t>LESSIG</t>
  </si>
  <si>
    <t>089703323 PCS</t>
  </si>
  <si>
    <t>UNITED      0168640738885</t>
  </si>
  <si>
    <t>AGENT FEE   8900707635799</t>
  </si>
  <si>
    <t>AGENT FEE   8900707627945</t>
  </si>
  <si>
    <t>CSJ - HAYES MANSION</t>
  </si>
  <si>
    <t>AGENT FEE   8900707618193</t>
  </si>
  <si>
    <t>DELTA AIR   0068640738870</t>
  </si>
  <si>
    <t>AMERICAN AIR0018640738901</t>
  </si>
  <si>
    <t>POOL</t>
  </si>
  <si>
    <t>ZAC</t>
  </si>
  <si>
    <t>149239754 PCS</t>
  </si>
  <si>
    <t>Wesley</t>
  </si>
  <si>
    <t>5802769425683 ITM</t>
  </si>
  <si>
    <t>Bolner</t>
  </si>
  <si>
    <t>SG TWIN PKT FLDR W/FAST OR BX|AVY INK LBL 10UP 25-</t>
  </si>
  <si>
    <t>Burroughs</t>
  </si>
  <si>
    <t>LIN_1134 ST|VER_12007 ST|MP_90380 ST</t>
  </si>
  <si>
    <t>OREILLY AUTO #0258</t>
  </si>
  <si>
    <t>Dakota</t>
  </si>
  <si>
    <t>PETTIT-DURANT--</t>
  </si>
  <si>
    <t>HOLMAN SEED CO</t>
  </si>
  <si>
    <t>PUBLIC WAREHOUSING-FARM PROD,REFRIDGERAT</t>
  </si>
  <si>
    <t>TOWN &amp; COUNTRY HARDWAR</t>
  </si>
  <si>
    <t>Fluman</t>
  </si>
  <si>
    <t>Colter</t>
  </si>
  <si>
    <t>Turbo Nozzle Size 3.3 4 EA</t>
  </si>
  <si>
    <t>FARMERS COOPERATIVE</t>
  </si>
  <si>
    <t>Griffith</t>
  </si>
  <si>
    <t>Daniel</t>
  </si>
  <si>
    <t>26.5-QT ZPLC WTHR TGHT BOX EA|SELLARS BLUE TOWEL 6</t>
  </si>
  <si>
    <t>Kester</t>
  </si>
  <si>
    <t>Junior</t>
  </si>
  <si>
    <t>LAFERRY'S LP GAS CO.</t>
  </si>
  <si>
    <t>HOMINY AUTOSUPPLY0038072</t>
  </si>
  <si>
    <t>Kildow</t>
  </si>
  <si>
    <t>THE UPS STORE 5063</t>
  </si>
  <si>
    <t>Brent</t>
  </si>
  <si>
    <t>MANGUM ACE HOME CENTER</t>
  </si>
  <si>
    <t>Zackary</t>
  </si>
  <si>
    <t>Storer</t>
  </si>
  <si>
    <t>Weston</t>
  </si>
  <si>
    <t>BOBCAT OF OKLAHOMA</t>
  </si>
  <si>
    <t>Thibodeau</t>
  </si>
  <si>
    <t>Marcus</t>
  </si>
  <si>
    <t>M &amp; D ENTERPRISES</t>
  </si>
  <si>
    <t>PERFORMANCE PROPELLER</t>
  </si>
  <si>
    <t>KOBALT 8-LB SLEDGE HAMMER PCS|KOBALT WD HDL POST H</t>
  </si>
  <si>
    <t>Wilmoth</t>
  </si>
  <si>
    <t>Mikki</t>
  </si>
  <si>
    <t xml:space="preserve">LABEL ADDRESS WHT 2 ROLLS/ BX|NOTES 3X3 12PK ASST </t>
  </si>
  <si>
    <t>CONTRACTOR'S SUPPLY</t>
  </si>
  <si>
    <t>OKLA SERVICE FEE</t>
  </si>
  <si>
    <t>OK TAX COMMISSION TAG AG</t>
  </si>
  <si>
    <t>TAX PAYMENTS</t>
  </si>
  <si>
    <t>END TAB RED FOLDER 100 CT BX|CUST SELF INK STAMP15</t>
  </si>
  <si>
    <t>FILTER NMB|FILTER NMB|FILTER NMB|FILTER NMB|FILTER</t>
  </si>
  <si>
    <t>IN  CENTER OF FAMILY LOVE</t>
  </si>
  <si>
    <t>AGENT FEE   8900707641835</t>
  </si>
  <si>
    <t>AGENT FEE   8900707641836</t>
  </si>
  <si>
    <t>Globalsaving Power supply PCE</t>
  </si>
  <si>
    <t>SERVICE FEE 0001077310348</t>
  </si>
  <si>
    <t>SERVICE FEE 0001071310749</t>
  </si>
  <si>
    <t>SERVICE FEE 0001078310648</t>
  </si>
  <si>
    <t>SERVICE FEE 0001070310349</t>
  </si>
  <si>
    <t>SERVICE FEE 0001079310648</t>
  </si>
  <si>
    <t>SERVICE FEE 0001078310448</t>
  </si>
  <si>
    <t>SERVICE FEE 0001078310148</t>
  </si>
  <si>
    <t>SERVICE FEE 0001079310948</t>
  </si>
  <si>
    <t>AMERICAN AIR0018640703125</t>
  </si>
  <si>
    <t>JOURNYHSE   SULLIVAN</t>
  </si>
  <si>
    <t>AMERICAN AIR0018640703116</t>
  </si>
  <si>
    <t>UNITED      0168640703152</t>
  </si>
  <si>
    <t>JOURNYHSE   VAUGHAN</t>
  </si>
  <si>
    <t>JOURNYHSE   MOOERS</t>
  </si>
  <si>
    <t>UNITED      0168640703151</t>
  </si>
  <si>
    <t>JOURNYHSE   0001072310647</t>
  </si>
  <si>
    <t>AMERICAN AIR0018640703115</t>
  </si>
  <si>
    <t>AMERICAN AIR0018638755287</t>
  </si>
  <si>
    <t>UNITED      0168640703111</t>
  </si>
  <si>
    <t>UNITED      0168640703122</t>
  </si>
  <si>
    <t>UNITED      0168640703153</t>
  </si>
  <si>
    <t>UNITED      0168640703112</t>
  </si>
  <si>
    <t>AMERICAN AIR0018640703114</t>
  </si>
  <si>
    <t>ALBRIGHT</t>
  </si>
  <si>
    <t>MAY</t>
  </si>
  <si>
    <t>WM SUPERCENTER #5071</t>
  </si>
  <si>
    <t>SYRINGE INSULIN .3CC 31G P PK</t>
  </si>
  <si>
    <t>PECAM-1 HM X MS NZ-100UG EACH|Freight charges EACH</t>
  </si>
  <si>
    <t>DRY ICE CHARGE PCE|COLLAGENASE TYPE II PCE|HBSS PC</t>
  </si>
  <si>
    <t>LIFETECH 36940040</t>
  </si>
  <si>
    <t>MNPN-1 A700 MAB (761 EA</t>
  </si>
  <si>
    <t>IN  ZYMO RESEARCH</t>
  </si>
  <si>
    <t>Bayer Contour Glucose Test PCE</t>
  </si>
  <si>
    <t>ABCAM</t>
  </si>
  <si>
    <t>MARKERDRYERSLOBULLET4P ST|MARKEREXPOLOCHSLBK4PK PK</t>
  </si>
  <si>
    <t>AUSTIN</t>
  </si>
  <si>
    <t>FEDEX 787289093796</t>
  </si>
  <si>
    <t>COFFEESTRBCKSHOUSEBLEN NMB|PENROUND STICBIC60CT NM</t>
  </si>
  <si>
    <t>BEGM KIT TO MIX EA</t>
  </si>
  <si>
    <t>Pilot Dr. Grip 4+1  4 Col PCE</t>
  </si>
  <si>
    <t>CFX Connect Real-Time PCR EA|CFX CONNECT THERMAL C</t>
  </si>
  <si>
    <t>TRYPSIN 0.25% EDTA PCE</t>
  </si>
  <si>
    <t>LIFETECH 36913614</t>
  </si>
  <si>
    <t>GRTH FCTR REDUCED MA EA</t>
  </si>
  <si>
    <t>BIVONA</t>
  </si>
  <si>
    <t>JOSEPH</t>
  </si>
  <si>
    <t>SHEARER SUPPLY BRKEN ARRW</t>
  </si>
  <si>
    <t>BOYD</t>
  </si>
  <si>
    <t>WELCOA ONLINE</t>
  </si>
  <si>
    <t>Mosby's Textbook for Long- PCE|TOPS Prism Plus 100</t>
  </si>
  <si>
    <t>CTD Metric Magnum Super Pr PCE</t>
  </si>
  <si>
    <t>BAYER ANIMAL HEALTH</t>
  </si>
  <si>
    <t>CTD Metric Magnum Super Pr PCE|CTD Metric Magnum S</t>
  </si>
  <si>
    <t>Depth Gauge 0mm to 60mm Or PCE</t>
  </si>
  <si>
    <t>DURACELL D301/386B Watch/C PCE</t>
  </si>
  <si>
    <t>Mounting Dream MD2361-K TV PCE</t>
  </si>
  <si>
    <t>COLBERT</t>
  </si>
  <si>
    <t>LATRESE</t>
  </si>
  <si>
    <t>FRY COMMUNICATIONS</t>
  </si>
  <si>
    <t>6 1 TOOL EA|PGP120 4PK EA|LOCUNIVPUT EA|LOCUNIVPUT</t>
  </si>
  <si>
    <t>FOREIGN SERVICE: FIVE DECA PCE|A CRACK IN CREATION</t>
  </si>
  <si>
    <t>WM SUPERCENTER #227</t>
  </si>
  <si>
    <t>DEER</t>
  </si>
  <si>
    <t xml:space="preserve">RHBV PP HP EA|FLUSH VALVE EA|FLUSH VALVE EA|FLUSH </t>
  </si>
  <si>
    <t>FOCUS NOTES 1SUBJ NTBK11X9 EA|DR.GRIP COG BLLPT W/</t>
  </si>
  <si>
    <t>STAPLS7180374888000001</t>
  </si>
  <si>
    <t>ENV #10 WINDOW SELF SEALIN BX</t>
  </si>
  <si>
    <t>STAPLS7180369137000001</t>
  </si>
  <si>
    <t>STAPLS7179747263001001</t>
  </si>
  <si>
    <t>FIZZ-O WATER</t>
  </si>
  <si>
    <t>GLAXOSMITHKLINE PHARMA P</t>
  </si>
  <si>
    <t>Staples Invisible Tape 12 PCE|Cool Toner 2 Pack Bl</t>
  </si>
  <si>
    <t>EDGE</t>
  </si>
  <si>
    <t>ORTHOPEADIC TRAUMA</t>
  </si>
  <si>
    <t>EHRHART</t>
  </si>
  <si>
    <t>FEDEX 811742876538</t>
  </si>
  <si>
    <t>AMA CREDENTIALING</t>
  </si>
  <si>
    <t>FOREMAN</t>
  </si>
  <si>
    <t>AAOMS</t>
  </si>
  <si>
    <t>OFELIA</t>
  </si>
  <si>
    <t>FOX</t>
  </si>
  <si>
    <t>BRENDA</t>
  </si>
  <si>
    <t>First Library Sesame Stree PCE</t>
  </si>
  <si>
    <t>Verbatim Slim CD and DVD S PCE</t>
  </si>
  <si>
    <t>WILLARD</t>
  </si>
  <si>
    <t>NON-DAIRY CREAMER 12 OZ 3 PK|SUGAR 20 OZ 3 PK PK|U</t>
  </si>
  <si>
    <t>STAPLS7180418679000001</t>
  </si>
  <si>
    <t>GLOSS</t>
  </si>
  <si>
    <t>MEAGAN</t>
  </si>
  <si>
    <t>FACEBK  GX8JNCSC42</t>
  </si>
  <si>
    <t>FACEBK  HX8JNCSC42</t>
  </si>
  <si>
    <t>GRADY</t>
  </si>
  <si>
    <t>DERRICK</t>
  </si>
  <si>
    <t>8GB DDR4 2133MHz (PC4-170 EA|C2G 6ft VGA Cable - S</t>
  </si>
  <si>
    <t xml:space="preserve">Inspiron Desktop 3668 EA|McAfee LiveSafe Consumer </t>
  </si>
  <si>
    <t>Dell 23 Monitor - E2318H EA</t>
  </si>
  <si>
    <t>GUO</t>
  </si>
  <si>
    <t>QING</t>
  </si>
  <si>
    <t>CASTING STAND &amp; CLAMPM-P EA|INNER GLASS PLATE5M-P3</t>
  </si>
  <si>
    <t>GLITTERWRAPPINGPAPERAQUABL EA</t>
  </si>
  <si>
    <t>STAPLS7179859839000002</t>
  </si>
  <si>
    <t>PRIVACY SIGN IN SHEETS GRE PK</t>
  </si>
  <si>
    <t>STAPLS7180397998000002</t>
  </si>
  <si>
    <t>STAPLS7177867493000002</t>
  </si>
  <si>
    <t>BIC ROUND STIC MED BLK DZ DZ|BIC VELOCITY RT BP BO</t>
  </si>
  <si>
    <t>STAPLS7180365588000001</t>
  </si>
  <si>
    <t xml:space="preserve">AVERY LASER WHITE 14UP 250 BX|BATTERY AA ALKALINE </t>
  </si>
  <si>
    <t>STAPLS7180397998000001</t>
  </si>
  <si>
    <t>STAPLES 8.5X11 COPY CS CT|2000PLUS GREEN FAXED EA|</t>
  </si>
  <si>
    <t>STAPLS7180410482000001</t>
  </si>
  <si>
    <t>ACME 3PK SCISSORS PK|POST IT 1.5X2 MARSEILLE 24 PK</t>
  </si>
  <si>
    <t>STAPLS7180373270000002</t>
  </si>
  <si>
    <t>COMPACT REFIGERATOR EA</t>
  </si>
  <si>
    <t>STAPLS7179944916000001</t>
  </si>
  <si>
    <t>CUSHION MAX W/O HOLES 2X3 EA</t>
  </si>
  <si>
    <t>STAPLS7179814477000002</t>
  </si>
  <si>
    <t xml:space="preserve">PURELL 8OZ ORIGINAL EA|CLOROX WIPES VALUE PK 3/35 </t>
  </si>
  <si>
    <t>STAPLS7180384272000001</t>
  </si>
  <si>
    <t>STAPLS7171572456002001</t>
  </si>
  <si>
    <t>FOLDER SNGL TOP LTR 1/3 AS BX</t>
  </si>
  <si>
    <t>STAPLS7180365588000002</t>
  </si>
  <si>
    <t>STAPLS7178881583001001</t>
  </si>
  <si>
    <t>SHEET LAB COUNTER TOP 18 CS</t>
  </si>
  <si>
    <t>HENLEY</t>
  </si>
  <si>
    <t>OMOLARA</t>
  </si>
  <si>
    <t>FIDELITY COMM WEB SERV</t>
  </si>
  <si>
    <t>PLATE 48-WELL 1.6ML CS</t>
  </si>
  <si>
    <t>Monoprice 5-Feet FLEXboot PCE</t>
  </si>
  <si>
    <t>Wilson Jones Heavy Duty Ro PCE</t>
  </si>
  <si>
    <t>ALPHABIOREGEN</t>
  </si>
  <si>
    <t>KAPA BIOSYSTEMS, INC.</t>
  </si>
  <si>
    <t>HIRSCHMAN</t>
  </si>
  <si>
    <t>CHRISTINA</t>
  </si>
  <si>
    <t>WALGREENS.COM #5995</t>
  </si>
  <si>
    <t>HUNTLEY</t>
  </si>
  <si>
    <t>SHANNON</t>
  </si>
  <si>
    <t>New Balance Mens MW840 Bla PCE</t>
  </si>
  <si>
    <t>ZAP ZAPPOS.COM</t>
  </si>
  <si>
    <t>001                   1LB PCE</t>
  </si>
  <si>
    <t>FEDEX 240573679</t>
  </si>
  <si>
    <t>FEDEX 240609994</t>
  </si>
  <si>
    <t>WM SUPERCENTER #389</t>
  </si>
  <si>
    <t>DEXTROSE ANHYD CERT EA</t>
  </si>
  <si>
    <t>EDR3RXD1 EA</t>
  </si>
  <si>
    <t>THE HOME DEPOT #3909</t>
  </si>
  <si>
    <t>JOYKUTTY</t>
  </si>
  <si>
    <t>IMPROVECARE ICN COMMUNI</t>
  </si>
  <si>
    <t>KEESEE</t>
  </si>
  <si>
    <t>LINDA LEE</t>
  </si>
  <si>
    <t>BLUEDOG INK.COM</t>
  </si>
  <si>
    <t>KIRKES</t>
  </si>
  <si>
    <t>RAYMOND</t>
  </si>
  <si>
    <t>ACADEMY SPORTS #87</t>
  </si>
  <si>
    <t>LAWRENCE</t>
  </si>
  <si>
    <t>JANICE</t>
  </si>
  <si>
    <t>STOELTING CO</t>
  </si>
  <si>
    <t>LIBRANDI</t>
  </si>
  <si>
    <t>SARA</t>
  </si>
  <si>
    <t>Brightech Litespan LED Rea PCE</t>
  </si>
  <si>
    <t>EB BIG DATA SUMMIT KA</t>
  </si>
  <si>
    <t>POST-IT 2IN DUR TAB PRIME PK|INDEX FLAGS48 CT PK|S</t>
  </si>
  <si>
    <t>STAPLS7180400953000001</t>
  </si>
  <si>
    <t>QVS PC3PX-15 15-FEET 3-OUT PCE</t>
  </si>
  <si>
    <t>Compatible Universal Calcu PCE</t>
  </si>
  <si>
    <t>STAPLES REMOVER CURVE HNDL EA</t>
  </si>
  <si>
    <t>STAPLS7180400953000002</t>
  </si>
  <si>
    <t>MB GIGABYTE   GA-B250M-DS3 PCS</t>
  </si>
  <si>
    <t>CBI PARALLELS</t>
  </si>
  <si>
    <t>USBCABLE LINKDEPOT LD-USB3 PCS|HD 4T   WD WD4002FF</t>
  </si>
  <si>
    <t>RPMI 1640 PCE</t>
  </si>
  <si>
    <t>LIFETECH 36943205</t>
  </si>
  <si>
    <t>Anti-Fatigue Comfort Mat PCE</t>
  </si>
  <si>
    <t>MR. SIGA Long Handle Bottl PCE|DEWALT DW2166 45-Pi</t>
  </si>
  <si>
    <t>THE CODING INSTITUTE NC</t>
  </si>
  <si>
    <t>OFFICEWORLDCOM</t>
  </si>
  <si>
    <t xml:space="preserve">CLEANER 550 MARKER BOARD EA|CLOROX WIPES VALUE PK </t>
  </si>
  <si>
    <t>STAPLS7180399885000001</t>
  </si>
  <si>
    <t>RECYCED 12PK 6X9STENO PD 2 DZ</t>
  </si>
  <si>
    <t>STAPLS7180399885000002</t>
  </si>
  <si>
    <t xml:space="preserve">001                   3LB PCE|001                 </t>
  </si>
  <si>
    <t>FEDEX 240558379</t>
  </si>
  <si>
    <t>MOORE</t>
  </si>
  <si>
    <t>CARLOS</t>
  </si>
  <si>
    <t>CWD 77-BOX RUB BUSHING EA|FLUK TPAK (1281997) METE</t>
  </si>
  <si>
    <t>STUART C IRBY</t>
  </si>
  <si>
    <t>New Logitech Unifying USB PCE</t>
  </si>
  <si>
    <t>Dell 4GB Certified Memory EA</t>
  </si>
  <si>
    <t>WALI Articulating TV LCD M PCE</t>
  </si>
  <si>
    <t>OptiPlex 7050 Micro Form EA|Dell 24 Monitor - E241</t>
  </si>
  <si>
    <t>Datamation Systems DS-NSC EA</t>
  </si>
  <si>
    <t>RFIDEAS PCPROX PLUS 82 SE EA</t>
  </si>
  <si>
    <t>OPALKA</t>
  </si>
  <si>
    <t>U-HAUL MIDWEST CITY</t>
  </si>
  <si>
    <t>TRUCK AND UTILITY TRAILER RENTAL</t>
  </si>
  <si>
    <t>OTIS</t>
  </si>
  <si>
    <t>SS Color Scan/Sq Ft PCE|BW 24x36 Print PCE</t>
  </si>
  <si>
    <t>FEDEXOFFICE   00042051</t>
  </si>
  <si>
    <t>COGENTIX MEDICAL INC</t>
  </si>
  <si>
    <t>SG TWIN POCKET FOLDER ORAN BX|HP 96 BLK/97 TRI-COL</t>
  </si>
  <si>
    <t>STAPLS7180367281000001</t>
  </si>
  <si>
    <t>STAPLS7176479358001001</t>
  </si>
  <si>
    <t>The Leadership Challenge: PCE|Learning Leadership:</t>
  </si>
  <si>
    <t>The Leadership Challenge: PCE</t>
  </si>
  <si>
    <t>INDEED</t>
  </si>
  <si>
    <t>PRITCHARD</t>
  </si>
  <si>
    <t>SUE</t>
  </si>
  <si>
    <t>WAL-MART #0150</t>
  </si>
  <si>
    <t>12/2MC25' EA|12/2MC25' EA|12/2MC25' EA|MC WIRE EA|</t>
  </si>
  <si>
    <t>REEDER</t>
  </si>
  <si>
    <t>GUYE</t>
  </si>
  <si>
    <t>BWI - SPRINGFIELD</t>
  </si>
  <si>
    <t>RHONE</t>
  </si>
  <si>
    <t>TONY</t>
  </si>
  <si>
    <t>CHZ XTR MELT W LOL 5# EA|PD BEAN GRN TRIMED EA</t>
  </si>
  <si>
    <t>GARDASIL 0.5ML 10X1 DS 9-V EA|ROTATEQ 2ML 10X1DOSE</t>
  </si>
  <si>
    <t>MERCK &amp; CO INC ORDER MGM</t>
  </si>
  <si>
    <t>ROYAL</t>
  </si>
  <si>
    <t>LINDA</t>
  </si>
  <si>
    <t>HU FRIEDY MFG CO</t>
  </si>
  <si>
    <t xml:space="preserve">001                   0LB PCE|001                 </t>
  </si>
  <si>
    <t>FEDEX 240586150</t>
  </si>
  <si>
    <t>AMERICAN SOCIETY FOR BON</t>
  </si>
  <si>
    <t>SEABOLT</t>
  </si>
  <si>
    <t>BIOMED CENTRAL</t>
  </si>
  <si>
    <t>2018 AAG MNTH PLNMO WAL 20 EA</t>
  </si>
  <si>
    <t>STAPLS7180400783000001</t>
  </si>
  <si>
    <t>CALENDARWALLMONTHLY20X3 EA</t>
  </si>
  <si>
    <t>STAPLS7180400783000002</t>
  </si>
  <si>
    <t>SPANGLER</t>
  </si>
  <si>
    <t>KRISTAL</t>
  </si>
  <si>
    <t>STEPHENS</t>
  </si>
  <si>
    <t>AIETAH</t>
  </si>
  <si>
    <t>Canon 118 Toner Cartridge PCE</t>
  </si>
  <si>
    <t>MOUNTING MEDIUM 6X4O CS</t>
  </si>
  <si>
    <t>TANIMOTO</t>
  </si>
  <si>
    <t>APRIL</t>
  </si>
  <si>
    <t>NITRILE HI RISK 6M 1 PK</t>
  </si>
  <si>
    <t>TCFLSK 75CM2 VENTD C CS|FLASK W/VENT 50ML 25 CS|PI</t>
  </si>
  <si>
    <t>Shishavac Replacement Bask PCE</t>
  </si>
  <si>
    <t>TUREK</t>
  </si>
  <si>
    <t>NITRILE EXAM W ALOE PK|GLV PF NIT MIDKNIGHT PK|GLV</t>
  </si>
  <si>
    <t>44 SMS DISP LAB COAT FLUID PK|44 SMS DISPOSABLE LA</t>
  </si>
  <si>
    <t>VINCENT</t>
  </si>
  <si>
    <t>NITROGENNFLIQ180LT22PSI CL</t>
  </si>
  <si>
    <t>403001 FASTSTART TAQ DNA EA</t>
  </si>
  <si>
    <t>Puralube Vet Ointment 3.5g PCE</t>
  </si>
  <si>
    <t>MATRIGEL MATRIX GFR 10ML D CS</t>
  </si>
  <si>
    <t>SYRINGE ONLY W/LUER SLIP T PK</t>
  </si>
  <si>
    <t>US BIOMAX</t>
  </si>
  <si>
    <t>QIAQUICK NUCLEOTIDE REMOVA KIT</t>
  </si>
  <si>
    <t>QIAGEN INC</t>
  </si>
  <si>
    <t>PROTEINTECH GROUP INC</t>
  </si>
  <si>
    <t>ALKALINE PHOSPHATASE YELL EA</t>
  </si>
  <si>
    <t>WARDELL</t>
  </si>
  <si>
    <t>SANDRA</t>
  </si>
  <si>
    <t>WM SUPERCENTER #269</t>
  </si>
  <si>
    <t>WATKINS</t>
  </si>
  <si>
    <t>NEW STAR 34509 CAST ALUMIN PCE</t>
  </si>
  <si>
    <t>WILKERSON</t>
  </si>
  <si>
    <t>WAL-MART #0517</t>
  </si>
  <si>
    <t>HOMELAND #153</t>
  </si>
  <si>
    <t>JCE TARGET SPECIALTY</t>
  </si>
  <si>
    <t>Auto Drain Valve100-120V EA</t>
  </si>
  <si>
    <t>KIMWIPES 12X12 3PLY PK119 CS</t>
  </si>
  <si>
    <t>AmazonBasics 6-Outlet Surg PCE</t>
  </si>
  <si>
    <t>DELL M11XH TONER CART  BLK EA|HNG FFLDR BOXB 2IN L</t>
  </si>
  <si>
    <t>STAPLS7180366831000001</t>
  </si>
  <si>
    <t>BUTTERLY CO LTD</t>
  </si>
  <si>
    <t>SPEC BUILDING MATERIALS</t>
  </si>
  <si>
    <t>3816x1ASTMF879HexDriveGrad EA</t>
  </si>
  <si>
    <t>58x414TruboltREGZincPlated EA</t>
  </si>
  <si>
    <t>ALLEE-FOREMAN</t>
  </si>
  <si>
    <t>KASEY</t>
  </si>
  <si>
    <t>USITT</t>
  </si>
  <si>
    <t>SLACK</t>
  </si>
  <si>
    <t>LP-E6 BATTRY PLATE f ACE T Ea|ULTRA THIN HDMI CABL</t>
  </si>
  <si>
    <t>BLUNCK</t>
  </si>
  <si>
    <t>LYDIA</t>
  </si>
  <si>
    <t>BRANSTETTER</t>
  </si>
  <si>
    <t>BONNIE</t>
  </si>
  <si>
    <t>Acer R240HY bidx 23.8-Inch PCE</t>
  </si>
  <si>
    <t>BREWER</t>
  </si>
  <si>
    <t>287242368195 EA</t>
  </si>
  <si>
    <t>ARGON MASKING INC</t>
  </si>
  <si>
    <t>PRODUCT EA</t>
  </si>
  <si>
    <t>EPOXIES, INC.</t>
  </si>
  <si>
    <t>PanelTech Wheel Tire Parki PCE</t>
  </si>
  <si>
    <t>BUTCHER</t>
  </si>
  <si>
    <t>MARLIN</t>
  </si>
  <si>
    <t>BUZZARD</t>
  </si>
  <si>
    <t>PAUL</t>
  </si>
  <si>
    <t>UNDER ARMOUR DIRECT VIRT</t>
  </si>
  <si>
    <t>MEN'S AND BOYS' CLOTHING AND ACCESSORIES</t>
  </si>
  <si>
    <t>BYRD</t>
  </si>
  <si>
    <t>APPLE WEDGER OXO SOFTWORKS EACH|2CUP MEASURE OXO 2</t>
  </si>
  <si>
    <t>CABLE</t>
  </si>
  <si>
    <t>GOLDENLIONINTERNATIONAL</t>
  </si>
  <si>
    <t>EDWARDS GARMENT CO</t>
  </si>
  <si>
    <t>FLT WSHRS SAE 1/2 4CT EA|HM 1-CT 1/2IN-13 X 2IN GL</t>
  </si>
  <si>
    <t>4.5 DIABLD EA|BATTERY EA|2X6-10 PT 2P EA|2X6-10 PT</t>
  </si>
  <si>
    <t>HITCHBALL EA|5X8 TRAILER EA|5X10 TRAILER EA|HTCH W</t>
  </si>
  <si>
    <t xml:space="preserve">001                  45LB PCE|001                 </t>
  </si>
  <si>
    <t>FEDEX 240618238</t>
  </si>
  <si>
    <t>FBOPYMT25157120 PCE</t>
  </si>
  <si>
    <t>FEDEX 25157120</t>
  </si>
  <si>
    <t>Honest Outfitters Single C PCE</t>
  </si>
  <si>
    <t>CHEONG</t>
  </si>
  <si>
    <t>BOON LENG</t>
  </si>
  <si>
    <t>GG50 GOLDEN POWER MODEL GP ITM</t>
  </si>
  <si>
    <t>PAYPAL  BOBBY BRAUN</t>
  </si>
  <si>
    <t>CHRISTIAN</t>
  </si>
  <si>
    <t>JONATHAN</t>
  </si>
  <si>
    <t>PROMATTE ITM</t>
  </si>
  <si>
    <t>SP   TYPE A 3D PRINTER</t>
  </si>
  <si>
    <t>IDN ACME INC</t>
  </si>
  <si>
    <t>OUR PADZILLA DISPLAY INCOR NMB|AN ENTIRELY NEW CAM</t>
  </si>
  <si>
    <t>IN  CRUNCHY LOGISTICS</t>
  </si>
  <si>
    <t>TRI STATE ELECTRICAL CON</t>
  </si>
  <si>
    <t>UPS 1Z7AE9220497219809</t>
  </si>
  <si>
    <t>TONERHP 78ADUAL PACK NMB|HIGHLIGHTERMJACTFYW4P NMB</t>
  </si>
  <si>
    <t>Durham FM Approved 1012M-5 PCE</t>
  </si>
  <si>
    <t>RAINBOW MEALWORMS</t>
  </si>
  <si>
    <t>FEDEX 779714838839</t>
  </si>
  <si>
    <t>MERLA</t>
  </si>
  <si>
    <t>FIRST CHOICE COFFEE SERVI</t>
  </si>
  <si>
    <t>Dropbox 4KVNMQC4N9MC</t>
  </si>
  <si>
    <t>FEDEX 779725727490</t>
  </si>
  <si>
    <t>FEDEX 779730297610</t>
  </si>
  <si>
    <t>FEDEX 779725031667</t>
  </si>
  <si>
    <t>FEDEX 779726687982</t>
  </si>
  <si>
    <t>DETAR SR</t>
  </si>
  <si>
    <t>MICROWAVE EA|15A OUT WHT EA|15A OUT WHT EA|15A OUT</t>
  </si>
  <si>
    <t>School Smart Magnetic Whit PCE|Surge Protector BES</t>
  </si>
  <si>
    <t>ThermoPro TP50 Hygrometer PCE</t>
  </si>
  <si>
    <t>DEWHIRST</t>
  </si>
  <si>
    <t>DONNELLY</t>
  </si>
  <si>
    <t>BRITTANY</t>
  </si>
  <si>
    <t>MELNOR XT301; HEAVY-DUTY M PCE</t>
  </si>
  <si>
    <t>DORAN</t>
  </si>
  <si>
    <t>SQ  BIG SKY BREAD COMPANY</t>
  </si>
  <si>
    <t>Ultra Duster Canned Air Ne PCE</t>
  </si>
  <si>
    <t>Gimars Memory Foam Set Key PCE|Halter LZ-302A Moni</t>
  </si>
  <si>
    <t>CONAD CITY</t>
  </si>
  <si>
    <t>WM SUPERCENTER #212</t>
  </si>
  <si>
    <t>Avery Plastic Sleeves Cle PCE|Pendaflex Poly Index</t>
  </si>
  <si>
    <t>PURELL 3903-36-CMR ADVANCE PCE</t>
  </si>
  <si>
    <t>FELAND</t>
  </si>
  <si>
    <t>Large-Diameter Chemical-Re EA|Large-Diameter Chemi</t>
  </si>
  <si>
    <t>American Granby PVC Pipe C PCE</t>
  </si>
  <si>
    <t>VOGUE FABRICS</t>
  </si>
  <si>
    <t>PAYPAL  GTBAG</t>
  </si>
  <si>
    <t>PAYPAL  WHOLESALECO</t>
  </si>
  <si>
    <t>EXTHD 8T   SEAGATE STEB800 PCS</t>
  </si>
  <si>
    <t>Generic 3 feet SMA Male to PCE</t>
  </si>
  <si>
    <t>TRACI</t>
  </si>
  <si>
    <t>STK SHUTTERSTOCK, INC.</t>
  </si>
  <si>
    <t>US Art Supply 8 X 10 inch PCE</t>
  </si>
  <si>
    <t>Liquitex BASICS Acrylic Pa PCE|Liquitex BASICS Acr</t>
  </si>
  <si>
    <t>CHEFSTORE OKC 8101</t>
  </si>
  <si>
    <t>PAYPAL  SALES</t>
  </si>
  <si>
    <t>SAGE MILLIMETER, INC.</t>
  </si>
  <si>
    <t>GRIMSLEY</t>
  </si>
  <si>
    <t>UGREEN USB 2.0 to RS232 DB PCE|UGREEN USB 2.0 to R</t>
  </si>
  <si>
    <t>Neiko 01407A Electronic Di PCE</t>
  </si>
  <si>
    <t>5-TIER CHROME WIRE SHELVIN SET</t>
  </si>
  <si>
    <t>IN  NORMAN STAMP &amp; SEAL</t>
  </si>
  <si>
    <t>POLYESTER 3IN BREAKAWAY VE EA</t>
  </si>
  <si>
    <t>The Bible: A Very Short In PCE</t>
  </si>
  <si>
    <t>Jewish Artists and the Bib PCE</t>
  </si>
  <si>
    <t>Trembling Before G-d PCE</t>
  </si>
  <si>
    <t>The Columbian Exchange: Bi PCE</t>
  </si>
  <si>
    <t>Disease and Empire: The He PCE</t>
  </si>
  <si>
    <t>FEDEX 240587424</t>
  </si>
  <si>
    <t>FBOPYMT25012349 PCE</t>
  </si>
  <si>
    <t>FEDEX 25012349</t>
  </si>
  <si>
    <t>FBOPYMT25086429 PCE</t>
  </si>
  <si>
    <t>FEDEX 25086429</t>
  </si>
  <si>
    <t>FOLGERS LIVELY COLOMBIAN D PCE</t>
  </si>
  <si>
    <t>UMI INC</t>
  </si>
  <si>
    <t>MANAGEMENT, CONSULTING AND PUBLIC RELATI</t>
  </si>
  <si>
    <t>HUDSON</t>
  </si>
  <si>
    <t>CHERIE</t>
  </si>
  <si>
    <t>CALIFORNIA AIR TOOLS 5510S PCE</t>
  </si>
  <si>
    <t xml:space="preserve">Mold Star 20T Silicone Mol PCE|Logitech Spotlight </t>
  </si>
  <si>
    <t>ISBELL</t>
  </si>
  <si>
    <t>SHERRI</t>
  </si>
  <si>
    <t>TEC 820 MEDIUM DUTY HOT ME ITM|INFINITY MELT ECONO</t>
  </si>
  <si>
    <t>SP   HOTMELT.COM</t>
  </si>
  <si>
    <t>PURIFIED AGAR 500G EA</t>
  </si>
  <si>
    <t>Microsoft Surface Pro 4 / PCE</t>
  </si>
  <si>
    <t>Microsoft Surface Pro 4 (1 PCE</t>
  </si>
  <si>
    <t>True 912280 Shelf Clip Kit PCE</t>
  </si>
  <si>
    <t>GE 5.6 CU FT BUILT IN - SS EA</t>
  </si>
  <si>
    <t>Growing Each Other Up: Whe PCE|The SAGE Dictionary</t>
  </si>
  <si>
    <t>112 STAPLES STANDARD VIEW EA</t>
  </si>
  <si>
    <t>1/4-2-2 BIRCH HARDWOOD EA</t>
  </si>
  <si>
    <t>LEE</t>
  </si>
  <si>
    <t>WM SUPERCENTER #7294</t>
  </si>
  <si>
    <t>LEFFLER</t>
  </si>
  <si>
    <t>CERRY</t>
  </si>
  <si>
    <t>VELCRO COINS EA|VLCRO COINS EA</t>
  </si>
  <si>
    <t>BP CLONASE II ENZYME EA</t>
  </si>
  <si>
    <t>48X40 EXPORT PALLET EA</t>
  </si>
  <si>
    <t>LOCK-JAW HEX ITM</t>
  </si>
  <si>
    <t>LOCK-JAW COLLARS</t>
  </si>
  <si>
    <t>WESTSIDE BARBELL LIGHT BAN ITM|WESTSIDE BARBELL AV</t>
  </si>
  <si>
    <t>SP   WESTSIDE BARBELL</t>
  </si>
  <si>
    <t>WALGREENS #6477</t>
  </si>
  <si>
    <t>287016531023 EA</t>
  </si>
  <si>
    <t>MAGNIN</t>
  </si>
  <si>
    <t>NVIDIA NVS 510 2 GB 128BIT ITM</t>
  </si>
  <si>
    <t>PAYPAL  TBRTRADELLC</t>
  </si>
  <si>
    <t>QUICK SOURCE LEARNING</t>
  </si>
  <si>
    <t>Teacher Created Resources PCE</t>
  </si>
  <si>
    <t>MCKINNEY</t>
  </si>
  <si>
    <t>INTUIT  QB ONLINE</t>
  </si>
  <si>
    <t>MCPHERSON</t>
  </si>
  <si>
    <t>Half Inch Letterboard Lett PCE</t>
  </si>
  <si>
    <t>FULL COMPASS SYS VT</t>
  </si>
  <si>
    <t>MARKERTEK VIDEO SUPPLY</t>
  </si>
  <si>
    <t>MITCHELL</t>
  </si>
  <si>
    <t>KELI</t>
  </si>
  <si>
    <t>CCPK 13 Inch Laptop Sleeve PCE|CCPK 15 Inch Laptop</t>
  </si>
  <si>
    <t>MUDD</t>
  </si>
  <si>
    <t>WORLD SCIENTIFIC P</t>
  </si>
  <si>
    <t>NAIRN</t>
  </si>
  <si>
    <t>MEDIA ALGA-GRO FRESHWTR 1 PCE|MEDIA ALGA-GRO (R) F</t>
  </si>
  <si>
    <t>Paracord Planet 550 Assort PCE</t>
  </si>
  <si>
    <t>ORR</t>
  </si>
  <si>
    <t>SAMUEL FRENCH  INC.</t>
  </si>
  <si>
    <t>1276-6866-1-ND NPT|1276-3362-1-ND NPT|493-13778-1-</t>
  </si>
  <si>
    <t>DKC DIGI KEY CORP</t>
  </si>
  <si>
    <t>HP 12A (Q2612D) Black Orig PCE</t>
  </si>
  <si>
    <t>PHAM</t>
  </si>
  <si>
    <t xml:space="preserve">Pelican 1650 Case With Foa PCE|Case Logic TBC-405 </t>
  </si>
  <si>
    <t>POWELL</t>
  </si>
  <si>
    <t>GINA</t>
  </si>
  <si>
    <t>8 G.O. GREEN ENTERPRISES</t>
  </si>
  <si>
    <t>PUCKETT</t>
  </si>
  <si>
    <t>JERRY</t>
  </si>
  <si>
    <t>CRPTGRIPSILV EA|CRPTGRIPSILV EA</t>
  </si>
  <si>
    <t>RASNIC</t>
  </si>
  <si>
    <t>JANIS</t>
  </si>
  <si>
    <t>BROADWAYPOSTERS.COM</t>
  </si>
  <si>
    <t>RAU</t>
  </si>
  <si>
    <t>NATHAN</t>
  </si>
  <si>
    <t>SCHAFF PIANO SUPPLY CO</t>
  </si>
  <si>
    <t>RAINMAKER SALES INC</t>
  </si>
  <si>
    <t>ROACH JR</t>
  </si>
  <si>
    <t>Amanaote 10mm Internal Hol PCE|T-Sign Heavy duty X</t>
  </si>
  <si>
    <t>DOUGLAS TOYS</t>
  </si>
  <si>
    <t>TOYSMITH</t>
  </si>
  <si>
    <t>ROM</t>
  </si>
  <si>
    <t>TOWEL EA|TOWEL EA</t>
  </si>
  <si>
    <t>SADIR</t>
  </si>
  <si>
    <t>SUPPLYONE NORMAN</t>
  </si>
  <si>
    <t>SALMOND</t>
  </si>
  <si>
    <t>EWING IRRIGATION PRD 102</t>
  </si>
  <si>
    <t>PAYPAL  AMERICANPAP</t>
  </si>
  <si>
    <t>SHAW</t>
  </si>
  <si>
    <t>BARNES&amp;NOBLE.COM-BN</t>
  </si>
  <si>
    <t>SHUMWAY</t>
  </si>
  <si>
    <t>Samsung Genuine DA29-00020 PCE</t>
  </si>
  <si>
    <t>SB0010 EA|SB0010 EA|114 CS10LB EA|2IN CS10LB EA|BI</t>
  </si>
  <si>
    <t>Brother P-touch TZe231 1/ PCE</t>
  </si>
  <si>
    <t>EN29F002NT-70P ORIGINAL NE ITM</t>
  </si>
  <si>
    <t>PAYPAL  DALBANICORP</t>
  </si>
  <si>
    <t>EON/SYM EN29F002NT-70P DIP ITM</t>
  </si>
  <si>
    <t>PAYPAL  COMPONENTRE</t>
  </si>
  <si>
    <t>287024547103 EA</t>
  </si>
  <si>
    <t>5-2DAY STAT EA|AUTO FUSE EA</t>
  </si>
  <si>
    <t>AMSCAN BIG PARTY PACK 50 C PCE|BLACKBOARD CHALK PC</t>
  </si>
  <si>
    <t>Brown Bear Brown Bear Wh PCE</t>
  </si>
  <si>
    <t>STEIL</t>
  </si>
  <si>
    <t>TRINA</t>
  </si>
  <si>
    <t>Schweizerische Vogelwarte</t>
  </si>
  <si>
    <t>STIEHLER</t>
  </si>
  <si>
    <t>JOYCE</t>
  </si>
  <si>
    <t>001 Standard          6LB PCE</t>
  </si>
  <si>
    <t>FEDEX 779730768125</t>
  </si>
  <si>
    <t>WORLD KITCHEN CREDIT DEP</t>
  </si>
  <si>
    <t>iPad Mini Screen Protector PCE|iPad Pro 10.5 Scree</t>
  </si>
  <si>
    <t>MEGHAN</t>
  </si>
  <si>
    <t>4052455471UNIVERSITY OF O ECH</t>
  </si>
  <si>
    <t>WWW.RAZORZONE.COM</t>
  </si>
  <si>
    <t>EVGA GeForce GTX 1080 Ti S PCE</t>
  </si>
  <si>
    <t>TURNER</t>
  </si>
  <si>
    <t>WANCE</t>
  </si>
  <si>
    <t>JEREMY</t>
  </si>
  <si>
    <t>The Everything Drawer PCE</t>
  </si>
  <si>
    <t>WARNER</t>
  </si>
  <si>
    <t>CHESTER</t>
  </si>
  <si>
    <t xml:space="preserve">NEVERKINK 5/8-IN X 100-FT EA|YS 33-IN SHOWER WAND </t>
  </si>
  <si>
    <t>WAL-MART #7308</t>
  </si>
  <si>
    <t>WHITEHEAD</t>
  </si>
  <si>
    <t>CISCO - EAGLE</t>
  </si>
  <si>
    <t>WHITWORTH</t>
  </si>
  <si>
    <t>ADAM</t>
  </si>
  <si>
    <t>ALKALINE WATER PLUS</t>
  </si>
  <si>
    <t>36-IN BLK CABLE TIES 15-CT BAG|VEL 2-IN X 15-FT BL</t>
  </si>
  <si>
    <t>TL71 FLUKE TEST LEADS/PROB EA</t>
  </si>
  <si>
    <t>LEEDSWORLD INC</t>
  </si>
  <si>
    <t>Speck Products StyleFolio PCE</t>
  </si>
  <si>
    <t>New iPad 9.7 (2017) / iPa PCE</t>
  </si>
  <si>
    <t>WOLFINBARGER</t>
  </si>
  <si>
    <t>Aquapod Bottle Launcher F PCE</t>
  </si>
  <si>
    <t>HOSTGATOR.COM</t>
  </si>
  <si>
    <t>ZACCARELLI</t>
  </si>
  <si>
    <t>CASSIE</t>
  </si>
  <si>
    <t>HEAD COUNTRY INC.</t>
  </si>
  <si>
    <t>HOLIDAY INN EXPRESS MWC</t>
  </si>
  <si>
    <t>NATL BOARD OF BOILER</t>
  </si>
  <si>
    <t>STATE WIDE ELECTRIC</t>
  </si>
  <si>
    <t>KUM &amp; GO #862</t>
  </si>
  <si>
    <t>QT 12         01000124</t>
  </si>
  <si>
    <t>PURELL INSTANT HAND SANITI EA</t>
  </si>
  <si>
    <t>HYKEN CHAIR BLACK EA</t>
  </si>
  <si>
    <t>FOLDER2PK3PRONGDKBLU NMB</t>
  </si>
  <si>
    <t>Performance PoloSSDark EA</t>
  </si>
  <si>
    <t>ACETYLENEINDMCCGA200 CL|OXYGENINDUSTRIAL20CGA540 C</t>
  </si>
  <si>
    <t>STAPLES VINYL-COATED PAPER PK|STAPLES VINYL-COATED</t>
  </si>
  <si>
    <t>Marketing</t>
  </si>
  <si>
    <t>Life beyond Grades: Design PCE</t>
  </si>
  <si>
    <t>LoveS Clear document Folde PCE|Samsung 32GB USB 3.</t>
  </si>
  <si>
    <t>Brexit: What the Hell Happ PCE</t>
  </si>
  <si>
    <t>Crow Jesus: Personal Stori PCE|Frank Little and th</t>
  </si>
  <si>
    <t>Hershey's Milk Chocolate S PCE</t>
  </si>
  <si>
    <t>Designing Courses For High PCE</t>
  </si>
  <si>
    <t>The Unschooled Mind: How C PCE</t>
  </si>
  <si>
    <t>Franklin Wireless R850 Min PCE</t>
  </si>
  <si>
    <t>NLNAC</t>
  </si>
  <si>
    <t>COURTYARD CHARLESTON H</t>
  </si>
  <si>
    <t>KANSAS CITY ROYALS</t>
  </si>
  <si>
    <t>COMM. SPORTS, PROF. SPORTS CLUBS,ATHLETI</t>
  </si>
  <si>
    <t>SUMUP   EMMEVU GRAPHIC AR</t>
  </si>
  <si>
    <t>ELMORE</t>
  </si>
  <si>
    <t>IRISH FOLK TOURS</t>
  </si>
  <si>
    <t>CITY-MARKET #0417</t>
  </si>
  <si>
    <t>Berry</t>
  </si>
  <si>
    <t>Pilkington</t>
  </si>
  <si>
    <t>Swingle</t>
  </si>
  <si>
    <t>AVY COPY LBL 1UP 100 FULL BX|BOX 00724 STRGE RKIVE</t>
  </si>
  <si>
    <t>2.5 BW X 4 FLG EA</t>
  </si>
  <si>
    <t>UNITED REFRIG BR #82</t>
  </si>
  <si>
    <t>BALES</t>
  </si>
  <si>
    <t>ALLISON</t>
  </si>
  <si>
    <t>PRYOR PRINTING INC</t>
  </si>
  <si>
    <t>TELEDYNE INSTRUMENTS INC</t>
  </si>
  <si>
    <t>1213x2Grade188StainlessSte EA|1213x2Grade188Stainl</t>
  </si>
  <si>
    <t>PumpCentrifugal 3/4 HP EA</t>
  </si>
  <si>
    <t>TRACTOR SUPPLY #1102</t>
  </si>
  <si>
    <t>Fowler</t>
  </si>
  <si>
    <t>FONDRIEST ENVIRONMENTAL I</t>
  </si>
  <si>
    <t>Kueck</t>
  </si>
  <si>
    <t>USPS PO 3947080155</t>
  </si>
  <si>
    <t>IDEAL SPECIALTY INC</t>
  </si>
  <si>
    <t>HAMILL EQUIPMENT INC.</t>
  </si>
  <si>
    <t>38x1000ODThruHardenedYello EA|38x0812ODLowCarbonZi</t>
  </si>
  <si>
    <t>YEOMAN TIRE &amp; AUTO</t>
  </si>
  <si>
    <t>LAC THINNER 119 EAC</t>
  </si>
  <si>
    <t>SHERWIN WILLIAMS 707245</t>
  </si>
  <si>
    <t>Rankin</t>
  </si>
  <si>
    <t>Lori</t>
  </si>
  <si>
    <t>AMER PUBLIC POWER ASSO</t>
  </si>
  <si>
    <t>Eric</t>
  </si>
  <si>
    <t>5-PACK 3M # 700 TAPE EA|SIGMA 3/8-IN NM CLAMP CONN</t>
  </si>
  <si>
    <t>Walsh</t>
  </si>
  <si>
    <t>PLUS 3 DUST CNTRL 3.5-GAL CTN|10.1-OZ SIKA GRY CRA</t>
  </si>
  <si>
    <t>AMERICAN AIR0018640738827</t>
  </si>
  <si>
    <t>AGENT FEE   8900707561159</t>
  </si>
  <si>
    <t>AGENT FEE   8900707597483</t>
  </si>
  <si>
    <t>DDB UNLIMITED INC</t>
  </si>
  <si>
    <t>INDUSTRIAL SOAP COMPANY</t>
  </si>
  <si>
    <t>WAL-MART #0022</t>
  </si>
  <si>
    <t>PINNACLE BUSINESS SYSTEMS</t>
  </si>
  <si>
    <t>SPORTSGRAPHICS/WALLPAD</t>
  </si>
  <si>
    <t>Akem</t>
  </si>
  <si>
    <t>LOCKE SUPPLY OKMULGEE</t>
  </si>
  <si>
    <t>Al Attar</t>
  </si>
  <si>
    <t>Thikrayat</t>
  </si>
  <si>
    <t>MIN HANDLING CHARGE FR CAT PCE|10X TBE ELECTROPHOR</t>
  </si>
  <si>
    <t>LIFETECH 36932045</t>
  </si>
  <si>
    <t>MATREYA LLC</t>
  </si>
  <si>
    <t>Zane</t>
  </si>
  <si>
    <t>CLAGGS TRACTORS &amp; EQUIPME</t>
  </si>
  <si>
    <t>JCE EHRLICH-RENTOKIL</t>
  </si>
  <si>
    <t>Arena</t>
  </si>
  <si>
    <t>Andy</t>
  </si>
  <si>
    <t>THUNDER POWER RC</t>
  </si>
  <si>
    <t>ADOBE</t>
  </si>
  <si>
    <t>Arnall</t>
  </si>
  <si>
    <t>ATWOOD 01 ENID</t>
  </si>
  <si>
    <t>SAMSCLUB #8117</t>
  </si>
  <si>
    <t>Bailes</t>
  </si>
  <si>
    <t>U-HAUL MOVING &amp; STORAGE O</t>
  </si>
  <si>
    <t>Autoethnography as Method PCE</t>
  </si>
  <si>
    <t>Bardin</t>
  </si>
  <si>
    <t>CASTELTON PAPER CORP</t>
  </si>
  <si>
    <t>OSU-OKLAHOMA CITY #130</t>
  </si>
  <si>
    <t>Bilbeisi</t>
  </si>
  <si>
    <t>Suzanne</t>
  </si>
  <si>
    <t>NYLO DALLAS SOUTH SIDE H</t>
  </si>
  <si>
    <t>Black</t>
  </si>
  <si>
    <t>Darla</t>
  </si>
  <si>
    <t>GEMINI BIO-PRODUCTS</t>
  </si>
  <si>
    <t>Boettcher</t>
  </si>
  <si>
    <t>Collin</t>
  </si>
  <si>
    <t>CST THE COMPOSITE STORE</t>
  </si>
  <si>
    <t>FRIG 8000-BTU ESTAR WNDW A EA</t>
  </si>
  <si>
    <t>24-48 FINE FISSURED 922A 8 CTN</t>
  </si>
  <si>
    <t>CSN 27-72 BLIND  ALUMINUM EA|10.1-OZ ALEX PNTRS WH</t>
  </si>
  <si>
    <t>DOUGLAS BUILDING CENTER</t>
  </si>
  <si>
    <t>BROADCAST EQUIPMENT EACH</t>
  </si>
  <si>
    <t>BROADCASTERS GENERAL STOR</t>
  </si>
  <si>
    <t>23-GAL HIGHBOY WASTE CONTA EA|NELSON BUILDER SHIMS</t>
  </si>
  <si>
    <t>AMERICAN AIR0018640703033</t>
  </si>
  <si>
    <t>AMERICAN AIR0018640703036</t>
  </si>
  <si>
    <t>AGENT FEE   8900707571732</t>
  </si>
  <si>
    <t>AMERICAN AIR0018640738782</t>
  </si>
  <si>
    <t>AMERICAN AIR0018640738781</t>
  </si>
  <si>
    <t>AMERICAN AIR0018640738780</t>
  </si>
  <si>
    <t>AGENT FEE   8900707561173</t>
  </si>
  <si>
    <t>AMERICAN AIR0018640738778</t>
  </si>
  <si>
    <t>AGENT FEE   8900707571726</t>
  </si>
  <si>
    <t>AMERICAN AIR0018640738788</t>
  </si>
  <si>
    <t>DELTA AIR   0068640738783</t>
  </si>
  <si>
    <t>AMERICAN AIR0018640738786</t>
  </si>
  <si>
    <t>AGENT FEE   8900707561172</t>
  </si>
  <si>
    <t>AGENT FEE   8900707579728</t>
  </si>
  <si>
    <t>UNITED      0168640738817</t>
  </si>
  <si>
    <t>AGENT FEE   8900707589396</t>
  </si>
  <si>
    <t>AGENT FEE   8900707589381</t>
  </si>
  <si>
    <t>AGENT FEE   8900707561168</t>
  </si>
  <si>
    <t>AGENT FEE   8900707571728</t>
  </si>
  <si>
    <t>AGENT FEE   8900707561171</t>
  </si>
  <si>
    <t>AMERICAN AIR0018640738789</t>
  </si>
  <si>
    <t>AGENT FEE   8900707597475</t>
  </si>
  <si>
    <t>AGENT FEE   8900707561170</t>
  </si>
  <si>
    <t>Barbara</t>
  </si>
  <si>
    <t>HUBERT COMPANY</t>
  </si>
  <si>
    <t>Buck</t>
  </si>
  <si>
    <t>MAXIM PIPETTE SERVICE</t>
  </si>
  <si>
    <t>1000UL BLUESTRK10RK1 PK</t>
  </si>
  <si>
    <t>STAPLES 500CT PUSH PNS CLR EA|SCOTCH DBLSIDED TAPE</t>
  </si>
  <si>
    <t>24 X 36 FRAME FOR BP SERIE PCE|SHIPPING PCE</t>
  </si>
  <si>
    <t>DISPLAYS2GO</t>
  </si>
  <si>
    <t>Sandusky Lee PS362472-5B P PCE|Little Giant 523003</t>
  </si>
  <si>
    <t>CABLE-USB232 with CABLE-PC EACH|USB 2.0 double-hea</t>
  </si>
  <si>
    <t>Burton</t>
  </si>
  <si>
    <t>Crystal</t>
  </si>
  <si>
    <t>KARSTEN CREEK GOLF CLUB</t>
  </si>
  <si>
    <t>MEMBERSHIP CLUBS,(SPORTS,RECREATION,ATHL</t>
  </si>
  <si>
    <t>Roxanne</t>
  </si>
  <si>
    <t>CATALOG ENV P&amp;S WHT 10X13 EA</t>
  </si>
  <si>
    <t>PECAN CREEK WINERY</t>
  </si>
  <si>
    <t>Bessie</t>
  </si>
  <si>
    <t>DISNEY RESORTS-RESE</t>
  </si>
  <si>
    <t>DISNEY RESORTS</t>
  </si>
  <si>
    <t>WATERSOURCEUSA.COM</t>
  </si>
  <si>
    <t>STANDARD GRAY STEEL MB EA|2.50-QT SEDUM M UN|2.50-</t>
  </si>
  <si>
    <t>BUCKLEY'S STICKS &amp;</t>
  </si>
  <si>
    <t>DYMO LW Non-adhesive Name PCE</t>
  </si>
  <si>
    <t>TOTE BAGS NMB|REPEAT SET-UP NMB|FREIGHT NMB</t>
  </si>
  <si>
    <t>JR PADFOLIOS NMB|SET-UP NMB|FREIGHT NMB</t>
  </si>
  <si>
    <t>OK DEPT OF CAREER TECH</t>
  </si>
  <si>
    <t>FACEBK  S8DF4EAKN2</t>
  </si>
  <si>
    <t>15-OZ FLR RD-ORG MKG 12-CT EA</t>
  </si>
  <si>
    <t>OLIVE GARDEN  00044263</t>
  </si>
  <si>
    <t>Christenson</t>
  </si>
  <si>
    <t>NOR NORTHERN TOOL</t>
  </si>
  <si>
    <t>TRADEWINDS ISLAND RESORT</t>
  </si>
  <si>
    <t>SALATA - NASA PARKWAY</t>
  </si>
  <si>
    <t>T-Slotted Framing Corner EA</t>
  </si>
  <si>
    <t>YKK Nylon Coil Zipper Open PCE|YKK Nylon Coil Zipp</t>
  </si>
  <si>
    <t>18-IN BLK CABLE TIES 15-CT BAG|24-IN BLK CABLE TIE</t>
  </si>
  <si>
    <t>KC SUPPLY CO</t>
  </si>
  <si>
    <t>ISSUU</t>
  </si>
  <si>
    <t>RUNNING WILD CATERING</t>
  </si>
  <si>
    <t>CARNIVAL KING WBM26 EA</t>
  </si>
  <si>
    <t>DELL E515DW MONO LASER PRI EA</t>
  </si>
  <si>
    <t>MAY I HAVE THIS DANCE (REM PCE</t>
  </si>
  <si>
    <t>AMAZON DIGITAL SVCS AMZN.</t>
  </si>
  <si>
    <t>Dollins</t>
  </si>
  <si>
    <t>CREATION ENGINE INC</t>
  </si>
  <si>
    <t>REXEL2441</t>
  </si>
  <si>
    <t>HEATWAVE SUPPLY INC</t>
  </si>
  <si>
    <t>MICROCHIP TECHNOLOGY INC</t>
  </si>
  <si>
    <t>Echols</t>
  </si>
  <si>
    <t>Melisa</t>
  </si>
  <si>
    <t>NAMETAGS...DOMNICK BENNET NMB</t>
  </si>
  <si>
    <t>Esmeyer</t>
  </si>
  <si>
    <t>LRP PUBLICATIONS</t>
  </si>
  <si>
    <t>Estes</t>
  </si>
  <si>
    <t>Camillia</t>
  </si>
  <si>
    <t>DOC COM</t>
  </si>
  <si>
    <t>STERLITECH CORP</t>
  </si>
  <si>
    <t>LUBER BROS INC 2</t>
  </si>
  <si>
    <t>Farris</t>
  </si>
  <si>
    <t>Feher</t>
  </si>
  <si>
    <t>Jimmie</t>
  </si>
  <si>
    <t>Dell F4x6y Replacement LAP PCE</t>
  </si>
  <si>
    <t>GBC ECOMMERCE</t>
  </si>
  <si>
    <t>FELLERS INC</t>
  </si>
  <si>
    <t>WALGREENS #5530</t>
  </si>
  <si>
    <t>Glass</t>
  </si>
  <si>
    <t>NEOGENISHUMAN8556364040</t>
  </si>
  <si>
    <t>IKEA HOME SHOPPING</t>
  </si>
  <si>
    <t>MERIDIAN TECHNOLOGY CENTE</t>
  </si>
  <si>
    <t>Delaina</t>
  </si>
  <si>
    <t>Golden</t>
  </si>
  <si>
    <t>ATWOOD 48 CHANDLER</t>
  </si>
  <si>
    <t>36-IN YD STK/ STRAIGHT EDG EA|10-IN HOT GALIVINIZE</t>
  </si>
  <si>
    <t>WM SUPERCENTER #479</t>
  </si>
  <si>
    <t>2-CT #12 CLAMP EA|3/4-IN POLY INSERT MALE EL EA</t>
  </si>
  <si>
    <t xml:space="preserve">HP OFFICE PAPER 8 12 X 11 EA|AVERY LASER SHIPPING </t>
  </si>
  <si>
    <t>DW 20V RECIP SAW BARE EA|ALL IN ONE MEASURING SPOO</t>
  </si>
  <si>
    <t>Jonathan</t>
  </si>
  <si>
    <t>Onset HOBO UA-001-08 Water PCE</t>
  </si>
  <si>
    <t>Tabatha</t>
  </si>
  <si>
    <t>PAYPAL  KIDZINMOTIO</t>
  </si>
  <si>
    <t>WAL-MART #5364</t>
  </si>
  <si>
    <t>Heinemann</t>
  </si>
  <si>
    <t>AUTO ACCESSORIES GARAGE L</t>
  </si>
  <si>
    <t>WEINGARTZ SUPPLY - ONLINE</t>
  </si>
  <si>
    <t>1.25-IN CORNER IRON ZN   2 EA|ETN 2G STD TOGGLE PL</t>
  </si>
  <si>
    <t>34x2500ODLowCarbonZincFini EA</t>
  </si>
  <si>
    <t>Sargon II King of Assyria PCE</t>
  </si>
  <si>
    <t xml:space="preserve">The Official Guide to the PCE|Burning Your Boats: </t>
  </si>
  <si>
    <t>A Social History of Sexual PCE</t>
  </si>
  <si>
    <t>LITTLE CAESARS 0129 0025</t>
  </si>
  <si>
    <t>KSU CASHIERS OFFICE IV</t>
  </si>
  <si>
    <t>Holba</t>
  </si>
  <si>
    <t>Holesko</t>
  </si>
  <si>
    <t>Sherl</t>
  </si>
  <si>
    <t>INTESTINE COMPOSITE SEC PCE|BONE GROUND CS PCE|FIB</t>
  </si>
  <si>
    <t>MALE ABSTRACT ATHLETIC SPO ITM|MALE ABSTRACT ATHLE</t>
  </si>
  <si>
    <t>SP   MANNEQUINMALL</t>
  </si>
  <si>
    <t>Horton</t>
  </si>
  <si>
    <t>Huff</t>
  </si>
  <si>
    <t xml:space="preserve">Step Aside Sportpack EACH|Set-Up Charge EACH|Puka </t>
  </si>
  <si>
    <t>LSOFT TECHNOLOGIES INC</t>
  </si>
  <si>
    <t>AMERICAN AIR0018640738768</t>
  </si>
  <si>
    <t>AGENT FEE   8900707550598</t>
  </si>
  <si>
    <t xml:space="preserve">OPER SCISS 5 1/2IN STR SS EA|OPER SCISSOR STR S/B </t>
  </si>
  <si>
    <t>Jessie</t>
  </si>
  <si>
    <t>Casi</t>
  </si>
  <si>
    <t>ENTOMOLOGIC</t>
  </si>
  <si>
    <t>MTRCHEXSCKTHDSCR5X16MM  CT EA|HM 1CT 5/16 IN-18X1-</t>
  </si>
  <si>
    <t>Courtney</t>
  </si>
  <si>
    <t>BUSHNELL 2</t>
  </si>
  <si>
    <t>VEX ROBOTICS INC</t>
  </si>
  <si>
    <t>Kearns</t>
  </si>
  <si>
    <t>Harlon</t>
  </si>
  <si>
    <t>BALL IL 2 X 1 2 NMB</t>
  </si>
  <si>
    <t>AUTOZONE #0536</t>
  </si>
  <si>
    <t xml:space="preserve">EXT   SHAFT RECEIVER NMB|HITCH BALL 2 IN NMB|BALL </t>
  </si>
  <si>
    <t>BALL IL 1 7/8 X 1 X 2 NMB|HITCH BALL 2 IN NMB</t>
  </si>
  <si>
    <t>EXT DOOR HNDL RH NMB</t>
  </si>
  <si>
    <t>IN  GREAT MOMENTS KEYNOTE</t>
  </si>
  <si>
    <t>POST IT FLIP CHART 25X30 EA|STAPLES L/L FILEBOX CL</t>
  </si>
  <si>
    <t>TETRAPROPYLAMMONIUM HYDRO EA</t>
  </si>
  <si>
    <t>Kimbrough</t>
  </si>
  <si>
    <t>TCG</t>
  </si>
  <si>
    <t>24 PACK RED SHOP TOWELS EA|3M SAFE RELEASE 1.88-IN</t>
  </si>
  <si>
    <t>AMERICAN AIR0010288409144</t>
  </si>
  <si>
    <t>VALVOLINE INSTANT OIL CHA</t>
  </si>
  <si>
    <t>PIZZA HUT</t>
  </si>
  <si>
    <t>LeFlore</t>
  </si>
  <si>
    <t>Kristopher</t>
  </si>
  <si>
    <t>HOOKANDLOOP.COM</t>
  </si>
  <si>
    <t>SALLY BEAUTY #2489</t>
  </si>
  <si>
    <t>COSMETIC STORES</t>
  </si>
  <si>
    <t>1-1/4 IN. RIM KEY TAGS EA</t>
  </si>
  <si>
    <t>Impact of Biological Invas PCE</t>
  </si>
  <si>
    <t>AMERICAN TYPE CULTURE COL</t>
  </si>
  <si>
    <t>Trans-Blot Turbo Cassette EA</t>
  </si>
  <si>
    <t>MINI DISPLAYPORT TO EACH</t>
  </si>
  <si>
    <t>Linsenmeyer</t>
  </si>
  <si>
    <t>Eurmax Professional Deluxe PCE</t>
  </si>
  <si>
    <t>Lipor</t>
  </si>
  <si>
    <t>Bluefin Payment Systems</t>
  </si>
  <si>
    <t>Lohrman</t>
  </si>
  <si>
    <t>BUSINESS CARDS - LOHRMAN NMB|SET-UP NMB</t>
  </si>
  <si>
    <t>ALERT SERVICES, IN</t>
  </si>
  <si>
    <t>IMAGENET CONSULTING</t>
  </si>
  <si>
    <t>Lovern</t>
  </si>
  <si>
    <t>GRUBCO INCORPORATED</t>
  </si>
  <si>
    <t>Lutter</t>
  </si>
  <si>
    <t>CHEMGLASS LIFE SCIENCES</t>
  </si>
  <si>
    <t>ROTHER BROTHERS - KING</t>
  </si>
  <si>
    <t>PAYPAL  SALES34</t>
  </si>
  <si>
    <t>Robin</t>
  </si>
  <si>
    <t>Mao</t>
  </si>
  <si>
    <t>Lonza AG (Walkersville)</t>
  </si>
  <si>
    <t>FUNGI PERFECTI</t>
  </si>
  <si>
    <t>AM SUPPLY</t>
  </si>
  <si>
    <t>Massey</t>
  </si>
  <si>
    <t>BURK OIL COMPANY</t>
  </si>
  <si>
    <t>Matts</t>
  </si>
  <si>
    <t>SKIM MILK 500G EA</t>
  </si>
  <si>
    <t>+XEROX 3635MFP PRINT CAR EAC</t>
  </si>
  <si>
    <t>CDW GOVT #JPN9662</t>
  </si>
  <si>
    <t>McCray</t>
  </si>
  <si>
    <t>ANKOM TECHNOLOGY CO</t>
  </si>
  <si>
    <t>1000ML PP GRADUATED CYLI EA|POLY-P STRAIGHT SIDE J</t>
  </si>
  <si>
    <t>U.S. PLASTIC CORPORATION</t>
  </si>
  <si>
    <t>McFarlane</t>
  </si>
  <si>
    <t>IMMULITE INSULIN KIT PC</t>
  </si>
  <si>
    <t>SIEMENS HEALTHCARE DIAGN</t>
  </si>
  <si>
    <t>Kryptonite KryptoLok Serie PCE|TEKTON 46334 3/8-In</t>
  </si>
  <si>
    <t>NYW 36-IN X 84-IN GRY FBRG EA</t>
  </si>
  <si>
    <t>4-IN X 5-FT PVC CELLCORE P PCS|5-GAL LOWES BUCKET-</t>
  </si>
  <si>
    <t>Mulder</t>
  </si>
  <si>
    <t>Gertie</t>
  </si>
  <si>
    <t>SCIENCE AAAS</t>
  </si>
  <si>
    <t>Nelson</t>
  </si>
  <si>
    <t>Nilsson</t>
  </si>
  <si>
    <t>Par</t>
  </si>
  <si>
    <t>CLICGEAR CART MODEL 3.5 CCT</t>
  </si>
  <si>
    <t>PROACTIVE SPORTS</t>
  </si>
  <si>
    <t>MEM 4 16G G.SKILL F4-2133C PCS</t>
  </si>
  <si>
    <t>O'Neill</t>
  </si>
  <si>
    <t>AFFILIATED PARTS LLC</t>
  </si>
  <si>
    <t>Ochsner</t>
  </si>
  <si>
    <t>Tyson</t>
  </si>
  <si>
    <t>OSU ALUMNI ASSOCIATION</t>
  </si>
  <si>
    <t>BSTXI EA|NCOI-HF EA|FREIGHT EA</t>
  </si>
  <si>
    <t>AT&amp;T O545 14565</t>
  </si>
  <si>
    <t>GLOVE XMTN XSM NITRILE PUP CS|GLOVE XMTN NITRILE M</t>
  </si>
  <si>
    <t>SQ  INTACT GENOMICS, INC.</t>
  </si>
  <si>
    <t>VWR TUBE CNTRF STRL 15ML C CS</t>
  </si>
  <si>
    <t>WM SUPERCENTER #113</t>
  </si>
  <si>
    <t>Piehl</t>
  </si>
  <si>
    <t>DBC BLICK ART MATERIAL</t>
  </si>
  <si>
    <t>Pitcher</t>
  </si>
  <si>
    <t>OKMULGEE LAND TITLE CO</t>
  </si>
  <si>
    <t>The Associated Press Style PCE</t>
  </si>
  <si>
    <t>APSTYLEBOOK.COM</t>
  </si>
  <si>
    <t>STPLS 3TAB FF LTR MANILA 1 EA|STPLS 3TAB FF LTR MA</t>
  </si>
  <si>
    <t>Prior</t>
  </si>
  <si>
    <t>MEDICAL EQUIPMENT</t>
  </si>
  <si>
    <t>SMG COX CONVENTION CENTER</t>
  </si>
  <si>
    <t>MICROSOFT    STORE</t>
  </si>
  <si>
    <t>Ralston</t>
  </si>
  <si>
    <t>HELLO CATERING</t>
  </si>
  <si>
    <t>Rash CH</t>
  </si>
  <si>
    <t>Kamie</t>
  </si>
  <si>
    <t>T2 SYSTEMS INC</t>
  </si>
  <si>
    <t>Rector</t>
  </si>
  <si>
    <t>ACOI.ORG</t>
  </si>
  <si>
    <t>832x34ASTMF879HexDriveGrad EA</t>
  </si>
  <si>
    <t>US TRACK &amp; FIELD &amp; CRO</t>
  </si>
  <si>
    <t>FXN 5/8-IN X 50-FT MD HSE( EA|PRESCO 25-CT 15-IN W</t>
  </si>
  <si>
    <t>ACETONITRILE LC-MS 1L EA</t>
  </si>
  <si>
    <t>BUFFALO WILD WINGS</t>
  </si>
  <si>
    <t>IN  TULSA AIR &amp; SPACE MUS</t>
  </si>
  <si>
    <t>PJ S SUPPLY</t>
  </si>
  <si>
    <t>Rountree</t>
  </si>
  <si>
    <t>Wanda</t>
  </si>
  <si>
    <t>Sanchez Kong</t>
  </si>
  <si>
    <t>Enrique</t>
  </si>
  <si>
    <t>PRENTKE ROMICH CO</t>
  </si>
  <si>
    <t>Schler</t>
  </si>
  <si>
    <t>Lana</t>
  </si>
  <si>
    <t>TekMall PGI250 CLI251 High PCE</t>
  </si>
  <si>
    <t>Scruggs</t>
  </si>
  <si>
    <t>Holly</t>
  </si>
  <si>
    <t>STA STARBUCKSSTORE.COM</t>
  </si>
  <si>
    <t>Sherrill</t>
  </si>
  <si>
    <t>DAYS INN EMPORIA</t>
  </si>
  <si>
    <t>Kylie</t>
  </si>
  <si>
    <t>Singleton</t>
  </si>
  <si>
    <t>3M 19152 MMM19152 Doodle D PCE</t>
  </si>
  <si>
    <t>Crown Sporting Goods Pair PCE</t>
  </si>
  <si>
    <t>Sisney</t>
  </si>
  <si>
    <t>Diana</t>
  </si>
  <si>
    <t>AMERICAN ANIMAL HOSPITAL</t>
  </si>
  <si>
    <t>APYRASE GRADE VII FROM PO EA</t>
  </si>
  <si>
    <t>CITRATE-DEXTROSE SOLUTION EA</t>
  </si>
  <si>
    <t>AASHE #3- CONFERENCE</t>
  </si>
  <si>
    <t>HEMOSTAT LABRATORIES INC</t>
  </si>
  <si>
    <t>Squires</t>
  </si>
  <si>
    <t>SADLER PAPER CO.</t>
  </si>
  <si>
    <t>LAMINATORSATURN3i125 NMB</t>
  </si>
  <si>
    <t>OFFICEMAX/OFFICEDEPT#6869</t>
  </si>
  <si>
    <t>WM SUPERCENTER #130</t>
  </si>
  <si>
    <t>2-4-8 TC TREATED #2 PRIME EA|1-1/2-IN SCH40 CAP 44</t>
  </si>
  <si>
    <t>DIRECT DISCOUNT TIRE</t>
  </si>
  <si>
    <t>SAVE RITE MEDICAL LLC</t>
  </si>
  <si>
    <t>UT INSTITUTE OF AGRICULTU</t>
  </si>
  <si>
    <t>Kandace</t>
  </si>
  <si>
    <t>FACEBK  QV2TWDN8H2</t>
  </si>
  <si>
    <t>FACEBK  NV2TWDN8H2</t>
  </si>
  <si>
    <t>36-INPEENED GRIP 1 1/2 SM EA|42-IN PEENED GRIP 1 1</t>
  </si>
  <si>
    <t>Tidland</t>
  </si>
  <si>
    <t>18 GALLON CLEAR STORAGE TO EA</t>
  </si>
  <si>
    <t>Tivis</t>
  </si>
  <si>
    <t>Jerri</t>
  </si>
  <si>
    <t>PEERLESS DALLAS</t>
  </si>
  <si>
    <t>MOHAWK MATERIALS CO INC</t>
  </si>
  <si>
    <t>4-4-8 #2-BTR KD DOUGLAS-FI PCS</t>
  </si>
  <si>
    <t>PP LV FAB 48</t>
  </si>
  <si>
    <t>UPS 0000008V7185187</t>
  </si>
  <si>
    <t>JORGENSEN LABORATORIES IN</t>
  </si>
  <si>
    <t>STOKES PHARMACY</t>
  </si>
  <si>
    <t>FUJIFILM SONOSITE INC</t>
  </si>
  <si>
    <t>WM SUPERCENTER #5364</t>
  </si>
  <si>
    <t>ROYER ANIMAL HEALTH LLC</t>
  </si>
  <si>
    <t>IRWIN SPEC 6-CT COPING SAW EA</t>
  </si>
  <si>
    <t>MEDICALSUPP</t>
  </si>
  <si>
    <t>All purpose First aid kit PCE</t>
  </si>
  <si>
    <t>GEO CERT FOIL SEAL8.5X11BL EA|GRTNR CERT HLDR 9.5X</t>
  </si>
  <si>
    <t>INDOOR BANNERS EA</t>
  </si>
  <si>
    <t>ESKIMO JOES PROMO PROD</t>
  </si>
  <si>
    <t>Rodeway Inn</t>
  </si>
  <si>
    <t>RODEWAY INNS</t>
  </si>
  <si>
    <t>Zhiyun Crane(V2) 3-Axis Ha PCE</t>
  </si>
  <si>
    <t>Sharkk 2 Pack Battery for PCE|Wasabi Power Battery</t>
  </si>
  <si>
    <t>INDUSTRIAL PRESS INC</t>
  </si>
  <si>
    <t>HAYDEN MCNEIL LLC</t>
  </si>
  <si>
    <t>BARRON'S EDUCATIONAL SER</t>
  </si>
  <si>
    <t>Watts</t>
  </si>
  <si>
    <t>NATL ASSNCOLLEGESTORES</t>
  </si>
  <si>
    <t>AGENT FEE   8900707597478</t>
  </si>
  <si>
    <t>DATAQINSTRUMENTS</t>
  </si>
  <si>
    <t>SOUTHWES    5268546826663</t>
  </si>
  <si>
    <t>AGENT FEE   8900707597477</t>
  </si>
  <si>
    <t>Tara</t>
  </si>
  <si>
    <t>VENETIAN/PALAZZO ROOM RSV</t>
  </si>
  <si>
    <t>VENETIAN RESORT HOTEL AND CASINO</t>
  </si>
  <si>
    <t xml:space="preserve">Fellowes 58024 Medium Mous PCE|Charger ASUMI 4.2A </t>
  </si>
  <si>
    <t>Wilder</t>
  </si>
  <si>
    <t>ARMSTRONGSCRICKETS</t>
  </si>
  <si>
    <t xml:space="preserve">You Don't Have to Say You PCE|Jesus' Son: Stories </t>
  </si>
  <si>
    <t>SAMS CLUB #6267</t>
  </si>
  <si>
    <t>JAY</t>
  </si>
  <si>
    <t>BROAN NUTONE LLC</t>
  </si>
  <si>
    <t>EMTEC PEST CONTROL</t>
  </si>
  <si>
    <t>Super buy 8 Height Adjusta PCE</t>
  </si>
  <si>
    <t>Elaina</t>
  </si>
  <si>
    <t>Wu</t>
  </si>
  <si>
    <t>Yanqi</t>
  </si>
  <si>
    <t>Yan</t>
  </si>
  <si>
    <t>Liuling</t>
  </si>
  <si>
    <t>GEEKABYTES LLC</t>
  </si>
  <si>
    <t>COMPUTER MAINTENANCE,REPAIR &amp; SERVICES N</t>
  </si>
  <si>
    <t>LUITPOLD-OSTEOHEALTH</t>
  </si>
  <si>
    <t>Scotchcast Plus 4'' Wht EA|Scotchcast Plus 4'' Wht</t>
  </si>
  <si>
    <t>MOORE MEDICAL LLC</t>
  </si>
  <si>
    <t>MILA INTERNATIONAL INC</t>
  </si>
  <si>
    <t>GETINGE USA</t>
  </si>
  <si>
    <t>HTTP://WEBEX.COM</t>
  </si>
  <si>
    <t>SQ  GRP ENTERPRISES</t>
  </si>
  <si>
    <t>PM 200 0 EG EXTRA EAC|PM 200 0 EG YEL GLI|PM 200 0</t>
  </si>
  <si>
    <t>SHERWIN WILLIAMS 707904</t>
  </si>
  <si>
    <t>AGENT FEE   8900707550597</t>
  </si>
  <si>
    <t>AGENT FEE   8900707561167</t>
  </si>
  <si>
    <t>DELTA AIR   0068640738777</t>
  </si>
  <si>
    <t>AGENT FEE   8900707550596</t>
  </si>
  <si>
    <t>TRICHLOROACETIC AC 6.12M 5 EA</t>
  </si>
  <si>
    <t>COOLERBIO TRANSPORTINSUL EA</t>
  </si>
  <si>
    <t>Switch</t>
  </si>
  <si>
    <t>Redonna</t>
  </si>
  <si>
    <t>CORYS AUDIO VISUAL SERVIC</t>
  </si>
  <si>
    <t>Fluorescent Linear LampT EA|Electronic Ballast3 or</t>
  </si>
  <si>
    <t>Bartz</t>
  </si>
  <si>
    <t>CLARION EVENTS LIMITED</t>
  </si>
  <si>
    <t>STAXONSTEEL STOR CASE LEGA CT|DRAWER STORAGE STEEL</t>
  </si>
  <si>
    <t>LABELS 1X4 250 SHTS BX</t>
  </si>
  <si>
    <t>AFZ_AF888 ST</t>
  </si>
  <si>
    <t>BUR BIBS3502DB 350-12 DB U PCE</t>
  </si>
  <si>
    <t>CSC - 1844</t>
  </si>
  <si>
    <t>DOLESE-ENID W C STONE</t>
  </si>
  <si>
    <t>Branam</t>
  </si>
  <si>
    <t>RAE PRODUCTS   CHEMICAL C</t>
  </si>
  <si>
    <t>OXYGENIND125CG540 CL|ACETYLENEIND4FLATTOP CL|ACETY</t>
  </si>
  <si>
    <t>MP2_80017 ST|BRY_0120 ST|WIX_49275 ST|WIX_51372 ST</t>
  </si>
  <si>
    <t>OREILLY AUTO #0250</t>
  </si>
  <si>
    <t>Buss</t>
  </si>
  <si>
    <t>Krisi</t>
  </si>
  <si>
    <t>51618ZincFinishCaseHardene EA|48LongHandleSquarePo</t>
  </si>
  <si>
    <t>ACTION SAFETY SUPPLY CO</t>
  </si>
  <si>
    <t>ELAM</t>
  </si>
  <si>
    <t>LAWTON SEPTIC TANK</t>
  </si>
  <si>
    <t>HM #10X3-IN DECK/STAR TAN EA</t>
  </si>
  <si>
    <t>LOWES #00072</t>
  </si>
  <si>
    <t>HALLIBURTON</t>
  </si>
  <si>
    <t>6MIL 10-FT X 25-FT CLR (+8 ROL</t>
  </si>
  <si>
    <t>Ham</t>
  </si>
  <si>
    <t>Tanya</t>
  </si>
  <si>
    <t>HP 72 130ML CYAN INK CARTR EA|HP 72 130ML GRAY INK</t>
  </si>
  <si>
    <t>Hartman</t>
  </si>
  <si>
    <t>CYLACETYLENEIND4CGA510 DAY|CYLOXYGENINDUSTRIAL200C</t>
  </si>
  <si>
    <t>WM SUPERCENTER #1116</t>
  </si>
  <si>
    <t>IN  LB'S LAWN CARE &amp; LAND</t>
  </si>
  <si>
    <t>LABEL TAPE WHITE/PLASTIC L EA|MESH 8TIER INCLINE S</t>
  </si>
  <si>
    <t>TPG ErickUtilities</t>
  </si>
  <si>
    <t>CHEM CAN BUILDING &amp; CONST</t>
  </si>
  <si>
    <t>H &amp; R AUTO SUPPLY LLC</t>
  </si>
  <si>
    <t>Mehagan</t>
  </si>
  <si>
    <t>Charity</t>
  </si>
  <si>
    <t>OKLAHOMA SOCIETY CPAS</t>
  </si>
  <si>
    <t>Cecilia</t>
  </si>
  <si>
    <t>H-I-S Paint Reno</t>
  </si>
  <si>
    <t>Perkins</t>
  </si>
  <si>
    <t>Powell</t>
  </si>
  <si>
    <t>Carl</t>
  </si>
  <si>
    <t>16-FL OZ TITEBOND III ULT EA|1-LB 3-IN COARSE DRYW</t>
  </si>
  <si>
    <t>9186231538510 ITM</t>
  </si>
  <si>
    <t>Johnny</t>
  </si>
  <si>
    <t>DOLESE-ARDMORE BTCH PLNT</t>
  </si>
  <si>
    <t>Telford</t>
  </si>
  <si>
    <t>GEOMATIC SUPPLIES</t>
  </si>
  <si>
    <t>GEOMATIC RESOURCES</t>
  </si>
  <si>
    <t>CITY OF EUFAULA WATER D</t>
  </si>
  <si>
    <t>5/16-INX1-3/8-INX2-1/2-IN EA|NTL 3/8-INX6-IN STAIN</t>
  </si>
  <si>
    <t>405A012017007 ITM</t>
  </si>
  <si>
    <t>Walton</t>
  </si>
  <si>
    <t>MID-CONTINENT CONCRETE FT</t>
  </si>
  <si>
    <t>HYATT REGENCY</t>
  </si>
  <si>
    <t>Wilkinson</t>
  </si>
  <si>
    <t>SPY SHACK</t>
  </si>
  <si>
    <t>PRECISION DOCUMENT SOL</t>
  </si>
  <si>
    <t>SPECIAL OPS UNIFORMS INC</t>
  </si>
  <si>
    <t>GREEN</t>
  </si>
  <si>
    <t>BETH</t>
  </si>
  <si>
    <t>GEOSHACK - OKLAHOMA CITY</t>
  </si>
  <si>
    <t>Kramer</t>
  </si>
  <si>
    <t>CAYMAN CHEMICAL CO. INC</t>
  </si>
  <si>
    <t>ALKO ENTERPRISES, INC.</t>
  </si>
  <si>
    <t>SHERATON DALLAS</t>
  </si>
  <si>
    <t>SHERATON</t>
  </si>
  <si>
    <t>NATIONAL CRIMINAL JUSTIC</t>
  </si>
  <si>
    <t>Shaver</t>
  </si>
  <si>
    <t>EQF TALX CORPORATION</t>
  </si>
  <si>
    <t>CONSUMER CREDIT REPORTING AGENCIES</t>
  </si>
  <si>
    <t>Corbin</t>
  </si>
  <si>
    <t>TRADER JOE'S #461 QPS</t>
  </si>
  <si>
    <t>AGENT FEE   8900707589395</t>
  </si>
  <si>
    <t>AGENT FEE   8900707589387</t>
  </si>
  <si>
    <t>AGENT FEE   8900707589385</t>
  </si>
  <si>
    <t>SOUTHWES    5268546783626</t>
  </si>
  <si>
    <t>SOUTHWES    5268546795653</t>
  </si>
  <si>
    <t>AGENT FEE   8900707589380</t>
  </si>
  <si>
    <t>AGENT FEE   8900707589379</t>
  </si>
  <si>
    <t>AGENT FEE   8900707589383</t>
  </si>
  <si>
    <t>AGENT FEE   8900707589386</t>
  </si>
  <si>
    <t>SOUTHWES    5268546810319</t>
  </si>
  <si>
    <t>AGENT FEE   8900707589378</t>
  </si>
  <si>
    <t>AGENT FEE   8900707589384</t>
  </si>
  <si>
    <t>SOUTHWES    5268546787989</t>
  </si>
  <si>
    <t>AGENT FEE   8900707589392</t>
  </si>
  <si>
    <t>SOUTHWES    5268546813549</t>
  </si>
  <si>
    <t>AGENT FEE   8900707589377</t>
  </si>
  <si>
    <t>AGENT FEE   8900707589394</t>
  </si>
  <si>
    <t>SOUTHWES    5268546791464</t>
  </si>
  <si>
    <t>AGENT FEE   8900707589393</t>
  </si>
  <si>
    <t>SOUTHWES    5268546799855</t>
  </si>
  <si>
    <t>AGENT FEE   8900707589388</t>
  </si>
  <si>
    <t>Knoch</t>
  </si>
  <si>
    <t>XTREME WASH GEAR LLC</t>
  </si>
  <si>
    <t>PRESORT FIRST CLASS</t>
  </si>
  <si>
    <t>GRAPHIC ARTS EQUIPMENT</t>
  </si>
  <si>
    <t>CLEAN UNIFORM COMPANY</t>
  </si>
  <si>
    <t>Variable Speed Switch EA</t>
  </si>
  <si>
    <t>USG READY MIX A/P 61.7-LB EA|1-QT SIKA RM STUCCO P</t>
  </si>
  <si>
    <t>Gooseneck FaucetManual1 EA</t>
  </si>
  <si>
    <t>End CapAntique White2in EA</t>
  </si>
  <si>
    <t>51618ZincFinishGrade5Finis EA</t>
  </si>
  <si>
    <t>AUTOMATED BUILDNG SYSTEMS</t>
  </si>
  <si>
    <t>Vanessa</t>
  </si>
  <si>
    <t>NASACT</t>
  </si>
  <si>
    <t>THE MONTELLANO</t>
  </si>
  <si>
    <t>Beshears</t>
  </si>
  <si>
    <t>RAINFOCORACLE OOW17</t>
  </si>
  <si>
    <t>UNITED      0162601246186</t>
  </si>
  <si>
    <t>SMASHBURGER #1281</t>
  </si>
  <si>
    <t>Edgar</t>
  </si>
  <si>
    <t>Biochemistry 4th Edition PCE</t>
  </si>
  <si>
    <t>Camfield</t>
  </si>
  <si>
    <t>Gaskamp</t>
  </si>
  <si>
    <t>Justine</t>
  </si>
  <si>
    <t>SIGNS COM INC</t>
  </si>
  <si>
    <t>KIVUTO SOLUTIONS LLC</t>
  </si>
  <si>
    <t>Trayler</t>
  </si>
  <si>
    <t>Rantz</t>
  </si>
  <si>
    <t>DRAINAGE STN EA</t>
  </si>
  <si>
    <t>THE HOME DEPOT #6831</t>
  </si>
  <si>
    <t>Mautra</t>
  </si>
  <si>
    <t>AMERICAN AIR0018633597449</t>
  </si>
  <si>
    <t>AGENT FEE   8900707395814</t>
  </si>
  <si>
    <t>Cable TieStandard7.9 in EA</t>
  </si>
  <si>
    <t>FILL CAVITY DENTEMP EA|APAP 325MG TAB 1000S BT|CON</t>
  </si>
  <si>
    <t>Melton</t>
  </si>
  <si>
    <t>CRAYOLA 10CT CLASSIC MKR EA</t>
  </si>
  <si>
    <t>STAPLES       00111310</t>
  </si>
  <si>
    <t>PROCELL  D  CELL BATTERY BX|STAPLES MED BINDERCLIP</t>
  </si>
  <si>
    <t>PARTSTREE COM</t>
  </si>
  <si>
    <t>CORRECTION TAPE 1 LINE DZ|BROTHER BLACK/WHITE TAPE</t>
  </si>
  <si>
    <t>Smith-Morton</t>
  </si>
  <si>
    <t>Belinda</t>
  </si>
  <si>
    <t>DAYS INN SALLISAW</t>
  </si>
  <si>
    <t>OVERHEAD DOOR COMPANY</t>
  </si>
  <si>
    <t>Wireless Entry Alert Chim EA</t>
  </si>
  <si>
    <t>SQ  TALL GRASS PRAIRIE SO</t>
  </si>
  <si>
    <t>gore</t>
  </si>
  <si>
    <t>shonna</t>
  </si>
  <si>
    <t>AGENT FEE   8900707603979</t>
  </si>
  <si>
    <t>RESTEK CORPORATION</t>
  </si>
  <si>
    <t>1525 Oblong Instrument Tr EA</t>
  </si>
  <si>
    <t>MAVERICK OUTER CARRIER EA</t>
  </si>
  <si>
    <t>Charleston's of Edmond</t>
  </si>
  <si>
    <t>HARTSELL</t>
  </si>
  <si>
    <t>WILLIAM</t>
  </si>
  <si>
    <t>Aviation Products Each</t>
  </si>
  <si>
    <t>SIGNATURE FLIGHT SUPPORT</t>
  </si>
  <si>
    <t>HOLT</t>
  </si>
  <si>
    <t>AIRCO SERVICE INC</t>
  </si>
  <si>
    <t>LUCERO</t>
  </si>
  <si>
    <t>ANTHONY</t>
  </si>
  <si>
    <t>PETSMART # 1057</t>
  </si>
  <si>
    <t>PHILLIPS</t>
  </si>
  <si>
    <t>WARREN</t>
  </si>
  <si>
    <t>RICKY'S CAFE</t>
  </si>
  <si>
    <t>RUSSELL</t>
  </si>
  <si>
    <t>DW HT SHRNK 20 14GA BLACK EA|CONNECTOR KWIKON EA|0</t>
  </si>
  <si>
    <t>HI-LINE, INC.</t>
  </si>
  <si>
    <t>SEWELL</t>
  </si>
  <si>
    <t>JEFF</t>
  </si>
  <si>
    <t>SVM Terminix Intl</t>
  </si>
  <si>
    <t>ALTOVA</t>
  </si>
  <si>
    <t>Bouziden</t>
  </si>
  <si>
    <t>MARRIOTT RESORT GRAND</t>
  </si>
  <si>
    <t>AGENT FEE   8900707597481</t>
  </si>
  <si>
    <t>UNITED      0168640738825</t>
  </si>
  <si>
    <t>53244DGS 3/4 BEARING HXWB- EAC|53242DGS 5/8 BEARIN</t>
  </si>
  <si>
    <t>OK16-MISSOURI POWER</t>
  </si>
  <si>
    <t>Infrared Thermometer0.1 EA</t>
  </si>
  <si>
    <t>PRO POWER EQUIPMENT</t>
  </si>
  <si>
    <t>Solenoid Valve Coil208/2 EA|Valve CorePK5 EA|Cap G</t>
  </si>
  <si>
    <t xml:space="preserve">Wedge AnchorStl3/8x5 L EA|Primerless Threadlocker </t>
  </si>
  <si>
    <t>OSI UNITEDSTATESFLAG</t>
  </si>
  <si>
    <t>GREASECUTTER PLUS 4X1 GL EAC|GREASELIFT RTU 6-32OZ</t>
  </si>
  <si>
    <t>TIGERCHEF.COM</t>
  </si>
  <si>
    <t>Overload Relay and Cover EA</t>
  </si>
  <si>
    <t>Alternator Lqd Lvl SwchC EA</t>
  </si>
  <si>
    <t>Analog Panel Mt Thermomet EA</t>
  </si>
  <si>
    <t>Hex Nut#8-32ZPPK100 EA|Washer#6 Bolt18-8 SS9/ EA|H</t>
  </si>
  <si>
    <t>Bowlin</t>
  </si>
  <si>
    <t>Carmen</t>
  </si>
  <si>
    <t>GREASECUTTER PLUS 4X1 GL EAC|OASIS 146 MULTI QUAT2</t>
  </si>
  <si>
    <t>Bowling</t>
  </si>
  <si>
    <t>FR 18-CU FT TM FFTR1814TW( EA</t>
  </si>
  <si>
    <t>CLEARWELD EPOXY SYRINGE EA</t>
  </si>
  <si>
    <t>HOMINY AUTO SUPPLY</t>
  </si>
  <si>
    <t>089440931 PCS</t>
  </si>
  <si>
    <t>089832217 PCS</t>
  </si>
  <si>
    <t>088636120 PCS</t>
  </si>
  <si>
    <t>270 MESH SILICA SAND NMB|FREIGHT NMB</t>
  </si>
  <si>
    <t>IN  T &amp; S MATERIALS, INC</t>
  </si>
  <si>
    <t>DeGraffenried</t>
  </si>
  <si>
    <t>WALTON'S, INC.</t>
  </si>
  <si>
    <t>Delay</t>
  </si>
  <si>
    <t>Danny</t>
  </si>
  <si>
    <t>WYRICK LUMBER COMPANY</t>
  </si>
  <si>
    <t>RefrigerantR-422B NU-22 EA</t>
  </si>
  <si>
    <t>RefrigerantR-407C25 lb. EA</t>
  </si>
  <si>
    <t>PETTIT HUGO 010104</t>
  </si>
  <si>
    <t>RefrigerantR-410A25 lb. EA</t>
  </si>
  <si>
    <t>COMET MP SMOO 92B 20# 8.5X LNT|FREIGHT (OUT) CHARG</t>
  </si>
  <si>
    <t>Tactical Flashlight with H PCE</t>
  </si>
  <si>
    <t>Automatic Transfer Switch EA</t>
  </si>
  <si>
    <t>Gutter and Flashing Seala EA|CutOff WheelA36T4x.03</t>
  </si>
  <si>
    <t>GT DISTRIBUTORS INC</t>
  </si>
  <si>
    <t>100SHT. MICRO-CUT AUTO-FE EA</t>
  </si>
  <si>
    <t xml:space="preserve"> 321| 674| 008| 009| 397| 800| 569| 169| 588| 259|</t>
  </si>
  <si>
    <t>Lesley</t>
  </si>
  <si>
    <t>Condenser Fan Motor1/3 H EA|Motor Run Capacitor7.5</t>
  </si>
  <si>
    <t>Line V Mechanical TstatR EA</t>
  </si>
  <si>
    <t>LARRANCE STEEL AND DOOR</t>
  </si>
  <si>
    <t>Stop Stem EA</t>
  </si>
  <si>
    <t>Aerosol Duster10 oz. EA|Wall Switch20AIvoryTog EA</t>
  </si>
  <si>
    <t>1/2 922FTLB 8200RPM PISTO EA|5-15P 125V1PH2PL3W ST</t>
  </si>
  <si>
    <t>SAWGRASS EQUIPMENT LLC</t>
  </si>
  <si>
    <t>MCCARTER IKDVS INC</t>
  </si>
  <si>
    <t>32GAL RED W/O LID BRUTE CO EA|F/32GAL RED BRUTE LI</t>
  </si>
  <si>
    <t>Langham</t>
  </si>
  <si>
    <t>Leistner</t>
  </si>
  <si>
    <t>ADVANCE EDUCATION, INC.</t>
  </si>
  <si>
    <t>ENID NEW HOLLAND</t>
  </si>
  <si>
    <t>Valve Kit EA</t>
  </si>
  <si>
    <t>Dfinit Prpose Contactr24 EA</t>
  </si>
  <si>
    <t>FARM PLASTIC SUPPLY</t>
  </si>
  <si>
    <t>76 SUPPLY CO.</t>
  </si>
  <si>
    <t>SealerPP Strapping1/2 I EA</t>
  </si>
  <si>
    <t>Screwdriver SetSlotted/P EA|SweatbandDeluxePk100 E</t>
  </si>
  <si>
    <t>TN SEWING MACHINE</t>
  </si>
  <si>
    <t>SWITCH - IGNITION EA|FREIGHT-OK Ea</t>
  </si>
  <si>
    <t>HUGG &amp; HALL-OKLAHOMA</t>
  </si>
  <si>
    <t>INDUSTRIAL WELDING AND TO</t>
  </si>
  <si>
    <t>KNUTH MACHINE TOOLS USA I</t>
  </si>
  <si>
    <t>Swivl Plate CastrPolyurt EA</t>
  </si>
  <si>
    <t>MATE PRECISION TOOLING</t>
  </si>
  <si>
    <t>IN  ENUTRON INDUSTRIAL CO</t>
  </si>
  <si>
    <t>Manifold Gauge Set 2 Val EA|Mechanical Manifold Ga</t>
  </si>
  <si>
    <t>Superior Components Inc</t>
  </si>
  <si>
    <t>ACE TOWN &amp; COUNTRY</t>
  </si>
  <si>
    <t>US CARGO CONTROL</t>
  </si>
  <si>
    <t>Rafe</t>
  </si>
  <si>
    <t>TRINITY COMMERCIAL SALES</t>
  </si>
  <si>
    <t>Oats</t>
  </si>
  <si>
    <t>Velisha</t>
  </si>
  <si>
    <t>SPLS 1X2 5/8 LSR/IJ LBL 10 BX|ADD ROLLS 2-1/4X85 P</t>
  </si>
  <si>
    <t>Renshaw</t>
  </si>
  <si>
    <t>Charlie</t>
  </si>
  <si>
    <t xml:space="preserve">FilterDust Cup Filter6 EA|Trash Bags56 gal.16 mic </t>
  </si>
  <si>
    <t>3MProds SS74646 SP1110</t>
  </si>
  <si>
    <t>Rychner</t>
  </si>
  <si>
    <t>CONTROL BOARD FOR ICE MAC EA</t>
  </si>
  <si>
    <t>TACTICAL LEVEL 3 SERPA LIG ITM</t>
  </si>
  <si>
    <t>PAYPAL  XURENFANG</t>
  </si>
  <si>
    <t>C-A-T TOURNIQUET EA</t>
  </si>
  <si>
    <t>NEW TACTICAL LEVEL 3 SERPA ITM</t>
  </si>
  <si>
    <t>PAYPAL  ZHANGYING</t>
  </si>
  <si>
    <t>Wilkett</t>
  </si>
  <si>
    <t>CARDIAC SCIENCE</t>
  </si>
  <si>
    <t>US INDUSTRIAL FASTENER</t>
  </si>
  <si>
    <t>TRACTOR SUPPLY CO #1733</t>
  </si>
  <si>
    <t>WESTERN EQUIPMENT WOODWAR</t>
  </si>
  <si>
    <t>Byer</t>
  </si>
  <si>
    <t>Bleach1 gal.ChlorineBo EA|Drain MaintainerSize 1 q</t>
  </si>
  <si>
    <t>BH FH PHIL SMS 6X1 100CT EA</t>
  </si>
  <si>
    <t>USPS PO 3903630408</t>
  </si>
  <si>
    <t>SPARTAN TOOL LLC</t>
  </si>
  <si>
    <t>Heavy Hex Bolt5/8-11x3-1 EA</t>
  </si>
  <si>
    <t>CTA DIGITAL HEIGHT-ADJUSTA PCE</t>
  </si>
  <si>
    <t>ENVELOPE GUMMED 10X13 KRAF BX</t>
  </si>
  <si>
    <t>WOODWARD ACE HOME CENTER</t>
  </si>
  <si>
    <t>FARMERS CO-OP ASSN</t>
  </si>
  <si>
    <t>Head</t>
  </si>
  <si>
    <t>Nora</t>
  </si>
  <si>
    <t>RIVERS EDGE PRODUCTS</t>
  </si>
  <si>
    <t>Betina</t>
  </si>
  <si>
    <t>Lovasz</t>
  </si>
  <si>
    <t>THE LOCATION GUIDE</t>
  </si>
  <si>
    <t>7 ELEVEN  23  00000232</t>
  </si>
  <si>
    <t>Mefford</t>
  </si>
  <si>
    <t>Bryon</t>
  </si>
  <si>
    <t>Stone Care CleanerSize 3 EA|Liquid Stone WaxSize 1</t>
  </si>
  <si>
    <t>WHOLESALE ELECTRIC S</t>
  </si>
  <si>
    <t>EUFAULA PARTS0021286</t>
  </si>
  <si>
    <t>PALLET CHAR (RECEIVE/ADJ)Q EA|50-LB FAST-SETTING C</t>
  </si>
  <si>
    <t>LNRMIG19401203504515MILLER EA|TIPMIG000068035MILLE</t>
  </si>
  <si>
    <t>PFM_W10057 ST|AFZ_GAL ST</t>
  </si>
  <si>
    <t>OREILLY AUTO #0192</t>
  </si>
  <si>
    <t>Nickel</t>
  </si>
  <si>
    <t>Russell</t>
  </si>
  <si>
    <t>FLAMING AUTO SPY 0027217</t>
  </si>
  <si>
    <t>Olson</t>
  </si>
  <si>
    <t>Suzannah</t>
  </si>
  <si>
    <t>PAYPAL  ECLIPSE2017</t>
  </si>
  <si>
    <t>SSB_U1LUH ST|CORE_PROTECT ST</t>
  </si>
  <si>
    <t>AGRI PRODUCTS</t>
  </si>
  <si>
    <t>Reininger</t>
  </si>
  <si>
    <t>WAL-MART #0063</t>
  </si>
  <si>
    <t>REAL TIME PRODUCTS</t>
  </si>
  <si>
    <t>HS TRAVELLER 2PT CHECK EA|EZSHIELD PLUS EA</t>
  </si>
  <si>
    <t>NES MCBEE</t>
  </si>
  <si>
    <t>CHICKASHA SOD &amp; GRASS FAR</t>
  </si>
  <si>
    <t>USPS PO 3913750677</t>
  </si>
  <si>
    <t>Willeby</t>
  </si>
  <si>
    <t>Wilmot</t>
  </si>
  <si>
    <t>Chasidy</t>
  </si>
  <si>
    <t>BEST WESTERN PLUS GUYM</t>
  </si>
  <si>
    <t>INTERNATIONAL ASSOCIATION</t>
  </si>
  <si>
    <t>Mockabee</t>
  </si>
  <si>
    <t>AGENT FEE   8900707571747</t>
  </si>
  <si>
    <t>AMERICAN AIR0018640738799</t>
  </si>
  <si>
    <t>Spigen Slim Armor iPhone S PCE</t>
  </si>
  <si>
    <t>BEST WESTERN LOCUST GR</t>
  </si>
  <si>
    <t>SOUTHWES    5268546978191</t>
  </si>
  <si>
    <t>SOUTHWES    5268546657600</t>
  </si>
  <si>
    <t>WARFEL BODY SHOP INC</t>
  </si>
  <si>
    <t>AUTOMOTIVE BODY REPAIR SHOPS</t>
  </si>
  <si>
    <t>AGENT FEE   8900707571733</t>
  </si>
  <si>
    <t>SAMS CLUB #8117</t>
  </si>
  <si>
    <t>AG-FINCOV BILTMORE</t>
  </si>
  <si>
    <t>JOHN E. REID AND ASSOC</t>
  </si>
  <si>
    <t>AVERY BIGTAB 5TAB DIVIDERS ST|RED LEGAL SIZE FOLDE</t>
  </si>
  <si>
    <t>PROFESSIONAL REPORTERS IN</t>
  </si>
  <si>
    <t>WAL-MART #3202</t>
  </si>
  <si>
    <t>ALLS</t>
  </si>
  <si>
    <t>JEFFERY</t>
  </si>
  <si>
    <t>2-2-8 PRM SPRC PNE FIR FS EA|SOS LEVOLOR NUWOOD BL</t>
  </si>
  <si>
    <t>ARDEN</t>
  </si>
  <si>
    <t>CASSELL</t>
  </si>
  <si>
    <t>CONNER</t>
  </si>
  <si>
    <t>TH ROGERS LUMBER COMPANY</t>
  </si>
  <si>
    <t>CONOVER</t>
  </si>
  <si>
    <t>KELLY</t>
  </si>
  <si>
    <t>HS 3-CT NO MESS FOGGER EA</t>
  </si>
  <si>
    <t>MARTY</t>
  </si>
  <si>
    <t>RB AKINS COMPANY</t>
  </si>
  <si>
    <t>Computer Products EA</t>
  </si>
  <si>
    <t>HARGIS</t>
  </si>
  <si>
    <t>BRETT</t>
  </si>
  <si>
    <t>Electronic BallastT8 Lam EA</t>
  </si>
  <si>
    <t>HUDDLESTON</t>
  </si>
  <si>
    <t>HP DIRECT-PUBLICSECTOR</t>
  </si>
  <si>
    <t>KAMM</t>
  </si>
  <si>
    <t>CUSTOM WRISTBANDS INC</t>
  </si>
  <si>
    <t>WAL-MART #0168</t>
  </si>
  <si>
    <t>LARUE</t>
  </si>
  <si>
    <t>P AND K EQUIPMENT EDMOND</t>
  </si>
  <si>
    <t>DA NT SAFE VST GR 3M TP (- EA</t>
  </si>
  <si>
    <t>Millard</t>
  </si>
  <si>
    <t>HISTORICAL SOC MEMBERSHI</t>
  </si>
  <si>
    <t>KBLT 8-PC SAE RAT COMWRFLX EA|BC 2-1/2 RHTNG PVC C</t>
  </si>
  <si>
    <t>LOWES #02903</t>
  </si>
  <si>
    <t>PEARSON</t>
  </si>
  <si>
    <t>SPEC WASP/HORNET TWINPACK EA|BF 1.33-GAL HIC RTU E</t>
  </si>
  <si>
    <t>LOWES #02854</t>
  </si>
  <si>
    <t>SERIES A PLUS (250 SPM) LB NMB|FREIGHT NMB</t>
  </si>
  <si>
    <t>IN  AMERICAN WATER TREATM</t>
  </si>
  <si>
    <t>VAL 1-GAL LTX TRAFF YELOW EA</t>
  </si>
  <si>
    <t>Striping Machine 32Leng EA</t>
  </si>
  <si>
    <t>PROJECT SOURCE 2H W/DRAIN( EA|DELTA LEWISTON 2H SS</t>
  </si>
  <si>
    <t>WHITEFIELD</t>
  </si>
  <si>
    <t>JESSE</t>
  </si>
  <si>
    <t>16-8 AUTO FOUNDATION VENT EA</t>
  </si>
  <si>
    <t>KILL AND CONTAIN MOUSE TRA EA|MOUSE ATTRACTANT GEL</t>
  </si>
  <si>
    <t>Cowan</t>
  </si>
  <si>
    <t>Mulbery</t>
  </si>
  <si>
    <t>Vicki</t>
  </si>
  <si>
    <t>089887708 PCS</t>
  </si>
  <si>
    <t>Micah</t>
  </si>
  <si>
    <t>BEST WESTERN PLUS</t>
  </si>
  <si>
    <t>SQ  SPARKS FAMILY H</t>
  </si>
  <si>
    <t>Charlet</t>
  </si>
  <si>
    <t>OKC PARKING METERS</t>
  </si>
  <si>
    <t>Fields</t>
  </si>
  <si>
    <t>Caleb</t>
  </si>
  <si>
    <t>TALIHINA AUTO SUPPLY</t>
  </si>
  <si>
    <t>SMITH EQUIPMENT LLC</t>
  </si>
  <si>
    <t>PARTS EAC</t>
  </si>
  <si>
    <t>NASDA / OPERATIONS ACCT</t>
  </si>
  <si>
    <t>LOCKE SUPPLY NORMAN EAST</t>
  </si>
  <si>
    <t>Rackley</t>
  </si>
  <si>
    <t>WM SUPERCENTER #207</t>
  </si>
  <si>
    <t>Scribner</t>
  </si>
  <si>
    <t>Gail</t>
  </si>
  <si>
    <t>Sooner Legends Inn &amp; Suit</t>
  </si>
  <si>
    <t>Vaughn</t>
  </si>
  <si>
    <t>PALACE AUTO SUPPLY INC</t>
  </si>
  <si>
    <t>RAYALLEN.COM | JJDOG.COM</t>
  </si>
  <si>
    <t>FIRE SUPPRESSION</t>
  </si>
  <si>
    <t>AGENT FEE   8900707550592</t>
  </si>
  <si>
    <t>AGENT FEE   8900707550595</t>
  </si>
  <si>
    <t>AMERICAN AIR0018640738764</t>
  </si>
  <si>
    <t>CLR 1S 11x17Cover PCE|Matte Paper/SqFt PCE|Matte P</t>
  </si>
  <si>
    <t>FEDEXOFFICE   00042036</t>
  </si>
  <si>
    <t>AGENT FEE   8900707550593</t>
  </si>
  <si>
    <t>AMERICAN AIR0018640738765</t>
  </si>
  <si>
    <t>AMERICAN AIR0018640738767</t>
  </si>
  <si>
    <t>AGENT FEE   8900707550594</t>
  </si>
  <si>
    <t>AMERICAN AIR0018640738766</t>
  </si>
  <si>
    <t>Quartet Cubicle Arc Frame PCE</t>
  </si>
  <si>
    <t>JOURNYHSE   DELEON</t>
  </si>
  <si>
    <t>JOURNYHSE   GULLO</t>
  </si>
  <si>
    <t>JOURNYHSE   EVERTT</t>
  </si>
  <si>
    <t>CART ISO 4DRWR 61X30X18'' EA</t>
  </si>
  <si>
    <t>AAA LASER</t>
  </si>
  <si>
    <t>PLUNGER 4IN DRAIN BLACK PCE</t>
  </si>
  <si>
    <t>PREMIER &amp; COMPANIES, I</t>
  </si>
  <si>
    <t>Brannon</t>
  </si>
  <si>
    <t>Poteau Daily News</t>
  </si>
  <si>
    <t>POUCH HEAT SEAL 6 X10 BX</t>
  </si>
  <si>
    <t>G.S 3 PCS PREMIUM GRADE WE PCE</t>
  </si>
  <si>
    <t>Dremel 3000-1/24 1 Attachm PCE</t>
  </si>
  <si>
    <t>GAUZEPETROLATUMCURADOVE CS</t>
  </si>
  <si>
    <t>CREAMSKIN REPAIRREMEDY O CS</t>
  </si>
  <si>
    <t>CHANDLER</t>
  </si>
  <si>
    <t>PENNER PATIENT CARE, INC.</t>
  </si>
  <si>
    <t>GF HEALTH PRODUCTS INC</t>
  </si>
  <si>
    <t>Kyser</t>
  </si>
  <si>
    <t>Jenny</t>
  </si>
  <si>
    <t>ALLE DESIGNS LLC</t>
  </si>
  <si>
    <t>MINUTEMAN INTL.</t>
  </si>
  <si>
    <t>INVINVOICE EAC</t>
  </si>
  <si>
    <t>CAPRICE ELECTRONICS</t>
  </si>
  <si>
    <t>OXYGENUSPMEDICALPURE200CGA CL|OXYGENUSPLIQ160LT230</t>
  </si>
  <si>
    <t>OXYGENUSPLIQ180LT230PSI CL</t>
  </si>
  <si>
    <t>FROG`S SUPPLIES</t>
  </si>
  <si>
    <t>5803516511514 ITM</t>
  </si>
  <si>
    <t>5802501099935 ITM</t>
  </si>
  <si>
    <t>ELDON MULTI PURPOSE ORG CL EA</t>
  </si>
  <si>
    <t>N693262 EA</t>
  </si>
  <si>
    <t>NOBLE SUPPLY &amp; LOGISTIC</t>
  </si>
  <si>
    <t>YCONNECTOR10PACK C10</t>
  </si>
  <si>
    <t>LOCKE SUPPLY WHC NORMAN</t>
  </si>
  <si>
    <t>HAMBRICK FERGUSON INC</t>
  </si>
  <si>
    <t>TL-20 LAOD LINK BUSSMANN T EA|DW8001 14X7/64X1 DEW</t>
  </si>
  <si>
    <t>EEOC TRAINING INST</t>
  </si>
  <si>
    <t>INVPYMT95072380 PCE</t>
  </si>
  <si>
    <t>FEDEX 95072380</t>
  </si>
  <si>
    <t>AGENT FEE   8900707579736</t>
  </si>
  <si>
    <t>UNITED      0168640738811</t>
  </si>
  <si>
    <t>AGENT FEE   8900707579734</t>
  </si>
  <si>
    <t>UNITED      0168640738812</t>
  </si>
  <si>
    <t>EDUCAUSE</t>
  </si>
  <si>
    <t>ELECT JTECH RO-OKUG-KL73 R PCS</t>
  </si>
  <si>
    <t>CICIS PIZZA 716</t>
  </si>
  <si>
    <t>BOARD FOAM 30X40 WE CT</t>
  </si>
  <si>
    <t xml:space="preserve">BACK-UPS 650VA 8OUTLET EA|APC REPLACEMENT BATTERY </t>
  </si>
  <si>
    <t>Martinez-Estudillo</t>
  </si>
  <si>
    <t>Sympathy Card Assortment - PCE</t>
  </si>
  <si>
    <t>Wittenbach</t>
  </si>
  <si>
    <t>APTA WEB</t>
  </si>
  <si>
    <t>287022502296 EA</t>
  </si>
  <si>
    <t>089145371 PCS</t>
  </si>
  <si>
    <t>Pioneer Telephone Coopera</t>
  </si>
  <si>
    <t>089525849 PCS</t>
  </si>
  <si>
    <t>Pearce</t>
  </si>
  <si>
    <t>Renae</t>
  </si>
  <si>
    <t>2006-2016 CHEVROLET IMPALA ITM</t>
  </si>
  <si>
    <t>PAYPAL  MJAUTOGLASS</t>
  </si>
  <si>
    <t>THE LAWTON CONSTITUTION</t>
  </si>
  <si>
    <t>NEWS DEALERS AND NEWSSTANDS</t>
  </si>
  <si>
    <t>FAST  2-WIRE FBI STYLE SEC ITM</t>
  </si>
  <si>
    <t>PAYPAL  HOUMEI</t>
  </si>
  <si>
    <t>CHICK-FIL-A #02290</t>
  </si>
  <si>
    <t>IPAD PRO 10.5 DEF SE EACH|OBX DEFENDER FOR 12. EAC</t>
  </si>
  <si>
    <t>BEST BUY      00002204</t>
  </si>
  <si>
    <t>TRANE SUPPLY-114907</t>
  </si>
  <si>
    <t>FBOPYMT25144054 PCE</t>
  </si>
  <si>
    <t>FEDEX 25144054</t>
  </si>
  <si>
    <t>BANANA BOAT SUNSCREEN SPOR PCE</t>
  </si>
  <si>
    <t>OU FOOD SERVICES</t>
  </si>
  <si>
    <t>Banana Boat Sunscreen Spor PCE</t>
  </si>
  <si>
    <t>Bischoff</t>
  </si>
  <si>
    <t>Dean</t>
  </si>
  <si>
    <t>Curry</t>
  </si>
  <si>
    <t>OREILLY AUTO #0248</t>
  </si>
  <si>
    <t>CREST FRESH MARKET</t>
  </si>
  <si>
    <t>DIANNE'</t>
  </si>
  <si>
    <t>HEATHZENITH WIRELESS PLUGI EA</t>
  </si>
  <si>
    <t>THINGS REMEMBERED 0728</t>
  </si>
  <si>
    <t>AGENT FEE   8900707561161</t>
  </si>
  <si>
    <t>AGENT FEE   8900707561169</t>
  </si>
  <si>
    <t>AGENT FEE   8900707561160</t>
  </si>
  <si>
    <t>UNITED      0168640738779</t>
  </si>
  <si>
    <t>UNITED      0168640738784</t>
  </si>
  <si>
    <t>SOUTHWES    5268546634655</t>
  </si>
  <si>
    <t>AGENT FEE   8900707561174</t>
  </si>
  <si>
    <t>NAIC-NIPR PRODUCTS</t>
  </si>
  <si>
    <t>Solis-Brazell</t>
  </si>
  <si>
    <t>Sema</t>
  </si>
  <si>
    <t>10-Pack HP LTO 6 Ultrium C PCE</t>
  </si>
  <si>
    <t>BOWEN</t>
  </si>
  <si>
    <t>WENDELL</t>
  </si>
  <si>
    <t>OREILLY AUTO #0287</t>
  </si>
  <si>
    <t>IBT IIS FINGERPRINT COM</t>
  </si>
  <si>
    <t>HARDY</t>
  </si>
  <si>
    <t>WYMAN'S FRAME &amp; SUPPLY</t>
  </si>
  <si>
    <t>HAY</t>
  </si>
  <si>
    <t>TOMMY</t>
  </si>
  <si>
    <t>Service and/or Parts Each</t>
  </si>
  <si>
    <t>CONVERGINT</t>
  </si>
  <si>
    <t>SHERATON DFW AIRPORT HOTE</t>
  </si>
  <si>
    <t>CROWNE PLAZA HOTEL -SOUT</t>
  </si>
  <si>
    <t>MENDEZ</t>
  </si>
  <si>
    <t>OK CORRECTIONAL INDUST</t>
  </si>
  <si>
    <t xml:space="preserve">RENOWN 19IN NATURAL WHT BU </t>
  </si>
  <si>
    <t>GE 97557 - F7BX/841/ECO - PCE</t>
  </si>
  <si>
    <t>PS 12.75-IN 3-LT WHT FLUSH EA</t>
  </si>
  <si>
    <t>LED 2' X 4' Fluorescent Re PCE</t>
  </si>
  <si>
    <t>VOSSLIGHTING.COM</t>
  </si>
  <si>
    <t>SHIPP</t>
  </si>
  <si>
    <t>SHARREL</t>
  </si>
  <si>
    <t>100SHT. MICRO-CUT AUTO-FEE EA</t>
  </si>
  <si>
    <t>SHORES</t>
  </si>
  <si>
    <t>RUTH ANN</t>
  </si>
  <si>
    <t>INTERMOUNTAIN LOCK AND SE</t>
  </si>
  <si>
    <t>STOUT</t>
  </si>
  <si>
    <t>PAULETTE</t>
  </si>
  <si>
    <t>LA SHARA</t>
  </si>
  <si>
    <t xml:space="preserve">Toshiba Canvio Basics 1TB PCE|ViewSonic VA2855SMH </t>
  </si>
  <si>
    <t>BUNCH</t>
  </si>
  <si>
    <t>EVENT 1</t>
  </si>
  <si>
    <t>24  X 36  BLACK POSTER FRA PCE|SHIPPING PCE</t>
  </si>
  <si>
    <t>Nike Mens Lunar Converge P PCE|Nike Mens Lunar App</t>
  </si>
  <si>
    <t>Garcia</t>
  </si>
  <si>
    <t>LOGITECH WIRELESS ILLUMINA PCE|LOGITECH M705 WIREL</t>
  </si>
  <si>
    <t>RobotDyn - Data logger shi PCE|Adafruit BME280 I2C</t>
  </si>
  <si>
    <t>SUDDENLINK-CENTRAL</t>
  </si>
  <si>
    <t>5809285533280 ITM</t>
  </si>
  <si>
    <t>ATIXA</t>
  </si>
  <si>
    <t>AMWAY GRAND PLAZA HOTE</t>
  </si>
  <si>
    <t>ARCTIC MX-4 Thermal Compou PCE|Canon LC-E6 Battery</t>
  </si>
  <si>
    <t>ERASERCAPASSORTED CLRS NMB|PENCILSGOLF144CT NMB|PE</t>
  </si>
  <si>
    <t>OFFICE DEPOT #676</t>
  </si>
  <si>
    <t>Slagell</t>
  </si>
  <si>
    <t>SCTCH PKGING TAPE 48MMX50M PK|BIC BRITE LIN HILITE</t>
  </si>
  <si>
    <t>STAPLS7180311244000001</t>
  </si>
  <si>
    <t>Venable</t>
  </si>
  <si>
    <t>Shirley</t>
  </si>
  <si>
    <t>AMERICAN HOTEL REG</t>
  </si>
  <si>
    <t>John Deere M142514 BLADE PCE</t>
  </si>
  <si>
    <t>SOUTHWES    5268546692194</t>
  </si>
  <si>
    <t>SOUTHWES    5268546696413</t>
  </si>
  <si>
    <t>AGENT FEE   8900707571737</t>
  </si>
  <si>
    <t>AGENT FEE   8900707571739</t>
  </si>
  <si>
    <t>AGENT FEE   8900707571734</t>
  </si>
  <si>
    <t>SOUTHWES    5268546688986</t>
  </si>
  <si>
    <t>AGENT FEE   8900707571736</t>
  </si>
  <si>
    <t>MARRIOTT MARQUIS WASH</t>
  </si>
  <si>
    <t>AGENT FEE   8900707571738</t>
  </si>
  <si>
    <t>AGENT FEE   8900707571735</t>
  </si>
  <si>
    <t>Wortham</t>
  </si>
  <si>
    <t>Val-Ray</t>
  </si>
  <si>
    <t>John Curt</t>
  </si>
  <si>
    <t>OZARKS ELECTRIC COOPERAT</t>
  </si>
  <si>
    <t>PSN JEFFERSON CO RW&amp;SD #1</t>
  </si>
  <si>
    <t>PAYMENT SERVICE NETWORK</t>
  </si>
  <si>
    <t>Barfield</t>
  </si>
  <si>
    <t>Jay</t>
  </si>
  <si>
    <t>SOUTHEAST AUTO 0001856</t>
  </si>
  <si>
    <t>LUCAS OIL RED N TACKY #2 G EA|SW MULTIMETER 3-IN-1</t>
  </si>
  <si>
    <t>ATWOOD 55 ALVA</t>
  </si>
  <si>
    <t>REMCOR INC</t>
  </si>
  <si>
    <t>Crawford</t>
  </si>
  <si>
    <t>NAPA AUTO PARTS</t>
  </si>
  <si>
    <t>TRACTOR SUPPLY #1515</t>
  </si>
  <si>
    <t>EXPRESSWAY LUBE &amp; OIL</t>
  </si>
  <si>
    <t>PP JACKSTIRESE</t>
  </si>
  <si>
    <t>TRACTOR SUPPLY #2054</t>
  </si>
  <si>
    <t>MOR 94234 1/0-S3/8 CU LONG ea|MOR 94226 #1-S5/16 C</t>
  </si>
  <si>
    <t>WHITE ELECTRICAL SUPPLY</t>
  </si>
  <si>
    <t>Duck</t>
  </si>
  <si>
    <t>AMERICANFIS</t>
  </si>
  <si>
    <t xml:space="preserve">LOC PREMIUM POLY FAST GRAB EA|LP 50CT 8X1/2 PH PN </t>
  </si>
  <si>
    <t>Melynda</t>
  </si>
  <si>
    <t>KULLY SUPPLY</t>
  </si>
  <si>
    <t>BOS 3X.120 WW (91670) EA</t>
  </si>
  <si>
    <t>Jager</t>
  </si>
  <si>
    <t>CHEROKEE PARTS AND SUPPLI</t>
  </si>
  <si>
    <t>McAllister</t>
  </si>
  <si>
    <t>Joey</t>
  </si>
  <si>
    <t>Pennington</t>
  </si>
  <si>
    <t>ATWOOD 02 SAPULPA</t>
  </si>
  <si>
    <t>FARMERS FEED STORE</t>
  </si>
  <si>
    <t>Pfenning</t>
  </si>
  <si>
    <t>Margaret</t>
  </si>
  <si>
    <t>WAL-MART #0975</t>
  </si>
  <si>
    <t>3IN DUR SLNT RNG BNDR W LH EA</t>
  </si>
  <si>
    <t>Proctor</t>
  </si>
  <si>
    <t>SNOWBIRDCLIFFLODGE</t>
  </si>
  <si>
    <t>MSC 06 WICHITA FALLS</t>
  </si>
  <si>
    <t>DT  DULUTH TRADING CO</t>
  </si>
  <si>
    <t>Sager</t>
  </si>
  <si>
    <t>Cliff</t>
  </si>
  <si>
    <t>EXXONMOBIL    45476348</t>
  </si>
  <si>
    <t>Skoog</t>
  </si>
  <si>
    <t>HM 1-1/8 X 1-3/4 X 14GA MA EA</t>
  </si>
  <si>
    <t>USPS PO 3972930439</t>
  </si>
  <si>
    <t>Starks</t>
  </si>
  <si>
    <t>Trevor</t>
  </si>
  <si>
    <t>General Health   Beauty Ca PCE</t>
  </si>
  <si>
    <t>PILOT         00010041</t>
  </si>
  <si>
    <t>BEAVER AUTO SUPPLY INC</t>
  </si>
  <si>
    <t>5.5-OZ BUTANE REFILL EA|K 300FT HIGH-VIZ FIBERGLAS</t>
  </si>
  <si>
    <t>LOWES #01134</t>
  </si>
  <si>
    <t>CEDAR HILL AUTO SUPPLY</t>
  </si>
  <si>
    <t>Solair Water Filters</t>
  </si>
  <si>
    <t>ANTLERS MOTORSPORTS</t>
  </si>
  <si>
    <t>MOTORCYCLE DEALERS</t>
  </si>
  <si>
    <t>EVEREADY 6V HD LANTERN BAT EA</t>
  </si>
  <si>
    <t>8-FT 16-GA TERMINAL POST EA|80-LB CONCRETE MIX BAG</t>
  </si>
  <si>
    <t>Wiemers</t>
  </si>
  <si>
    <t>Larry</t>
  </si>
  <si>
    <t>ALFALFA ELECTRIC COOPERA</t>
  </si>
  <si>
    <t>National Association of C</t>
  </si>
  <si>
    <t>6P4P24-BL-P-ESS-AP-CE EA</t>
  </si>
  <si>
    <t>Casteel</t>
  </si>
  <si>
    <t>Brandi</t>
  </si>
  <si>
    <t>DNH GODADDY.COM</t>
  </si>
  <si>
    <t>O'Dell</t>
  </si>
  <si>
    <t>Kerry</t>
  </si>
  <si>
    <t>UNITED      0168640703009</t>
  </si>
  <si>
    <t>AGENT FEE   8900707579748</t>
  </si>
  <si>
    <t>AGENT FEE   8900707579749</t>
  </si>
  <si>
    <t>SOUTHWES    5268546775190</t>
  </si>
  <si>
    <t>SOUTHWES    5268546778973</t>
  </si>
  <si>
    <t>SOUTHWES    5268546657735</t>
  </si>
  <si>
    <t>SOUTHWES    5268546657835</t>
  </si>
  <si>
    <t>JOURNYHSE   HILDEBRAND</t>
  </si>
  <si>
    <t>JOURNYHSE   OSBORN</t>
  </si>
  <si>
    <t>DELTA AIR   0068640703013</t>
  </si>
  <si>
    <t>UNITED      0168640703043</t>
  </si>
  <si>
    <t>SOUTHWES    5268546626437</t>
  </si>
  <si>
    <t>JOURNYHSE   YADAVALLI</t>
  </si>
  <si>
    <t>UNITED      0168640703042</t>
  </si>
  <si>
    <t>UNITED      0168640703041</t>
  </si>
  <si>
    <t>AMERICAN AIR0018640703046</t>
  </si>
  <si>
    <t>JOURNYHSE   BALSARA</t>
  </si>
  <si>
    <t>UNITED      0168640703051</t>
  </si>
  <si>
    <t>JOURNYHSE   YOUNG</t>
  </si>
  <si>
    <t>JOURNYHSE   FULKERSON</t>
  </si>
  <si>
    <t>UNITED      0168640703050</t>
  </si>
  <si>
    <t>KOREAN AIR  1808640703044</t>
  </si>
  <si>
    <t>KOREAN AIRLINES</t>
  </si>
  <si>
    <t>JOURNYHSE   SHAH</t>
  </si>
  <si>
    <t>JOURNYHSE   CATE</t>
  </si>
  <si>
    <t>JOURNYHSE   QUIROZ</t>
  </si>
  <si>
    <t>UNITED      0168640703087</t>
  </si>
  <si>
    <t>SOUTHWES    5268546667350</t>
  </si>
  <si>
    <t>SOUTHWES    5268546620557</t>
  </si>
  <si>
    <t>AGENT FEE   8900707395813</t>
  </si>
  <si>
    <t>AGENT FEE   8900707395817</t>
  </si>
  <si>
    <t>AGENT FEE   8900707395815</t>
  </si>
  <si>
    <t>ELUTION TUBES (2 ML) 100 T PCE</t>
  </si>
  <si>
    <t>LIFETECH 36745907</t>
  </si>
  <si>
    <t xml:space="preserve">DISTILLED WATER (ULTRAPURE PCE|HAZARDOUS MATERIAL </t>
  </si>
  <si>
    <t>FLU SHOT VALIDATION LABEL PK</t>
  </si>
  <si>
    <t>PRECISION DYNAMICS CORP</t>
  </si>
  <si>
    <t>IPHONE 6S PLUS LEATHER CAS EA</t>
  </si>
  <si>
    <t xml:space="preserve">1SUB NBK SNG PRF 5X7CR 80 EA|STAPLES USB2.0 FLASH </t>
  </si>
  <si>
    <t>STAPLS7180303330000001</t>
  </si>
  <si>
    <t>3M VETBOND EA</t>
  </si>
  <si>
    <t>Mitsubishi P95DW Compact D PCE</t>
  </si>
  <si>
    <t>MEDI-POINT Stainless Steel PCE</t>
  </si>
  <si>
    <t>BUCHI(R) EVAPORATING FLAS EA</t>
  </si>
  <si>
    <t>AVANTI POLAR LIPIDS</t>
  </si>
  <si>
    <t xml:space="preserve">001                   7LB PCE|001                 </t>
  </si>
  <si>
    <t>FEDEX 240461817</t>
  </si>
  <si>
    <t>HP 305A CYAN TONER CART EA|HP 305A YELLOW TONER CA</t>
  </si>
  <si>
    <t>STAPLS7180336787000001</t>
  </si>
  <si>
    <t xml:space="preserve">ANTI-RIG-I/DDX58 PCE|ANTI-IRF7 PCE|DRY ICE CHARGE </t>
  </si>
  <si>
    <t>LIFETECH 83339367</t>
  </si>
  <si>
    <t>HP 305A MAGENTA TONER CART EA</t>
  </si>
  <si>
    <t>STAPLS7180336787000002</t>
  </si>
  <si>
    <t>DIP STICK MEASURING LN2. EA</t>
  </si>
  <si>
    <t>PRE-MIR MIRNA PRECURSOR 5N PCE|MIN HANDLING CHARGE</t>
  </si>
  <si>
    <t>LIFETECH 36882533</t>
  </si>
  <si>
    <t>LAPTOP 15ay052nrHP NMB</t>
  </si>
  <si>
    <t>OFFICEMAX/OFFICEDEPOT6681</t>
  </si>
  <si>
    <t>ZO-1 (D6L1E) RABBIT MAB EA|TCF8/ZEB1 (D80D3) RABBI</t>
  </si>
  <si>
    <t xml:space="preserve">MISSION PRED SIRNA 10 OD EA|MISSION PRED SIRNA 10 </t>
  </si>
  <si>
    <t>HYPERFILM MP 18X24CM 50 SH PK</t>
  </si>
  <si>
    <t>BLEECKER</t>
  </si>
  <si>
    <t>TANIA</t>
  </si>
  <si>
    <t>OLD NAVY US 5949</t>
  </si>
  <si>
    <t>BOLTON</t>
  </si>
  <si>
    <t>QUARTET NATURAL CORK BULLE EA</t>
  </si>
  <si>
    <t>BURKHART</t>
  </si>
  <si>
    <t>CHRISTINE</t>
  </si>
  <si>
    <t>Mr. Clean Extra Power Magi PCE</t>
  </si>
  <si>
    <t>Ergotech Freedom Desk - 36 PCE</t>
  </si>
  <si>
    <t>827959475 EA</t>
  </si>
  <si>
    <t>Dell HD47M Toner Cartridge PCE</t>
  </si>
  <si>
    <t>PAN PP STERILIZING A EA</t>
  </si>
  <si>
    <t>CHEX-ALL II 5X10IN CS500 CS</t>
  </si>
  <si>
    <t>287242051170 EA</t>
  </si>
  <si>
    <t>877819313 EA</t>
  </si>
  <si>
    <t>CLUNN</t>
  </si>
  <si>
    <t>RANDALL</t>
  </si>
  <si>
    <t>1MIN STMIX EA|1MIN STMIX EA|5MIN STMIX EA|5MIN STM</t>
  </si>
  <si>
    <t>1 IN. X 12 F EA|47372 EA|47370 EA|47370 EA|47370 E</t>
  </si>
  <si>
    <t>TONERC4096AHP LJ 2100 EA</t>
  </si>
  <si>
    <t>WM SUPERCENTER #3430</t>
  </si>
  <si>
    <t>FRANK</t>
  </si>
  <si>
    <t>IRRIGATION STATION #2</t>
  </si>
  <si>
    <t>THE UNIFORM SHOPPE</t>
  </si>
  <si>
    <t>EBERLY</t>
  </si>
  <si>
    <t>FEDEX 811742876549</t>
  </si>
  <si>
    <t>BOXSTOR/FILEMED DUTY12P CT</t>
  </si>
  <si>
    <t>EPLING</t>
  </si>
  <si>
    <t>DARCY</t>
  </si>
  <si>
    <t>BOXSTORAGEECONLT/LG12P CT</t>
  </si>
  <si>
    <t>KENNA</t>
  </si>
  <si>
    <t>FR 20.9-CU FT UR FFFU21M1Q EA|3.3-CU FT ALL REFRIG</t>
  </si>
  <si>
    <t>DENTSPLY NORTH AMERICA</t>
  </si>
  <si>
    <t>DENTSPLY ENDODONTICS</t>
  </si>
  <si>
    <t>Filemate Wintec 16GB Swive PCE</t>
  </si>
  <si>
    <t>Dynarex Suture Removal Kit PCE</t>
  </si>
  <si>
    <t>DYNAREX Unna Boot Bandage PCE</t>
  </si>
  <si>
    <t>FULLER</t>
  </si>
  <si>
    <t>ASSOCIATION OF FAMIL</t>
  </si>
  <si>
    <t>BRYANT RANCH PREPACK</t>
  </si>
  <si>
    <t>ML7-12 - 12V 7.2AH Replace PCE</t>
  </si>
  <si>
    <t>PAYPAL  DIANESSEEDS</t>
  </si>
  <si>
    <t>GRICE</t>
  </si>
  <si>
    <t>MARLYN</t>
  </si>
  <si>
    <t>Anker 7-Port USB 3.0 Data PCE</t>
  </si>
  <si>
    <t>REVIVAL ANIMAL HEALTH</t>
  </si>
  <si>
    <t>HALCOMB</t>
  </si>
  <si>
    <t>CUPA-HR</t>
  </si>
  <si>
    <t>13.5 TIMEX INTELLITIME CLO EA</t>
  </si>
  <si>
    <t>STAPLS7179844955000003</t>
  </si>
  <si>
    <t>STAPLES 8.5X11 COPY CS CT|SPLS INKLSR LBL 14UP100-</t>
  </si>
  <si>
    <t>STAPLS7180328631000001</t>
  </si>
  <si>
    <t>WS-8008U ATOMIC DIG WALL C EA</t>
  </si>
  <si>
    <t>STAPLS7179813674000002</t>
  </si>
  <si>
    <t>HP 26A LASERJET TONER BLAC EA|DESKPADANTI MICRO19X</t>
  </si>
  <si>
    <t>STAPLS7180335624000001</t>
  </si>
  <si>
    <t>PROCELL AA CELL BATTERY BX|PROCELL AAA CELL BATTER</t>
  </si>
  <si>
    <t>STAPLS7180296792000001</t>
  </si>
  <si>
    <t>STAPLS7178632673001001</t>
  </si>
  <si>
    <t>STAPLES 8.5X11 COPY CS CT|STICKIES 3X5 REC YLW 12P</t>
  </si>
  <si>
    <t>STAPLS7180269210000001</t>
  </si>
  <si>
    <t>PENGELINKJOY0.7MMBK BX</t>
  </si>
  <si>
    <t>HASAN</t>
  </si>
  <si>
    <t>CAN CANONUSA DIRECT</t>
  </si>
  <si>
    <t>001                   2LB PCE</t>
  </si>
  <si>
    <t>FEDEX 240522572</t>
  </si>
  <si>
    <t>5807459477288 ITM</t>
  </si>
  <si>
    <t>HENNESEY</t>
  </si>
  <si>
    <t>DAPHNE</t>
  </si>
  <si>
    <t>HILL</t>
  </si>
  <si>
    <t>FEDERAL COPRORATION</t>
  </si>
  <si>
    <t>QUBIT DSDNA BR ASSAY KIT PCE|MIN HANDLING CHARGE F</t>
  </si>
  <si>
    <t>LIFETECH 36862439</t>
  </si>
  <si>
    <t>CBT.ADVANCED 10ML BI CS</t>
  </si>
  <si>
    <t>ACRODISC GHP 25MM .2UM PK5 PK</t>
  </si>
  <si>
    <t>HOLDERMAN</t>
  </si>
  <si>
    <t>KLEENEX 21606CT WHITE FACI PCE</t>
  </si>
  <si>
    <t>IRVIN</t>
  </si>
  <si>
    <t>ALL COMMERCIAL OPENINGS</t>
  </si>
  <si>
    <t>LOGITECH M325 BRILLIANT RO EA</t>
  </si>
  <si>
    <t>STAPLS7180298089000001</t>
  </si>
  <si>
    <t>SHARPWRITER MECH PENCL .7M DZ|LUNCHEON NAPKINS 400</t>
  </si>
  <si>
    <t>STAPLS7180311483000001</t>
  </si>
  <si>
    <t>WM SUPERCENTER #2804</t>
  </si>
  <si>
    <t>BRUSHCOVER EA|ROLLERCOVER EA|HIGHEATALU EA|HIGHEAT</t>
  </si>
  <si>
    <t>4X3/8 IN MIN EA|4X3/8 IN MIN EA|4X3/8 IN MIN EA|RC</t>
  </si>
  <si>
    <t>ACCO BRANDS DIRECT</t>
  </si>
  <si>
    <t>KNIGHT</t>
  </si>
  <si>
    <t>PROCELL AAA CELL BATTERY BX|BATTERY ALKALINE AAA 3</t>
  </si>
  <si>
    <t>STAPLS7180290405000001</t>
  </si>
  <si>
    <t>CATLG ENV EZCLS WHT 9X12 - BX</t>
  </si>
  <si>
    <t>STAPLS7180290405000002</t>
  </si>
  <si>
    <t>JO MAR LABORATORIES</t>
  </si>
  <si>
    <t>Fellowes Thermal Laminatin PCE|Spring Valley Bioti</t>
  </si>
  <si>
    <t>BookFactory Log Book / Mul PCE</t>
  </si>
  <si>
    <t>Somark Innovations Inc</t>
  </si>
  <si>
    <t>JOSHUA</t>
  </si>
  <si>
    <t>PADLOCK EA|PADLOCK EA</t>
  </si>
  <si>
    <t>VCE 2.5mm Male to 3.5mm Fe PCE</t>
  </si>
  <si>
    <t>ADAPTER LUER LOCK DOUBLE M EA</t>
  </si>
  <si>
    <t>LONGSTREATH</t>
  </si>
  <si>
    <t>LUNG</t>
  </si>
  <si>
    <t>PPN ASST MED BINDER CLIPS EA</t>
  </si>
  <si>
    <t>MEDI-SCRIPTS</t>
  </si>
  <si>
    <t>827818077 EA</t>
  </si>
  <si>
    <t>STAPLES 10PK ECONOMY STOR PK</t>
  </si>
  <si>
    <t>STAPLS7180317020000001</t>
  </si>
  <si>
    <t xml:space="preserve">V4INK 4-Pack Toner Cartrid PCE|V4INK 1-Pack Black </t>
  </si>
  <si>
    <t>287273292987 EA</t>
  </si>
  <si>
    <t>Decalrus - Protective Deca PCE</t>
  </si>
  <si>
    <t xml:space="preserve">Must Have Gadgets 24 pin t PCE|Crucial 8GB Single </t>
  </si>
  <si>
    <t>Dell Professional P2317H 2 PCE</t>
  </si>
  <si>
    <t>THOUSANDSHORES INC</t>
  </si>
  <si>
    <t>Techflex 3/4 F6 Split Slee PCE</t>
  </si>
  <si>
    <t>MEDVED</t>
  </si>
  <si>
    <t>LEONA</t>
  </si>
  <si>
    <t>WRISTRESTKYBRDGELMCROBN EA</t>
  </si>
  <si>
    <t>FEDEX 240463568</t>
  </si>
  <si>
    <t>MINMIER</t>
  </si>
  <si>
    <t>CATLG ENV EZCLS WHT 9X12 - BX|PILOT G2 RT FINE BLU</t>
  </si>
  <si>
    <t>STAPLS7180328006000001</t>
  </si>
  <si>
    <t>Pentel EnerGel Deluxe RTX PCE|Batteries Cell AA 24</t>
  </si>
  <si>
    <t>CONFERENCE</t>
  </si>
  <si>
    <t>OSGOOD</t>
  </si>
  <si>
    <t>YVONNE</t>
  </si>
  <si>
    <t>NEUTRA AIR FRESH SCENT 10O EA|PROCELL AA CELL BATT</t>
  </si>
  <si>
    <t>STAPLS7180293278000001</t>
  </si>
  <si>
    <t>PALASZ</t>
  </si>
  <si>
    <t>LAN</t>
  </si>
  <si>
    <t>ABGENT</t>
  </si>
  <si>
    <t>MICROSOFT - 41 OKLAHOMA</t>
  </si>
  <si>
    <t>NESTLE PURE LIFE .5L 24/CT CT</t>
  </si>
  <si>
    <t>STAPLS7180338478000001</t>
  </si>
  <si>
    <t>BEST SELLING LEATHER RECLI PCE</t>
  </si>
  <si>
    <t>QUICKSHEET PROTECTOR QL119 BX</t>
  </si>
  <si>
    <t>STAPLS7180324440000002</t>
  </si>
  <si>
    <t>FASTAB HANGING FOLDER LTR BX|AVY LSR LBL 10UP 25-2</t>
  </si>
  <si>
    <t>STAPLS7180324440000001</t>
  </si>
  <si>
    <t>RT? SYBR GREEN QPCR? MASTE PC</t>
  </si>
  <si>
    <t>POSTLEWAIT</t>
  </si>
  <si>
    <t>KARI</t>
  </si>
  <si>
    <t>DISH LIQUID FREE &amp; CLEAR 2 EA|STAPLES 10PK ECONOMY</t>
  </si>
  <si>
    <t>STAPLS7180310238000001</t>
  </si>
  <si>
    <t>CMMND SM/MED PIC HNGNG STR PK|COMMAND LARGE PICTUR</t>
  </si>
  <si>
    <t>STAPLS7180319820000001</t>
  </si>
  <si>
    <t>12/2MC25' EA|MC WIRE EA</t>
  </si>
  <si>
    <t>UNITED LINEN</t>
  </si>
  <si>
    <t>ENVIGO RMS INC</t>
  </si>
  <si>
    <t>SAREY</t>
  </si>
  <si>
    <t>DENISE</t>
  </si>
  <si>
    <t>AMER ACAD OF FAM PH</t>
  </si>
  <si>
    <t>Dell Latitude 7480 EA</t>
  </si>
  <si>
    <t xml:space="preserve">XPS 15 EA|15.6 4K Ultra HD (3840 x EA|McAfee Live </t>
  </si>
  <si>
    <t>16GB STORE N GO USB FLASH PK|10 3/4 X 1 SELF ADHES</t>
  </si>
  <si>
    <t>STAPLS7180307072000001</t>
  </si>
  <si>
    <t>DELL TW3NN TONER CYAN HI Y EA|DELL 2K1VC TONR YELO</t>
  </si>
  <si>
    <t>STAPLS7180307072000002</t>
  </si>
  <si>
    <t>DRI TECHSMITH</t>
  </si>
  <si>
    <t>Duracell Duralock Copper T PCE|SanDisk Extreme Pro</t>
  </si>
  <si>
    <t>WONDERSHARE</t>
  </si>
  <si>
    <t>DIGITAL GOODS: APPLICATIONS (EXCLUDES GAMES)</t>
  </si>
  <si>
    <t>MDR-7502 PROF HEADPHONE (S Ea</t>
  </si>
  <si>
    <t>OBESITY WEEK REGISTRATION</t>
  </si>
  <si>
    <t>GINNIA</t>
  </si>
  <si>
    <t>NORMAL MS IGG PCE|MIN HANDLING CHARGE FR CAT PCE|D</t>
  </si>
  <si>
    <t>LIFETECH 36931325</t>
  </si>
  <si>
    <t>SNODGRASS</t>
  </si>
  <si>
    <t>WINCO FOODS #148</t>
  </si>
  <si>
    <t>CHARGE_TRANS-484265478 SRV|CHARGE_TRANS-4059219577</t>
  </si>
  <si>
    <t>Canon 6514B001 (CLI-251C) PCE|Canon PIXMA MX922 (C</t>
  </si>
  <si>
    <t>EPSON T220DURBRT BCMY INK PK|HP 950XL HYBLK/951 CM</t>
  </si>
  <si>
    <t>STAPLS7180330267000001</t>
  </si>
  <si>
    <t>STOMMES</t>
  </si>
  <si>
    <t xml:space="preserve">AVY LSR LBL NEON 10UP 15-2 PK|INSERTABLE DIVIDERS </t>
  </si>
  <si>
    <t>STAPLS7180314999000001</t>
  </si>
  <si>
    <t>PORTFOLIO 2PKT BUGUNDY 25B BX|EASEL POST-IT SELF A</t>
  </si>
  <si>
    <t>STAPLS7180314999000002</t>
  </si>
  <si>
    <t>MIKEAL</t>
  </si>
  <si>
    <t>LED HF SPK/STRRNDC EAC</t>
  </si>
  <si>
    <t>ADI-OK</t>
  </si>
  <si>
    <t>LOW MULTIPLATE-96NATL 25 EA|Bio-Plex Pro Mouse Cyt</t>
  </si>
  <si>
    <t>DPBS PCE|10X MEDIUM 199 W/O GLUTAMI PCE|HEPES PCE|</t>
  </si>
  <si>
    <t>LIFETECH 36916743</t>
  </si>
  <si>
    <t>TIPPENS</t>
  </si>
  <si>
    <t>TAMARA</t>
  </si>
  <si>
    <t>TOTTEN</t>
  </si>
  <si>
    <t>SANDY</t>
  </si>
  <si>
    <t>LIGHTBULBSCOM</t>
  </si>
  <si>
    <t>CRAIG MEDICAL DISTRIBUTIO</t>
  </si>
  <si>
    <t>LONZA WALKERSVILLE INC</t>
  </si>
  <si>
    <t>Clarity Max ECL Substrate EA</t>
  </si>
  <si>
    <t>44 SMS DISPOSABLE LAB COAT BX</t>
  </si>
  <si>
    <t>CONNECTOR-BANANA PLUG RD 1 PK|CONNECTOR CLIP/ALLIG</t>
  </si>
  <si>
    <t>VAZQUEZ</t>
  </si>
  <si>
    <t>TEMPERATURE CONTROL SYSTE</t>
  </si>
  <si>
    <t>HIPERFECT TRANSFECTION REA PC</t>
  </si>
  <si>
    <t>SODIUM BOROHYDRIDE VENPUR EA</t>
  </si>
  <si>
    <t xml:space="preserve">B-27 SUPPLEMENT W/O VIT A PCE|MIN HANDLING CHARGE </t>
  </si>
  <si>
    <t>LIFETECH 36930381</t>
  </si>
  <si>
    <t>HEXADECYLTRIMETHYLAMMONIU EA|SODIUM OLEATE EA|SILV</t>
  </si>
  <si>
    <t>SELLECK BIO</t>
  </si>
  <si>
    <t>PROTEIN G AGAROSE BEADS EA</t>
  </si>
  <si>
    <t>WARMA - RM</t>
  </si>
  <si>
    <t>MARISSA</t>
  </si>
  <si>
    <t>Plugable USB 2.0 to 10/100 PCE</t>
  </si>
  <si>
    <t>WATERS</t>
  </si>
  <si>
    <t>Pratt MJ-3 Self-Seal Stay PCE</t>
  </si>
  <si>
    <t>WILLBANKS</t>
  </si>
  <si>
    <t>WITT</t>
  </si>
  <si>
    <t xml:space="preserve">CC_7835VISA </t>
  </si>
  <si>
    <t>OTICON INC</t>
  </si>
  <si>
    <t>HEARING AID SALES, SERVICE, SUPPLY STORE</t>
  </si>
  <si>
    <t>WITTMANN</t>
  </si>
  <si>
    <t>ANN</t>
  </si>
  <si>
    <t>Dell 65 WHr 6-Cell Primar EA</t>
  </si>
  <si>
    <t>TRACEY</t>
  </si>
  <si>
    <t>PLANNERWALLLAM/ERSB32X4 EA</t>
  </si>
  <si>
    <t>001                   7LB PCE</t>
  </si>
  <si>
    <t>FEDEX 240463750</t>
  </si>
  <si>
    <t>STREPTOZOTOCIN MIXED ANOM EA</t>
  </si>
  <si>
    <t>KDEL ER Marker (10C3) EA</t>
  </si>
  <si>
    <t>SANTA CRUZ BIOTECHNOLOGY</t>
  </si>
  <si>
    <t>ADE</t>
  </si>
  <si>
    <t>Bialetti: Moka Elettrika - PCE</t>
  </si>
  <si>
    <t>WWW.GRUPPOHERA.IT</t>
  </si>
  <si>
    <t>FLAG POLE BRACKET WHITE EA</t>
  </si>
  <si>
    <t>LOWES #02655</t>
  </si>
  <si>
    <t>LOCKE SUPPLY - WE MOORE</t>
  </si>
  <si>
    <t>MAGNES CARB USP/FCC EA</t>
  </si>
  <si>
    <t>PI DTM GL ULTRA GLI</t>
  </si>
  <si>
    <t>SHERWIN WILLIAMS #7474</t>
  </si>
  <si>
    <t>128 OZ PURE BRIGHT BLEACH CS</t>
  </si>
  <si>
    <t>TIMBER EA|2X4-16 HT WW EA|2X6-16 HT WW EA|CURB DLV</t>
  </si>
  <si>
    <t>5 MM PLYWOOD EA</t>
  </si>
  <si>
    <t>AMSTERDAM PRNT &amp; LITHO</t>
  </si>
  <si>
    <t>GALLS MENS EMS POLY COT PA EA</t>
  </si>
  <si>
    <t>Changer Large Mop Socket EACH</t>
  </si>
  <si>
    <t>COX PENSACOLA COMM SV</t>
  </si>
  <si>
    <t>827902785 EA</t>
  </si>
  <si>
    <t>4053268518UNIVERSITY OF O ECH</t>
  </si>
  <si>
    <t>VZWRLSS APOCC VISB</t>
  </si>
  <si>
    <t>REMO INC</t>
  </si>
  <si>
    <t>TAG UP</t>
  </si>
  <si>
    <t>WELLNESS BRANDS INC</t>
  </si>
  <si>
    <t>AEROTECH OF LOUISVILLE</t>
  </si>
  <si>
    <t>ZOOM.US</t>
  </si>
  <si>
    <t>CHINN</t>
  </si>
  <si>
    <t>Extreme-Temperature PTFE T FT</t>
  </si>
  <si>
    <t>ABRASIVE PRODUCTS AND EQU</t>
  </si>
  <si>
    <t>PIONEER FASTENERS &amp; TO</t>
  </si>
  <si>
    <t>Rust Preventative Spray P EA</t>
  </si>
  <si>
    <t>MOTION CONTROL ENGINEER</t>
  </si>
  <si>
    <t>WINFIELD SOLUTIONS OCITY</t>
  </si>
  <si>
    <t>001 Priority          2LB PCE</t>
  </si>
  <si>
    <t>FEDEX 779687058018</t>
  </si>
  <si>
    <t>Glad Zipper Food Storage F PCE</t>
  </si>
  <si>
    <t>HAHN APPLIANCES #2</t>
  </si>
  <si>
    <t>COPP</t>
  </si>
  <si>
    <t>RUNNERSPACECOM</t>
  </si>
  <si>
    <t>4056730967UNIVERSITY OF O ECH</t>
  </si>
  <si>
    <t>FEDEX 779721148968</t>
  </si>
  <si>
    <t>FEDEX 779715528089</t>
  </si>
  <si>
    <t>FEDEX 779721033252</t>
  </si>
  <si>
    <t>FEDEX 779718124107</t>
  </si>
  <si>
    <t>PAM PANORAMA CAMPOMAR 960</t>
  </si>
  <si>
    <t>DISTRIBUZIONE API</t>
  </si>
  <si>
    <t>HOTEL LA MERIDIANA</t>
  </si>
  <si>
    <t>PALAZZO PITTI BIGLIETT</t>
  </si>
  <si>
    <t>HOTEL VILLAFRANCA</t>
  </si>
  <si>
    <t>BIGLIETT CAPPELLE MEDI</t>
  </si>
  <si>
    <t>Opera Medicea</t>
  </si>
  <si>
    <t>RELIGIOUS ORGANIZATIONS</t>
  </si>
  <si>
    <t>WET PETS BY STEVE</t>
  </si>
  <si>
    <t>ELLIOTT</t>
  </si>
  <si>
    <t>FEDEX 240464091</t>
  </si>
  <si>
    <t>Nylon Hex Nut 1/4-20 Thr PK</t>
  </si>
  <si>
    <t>18-8 Stainless Steel Femal EA</t>
  </si>
  <si>
    <t>POTTERY BARN E-COMMERC</t>
  </si>
  <si>
    <t>24 X 36 BLACK FINISH A-FRA PCE|MAGIC ERASER FOR CH</t>
  </si>
  <si>
    <t xml:space="preserve">uxcell 5 Pcs 1000mL School PCE|Learning Resources </t>
  </si>
  <si>
    <t>FRITO-LAY VARIETY PACK CL PCE</t>
  </si>
  <si>
    <t>Shopping Bags 8x4.75x10.5 PCE</t>
  </si>
  <si>
    <t>SANBORN S TIBER</t>
  </si>
  <si>
    <t>CINDY</t>
  </si>
  <si>
    <t>Chef &amp; Sommelier 12 Stemle PCE</t>
  </si>
  <si>
    <t>UPS 0000001X837E297</t>
  </si>
  <si>
    <t>GIESECKE</t>
  </si>
  <si>
    <t>DJI Phone Camera Gimbal OS PCE|JOBY GorillaPod SLR</t>
  </si>
  <si>
    <t>River of Love in an Age of PCE</t>
  </si>
  <si>
    <t>GUTHRIE</t>
  </si>
  <si>
    <t>Craig Frames 21834700BK 8x PCE</t>
  </si>
  <si>
    <t>The Grammar of God: A Jour PCE</t>
  </si>
  <si>
    <t>HAND</t>
  </si>
  <si>
    <t>GERALDINE</t>
  </si>
  <si>
    <t>4054790847NVLPT-OK-STATE- ECH</t>
  </si>
  <si>
    <t>VZWRLSS IVR VB</t>
  </si>
  <si>
    <t>USCC CALL CENTER</t>
  </si>
  <si>
    <t>AmazonBasics Apple Certifi PCE|Apple Thunderbolt C</t>
  </si>
  <si>
    <t>KATHRYN</t>
  </si>
  <si>
    <t>Disposer Care Garbage Disp PCE</t>
  </si>
  <si>
    <t>Bilharzia: A History of Im PCE</t>
  </si>
  <si>
    <t>Doctors: The Biography of PCE</t>
  </si>
  <si>
    <t>Bitter Roots: The Search f PCE</t>
  </si>
  <si>
    <t>CHRISTOPHER</t>
  </si>
  <si>
    <t>JO-ANN STORE #2231</t>
  </si>
  <si>
    <t>3/4 EMT CONDUIT 10-FT EA</t>
  </si>
  <si>
    <t>FIRE MOUNTAIN GEMS &amp; BEAD</t>
  </si>
  <si>
    <t>DREAMTIME CREATIONS</t>
  </si>
  <si>
    <t>FEDEX 240493749</t>
  </si>
  <si>
    <t>Apple USB-C to USB Adapter PCE|Cable Matters USB 3</t>
  </si>
  <si>
    <t>A1 MICROWAVE LTD</t>
  </si>
  <si>
    <t>FBOPYMT25144372 PCE</t>
  </si>
  <si>
    <t>FEDEX 25144372</t>
  </si>
  <si>
    <t>FBOPYMT25144342 PCE</t>
  </si>
  <si>
    <t>FEDEX 25144342</t>
  </si>
  <si>
    <t>KELLYMOORE 8161601</t>
  </si>
  <si>
    <t>SPIRATOR HEAVY DUTY 5 DI PC</t>
  </si>
  <si>
    <t>ADAMS ELEVATOR EQUIPMENT</t>
  </si>
  <si>
    <t>MARSHALL BEST SECURITY CO</t>
  </si>
  <si>
    <t xml:space="preserve">V5201 TRDX LG 9 CLR AMBIT LNT|KC 3.55X 2000' 2PLY </t>
  </si>
  <si>
    <t>FEDEX 779704767810</t>
  </si>
  <si>
    <t>Natural History of the Pac PCE</t>
  </si>
  <si>
    <t>The Travels of Ludovico di PCE</t>
  </si>
  <si>
    <t>Learning Resources Jumbo M PCE|Apple MLL82AM/AUSB-</t>
  </si>
  <si>
    <t>Sugar in the Raw / Raw Sug PCE</t>
  </si>
  <si>
    <t>AmazonBasics CL3 Rated (In PCE|StarTech.com MXT101</t>
  </si>
  <si>
    <t>HUCK</t>
  </si>
  <si>
    <t>BIN-BLK EA|BIN-BLK EA|GLUESTICKS EA|GLUESTICKS EA|</t>
  </si>
  <si>
    <t>ILLE</t>
  </si>
  <si>
    <t>CLARENCE</t>
  </si>
  <si>
    <t>Tiger Chef Yellow Wet Floo PCE</t>
  </si>
  <si>
    <t>GE Lighting 20814 20-Watt PCE</t>
  </si>
  <si>
    <t>15QTLTCHBX EA|15QTLTCHBX EA|15QTLTCHBX EA|15QTLTCH</t>
  </si>
  <si>
    <t>ADEPTUS 6-DRAWER MOBILE ST PCE</t>
  </si>
  <si>
    <t>REDMOND</t>
  </si>
  <si>
    <t>SHAVIV 90073 Mango II Set PCE</t>
  </si>
  <si>
    <t>MNWX 16-FL OZ WIPE-ON SATI EA|HONEY 32-FL OZ INT S</t>
  </si>
  <si>
    <t>Microsoft Arc Touch Mouse PCE</t>
  </si>
  <si>
    <t>KUENZI</t>
  </si>
  <si>
    <t>BLAKE</t>
  </si>
  <si>
    <t>HITCHFINDER.COM</t>
  </si>
  <si>
    <t>831655535 EA</t>
  </si>
  <si>
    <t>FBOPYMT25146000 PCE</t>
  </si>
  <si>
    <t>FEDEX 25146000</t>
  </si>
  <si>
    <t>THE BRANNOCK DEVICE CO IN</t>
  </si>
  <si>
    <t>LIU</t>
  </si>
  <si>
    <t>XIAOZHONG</t>
  </si>
  <si>
    <t>Energizer 2032BP-4 3 Volt PCE</t>
  </si>
  <si>
    <t>LOHN</t>
  </si>
  <si>
    <t>77mm VARIABLE ND FILTER Ea</t>
  </si>
  <si>
    <t>82mm VARIABLE ND FILTER Ea</t>
  </si>
  <si>
    <t>DOLLAR-GENERAL #4171</t>
  </si>
  <si>
    <t>WAL-MART #7294</t>
  </si>
  <si>
    <t>001 Standard          7LB PCE</t>
  </si>
  <si>
    <t>FEDEX 743213104418</t>
  </si>
  <si>
    <t>MARKHAM</t>
  </si>
  <si>
    <t>Barrow G1/4 Acrylic Stop PCE|Alphacool Cape Corp C</t>
  </si>
  <si>
    <t>Logitech 910-002974 M325 W PCE</t>
  </si>
  <si>
    <t>CableCreation Gold (Long 1 PCE</t>
  </si>
  <si>
    <t>KB LOGIT XXM-958 R PCS</t>
  </si>
  <si>
    <t>Magliner Folding Aluminum PCE</t>
  </si>
  <si>
    <t>MCALISTER</t>
  </si>
  <si>
    <t>MCCARTY</t>
  </si>
  <si>
    <t>Nekteck USB-IF Certified(2 PCE</t>
  </si>
  <si>
    <t>Samsung 850 EVO 500GB 2.5- PCE</t>
  </si>
  <si>
    <t>Universal Dry Erase Marker PCE</t>
  </si>
  <si>
    <t>MCHENRY</t>
  </si>
  <si>
    <t>The Story of China with Mi PCE</t>
  </si>
  <si>
    <t>Dell S2715H 27-Inch Screen PCE|Seagate Expansion 2</t>
  </si>
  <si>
    <t>Seagate Rescue 2 Year Data PCE</t>
  </si>
  <si>
    <t>Donna Mid Century Fusion G PCE</t>
  </si>
  <si>
    <t>Logitech M510  Wireless Mo PCE</t>
  </si>
  <si>
    <t>A Practical Guide to Drug PCE</t>
  </si>
  <si>
    <t>DHP 5424496 Independently PCE</t>
  </si>
  <si>
    <t>DW HP 4-1/2-IN X FAST ABAS EA</t>
  </si>
  <si>
    <t>48-IN X 24-IN GDR RACK SHE EA</t>
  </si>
  <si>
    <t>PATISON</t>
  </si>
  <si>
    <t>Performance Appraisal Phra PCE</t>
  </si>
  <si>
    <t>POTEET</t>
  </si>
  <si>
    <t>287240054186 EA</t>
  </si>
  <si>
    <t>RAPP</t>
  </si>
  <si>
    <t>DORA</t>
  </si>
  <si>
    <t>UPS 1ZE2CT340101648025</t>
  </si>
  <si>
    <t>SawStop TSBC-10R2 Table Sa PCE</t>
  </si>
  <si>
    <t>HP 61 Black Original Ink C PCE</t>
  </si>
  <si>
    <t>FOLKMANIS, INC.</t>
  </si>
  <si>
    <t>SARSYCKI</t>
  </si>
  <si>
    <t>AMERICAN GEO UNION</t>
  </si>
  <si>
    <t>BUSINESS AND SECRETARIAL SCHOOLS</t>
  </si>
  <si>
    <t>SEIFERT</t>
  </si>
  <si>
    <t>SHELLENE</t>
  </si>
  <si>
    <t>TEXAS SCENIC COMPANY</t>
  </si>
  <si>
    <t>EDUCATOR (ANNUAL) ITM</t>
  </si>
  <si>
    <t>SMORE.COM SMORE.COM -</t>
  </si>
  <si>
    <t>SHOEMAKER</t>
  </si>
  <si>
    <t>KACIE</t>
  </si>
  <si>
    <t>EXPO&amp;reg; Click&amp;trade; Dry PCE</t>
  </si>
  <si>
    <t>SHOOPMAN</t>
  </si>
  <si>
    <t>PowerScore LSAT Logical Re PCE</t>
  </si>
  <si>
    <t>PowerScore's LSAT Logic Ga PCE|PowerScore LSAT Rea</t>
  </si>
  <si>
    <t>California Air Tools 5510S PCE</t>
  </si>
  <si>
    <t>Cuting Board48 W12 L EA</t>
  </si>
  <si>
    <t>LOCK NUT EA|LOCK NUT EA|LOCK NUT EA|3/8X21/2HXBL B</t>
  </si>
  <si>
    <t>SPENCE</t>
  </si>
  <si>
    <t>BILLIE</t>
  </si>
  <si>
    <t>NETBRANDS MEDIA CORP.</t>
  </si>
  <si>
    <t>OEM Upgraded Marathon 208- PCE</t>
  </si>
  <si>
    <t xml:space="preserve">STD WHT 10.1 EA|STD WHT 10.1 EA|TOUCH UP EA|TOUCH </t>
  </si>
  <si>
    <t>Kel-Toy Polyester Grosgrai PCE|Barnyard Dance! (Bo</t>
  </si>
  <si>
    <t>Exotic Pebbles PMS0510 Pol PCE|The Very Hungry Cat</t>
  </si>
  <si>
    <t>Silver Big Party Pack - 16 PCE|12 Bulk 10 Party Fa</t>
  </si>
  <si>
    <t>Baby Dance (Harper Growing PCE|The Best Mouse Cook</t>
  </si>
  <si>
    <t>WAL-MART #0139</t>
  </si>
  <si>
    <t xml:space="preserve">Morton Salt and Pepper Sha PCE|Learning Resources </t>
  </si>
  <si>
    <t>PRODUCTION ADVANTAGE INC</t>
  </si>
  <si>
    <t>BMI SUPPLY</t>
  </si>
  <si>
    <t>FEDEX 779719759880</t>
  </si>
  <si>
    <t>AIRBREATHING300CGA346 CL</t>
  </si>
  <si>
    <t>001 Express Saver     9LB PCE</t>
  </si>
  <si>
    <t>FEDEX 779703073290</t>
  </si>
  <si>
    <t>FEDEX 779720557430</t>
  </si>
  <si>
    <t>STOWE</t>
  </si>
  <si>
    <t>Tight-Tolerance Easy-to-Ma EA|18-8 Stainless Steel</t>
  </si>
  <si>
    <t>Garner's Modern English Us PCE</t>
  </si>
  <si>
    <t>Epson T127520 DURABrite Ul PCE</t>
  </si>
  <si>
    <t>4059025789K20 CENTER ECH</t>
  </si>
  <si>
    <t>#1 Craft Multi Colored Mas PCE</t>
  </si>
  <si>
    <t>OVERNIGHTPRINTS</t>
  </si>
  <si>
    <t>SWENSON</t>
  </si>
  <si>
    <t>JACKLYN</t>
  </si>
  <si>
    <t>Dwyer Instruments Inc. 47 PCE</t>
  </si>
  <si>
    <t xml:space="preserve">2-4-92-5/8 KD WW SELECT ST PCS|2-6-16 TOP CHOICE  </t>
  </si>
  <si>
    <t>NORMAN DOOR &amp; PLYWOOD</t>
  </si>
  <si>
    <t>14-IN MICROFIBER TOWEL 24- EA</t>
  </si>
  <si>
    <t>TODD</t>
  </si>
  <si>
    <t>DANNA</t>
  </si>
  <si>
    <t>BARSKA</t>
  </si>
  <si>
    <t>Padcaster Bundle for iPad PCE</t>
  </si>
  <si>
    <t>Juiced Systems BizHUB USB- PCE</t>
  </si>
  <si>
    <t>Apple Magsafe to Magsafe 2 PCE</t>
  </si>
  <si>
    <t>BATTERYAAALKALINE24/P NMB|NOTEBOOKMEDPLY+BKBDOD NM</t>
  </si>
  <si>
    <t>TCP 9W LED LIGHT BULBS (60 PCE|PHILIPS 465146 50-1</t>
  </si>
  <si>
    <t>WELLS</t>
  </si>
  <si>
    <t>SUBURBAN FURNITURE</t>
  </si>
  <si>
    <t>WIENS</t>
  </si>
  <si>
    <t>GUY</t>
  </si>
  <si>
    <t>RT HD 105 EA|4.5GAL JTCOM EA|POLYWTRSG EA|STAIN EA</t>
  </si>
  <si>
    <t>47 X 25 X 12 OPEN BALL BE EA</t>
  </si>
  <si>
    <t>TAPCON 3/16 EA|CORDMATE EA</t>
  </si>
  <si>
    <t>OLD 1G LOW EA|BUTT SPLIC EA|BUTT SPLIC EA|BUTT SPL</t>
  </si>
  <si>
    <t>Paper Magnetic Storage Cad EA|Onlline PDF Proof EA</t>
  </si>
  <si>
    <t>MAGNET GROUP</t>
  </si>
  <si>
    <t>OPTUM360</t>
  </si>
  <si>
    <t>SHIFT4 CORPORATION</t>
  </si>
  <si>
    <t>JOURNEY HOUSE TRAVEL INC</t>
  </si>
  <si>
    <t>UNIVERSITY AMERICAN</t>
  </si>
  <si>
    <t>DELTA AIR   0062702087799</t>
  </si>
  <si>
    <t>LA QUINTA WOODWARD</t>
  </si>
  <si>
    <t>MAX MART</t>
  </si>
  <si>
    <t>FIESTA MART #20</t>
  </si>
  <si>
    <t>Performance PoloCharcoal EA</t>
  </si>
  <si>
    <t>Mini-Sub Cell GT System EA|GEL TRAYSUB-CELL GT7X10</t>
  </si>
  <si>
    <t>BACITRACIN 10 UNITS PK-10. PK</t>
  </si>
  <si>
    <t>Performance PoloSSDark EA|Performance PoloSSDark E</t>
  </si>
  <si>
    <t>BLUELINE 2017-2018 DURAGLO EA|LYSOL NEUTRA AIR AER</t>
  </si>
  <si>
    <t>WYNDHAM SAN ANTONIO RIVER</t>
  </si>
  <si>
    <t>Duracell Coppertop Alkalin PCE</t>
  </si>
  <si>
    <t xml:space="preserve">United Solutions Clear Pla PCE|Universal Neoprene </t>
  </si>
  <si>
    <t>12 Inch Color Dry Erase Pr PCE</t>
  </si>
  <si>
    <t>Sadhoo</t>
  </si>
  <si>
    <t>AmazonBasics 7 Port USB 3. PCE|ASUS ZenDrive Ultra</t>
  </si>
  <si>
    <t>NAT NATL GEO KIDS</t>
  </si>
  <si>
    <t>BURGE</t>
  </si>
  <si>
    <t>FERRETTI LONDON 1 LTD</t>
  </si>
  <si>
    <t>MIREAULT</t>
  </si>
  <si>
    <t>CHARTER BUS RENTAL EAC</t>
  </si>
  <si>
    <t>RAMBLIN EXPRESS, INC</t>
  </si>
  <si>
    <t>BUS LINES, CHARTERS, TOUR BUSES</t>
  </si>
  <si>
    <t>ROGERS SAFE &amp; LOCK</t>
  </si>
  <si>
    <t>4053829950917 ITM</t>
  </si>
  <si>
    <t>HIX</t>
  </si>
  <si>
    <t>TED'S CAFE DEL CITY</t>
  </si>
  <si>
    <t>DCAM FLEET MANAGEMENT</t>
  </si>
  <si>
    <t>ASSOCIATION OF GOVERNMENT</t>
  </si>
  <si>
    <t>WSG WEIRMINERALS</t>
  </si>
  <si>
    <t>MOTOR VEHICLE SUPPLIES AND NEW PARTS</t>
  </si>
  <si>
    <t>STILWELL &amp; ASSOCIATES OF</t>
  </si>
  <si>
    <t>Trashbilling.com CC</t>
  </si>
  <si>
    <t>Browning</t>
  </si>
  <si>
    <t>9TH US HAB ASSOCIATION</t>
  </si>
  <si>
    <t>318TPITShankBiMetalJigSawB EA</t>
  </si>
  <si>
    <t>ACTUATOR PARTS LOT</t>
  </si>
  <si>
    <t>HAROLD BECK AND SONS INC</t>
  </si>
  <si>
    <t>20oz14ozNetFillAerosol45VO EA</t>
  </si>
  <si>
    <t>P AND K EQUIPMENT PRYOR</t>
  </si>
  <si>
    <t>CLARKS BODY SHOP</t>
  </si>
  <si>
    <t>+TP LINK 5PT GBIT DESKTO EAC</t>
  </si>
  <si>
    <t>CDW GOVT #JPK5489</t>
  </si>
  <si>
    <t>CES #632</t>
  </si>
  <si>
    <t>WEST MARINE #400</t>
  </si>
  <si>
    <t>DW 20V XR  -IN IMPACT WRNC EA</t>
  </si>
  <si>
    <t>BECKWITH ELECTRIC CO I</t>
  </si>
  <si>
    <t>TEMP PRO</t>
  </si>
  <si>
    <t>LECTRODRYER LLC</t>
  </si>
  <si>
    <t>WARREN CAT #11</t>
  </si>
  <si>
    <t>AIR COMPRESSOR SUPPLY</t>
  </si>
  <si>
    <t>REXEL2440</t>
  </si>
  <si>
    <t>AUTO DEFINITIONS</t>
  </si>
  <si>
    <t>AGENT FEE   8900707495438</t>
  </si>
  <si>
    <t>SOUTHWES    5268546266881</t>
  </si>
  <si>
    <t>SOUTHWES    5268546219201</t>
  </si>
  <si>
    <t>AGENT FEE   8900707503560</t>
  </si>
  <si>
    <t>AMERICAN AIR0018639862682</t>
  </si>
  <si>
    <t>AGENT FEE   8900707503562</t>
  </si>
  <si>
    <t>AGENT FEE   8900707495439</t>
  </si>
  <si>
    <t>AGENT FEE   8900707495437</t>
  </si>
  <si>
    <t>AGENT FEE   8900707495440</t>
  </si>
  <si>
    <t>SOUTHWES    5268546221352</t>
  </si>
  <si>
    <t>AGENT FEE   8900707503563</t>
  </si>
  <si>
    <t>GCR TIRE CENTER #606</t>
  </si>
  <si>
    <t>Band ClampGalv.CSMin.Di EA</t>
  </si>
  <si>
    <t xml:space="preserve">Beverage Cooler2 gal.Ye EA|Poison Ivy CleanserCan </t>
  </si>
  <si>
    <t>Dawn</t>
  </si>
  <si>
    <t>NAMETAGS  - 2 EACH KILLEN NMB</t>
  </si>
  <si>
    <t>STARTECH USB C MULTIPORT A EA</t>
  </si>
  <si>
    <t>DL-A-PHOSPHATIDYLCHOLINE EA|CHOLESTEROL SIGMA GRAD</t>
  </si>
  <si>
    <t>All-Clad 4406 Stainless St PCE|All-Clad 4404 Stain</t>
  </si>
  <si>
    <t>RAT MU OPIOID ROPRM1 MAB C EA|SHIPPING AND HANDLIN</t>
  </si>
  <si>
    <t>KINGTECH USA</t>
  </si>
  <si>
    <t>TECHSMITH CORPORATION</t>
  </si>
  <si>
    <t>Jalynda</t>
  </si>
  <si>
    <t>Barr</t>
  </si>
  <si>
    <t>DIGICERT INC</t>
  </si>
  <si>
    <t>Batista Balderrama</t>
  </si>
  <si>
    <t>Ana</t>
  </si>
  <si>
    <t>MSR90 USB 3-Track Magnetic PCE</t>
  </si>
  <si>
    <t>3/8-IN FIP CAP (-92572) EA|1/4-IN COMP CAP (-79293</t>
  </si>
  <si>
    <t>WAL-MART #0564</t>
  </si>
  <si>
    <t>Baum</t>
  </si>
  <si>
    <t>Kristen</t>
  </si>
  <si>
    <t>MONARCH WATCH</t>
  </si>
  <si>
    <t>Bay</t>
  </si>
  <si>
    <t>THEECONOMIST NEWSPAPER</t>
  </si>
  <si>
    <t>Beedy</t>
  </si>
  <si>
    <t>B&amp;B SALES GUYMON</t>
  </si>
  <si>
    <t>BEHN</t>
  </si>
  <si>
    <t>DEWANNA</t>
  </si>
  <si>
    <t>SQ  NEWSPAPERS, COO</t>
  </si>
  <si>
    <t>SAGRADA FAMILIA WEB B2B</t>
  </si>
  <si>
    <t>Blackford</t>
  </si>
  <si>
    <t>Na-komas</t>
  </si>
  <si>
    <t>SPEEDY METALS</t>
  </si>
  <si>
    <t>NI STANDARD SERVICE PROGRA YER|NI 9263 SCREW TERMI</t>
  </si>
  <si>
    <t>ER25 1/8 ACCUPRO ER COLLET EA</t>
  </si>
  <si>
    <t>Brantley</t>
  </si>
  <si>
    <t>Kari</t>
  </si>
  <si>
    <t>PRINTING SERVICES</t>
  </si>
  <si>
    <t>EL CHURCH WHT WD EZYCLN SE EA|BX 75CT 1/4-IN X 3-1</t>
  </si>
  <si>
    <t>NaQuindra</t>
  </si>
  <si>
    <t>TURNER FALLS PARK</t>
  </si>
  <si>
    <t>THEATRICAL PRODUCERS (EXCEPT MOTION PICT</t>
  </si>
  <si>
    <t>RIVERBEND LODGE</t>
  </si>
  <si>
    <t>JOURNYHSE   CARTER</t>
  </si>
  <si>
    <t>UNITED      0162357960127</t>
  </si>
  <si>
    <t>AMERICAN AIR0018639862716</t>
  </si>
  <si>
    <t>UNITED      0168639862673</t>
  </si>
  <si>
    <t>UNITED      0168639862679</t>
  </si>
  <si>
    <t>UNITED      0168639862709</t>
  </si>
  <si>
    <t>AGENT FEE   8900707516473</t>
  </si>
  <si>
    <t>AGENT FEE   8900707516458</t>
  </si>
  <si>
    <t>SOUTHWES    5268546423541</t>
  </si>
  <si>
    <t>AMERICAN AIR0018639862708</t>
  </si>
  <si>
    <t>UNITED      0168639862677</t>
  </si>
  <si>
    <t>AGENT FEE   8900707550584</t>
  </si>
  <si>
    <t>AGENT FEE   8900707503555</t>
  </si>
  <si>
    <t>AMERICAN AIR0018639862712</t>
  </si>
  <si>
    <t>AGENT FEE   8900707529372</t>
  </si>
  <si>
    <t>AGENT FEE   8900707529359</t>
  </si>
  <si>
    <t>AGENT FEE   8900707529358</t>
  </si>
  <si>
    <t>AMERICAN AIR0018640738755</t>
  </si>
  <si>
    <t>AGENT FEE   8900707550587</t>
  </si>
  <si>
    <t>AGENT FEE   8900707529355</t>
  </si>
  <si>
    <t>AGENT FEE   8900707529371</t>
  </si>
  <si>
    <t>AGENT FEE   8900707529351</t>
  </si>
  <si>
    <t>AMERICAN AIR0018639862700</t>
  </si>
  <si>
    <t>AMERICAN AIR0018639862715</t>
  </si>
  <si>
    <t>AGENT FEE   8900707495448</t>
  </si>
  <si>
    <t>AGENT FEE   8900707495443</t>
  </si>
  <si>
    <t>OSU ALUMNI AVIATION LAPEL NMB</t>
  </si>
  <si>
    <t>20OZ BLACK POLAR CAMEL TUM NMB</t>
  </si>
  <si>
    <t>RL WILLIAMS &amp; COMPANY</t>
  </si>
  <si>
    <t>GLYCINE 5KG EA|MCT N/S 1.5ML NAT 50 PK|PIPET SER S</t>
  </si>
  <si>
    <t>CARBONDIOXIDEIND200CGA320 CL</t>
  </si>
  <si>
    <t>SHRED-IT USA LLC</t>
  </si>
  <si>
    <t xml:space="preserve">HOBO UX120 4-Channel Therm EACH|CABLE-USB232 with </t>
  </si>
  <si>
    <t>Caldwell</t>
  </si>
  <si>
    <t>Lloyd</t>
  </si>
  <si>
    <t>QCK LATCH CNVRTBL HNDTRK(- EA</t>
  </si>
  <si>
    <t>Calhoun</t>
  </si>
  <si>
    <t>1213x1Grade316StainlessSte EA</t>
  </si>
  <si>
    <t>5811x112Grade316StainlessS EA</t>
  </si>
  <si>
    <t>Callaham</t>
  </si>
  <si>
    <t>BRUSH ROLL ACCESS DOOR ea</t>
  </si>
  <si>
    <t>SHARKNINJA SALES COMPANY</t>
  </si>
  <si>
    <t>WHATMAN(R) GLASS MICROFIB EA</t>
  </si>
  <si>
    <t>AGRI DIRECT INC</t>
  </si>
  <si>
    <t>SWASFAA</t>
  </si>
  <si>
    <t>WESTIN SWAN</t>
  </si>
  <si>
    <t>Cartmell</t>
  </si>
  <si>
    <t>PM 200 0 EG EXTRA GLI</t>
  </si>
  <si>
    <t>COPYRIGHT CLEARANC CEN</t>
  </si>
  <si>
    <t>INFORMATION RETRIEVAL SERVICES</t>
  </si>
  <si>
    <t>Glenna</t>
  </si>
  <si>
    <t>4056492504756 ITM</t>
  </si>
  <si>
    <t>13W QUAD 4 PIN CFL REPLACE EA|RD PS WHITE WOOD SEA</t>
  </si>
  <si>
    <t>Clemons</t>
  </si>
  <si>
    <t>SUPPER THYME OK</t>
  </si>
  <si>
    <t>Cohen</t>
  </si>
  <si>
    <t>Brance</t>
  </si>
  <si>
    <t>GATTIS PIZZA   EL CAMINO</t>
  </si>
  <si>
    <t>Swivel Leveling Mount with EA|T-Slotted Framing Co</t>
  </si>
  <si>
    <t>PaperFSCEarthChoiceCa NMB|CARTRIDGELASERQ2612A NMB</t>
  </si>
  <si>
    <t>Clorox 30824 Disinfecting PCE</t>
  </si>
  <si>
    <t>Covey</t>
  </si>
  <si>
    <t>PAYPAL  OKLAHOMACOL</t>
  </si>
  <si>
    <t>RADIATION DETECTION</t>
  </si>
  <si>
    <t>ZIOS ITALIAN KITCHEN 6</t>
  </si>
  <si>
    <t>TED'S CAFE ORIGINAL</t>
  </si>
  <si>
    <t>HIDEAWAY PIZZA #10</t>
  </si>
  <si>
    <t>Dallen</t>
  </si>
  <si>
    <t>Hammermill Paper Tidal MP PCE</t>
  </si>
  <si>
    <t>SALIMETRICS LLC</t>
  </si>
  <si>
    <t>DELL E310E515X BLACK CVXGF EA</t>
  </si>
  <si>
    <t>SQ  PLATINUM QUALITY SERV</t>
  </si>
  <si>
    <t>OSUMC ECC DEPT</t>
  </si>
  <si>
    <t>DELTA AIR   0068639862729</t>
  </si>
  <si>
    <t>AGENT FEE   8900707545050</t>
  </si>
  <si>
    <t>Dollene</t>
  </si>
  <si>
    <t>AUTOMATIONDIRECT.COM</t>
  </si>
  <si>
    <t>STILLWATER BUILDING CENTE</t>
  </si>
  <si>
    <t xml:space="preserve">Power Cord5-15PSJT6 ft EA|Thread Seal Tape1/2 In. </t>
  </si>
  <si>
    <t>PRODUCT HUR</t>
  </si>
  <si>
    <t>SOUTHERN LOCK</t>
  </si>
  <si>
    <t>RefrigerantR-404A24 lb. EA</t>
  </si>
  <si>
    <t>APEX CONTROLS</t>
  </si>
  <si>
    <t>BENVENUTOS OSHKOSH</t>
  </si>
  <si>
    <t>JENNY</t>
  </si>
  <si>
    <t>1400 MUSKOGEE PHOENIX</t>
  </si>
  <si>
    <t>MP BIOMEDICALS LLC</t>
  </si>
  <si>
    <t>Feng</t>
  </si>
  <si>
    <t>Yu</t>
  </si>
  <si>
    <t>Plastic Storage Tube - Bla PCE</t>
  </si>
  <si>
    <t>SQ  MILA WHOLESALE</t>
  </si>
  <si>
    <t>MICROSOFT SURFACE PR EACH|SURFACE PRO I5/8/256 EAC</t>
  </si>
  <si>
    <t>UFIRST  LAUNDRY SVCS</t>
  </si>
  <si>
    <t>PANHANDLE PRINTING LLC</t>
  </si>
  <si>
    <t>PRO-TECH LOCKSMITH</t>
  </si>
  <si>
    <t>3-1/2-IN FOAM SEAL ROLL PCS|LOCTITE HI-PERFM SPRAY</t>
  </si>
  <si>
    <t>DJO LLC REV ADV IVR</t>
  </si>
  <si>
    <t>ORTHOPEDIC GOODS-ARTIFICIAL LIMB STORES</t>
  </si>
  <si>
    <t>SKIN STAPLER 35W FXD HEAD CS|CARDEA2020 ECG SYSTEM</t>
  </si>
  <si>
    <t>ROGERS ATHLETIC COMPANY</t>
  </si>
  <si>
    <t>ASBO INTERNATIONAL</t>
  </si>
  <si>
    <t>6-CT 60-IN TALL WD LANDSCA EA|DW 21PC TITANIUM DRI</t>
  </si>
  <si>
    <t>Graffman</t>
  </si>
  <si>
    <t>195243697 ITM</t>
  </si>
  <si>
    <t>Olivia</t>
  </si>
  <si>
    <t>LYNDA.COM, INC.</t>
  </si>
  <si>
    <t>Hamby</t>
  </si>
  <si>
    <t>Hanna</t>
  </si>
  <si>
    <t>WM SUPERCENTER #73</t>
  </si>
  <si>
    <t>SQ  DRUMRIGHT CHAMBER OF</t>
  </si>
  <si>
    <t>Hargrave</t>
  </si>
  <si>
    <t>ENVIROMED SERVICES</t>
  </si>
  <si>
    <t>Harrison</t>
  </si>
  <si>
    <t>Stephenie</t>
  </si>
  <si>
    <t>3X5' SCRAPER ENTRY MAT EA</t>
  </si>
  <si>
    <t>NAPSDEALERS</t>
  </si>
  <si>
    <t>JAMES HODGE FORD  INC</t>
  </si>
  <si>
    <t>Kendal</t>
  </si>
  <si>
    <t>LECO CORPORATION</t>
  </si>
  <si>
    <t>Karyl</t>
  </si>
  <si>
    <t>Sevruguin and the Persian PCE</t>
  </si>
  <si>
    <t>WM SUPERCENTER #4195</t>
  </si>
  <si>
    <t>SQ  DONUT PALACE</t>
  </si>
  <si>
    <t>C-Line Products 87447 Shel PCE</t>
  </si>
  <si>
    <t>ASPEN CUSTOM ELECTRONICS</t>
  </si>
  <si>
    <t>Honeyman</t>
  </si>
  <si>
    <t>RED ROCK BAKERY &amp; DELI</t>
  </si>
  <si>
    <t>4057140150DEPT OF HUMAN D ECH</t>
  </si>
  <si>
    <t xml:space="preserve">3/8-16X2-1/2 HEX TAP BLT B EA|M5-.80X12 HXCAPSCRW </t>
  </si>
  <si>
    <t>HOOVER C1660900 H EA</t>
  </si>
  <si>
    <t>PURINA ANIMAL NUTR E-COM</t>
  </si>
  <si>
    <t>COBA SELECT SIRES INC</t>
  </si>
  <si>
    <t>8-OZ ALL PURPOSE/PRIMR HAN EA|3/4-IN PVC BALL VALV</t>
  </si>
  <si>
    <t>CIMARRON VALLEY COOP</t>
  </si>
  <si>
    <t>DRP3/8-INX4-IN STAINLSS EY EA|3-1/8-IN SPRING LINK</t>
  </si>
  <si>
    <t>SOFTCHALK LLC</t>
  </si>
  <si>
    <t>Leon</t>
  </si>
  <si>
    <t>CHIEF SUPPLY CHIEF SUPP</t>
  </si>
  <si>
    <t>COMPUTER WORLD ASSETS</t>
  </si>
  <si>
    <t>MCALISTER'S DELI 711</t>
  </si>
  <si>
    <t>BASS TOOL &amp; SUPPLY, INC.</t>
  </si>
  <si>
    <t>Do Young</t>
  </si>
  <si>
    <t>LEAD(II) THIOCYANATE 99. EA</t>
  </si>
  <si>
    <t>PROPYL SULFIDE 97% EA</t>
  </si>
  <si>
    <t>ModDesk Pro L-Shaped Corne PCE</t>
  </si>
  <si>
    <t>PURDY 9-IN MARATHON 3-CT EA|VENOM 50-CT HVY DTY NI</t>
  </si>
  <si>
    <t>Knight</t>
  </si>
  <si>
    <t>OtterBox COMMUTER SERIES f PCE</t>
  </si>
  <si>
    <t>Koh</t>
  </si>
  <si>
    <t>Kyungjoon</t>
  </si>
  <si>
    <t>8 OZ ELMERS STAINABLE WOOD EA|1-12-4 #2 TC WHITEWO</t>
  </si>
  <si>
    <t>GENEX COOPERATIVE INC</t>
  </si>
  <si>
    <t>Lewer</t>
  </si>
  <si>
    <t>Invasive Plant Species of PCE</t>
  </si>
  <si>
    <t>NOTI-HF EA|SALI-HF EA|100 BP DNA LADDER EA</t>
  </si>
  <si>
    <t>Lickert</t>
  </si>
  <si>
    <t>WWWIMPRINTITEMSCOM</t>
  </si>
  <si>
    <t xml:space="preserve">Cosco Commercial Heavy Dut PCE|Flash Furniture 10 </t>
  </si>
  <si>
    <t>LC Prime   Sling Bag Chest PCE</t>
  </si>
  <si>
    <t>STARTER MONTHLY ITM</t>
  </si>
  <si>
    <t>RECOVERY RECORD, INC</t>
  </si>
  <si>
    <t>Loper</t>
  </si>
  <si>
    <t>Luinstra</t>
  </si>
  <si>
    <t>Floyd</t>
  </si>
  <si>
    <t>128-FL OZ SIMPLE GREEN SAS EA|121OZ STYLE SELCTION</t>
  </si>
  <si>
    <t>Luper</t>
  </si>
  <si>
    <t>MCRSFT 65W WALL SURF EACH</t>
  </si>
  <si>
    <t>BEST BUY      00000133</t>
  </si>
  <si>
    <t>PAYPAL  FORMLABSINC</t>
  </si>
  <si>
    <t>FR 20.9-CU FT UR FFFU21M1Q EA</t>
  </si>
  <si>
    <t>Magby</t>
  </si>
  <si>
    <t>Len</t>
  </si>
  <si>
    <t>DUPREES SPORTS EQUIPMENT</t>
  </si>
  <si>
    <t>12 PCS NEW KITCHEN FOOD ST ITM</t>
  </si>
  <si>
    <t>PAYPAL  KONGWMK123</t>
  </si>
  <si>
    <t>WOMEN'S READY TO WEAR STORES</t>
  </si>
  <si>
    <t>EVERYTHING MUSHROOMS</t>
  </si>
  <si>
    <t>Mauro-Herrera</t>
  </si>
  <si>
    <t>Margarita</t>
  </si>
  <si>
    <t>Mays</t>
  </si>
  <si>
    <t>Brandy</t>
  </si>
  <si>
    <t>HOB TOWER HOBBIES</t>
  </si>
  <si>
    <t>McAuliff</t>
  </si>
  <si>
    <t>Debora</t>
  </si>
  <si>
    <t>QUALITY AIRCRAFT</t>
  </si>
  <si>
    <t>McCrackin</t>
  </si>
  <si>
    <t>Taylor Precision Products PCE</t>
  </si>
  <si>
    <t>Mihalko</t>
  </si>
  <si>
    <t>OLYMPIA TOOLS PLASTIC PORT EA|HP 932XL933 HIGH YIE</t>
  </si>
  <si>
    <t>Henry David Thoreau: A Lif PCE</t>
  </si>
  <si>
    <t>Expect Great Things: The L PCE</t>
  </si>
  <si>
    <t>Moder</t>
  </si>
  <si>
    <t>TAOS FLY SHOP</t>
  </si>
  <si>
    <t>WAL-MART #0873</t>
  </si>
  <si>
    <t>Mohanty</t>
  </si>
  <si>
    <t>Smita</t>
  </si>
  <si>
    <t>FIREFLYSCI.COM</t>
  </si>
  <si>
    <t>EQUINE TNF ALPHA SCR EA</t>
  </si>
  <si>
    <t>Mooney</t>
  </si>
  <si>
    <t>Derek</t>
  </si>
  <si>
    <t>PELONIS 18-IN OSC STAND FA BOX</t>
  </si>
  <si>
    <t>Morandin Figueiredo</t>
  </si>
  <si>
    <t>Bruno</t>
  </si>
  <si>
    <t>IN  STILLWATER STEEL &amp; SU</t>
  </si>
  <si>
    <t xml:space="preserve">PIERCE C18 TIPS 100 UL BE PCE|MIN HANDLING CHARGE </t>
  </si>
  <si>
    <t>LIFETECH 36905716</t>
  </si>
  <si>
    <t>EPPENDORF NORTH AMERIC</t>
  </si>
  <si>
    <t>Mouser</t>
  </si>
  <si>
    <t>O S SYSTEMS INC</t>
  </si>
  <si>
    <t>CREEKSTONE FARMS PREMIUM</t>
  </si>
  <si>
    <t>Nolting</t>
  </si>
  <si>
    <t>6061 Aluminum 1 Thick x EA|6061 Aluminum Rectangul</t>
  </si>
  <si>
    <t>NT-1PS-WH EA</t>
  </si>
  <si>
    <t>DETCO INDUSTRIES</t>
  </si>
  <si>
    <t>31-FL OZ SIGNATURE EG UW/B EA|BH 11.75-IN GREY DBL</t>
  </si>
  <si>
    <t>Parriott</t>
  </si>
  <si>
    <t>JUMBO FOODS</t>
  </si>
  <si>
    <t>Shontay</t>
  </si>
  <si>
    <t xml:space="preserve">BW 1S on 24# Wht PCE|Single Cut PCE|Cutting Setup </t>
  </si>
  <si>
    <t>FEDEXOFFICE   00057943</t>
  </si>
  <si>
    <t>Petro</t>
  </si>
  <si>
    <t>4057470015OKLAHOMA STATE ECH</t>
  </si>
  <si>
    <t>4052244476626 ITM</t>
  </si>
  <si>
    <t>CHICKASHA MUNICIPAL AUTHO</t>
  </si>
  <si>
    <t>CHICKASHA COUNTRY STOR</t>
  </si>
  <si>
    <t>BRANDT ACE HDWE</t>
  </si>
  <si>
    <t>IN  THIRD DAY BROADCASTIN</t>
  </si>
  <si>
    <t>CORK DISCS PK|DISPOSABLE BASE MOLD PK</t>
  </si>
  <si>
    <t>GIBBERELLIC ACID BIOREAG EA</t>
  </si>
  <si>
    <t>Prater</t>
  </si>
  <si>
    <t>Prescott</t>
  </si>
  <si>
    <t>EB OTPC LEADING TOGET</t>
  </si>
  <si>
    <t>4057801437OKLAHOMA STATE ECH</t>
  </si>
  <si>
    <t>Reddington</t>
  </si>
  <si>
    <t>PRIM&amp;R</t>
  </si>
  <si>
    <t>Regier</t>
  </si>
  <si>
    <t>LAMINATED PLAQUES NMB|FREIGHT NMB</t>
  </si>
  <si>
    <t>1-IN SCH40 ELBOW 406010 EA|1-IN SCH40 COUPLING 429</t>
  </si>
  <si>
    <t>Romano</t>
  </si>
  <si>
    <t>PAPA JOHN'S #02166</t>
  </si>
  <si>
    <t>HACIENDA MARTINEZ</t>
  </si>
  <si>
    <t>Sawyer</t>
  </si>
  <si>
    <t>W.A. HAMMOND DRIERITE CO.</t>
  </si>
  <si>
    <t>Schadel</t>
  </si>
  <si>
    <t>Schreiber</t>
  </si>
  <si>
    <t>Self</t>
  </si>
  <si>
    <t>Joanna</t>
  </si>
  <si>
    <t>ATT CONS PHONE PMT</t>
  </si>
  <si>
    <t>LG 55UJ6300 4K UHD S EACH|TERMS AND CONDITIONS EAC</t>
  </si>
  <si>
    <t>Shoup</t>
  </si>
  <si>
    <t>IRW 5-PC COUNTERSINK DRILL EA</t>
  </si>
  <si>
    <t>Singh</t>
  </si>
  <si>
    <t>Raman</t>
  </si>
  <si>
    <t>Magnetic Stirring Bar Oct EA|Magnetic Stirring Bar</t>
  </si>
  <si>
    <t>UCD VET MED &amp; EPIDEMIOLO</t>
  </si>
  <si>
    <t>Sitton</t>
  </si>
  <si>
    <t>AERIE RESTAURANT</t>
  </si>
  <si>
    <t>FEDEX 809678738326</t>
  </si>
  <si>
    <t>Keri</t>
  </si>
  <si>
    <t>MORRISON WHOLESALE FLORIS</t>
  </si>
  <si>
    <t>HYATT HOTELS BELLEVUE</t>
  </si>
  <si>
    <t>WAL-MART #0081</t>
  </si>
  <si>
    <t>WM SUPERCENTER #81</t>
  </si>
  <si>
    <t>101ozCartridgeClearSilicon EA|1024x12PhillipsDrive</t>
  </si>
  <si>
    <t>5/16-IN X 3-1/2-IN HX LAG EA|1/4-IN USS STP NUT EA</t>
  </si>
  <si>
    <t>Staude</t>
  </si>
  <si>
    <t>NATIONAL SWINE REGISTERY</t>
  </si>
  <si>
    <t>NITROGENINDLIQ160LT22PSI CL</t>
  </si>
  <si>
    <t>Stockton</t>
  </si>
  <si>
    <t>Ellen</t>
  </si>
  <si>
    <t>123RF.com</t>
  </si>
  <si>
    <t>DIGITAL GOODS MEDIA: BOOKS, MOVIES, MUSIC</t>
  </si>
  <si>
    <t>Mylissa</t>
  </si>
  <si>
    <t>QUANT-IT PICOGREEN D EA</t>
  </si>
  <si>
    <t>SARSTEDT INC</t>
  </si>
  <si>
    <t>Talbott Clark</t>
  </si>
  <si>
    <t>STAPLES BUBBLE MAILER CD 1 EA|SPLS POLY BUBL MLR 8</t>
  </si>
  <si>
    <t>PAYPAL  GETTYIMAGES</t>
  </si>
  <si>
    <t>SESCO ELECTRIC SUPPLY</t>
  </si>
  <si>
    <t>HOMELAND #146</t>
  </si>
  <si>
    <t>PRUETT'S FOOD #8</t>
  </si>
  <si>
    <t>PROFESSIONAL TURF PRODUCT</t>
  </si>
  <si>
    <t xml:space="preserve">GRACO TIP GASKET EA|GRACO TIP GUARD EA|1-IN SCH40 </t>
  </si>
  <si>
    <t>BIG FOOT HOOPS LLC</t>
  </si>
  <si>
    <t>BASKETBALL PROMOTIONS</t>
  </si>
  <si>
    <t>PAYPAL  LV FAB 48</t>
  </si>
  <si>
    <t>FIGURE 8 C7 RIGHT ANGLED ITM</t>
  </si>
  <si>
    <t>PAYPAL  88403756</t>
  </si>
  <si>
    <t>MINDRAY NORTH AMERICA</t>
  </si>
  <si>
    <t>REPASHY</t>
  </si>
  <si>
    <t>PELLAPRODUCTSINC</t>
  </si>
  <si>
    <t>DYNISCO INSTRUMENTS LLC</t>
  </si>
  <si>
    <t>Oil-Resistant Buna-N O-Rin PK|Extra-Long Life Mach</t>
  </si>
  <si>
    <t>MODERN PERSONAL FAN EACH</t>
  </si>
  <si>
    <t>NITROGENINDLIQ160LT22PSICO CL</t>
  </si>
  <si>
    <t>BOS TAXI 1089</t>
  </si>
  <si>
    <t>Bobbyrc Jr Futaba Hitec Se PCE</t>
  </si>
  <si>
    <t xml:space="preserve">HM 1-CT 5/16IN X 3/4IN HX EA|HM 1-CT 5/16-IN ZINC </t>
  </si>
  <si>
    <t>Shuodao</t>
  </si>
  <si>
    <t>IN  INTEGRATED MICRO MATE</t>
  </si>
  <si>
    <t>MG 48-FL OZ QUICK START EA EA</t>
  </si>
  <si>
    <t>HEARTLAND LLC</t>
  </si>
  <si>
    <t>DAIRY PRODUCTS STORES</t>
  </si>
  <si>
    <t>TRACTOR SUPPLY #711</t>
  </si>
  <si>
    <t>Wehrenberg</t>
  </si>
  <si>
    <t>Erich</t>
  </si>
  <si>
    <t>Jodie</t>
  </si>
  <si>
    <t>MIN HANDLING CHARGE FR CAT PCE|DRY ICE CHARGE PCE|</t>
  </si>
  <si>
    <t>LIFETECH 36906357</t>
  </si>
  <si>
    <t>INVPYMT95073332 PCE</t>
  </si>
  <si>
    <t>FEDEX 95073332</t>
  </si>
  <si>
    <t>DW GABLE SFTY GLASSES YLW EA|DEWALT 4.5-IN 9-AMP A</t>
  </si>
  <si>
    <t>CABBAGE WHITE BUTTERFLYCU PCE</t>
  </si>
  <si>
    <t>DRAWER RACK 12-3 BX EA</t>
  </si>
  <si>
    <t>VETCO ELECTRONICS</t>
  </si>
  <si>
    <t>EASYDNS.COM</t>
  </si>
  <si>
    <t>AVL DISC MAKERS</t>
  </si>
  <si>
    <t>LIGHT HANDLE COVER (SINGLE CA|CHARGES EA|LIGHT HAN</t>
  </si>
  <si>
    <t>STERIS CORPORATION</t>
  </si>
  <si>
    <t>BEUTHANASIA-D INJ 1X100ML BT</t>
  </si>
  <si>
    <t>INTERVET INC</t>
  </si>
  <si>
    <t>214297 EA</t>
  </si>
  <si>
    <t>MINERAL OIL WHITE LIGHT EA</t>
  </si>
  <si>
    <t>SOUTHWES    5268546603691</t>
  </si>
  <si>
    <t>HOLIDAY INN EXPRESS - TU</t>
  </si>
  <si>
    <t>8.5X11X.030 CHIPBOARD PAD CT</t>
  </si>
  <si>
    <t>Marriott</t>
  </si>
  <si>
    <t>COMET MP SMOO 500PPI 92B 2 LNT</t>
  </si>
  <si>
    <t>GEL PACK REFRIGERANT 3OZ CS</t>
  </si>
  <si>
    <t>IODINE RESUBLIMED US EA|SERVICE CHARGE EA</t>
  </si>
  <si>
    <t xml:space="preserve">Fuse10ANonindicatingAT EA|Cleaner Disinfectant144 </t>
  </si>
  <si>
    <t>WWW.OKCHISPANICCHAMBER.OR</t>
  </si>
  <si>
    <t>AGENT FEE   8900707516463</t>
  </si>
  <si>
    <t>AGENT FEE   8900707516464</t>
  </si>
  <si>
    <t>SOUTHWES    5268546316894</t>
  </si>
  <si>
    <t>OXYGENINDUSTRIAL200CGA540 CL|ACETYLENEIND4CGA510 C</t>
  </si>
  <si>
    <t>Beisel</t>
  </si>
  <si>
    <t>405A012018008 ITM</t>
  </si>
  <si>
    <t>Billings</t>
  </si>
  <si>
    <t>AASHTO</t>
  </si>
  <si>
    <t>Blackwell</t>
  </si>
  <si>
    <t>Muriatic Acid1 gal.Hydr EA|Wash BottleStandard Spo</t>
  </si>
  <si>
    <t>Ted</t>
  </si>
  <si>
    <t xml:space="preserve">SOCKET CONTACTWETHER PACK EA|ECO MAX TERM 2 0 NEG </t>
  </si>
  <si>
    <t>IN  ROCKY HUDSON</t>
  </si>
  <si>
    <t>SOL SNAP-ON INDUSTRIAL</t>
  </si>
  <si>
    <t>SOUTHEASTERN ALARM LLC</t>
  </si>
  <si>
    <t>5802983371599 ITM</t>
  </si>
  <si>
    <t>918A820000320 ITM</t>
  </si>
  <si>
    <t>Bzdula</t>
  </si>
  <si>
    <t>Daniele</t>
  </si>
  <si>
    <t>COMTEC ELECTRONIC SYSTE</t>
  </si>
  <si>
    <t>Clubb</t>
  </si>
  <si>
    <t>TURNIPSEED SERVICE CO</t>
  </si>
  <si>
    <t>ALLSTATE PEST SOLUTIONS I</t>
  </si>
  <si>
    <t>FULL SOURCE LLC</t>
  </si>
  <si>
    <t>Gnagy</t>
  </si>
  <si>
    <t>Robyn</t>
  </si>
  <si>
    <t>Bungee StrapS-Hook31 In EA</t>
  </si>
  <si>
    <t>AL24M2SPECTRA24XYellowGray EA</t>
  </si>
  <si>
    <t>Hammon</t>
  </si>
  <si>
    <t>Artie</t>
  </si>
  <si>
    <t>3850Gray300psiSteelAdjustD EA|1250Gray300psiSteelA</t>
  </si>
  <si>
    <t>3816YellowZincFinishGrade8 EA|1213YellowZincFinish</t>
  </si>
  <si>
    <t>Hoover</t>
  </si>
  <si>
    <t>5802343223004 ITM</t>
  </si>
  <si>
    <t>Jacobs</t>
  </si>
  <si>
    <t>BLUBAUGH AUTO PARTS</t>
  </si>
  <si>
    <t>Lowry</t>
  </si>
  <si>
    <t>THE MEADOWS</t>
  </si>
  <si>
    <t>FBOPYMT25126069 PCE</t>
  </si>
  <si>
    <t>FEDEX 25126069</t>
  </si>
  <si>
    <t>INTERSTATE ALL BATTERY</t>
  </si>
  <si>
    <t>GAYLORD OPRYLAND RETAI</t>
  </si>
  <si>
    <t>GAYLORD OPRYLAND</t>
  </si>
  <si>
    <t>AMERICAN AIR0018639862668</t>
  </si>
  <si>
    <t>AGENT FEE   8900707495435</t>
  </si>
  <si>
    <t>Page</t>
  </si>
  <si>
    <t>PRODUCT LINE LEAK DETECTOR NMB|HYDROSTATIC LINE TI</t>
  </si>
  <si>
    <t>IN  STATEWIDE COMPLIANCE</t>
  </si>
  <si>
    <t>Pauley</t>
  </si>
  <si>
    <t>Stella</t>
  </si>
  <si>
    <t>Ragains</t>
  </si>
  <si>
    <t>Sowers</t>
  </si>
  <si>
    <t>Tonya</t>
  </si>
  <si>
    <t>9186829471906 ITM</t>
  </si>
  <si>
    <t>BATTERIES PLUS 094</t>
  </si>
  <si>
    <t>LOWES #00005</t>
  </si>
  <si>
    <t>PROJECT SOURCE 1.5L HAND S EA|RESCUE WHY FLYING IN</t>
  </si>
  <si>
    <t>LAMPTON WELDING SUPPLY</t>
  </si>
  <si>
    <t>Webber</t>
  </si>
  <si>
    <t>GILSON COMPANY INC</t>
  </si>
  <si>
    <t>KENNAMETAL INC</t>
  </si>
  <si>
    <t>Blade DCIGDR48A PC</t>
  </si>
  <si>
    <t>Blade DCIGDR36A PC</t>
  </si>
  <si>
    <t>Wray</t>
  </si>
  <si>
    <t>Zachary</t>
  </si>
  <si>
    <t>NORTON HEAT &amp; AIR LLC</t>
  </si>
  <si>
    <t>AFQAM</t>
  </si>
  <si>
    <t>SAMSUNG UN60J6200 LE EACH|TERMS AND CONDITIONS EAC</t>
  </si>
  <si>
    <t>Flick</t>
  </si>
  <si>
    <t>Plunger6 InRubber EA|Bellows PlungerPolyethyl EA|F</t>
  </si>
  <si>
    <t>AX46 -48.2OUT-47.3 IN TOR EA</t>
  </si>
  <si>
    <t>PAYPAL  RADICAL RC</t>
  </si>
  <si>
    <t>Automatic Flush ValveToi EA|Power PackRelay Ckt Pr</t>
  </si>
  <si>
    <t>SQ  CITY GLASS OKC INC</t>
  </si>
  <si>
    <t>Solenoid EA|Rosin Core SolderDia 0.0 EA</t>
  </si>
  <si>
    <t>ALLPARTITIONS</t>
  </si>
  <si>
    <t>TIMBER CREEK PAPER INC</t>
  </si>
  <si>
    <t>FOConnectivity High Speed PCE|Plugable USB 3.0 Dua</t>
  </si>
  <si>
    <t>REPLACEMENT BATTERY CARTR EA</t>
  </si>
  <si>
    <t>RUFFALOCODY</t>
  </si>
  <si>
    <t>METROTAXI</t>
  </si>
  <si>
    <t>MCDONALD'S F28697</t>
  </si>
  <si>
    <t>CHOCTAW C &amp; R PARROT BE</t>
  </si>
  <si>
    <t>AIRPORT SHUTTLE</t>
  </si>
  <si>
    <t>Study Guide for Nursing Re PCE|Foundations of Nurs</t>
  </si>
  <si>
    <t>ESPARZA</t>
  </si>
  <si>
    <t>Mulcahy</t>
  </si>
  <si>
    <t>Meghan</t>
  </si>
  <si>
    <t>RPS AMARILLO INTL AIRPORT</t>
  </si>
  <si>
    <t>LA QUINTA INNS  0968</t>
  </si>
  <si>
    <t>HOLIDAY INN EXPRESS AND</t>
  </si>
  <si>
    <t>Sircy</t>
  </si>
  <si>
    <t>LUMBER MART INC</t>
  </si>
  <si>
    <t>WESTLAKE HARDWARE</t>
  </si>
  <si>
    <t>U OF I COUNSELING CTR</t>
  </si>
  <si>
    <t>cawyer</t>
  </si>
  <si>
    <t>carol</t>
  </si>
  <si>
    <t>7 ELEVEN  89  00000893</t>
  </si>
  <si>
    <t>EZ TOPS WORLDWIDE</t>
  </si>
  <si>
    <t>PIZZA HUT #10504</t>
  </si>
  <si>
    <t>Dell 22 Monitor - P2217H EA|Dell Stereo USB Monito</t>
  </si>
  <si>
    <t>CyberPower Standby CP425S EA</t>
  </si>
  <si>
    <t>AMERICAN BIO MEDICA CORPO</t>
  </si>
  <si>
    <t>CUMMINS ARLINGTON CREDIT</t>
  </si>
  <si>
    <t>Real</t>
  </si>
  <si>
    <t>PRZCHARGE.PREZI.COM</t>
  </si>
  <si>
    <t xml:space="preserve">Angle Broom46-3/4L12W EA|Long Handled Dust PanBla </t>
  </si>
  <si>
    <t>MID AMERICA FARM &amp; R</t>
  </si>
  <si>
    <t>THE JOURNAL RECORD PUBLIS</t>
  </si>
  <si>
    <t>Vivian</t>
  </si>
  <si>
    <t>PAWNEE BILLS INDIAN TRADI</t>
  </si>
  <si>
    <t>CCP INDUSTRIES HOSPECO</t>
  </si>
  <si>
    <t>CUTLERYANDMORE.COM</t>
  </si>
  <si>
    <t>MERRICK INC</t>
  </si>
  <si>
    <t>GRAVES VAGINAL SPECULUM EA|GRAVES VAGINAL SPECULUM</t>
  </si>
  <si>
    <t>ALUMICOLOR LUDWIG PRECISIO PCE</t>
  </si>
  <si>
    <t>Bogs Women's Amanda 4-Eye PCE</t>
  </si>
  <si>
    <t>ALLIANCE MAINTENANCE, IN</t>
  </si>
  <si>
    <t>MEAT AND CHEESE</t>
  </si>
  <si>
    <t>LUCILLE'S ROADHOUSE</t>
  </si>
  <si>
    <t>AGP PROPANE SERVICES</t>
  </si>
  <si>
    <t>SXM SIRIUSXM.COM/ACCT</t>
  </si>
  <si>
    <t>ARTIC AIR REFRIG</t>
  </si>
  <si>
    <t>WARE</t>
  </si>
  <si>
    <t>A-Z TOWING</t>
  </si>
  <si>
    <t>TOWING SERVICES</t>
  </si>
  <si>
    <t>FR PURESRCE ULTRA WTR FLT EA</t>
  </si>
  <si>
    <t>MCM ELECTRONICS INC</t>
  </si>
  <si>
    <t>SQ  ALL ABOUT COMFORT HEA</t>
  </si>
  <si>
    <t>PARAGON MARKETING GLOBAL</t>
  </si>
  <si>
    <t>CROSSLANDS A AND A RENT A</t>
  </si>
  <si>
    <t>WHOOPS LLC</t>
  </si>
  <si>
    <t>4-8-16 SOLID CAP BLOCK 15. EA|8-8-16 NORMAL WEIGHT</t>
  </si>
  <si>
    <t>MUSKOGEE LOCK &amp; KEY</t>
  </si>
  <si>
    <t>Gateley</t>
  </si>
  <si>
    <t>POST-IT SUPER STICKY NOTES PK|PADS WDE RULE 8.5X11</t>
  </si>
  <si>
    <t>Sports Drink MixLemon-Li EA</t>
  </si>
  <si>
    <t>ET ULTRA KLENE      5GL EAC|ULTRA SAN (ECOTEMP) 5G</t>
  </si>
  <si>
    <t>F/2.5-2.75LB DRY CHEM FIRE EA</t>
  </si>
  <si>
    <t>TIMBERLINE HD WEATHERED WO BDL</t>
  </si>
  <si>
    <t xml:space="preserve">116-FL OZ SIGNATURE SG BSC EA|116-FL OZ SIGNATURE </t>
  </si>
  <si>
    <t>OMECORP LLC</t>
  </si>
  <si>
    <t>IDENTISYS INC.</t>
  </si>
  <si>
    <t>STANDARD MACHINE LLC</t>
  </si>
  <si>
    <t>BURROWS ENTERPRISES LLC</t>
  </si>
  <si>
    <t>ASSOCIATED APPLIANCE,</t>
  </si>
  <si>
    <t>Defrost Fan DelaySPDT60 EA</t>
  </si>
  <si>
    <t>1032188StainlessSteelMachi EA</t>
  </si>
  <si>
    <t>Room Air Cond MtrPSCOAO EA</t>
  </si>
  <si>
    <t>Drain Cleaning Cable5/16 EA|Internal Pipe Wrench1/</t>
  </si>
  <si>
    <t>480-2220-ND NPT|480-4398-ND NPT|480-2294-ND NPT|48</t>
  </si>
  <si>
    <t>EPAPYMT95079305 PCE</t>
  </si>
  <si>
    <t>FEDEX 95079305</t>
  </si>
  <si>
    <t>Steel Surface-Mount Piano EA|Steel Narrow-Base Wel</t>
  </si>
  <si>
    <t>MAXWELL OIL CORP</t>
  </si>
  <si>
    <t>Threaded-Stem Swivel Caste EA|Threaded-Stem Swivel</t>
  </si>
  <si>
    <t>BURLING INSTRUMENTS, I</t>
  </si>
  <si>
    <t>MEDLEY MATERIAL ECOM TULS</t>
  </si>
  <si>
    <t>Central Lubrication Pump EA|Mini LED Flashlight 27</t>
  </si>
  <si>
    <t>TAG REF SIGN HERE 2X9/16 R PK|STAPLES SML BINDER C</t>
  </si>
  <si>
    <t xml:space="preserve"> 774| 988| 602| 891| 766| 844| 404| 845| 876| 070|</t>
  </si>
  <si>
    <t>10 LEFT HAND BENT WISS IN EA</t>
  </si>
  <si>
    <t>W &amp; B SERVICE CO LP</t>
  </si>
  <si>
    <t>Chemicals DO</t>
  </si>
  <si>
    <t>BRENNTAG SOUTHWEST</t>
  </si>
  <si>
    <t xml:space="preserve">CUSTOMER INCENTIVE PROGR Cases|CUSTOMER INCENTIVE </t>
  </si>
  <si>
    <t>SYSCO OKLAHOMA</t>
  </si>
  <si>
    <t>GREEN MUSTARD WET PACKED Cases</t>
  </si>
  <si>
    <t>CUSTOMER INCENTIVE PROGR Cases</t>
  </si>
  <si>
    <t>MIX PUDDING CHOC Cases|MIX PUDDING VAN Cases|MIX P</t>
  </si>
  <si>
    <t>SAUCE TOMATO Cases</t>
  </si>
  <si>
    <t>LOCKE SUPPLY - WHC SHAWNE</t>
  </si>
  <si>
    <t>Trask</t>
  </si>
  <si>
    <t>POST INV PAYMT EA</t>
  </si>
  <si>
    <t>12OZ CANSDIET COKE PK|12OZ CANSDIET DR PEPPER PK|1</t>
  </si>
  <si>
    <t>ADMIRAL EXPRESS , LLC</t>
  </si>
  <si>
    <t>AGENT FEE   8900707516456</t>
  </si>
  <si>
    <t>SOUTHWES    5268546304735</t>
  </si>
  <si>
    <t>AGENT FEE   8900707516455</t>
  </si>
  <si>
    <t>MARRIOTT METRO CENTER</t>
  </si>
  <si>
    <t>BUMPER TO BUMPER 113</t>
  </si>
  <si>
    <t>5803741435ROMAN NOSE STAT ECH</t>
  </si>
  <si>
    <t>BOBBYS RADIATOR AND AU</t>
  </si>
  <si>
    <t>40-LB SALT PELLETS WATER S EA</t>
  </si>
  <si>
    <t xml:space="preserve">SAUSAGE PORK PTY TNDR CK Cases|LETTUCE GREEN LEAF </t>
  </si>
  <si>
    <t>STRAW PLAS TRANS JMB WRP Splits|CHEESE CHEDDR JACK</t>
  </si>
  <si>
    <t>SAUSAGE PORK PTY TNDR CK Cases|POPCORN MCRO BTR Ca</t>
  </si>
  <si>
    <t>STANDARD DISTRIBUTING CO</t>
  </si>
  <si>
    <t>LOCKE SUPPLY WHC MUSKOGEE</t>
  </si>
  <si>
    <t xml:space="preserve">Manual Flush ValveUrinal EA|Dual Filtered Drop-In </t>
  </si>
  <si>
    <t>6-WIRE 25 IVRY TLPHN LINE IN</t>
  </si>
  <si>
    <t>WAL-MART #0031</t>
  </si>
  <si>
    <t>AdhesiveConstruction EA</t>
  </si>
  <si>
    <t>PP REDDIRTRELI</t>
  </si>
  <si>
    <t>GENERAL ELECTRIC WB03K1022 PCE</t>
  </si>
  <si>
    <t>HAROLDS AUTO PARTS OF LAN</t>
  </si>
  <si>
    <t>LAMBERT LUMBER 458</t>
  </si>
  <si>
    <t>UTIL WTRHTR THMSTAT-UP (-2 EA</t>
  </si>
  <si>
    <t>DOR_670-311 ST|XTS_17-413-50 ST|DOR_440940BP ST|DO</t>
  </si>
  <si>
    <t>OREILLY AUTO #0159</t>
  </si>
  <si>
    <t>OU PRESS</t>
  </si>
  <si>
    <t xml:space="preserve">KEYCARD REUSE REDUCE RECY EA|KEYCARD REUSE REDUCE </t>
  </si>
  <si>
    <t>Vincent</t>
  </si>
  <si>
    <t>DELI EXPRESS</t>
  </si>
  <si>
    <t>PROCELL  D  CELL BATTERY BX|POST-IT 4X4 SS LND CNR</t>
  </si>
  <si>
    <t>SILOAM GLASS &amp; MIRROR</t>
  </si>
  <si>
    <t>UT 20-IN PRO HV FLOOR FAN CTN</t>
  </si>
  <si>
    <t>ROSE WHITE PAPER SHOPPER CT|20X30 MIDNIGHT BLUE TI</t>
  </si>
  <si>
    <t>827468971 EA</t>
  </si>
  <si>
    <t>NAME BDG RED BORDER LBL PK|NAME BDG BLUE BORDER LB</t>
  </si>
  <si>
    <t>AGENT FEE   8900707495446</t>
  </si>
  <si>
    <t>INGRAM LIBRARY SERVICES</t>
  </si>
  <si>
    <t>DELTA AIR   0068639862675</t>
  </si>
  <si>
    <t>Baustert</t>
  </si>
  <si>
    <t>4055571700509 ITM</t>
  </si>
  <si>
    <t>Herbert</t>
  </si>
  <si>
    <t>Rachel</t>
  </si>
  <si>
    <t>+TRIPP 10-PORT USB CHARG EAC</t>
  </si>
  <si>
    <t>CDW GOVT #JPJ8782</t>
  </si>
  <si>
    <t xml:space="preserve">PROJECT SOURCE 2H W/DRAIN( EA|1-1/4-INX12-IN TUBE </t>
  </si>
  <si>
    <t xml:space="preserve">LA KICHLER FILAMENT 40W LE EA|18-IN BLACK DOWNROD </t>
  </si>
  <si>
    <t>MAILBOX POST PT #1 WR EA</t>
  </si>
  <si>
    <t>IO 8-OZ WD40 W SPC 2.5-OZ EA|SELLARS BLUE TOWEL 6-</t>
  </si>
  <si>
    <t>V-Belt4L570 EA</t>
  </si>
  <si>
    <t>PUMP GREASE TRAP. NMB|TREAT TRAP &amp; DRAIN LINES NMB</t>
  </si>
  <si>
    <t>IN  ADVANCED MICROBIAL SE</t>
  </si>
  <si>
    <t>HD SUPPLY WATERWORKS 343</t>
  </si>
  <si>
    <t>1800NAMETAPE.COM 1800NA</t>
  </si>
  <si>
    <t>AMERICAN AIR0018639862706</t>
  </si>
  <si>
    <t>AGENT FEE   8900707516471</t>
  </si>
  <si>
    <t>HORIZONTAL BADGE HOLDER 12 PK|CLIP 1122897 BADGE P</t>
  </si>
  <si>
    <t>Hex Nut3/8-16Gr 5Steel EA</t>
  </si>
  <si>
    <t>Coupling Nut3/8-16Gr 2 EA</t>
  </si>
  <si>
    <t>3/8X1 1/4 FNDR WSHR  CT-4 EA|SUPERSTRT 3/8-IN THRD</t>
  </si>
  <si>
    <t>SQ  J &amp; L FIBERGLASS</t>
  </si>
  <si>
    <t>ALUMINUM CARGO DRAWER 12-1 NMB|FREE STANDING CARGO</t>
  </si>
  <si>
    <t>IN  FLEET SAFETY EQUIPMEN</t>
  </si>
  <si>
    <t>Bourns</t>
  </si>
  <si>
    <t>USDA, APHIS, NVSL</t>
  </si>
  <si>
    <t>DAVES SMALL ENGINE</t>
  </si>
  <si>
    <t>918A280066604 ITM</t>
  </si>
  <si>
    <t>Utility Bill EA</t>
  </si>
  <si>
    <t>AOGC/EZ-PAY</t>
  </si>
  <si>
    <t>CITY OF SALLISAW OK</t>
  </si>
  <si>
    <t>OK LUMBER LLC</t>
  </si>
  <si>
    <t>Nading</t>
  </si>
  <si>
    <t>REAGENT NOCHROMIX BX10 BX</t>
  </si>
  <si>
    <t>WAL-MART #607</t>
  </si>
  <si>
    <t>YELLOW DUCT TAPE ROLL RL|STAPLES STD SHEET PROT-20</t>
  </si>
  <si>
    <t>Wayman</t>
  </si>
  <si>
    <t>Donald</t>
  </si>
  <si>
    <t>IPAD TOUGH DEFENDER CASE W ITM</t>
  </si>
  <si>
    <t>SP   GORILLA GADGETS</t>
  </si>
  <si>
    <t>Breshers</t>
  </si>
  <si>
    <t>AMERICAN AIR0010288287029</t>
  </si>
  <si>
    <t>AMERICAN AIR0010288306346</t>
  </si>
  <si>
    <t>AMERICAN AIR0018636214395</t>
  </si>
  <si>
    <t>AMERICAN AIR0018636214397</t>
  </si>
  <si>
    <t>AMERICAN AIR0018636214471</t>
  </si>
  <si>
    <t>CSBS/EFSBS ONLINE</t>
  </si>
  <si>
    <t>AMERICAN AIR0018636214472</t>
  </si>
  <si>
    <t>Kellogg</t>
  </si>
  <si>
    <t>AMERICAN AIR0010288285455</t>
  </si>
  <si>
    <t>AMERICAN AIR0010288285500</t>
  </si>
  <si>
    <t>AMERICAN AIR0010288303654</t>
  </si>
  <si>
    <t>AMERICAN AIR0010288284407</t>
  </si>
  <si>
    <t>AMERICAN AIR0010288302522</t>
  </si>
  <si>
    <t>AMERICAN AIR0010288305080</t>
  </si>
  <si>
    <t>328026130251 EA</t>
  </si>
  <si>
    <t>ONSTAR DATA PLAN - AT&amp;T</t>
  </si>
  <si>
    <t>CITY OF FREDERICK</t>
  </si>
  <si>
    <t>25 PKT 18 MEGAMOUTH CLC T EA</t>
  </si>
  <si>
    <t>25'X1 CHROME PROFESSIONAL EA</t>
  </si>
  <si>
    <t>1111 EA</t>
  </si>
  <si>
    <t>STERICYCLE</t>
  </si>
  <si>
    <t>PENSER EACH</t>
  </si>
  <si>
    <t>GILL GROUP INC</t>
  </si>
  <si>
    <t>Interplak by Conair Classi PCE</t>
  </si>
  <si>
    <t>AllerEase Ultimate Protect PCE</t>
  </si>
  <si>
    <t>Tailgate360 Bean Bags (Set PCE|Musitrend Bluetooth</t>
  </si>
  <si>
    <t>WATER STERILE1070MLAQUA CS</t>
  </si>
  <si>
    <t>DBL SLIP JT REPAIR COUPLIN EAC</t>
  </si>
  <si>
    <t>EDGEWOOD DO IT BEST</t>
  </si>
  <si>
    <t>MELAKAYIL</t>
  </si>
  <si>
    <t>MARIAMMA</t>
  </si>
  <si>
    <t>ROSEN SHNGLE CR ONLINE</t>
  </si>
  <si>
    <t>A1 APPLIANCE INC</t>
  </si>
  <si>
    <t>PREMIER OP</t>
  </si>
  <si>
    <t>Disposable Sanitary Earpie PCE</t>
  </si>
  <si>
    <t>COLLINSFLAGS.COM</t>
  </si>
  <si>
    <t>HOLLISTER INC</t>
  </si>
  <si>
    <t>IN  CLEAN SOURCE SERVICE</t>
  </si>
  <si>
    <t>CLINTON ACE HOME CENTER</t>
  </si>
  <si>
    <t>OSPSENSATRACSMALLGRANUFOAM C10</t>
  </si>
  <si>
    <t>NANNEEUSHA</t>
  </si>
  <si>
    <t>QUESTCDNCOM</t>
  </si>
  <si>
    <t>Heidi</t>
  </si>
  <si>
    <t>HIWAY INN OF HUGO</t>
  </si>
  <si>
    <t>Ipow Universal iPad Tripod PCE|Neewer Two Aluminum</t>
  </si>
  <si>
    <t>HYLAND SOFTWARE INC</t>
  </si>
  <si>
    <t>SQ  NATURES_ODDITIES</t>
  </si>
  <si>
    <t>Assorted Bulk Craft Grade PCE</t>
  </si>
  <si>
    <t>MSSC</t>
  </si>
  <si>
    <t>DIABETES MELLITUS KIT EA|DIABETIC EDUCATION KIT EA</t>
  </si>
  <si>
    <t>NASCO  FORT ATKINSON</t>
  </si>
  <si>
    <t xml:space="preserve">ADVANCED INJECTION BELLY EA|MANIFOLD FITTING REPL </t>
  </si>
  <si>
    <t>SKIN VEIN KIT FOR LF00999 EA|SHIPPING CHARGES EA</t>
  </si>
  <si>
    <t>287258629476 EA</t>
  </si>
  <si>
    <t>Holbrook</t>
  </si>
  <si>
    <t>4053796626006 ITM</t>
  </si>
  <si>
    <t>4052573498550 ITM</t>
  </si>
  <si>
    <t>5802867616488 ITM</t>
  </si>
  <si>
    <t>5807623281881 ITM</t>
  </si>
  <si>
    <t>9184560418803 ITM</t>
  </si>
  <si>
    <t>4057939485147 ITM</t>
  </si>
  <si>
    <t>9186239447639 ITM</t>
  </si>
  <si>
    <t>9184568856964 ITM</t>
  </si>
  <si>
    <t>9186874180334 ITM</t>
  </si>
  <si>
    <t>5808898810818 ITM</t>
  </si>
  <si>
    <t>5807263114988 ITM</t>
  </si>
  <si>
    <t>9184238270633 ITM</t>
  </si>
  <si>
    <t>9184562779972 ITM</t>
  </si>
  <si>
    <t>9184652121359 ITM</t>
  </si>
  <si>
    <t>Jaggers</t>
  </si>
  <si>
    <t>FREDERICK PHARMACY</t>
  </si>
  <si>
    <t>CCMH - MEDACCOUNTS</t>
  </si>
  <si>
    <t>HOSPITALS</t>
  </si>
  <si>
    <t>PACK OF 10 - CLEAR TWIST O ITM</t>
  </si>
  <si>
    <t>PAYPAL  AMERICADIGI</t>
  </si>
  <si>
    <t>4-1/2-IN STN CHR HINGE(-44 EA|1-6-4 SELECT PINE BO</t>
  </si>
  <si>
    <t>TWIN LAKES INN</t>
  </si>
  <si>
    <t>DeBray</t>
  </si>
  <si>
    <t>Cylie</t>
  </si>
  <si>
    <t>IPROMOTEU</t>
  </si>
  <si>
    <t>LOCKE SUPPLY - OKC SW 29T</t>
  </si>
  <si>
    <t>BUILDING SPECIALTIES 183</t>
  </si>
  <si>
    <t>WPS</t>
  </si>
  <si>
    <t>CLAIM ADJ/PLN PRICELINE H</t>
  </si>
  <si>
    <t>LAMAR MEDIA CORP</t>
  </si>
  <si>
    <t>FMP 1171472 14 X EA|RUBBERMAID FG614100 CS</t>
  </si>
  <si>
    <t>PANDA GARDEN</t>
  </si>
  <si>
    <t>DESCRIPTION SET</t>
  </si>
  <si>
    <t>FACEBK  NW3UZB2AA2</t>
  </si>
  <si>
    <t>FACEBK  LW3UZB2AA2</t>
  </si>
  <si>
    <t>WAL-MART #0544</t>
  </si>
  <si>
    <t>FACEBK  GK9VEDS5S2</t>
  </si>
  <si>
    <t>Oculus Rift - Virtual Real PCE</t>
  </si>
  <si>
    <t>AGENT FEE   8900707503552</t>
  </si>
  <si>
    <t>SOUTHWES    5268546242370</t>
  </si>
  <si>
    <t>AGENT FEE   8900707503553</t>
  </si>
  <si>
    <t>COURTS/USBC-OK-W-P</t>
  </si>
  <si>
    <t>COURT COSTS INCLUDING ALIMONY AND CHILD</t>
  </si>
  <si>
    <t>NAIC EVENTS</t>
  </si>
  <si>
    <t>GE 25 COIL CORD BLACK EA|PURELL 1L PUMP BOTTLE EA|</t>
  </si>
  <si>
    <t>STAPLES       00118109</t>
  </si>
  <si>
    <t>IN  EDITS LLC</t>
  </si>
  <si>
    <t>BALL</t>
  </si>
  <si>
    <t>JANIE</t>
  </si>
  <si>
    <t>SQ  APEX PEST ELIMINATION</t>
  </si>
  <si>
    <t>WAL-MART #0225</t>
  </si>
  <si>
    <t>SQ  AUTOMATION INTEGRATED</t>
  </si>
  <si>
    <t>HARDESTY TEAM</t>
  </si>
  <si>
    <t>EVOLUENT SMALL WIRELESS MO EA|HOLMES CLIPSTAND FAN</t>
  </si>
  <si>
    <t>A SMALL ORANGE</t>
  </si>
  <si>
    <t>RIDNER</t>
  </si>
  <si>
    <t>JEANNETTE</t>
  </si>
  <si>
    <t>LABELWRITER LBLS FILE FLDR BX|CARABINER BADGE REEL</t>
  </si>
  <si>
    <t>PAYMENT ON ACCOUNT EA</t>
  </si>
  <si>
    <t>UNITED RENTALS #018279</t>
  </si>
  <si>
    <t>CABLE ONE INC 1</t>
  </si>
  <si>
    <t>New and Improved: EZSee by PCE</t>
  </si>
  <si>
    <t>MICROSOFT SURFACE DOCK PCE</t>
  </si>
  <si>
    <t>ELECTPWRMXSPRNG EA|DFLCTRHANDHELDFNCT EA</t>
  </si>
  <si>
    <t>BOWLING</t>
  </si>
  <si>
    <t>MX300 275SSD SATA 2.5 7mm Ea</t>
  </si>
  <si>
    <t>DARR EQUIPMENT LP</t>
  </si>
  <si>
    <t>Downs</t>
  </si>
  <si>
    <t>4056818085107 ITM</t>
  </si>
  <si>
    <t>CITY CARBONIC LLC</t>
  </si>
  <si>
    <t>CABLE STARTECH   SATPCIEXA PCS</t>
  </si>
  <si>
    <t>WC LOGITECH   C920 R PCS</t>
  </si>
  <si>
    <t>BEST WESTERN WEATHERFORD</t>
  </si>
  <si>
    <t>ALLFUSES COM</t>
  </si>
  <si>
    <t>LOCKE SUPPLY - WHC CLINTO</t>
  </si>
  <si>
    <t>IMC DIRECT</t>
  </si>
  <si>
    <t>UNITED      0168639862683</t>
  </si>
  <si>
    <t>AGENT FEE   8900707503561</t>
  </si>
  <si>
    <t>PRATHER</t>
  </si>
  <si>
    <t>INGRIDS KITCHEN</t>
  </si>
  <si>
    <t>Schwimmer</t>
  </si>
  <si>
    <t>BUFFALO RUN HOTEL</t>
  </si>
  <si>
    <t>Measuring WheelCount Disp EAC</t>
  </si>
  <si>
    <t>GEMPLER'S</t>
  </si>
  <si>
    <t>Dawell</t>
  </si>
  <si>
    <t>CO2METER</t>
  </si>
  <si>
    <t>Anson</t>
  </si>
  <si>
    <t xml:space="preserve">FOAMBOARD 30X40 WHITE 1PK EA|SPLS 23X35 DRY ERASE </t>
  </si>
  <si>
    <t>STAPLES       00105510</t>
  </si>
  <si>
    <t>Clay</t>
  </si>
  <si>
    <t>B &amp; N ACE HARDWARE</t>
  </si>
  <si>
    <t>TRAILCAMPRO</t>
  </si>
  <si>
    <t>Davenport</t>
  </si>
  <si>
    <t>EAGAR INC-CLVR</t>
  </si>
  <si>
    <t>ELASTOMER SPECIALITI</t>
  </si>
  <si>
    <t>DPL_CM521 ST</t>
  </si>
  <si>
    <t>OREILLY AUTO #0230</t>
  </si>
  <si>
    <t>FIELDSUPPLY COM</t>
  </si>
  <si>
    <t>PP 5/16-IN X 3-1/2-IN CS L EA</t>
  </si>
  <si>
    <t>Hood</t>
  </si>
  <si>
    <t>Gabrielle</t>
  </si>
  <si>
    <t>TRACTOR SUPPLY #790</t>
  </si>
  <si>
    <t>2-4-16 TC #2-PREM KD DOUGL EA|1-12-8 CEDAR BOARD E</t>
  </si>
  <si>
    <t>WHEELER METALS INC</t>
  </si>
  <si>
    <t>Donnie</t>
  </si>
  <si>
    <t>8-OZ ALL PURPOSE/PRIMR HAN EA|3-IN CAP PVC DWV PCS</t>
  </si>
  <si>
    <t>Marrow</t>
  </si>
  <si>
    <t>Verlin</t>
  </si>
  <si>
    <t>EDWARDS WIRE ROPE</t>
  </si>
  <si>
    <t>Mattioda</t>
  </si>
  <si>
    <t>19-OZ SPRAYWAY GLASS CLNR EA|REESE 1/2-IN &amp; 5/8-IN</t>
  </si>
  <si>
    <t>McCollough</t>
  </si>
  <si>
    <t>B&amp;C SERVICES LLC</t>
  </si>
  <si>
    <t>ADTSECURITY MYADT.COM</t>
  </si>
  <si>
    <t>IN  CLAY LEWIS ELECTRIC,</t>
  </si>
  <si>
    <t>Rempe</t>
  </si>
  <si>
    <t>ATWOOD 10 BARTLESVILLE</t>
  </si>
  <si>
    <t>Rouk</t>
  </si>
  <si>
    <t>WM SUPERCENTER #4615</t>
  </si>
  <si>
    <t>HI AMP CB 100AMP NMB|SWTCH TO STARTR 4GA 19IN NMB|</t>
  </si>
  <si>
    <t>AUTOZONE #0567</t>
  </si>
  <si>
    <t>Swanda</t>
  </si>
  <si>
    <t>Kent</t>
  </si>
  <si>
    <t>NAPA FUEL STATION</t>
  </si>
  <si>
    <t>Wentroth</t>
  </si>
  <si>
    <t>CLEAN SEWER LINE - CLINT NMB</t>
  </si>
  <si>
    <t>IN  WELLS PLUMBING COMPAN</t>
  </si>
  <si>
    <t>WAL-MART #0823</t>
  </si>
  <si>
    <t>OREILLY AUTO #0656</t>
  </si>
  <si>
    <t>CASTEELS TIRE AND MUFFLER</t>
  </si>
  <si>
    <t>9182485026009 ITM</t>
  </si>
  <si>
    <t>BTC BROADBAND</t>
  </si>
  <si>
    <t>9182487835289 ITM</t>
  </si>
  <si>
    <t>5807822429562 ITM</t>
  </si>
  <si>
    <t>5803230296557 ITM</t>
  </si>
  <si>
    <t>9187520447403 ITM</t>
  </si>
  <si>
    <t>Dobey</t>
  </si>
  <si>
    <t>Mann</t>
  </si>
  <si>
    <t>HAND HELD PLAST. HIP PADDL EA</t>
  </si>
  <si>
    <t>SETON IDENTIFICATION PRD</t>
  </si>
  <si>
    <t>JOURNYHSE   ROYAL</t>
  </si>
  <si>
    <t>McRee</t>
  </si>
  <si>
    <t>AGENT FEE   8900707503572</t>
  </si>
  <si>
    <t>AMERICAN AIR0018639862695</t>
  </si>
  <si>
    <t>AGENT FEE   8900707503566</t>
  </si>
  <si>
    <t>Logitech MK550 Wireless W EA</t>
  </si>
  <si>
    <t>AGENT FEE   8900707516450</t>
  </si>
  <si>
    <t>AMERICAN AIR0018639862688</t>
  </si>
  <si>
    <t>Romero</t>
  </si>
  <si>
    <t>Melinda</t>
  </si>
  <si>
    <t>4054791386OKLAHOMA PARDON ECH</t>
  </si>
  <si>
    <t>NCSHA</t>
  </si>
  <si>
    <t>+DELL U2412M 24 16:10 I EAC</t>
  </si>
  <si>
    <t>CDW GOVT #JPH2586</t>
  </si>
  <si>
    <t>Lynn</t>
  </si>
  <si>
    <t>Griswold</t>
  </si>
  <si>
    <t>USPS PO 3961350029</t>
  </si>
  <si>
    <t>JOURNYHSE   POSTIER</t>
  </si>
  <si>
    <t>JOURNYHSE   0001055310679</t>
  </si>
  <si>
    <t>AMERICAN AIR0018638755474</t>
  </si>
  <si>
    <t>JOURNYHSE   FULLER</t>
  </si>
  <si>
    <t>SOUTHWES    5268546226267</t>
  </si>
  <si>
    <t>SOUTHWES    5268546406402</t>
  </si>
  <si>
    <t>JOURNYHSE   BARRETT</t>
  </si>
  <si>
    <t>JOURNYHSE   0001056310179</t>
  </si>
  <si>
    <t>DELTA AIR   0068638755484</t>
  </si>
  <si>
    <t>JOURNYHSE   CHURCH</t>
  </si>
  <si>
    <t>JOURNYHSE   OBRIEN</t>
  </si>
  <si>
    <t>JOURNYHSE   SEEFELDT</t>
  </si>
  <si>
    <t>SOUTHWES    5268546406975</t>
  </si>
  <si>
    <t>JOURNYHSE   THOMPSON</t>
  </si>
  <si>
    <t>JOURNYHSE   RODRIGUEZ</t>
  </si>
  <si>
    <t>JOURNYHSE   CONLEY</t>
  </si>
  <si>
    <t>AMERICAN AIR0018616380168</t>
  </si>
  <si>
    <t>JOURNYHSE   ARTINGER</t>
  </si>
  <si>
    <t>UNITED      0168638755497</t>
  </si>
  <si>
    <t>JOURNYHSE   BARNES</t>
  </si>
  <si>
    <t>SOUTHWES    5268546426700</t>
  </si>
  <si>
    <t>Data Locker SENTRY4 4GB Se PCE</t>
  </si>
  <si>
    <t>APPLIED MEDIA TECHNOLO</t>
  </si>
  <si>
    <t>CARTRIDGE LEXMARK E220 EA</t>
  </si>
  <si>
    <t>STAPLS7179968309000002</t>
  </si>
  <si>
    <t>HAHN APPLIANCE CEN</t>
  </si>
  <si>
    <t>GLVDSPBLEXAMNTRLPFSM96BLU BX</t>
  </si>
  <si>
    <t>BAHM</t>
  </si>
  <si>
    <t>TERENCE</t>
  </si>
  <si>
    <t>-MS SURFACE ARC MOUSE BL EAC</t>
  </si>
  <si>
    <t>CDW GOVT #JPD3033</t>
  </si>
  <si>
    <t>BARHAM</t>
  </si>
  <si>
    <t>DUSTIN</t>
  </si>
  <si>
    <t>iQ SYBR Green Supermix 2 EA</t>
  </si>
  <si>
    <t>HP 410A LASERJET TONER BLA EA|HP 410A LASERJET TON</t>
  </si>
  <si>
    <t>STAPLS7180179217000001</t>
  </si>
  <si>
    <t>SCRAPER220MMIW 100/C CS</t>
  </si>
  <si>
    <t>DENVILLE SCIENTIFIC INC</t>
  </si>
  <si>
    <t>EPSON PERFECTION V19 COLOR EA</t>
  </si>
  <si>
    <t>iScript cDNA Synthesis Ki EA|iTaq Univer SYBR Gree</t>
  </si>
  <si>
    <t>GLV PF TX LATEX EXAM PK</t>
  </si>
  <si>
    <t>287025239012 EA</t>
  </si>
  <si>
    <t>POUCHES CHEX-ALL 7X12IN CS CS</t>
  </si>
  <si>
    <t>FBOPYMT25129167 PCE</t>
  </si>
  <si>
    <t>FEDEX 25129167</t>
  </si>
  <si>
    <t>CURRY</t>
  </si>
  <si>
    <t>LAB ANIMAL SUPPLIES, INC</t>
  </si>
  <si>
    <t>DELL COMP 2330D HY BLK EA</t>
  </si>
  <si>
    <t>STAPLS7179770143000001</t>
  </si>
  <si>
    <t>OAPA</t>
  </si>
  <si>
    <t>A-DEC INC</t>
  </si>
  <si>
    <t>WHIP MIX COM</t>
  </si>
  <si>
    <t>BRASSELER USA DENTAL LLC</t>
  </si>
  <si>
    <t>CROSSTEX INTERNATIONAL</t>
  </si>
  <si>
    <t>MASK SECUREGUARD ISOLATION BX|MASK SECUREGUARD ISO</t>
  </si>
  <si>
    <t>DAR DARBY DENTAL SUPPL</t>
  </si>
  <si>
    <t>ZIMMER BIOMET DENTAL</t>
  </si>
  <si>
    <t>SHOFU DENTAL CORPORATION</t>
  </si>
  <si>
    <t>NorthShore Premium 17 x 2 PCE</t>
  </si>
  <si>
    <t>3MTM Steri-StripTM Adhesiv PCE</t>
  </si>
  <si>
    <t>ADC 500128Q Tuning Fork w/ PCE</t>
  </si>
  <si>
    <t>3m Tegaderm Foam Adhesive PCE</t>
  </si>
  <si>
    <t>4-20% Criterion TGX Gel 1 EA</t>
  </si>
  <si>
    <t>NUCARE PHARMACEUTICALS IN</t>
  </si>
  <si>
    <t>FBOPYMT25131395 PCE</t>
  </si>
  <si>
    <t>FEDEX 25131395</t>
  </si>
  <si>
    <t>RANDY</t>
  </si>
  <si>
    <t>SPECTRUM PAINT #9</t>
  </si>
  <si>
    <t>PM 200 0 EG EXTRA GLI|PM 200 0 EG DEEP GLI</t>
  </si>
  <si>
    <t>SHERWIN WILLIAMS 704361</t>
  </si>
  <si>
    <t>FBOPYMT25131542 PCE</t>
  </si>
  <si>
    <t>FEDEX 25131542</t>
  </si>
  <si>
    <t>COMMAND PSTR STRIP W/ADHSV PK|COMMAND ADHESIVE STR</t>
  </si>
  <si>
    <t>STAPLS7180214632000002</t>
  </si>
  <si>
    <t>SPLS 3.5IN TABS+INSRTS ASS PK|MOUSE PAD BK EA|BLAC</t>
  </si>
  <si>
    <t>STAPLS7180206237000001</t>
  </si>
  <si>
    <t>TISSUEFACIALKLEENEX CT|WIPESDISINFECTINGFRESH CT</t>
  </si>
  <si>
    <t xml:space="preserve">STAPLES 8.5X11 COPY CS CT|LABELS 1-1/3X4 250 SHTS </t>
  </si>
  <si>
    <t>STAPLS7180258288000002</t>
  </si>
  <si>
    <t>DURABLE EZ TURN W/O LH  RE EA</t>
  </si>
  <si>
    <t>STAPLS7180258123000003</t>
  </si>
  <si>
    <t>DISH SOAP AJAX LIQ ORANGE EA|SEB 16 OZ COLD CUP 30</t>
  </si>
  <si>
    <t>STAPLS7180218097000001</t>
  </si>
  <si>
    <t>PRESENTBRD KIT CORRUGAT EA</t>
  </si>
  <si>
    <t>STAPLS7180195534000001</t>
  </si>
  <si>
    <t>BP MEDIUM DUTY FORKS 300/C BX|HVY DUTY PLASTIC KNI</t>
  </si>
  <si>
    <t>STAPLS7180232944000001</t>
  </si>
  <si>
    <t>3POCKET WALL FILE LTR CLEA ST</t>
  </si>
  <si>
    <t>STAPLS7180231429000001</t>
  </si>
  <si>
    <t>CUST SELF INKSTAMP9/16X1-1 EA</t>
  </si>
  <si>
    <t>STAPLS7179435662000002</t>
  </si>
  <si>
    <t>PRECISE MOUSE PAD BATTERY EA</t>
  </si>
  <si>
    <t>STAPLS7180232944000003</t>
  </si>
  <si>
    <t>BOOKENDECONMY5HBK PR|STAPLES 200 THMB TKS NKL P PK</t>
  </si>
  <si>
    <t>STAPLS7180258123000002</t>
  </si>
  <si>
    <t>NANN</t>
  </si>
  <si>
    <t>Dell 1700 1700n 1710 Ton PCE</t>
  </si>
  <si>
    <t>Johns Hopkins Manual of Gy PCE</t>
  </si>
  <si>
    <t>TARASCON POCKET PHARMACOPO PCE|CASE FILES INTERNAL</t>
  </si>
  <si>
    <t>Harrison's Principles of I PCE</t>
  </si>
  <si>
    <t xml:space="preserve">Monoprice 5-Feet FLEXboot PCE|Energizer LR44 1.5V </t>
  </si>
  <si>
    <t>COLLAGENASE TYPE II PCE|MIN HANDLING CHARGE FR CAT</t>
  </si>
  <si>
    <t>LIFETECH 36906210</t>
  </si>
  <si>
    <t>PROTEASE TYPE XIV BACTERI EA</t>
  </si>
  <si>
    <t>6X DNA LOADING DYE 5 EA</t>
  </si>
  <si>
    <t>Operative Techniques in La PCE</t>
  </si>
  <si>
    <t>HOLBROOK</t>
  </si>
  <si>
    <t>SORTERDESKFILE20DIVA-Z EA</t>
  </si>
  <si>
    <t>HUTTON</t>
  </si>
  <si>
    <t>TONERLASERHPCE505A2P NMB</t>
  </si>
  <si>
    <t>TISSUEPUFFSULT116/PK PK|BOOKRECEIPT2PT4 PER PAG EA</t>
  </si>
  <si>
    <t>14x314TapconHexHeadMasonry EA|ICWBFLOREDORG17oz EA</t>
  </si>
  <si>
    <t>FEDEX 240408380</t>
  </si>
  <si>
    <t>STRAIGHTTALK SERVICES</t>
  </si>
  <si>
    <t>CREATIVE PEGWORKS</t>
  </si>
  <si>
    <t>JURKO</t>
  </si>
  <si>
    <t>KOELSCH</t>
  </si>
  <si>
    <t>CARBONDIOXIDEUSP50POUNDCGA CL</t>
  </si>
  <si>
    <t>LIM</t>
  </si>
  <si>
    <t>HUI-YING</t>
  </si>
  <si>
    <t>PAYPAL  BDSC</t>
  </si>
  <si>
    <t>IRE1A (14C10) RABBIT MAB EA</t>
  </si>
  <si>
    <t>WAL-MART #3615</t>
  </si>
  <si>
    <t>STAPLES DOME PENCIL SHARPE EA|BELLA 6QT SHOE BX CL</t>
  </si>
  <si>
    <t>STAPLS7180195404000002</t>
  </si>
  <si>
    <t xml:space="preserve">DELL C7D6F BLK TONER HI YI EA|STAPLES DOME PENCIL </t>
  </si>
  <si>
    <t>STAPLS7180199957000001</t>
  </si>
  <si>
    <t>TICONDEROGA #2 PRESHARPENE PK</t>
  </si>
  <si>
    <t>STAPLS7180195404000001</t>
  </si>
  <si>
    <t>BRIGHTS 8.5X11 ASSORTED 24 RM</t>
  </si>
  <si>
    <t>STAPLS7180240863000001</t>
  </si>
  <si>
    <t>FEDEX 240350563</t>
  </si>
  <si>
    <t>PAYPAL  GHL USA LLC</t>
  </si>
  <si>
    <t>Voyage to the Star Kingdom PCE</t>
  </si>
  <si>
    <t>Keter Folding Compact Work PCE</t>
  </si>
  <si>
    <t>ANDREA</t>
  </si>
  <si>
    <t>PIG SPL KIT HI-VIS CONT EA</t>
  </si>
  <si>
    <t>NPC NEW PIG CORP</t>
  </si>
  <si>
    <t>FEDEX 240360629</t>
  </si>
  <si>
    <t>BKB HETEROGENEOUS 5 CLIENT EA|BKB 16 MEDIA SLOT SU</t>
  </si>
  <si>
    <t>Dell 24 Monitor - P2418D EA</t>
  </si>
  <si>
    <t>870383061 EA</t>
  </si>
  <si>
    <t>HP 305A MAGENTA TONER CART EA|DELL 4G9HP BLACK TON</t>
  </si>
  <si>
    <t xml:space="preserve">BELT DISPOSABLE/FETAL MONI BX|SHEATHES ULTRASOUND </t>
  </si>
  <si>
    <t>WM SUPERCENTER #150</t>
  </si>
  <si>
    <t>RAMSEY</t>
  </si>
  <si>
    <t>FREEMAN PRODUCTS INC OK C</t>
  </si>
  <si>
    <t>PD CUCUMBER PLAIN EA|PD MELON CANT 9/12 EA|PD SQUA</t>
  </si>
  <si>
    <t>KOZMICC 11.6 - 12  Laptop PCE</t>
  </si>
  <si>
    <t>SAMS</t>
  </si>
  <si>
    <t>PAYPAL  SASKATOONHE</t>
  </si>
  <si>
    <t>ANTI-RABBIT IGG HRP-LINKE EA|ANTI-MOUSE IGG HRP-LI</t>
  </si>
  <si>
    <t>Bio-Plex Pro Mouse Cytoki EA|Bio-Plex Pro Mouse Cy</t>
  </si>
  <si>
    <t>RIPA BUFFER EA|DIMETHYL SULFOXIDE PLANT EA</t>
  </si>
  <si>
    <t>WAKO LIFE SCIENCES</t>
  </si>
  <si>
    <t>PROTEOME PROFILER MOUSE XL EA</t>
  </si>
  <si>
    <t>ACETYL-HISTONE H3 (LYS9) ( EA|GCN5L2 (C26A10) RABB</t>
  </si>
  <si>
    <t>VILLANO</t>
  </si>
  <si>
    <t>ROMEO</t>
  </si>
  <si>
    <t>Plug In Relay8 PinsSqua EA</t>
  </si>
  <si>
    <t>Lewin's GENES XII PCE</t>
  </si>
  <si>
    <t>B-ESTRADIOL-WATER SOLUBLE EA|N-ACETYL-L-CYSTEINE B</t>
  </si>
  <si>
    <t>WANG</t>
  </si>
  <si>
    <t>SHIRLEY</t>
  </si>
  <si>
    <t>ZOE Fluorescent Cell Imag EA</t>
  </si>
  <si>
    <t>AAMC MEETINGS</t>
  </si>
  <si>
    <t xml:space="preserve">DIVIDERSINDEXBIGTAB5TAB PK|LABELFLDRPERMLSR/INKJW </t>
  </si>
  <si>
    <t>DISPENSERPOPUP3X3BLK EA|PROTECTORSHTTOPLDHVYNG BX|</t>
  </si>
  <si>
    <t>WIPES DISP GERMICIDE PK160 CS</t>
  </si>
  <si>
    <t>TRYPSIN EDTA 0.25% 100ML P PK</t>
  </si>
  <si>
    <t>FERRAMENTA CECILIANO</t>
  </si>
  <si>
    <t>HEWLETT PACKARD933CMYB NMB</t>
  </si>
  <si>
    <t>MAXWELL SUPPLY CO</t>
  </si>
  <si>
    <t>NONMETALLIC DEEP OUTLET BO EA</t>
  </si>
  <si>
    <t>8 GE-SURFACE RANGE ELEMEN EA|BROAN SURFACE MOUNT C</t>
  </si>
  <si>
    <t>AMERICANBLINDS.COM #2151</t>
  </si>
  <si>
    <t>Standard Duty Swinging Doo PCE</t>
  </si>
  <si>
    <t>BARDGETT</t>
  </si>
  <si>
    <t>ROBERT'S RULES OF ORDER NE PCE</t>
  </si>
  <si>
    <t>287023225035 EA</t>
  </si>
  <si>
    <t>287243196242 EA</t>
  </si>
  <si>
    <t>BEAL</t>
  </si>
  <si>
    <t>BINKLEY</t>
  </si>
  <si>
    <t>dehumidifierexperts.com</t>
  </si>
  <si>
    <t>BOATNER</t>
  </si>
  <si>
    <t>590-FL OZ SIGNATUR EG BSB( EA|590-FL OZ SIGNATUR E</t>
  </si>
  <si>
    <t>COMCAST</t>
  </si>
  <si>
    <t>PMI WEBSITE</t>
  </si>
  <si>
    <t>TIME WARNER OCEANIC CABLE</t>
  </si>
  <si>
    <t>FEDEX 159068396</t>
  </si>
  <si>
    <t>Sparco Invisible Tape 3/4 PCE|Ktrio Mini Desktop T</t>
  </si>
  <si>
    <t>BATTERIES AND BUTTER</t>
  </si>
  <si>
    <t>CANNON</t>
  </si>
  <si>
    <t>JIMMY</t>
  </si>
  <si>
    <t>ELECTRIC MOTOR WHO</t>
  </si>
  <si>
    <t>TRIPP LITE 1000VA SMART UP PCE</t>
  </si>
  <si>
    <t>AVIDYNE CORPORATION</t>
  </si>
  <si>
    <t xml:space="preserve">001                  32LB PCE|001                 </t>
  </si>
  <si>
    <t>FEDEX 240417766</t>
  </si>
  <si>
    <t>CASSIDY</t>
  </si>
  <si>
    <t>VicTsing Gold-Plated HDMI PCE</t>
  </si>
  <si>
    <t>12 Pack Binder Pencil Pouc PCE</t>
  </si>
  <si>
    <t>Samsung CF398 Series Curve PCE</t>
  </si>
  <si>
    <t>APPFIGURES</t>
  </si>
  <si>
    <t>HuddleCamHD-3X G2 USB 2.0 PCE</t>
  </si>
  <si>
    <t>D-2 Rubber Duct Cord Cover PCE|Energizer  Max Prem</t>
  </si>
  <si>
    <t>Pack of 2 RHODIA # 12 Note PCE</t>
  </si>
  <si>
    <t>CERATO</t>
  </si>
  <si>
    <t>Hottinger Ba 000300365</t>
  </si>
  <si>
    <t>CHAPPELL</t>
  </si>
  <si>
    <t>The English business compa PCE</t>
  </si>
  <si>
    <t>Burn After Reading PCE</t>
  </si>
  <si>
    <t>In the Long Run We Are All PCE</t>
  </si>
  <si>
    <t>001 FEDEX 1st Over    1LB PCE</t>
  </si>
  <si>
    <t>FEDEX 802029395002</t>
  </si>
  <si>
    <t>COKER</t>
  </si>
  <si>
    <t>Neenah Premium Cardstock PCE</t>
  </si>
  <si>
    <t>Microsoft Surface Pen Tip PCE</t>
  </si>
  <si>
    <t xml:space="preserve">Spiders of North America: PCE|Borror and DeLong's </t>
  </si>
  <si>
    <t xml:space="preserve">Glad Zipper Food Storage F PCE|3 PACK HOT SHOT NO </t>
  </si>
  <si>
    <t>BalanceFrom Puzzle Exercis PCE</t>
  </si>
  <si>
    <t>Falim 100 Pieces Sugar Fre PCE|100 Premium Quality</t>
  </si>
  <si>
    <t>Kaufman Field Guide to Ins PCE</t>
  </si>
  <si>
    <t>Kent Commercial Type I Jac PCE</t>
  </si>
  <si>
    <t>FlexiSpot 35 Wide Platfor PCE</t>
  </si>
  <si>
    <t>DAVIES</t>
  </si>
  <si>
    <t>KYLE</t>
  </si>
  <si>
    <t>BJB ENTERPRISES INC.</t>
  </si>
  <si>
    <t>FEDEX 779703331215</t>
  </si>
  <si>
    <t>ADOBE  CREATIVE CLOUD</t>
  </si>
  <si>
    <t>BAR MENCHETTI DAL 1948</t>
  </si>
  <si>
    <t>DWYER</t>
  </si>
  <si>
    <t>STEPHEN</t>
  </si>
  <si>
    <t>BLACK DIAMOND SIDE CHAIR PCE</t>
  </si>
  <si>
    <t>FREEMAN  SAN ANTONIO</t>
  </si>
  <si>
    <t>EISEL</t>
  </si>
  <si>
    <t>Folder Ltr1/3 100 Bx NMB|TABSFLEHNGNGPSTIT4/P NMB</t>
  </si>
  <si>
    <t>AIKOU 1800W Adjustable Tem PCE</t>
  </si>
  <si>
    <t>Pop-Tarts Variety Frosted PCE|Nature Valley Granol</t>
  </si>
  <si>
    <t>GERMANY</t>
  </si>
  <si>
    <t>CAMILLE</t>
  </si>
  <si>
    <t>MINUTEMAN PRESS</t>
  </si>
  <si>
    <t>1920s Accessories Feather PCE</t>
  </si>
  <si>
    <t>GRALL</t>
  </si>
  <si>
    <t>NICHOLAS</t>
  </si>
  <si>
    <t>287234419536 EA</t>
  </si>
  <si>
    <t>Journey through the Twelve PCE</t>
  </si>
  <si>
    <t>GREGOIRE</t>
  </si>
  <si>
    <t>CURTIS</t>
  </si>
  <si>
    <t>HAILEY</t>
  </si>
  <si>
    <t>SAMSUNG UN49M5300AFX EACH|MY BEST BUY EACH</t>
  </si>
  <si>
    <t>4052198750OK UNIVERSITY P ECH</t>
  </si>
  <si>
    <t>PAYPAL  JEWISH FILM</t>
  </si>
  <si>
    <t>The Medical Detectives: Th PCE</t>
  </si>
  <si>
    <t>Disease and the Modern Wor PCE</t>
  </si>
  <si>
    <t>Global Burden of Disease a PCE</t>
  </si>
  <si>
    <t>Disease in African history PCE</t>
  </si>
  <si>
    <t>Rising Life Expectancy: A PCE</t>
  </si>
  <si>
    <t>Death by Migration: Europe PCE</t>
  </si>
  <si>
    <t>1493: Uncovering the New W PCE|1491: New Revelatio</t>
  </si>
  <si>
    <t>A CONCISE HISTORY OF WORLD PCE</t>
  </si>
  <si>
    <t>ACI FABRIC.COM</t>
  </si>
  <si>
    <t>ALLSTAR PLASTICS INDUSTRI</t>
  </si>
  <si>
    <t>Jenga GIANT Family Hardwoo PCE</t>
  </si>
  <si>
    <t>FEDEX 240386971</t>
  </si>
  <si>
    <t>FEDEX 159083256</t>
  </si>
  <si>
    <t>HENRY</t>
  </si>
  <si>
    <t>4058337810LARRY BRISTOW ECH</t>
  </si>
  <si>
    <t>VZWRLSS IVR VE</t>
  </si>
  <si>
    <t>001 International    20LB PCE</t>
  </si>
  <si>
    <t>FEDEX 779576547070</t>
  </si>
  <si>
    <t>Taipan spacesuit 15 black PCE</t>
  </si>
  <si>
    <t>LaCie Rugged Triple USB 3. PCE</t>
  </si>
  <si>
    <t>PAYPAL  WALMART COM</t>
  </si>
  <si>
    <t>Card Catalog: 30 Notecards PCE|Apple Magic Trackpa</t>
  </si>
  <si>
    <t>HOHMANN SAGER</t>
  </si>
  <si>
    <t>FBOPYMT25133017 PCE</t>
  </si>
  <si>
    <t>FEDEX 25133017</t>
  </si>
  <si>
    <t>KELLOGG</t>
  </si>
  <si>
    <t>GENERAL TOOLS LTM1 2-IN-1 PCE</t>
  </si>
  <si>
    <t>PS4-NBA 2K17 STANDAR EACH|PS4-MADDEN NFL 17 EACH|X</t>
  </si>
  <si>
    <t>VERSA TABLES</t>
  </si>
  <si>
    <t>3M SR 0.94-IN MULTI SURFAC EA|PAPER/PLASTIC 2-PACK</t>
  </si>
  <si>
    <t>LARSON</t>
  </si>
  <si>
    <t>LEIVAS</t>
  </si>
  <si>
    <t>GINGER</t>
  </si>
  <si>
    <t>FEDEX 240359337</t>
  </si>
  <si>
    <t>FBOPYMT25128496 PCE</t>
  </si>
  <si>
    <t>FEDEX 25128496</t>
  </si>
  <si>
    <t>METHANOL HPLC GRADE EA|AGAR BACTERIOLOGICAL EA|OHS</t>
  </si>
  <si>
    <t>LINDLEY</t>
  </si>
  <si>
    <t>287260662963 EA</t>
  </si>
  <si>
    <t>6.5X10 CLEAR PACKING LIST CT|55GAL 1.5MIL BLUE REC</t>
  </si>
  <si>
    <t>LOHMANN'S GOOD THINGS !</t>
  </si>
  <si>
    <t>LOGITECH MK530 ADVAN EACH|LOGITECH MK530 ADVAN EAC</t>
  </si>
  <si>
    <t>XOS DIGITAL</t>
  </si>
  <si>
    <t>AUTOPAY/DISH NTWK</t>
  </si>
  <si>
    <t>MATTSON</t>
  </si>
  <si>
    <t>EMILY</t>
  </si>
  <si>
    <t>ADORAMA INC</t>
  </si>
  <si>
    <t>RAGAN COMMUNICATIONS</t>
  </si>
  <si>
    <t>Spotify USA</t>
  </si>
  <si>
    <t>Deftun MSR90II USB Single PCE</t>
  </si>
  <si>
    <t>Logitech Conference Cam BC PCE</t>
  </si>
  <si>
    <t>MCCLURE</t>
  </si>
  <si>
    <t>DARRELL</t>
  </si>
  <si>
    <t>II  IDENTIFIX, INC.</t>
  </si>
  <si>
    <t>Deposit on order 420101HFX PCE</t>
  </si>
  <si>
    <t>FEDEXOFFICE   00042010</t>
  </si>
  <si>
    <t>Modway Ripple Mid Back Off PCE</t>
  </si>
  <si>
    <t>EZ-RJ45 CAT6+ 50 50 COMBO Ea|RG59 DIGITAL VIDEO CO</t>
  </si>
  <si>
    <t>CABLEORGANIZER</t>
  </si>
  <si>
    <t>BMP61-W EA|M61-R4310 ROL|PTL-21-427 ROL</t>
  </si>
  <si>
    <t xml:space="preserve">PS-24AS 24v 500mA PWR SUPL Ea|EZ-RJ45 CAT6+ 50 50 </t>
  </si>
  <si>
    <t>LAVETTE</t>
  </si>
  <si>
    <t>BADGENAMECLIPW/CD4X3 NMB</t>
  </si>
  <si>
    <t>MURPHY</t>
  </si>
  <si>
    <t>COUNTER TOP BI FOLD BROCHU ITM</t>
  </si>
  <si>
    <t>PAYPAL  CARD HOLDER</t>
  </si>
  <si>
    <t>LEAH</t>
  </si>
  <si>
    <t>MALWAREBYTES</t>
  </si>
  <si>
    <t>AMAZON ECHO - BLACK PCE</t>
  </si>
  <si>
    <t>NELSON</t>
  </si>
  <si>
    <t>CUPFOAM12 OZ1M/CTNWE NMB|FOLDERHNGLTR1/5CUT25 NMB</t>
  </si>
  <si>
    <t>TOP TIER TACTICAL</t>
  </si>
  <si>
    <t xml:space="preserve">19/32 CAT RATED SHEATHING PCS|PGP 1-LB 3-IN GREEN </t>
  </si>
  <si>
    <t>CATHI</t>
  </si>
  <si>
    <t>NATIONAL ACADEMIES PRESS</t>
  </si>
  <si>
    <t>INVOICE PAYMENT FULL ITM|INVOICE PAYMENT FULL ITM</t>
  </si>
  <si>
    <t>GET SMART PRODUCTS</t>
  </si>
  <si>
    <t>REINKE</t>
  </si>
  <si>
    <t>TRACY</t>
  </si>
  <si>
    <t>4053186737U OF OK-CIMMS ECH</t>
  </si>
  <si>
    <t>RICE</t>
  </si>
  <si>
    <t>LINDSAY</t>
  </si>
  <si>
    <t>827815494 EA</t>
  </si>
  <si>
    <t>Adjustable-Length V-Beltin FT</t>
  </si>
  <si>
    <t>287022204319 EA</t>
  </si>
  <si>
    <t>8 Pocket Literature Magazi PCE</t>
  </si>
  <si>
    <t>ROCK</t>
  </si>
  <si>
    <t xml:space="preserve"> each| each| each| each| each| each| each</t>
  </si>
  <si>
    <t>WORKMAN PUBLISHING CO INC</t>
  </si>
  <si>
    <t>SAFARILTDCOM</t>
  </si>
  <si>
    <t>FBOPYMT25103040 PCE</t>
  </si>
  <si>
    <t>FEDEX 25103040</t>
  </si>
  <si>
    <t>Nylon Film 24 x 48 x 0. EA|Nylon Film 24 x 48 x 0.</t>
  </si>
  <si>
    <t>FEDEX 159086035</t>
  </si>
  <si>
    <t>International D Sugar Free PCE</t>
  </si>
  <si>
    <t>Paper Mate InkJoy Gel Pens PCE|eBoot Stainless Ste</t>
  </si>
  <si>
    <t>SKINNER</t>
  </si>
  <si>
    <t>5 HP SINGLE PHASE BALDOR E ITM</t>
  </si>
  <si>
    <t>PAYPAL  ROBIDOUXINC</t>
  </si>
  <si>
    <t xml:space="preserve">AmazonBasics Dry Erase Mar PCE|3 mm 1/8 X 12 X 12 </t>
  </si>
  <si>
    <t>Bahco 6-Inch 474-150-0.80 PCE|EXPO Low-Odor Dry Er</t>
  </si>
  <si>
    <t>LOXON PRIMER WHITE EAC|A100 LTX SA EXTRA EAC|XTEND</t>
  </si>
  <si>
    <t>SNELLINGS</t>
  </si>
  <si>
    <t>LOCKE SUPPLY WE NORMAN</t>
  </si>
  <si>
    <t>THE SOCCER CORNER</t>
  </si>
  <si>
    <t>ELITEFTS.COM</t>
  </si>
  <si>
    <t xml:space="preserve">COMPLETE TRAINING TIMER(SC EA|DOUBLE END STRIKING </t>
  </si>
  <si>
    <t>BSN SPORT SUPPLY GROUP</t>
  </si>
  <si>
    <t>BIG RED SUPPLY INC</t>
  </si>
  <si>
    <t>SUNWORKS All purpose Const PCE</t>
  </si>
  <si>
    <t>Farkle Cup Dice Game PCE</t>
  </si>
  <si>
    <t>FULL COMPASS SYSTEMS</t>
  </si>
  <si>
    <t>STEWART</t>
  </si>
  <si>
    <t>287021541514 EA</t>
  </si>
  <si>
    <t>FEDEX 779708395696</t>
  </si>
  <si>
    <t>IN THE LIGHT OF WHAT WE KN PCE</t>
  </si>
  <si>
    <t>THE LOUDEST DUCK: MOVING B PCE</t>
  </si>
  <si>
    <t>Epson DURABrite XL T127120 PCE</t>
  </si>
  <si>
    <t xml:space="preserve">Fluke 771 Milliamp Process PCE|Fluke FLUKE-902 FC </t>
  </si>
  <si>
    <t>DEWALT DCK299M2  20V MAX X PCE</t>
  </si>
  <si>
    <t>Klein Tools 1010 Long-Nose PCE</t>
  </si>
  <si>
    <t>7472NORTH ST7472NORTH ST EACH</t>
  </si>
  <si>
    <t>NORTH STAR SURFACES</t>
  </si>
  <si>
    <t>TOTH</t>
  </si>
  <si>
    <t>DK HARDWARE SUPPLY LLC</t>
  </si>
  <si>
    <t>1/4-4-4 BIRCH HARDWOOD EA</t>
  </si>
  <si>
    <t>ACME FENCE OF OKLAHOMA C</t>
  </si>
  <si>
    <t>PROSOURCE</t>
  </si>
  <si>
    <t>MALINDA</t>
  </si>
  <si>
    <t>E-Force Racquetball Wristl PCE</t>
  </si>
  <si>
    <t>HM 6MMX20MM Z MTRC PN PH M EA</t>
  </si>
  <si>
    <t>COUNTRY EQUIPMENT - OKC</t>
  </si>
  <si>
    <t>Seville Classics Industria PCE|Seville Classics 5-</t>
  </si>
  <si>
    <t>The 10 Keys Of Effective S PCE</t>
  </si>
  <si>
    <t>WILLIS</t>
  </si>
  <si>
    <t>836215293 EA</t>
  </si>
  <si>
    <t>WOELFEL</t>
  </si>
  <si>
    <t>ISAAC</t>
  </si>
  <si>
    <t>NG SUPPLY</t>
  </si>
  <si>
    <t>CRISTINA</t>
  </si>
  <si>
    <t>DELTA AIR   0062390157611</t>
  </si>
  <si>
    <t>SHELL OIL 57442287504</t>
  </si>
  <si>
    <t>PHILLIPS 66 - STATION AT</t>
  </si>
  <si>
    <t>QT 79         01000793</t>
  </si>
  <si>
    <t>QT 1          01000017</t>
  </si>
  <si>
    <t>XL POLO SHIRT EMBROIDERY EA|TULSA COMMUNITY EMBROI</t>
  </si>
  <si>
    <t>AVERY READY INDEX TABLE OF ST|AVERY READY INDEX TA</t>
  </si>
  <si>
    <t>C173560 EACH</t>
  </si>
  <si>
    <t>COMPLETE BOOK AND MEDIA S</t>
  </si>
  <si>
    <t xml:space="preserve">STAPLES 2017-2018 MEDIUM A EA|STAPLES ELECTRONICS </t>
  </si>
  <si>
    <t>SPIN VANE PTFE 3.0 5.0ML EA</t>
  </si>
  <si>
    <t>THE AMERICAN ACADEMY OF PE PCE|BEYOND TIME-OUT: FR</t>
  </si>
  <si>
    <t>Swingline 3 Hole Punch Lo PCE|Blueprint for Learni</t>
  </si>
  <si>
    <t>VETERINARY MEDICINE: A TEX PCE</t>
  </si>
  <si>
    <t>Practical Solutions to Pra PCE|I'm OK! Building Re</t>
  </si>
  <si>
    <t>Alzheimer Disease Sourcebo PCE|Learning Disabiliti</t>
  </si>
  <si>
    <t>Softalk Telephone Cord Man PCE</t>
  </si>
  <si>
    <t>Crow and Walshaw's Manual PCE|Acid-Base and Electr</t>
  </si>
  <si>
    <t>Child Development Third E PCE</t>
  </si>
  <si>
    <t xml:space="preserve">The New York Times Book of PCE|The New York Times </t>
  </si>
  <si>
    <t>DNA Technology: A Referenc PCE</t>
  </si>
  <si>
    <t>Gilbert Law Summary on Leg PCE|The Master and Marg</t>
  </si>
  <si>
    <t>INVERTEBRATES PCE|MICROBIOLOGY FOR VETERINAR PCE</t>
  </si>
  <si>
    <t xml:space="preserve">Steps to Small Business St PCE|Wealth Poverty and </t>
  </si>
  <si>
    <t>Staples #1 Size Paper Clip PCE</t>
  </si>
  <si>
    <t>Set of 12 Duracell Duraloc PCE|Best Dry Erase Whit</t>
  </si>
  <si>
    <t>BestBuyCom803429035118</t>
  </si>
  <si>
    <t>FENIX</t>
  </si>
  <si>
    <t>BELLE ARTI 1938 DI NOFRI</t>
  </si>
  <si>
    <t>MARKS</t>
  </si>
  <si>
    <t>ROMA TERMINI SELF SERV</t>
  </si>
  <si>
    <t>RAILROADS - FREIGHT</t>
  </si>
  <si>
    <t>WAL-MART #1019</t>
  </si>
  <si>
    <t>Claim ADJ/BookingM/Holida</t>
  </si>
  <si>
    <t>CAR RENTAL AGENCIES NOT ELSEWHERE CLASSI</t>
  </si>
  <si>
    <t>CREDIT INTERNATIONAL TRAN</t>
  </si>
  <si>
    <t>Replacement BulbF/12V Fl EA</t>
  </si>
  <si>
    <t>PAYPAL  EVENTSYOURW</t>
  </si>
  <si>
    <t>FLORES</t>
  </si>
  <si>
    <t>054 BRAUMS STORE</t>
  </si>
  <si>
    <t>TLO TRANSUNION</t>
  </si>
  <si>
    <t>CITRIXSYSTEMS FTL</t>
  </si>
  <si>
    <t>145365819 ITM</t>
  </si>
  <si>
    <t>CONWAY PUBLICATION</t>
  </si>
  <si>
    <t>BIG TIME LAND CARE</t>
  </si>
  <si>
    <t>CROWN PRODUCTS INC</t>
  </si>
  <si>
    <t>Industrial Shears12-1/2 EA</t>
  </si>
  <si>
    <t>ROBERTS FORD LINCOLN</t>
  </si>
  <si>
    <t>WHATEVER IT TAKES TRANS</t>
  </si>
  <si>
    <t>PREMIER TRUCK TULSA</t>
  </si>
  <si>
    <t>WM SUPERCENTER #894</t>
  </si>
  <si>
    <t>RESCUE SOURCE</t>
  </si>
  <si>
    <t>Gerhart</t>
  </si>
  <si>
    <t>Arlene</t>
  </si>
  <si>
    <t>Gregory</t>
  </si>
  <si>
    <t>Jarrett</t>
  </si>
  <si>
    <t>DEW 20V MAX BLOWER-BARE KI EA</t>
  </si>
  <si>
    <t>LITTLEFIELDS SPORTING GOO</t>
  </si>
  <si>
    <t>25-FT DBL -INJ-IN HK RT 1- EA|KB 16-PC 1/2-INDR6PT</t>
  </si>
  <si>
    <t>AMERICAN ROD AND GUN</t>
  </si>
  <si>
    <t>MATHESON-F26</t>
  </si>
  <si>
    <t>MEDSAFE</t>
  </si>
  <si>
    <t>SANCHEZ</t>
  </si>
  <si>
    <t>SUNSHINE INDUSTRIES INC</t>
  </si>
  <si>
    <t>HALF MOON PLUMBING INC</t>
  </si>
  <si>
    <t>CHOUTEAU LIME</t>
  </si>
  <si>
    <t>RODS HEATING &amp; AIR</t>
  </si>
  <si>
    <t>HBL 20A COMM TR RECEPTACLE EA|SIGMA 3/8-IN NM CLAM</t>
  </si>
  <si>
    <t>IN  COMMUNICATIONS ELECTR</t>
  </si>
  <si>
    <t>Strapping Buckle1/2 In. EA</t>
  </si>
  <si>
    <t>THE GERIN CORPORATION</t>
  </si>
  <si>
    <t>MALIDA 3/8 Tube to 1/4 T PCE</t>
  </si>
  <si>
    <t>Al-Harake</t>
  </si>
  <si>
    <t>Mounzer</t>
  </si>
  <si>
    <t>FRANKE FOODSERVICE FRAN</t>
  </si>
  <si>
    <t>WALLACE ENGINEERIN</t>
  </si>
  <si>
    <t>ENGINEERING, ARCHITECTURAL AND SURVEYING</t>
  </si>
  <si>
    <t>HOTSY OF OKLAHOMA</t>
  </si>
  <si>
    <t>BEST WESTERN DENVER SOUTH</t>
  </si>
  <si>
    <t>NCTE - MOTO</t>
  </si>
  <si>
    <t>Barnard</t>
  </si>
  <si>
    <t>20X32 WHITE COTTON CHELSEA EA</t>
  </si>
  <si>
    <t>SOBEL BALTIC</t>
  </si>
  <si>
    <t>Caitlin</t>
  </si>
  <si>
    <t>36X24X87 INDUST STEEL SHE KT|48X24X87 INDUST STEEL</t>
  </si>
  <si>
    <t>NO-BIS(TRIMETHYLSILYL)TR EA|SODIUM BICARBONATE POW</t>
  </si>
  <si>
    <t xml:space="preserve">COMMUNICATION OPTIONS ITM|ACT-3X PANEL TACHOMETER </t>
  </si>
  <si>
    <t>SP   MONARCH INSTRUMEN</t>
  </si>
  <si>
    <t>Brienen</t>
  </si>
  <si>
    <t>Murphy's Department Store</t>
  </si>
  <si>
    <t>6-INX24-IN NATURAL PETRIFI EA|PNE TREAD 1-INX11-1/</t>
  </si>
  <si>
    <t>JOURNYHSE   GJAEWSKI</t>
  </si>
  <si>
    <t>FINNAIR     1058639650917</t>
  </si>
  <si>
    <t>FINNAIR</t>
  </si>
  <si>
    <t>HN AIR      8808639862634</t>
  </si>
  <si>
    <t>SURFACE PROBE TYPE K EA</t>
  </si>
  <si>
    <t>CONVENTION SERVICES PCE</t>
  </si>
  <si>
    <t>FREEMAN SAN FRANCISCO</t>
  </si>
  <si>
    <t>Seagate Backup Plus Hub 4T PCE|WD 4TB Blue My Pass</t>
  </si>
  <si>
    <t>DOUBLE TREE BY HILTON BRI</t>
  </si>
  <si>
    <t>IN  SPROUT SOFTWARE LLC</t>
  </si>
  <si>
    <t>66-QT HEFTY CLEAR STORAGE EA|5-GAL LOWES BUCKET-LE</t>
  </si>
  <si>
    <t>UNITEDSCOPE</t>
  </si>
  <si>
    <t>VIDBOX Video Conversion fo PCE</t>
  </si>
  <si>
    <t>BERCOM HANDY PAIL LINERS EA|WOOSTER 3/8-IN BLUE KN</t>
  </si>
  <si>
    <t>Colclasure</t>
  </si>
  <si>
    <t>Carolina</t>
  </si>
  <si>
    <t xml:space="preserve">001                   5LB PCE|001                 </t>
  </si>
  <si>
    <t>FEDEX 240247365</t>
  </si>
  <si>
    <t>JASON'S DELI CLK #</t>
  </si>
  <si>
    <t>2-2-8 PRM SPRC PNE FIR FS EA</t>
  </si>
  <si>
    <t>Cushing</t>
  </si>
  <si>
    <t>MACPROVIDEO</t>
  </si>
  <si>
    <t>Dell 8GB Certified Memory EA</t>
  </si>
  <si>
    <t>3M Command Picture Hanging PCE</t>
  </si>
  <si>
    <t>WM SUPERCENTER #3340</t>
  </si>
  <si>
    <t>PAYPAL  AAAE</t>
  </si>
  <si>
    <t>MECHANICAL SALES OF OKLAH</t>
  </si>
  <si>
    <t>EAA OSHKOSH</t>
  </si>
  <si>
    <t>REPLACEMENTLAPTOPKEYS</t>
  </si>
  <si>
    <t>Echols CH</t>
  </si>
  <si>
    <t>Emma</t>
  </si>
  <si>
    <t>A SAFE MINI STORAGE -S</t>
  </si>
  <si>
    <t>IEEE CB CONFERENCE</t>
  </si>
  <si>
    <t>Fishbein</t>
  </si>
  <si>
    <t>WESTERN DIGITAL 2 TE EACH</t>
  </si>
  <si>
    <t>SQ  RED FEATHER LLC.</t>
  </si>
  <si>
    <t>HOLIDAY INN SPRINGFIEL</t>
  </si>
  <si>
    <t>OAK TREE INN LINCOLN</t>
  </si>
  <si>
    <t>ECONO LODGES</t>
  </si>
  <si>
    <t>ECONOLODGES</t>
  </si>
  <si>
    <t>E5423304110-WORKHORSE 10-G EA</t>
  </si>
  <si>
    <t>SQ  FARRIER SERVICE</t>
  </si>
  <si>
    <t>ORBUS LLC</t>
  </si>
  <si>
    <t>Gilstrap</t>
  </si>
  <si>
    <t>Rendi</t>
  </si>
  <si>
    <t>ACCUPLACER Online Unit EA</t>
  </si>
  <si>
    <t>COLLEGEBOARD PRODUCTS</t>
  </si>
  <si>
    <t>Quik Cart Two-Wheeled Coll PCE</t>
  </si>
  <si>
    <t>Mannequin Full Body Male P PCE</t>
  </si>
  <si>
    <t>HOMEWOOD SUITES CHIC</t>
  </si>
  <si>
    <t>Gopinath</t>
  </si>
  <si>
    <t>Lakshmy</t>
  </si>
  <si>
    <t>GOOGLE  ADWS4728009491</t>
  </si>
  <si>
    <t>Gross</t>
  </si>
  <si>
    <t>Mandy</t>
  </si>
  <si>
    <t>Gutierrez</t>
  </si>
  <si>
    <t>Marc</t>
  </si>
  <si>
    <t>STA-GREEN BERMUDA 1-LB EA|8-QT POTTING MIX MIRACLE</t>
  </si>
  <si>
    <t>Hammack</t>
  </si>
  <si>
    <t>HYATT HOTELS GRAND WA.</t>
  </si>
  <si>
    <t>Healey</t>
  </si>
  <si>
    <t xml:space="preserve">WARNER 7-IN-1 SPRAY WRENCH EA|PROJECT SOURCE 9-IN </t>
  </si>
  <si>
    <t>Rancho RS5542 Steering Sta PCE</t>
  </si>
  <si>
    <t>ADOBE  ACROPRO SUBS</t>
  </si>
  <si>
    <t>KWIK KAR LUBE &amp; WASH</t>
  </si>
  <si>
    <t>CAR WASHES</t>
  </si>
  <si>
    <t>Ford F2UZ-3E652-A - BRKT-S PCE</t>
  </si>
  <si>
    <t>Hergenreder</t>
  </si>
  <si>
    <t>CT1PPMHYAI15A CL</t>
  </si>
  <si>
    <t>Herren</t>
  </si>
  <si>
    <t>FBI IDENTIFICATION RECORD</t>
  </si>
  <si>
    <t xml:space="preserve">GAL MIN SPRT MINI-PAL EA|HELMSMAN SEMI-GLS 128-FL </t>
  </si>
  <si>
    <t>Hicks</t>
  </si>
  <si>
    <t>Hiney</t>
  </si>
  <si>
    <t>Hodge</t>
  </si>
  <si>
    <t>RHODES SALVAGE</t>
  </si>
  <si>
    <t>WRECKING AND SALVAGE YARDS</t>
  </si>
  <si>
    <t>Holliday CH</t>
  </si>
  <si>
    <t>SQ  PURDYQ MEATS AN</t>
  </si>
  <si>
    <t>FIVE STAR STERILIZER SR</t>
  </si>
  <si>
    <t>GOOGLE  Google Storage</t>
  </si>
  <si>
    <t>Huang</t>
  </si>
  <si>
    <t>Chi-Chu</t>
  </si>
  <si>
    <t>ARCTIC INTERNATIONAL LLC</t>
  </si>
  <si>
    <t>AmazonBasics 16/3 Vinyl Ou PCE</t>
  </si>
  <si>
    <t>128-OZ FORMULA 409 EA|1X4X8 SHEATH. T&amp;G RS S.FO PC</t>
  </si>
  <si>
    <t>GETFPVCOM</t>
  </si>
  <si>
    <t>PAYPAL  HOBBWING</t>
  </si>
  <si>
    <t>READY MADE RC, LLC</t>
  </si>
  <si>
    <t>HOBBYKING.COM</t>
  </si>
  <si>
    <t>Amazon eGift Card PCE|Amazon eGift Card PCE|Amazon</t>
  </si>
  <si>
    <t xml:space="preserve">54321 </t>
  </si>
  <si>
    <t>PROGRESSIVE BUSINESS PUB</t>
  </si>
  <si>
    <t>TURN KEY COATING</t>
  </si>
  <si>
    <t>HM 1-CT 1/2-IN ZINC FLAT W EA|1-IN X 6-IN BLK PIPE</t>
  </si>
  <si>
    <t>Janisue</t>
  </si>
  <si>
    <t>Joseph</t>
  </si>
  <si>
    <t>Patrick</t>
  </si>
  <si>
    <t>BROOKLYNS RESTAURANT</t>
  </si>
  <si>
    <t>HOLIDAY INN - RICHARDSON</t>
  </si>
  <si>
    <t>COPPER(I) THIOCYANATE 99 EA|COPPER(I) IODIDE 99.99</t>
  </si>
  <si>
    <t>MLA 8 TO 23-FT PRO-LOK EA|24-IN QUICKIE ASSEM FLOO</t>
  </si>
  <si>
    <t>MICROSOFT    BING ADS</t>
  </si>
  <si>
    <t>LEVY SHOW SERVICE INC</t>
  </si>
  <si>
    <t>BUR SURPLUS CENTER</t>
  </si>
  <si>
    <t>Kithakye</t>
  </si>
  <si>
    <t>Susanna</t>
  </si>
  <si>
    <t>Limbaugh</t>
  </si>
  <si>
    <t>JO-ANN STORE #2291</t>
  </si>
  <si>
    <t>Loffi</t>
  </si>
  <si>
    <t>IN  KTHEADBANDZ</t>
  </si>
  <si>
    <t>PAYPAL  ZHAOHONGJIE</t>
  </si>
  <si>
    <t>Poncho Ball Keychain EACH|Set-Up Charge EACH</t>
  </si>
  <si>
    <t xml:space="preserve">PROJECT SOURCE 5 PC BRUSH EA|18-2 SPT-1 LAMP CORD </t>
  </si>
  <si>
    <t>8.5x11 Lamination PCE</t>
  </si>
  <si>
    <t>FEDEXOFFICE   00001248</t>
  </si>
  <si>
    <t>Machart</t>
  </si>
  <si>
    <t>SOUTHERN PROSTHETIC SU</t>
  </si>
  <si>
    <t>Malone</t>
  </si>
  <si>
    <t>NITROGENUHPGR50SIZE300 CL|HELIUMUHP300CGA580 CL|AI</t>
  </si>
  <si>
    <t>Manuchehri</t>
  </si>
  <si>
    <t>Misha</t>
  </si>
  <si>
    <t>M310 WIRELESS BLACK EACH|MY BEST BUY EACH</t>
  </si>
  <si>
    <t>Starla</t>
  </si>
  <si>
    <t>SAGAMORE PUBLISHING LLC</t>
  </si>
  <si>
    <t>089329455 PCS</t>
  </si>
  <si>
    <t>McCormick</t>
  </si>
  <si>
    <t>BADGENAMELASERPLAINW NMB|BADGEINSERTSPLAIN400/ NMB</t>
  </si>
  <si>
    <t>OFFICE DEPOT #2228</t>
  </si>
  <si>
    <t>Business World Inc</t>
  </si>
  <si>
    <t xml:space="preserve">1 1 4   6 DW BH PHIL FINE EA|1 1 4   6 DW BH PHIL </t>
  </si>
  <si>
    <t>WARRENCAT CREDIT DEPT</t>
  </si>
  <si>
    <t>213983 EA</t>
  </si>
  <si>
    <t>McReynolds</t>
  </si>
  <si>
    <t>PLATE DRY VET URINARY GRAM BOX</t>
  </si>
  <si>
    <t>REMEL INC THERMOFISHER</t>
  </si>
  <si>
    <t>TRIFLUOROACETIC ACID &gt;=9 EA</t>
  </si>
  <si>
    <t>EXELIS VIS</t>
  </si>
  <si>
    <t>Muriana</t>
  </si>
  <si>
    <t>Peter</t>
  </si>
  <si>
    <t>SOLAR BIOLOGICALS INC</t>
  </si>
  <si>
    <t>New</t>
  </si>
  <si>
    <t>52-IN HB CLASSIC WHT CFAN EA|LEG RADIANT 15A FAN C</t>
  </si>
  <si>
    <t>ELLIS HOTEL</t>
  </si>
  <si>
    <t>LENNOX INDUSTRIES</t>
  </si>
  <si>
    <t>ACADEMY SPORTS #234</t>
  </si>
  <si>
    <t>JAILHOUSE FEED AND FAR</t>
  </si>
  <si>
    <t>Peaster</t>
  </si>
  <si>
    <t>CBORD GROUP</t>
  </si>
  <si>
    <t>Pendleton Ch</t>
  </si>
  <si>
    <t>SDX OSUOKC</t>
  </si>
  <si>
    <t>Pfeiffer</t>
  </si>
  <si>
    <t>Porter</t>
  </si>
  <si>
    <t>3M 6-CT 1.41-IN 2020 MASKI EA|LOWES LUMBER BLACK C</t>
  </si>
  <si>
    <t>BSSS#I EA|PMLI EA|HAEII EA|FREIGHT EA</t>
  </si>
  <si>
    <t>SP   IBISCI</t>
  </si>
  <si>
    <t>PAYPAL  MANNFORDCHA</t>
  </si>
  <si>
    <t>Prince</t>
  </si>
  <si>
    <t>SUPERIOR EXPO SERVICES</t>
  </si>
  <si>
    <t>REALTIMEPRIMERS.COM</t>
  </si>
  <si>
    <t>PAYPAL  AMIGOSLIBRA</t>
  </si>
  <si>
    <t>Rewasiewicz</t>
  </si>
  <si>
    <t>Coral</t>
  </si>
  <si>
    <t>BALANCECAROLINAAMB104 AN PCE|BALANCECAROLINAAMB104</t>
  </si>
  <si>
    <t>HILTON CONVENTION CTR</t>
  </si>
  <si>
    <t>BUDGET RENT-A-CAR</t>
  </si>
  <si>
    <t>FH MS W/N 4-40X1 10CT EA|3M CLEAR FOCUS EYEWEAR (-</t>
  </si>
  <si>
    <t>Sallee</t>
  </si>
  <si>
    <t>BOS 3/8-IN GROMMIT KIT W/T EA</t>
  </si>
  <si>
    <t>Sargent</t>
  </si>
  <si>
    <t>ALL AMERICAN MEDICAL</t>
  </si>
  <si>
    <t>Canon 6992B002 PIXMA MX922 PCE</t>
  </si>
  <si>
    <t>Seagate Cheetah 15K.7 300 PCE</t>
  </si>
  <si>
    <t>Logitech MK710 Wireless Ke PCE</t>
  </si>
  <si>
    <t>LOGITECH SPOTLIGHT P EACH|128GB CRUZER GLIDE U EAC</t>
  </si>
  <si>
    <t>Shelton</t>
  </si>
  <si>
    <t>32-OZ CARPNTERS INT WDFILE EA|SKIL 14-PC ROTARY DR</t>
  </si>
  <si>
    <t>Shuping</t>
  </si>
  <si>
    <t>Logan</t>
  </si>
  <si>
    <t>Sisco</t>
  </si>
  <si>
    <t>ACT Mountain West TTAP</t>
  </si>
  <si>
    <t>FAST SIGNS #2</t>
  </si>
  <si>
    <t>Snyder</t>
  </si>
  <si>
    <t>BW 1S Cardstock PCE</t>
  </si>
  <si>
    <t>BET REPRODUCTIVE LABRATOR</t>
  </si>
  <si>
    <t>Stejskal</t>
  </si>
  <si>
    <t>SGT KNOTS DiamondGrip Shoc PCE</t>
  </si>
  <si>
    <t>Stepp</t>
  </si>
  <si>
    <t>3M ALL WTH DUCT TAPE (-658 EA|3M 6-CT 1.88-IN 2020</t>
  </si>
  <si>
    <t>Stivers</t>
  </si>
  <si>
    <t>RATP</t>
  </si>
  <si>
    <t>SODIUM DEOXYCHOLATE EA|PROTEASE INHIBITOR COCKTA E</t>
  </si>
  <si>
    <t>Surratt</t>
  </si>
  <si>
    <t>ADVANTIDGE, INC.</t>
  </si>
  <si>
    <t>RODENTPRO COM LLC</t>
  </si>
  <si>
    <t>Yixing</t>
  </si>
  <si>
    <t>TANOVEA PURCHASE</t>
  </si>
  <si>
    <t>HILTON HOTEL AUSTIN</t>
  </si>
  <si>
    <t>PAYPAL  CIVSA</t>
  </si>
  <si>
    <t>OCDNCC.COM</t>
  </si>
  <si>
    <t>MAESTRO</t>
  </si>
  <si>
    <t>PAYPAL  RMACAC</t>
  </si>
  <si>
    <t>Amazon Trade-In</t>
  </si>
  <si>
    <t>25 nmole DNA Oligo 1</t>
  </si>
  <si>
    <t>30-Foot 14/3 Multi-Outlet PCE</t>
  </si>
  <si>
    <t>Aurum Cables 3 Prong 1-to- PCE</t>
  </si>
  <si>
    <t>CAT5e Shielded Ethernet Pa PCE</t>
  </si>
  <si>
    <t>HP 508X (CF362X) YELLOW HI PCE</t>
  </si>
  <si>
    <t>BHK 43-PC PEGBOARD ORGANIZ BOX|BHK 4-IN DBL ARM HO</t>
  </si>
  <si>
    <t>Zarrabi</t>
  </si>
  <si>
    <t>Ali</t>
  </si>
  <si>
    <t>ZINK</t>
  </si>
  <si>
    <t>MEGAN</t>
  </si>
  <si>
    <t>SQ  QUALITY TIRE</t>
  </si>
  <si>
    <t>NEW DAY MEDIA</t>
  </si>
  <si>
    <t>SOUTHWEST MINORITY</t>
  </si>
  <si>
    <t>OK DEPT OF VO-TECH ED</t>
  </si>
  <si>
    <t>Aranda</t>
  </si>
  <si>
    <t>Alejandro</t>
  </si>
  <si>
    <t>29Piece11612x164HSSBrightF EA</t>
  </si>
  <si>
    <t>Bell</t>
  </si>
  <si>
    <t>USPS PO 3908910230</t>
  </si>
  <si>
    <t>Bryant</t>
  </si>
  <si>
    <t>DJ</t>
  </si>
  <si>
    <t>CPS 5019 WEBBER FALLS</t>
  </si>
  <si>
    <t>145120lbTensileUVResistant EA|4x8ProtoREGDuraTekTM</t>
  </si>
  <si>
    <t>19Wx50HBlackSteel800lbWLLD EA|WhiteMediumBulletTip</t>
  </si>
  <si>
    <t>Fuhrmann</t>
  </si>
  <si>
    <t>Upright Vacuum15 In135 EA</t>
  </si>
  <si>
    <t>Harrington</t>
  </si>
  <si>
    <t>Electrode Holder600A EA</t>
  </si>
  <si>
    <t>Hollandsworth</t>
  </si>
  <si>
    <t>Lamb</t>
  </si>
  <si>
    <t>58x50ftBlueRubberVinylPowe EA|YellowSMOOTHDOMEBody</t>
  </si>
  <si>
    <t>Lonsdale</t>
  </si>
  <si>
    <t>TROXLER ELECTRONIC LAB</t>
  </si>
  <si>
    <t>WCA CAPITAL</t>
  </si>
  <si>
    <t>AMERIPRIDE SERVICES</t>
  </si>
  <si>
    <t>LAUNDRY, CLEANING, AND GARMENT SERVICES</t>
  </si>
  <si>
    <t>McElroy</t>
  </si>
  <si>
    <t>AASHTO  PUBS</t>
  </si>
  <si>
    <t>OSBORNE</t>
  </si>
  <si>
    <t>ACEC</t>
  </si>
  <si>
    <t>702096546 PCS</t>
  </si>
  <si>
    <t>MCLOUD TELEPHONE</t>
  </si>
  <si>
    <t>586500lbWLLScrewPinAnchorS EA|14x14NPTMaleSteelAro</t>
  </si>
  <si>
    <t>Ritter</t>
  </si>
  <si>
    <t>CH &amp; W COMMERCIAL</t>
  </si>
  <si>
    <t>FRIG 6000-BTU PREMIUM QUIE EA</t>
  </si>
  <si>
    <t>Zizo ?Bolt Series! for Sam PCE</t>
  </si>
  <si>
    <t>AT&amp;T    1103876000001</t>
  </si>
  <si>
    <t>HILTON NASHVILLE AIRPORT</t>
  </si>
  <si>
    <t>Blockout Wall Switch Cvr EA|Paint Roller Cover9 In</t>
  </si>
  <si>
    <t>PAYPAL  BOMBER TLP</t>
  </si>
  <si>
    <t>PARTS NMB</t>
  </si>
  <si>
    <t>GPS INC</t>
  </si>
  <si>
    <t xml:space="preserve">Propylene Glycol Pink 5 EA|Data LoggerTemperature </t>
  </si>
  <si>
    <t>DUNKIN #355705 Q35</t>
  </si>
  <si>
    <t>GLOBALMUSICRIGHTS.COM</t>
  </si>
  <si>
    <t>8.5X11X3 LETTERHEAD BOX 15 CT|11.25X8.75X6 BOX 25/</t>
  </si>
  <si>
    <t>Study Guide for Nursing Re PCE</t>
  </si>
  <si>
    <t>Biochemistry 4th Edition PCE|Nursing Research: Met</t>
  </si>
  <si>
    <t>ALASKA AIR  0272146461018</t>
  </si>
  <si>
    <t>ALASKA AIR  0272146461017</t>
  </si>
  <si>
    <t>7 ELEVEN  109 00001099</t>
  </si>
  <si>
    <t>Link</t>
  </si>
  <si>
    <t>THE RITZ-CARLTON NEW O</t>
  </si>
  <si>
    <t>THE RITZ-CARLTON</t>
  </si>
  <si>
    <t>DIAGNOSTIC IMAGING ASSOCI</t>
  </si>
  <si>
    <t>DYNAMIC HOME &amp; LAWN CE</t>
  </si>
  <si>
    <t>DeodorizerSize 32 oz.PK EA</t>
  </si>
  <si>
    <t>CIMARRON TELE - CR</t>
  </si>
  <si>
    <t>Dumas</t>
  </si>
  <si>
    <t>CASE CLUB</t>
  </si>
  <si>
    <t>MARSHALL ENVIROMENTAL MG</t>
  </si>
  <si>
    <t>Glue GunHot Melt4 lb./h EA|Ratcheting Wrench SetCo</t>
  </si>
  <si>
    <t>BEST EXTERMINATORS INC</t>
  </si>
  <si>
    <t>ODEN</t>
  </si>
  <si>
    <t>DENTONS FRAME SHOP</t>
  </si>
  <si>
    <t>LA QUINTA INN TULSA</t>
  </si>
  <si>
    <t>GOWN IMPERVIOUS UNIVERSAL CS|SANI-CLOTH PLUS X-LAR</t>
  </si>
  <si>
    <t>BERRY</t>
  </si>
  <si>
    <t>THE EMBLEM AUTHORITY</t>
  </si>
  <si>
    <t>BORDEN</t>
  </si>
  <si>
    <t>PEI WEI ASIAN DINER#0279</t>
  </si>
  <si>
    <t>SLADE</t>
  </si>
  <si>
    <t>SQ  NATIONAL ASSOCI</t>
  </si>
  <si>
    <t>HEART LAND AVIATION</t>
  </si>
  <si>
    <t>4.5X.045X7/8 RIGHTCUT NORT EA</t>
  </si>
  <si>
    <t>Aux Contact Block1NO/1NC EA|Definit Prpose Cntactr</t>
  </si>
  <si>
    <t>V-Belt5L600 EA</t>
  </si>
  <si>
    <t>Definit Prpose Cntactr20 EA</t>
  </si>
  <si>
    <t>BATTERYSHARKS.COM</t>
  </si>
  <si>
    <t>TAPEANDMEDIA COM</t>
  </si>
  <si>
    <t>18 X 1075' 4 MIL POLY TUB EA</t>
  </si>
  <si>
    <t>P24H01010-L AC ELECTRIC MO EA</t>
  </si>
  <si>
    <t>1/2 20V MAX XR 3-SPD CRDL EA|DW1956 16PC. SET DEWA</t>
  </si>
  <si>
    <t>WINDGATE MANAGEMENT</t>
  </si>
  <si>
    <t>KERACOLOR U SILVER #27 10- EA</t>
  </si>
  <si>
    <t>Hand SanitizerBottleGel EA</t>
  </si>
  <si>
    <t>STATE AUDITOR &amp;INSPECTR</t>
  </si>
  <si>
    <t>Cordless Shear Kit18.0V EA|Inspection Mirror12In L</t>
  </si>
  <si>
    <t>Mini Mounted Point Set36 EA</t>
  </si>
  <si>
    <t>Craftmaster Hardware</t>
  </si>
  <si>
    <t>Line Voltage T-Stat-30 t EA</t>
  </si>
  <si>
    <t>AT&amp;T    0305206001001</t>
  </si>
  <si>
    <t>Specialty Gas Regulator5 EA</t>
  </si>
  <si>
    <t>PREMIER PRINTING AND STAM</t>
  </si>
  <si>
    <t>Pillow Block BearingBall EA</t>
  </si>
  <si>
    <t>Toilet Bowl RingWax3in EA</t>
  </si>
  <si>
    <t>IN  KAY ELECTRIC MOTORS I</t>
  </si>
  <si>
    <t>HXBLT 5/16-IN-18 X 2 GR5 3 EA|HM 1-CT 5/16-IN 18 H</t>
  </si>
  <si>
    <t>KIAMICHI AUTO 0001402</t>
  </si>
  <si>
    <t>MIDVALE INDUSTRIES INC</t>
  </si>
  <si>
    <t>DELUXE STRAPPING TENSIONER EA|1/2 DLX POLY STRAP S</t>
  </si>
  <si>
    <t>ULINE STANDARD DUST MASK 5 BX|12X2000 60GA ULINE B</t>
  </si>
  <si>
    <t>1/8 24X550 FOAM 3/BD RL|4 OZ CONE PAPER CUPS 200/P</t>
  </si>
  <si>
    <t>Circuit Breaker60A3P60 EA</t>
  </si>
  <si>
    <t>Standard BatteryAAAlkal EA|Standard Battery9VAlkal</t>
  </si>
  <si>
    <t>Electronic BallastT8 Lam EA|Electronic BallastT8 L</t>
  </si>
  <si>
    <t>4.5-INX8-FT DRYVNT CLMPS M EA</t>
  </si>
  <si>
    <t>Portable Air Conditioner EA</t>
  </si>
  <si>
    <t>28 X 9 - 15 / 14 PR EA</t>
  </si>
  <si>
    <t>SQ  MERAMEC GROUP INC</t>
  </si>
  <si>
    <t>KNAPE &amp; VOGT MANUFACTURI</t>
  </si>
  <si>
    <t>FRE_R134A-12 ST|INT_DV134 ST</t>
  </si>
  <si>
    <t>PLAYNETWORK INC</t>
  </si>
  <si>
    <t>WESTERN WOODS DISTRIBUTIN</t>
  </si>
  <si>
    <t>PURRFECTION BY MJC</t>
  </si>
  <si>
    <t>HOWES REFRIGERATION</t>
  </si>
  <si>
    <t>BEN E KEITH COMPANY</t>
  </si>
  <si>
    <t>Hex Nut5/8-11SteelGalv EA|Flat Washer5/8 BoltSt EA</t>
  </si>
  <si>
    <t>Meeco Sullivan LLC</t>
  </si>
  <si>
    <t>12-OZ CRYSTAL CLR STOPS RU EA|WP FLTR EDR3RXD1 (-9</t>
  </si>
  <si>
    <t xml:space="preserve">Key BoxWall MountSteel EA|Spray Bottle16 oz.White </t>
  </si>
  <si>
    <t>Heglin</t>
  </si>
  <si>
    <t>Tucker</t>
  </si>
  <si>
    <t>DUMPSTER BI-WEEKLY  FOR  J NMB</t>
  </si>
  <si>
    <t>IN  TRI STATE RECYCLE, LL</t>
  </si>
  <si>
    <t>STEWARD PROPANE, INC.</t>
  </si>
  <si>
    <t>Toilet BrushRecycled PET EA</t>
  </si>
  <si>
    <t>IcePure Premium Refrigerat PCE</t>
  </si>
  <si>
    <t>626662 Refrigerator Ice Ma PCE</t>
  </si>
  <si>
    <t>Pentrating Coil CleanerA EA|Insect Killer2 oz.Aero</t>
  </si>
  <si>
    <t>ETN 15A-120V SP TGLE SW IV EA|ETN 1G MIDI TOGGLE P</t>
  </si>
  <si>
    <t>Marts</t>
  </si>
  <si>
    <t>Peggy</t>
  </si>
  <si>
    <t>SMITH SOUTHWESTERN</t>
  </si>
  <si>
    <t>J.V.H. MARKETING</t>
  </si>
  <si>
    <t>CD</t>
  </si>
  <si>
    <t>SAFARILAND, LLC</t>
  </si>
  <si>
    <t>BABY CHANGING STATION LINE CT|HORIZONTAL BABY CHAN</t>
  </si>
  <si>
    <t>OSI 40W 48 T12 CW 10CT EA|SYL 2750LM 1CT BW T8 U B</t>
  </si>
  <si>
    <t>UTL 50A 4 WIRE RANGE OUTLE PCS|SD HOM 30A 1P CIRCU</t>
  </si>
  <si>
    <t>Bleach1 gal.ChlorineBo EA|All-Purpose Cleaner144 o</t>
  </si>
  <si>
    <t>COUNCIL ON LICENSUR</t>
  </si>
  <si>
    <t>MCCT EDMOND</t>
  </si>
  <si>
    <t>CIOX HEALTH</t>
  </si>
  <si>
    <t>ALOFT</t>
  </si>
  <si>
    <t>AT&amp;T    3147699300001</t>
  </si>
  <si>
    <t>CARNEY</t>
  </si>
  <si>
    <t>DARIN</t>
  </si>
  <si>
    <t>LABOR - SCI QUOTATION #519 NMB|MATERIAL NMB</t>
  </si>
  <si>
    <t>IN  SEQUOYAH COMMUNICATIO</t>
  </si>
  <si>
    <t>PURDY 9-IN WHITE DOVE 3-CT EA</t>
  </si>
  <si>
    <t>1/2-IN CXC CPR COUP STOP EA|1/2-IN CXC CPR COUP ST</t>
  </si>
  <si>
    <t xml:space="preserve">JH SHARPIE 3-CT INDUSTRIAL EA|HBL 20A 125V HINGED </t>
  </si>
  <si>
    <t>GRND ROD COPPR COAT 5/8-IN EA|1-1/4 PVC SCH 40 CON</t>
  </si>
  <si>
    <t>BB COPPER LAY IN LUG #14 4 EA|RED TAPE 3/4-IN X 66</t>
  </si>
  <si>
    <t>LEGO   Original Electric PCE</t>
  </si>
  <si>
    <t>NITROGENINDUSTRIAL200CGA58 CL</t>
  </si>
  <si>
    <t xml:space="preserve">K 30FT MAGNETIC TIP HIGH-V EA|PRG LED 13.12-IN BN </t>
  </si>
  <si>
    <t>MIKE'S TIRE &amp; CAR</t>
  </si>
  <si>
    <t>DROPIN58 EA|5811x134ShoulderThreadedMa EA</t>
  </si>
  <si>
    <t>LSI</t>
  </si>
  <si>
    <t>Customer Kit Dell Dock T EA</t>
  </si>
  <si>
    <t>OIL LUBE SINGLE STAGE ELE EA</t>
  </si>
  <si>
    <t>Sample</t>
  </si>
  <si>
    <t>Eva</t>
  </si>
  <si>
    <t>TN OK STATE UNIV PAYPATH</t>
  </si>
  <si>
    <t>V OKLAHOMA STATE UNIV</t>
  </si>
  <si>
    <t>Black MAKERSHOT Hearing Pr PCE</t>
  </si>
  <si>
    <t>Custard</t>
  </si>
  <si>
    <t>DFW AIRPORT PARKING</t>
  </si>
  <si>
    <t>AIRPORTS, FLYING FIELDS, AIRPORT TERMINA</t>
  </si>
  <si>
    <t>405A439309990 ITM</t>
  </si>
  <si>
    <t>PURELAND SUPPLY LLC</t>
  </si>
  <si>
    <t>6300 VEHICULAR SWING GATE EA</t>
  </si>
  <si>
    <t>RED HILL SUPPLY</t>
  </si>
  <si>
    <t>FERRIS MFG CORP</t>
  </si>
  <si>
    <t>V-BeltA31 EA|V-Belt4L430 EA|Printed Foil Tape2-1/2</t>
  </si>
  <si>
    <t>A AND T NETWORKS</t>
  </si>
  <si>
    <t>CONTINENTAL RESEARCH COR</t>
  </si>
  <si>
    <t>Pipe Marker1-1/8H7WP EA|Pipe Marker1-1/8H7WP EA|Pi</t>
  </si>
  <si>
    <t>JACKSON BOILER &amp; TAN</t>
  </si>
  <si>
    <t>Claressa</t>
  </si>
  <si>
    <t>Sauder 420175 3-Shelf Book PCE</t>
  </si>
  <si>
    <t>WAL-MART #7326</t>
  </si>
  <si>
    <t>DUR HOME SG EXTRA EAC|DUR HOME SG ULTRA EAC|4-SIDE</t>
  </si>
  <si>
    <t>Cordell</t>
  </si>
  <si>
    <t>CLAY ANDERSON</t>
  </si>
  <si>
    <t>DENTISTS, ORTHODONTISTS</t>
  </si>
  <si>
    <t>EMBASSY SUITES OMAHA</t>
  </si>
  <si>
    <t>WAL-MART #0277</t>
  </si>
  <si>
    <t>CHILDRENS EYE CARE PLLC</t>
  </si>
  <si>
    <t>OPTOMETRISTS, OPTHAMOLOGISTS</t>
  </si>
  <si>
    <t>MIRION TECHNOLOGIES</t>
  </si>
  <si>
    <t>Gooseneck FaucetManualB EA</t>
  </si>
  <si>
    <t>NORTH AMERICAN QUITLINE</t>
  </si>
  <si>
    <t>EB DRAFTING LEGALLY S</t>
  </si>
  <si>
    <t>BUSINESS IMAGING SYSTEMS,</t>
  </si>
  <si>
    <t>TECH-LOCK OKC LLC SOUTH</t>
  </si>
  <si>
    <t>IN  TALLEY VENDING SERVIC</t>
  </si>
  <si>
    <t>1GAL ODOR NEUTRAL CARPET C EA</t>
  </si>
  <si>
    <t>LOUGHNER</t>
  </si>
  <si>
    <t>NATL ASSN DEAF</t>
  </si>
  <si>
    <t>QUIK PRINT OKLAHOMA CITY</t>
  </si>
  <si>
    <t>WYNDHAM GRAND PITTSB DTW</t>
  </si>
  <si>
    <t>BETTY</t>
  </si>
  <si>
    <t>LOGOTECH INC.</t>
  </si>
  <si>
    <t>WEBSTER</t>
  </si>
  <si>
    <t xml:space="preserve">ARC 21-IN X 30-IN WALL CAB EA|5-LB AP MIRACLE-GRO </t>
  </si>
  <si>
    <t>089704694 PCS</t>
  </si>
  <si>
    <t>Hayden</t>
  </si>
  <si>
    <t>Elizabeth I: Translations PCE</t>
  </si>
  <si>
    <t>Select Yearly Plan Subscription</t>
  </si>
  <si>
    <t>V-BeltBanded2/B85 EA</t>
  </si>
  <si>
    <t>Stretch Wrap FilmClear1 EA</t>
  </si>
  <si>
    <t>BEST WESTERN PLUS OCEANSI</t>
  </si>
  <si>
    <t xml:space="preserve">Tongue and Groove Pliers EA|Handheld Sprayer35 to </t>
  </si>
  <si>
    <t xml:space="preserve">Danger Sign7 x 10InR an EA|HammerRip Claw20 oz.14 </t>
  </si>
  <si>
    <t>Cramer</t>
  </si>
  <si>
    <t>Bud</t>
  </si>
  <si>
    <t>WM SUPERCENTER #1295</t>
  </si>
  <si>
    <t>Foster</t>
  </si>
  <si>
    <t>11-OZ CRC QD CONTACT CLEAN EA</t>
  </si>
  <si>
    <t>Gamble</t>
  </si>
  <si>
    <t>TISH LUMBER COMPANY INC</t>
  </si>
  <si>
    <t>Geik</t>
  </si>
  <si>
    <t>PETERS TRUE VALUE HDWR</t>
  </si>
  <si>
    <t>4053968035224 ITM</t>
  </si>
  <si>
    <t>CITY-EDMOND-UTIL-PMNTS</t>
  </si>
  <si>
    <t>SQ  PORTABLE OCEANS</t>
  </si>
  <si>
    <t>Phillips</t>
  </si>
  <si>
    <t>Chance</t>
  </si>
  <si>
    <t>GLSSFTYIOCLRASCRTCHCLSSCPL EA|GLSSFTYGRYASCRTCHCLS</t>
  </si>
  <si>
    <t>H &amp; H ALARM CO</t>
  </si>
  <si>
    <t>USPS PO 3905500200</t>
  </si>
  <si>
    <t>Rodger</t>
  </si>
  <si>
    <t>BASS PRO STORE BROKEN AR</t>
  </si>
  <si>
    <t>Routledge</t>
  </si>
  <si>
    <t>BOB'S MACHINE SHOP</t>
  </si>
  <si>
    <t>Schoeling</t>
  </si>
  <si>
    <t>NIAGARA 32-CT PURIFIED WAT EA|ROUNDUP 1/2-GAL CONC</t>
  </si>
  <si>
    <t>ALBRIGHT STEEL WIRE ENID</t>
  </si>
  <si>
    <t>IBT INC</t>
  </si>
  <si>
    <t>10-CT 3/4-IN SCH40 CAP BAG|3/4-IN SCH40 COUPLING 4</t>
  </si>
  <si>
    <t>BEAVER ACE HOME CENTER</t>
  </si>
  <si>
    <t>RosaLee</t>
  </si>
  <si>
    <t>USPS PO 3963030221</t>
  </si>
  <si>
    <t>ALBRIGHT STEEL LAWTON</t>
  </si>
  <si>
    <t>DOUBLETREE TULSA</t>
  </si>
  <si>
    <t>JOURNYHSE   BRAND</t>
  </si>
  <si>
    <t>JOURNYHSE   THOMPSONJ</t>
  </si>
  <si>
    <t>JOURNYHSE   WILSON</t>
  </si>
  <si>
    <t>JOURNYHSE   WANG</t>
  </si>
  <si>
    <t>JOURNYHSE   REINERSMAN</t>
  </si>
  <si>
    <t>877440565 EA</t>
  </si>
  <si>
    <t>NITROGENNFLIQ160LT22PSI CL</t>
  </si>
  <si>
    <t>MOLLMANS WATER</t>
  </si>
  <si>
    <t>827871492 EA</t>
  </si>
  <si>
    <t>+MSH FB NATURAL ERG 4000 EAC</t>
  </si>
  <si>
    <t>CDW GOVT #JNZ4680</t>
  </si>
  <si>
    <t>OptiPlex 3050 Small Form EA|Dell 24 Monitor - P241</t>
  </si>
  <si>
    <t>(+)-ETOMOXIR SODIUM SALT EA</t>
  </si>
  <si>
    <t>ACTIVE MOTIF INC</t>
  </si>
  <si>
    <t>LACTATE ASSAY KIT EA</t>
  </si>
  <si>
    <t>96 WELL MICROPLATE FLAT B PK</t>
  </si>
  <si>
    <t>BOOTH</t>
  </si>
  <si>
    <t>ALISHA</t>
  </si>
  <si>
    <t>MS00003430 PC|MS00003507 PC|MS00003591 PC|MS000037</t>
  </si>
  <si>
    <t>CAMBRON</t>
  </si>
  <si>
    <t>TAQ DNA POL STANDARD TAQ B EA|FREIGHT EA</t>
  </si>
  <si>
    <t>Weitlaner Retractor New Su PCE</t>
  </si>
  <si>
    <t>287256463460 EA</t>
  </si>
  <si>
    <t>876622336 EA</t>
  </si>
  <si>
    <t>YSM TREASURY OPERATIONS</t>
  </si>
  <si>
    <t>AmazonBasics USB 3.1 Type- PCE</t>
  </si>
  <si>
    <t>FILEPKTLTREXPRD EA</t>
  </si>
  <si>
    <t>FLAGSPOST-IT1100CTBE PK|FLAGSPOST-IT1100CTRD PK|FL</t>
  </si>
  <si>
    <t>NATIONAL CERTIFICATION CO</t>
  </si>
  <si>
    <t>KEISER CORPORATION</t>
  </si>
  <si>
    <t>Husky 6-Pieces Mini Pliers PCE</t>
  </si>
  <si>
    <t>Uniquely Human: A Differen PCE</t>
  </si>
  <si>
    <t>ADACEL 5/2/15.5 SUS 0.5mL PAC|Prevnar13 Pneumococc</t>
  </si>
  <si>
    <t>SANOFI PASTEUR INC</t>
  </si>
  <si>
    <t>001                   9LB PCE</t>
  </si>
  <si>
    <t>FEDEX 240222627</t>
  </si>
  <si>
    <t>S-W 8703 SIX PACK CO EAC|CS SHPSKIN 9X1/2 EAC|SW 9</t>
  </si>
  <si>
    <t>950A SIL ACR LTX CLK EAC|SIL AC LTX CLRC955A EAC|P</t>
  </si>
  <si>
    <t>837803560 EA</t>
  </si>
  <si>
    <t>GREENFIELD</t>
  </si>
  <si>
    <t>evian Natural Spring Water PCE</t>
  </si>
  <si>
    <t>Dynarex Disposable Scalpel PCE</t>
  </si>
  <si>
    <t>ACT GSU/CLD</t>
  </si>
  <si>
    <t>827860682 EA</t>
  </si>
  <si>
    <t>1 3/4 OD GROMMET BLK 1-1/ EA</t>
  </si>
  <si>
    <t>BILL AND RUTHS OU TULSA</t>
  </si>
  <si>
    <t>FEDEX 240216844</t>
  </si>
  <si>
    <t>JEHL</t>
  </si>
  <si>
    <t>LACI</t>
  </si>
  <si>
    <t>FEDEX 240300546</t>
  </si>
  <si>
    <t>SOC OF CLINICAL RESEAR</t>
  </si>
  <si>
    <t>DUSTERCANNED AIR6PACK PK</t>
  </si>
  <si>
    <t>STEMCELL TECH INC</t>
  </si>
  <si>
    <t>WAL-MART #6170</t>
  </si>
  <si>
    <t>MFO 18'' x 72'' Rectangula PCE</t>
  </si>
  <si>
    <t>LINDEL</t>
  </si>
  <si>
    <t>MEDEXSUPPLYCOM</t>
  </si>
  <si>
    <t>TOTAL MRO OFFICE</t>
  </si>
  <si>
    <t>UI DEV STUDIES HYBRIDOMA</t>
  </si>
  <si>
    <t>WAKO CHEMICAL USA, INC</t>
  </si>
  <si>
    <t>Do it Wiser Compatible Hig PCE</t>
  </si>
  <si>
    <t>Sony ICDUX560BLK Stereo Di PCE|Nuovoware Digital K</t>
  </si>
  <si>
    <t>NEW YORK TIMES DIGITAL</t>
  </si>
  <si>
    <t>NZXT KRAKEN X42 ALL-IN-ONE PCE</t>
  </si>
  <si>
    <t>Anker 3-Port USB 3.0 Alumi PCE|MOKiN USB-C to 3-Po</t>
  </si>
  <si>
    <t>Hospice Medical Director M PCE</t>
  </si>
  <si>
    <t>NOTESPOPUP3X312PKPASTE PK|FOLDERFILELTR1/3MLA10 BX</t>
  </si>
  <si>
    <t>AMERICAN ASSOC FOR LABORA</t>
  </si>
  <si>
    <t>Osram Mitsubishi VLT-XD400 PCE</t>
  </si>
  <si>
    <t>MOWDY</t>
  </si>
  <si>
    <t>Livescribe 2GB Echo Smartp PCE</t>
  </si>
  <si>
    <t>Flash Furniture YT-WRFT72- PCE</t>
  </si>
  <si>
    <t>LinenTablecloth 120-Inch R PCE</t>
  </si>
  <si>
    <t>ODPARLIK</t>
  </si>
  <si>
    <t>Avery Small Tent Cards 2 PCE</t>
  </si>
  <si>
    <t>OLDHAM</t>
  </si>
  <si>
    <t>NICOLLETTE</t>
  </si>
  <si>
    <t>AmazonBasics 3-Ring Binder PCE</t>
  </si>
  <si>
    <t>287274782571 EA</t>
  </si>
  <si>
    <t xml:space="preserve">Dell 23 Monitor P2317H EA|Dell Stereo USB Monitor </t>
  </si>
  <si>
    <t>CLEARANCE LIGHT NMB</t>
  </si>
  <si>
    <t>AUTOZONE #0533</t>
  </si>
  <si>
    <t>REUTER</t>
  </si>
  <si>
    <t>IN  EXPRESS BIOTECH INTER</t>
  </si>
  <si>
    <t>827983635 EA</t>
  </si>
  <si>
    <t>OptiPlex 7050 Small Form EA</t>
  </si>
  <si>
    <t>Dell 22 Monitor - P2217H EA</t>
  </si>
  <si>
    <t>001 Ground            2LB PCE</t>
  </si>
  <si>
    <t>FEDEX 779639221698</t>
  </si>
  <si>
    <t>SILLIMAN</t>
  </si>
  <si>
    <t>877209451 EA</t>
  </si>
  <si>
    <t>CHALLENGER CORP</t>
  </si>
  <si>
    <t>SUFFRIDGE</t>
  </si>
  <si>
    <t>LINNEA</t>
  </si>
  <si>
    <t>PRINTER PAPER (BOX OF 5 RO BX|CHARGES EA</t>
  </si>
  <si>
    <t>FIBRONECTIN FROM FROM HUM EA</t>
  </si>
  <si>
    <t>iPhone 7 case RANVOO Ultr PCE</t>
  </si>
  <si>
    <t>NOTESFULADH3X312PKLINE PK</t>
  </si>
  <si>
    <t>MSFT   E010044TW0</t>
  </si>
  <si>
    <t>FUNDAMENTALS OF PATHOLOGY ITM</t>
  </si>
  <si>
    <t>PAYPAL  AHMADALADWA</t>
  </si>
  <si>
    <t>PRO ED INC</t>
  </si>
  <si>
    <t>WOOD</t>
  </si>
  <si>
    <t>FILESTAK-A-FILEBLK PK</t>
  </si>
  <si>
    <t>SOCIETY OF GYNECOLOGIC ON</t>
  </si>
  <si>
    <t>YUWONO</t>
  </si>
  <si>
    <t>WIRASWASTI</t>
  </si>
  <si>
    <t>287273077347 EA</t>
  </si>
  <si>
    <t>827853785 EA</t>
  </si>
  <si>
    <t>ZHANG</t>
  </si>
  <si>
    <t>XIN</t>
  </si>
  <si>
    <t>NOTEPOST-ITSS3X3ULTR NMB|NOTEPOST-ITSS3X3ULTR NMB</t>
  </si>
  <si>
    <t>OFFICE DEPOT #2252</t>
  </si>
  <si>
    <t xml:space="preserve">TAPEW/DISPMAG3/4X350 NMB|Post-it Full Adhesive Ro </t>
  </si>
  <si>
    <t>823309562 EA</t>
  </si>
  <si>
    <t>RIGHT NETWORKS LLC</t>
  </si>
  <si>
    <t>IDEA CASA             116</t>
  </si>
  <si>
    <t>PMSI-EDMUND</t>
  </si>
  <si>
    <t>TRACTOR-SUPPLY-CO #0517</t>
  </si>
  <si>
    <t>A WELDORS SUPPLY CO</t>
  </si>
  <si>
    <t>ALLENSWORTH</t>
  </si>
  <si>
    <t>ANDREW</t>
  </si>
  <si>
    <t>HOUSTON CIRC ITM</t>
  </si>
  <si>
    <t>HOUSTON CHRONICLE CIRC</t>
  </si>
  <si>
    <t>287231459044 EA</t>
  </si>
  <si>
    <t>878160762 EA</t>
  </si>
  <si>
    <t>THOMPSON POOL AND PATIO</t>
  </si>
  <si>
    <t>SWIMMING POOLS-SALES AND SUPPLIES</t>
  </si>
  <si>
    <t>OfficeThink Laminated Jumb PCE</t>
  </si>
  <si>
    <t>The Routledge Companion to PCE</t>
  </si>
  <si>
    <t>287252720260 EA</t>
  </si>
  <si>
    <t>827972734 EA</t>
  </si>
  <si>
    <t>UBOXES Foam Wrap Roll 150' PCE</t>
  </si>
  <si>
    <t>287257610022 EA</t>
  </si>
  <si>
    <t>MARIPOSA COFFEE</t>
  </si>
  <si>
    <t>287263556404 EA</t>
  </si>
  <si>
    <t>832335392 EA</t>
  </si>
  <si>
    <t>SULLIVAN UNIFORM COMPANY</t>
  </si>
  <si>
    <t>563-1565-ND NPT|101-00565-64-ND NPT|SMD291AX250T3-</t>
  </si>
  <si>
    <t>Q KITS LTD</t>
  </si>
  <si>
    <t>T12 Series Solder Iron Tip PCE</t>
  </si>
  <si>
    <t>Hakko Soldering Station F PCE|Soldering Tip Chisel</t>
  </si>
  <si>
    <t xml:space="preserve">6pcs ESD Precision Anti-st PCE|Halcyon T. Premium </t>
  </si>
  <si>
    <t>TWININGS ENGLISH BREAKFAST PCE|CAZA TRAIL COFFEE D</t>
  </si>
  <si>
    <t>001 Ground            5LB PCE</t>
  </si>
  <si>
    <t>FEDEX 779634874104</t>
  </si>
  <si>
    <t>001 Ground           15LB PCE</t>
  </si>
  <si>
    <t>FEDEX 779659523750</t>
  </si>
  <si>
    <t>287255794802 EA</t>
  </si>
  <si>
    <t>834737632 EA</t>
  </si>
  <si>
    <t>287255107403 EA</t>
  </si>
  <si>
    <t>287259163013 EA</t>
  </si>
  <si>
    <t>827939404 EA</t>
  </si>
  <si>
    <t>287255107023 EA</t>
  </si>
  <si>
    <t>287015521603 EA</t>
  </si>
  <si>
    <t>287245218420 EA</t>
  </si>
  <si>
    <t>287248088109 EA</t>
  </si>
  <si>
    <t>DENTON</t>
  </si>
  <si>
    <t>TANYA</t>
  </si>
  <si>
    <t>3/8 X 1/16 INCH NEODYMIUM ITM</t>
  </si>
  <si>
    <t>SP   TOTALELEMENT LLC</t>
  </si>
  <si>
    <t>287023285550 EA</t>
  </si>
  <si>
    <t>DUBBS</t>
  </si>
  <si>
    <t>BC.HIGHRISE 1999665</t>
  </si>
  <si>
    <t>287022640135 EA</t>
  </si>
  <si>
    <t>PODERE DI POMAIO</t>
  </si>
  <si>
    <t>ECKERT</t>
  </si>
  <si>
    <t>ELIJAH</t>
  </si>
  <si>
    <t>UNGER GSH40 8 HIGH EA</t>
  </si>
  <si>
    <t>EDDINGS</t>
  </si>
  <si>
    <t>287272352871 EA</t>
  </si>
  <si>
    <t>FAIRBANKS</t>
  </si>
  <si>
    <t>CONFERENCE ROOM AV</t>
  </si>
  <si>
    <t>827821129 EA</t>
  </si>
  <si>
    <t>MINI LOAD CELL DUAL STUD M EA</t>
  </si>
  <si>
    <t>UPS 000000998W87297</t>
  </si>
  <si>
    <t>287243814319 EA</t>
  </si>
  <si>
    <t>GAMMONS</t>
  </si>
  <si>
    <t>MORGAN</t>
  </si>
  <si>
    <t>827971642 EA</t>
  </si>
  <si>
    <t>Sunshine Cheez It Baked Sn PCE</t>
  </si>
  <si>
    <t>CLIP MX TRALFAMADORE T</t>
  </si>
  <si>
    <t>MEMORIA Y TOLERANCIA</t>
  </si>
  <si>
    <t>BALLET FOLK MEX CHAPU</t>
  </si>
  <si>
    <t>DANCE HALLS, STUDIOS, AND SCHOOLS</t>
  </si>
  <si>
    <t>GARTON</t>
  </si>
  <si>
    <t>IN  LIGHTWAVE LASER</t>
  </si>
  <si>
    <t>3 Pack Sun-Glo #2 Speed Sh PCE</t>
  </si>
  <si>
    <t>BLUE ROBOTICS INC</t>
  </si>
  <si>
    <t>SPIE ORG</t>
  </si>
  <si>
    <t>MG Chemicals Silver Epoxy PCE</t>
  </si>
  <si>
    <t>GOLDSTON</t>
  </si>
  <si>
    <t>JUDI</t>
  </si>
  <si>
    <t>287258826094 EA</t>
  </si>
  <si>
    <t>BED BATH &amp; BEYOND #231</t>
  </si>
  <si>
    <t>GRIEGO</t>
  </si>
  <si>
    <t>MARCO</t>
  </si>
  <si>
    <t>MF ATHLETIC &amp; PERFORM BE</t>
  </si>
  <si>
    <t>INFANTRY STYLE SHOULDER CO EA</t>
  </si>
  <si>
    <t>Sea Power: The History and PCE</t>
  </si>
  <si>
    <t>999656778 EA</t>
  </si>
  <si>
    <t>TUTU.COM</t>
  </si>
  <si>
    <t xml:space="preserve">First Aid Only Refill For PCE|Bradley Corporation </t>
  </si>
  <si>
    <t>JOANN STORES JOANN.COM</t>
  </si>
  <si>
    <t>GLOWFORGE.COM</t>
  </si>
  <si>
    <t>001                  16LB PCE</t>
  </si>
  <si>
    <t>FEDEX 240247394</t>
  </si>
  <si>
    <t>836729749 EA</t>
  </si>
  <si>
    <t>UPS 000000XF1961297</t>
  </si>
  <si>
    <t>287276642159 EA</t>
  </si>
  <si>
    <t>287016812029 EA</t>
  </si>
  <si>
    <t>287022956158 EA</t>
  </si>
  <si>
    <t>NCAA FULFILLMENT</t>
  </si>
  <si>
    <t>UPS 000000W801X1297</t>
  </si>
  <si>
    <t>HODGES</t>
  </si>
  <si>
    <t>PAYPAL  SFE</t>
  </si>
  <si>
    <t>Monoprice 500ft 12AWG CL2 PCE</t>
  </si>
  <si>
    <t>GX5 500w AMPLIFIER 8ohm Ea|C10.1 10 HIGH PERF SUBW</t>
  </si>
  <si>
    <t>Middle Atlantic Products H PCE</t>
  </si>
  <si>
    <t>HOLT III</t>
  </si>
  <si>
    <t>BEN</t>
  </si>
  <si>
    <t>EUROFINS MWG OPERON</t>
  </si>
  <si>
    <t>HOUSTON</t>
  </si>
  <si>
    <t>JOYNITA</t>
  </si>
  <si>
    <t>Corsair Dual SSD Mounting PCE</t>
  </si>
  <si>
    <t>HULTBERG</t>
  </si>
  <si>
    <t>CURRENT CATALOG</t>
  </si>
  <si>
    <t>Swiffer 360 Dusters with 1 PCE</t>
  </si>
  <si>
    <t>827943035 EA</t>
  </si>
  <si>
    <t>287249631331 EA</t>
  </si>
  <si>
    <t>SUNGULF 100pcs Organza Pou PCE</t>
  </si>
  <si>
    <t>876647131 EA</t>
  </si>
  <si>
    <t>eBoot 15 Pieces Double Pro PCE</t>
  </si>
  <si>
    <t>HM 2-1/4-IN BLACK VINYL JU EA</t>
  </si>
  <si>
    <t>LAKE</t>
  </si>
  <si>
    <t>001 Ground            6LB PCE</t>
  </si>
  <si>
    <t>FEDEX 779643837755</t>
  </si>
  <si>
    <t>LANE</t>
  </si>
  <si>
    <t>287025808639 EA</t>
  </si>
  <si>
    <t>MARIAN</t>
  </si>
  <si>
    <t>JOHN WILEY &amp; SONS LTD</t>
  </si>
  <si>
    <t>827829978 EA</t>
  </si>
  <si>
    <t>878305916 EA</t>
  </si>
  <si>
    <t>3M SILICONE LUBRICANT - LO EA</t>
  </si>
  <si>
    <t>CABLE TRIPPLITE U330-05M R PCS</t>
  </si>
  <si>
    <t>UTILITY SALES &amp; INVEST LL</t>
  </si>
  <si>
    <t>875482414 EA</t>
  </si>
  <si>
    <t>MCGAHA</t>
  </si>
  <si>
    <t>AC Doctor INC Laptop Batte PCE</t>
  </si>
  <si>
    <t>287266125062 EA</t>
  </si>
  <si>
    <t>827483572 EA</t>
  </si>
  <si>
    <t>PREMIER TABLE LINEN</t>
  </si>
  <si>
    <t>827808304 EA</t>
  </si>
  <si>
    <t>Ever Ready First Aid Trian PCE|Medique Products 26</t>
  </si>
  <si>
    <t>NOAD</t>
  </si>
  <si>
    <t>DARREN</t>
  </si>
  <si>
    <t>827926750 EA</t>
  </si>
  <si>
    <t>287020392629 EA</t>
  </si>
  <si>
    <t>PGP 1-LB 3-IN GREEN EXTERI EA|PGP 1-LB 1-1/4-IN GR</t>
  </si>
  <si>
    <t>6 ML THREADLOCKER BLUE EA</t>
  </si>
  <si>
    <t>PALMER</t>
  </si>
  <si>
    <t>482146549 EA</t>
  </si>
  <si>
    <t>875515061 EA</t>
  </si>
  <si>
    <t>ATEN 8-Port 350 MHz VGA Vi PCE</t>
  </si>
  <si>
    <t>990405380 EA</t>
  </si>
  <si>
    <t>QIN</t>
  </si>
  <si>
    <t>YUANWEI</t>
  </si>
  <si>
    <t>287244828636 EA</t>
  </si>
  <si>
    <t>PAYPAL  SEFELT</t>
  </si>
  <si>
    <t>REDDELL</t>
  </si>
  <si>
    <t>UPS 0000002X3641297</t>
  </si>
  <si>
    <t>SQ  BRANDEN HART MEDIA, L</t>
  </si>
  <si>
    <t>NASSAU CANDY</t>
  </si>
  <si>
    <t>SALLEE</t>
  </si>
  <si>
    <t>FEDEX 240237490</t>
  </si>
  <si>
    <t>7472THE QUIK7472THE QUIK EACH</t>
  </si>
  <si>
    <t>THE QUIKRETE COMPANIES</t>
  </si>
  <si>
    <t>287015916585 EA</t>
  </si>
  <si>
    <t>TENNANT CO</t>
  </si>
  <si>
    <t>RTD EMBEDDED TECHNOLOGIE</t>
  </si>
  <si>
    <t>STEVENSON</t>
  </si>
  <si>
    <t>VIVIAN</t>
  </si>
  <si>
    <t>287243734509 EA</t>
  </si>
  <si>
    <t>827937899 EA</t>
  </si>
  <si>
    <t>Logitech K400 920-007119 P PCE</t>
  </si>
  <si>
    <t>STREBECK</t>
  </si>
  <si>
    <t>SMARTDRAW.COM</t>
  </si>
  <si>
    <t>STRONG</t>
  </si>
  <si>
    <t>CHERREL</t>
  </si>
  <si>
    <t>827970914 EA</t>
  </si>
  <si>
    <t>THE KINGDOM PCE</t>
  </si>
  <si>
    <t>287274030174 EA</t>
  </si>
  <si>
    <t>MOUNTAIN PRESS PUBLISHING</t>
  </si>
  <si>
    <t>TATE</t>
  </si>
  <si>
    <t>BELINDA</t>
  </si>
  <si>
    <t>827952934 EA</t>
  </si>
  <si>
    <t>SNAP   GEOFILTERS</t>
  </si>
  <si>
    <t>BLACK BARRIER POST W/BLACK EA</t>
  </si>
  <si>
    <t>TRAFFIC SAFETY STORE INC</t>
  </si>
  <si>
    <t>DECKER EQUIPMENT</t>
  </si>
  <si>
    <t>Keurig Green Mountain Cof PCE|Green Mountain Break</t>
  </si>
  <si>
    <t>287273822021 EA</t>
  </si>
  <si>
    <t>287273829506 EA</t>
  </si>
  <si>
    <t>OK STATE BUREAU OF INB</t>
  </si>
  <si>
    <t>287273829378 EA</t>
  </si>
  <si>
    <t>287273829594 EA</t>
  </si>
  <si>
    <t>287273829291 EA</t>
  </si>
  <si>
    <t>287273820990 EA</t>
  </si>
  <si>
    <t>287273821687 EA</t>
  </si>
  <si>
    <t>287273822499 EA</t>
  </si>
  <si>
    <t>287273820154 EA</t>
  </si>
  <si>
    <t>287276556714 EA</t>
  </si>
  <si>
    <t>287273829277 EA</t>
  </si>
  <si>
    <t>287263635717 EA</t>
  </si>
  <si>
    <t>287273829479 EA</t>
  </si>
  <si>
    <t>827949008 EA</t>
  </si>
  <si>
    <t>VOLZ</t>
  </si>
  <si>
    <t>287255118014 EA</t>
  </si>
  <si>
    <t>JEAN</t>
  </si>
  <si>
    <t>827821641 EA</t>
  </si>
  <si>
    <t>Welded Steel Bookcase40i EA|Office Desk60 x 29 x 3</t>
  </si>
  <si>
    <t>NEVERKINK 5/8-IN X 100-FT EA|EZ REACHER PRO PICKUP</t>
  </si>
  <si>
    <t>WAVERING</t>
  </si>
  <si>
    <t>Transcend 32GB SDHC Class PCE</t>
  </si>
  <si>
    <t>Sony Cyber-shot DSC-RX100 PCE|Camera Bag Case by A</t>
  </si>
  <si>
    <t>QUALITY BANNER CO.</t>
  </si>
  <si>
    <t>WILLINGHAM</t>
  </si>
  <si>
    <t>VR2AJ9020UG EA</t>
  </si>
  <si>
    <t>Pierce</t>
  </si>
  <si>
    <t>VESTA   AT&amp;T</t>
  </si>
  <si>
    <t>HOLIDAY INN OKC AIRPORT</t>
  </si>
  <si>
    <t>EOM 8 Assorted Color Dais PCE</t>
  </si>
  <si>
    <t>Class 2 Transformer100VA EA|Standard BatteryAAAAlk</t>
  </si>
  <si>
    <t>RollHardwound7800 ft. EA|Foam Hand Soap1200mL Un E</t>
  </si>
  <si>
    <t>Handbook of Child Psycholo PCE</t>
  </si>
  <si>
    <t xml:space="preserve">Universal Adding Machine/C PCE|Evercare Pet Giant </t>
  </si>
  <si>
    <t>Canine Medical Massage: Te PCE</t>
  </si>
  <si>
    <t>Filling Up: The Psychology PCE</t>
  </si>
  <si>
    <t>Drupal 7 Bible PCE</t>
  </si>
  <si>
    <t>BestBuyCom803435027196</t>
  </si>
  <si>
    <t>EB UAS BUSINESS AMP C</t>
  </si>
  <si>
    <t xml:space="preserve"> 054| 706| 228| 959        0| 744| 848| 739| 628| </t>
  </si>
  <si>
    <t>THE COMEDY STORE-L</t>
  </si>
  <si>
    <t>ISB MISCELLANEOUS OTHER EA|ECONOMY PAPER TOWELS EA</t>
  </si>
  <si>
    <t>WM SUPERCENTER #1019</t>
  </si>
  <si>
    <t>EPROMOS PROMOTIONAL PRODU</t>
  </si>
  <si>
    <t>SHAWNEE BOWL</t>
  </si>
  <si>
    <t>BOWLING ALLEYS</t>
  </si>
  <si>
    <t>TAXI SVC NEW ORLEANS</t>
  </si>
  <si>
    <t>OKLAHOMA PROFESSIONAL ECO</t>
  </si>
  <si>
    <t>HYATT PLACE-DALLAS LAS CO</t>
  </si>
  <si>
    <t>BUCKMAN LABORATORIES</t>
  </si>
  <si>
    <t>RADWELL INTERNATIONAL</t>
  </si>
  <si>
    <t>Machine Screw Assortment EA|Machine Screw Assortme</t>
  </si>
  <si>
    <t>J S MACHINE AND VALVE INC</t>
  </si>
  <si>
    <t>SWITCH;ROCKER;MOM-ON;OFF;M EA|FREIGHT;;; EA</t>
  </si>
  <si>
    <t>ALTEC INDUSTRIES, INC</t>
  </si>
  <si>
    <t>MHC KENWORTH TULSA</t>
  </si>
  <si>
    <t>WWW.REDGATE.COM USD</t>
  </si>
  <si>
    <t>THERMO PROCESS PRODUCT NMB</t>
  </si>
  <si>
    <t>TFS PROCESSSYSTEMS</t>
  </si>
  <si>
    <t>METAL EAC</t>
  </si>
  <si>
    <t>BOYD METALS (FORT SMITH)</t>
  </si>
  <si>
    <t>VECTOR CONTROLS AND AU</t>
  </si>
  <si>
    <t>SPX FLOW TECHNOLOGY</t>
  </si>
  <si>
    <t>POST-IT S.S MEETING NOTES PK|PAD ENGINEERS COMP 8.</t>
  </si>
  <si>
    <t>POST-IT 3X3 POP SS LND CNR PK|STPLS PERF PAD JR LG</t>
  </si>
  <si>
    <t>ACCESSDATA GROUP INC</t>
  </si>
  <si>
    <t>JCCC CONTINUING EDUCATION</t>
  </si>
  <si>
    <t>3300 XL 11MM PROBE - M14X1 EA|ATEX DOC 283638 EA|3</t>
  </si>
  <si>
    <t>BENTLY NEVADA LLC</t>
  </si>
  <si>
    <t>OIL &amp; GAS PIPELINE REPAIR EACH</t>
  </si>
  <si>
    <t>TEAM INDUSTRIAL SERVICES,</t>
  </si>
  <si>
    <t>1/2-1X64THS 33PC HSS TRIUM EA</t>
  </si>
  <si>
    <t>TRANE SUPPLY-114908</t>
  </si>
  <si>
    <t>960 SHOW N TELL TIMES</t>
  </si>
  <si>
    <t>LEGACY FARM AND LAWN</t>
  </si>
  <si>
    <t xml:space="preserve">CAT 6 CV DRIVELINE ASY </t>
  </si>
  <si>
    <t>S &amp; H FARM SUPPLY, INC</t>
  </si>
  <si>
    <t>BRILLOTECH, INC.</t>
  </si>
  <si>
    <t>10X34HWHSDSZ EA|1016X58HWHSDSZ EA</t>
  </si>
  <si>
    <t>UNITED      0168639085415</t>
  </si>
  <si>
    <t>AGENT FEE   8900707428933</t>
  </si>
  <si>
    <t>UNITED      0168639085413</t>
  </si>
  <si>
    <t>UNITED      0168639085446</t>
  </si>
  <si>
    <t>DELTA AIR   0068639085464</t>
  </si>
  <si>
    <t>AGENT FEE   8900707363799</t>
  </si>
  <si>
    <t>AGENT FEE   8900707380978</t>
  </si>
  <si>
    <t>AGENT FEE   8900707393257</t>
  </si>
  <si>
    <t>AMERICAN AIR0018639862518</t>
  </si>
  <si>
    <t>PAYPAL  SUNNETCONSU</t>
  </si>
  <si>
    <t>AGENT FEE   8900707401484</t>
  </si>
  <si>
    <t>ASUS MB169B+ 15.6 Full HD PCE|UR-3M - 3M Scotchlok</t>
  </si>
  <si>
    <t>URBAN ARMOR GEAR INC.</t>
  </si>
  <si>
    <t>FELCO F-5 CLASSIC MANUAL P PCE|FELCO F-910 LEATHER</t>
  </si>
  <si>
    <t>Adcock</t>
  </si>
  <si>
    <t xml:space="preserve">STAPLES FILE SORTER BLK EA|POST-IT 3X3 POP SS RIO </t>
  </si>
  <si>
    <t xml:space="preserve">SHEETDRAPE53X77STERILE CS|GOWNSURGONCRITCAL COVER </t>
  </si>
  <si>
    <t>Alderman</t>
  </si>
  <si>
    <t>Phillip</t>
  </si>
  <si>
    <t>BECK'S FARM EQUIPMENT INC</t>
  </si>
  <si>
    <t>Annan</t>
  </si>
  <si>
    <t>IVISA SERVICES</t>
  </si>
  <si>
    <t>CIMARRON ANIMAL HOSPITAL</t>
  </si>
  <si>
    <t>Robo R2 High Performance S PCE</t>
  </si>
  <si>
    <t xml:space="preserve">12-24 MAXIMUM ALLERGEN FIL EA|BSH 4-1/2-IN PADDLE </t>
  </si>
  <si>
    <t>CODE 42 SOFTWARE INC</t>
  </si>
  <si>
    <t>Ayres</t>
  </si>
  <si>
    <t>Sheraton Grand Chicago</t>
  </si>
  <si>
    <t>MARRIOTT WATERFRONT</t>
  </si>
  <si>
    <t>SKR AbeBooks.co 42OY37</t>
  </si>
  <si>
    <t>Rural Voices: Place-Consci PCE</t>
  </si>
  <si>
    <t>SKR AbeBooks.co 42OY36</t>
  </si>
  <si>
    <t>ALIBRIS BOOKS</t>
  </si>
  <si>
    <t>DEVELOPING CONTEMPORARY LI PCE|ORPHAN ISLAND PCE|D</t>
  </si>
  <si>
    <t>SP   FIND UR TEXTBOOKS</t>
  </si>
  <si>
    <t>BALDWIN COOKE</t>
  </si>
  <si>
    <t>CLS PLASTICARD</t>
  </si>
  <si>
    <t>Barnett</t>
  </si>
  <si>
    <t>Baughman</t>
  </si>
  <si>
    <t>STICKERS KIDS MYPLATE ROLL EA|BOOKMARKS LIVE 54321</t>
  </si>
  <si>
    <t>ALLAN HOUSER INC</t>
  </si>
  <si>
    <t>ART DEALERS AND GALLERIES</t>
  </si>
  <si>
    <t>SWAGELOK OKLAHOMA</t>
  </si>
  <si>
    <t>Design Technology EACH</t>
  </si>
  <si>
    <t>GOENGINEER</t>
  </si>
  <si>
    <t>BEDFORD CAMERA AND VIDEO</t>
  </si>
  <si>
    <t>SPSS 5.5-OZ DAP KWIKSL PLU EA</t>
  </si>
  <si>
    <t>Brennan</t>
  </si>
  <si>
    <t>Annie</t>
  </si>
  <si>
    <t>SHEAFFER REFILL FTN PEN BL EA|SHEAFFER CALLIGRAPHY</t>
  </si>
  <si>
    <t>STAPLES       00119388</t>
  </si>
  <si>
    <t>SOUTHWES    5265553625790</t>
  </si>
  <si>
    <t>AGENT FEE   8900707387305</t>
  </si>
  <si>
    <t>AMERICAN AIR0018639862595</t>
  </si>
  <si>
    <t>UNITED      0168639862620</t>
  </si>
  <si>
    <t>AGENT FEE   8900707471718</t>
  </si>
  <si>
    <t>AGENT FEE   8900707482023</t>
  </si>
  <si>
    <t>AMERICAN AIR0018639862536</t>
  </si>
  <si>
    <t>AGENT FEE   8900707401485</t>
  </si>
  <si>
    <t>AGENT FEE   8900707428941</t>
  </si>
  <si>
    <t>AMERICAN AIR0018639862630</t>
  </si>
  <si>
    <t>AGENT FEE   8900707422384</t>
  </si>
  <si>
    <t>AGENT FEE   8900707387312</t>
  </si>
  <si>
    <t>AGENT FEE   8900707380983</t>
  </si>
  <si>
    <t>AGENT FEE   8900707393272</t>
  </si>
  <si>
    <t>AGENT FEE   8900707422375</t>
  </si>
  <si>
    <t>AGENT FEE   8900707456547</t>
  </si>
  <si>
    <t>AGENT FEE   8900707387315</t>
  </si>
  <si>
    <t>AGENT FEE   8900707428942</t>
  </si>
  <si>
    <t>AGENT FEE   8900707435734</t>
  </si>
  <si>
    <t>AGENT FEE   8900707464039</t>
  </si>
  <si>
    <t>AMERICAN AIR0018639862566</t>
  </si>
  <si>
    <t>AGENT FEE   8900707464028</t>
  </si>
  <si>
    <t>AGENT FEE   8900707435729</t>
  </si>
  <si>
    <t>AGENT FEE   8900707477036</t>
  </si>
  <si>
    <t>AGENT FEE   8900707447457</t>
  </si>
  <si>
    <t>AGENT FEE   8900707387306</t>
  </si>
  <si>
    <t>AGENT FEE   8900707464041</t>
  </si>
  <si>
    <t>AMERICAN AIR0018639862584</t>
  </si>
  <si>
    <t>DELTA AIR   0068639862652</t>
  </si>
  <si>
    <t>SOUTHWES    5268545470140</t>
  </si>
  <si>
    <t>AMERICAN AIR0018639862651</t>
  </si>
  <si>
    <t>SOUTHWES    5268545552639</t>
  </si>
  <si>
    <t>AGENT FEE   8900707435742</t>
  </si>
  <si>
    <t>AGENT FEE   8900707464042</t>
  </si>
  <si>
    <t>UNITED      0168639862524</t>
  </si>
  <si>
    <t>AGENT FEE   8900707435740</t>
  </si>
  <si>
    <t>AGENT FEE   8900707447450</t>
  </si>
  <si>
    <t>AGENT FEE   8900707393254</t>
  </si>
  <si>
    <t>AGENT FEE   8900707477030</t>
  </si>
  <si>
    <t>AMERICAN AIR0018639085459</t>
  </si>
  <si>
    <t>AGENT FEE   8900707410945</t>
  </si>
  <si>
    <t>AMERICAN AIR0018639862531</t>
  </si>
  <si>
    <t>AMERICAN AIR0018639862581</t>
  </si>
  <si>
    <t>DELTA AIR   0068639862638</t>
  </si>
  <si>
    <t>AGENT FEE   8900707387308</t>
  </si>
  <si>
    <t>AGENT FEE   8900707422388</t>
  </si>
  <si>
    <t>AGENT FEE   8900707435741</t>
  </si>
  <si>
    <t>AGENT FEE   8900707435743</t>
  </si>
  <si>
    <t>AGENT FEE   8900707447455</t>
  </si>
  <si>
    <t>AGENT FEE   8900707477045</t>
  </si>
  <si>
    <t>AMERICAN AIR0018639085485</t>
  </si>
  <si>
    <t>AGENT FEE   8900707482009</t>
  </si>
  <si>
    <t>AGENT FEE   8900707447468</t>
  </si>
  <si>
    <t>AGENT FEE   8900707447461</t>
  </si>
  <si>
    <t>AMERICAN AIR0018639862582</t>
  </si>
  <si>
    <t>AGENT FEE   8900707464027</t>
  </si>
  <si>
    <t>UNITED      0168639862520</t>
  </si>
  <si>
    <t>AMERICAN AIR0018639085439</t>
  </si>
  <si>
    <t>UNITED      0168639862545</t>
  </si>
  <si>
    <t>AGENT FEE   8900707428945</t>
  </si>
  <si>
    <t>AGENT FEE   8900707422386</t>
  </si>
  <si>
    <t>UNITED      0168639085416</t>
  </si>
  <si>
    <t>AGENT FEE   8900707428946</t>
  </si>
  <si>
    <t>SOUTHWES    5268545470139</t>
  </si>
  <si>
    <t>AMERICAN AIR0018639862594</t>
  </si>
  <si>
    <t>AGENT FEE   8900707447458</t>
  </si>
  <si>
    <t>AMERICAN AIR0018639085443</t>
  </si>
  <si>
    <t>AMERICAN AIR0018639862519</t>
  </si>
  <si>
    <t>UNITED      0168639085465</t>
  </si>
  <si>
    <t>AMERICAN AIR0018639085440</t>
  </si>
  <si>
    <t>AGENT FEE   8900707435730</t>
  </si>
  <si>
    <t>AMERICAN AIR0018639085437</t>
  </si>
  <si>
    <t>AGENT FEE   8900707456548</t>
  </si>
  <si>
    <t>AGENT FEE   8900707447474</t>
  </si>
  <si>
    <t>AGENT FEE   8900707482008</t>
  </si>
  <si>
    <t>AGENT FEE   8900707393263</t>
  </si>
  <si>
    <t>AGENT FEE   8900707428931</t>
  </si>
  <si>
    <t>AMERICAN AIR0018639862532</t>
  </si>
  <si>
    <t>UNITED      0168639862522</t>
  </si>
  <si>
    <t>AGENT FEE   8900707477046</t>
  </si>
  <si>
    <t>AGENT FEE   8900707393261</t>
  </si>
  <si>
    <t>AGENT FEE   8900707477028</t>
  </si>
  <si>
    <t>Karrie</t>
  </si>
  <si>
    <t>SPRINGHILL SUITES  ENID</t>
  </si>
  <si>
    <t>Buford</t>
  </si>
  <si>
    <t>Bugg</t>
  </si>
  <si>
    <t>STUDENT ENGAGEMENT IN HIGH PCE</t>
  </si>
  <si>
    <t>HUMBOLDT MFG CO</t>
  </si>
  <si>
    <t>16oz12ozNetFillGlossyBlack EA|20oz18ozNetFillYello</t>
  </si>
  <si>
    <t>HOW TO SHOOT VIDEO THAT DO PCE|THE WHO &amp; THE WHAT:</t>
  </si>
  <si>
    <t>ITAA</t>
  </si>
  <si>
    <t>PAYPAL  MARK</t>
  </si>
  <si>
    <t>DNA OLIGO25NDESALTEDDRY PCE|DNA OLIGO25NDESALTEDDR</t>
  </si>
  <si>
    <t>LIFETECH 36844653</t>
  </si>
  <si>
    <t>BASIC IND POLY DESK EA</t>
  </si>
  <si>
    <t>TFS FISHER SCI PTO</t>
  </si>
  <si>
    <t>CHAMBERS W/SLOW CYTO EA</t>
  </si>
  <si>
    <t>LOGITECH M325 WIRLESS MSE EA</t>
  </si>
  <si>
    <t>HIBDON TIRES PLUS 326506</t>
  </si>
  <si>
    <t>PAYPAL  C FARE</t>
  </si>
  <si>
    <t>Sony SLV-N51 4-Head Hi-Fi PCE</t>
  </si>
  <si>
    <t>Champion CH</t>
  </si>
  <si>
    <t>OFREI COM</t>
  </si>
  <si>
    <t>WATCH, CLOCK AND JEWELRY REPAIR</t>
  </si>
  <si>
    <t>Clare</t>
  </si>
  <si>
    <t>UBER TRIP I7M6M HELP.UBER</t>
  </si>
  <si>
    <t xml:space="preserve"> 211| 743| 410| 556| 576| 367| 401| 365| 535| 424|</t>
  </si>
  <si>
    <t>PIZZA EXPRESS</t>
  </si>
  <si>
    <t>UBER TRIP ZNZNG HELP.UBER</t>
  </si>
  <si>
    <t>ALTA SYSTEMS INC</t>
  </si>
  <si>
    <t>HomCom 3 Position Height A PCE</t>
  </si>
  <si>
    <t>Combs</t>
  </si>
  <si>
    <t>Meda</t>
  </si>
  <si>
    <t>D J WALL ST JOURNAL</t>
  </si>
  <si>
    <t>9186867800319 ITM</t>
  </si>
  <si>
    <t>MOISTENERFINGERTIPHYGI NMB</t>
  </si>
  <si>
    <t>Cottrill</t>
  </si>
  <si>
    <t>FRG TEAMFANSHOP</t>
  </si>
  <si>
    <t>Crick</t>
  </si>
  <si>
    <t>Crucial 4GB Single DDR3L 1 PCE</t>
  </si>
  <si>
    <t>Crosthwait</t>
  </si>
  <si>
    <t>FLEXON 1/2-INX75-FT SOAKR( EA|NEVERKINK 5/8-IN X 1</t>
  </si>
  <si>
    <t>pH Paper Jumbo pH 0-13 PCE</t>
  </si>
  <si>
    <t>Darrel</t>
  </si>
  <si>
    <t xml:space="preserve">Haynes Lubri-Film sanitary PCE|Bunn 26780-2 Brand </t>
  </si>
  <si>
    <t>Bunn 34245.0000 Ultra-2 Pr PCE</t>
  </si>
  <si>
    <t>MASSEYS BBQ</t>
  </si>
  <si>
    <t>Curad Powder-Free Latex Ex PCE|Curad Powder-Free L</t>
  </si>
  <si>
    <t>MICROSCOPY SOCIETY OF</t>
  </si>
  <si>
    <t>COURTYARD CHICAGO DOWN</t>
  </si>
  <si>
    <t>DW 7-1/4-IN 24T CONS SAW B EA</t>
  </si>
  <si>
    <t>WESTSIDE SELF STORAGE</t>
  </si>
  <si>
    <t>Dawes</t>
  </si>
  <si>
    <t>FINISHING ONLY EA</t>
  </si>
  <si>
    <t>REASOR'S #16</t>
  </si>
  <si>
    <t>Deng</t>
  </si>
  <si>
    <t>Junpeng</t>
  </si>
  <si>
    <t>Udaya</t>
  </si>
  <si>
    <t>AMERICAN AIR0018639862615</t>
  </si>
  <si>
    <t>AGENT FEE   8900707435733</t>
  </si>
  <si>
    <t>DELTA AIR   0068639862535</t>
  </si>
  <si>
    <t>AGENT FEE   8900707471714</t>
  </si>
  <si>
    <t>AMERICAN AIR0018639862529</t>
  </si>
  <si>
    <t>AGENT FEE   8900707435727</t>
  </si>
  <si>
    <t>SQ  TRI COUNTY SERVICE, A</t>
  </si>
  <si>
    <t>Payment CCT</t>
  </si>
  <si>
    <t>N. GLANTZ AND SON</t>
  </si>
  <si>
    <t>MSC 113 TULSA EMPIRE</t>
  </si>
  <si>
    <t>312Lwith58EyeSwivelEyeBolt EA</t>
  </si>
  <si>
    <t>LGoldCottonLined14CowhideC EA</t>
  </si>
  <si>
    <t>3 PORT FLUSH MT UNLOADED EA</t>
  </si>
  <si>
    <t>4L380 EAC|4L570 EAC</t>
  </si>
  <si>
    <t>PREMIUM EA</t>
  </si>
  <si>
    <t>QT 182        02001824</t>
  </si>
  <si>
    <t>PILOT</t>
  </si>
  <si>
    <t>UNLEADED REGULAR G</t>
  </si>
  <si>
    <t>SPEEDWAY 04533 MON</t>
  </si>
  <si>
    <t>TERRI'S GLAMOROUS GOUL</t>
  </si>
  <si>
    <t>GREINER MULTIWELL PLATE L EA|DIMETHYL SULFOXIDE FO</t>
  </si>
  <si>
    <t>Garmin eTrex 20x PCE|Estwing E30 Leather Grip P PC</t>
  </si>
  <si>
    <t>Nikon D3300 DX-format DSLR PCE</t>
  </si>
  <si>
    <t>Ade Advanced Optics 10x21T PCE</t>
  </si>
  <si>
    <t>RENAISSANCE PORTSMOUTH</t>
  </si>
  <si>
    <t>OKLAHOMA CITY ZOO</t>
  </si>
  <si>
    <t>AQUARIUMS, SEAQUARIUMS AND DOLPHINARIUMS</t>
  </si>
  <si>
    <t>SCIENCE MUSEUM OKLAHOMA</t>
  </si>
  <si>
    <t>DELTA AIR   0062390897054</t>
  </si>
  <si>
    <t>GRTNR FOIL CERT 8.5X11CPR EA</t>
  </si>
  <si>
    <t>Wes</t>
  </si>
  <si>
    <t>DALCO DALCO HOME SEW</t>
  </si>
  <si>
    <t>ARROW MACHINERY CO</t>
  </si>
  <si>
    <t>Eldridge</t>
  </si>
  <si>
    <t>Kyla</t>
  </si>
  <si>
    <t>Violin PCE</t>
  </si>
  <si>
    <t>YOCHAM TRUCKING. INC</t>
  </si>
  <si>
    <t>TARGET.COM</t>
  </si>
  <si>
    <t>Littrell Convertible Sofa EACH</t>
  </si>
  <si>
    <t>WAYFAIR AllModern</t>
  </si>
  <si>
    <t>SNEAK PEEK INC</t>
  </si>
  <si>
    <t>Dell Latitude E6440 LCD Sc PCE</t>
  </si>
  <si>
    <t>Fleming</t>
  </si>
  <si>
    <t>12-FL OZ RUSTY METAL PRIME EA|12-OZ BLACK SEMI-GLO</t>
  </si>
  <si>
    <t>NCAA Oklahoma State Cowboy PCE</t>
  </si>
  <si>
    <t>Fontanier</t>
  </si>
  <si>
    <t>WAWA 729      00007294</t>
  </si>
  <si>
    <t>HYATT HOTELS NEW BRUNSWIC</t>
  </si>
  <si>
    <t>Ford Versypt</t>
  </si>
  <si>
    <t>Ashlee</t>
  </si>
  <si>
    <t>BACKBLAZE</t>
  </si>
  <si>
    <t>FALCO ALARM COMPANY</t>
  </si>
  <si>
    <t xml:space="preserve">YS 5/8-IN OR 3/4-IN HS END EA|YS 5/8-IN OR 3/4-IN </t>
  </si>
  <si>
    <t xml:space="preserve">ORBIT 5/8-IN OR 3/4-IN P H EA|YS 5/8-IN OR 3/4-IN </t>
  </si>
  <si>
    <t>Gage</t>
  </si>
  <si>
    <t>Gillilan Jr</t>
  </si>
  <si>
    <t>Weldon</t>
  </si>
  <si>
    <t>CRADLEPOINT</t>
  </si>
  <si>
    <t>NEW SUPER SOFT WARM SOLID ITM</t>
  </si>
  <si>
    <t>PAYPAL  GUOQI</t>
  </si>
  <si>
    <t>DII Printed Polyester Col PCE</t>
  </si>
  <si>
    <t>STRAPWORKS</t>
  </si>
  <si>
    <t>6 ML THREADLOCKER BLUE EA|100 QT HEFTY CLEAR STORA</t>
  </si>
  <si>
    <t xml:space="preserve">GLDFBR WIRBND PRJ.PLNR 84C EA|SCOTCH MASKING MINT </t>
  </si>
  <si>
    <t>John Deere Original Gator PCE</t>
  </si>
  <si>
    <t>MOTORSPORTSMONSTER</t>
  </si>
  <si>
    <t>CORE ASSEMBLY FOR LD400-2. EA</t>
  </si>
  <si>
    <t>Grindstaff</t>
  </si>
  <si>
    <t>CPLRY TBE HEP RED TI PK</t>
  </si>
  <si>
    <t>Halley</t>
  </si>
  <si>
    <t>Lynda</t>
  </si>
  <si>
    <t>ENVATO CODECANYON</t>
  </si>
  <si>
    <t>Hams</t>
  </si>
  <si>
    <t>POPS - RESTAURANT</t>
  </si>
  <si>
    <t>TOPGOLF OKC 22-1</t>
  </si>
  <si>
    <t>089704736 PCS</t>
  </si>
  <si>
    <t>089704764 PCS</t>
  </si>
  <si>
    <t>HAMMERMILL COPY PLUS COPY EA|STAPLES ELECTRONICS D</t>
  </si>
  <si>
    <t>089704735 PCS</t>
  </si>
  <si>
    <t>089832275 PCS</t>
  </si>
  <si>
    <t>Dropbox 3GP2MQBP9473</t>
  </si>
  <si>
    <t>LEDGER ITM</t>
  </si>
  <si>
    <t>LYFT    RIDE FRI 6PM</t>
  </si>
  <si>
    <t>AVIS RENT-A-CAR</t>
  </si>
  <si>
    <t>SUNOCO 0007641410</t>
  </si>
  <si>
    <t>LYFT    RIDE FRI 7AM</t>
  </si>
  <si>
    <t>AMERICAN AIR0010288051508</t>
  </si>
  <si>
    <t>CITIPARK LLC</t>
  </si>
  <si>
    <t>LYFT    RIDE SAT 1AM</t>
  </si>
  <si>
    <t>Haseley</t>
  </si>
  <si>
    <t>BIGLOTS.COM</t>
  </si>
  <si>
    <t>DELUXE REAMER PLUGGER NMB|FIX-A-FLAT PRO 24OZ NMB|</t>
  </si>
  <si>
    <t>AUTOZONE #0551</t>
  </si>
  <si>
    <t>OKLAHOMA CITY  BOATHOUSE</t>
  </si>
  <si>
    <t>HACH COMPANY</t>
  </si>
  <si>
    <t>FACTORY DIRECT CRAFT</t>
  </si>
  <si>
    <t>UT OFFICE OF ACCOUNTIN</t>
  </si>
  <si>
    <t>ALLIANCE FILE FOLDER BANDS EA|STAPLES CLASP CLOSUR</t>
  </si>
  <si>
    <t xml:space="preserve"> 462| 361| 477| 086| 925| 456| 383| 353| 861      </t>
  </si>
  <si>
    <t>QUALITY LOGO PRODUCTS</t>
  </si>
  <si>
    <t>SHE-WOLF: A CULTURAL HISTO PCE</t>
  </si>
  <si>
    <t>STRING THEORY AND M-THEORY PCE|A FIRST COURSE IN S</t>
  </si>
  <si>
    <t>Hisey</t>
  </si>
  <si>
    <t>AMERICAN AIR0010287982316</t>
  </si>
  <si>
    <t>LYFT    RIDE FRI 8AM</t>
  </si>
  <si>
    <t>5 Subscription</t>
  </si>
  <si>
    <t>MIDWEST SHEET MUSIC</t>
  </si>
  <si>
    <t>PJ MURPHY FOREST PRODUCTS</t>
  </si>
  <si>
    <t>Hornbeck</t>
  </si>
  <si>
    <t>BUILDING SPECIALTIES 182</t>
  </si>
  <si>
    <t>21/2ANGFNAIL EA</t>
  </si>
  <si>
    <t>STEVE'S WHLSE DIST. #3</t>
  </si>
  <si>
    <t>FRAME &amp; RC EA|FRAME &amp; RC EA|FRAME &amp; RC EA|MINI ROL</t>
  </si>
  <si>
    <t>PGP120 4PK EA|21/2ANGFNAIL EA|ACRYL CAULK EA</t>
  </si>
  <si>
    <t>THE RULE COMPANY</t>
  </si>
  <si>
    <t>STPLS GLUTOP PAD LTR WHT 1 EA</t>
  </si>
  <si>
    <t>Annetta</t>
  </si>
  <si>
    <t>WAL-MART #0231</t>
  </si>
  <si>
    <t>SUPPLYHOUSE.COM</t>
  </si>
  <si>
    <t>OvenArt Bakeware Silicone PCE</t>
  </si>
  <si>
    <t>LEAD BRICK- RELOADS  SINKE ITM</t>
  </si>
  <si>
    <t>PAYPAL  ALPHAEQUIPM</t>
  </si>
  <si>
    <t>COMMERCIAL INDUSTRIAL SUP</t>
  </si>
  <si>
    <t>CORNING(TM) 96 WELL TC-TR EA</t>
  </si>
  <si>
    <t>WOODBURN PRESS</t>
  </si>
  <si>
    <t>PolarPro 3DR Prop Guard Se PCE|3dr Solo Propellers</t>
  </si>
  <si>
    <t>CLEARWATER COMPOSITES,</t>
  </si>
  <si>
    <t>PAYPAL  30SEC-VIDEO</t>
  </si>
  <si>
    <t>BEANSTALK</t>
  </si>
  <si>
    <t>VonHaus 3 Piece Magnetic T PCE|ML TOOLS 8 Tool V-S</t>
  </si>
  <si>
    <t>CASTLE CREATIONS INC.</t>
  </si>
  <si>
    <t>PAYPAL  OSTS</t>
  </si>
  <si>
    <t>SQ  SUPERSPEED GOLF</t>
  </si>
  <si>
    <t>RIB CRIB 30</t>
  </si>
  <si>
    <t>ZettaGuard 1x2 HDMI Splitt PCE</t>
  </si>
  <si>
    <t>Kennison</t>
  </si>
  <si>
    <t>SAWMILL</t>
  </si>
  <si>
    <t>FUELCELLSTORE</t>
  </si>
  <si>
    <t>Kimmel</t>
  </si>
  <si>
    <t>Amelia</t>
  </si>
  <si>
    <t>PHONAK HEARING SYS</t>
  </si>
  <si>
    <t>The Original 3/4 GORILLA PCE</t>
  </si>
  <si>
    <t>SEARCHSPRING</t>
  </si>
  <si>
    <t>GOOGLE  ADWS9282500622</t>
  </si>
  <si>
    <t>Misc EA</t>
  </si>
  <si>
    <t>REPRODUCTION ENTERPRISES</t>
  </si>
  <si>
    <t>Mount Factory Full Motion PCE</t>
  </si>
  <si>
    <t>SOONER AUTO AND TRUCK REP</t>
  </si>
  <si>
    <t>Koehn</t>
  </si>
  <si>
    <t>Keynan</t>
  </si>
  <si>
    <t>Kruse</t>
  </si>
  <si>
    <t>UNLEADED PREMIUM G</t>
  </si>
  <si>
    <t>Lavicky</t>
  </si>
  <si>
    <t>AWARDS &amp; MOORE</t>
  </si>
  <si>
    <t>DOMINO'S 9658</t>
  </si>
  <si>
    <t>GLOSSY CLEAR RECTANGULAR L EA|SHARPIE PERM KING SI</t>
  </si>
  <si>
    <t>TOOLTOPIA</t>
  </si>
  <si>
    <t>UAF-LUKE METERS ARKU6</t>
  </si>
  <si>
    <t>LeMaster</t>
  </si>
  <si>
    <t>Lorraine</t>
  </si>
  <si>
    <t>FS  appnitro</t>
  </si>
  <si>
    <t>Uncaged Ergonomics Adjusta PCE</t>
  </si>
  <si>
    <t>TI-84+CE NEW BUE EA|SEAGATE 1TB PORTABLE PLATI EA</t>
  </si>
  <si>
    <t>Litt</t>
  </si>
  <si>
    <t>Pushpinder</t>
  </si>
  <si>
    <t>NALIDIXIC ACID 25G EA|NALIDIXIC ACID 1G EA</t>
  </si>
  <si>
    <t>BG AUTO PE RED 25X35 CS</t>
  </si>
  <si>
    <t>Livingood</t>
  </si>
  <si>
    <t xml:space="preserve">50FTBUBBL EA|WRAP EA|WRAP EA|11NATTIE100 NMP|10PK </t>
  </si>
  <si>
    <t>THE HOME DEPOT #6560</t>
  </si>
  <si>
    <t>Lockwood</t>
  </si>
  <si>
    <t>Bernadette</t>
  </si>
  <si>
    <t>HOLIDAY INN ROSWELL</t>
  </si>
  <si>
    <t>ROTHHAMMER INTERNATIONAL</t>
  </si>
  <si>
    <t>1-IN X 6-IN BLK PIPE NIPPL EA|BH HWH SELF DRL 14X1</t>
  </si>
  <si>
    <t>Luo</t>
  </si>
  <si>
    <t>Qing</t>
  </si>
  <si>
    <t>New iPad 9.7 Keyboard Case PCE</t>
  </si>
  <si>
    <t>PAYPAL  ADAFRUITIND</t>
  </si>
  <si>
    <t>PAYPAL  MOUSERELECT</t>
  </si>
  <si>
    <t>Mafi</t>
  </si>
  <si>
    <t>Gretchen</t>
  </si>
  <si>
    <t>ENERGEL RTX AMERICANA MED EA|BIC-MATIC 0.7MM MECHA</t>
  </si>
  <si>
    <t>MICRO-MARK</t>
  </si>
  <si>
    <t>Multipurpose Neoprene Rubb EA|Flexible Magnet with</t>
  </si>
  <si>
    <t>Manivannan</t>
  </si>
  <si>
    <t>Raj Ganesh</t>
  </si>
  <si>
    <t>DUFF-NORTON MPD6405-6 LINE ITM</t>
  </si>
  <si>
    <t>PAYPAL  ZORO.COM</t>
  </si>
  <si>
    <t>IRRIGATION MART INC</t>
  </si>
  <si>
    <t>Mburu</t>
  </si>
  <si>
    <t>Wambui</t>
  </si>
  <si>
    <t>OK QUALITY PRINTING INC</t>
  </si>
  <si>
    <t>WM SUPERCENTER #3298</t>
  </si>
  <si>
    <t>ROYALMAILERS</t>
  </si>
  <si>
    <t>Hugg-A-Planet ISS Bundle PCE</t>
  </si>
  <si>
    <t>A COURSE IN MATHEMATICAL M PCE</t>
  </si>
  <si>
    <t>BARON BARCLAY BRIDGE SUPP</t>
  </si>
  <si>
    <t>McKnight</t>
  </si>
  <si>
    <t>PM 200 0 LS EW EAC</t>
  </si>
  <si>
    <t>SHERWIN WILLIAMS 707239</t>
  </si>
  <si>
    <t>McNally</t>
  </si>
  <si>
    <t>STRIPKNIFE EA|4 1/2 BACK EA|SHUT OFF CPL EA|ADJ TI</t>
  </si>
  <si>
    <t>SNH 6-IN STEEL CORNER BRAC EA|2.5-IN DW CORN BRACE</t>
  </si>
  <si>
    <t>PIKEPASS ON-LINE</t>
  </si>
  <si>
    <t>Meints</t>
  </si>
  <si>
    <t>Meridith</t>
  </si>
  <si>
    <t>11-IN BLK CABLE TIES 100-C BAG|ID ANTI-OXIDANT 4-O</t>
  </si>
  <si>
    <t>GITHUB.COM  4QQP4</t>
  </si>
  <si>
    <t>Shelley</t>
  </si>
  <si>
    <t>SNAPFISH US</t>
  </si>
  <si>
    <t>PHOTOFINISHING LABORATORIES, PHOTO DEVEL</t>
  </si>
  <si>
    <t>INKTANKCLI-251CANONM NMB|INKCLI-251CANONYLW NMB|IN</t>
  </si>
  <si>
    <t>OFFICE DEPOT #991</t>
  </si>
  <si>
    <t>PAYPAL  MESAPRIETAP</t>
  </si>
  <si>
    <t>5YD STICKY BLACK TAPE EA</t>
  </si>
  <si>
    <t>MICROSOFT    ONEDRIVE</t>
  </si>
  <si>
    <t>iPad Pro 10.5 in Screen Pr PCE</t>
  </si>
  <si>
    <t>64GB MICROSD ULTRA P EACH|IPAD PRO 10.5 LE SMA EAC</t>
  </si>
  <si>
    <t>Milwaukee 48-76-4025 Quik- PCE</t>
  </si>
  <si>
    <t>ENTOMOLOGIC ENTOMOLOGIC</t>
  </si>
  <si>
    <t>STARBUCKS STORE 13815</t>
  </si>
  <si>
    <t>VWR TUBE 15ML STERILE CS50 CS</t>
  </si>
  <si>
    <t>A NATURAL HISTORY OF HUMAN PCE|AMERICAN SOCIETY: H</t>
  </si>
  <si>
    <t>BAD BRAD'S BAR-B-Q</t>
  </si>
  <si>
    <t>10 Pcs The Elixir Sports PCE</t>
  </si>
  <si>
    <t>Noll</t>
  </si>
  <si>
    <t>Shaun</t>
  </si>
  <si>
    <t>NEAFCS</t>
  </si>
  <si>
    <t>iPhone charger Eashion Ex PCE|Micro USB CableFarpl</t>
  </si>
  <si>
    <t>BROKEN ARROW ELECTRIC SU</t>
  </si>
  <si>
    <t>Obrien</t>
  </si>
  <si>
    <t>JAMECO/JIMPAK ELECTRONICS</t>
  </si>
  <si>
    <t>ASA-SSSA-CSSA</t>
  </si>
  <si>
    <t>31-FL OZ SIGNATURE EG UW/B EA</t>
  </si>
  <si>
    <t>Myco JT-6 6Pc Stainless St PCE</t>
  </si>
  <si>
    <t xml:space="preserve">Excelta 5-SA-SE Tweezer S PCE|My Cozy Home Pruner </t>
  </si>
  <si>
    <t>AUDIO MIDWEST STILLWATER</t>
  </si>
  <si>
    <t>LESLIES POOL SPLY</t>
  </si>
  <si>
    <t>TAYLOR TECHNOLOGIES INC</t>
  </si>
  <si>
    <t>Pearson</t>
  </si>
  <si>
    <t xml:space="preserve">ODCRcom  Advanced Tools </t>
  </si>
  <si>
    <t>ODCRCOM OKCOUNTYRECORDSCO</t>
  </si>
  <si>
    <t>Erica</t>
  </si>
  <si>
    <t>TRYPSIN-EDTA SOLUTION 0.2 EA</t>
  </si>
  <si>
    <t>VWR PESTLE 1.5 ML PK100 PK</t>
  </si>
  <si>
    <t>Pool</t>
  </si>
  <si>
    <t>Jo Anne</t>
  </si>
  <si>
    <t>MARRIOTT CRYSTAL GATEW</t>
  </si>
  <si>
    <t>AMERICAN AIR0010287847686</t>
  </si>
  <si>
    <t>Barbed Tube Fitting for Dr EA|Low-Pressure Brass T</t>
  </si>
  <si>
    <t>Potter</t>
  </si>
  <si>
    <t>Potts</t>
  </si>
  <si>
    <t>Jean Gay</t>
  </si>
  <si>
    <t>RNALATER EA</t>
  </si>
  <si>
    <t>CACODYLIC ACID SODIU EA</t>
  </si>
  <si>
    <t>7472SUPERIOR7472SUPERIOR EACH</t>
  </si>
  <si>
    <t>SUPERIOR LINEN SERVICES I</t>
  </si>
  <si>
    <t>BLACKMON MOORING OF OKLA</t>
  </si>
  <si>
    <t>Ramezani</t>
  </si>
  <si>
    <t>Mickala</t>
  </si>
  <si>
    <t>NIKKI'S GREEK RESTAURANT</t>
  </si>
  <si>
    <t>LIVESTOCK GUTHRIE</t>
  </si>
  <si>
    <t>FOOD PYRAMID #69   SSS</t>
  </si>
  <si>
    <t>4ozBottleLiquidFMTREGHeavy EA</t>
  </si>
  <si>
    <t>832HSS2FluteH3SpiralPointF EA|29HSS135DEGSplitPoin</t>
  </si>
  <si>
    <t>Robedeaux</t>
  </si>
  <si>
    <t>Mandi</t>
  </si>
  <si>
    <t>PM 200 0 EG EXTRA GLI|SHRINK FREE SPACKLIN EAC|2.5</t>
  </si>
  <si>
    <t>FS  propersoft</t>
  </si>
  <si>
    <t>AMERICAN AIR0010287936187</t>
  </si>
  <si>
    <t>Kelsy</t>
  </si>
  <si>
    <t>MARRIOTT ORLANDO WORLD</t>
  </si>
  <si>
    <t>WWW.ZZMEDICAL.COM</t>
  </si>
  <si>
    <t>TUBES 1.5ML NATURAL PK</t>
  </si>
  <si>
    <t>Rollins</t>
  </si>
  <si>
    <t>ASSOCIATED PARTS &amp; SPLY</t>
  </si>
  <si>
    <t>ALL-NEW FIRE HD 8 TABLET W PCE</t>
  </si>
  <si>
    <t>MCDONALD'S M5354 OF OK</t>
  </si>
  <si>
    <t>All-New Fire HD 8 Tablet w PCE</t>
  </si>
  <si>
    <t>SAMS CLUB #8289</t>
  </si>
  <si>
    <t>TOBII DYNAVOX SYST</t>
  </si>
  <si>
    <t>Santhanakrishnan</t>
  </si>
  <si>
    <t>Arvind</t>
  </si>
  <si>
    <t>KP AQUATICS</t>
  </si>
  <si>
    <t xml:space="preserve">SELLARS 200-CT RAGS BOX EA|33-GAL 40-CT HEFTY BLK </t>
  </si>
  <si>
    <t>SEAL BAR TAPE FOR CORELOK ITM|CORELOK BAGS ITM</t>
  </si>
  <si>
    <t>SP   INSTROTEK, INC.</t>
  </si>
  <si>
    <t xml:space="preserve">STAPLES BALLPOINT RETRACTA EA|POSTIT SUPER STICKY </t>
  </si>
  <si>
    <t>HOLIDAY INN EXPRESS GUYM</t>
  </si>
  <si>
    <t>EATONQUADE CO INC</t>
  </si>
  <si>
    <t>TTU REGISTRY</t>
  </si>
  <si>
    <t>GREAT LAKES IPM INC</t>
  </si>
  <si>
    <t>EXTHD 5T   SEAGATE STEB500 PCS</t>
  </si>
  <si>
    <t>HIMALAYAN GROCERY STORE</t>
  </si>
  <si>
    <t>032 BRAUMS STORE</t>
  </si>
  <si>
    <t>Sharpie Metallic Permanent PCE|Scotch Super Glue L</t>
  </si>
  <si>
    <t>SINGLETON</t>
  </si>
  <si>
    <t>Sirbaugh</t>
  </si>
  <si>
    <t>RuthAnn</t>
  </si>
  <si>
    <t>Ralph Ellison: A Biography PCE</t>
  </si>
  <si>
    <t>SHERATON HOTELS INDY DWTN</t>
  </si>
  <si>
    <t>PH ELECTRODE STORAGE EA</t>
  </si>
  <si>
    <t>4-0 NON ASORBABLE SI EA</t>
  </si>
  <si>
    <t>FEDEX 809861864094</t>
  </si>
  <si>
    <t>IN  NOAH'S PARK &amp; PLAYGRO</t>
  </si>
  <si>
    <t xml:space="preserve"> 210        O| 633| 541| 885| 354| 223| 788| 187| </t>
  </si>
  <si>
    <t>Spiva</t>
  </si>
  <si>
    <t>CK ENERGY</t>
  </si>
  <si>
    <t>2017 Flagship HP Slimline PCE</t>
  </si>
  <si>
    <t>THE LAB DEPOT</t>
  </si>
  <si>
    <t>Sherry</t>
  </si>
  <si>
    <t>WYATT IRRIGATION-ONLINE</t>
  </si>
  <si>
    <t>Veterinary Surgery: Small PCE</t>
  </si>
  <si>
    <t>QB  QUICKBASE</t>
  </si>
  <si>
    <t>Stevens</t>
  </si>
  <si>
    <t>Holli</t>
  </si>
  <si>
    <t xml:space="preserve">POST-IT 3X3 SS RIO 5PK EA|POST-IT 3X3 REC SS BORA </t>
  </si>
  <si>
    <t>Stevenson</t>
  </si>
  <si>
    <t>Stiller Titchener</t>
  </si>
  <si>
    <t>Toysmith Get Outside GO! P PCE|Melissa &amp; Doug Sola</t>
  </si>
  <si>
    <t>FRANCE TOURISME</t>
  </si>
  <si>
    <t>TOTAL MKT FR</t>
  </si>
  <si>
    <t>SNCF</t>
  </si>
  <si>
    <t>PASSENGER RAILWAYS</t>
  </si>
  <si>
    <t>Stroope</t>
  </si>
  <si>
    <t>Z.</t>
  </si>
  <si>
    <t>Talent</t>
  </si>
  <si>
    <t>HARDY DIAGNOSTICS</t>
  </si>
  <si>
    <t>FACEBK  9F864DE9H2</t>
  </si>
  <si>
    <t>FACEBK  AF864DE9H2</t>
  </si>
  <si>
    <t>Thapa</t>
  </si>
  <si>
    <t>Sunil</t>
  </si>
  <si>
    <t>2-CT 18.6-LB KF CHARCOAL(- EA|3M PAINT SANDING VAL</t>
  </si>
  <si>
    <t>VER_65010 ST</t>
  </si>
  <si>
    <t>OREILLY AUTO #0164</t>
  </si>
  <si>
    <t xml:space="preserve">1X2X8 FVRR EA|CARDED HK EA|CARDED HK EA|CARDED HK </t>
  </si>
  <si>
    <t>Towner</t>
  </si>
  <si>
    <t>MEISSNER'S CORPUSCLE SEC PCE|HUMAN HEART PCE|PROMO</t>
  </si>
  <si>
    <t>SQ  ON THE RADAR HOOPS</t>
  </si>
  <si>
    <t>Louie's Stillwater LLC</t>
  </si>
  <si>
    <t>3.5MM SELF-TAP STAR HEAD NMB|3.5MM SELF-TAP STAR H</t>
  </si>
  <si>
    <t>IN  VETERNARY ORTHOPEDIC</t>
  </si>
  <si>
    <t>Tuttle</t>
  </si>
  <si>
    <t>Vogt</t>
  </si>
  <si>
    <t>SILLYFARM.COM</t>
  </si>
  <si>
    <t>SDC PUBLICATIONS INC</t>
  </si>
  <si>
    <t>KRIZ DAVIS CO   ARDMORE</t>
  </si>
  <si>
    <t>Waweru</t>
  </si>
  <si>
    <t>Lexar JumpDrive S75 128GB PCE|D-Link Wireless Dual</t>
  </si>
  <si>
    <t>NOVOGENE</t>
  </si>
  <si>
    <t>K 300FT HIGH-VIZ FIBERGLAS EA</t>
  </si>
  <si>
    <t>Weidenmaier</t>
  </si>
  <si>
    <t>CHAP AND SONS, HARDWARE &amp;</t>
  </si>
  <si>
    <t>Rebekah</t>
  </si>
  <si>
    <t>STILLWATER TAG AGENCY</t>
  </si>
  <si>
    <t>VEG SEED EA|VEG SEED EA</t>
  </si>
  <si>
    <t>PRECURE NURSERY</t>
  </si>
  <si>
    <t>Wesco 220649 Steel Maxi Mo PCE</t>
  </si>
  <si>
    <t>FBOPYMT25089672 PCE</t>
  </si>
  <si>
    <t>FEDEX 25089672</t>
  </si>
  <si>
    <t>Wieland</t>
  </si>
  <si>
    <t>ACT PROGRAMS</t>
  </si>
  <si>
    <t>APPLIANCE PARTS 2040</t>
  </si>
  <si>
    <t>INVPYMT95076090 PCE</t>
  </si>
  <si>
    <t>FEDEX 95076090</t>
  </si>
  <si>
    <t>SSA TULSA ZOO</t>
  </si>
  <si>
    <t>TULSA ZOO</t>
  </si>
  <si>
    <t>2.0ML TUBE NS SCREW PK</t>
  </si>
  <si>
    <t>0.1-10UL MICRONANO 2 PK</t>
  </si>
  <si>
    <t>COUNTER-PEN 1EA EA</t>
  </si>
  <si>
    <t>Winzenburg</t>
  </si>
  <si>
    <t>BLACKSTONE/123CE/DLS</t>
  </si>
  <si>
    <t>Withey</t>
  </si>
  <si>
    <t>Troy</t>
  </si>
  <si>
    <t>HP 507X (CE400X) Black Hig PCE|HP 507A (CE402A) Ye</t>
  </si>
  <si>
    <t>HYATT HOTELS LAKE TAHOE</t>
  </si>
  <si>
    <t>STPLS HVDY FLE PKT 5.25BRN EA</t>
  </si>
  <si>
    <t>Yann</t>
  </si>
  <si>
    <t>BOOKS BY HAND LINEN THREAD PCE</t>
  </si>
  <si>
    <t>IN  SPORTS RESOURCE GROUP</t>
  </si>
  <si>
    <t>CARTRIDGETNR104BLK NMB</t>
  </si>
  <si>
    <t>OFFICE DEPOT #2518</t>
  </si>
  <si>
    <t>HAEMOPHILUS ID QUAD PK</t>
  </si>
  <si>
    <t>L-TYROSINE 99% 50G EA|THIAMINE PYROPHOSPHA EA|TRIS</t>
  </si>
  <si>
    <t>FS 28 X 1.5ML BLOCK EA</t>
  </si>
  <si>
    <t>GILL REPROGRAPHICS INC</t>
  </si>
  <si>
    <t>Hole Saw1-15/16 Max. Cu EA</t>
  </si>
  <si>
    <t>HAMPTON INN MUSKOGEE</t>
  </si>
  <si>
    <t>AGENT FEE   8900707477032</t>
  </si>
  <si>
    <t>DELTA AIR   0068639862635</t>
  </si>
  <si>
    <t>Bright</t>
  </si>
  <si>
    <t>4054788400013 ITM</t>
  </si>
  <si>
    <t>CAMPBELL</t>
  </si>
  <si>
    <t>MUNICIPAL ONLINE PAYMENT</t>
  </si>
  <si>
    <t>CITY OF BLACKWELL</t>
  </si>
  <si>
    <t>PB HOIDALE</t>
  </si>
  <si>
    <t>CASEYS GEN STORE 2988</t>
  </si>
  <si>
    <t>SHEPPARD SUPPLY</t>
  </si>
  <si>
    <t>SANDISK 64GB EXTREME EACH|SUCTION CUP MOUNT EACH|H</t>
  </si>
  <si>
    <t>BEST BUY      00014191</t>
  </si>
  <si>
    <t>ASSOCIATION OF ENVIRONMEN</t>
  </si>
  <si>
    <t>JOHNSON 72-IN ALUMINUM BOX EA</t>
  </si>
  <si>
    <t>Dunlap</t>
  </si>
  <si>
    <t>114HSS135DEGSplitBlackandG EA</t>
  </si>
  <si>
    <t>Duvall</t>
  </si>
  <si>
    <t>Sam</t>
  </si>
  <si>
    <t>Flores</t>
  </si>
  <si>
    <t>LEASECYL CL</t>
  </si>
  <si>
    <t>Thelma</t>
  </si>
  <si>
    <t>OKMUS167202PmtonInvoice EA</t>
  </si>
  <si>
    <t>CLX ACTIVE99 3-IN CHLOR TA EA</t>
  </si>
  <si>
    <t>JAMAR TECHNOLOGIES INC</t>
  </si>
  <si>
    <t>January</t>
  </si>
  <si>
    <t>Trenton</t>
  </si>
  <si>
    <t>DIAMOND T METALS</t>
  </si>
  <si>
    <t>Kirkpatrick</t>
  </si>
  <si>
    <t>NAPA AUTO PARTS 0001538</t>
  </si>
  <si>
    <t>RoxioCreatorEnterpriseEdit EA</t>
  </si>
  <si>
    <t>Ronnie</t>
  </si>
  <si>
    <t>TOWN OF BEAVER-PUBLIC</t>
  </si>
  <si>
    <t>MUNICIPAYLLC SERVICE FEE</t>
  </si>
  <si>
    <t>TRI COUNTY ELECTRIC COOP</t>
  </si>
  <si>
    <t>6 SWIVEL BASE WORKSHOP BE EA</t>
  </si>
  <si>
    <t xml:space="preserve">SPLS ELECTRONICS DUSTER 7O PK|DESKTOP ELEC PENCIL </t>
  </si>
  <si>
    <t>VANCE BROTHERS TULSA</t>
  </si>
  <si>
    <t>770lbRockRiverREGFoldableS EA|12VLithiumIon03000sp</t>
  </si>
  <si>
    <t>12x3334x42Blue42Compartmen EA|12x3334x2378Blue24Co</t>
  </si>
  <si>
    <t>UNITED      0168639085455</t>
  </si>
  <si>
    <t>AGENT FEE   8900707393266</t>
  </si>
  <si>
    <t>AGENT FEE   8900707393265</t>
  </si>
  <si>
    <t>AGENT FEE   8900707393267</t>
  </si>
  <si>
    <t>AGENT FEE   8900707380995</t>
  </si>
  <si>
    <t>THE BROWN HOTEL</t>
  </si>
  <si>
    <t>UNITED      0168639085425</t>
  </si>
  <si>
    <t>UNITED      0168639085457</t>
  </si>
  <si>
    <t>RESIDENCE INN DOWNTOWN</t>
  </si>
  <si>
    <t>UNITED      0168639085456</t>
  </si>
  <si>
    <t>Perry</t>
  </si>
  <si>
    <t>OEC/USPAYMENTS PAYSITE</t>
  </si>
  <si>
    <t>Axial Duct Booster6 In. EA|Speed Control6 Amps EA|</t>
  </si>
  <si>
    <t>MPOWER INC</t>
  </si>
  <si>
    <t>1220RollWidthHandHeldStret EA</t>
  </si>
  <si>
    <t>Tschacher</t>
  </si>
  <si>
    <t>11NickelPlatedRockRiverREG EA</t>
  </si>
  <si>
    <t>Tullis</t>
  </si>
  <si>
    <t>FIL_FRHMN075S ST</t>
  </si>
  <si>
    <t>OREILLY AUTO #0218</t>
  </si>
  <si>
    <t>Wallis</t>
  </si>
  <si>
    <t>Francine</t>
  </si>
  <si>
    <t>MARRIOTT DES MOINES</t>
  </si>
  <si>
    <t>Westfahl</t>
  </si>
  <si>
    <t>LaChelle</t>
  </si>
  <si>
    <t>UT 32W(18W) LED T8 47.76-I EA|UT 32W(18W) LED T8 4</t>
  </si>
  <si>
    <t>MUNN SUPPLY</t>
  </si>
  <si>
    <t>TRAFFIC ZAP &amp; SUPPLY</t>
  </si>
  <si>
    <t>Winstead</t>
  </si>
  <si>
    <t>CINTAS 064</t>
  </si>
  <si>
    <t>TWW OKLAHOMA CITY</t>
  </si>
  <si>
    <t>TMS MELVIN ROBERSON</t>
  </si>
  <si>
    <t>Zeman</t>
  </si>
  <si>
    <t>Cluck</t>
  </si>
  <si>
    <t>24X36 DESK PAD W/MICROBAN EA|46X60 M PILE RECT CHR</t>
  </si>
  <si>
    <t>LA QUINTA INN &amp; STES</t>
  </si>
  <si>
    <t>HOMER MILLER COMPANY</t>
  </si>
  <si>
    <t>Giles</t>
  </si>
  <si>
    <t>SQ  JIM SADLER</t>
  </si>
  <si>
    <t>UPS 000000569F2V267</t>
  </si>
  <si>
    <t>UPS 000000569F2V277</t>
  </si>
  <si>
    <t>FBOPYMT25106302 PCE</t>
  </si>
  <si>
    <t>FEDEX 25106302</t>
  </si>
  <si>
    <t>FBOPYMT25106290 PCE</t>
  </si>
  <si>
    <t>FEDEX 25106290</t>
  </si>
  <si>
    <t>4052297060INVESTIGATION O ECH</t>
  </si>
  <si>
    <t>FBOPYMT25106286 PCE</t>
  </si>
  <si>
    <t>FEDEX 25106286</t>
  </si>
  <si>
    <t>CITYLAWTON-UTILBILLPAY</t>
  </si>
  <si>
    <t>CITY OF WEATHERFORD</t>
  </si>
  <si>
    <t>FBOPYMT25106310 PCE</t>
  </si>
  <si>
    <t>FEDEX 25106310</t>
  </si>
  <si>
    <t>405A010039996 ITM</t>
  </si>
  <si>
    <t>FBOPYMT25106295 PCE</t>
  </si>
  <si>
    <t>FEDEX 25106295</t>
  </si>
  <si>
    <t>UPS 000000569F2V287</t>
  </si>
  <si>
    <t>FBOPYMT25106275 PCE</t>
  </si>
  <si>
    <t>FEDEX 25106275</t>
  </si>
  <si>
    <t>IT SUPPLIES PRODUCTS EAC</t>
  </si>
  <si>
    <t>SOUTHERN COMPUTER WAREHO</t>
  </si>
  <si>
    <t>MARRIOTT NASHV AIRPRT</t>
  </si>
  <si>
    <t>NASPO</t>
  </si>
  <si>
    <t>USPS PO 3961280028</t>
  </si>
  <si>
    <t>EPAPYMT95060794 PCE</t>
  </si>
  <si>
    <t>FEDEX 95060794</t>
  </si>
  <si>
    <t>TRIANGLE/A &amp; E INC</t>
  </si>
  <si>
    <t>FINE ARTS ENGRAVING CO</t>
  </si>
  <si>
    <t>TYPESETTING,PLATE MAKING &amp; RELATED SERVI</t>
  </si>
  <si>
    <t>AMERICANPAY</t>
  </si>
  <si>
    <t>STAPLES PAD PERF LTR CAN 1 DZ|STPLS PERF PAD JR LG</t>
  </si>
  <si>
    <t>Blue Microphones Snowball PCE</t>
  </si>
  <si>
    <t>ADVANTAGE TRUCK AND AUTO</t>
  </si>
  <si>
    <t>STAPLES MOVE&amp;STORE TAPE 6P PK|BROTHER DK2205 WHT P</t>
  </si>
  <si>
    <t>OKLAHOMA INDIAN GAMING</t>
  </si>
  <si>
    <t>FBOPYMT25096926 PCE</t>
  </si>
  <si>
    <t>FEDEX 25096926</t>
  </si>
  <si>
    <t>ONSIRE-NETWORK ea</t>
  </si>
  <si>
    <t>PEAK UPTIME</t>
  </si>
  <si>
    <t>OK PERS QUEST TOAD FOR OR EA|OK PERS QUEST TOAD F/</t>
  </si>
  <si>
    <t>Chambers</t>
  </si>
  <si>
    <t>KATEY</t>
  </si>
  <si>
    <t>SHERATON DOLPHIN HOTEL</t>
  </si>
  <si>
    <t>Ersland</t>
  </si>
  <si>
    <t>SOUTHWES    5268545547164</t>
  </si>
  <si>
    <t>COLDSTONE #1857</t>
  </si>
  <si>
    <t>RED ROBIN 607</t>
  </si>
  <si>
    <t>Yokum</t>
  </si>
  <si>
    <t>Dwight</t>
  </si>
  <si>
    <t>ETS MAJOR FIELD TESTS</t>
  </si>
  <si>
    <t>SUPER 8 JOPLIN</t>
  </si>
  <si>
    <t>DAYS INN</t>
  </si>
  <si>
    <t>INDOOR SIGNS EA</t>
  </si>
  <si>
    <t>STAPLES       00107334</t>
  </si>
  <si>
    <t>HERTZ RENT-A-CAR</t>
  </si>
  <si>
    <t>HERTZ CORPORATION</t>
  </si>
  <si>
    <t>HOLIDAY INN EXPRESS SAN</t>
  </si>
  <si>
    <t>Clarence</t>
  </si>
  <si>
    <t>LA QUINTA INN &amp; SUITES</t>
  </si>
  <si>
    <t>SUPERSHUTTLE EXECUCARWDC</t>
  </si>
  <si>
    <t>Giantex Male Mannequin Pla PCE</t>
  </si>
  <si>
    <t>Realistic Standing Female PCE</t>
  </si>
  <si>
    <t>Soft Mouse Pad - Thin EACH|Add&amp;apos;l Color Run Ch</t>
  </si>
  <si>
    <t>SERVICE EACH</t>
  </si>
  <si>
    <t>STERLING TESTING SYSTEMS</t>
  </si>
  <si>
    <t>BALLYS HOTEL LAS VEGAS</t>
  </si>
  <si>
    <t>BALLY'S HOTEL AND CASINO</t>
  </si>
  <si>
    <t>Mora</t>
  </si>
  <si>
    <t>Teri</t>
  </si>
  <si>
    <t>AIRPORT VALET PARKING</t>
  </si>
  <si>
    <t>RED ROOF INN</t>
  </si>
  <si>
    <t>RED ROOF INNS</t>
  </si>
  <si>
    <t>VIRGIN AMER 9842608238437</t>
  </si>
  <si>
    <t>VIR AMER</t>
  </si>
  <si>
    <t>SPIRIT AIRL 4870155484356</t>
  </si>
  <si>
    <t>SPIRIT AIRLINES</t>
  </si>
  <si>
    <t>VIRGIN AMER 9842608238438</t>
  </si>
  <si>
    <t>198 BRAUMS STORE</t>
  </si>
  <si>
    <t>HYATT REGENCY WASHINGTON</t>
  </si>
  <si>
    <t>AGENT FEE   8900707395807</t>
  </si>
  <si>
    <t>DELTA AIR   0068633597437</t>
  </si>
  <si>
    <t>AGENT FEE   8900707298245</t>
  </si>
  <si>
    <t>AGENT FEE   8900707395805</t>
  </si>
  <si>
    <t>AGENT FEE   8900707395806</t>
  </si>
  <si>
    <t>DELTA LODGE KANANASKIS</t>
  </si>
  <si>
    <t>AMERICAN AIR0018633597428</t>
  </si>
  <si>
    <t>DELTA AIR   0068633597435</t>
  </si>
  <si>
    <t>UNITED AIR  0162600849938</t>
  </si>
  <si>
    <t>DOUBLETREE SUITES BY HILT</t>
  </si>
  <si>
    <t>SLIPPER TERRY RYL BLU XLG CS</t>
  </si>
  <si>
    <t>APC Smart-UPS 1500VA LCD EA|APC Back-UPS 650VA UPS</t>
  </si>
  <si>
    <t xml:space="preserve">HILITER PKT FLRYW EA DZ|STAPLES 10PK ECONOMY STOR </t>
  </si>
  <si>
    <t>PEN GEL MED  BLK DZ|TRIPP 8-OUTLET STRIP SURGE EA|</t>
  </si>
  <si>
    <t>ENDUSTGELSPRAY16 OZ. PUMPS EA|STAPLES 3PK MICROFIB</t>
  </si>
  <si>
    <t>COPY HOLDER 9X12 BK EA</t>
  </si>
  <si>
    <t>PHYSICIANS POST GRADUA</t>
  </si>
  <si>
    <t>SOUTHWEST SOLUTIONS GROUP</t>
  </si>
  <si>
    <t>CHART BASELINE WALL 0-78' EA</t>
  </si>
  <si>
    <t>LANCET SFTY 17G BLADE BX|REAGENT KIT DCA SYS HBA1C</t>
  </si>
  <si>
    <t>COMANCHE HOME CENTER</t>
  </si>
  <si>
    <t>JOSE`S SHEET METAL WORK</t>
  </si>
  <si>
    <t>SOU JACKETS NAVY/GOLD MATT PK|NOTE SEAL GOLD LBL P</t>
  </si>
  <si>
    <t>NEW TECH DISPLAY</t>
  </si>
  <si>
    <t>FOWLER</t>
  </si>
  <si>
    <t>9183167694GEORGE M MURREL ECH</t>
  </si>
  <si>
    <t>HOWARD</t>
  </si>
  <si>
    <t>RILLIS</t>
  </si>
  <si>
    <t>AGENT FEE   8900707456549</t>
  </si>
  <si>
    <t>WILLIAMSBURG MARKETPLC</t>
  </si>
  <si>
    <t>SOUTHWES    5268545563726</t>
  </si>
  <si>
    <t>SMITHSONIAN INSTITUTION</t>
  </si>
  <si>
    <t>AGENT FEE   8900707464025</t>
  </si>
  <si>
    <t>MAILER CUSHION TUFFGUARD S CT|LBL C/C NAME-LY FLAT</t>
  </si>
  <si>
    <t>Dell C3760N/C3760DN/C3765 EA</t>
  </si>
  <si>
    <t>DENSE MECHANICAL CONTR</t>
  </si>
  <si>
    <t>FILTER NMB|FILTER NMB|FILTER NMB|BEAVER EXPRESS PR</t>
  </si>
  <si>
    <t>PETERSON</t>
  </si>
  <si>
    <t>ARKANSAS VALLEY ELECTRIC</t>
  </si>
  <si>
    <t>SQ  PAUL MEERHOLZ</t>
  </si>
  <si>
    <t>RACKSPACE EMAIL &amp; APPS</t>
  </si>
  <si>
    <t>MEDIA SVC NMB</t>
  </si>
  <si>
    <t>UNIVERSAL MEDIA SERVIC</t>
  </si>
  <si>
    <t>MOTION PICTURE &amp; VIDEO TAPE PRODUCTION &amp;</t>
  </si>
  <si>
    <t>WERFEN USA LLC - PAYMETR</t>
  </si>
  <si>
    <t xml:space="preserve">UNISEX NAVY FP REV SCRUB S PCE|UNISEX NAVY FP REV </t>
  </si>
  <si>
    <t>SUPERIOR UNIFORM GROUP</t>
  </si>
  <si>
    <t>FORCEPTISSUEFERRISSMITH EA</t>
  </si>
  <si>
    <t>STPLS PERF PAD JR LGL 12PK DZ|3TAB FLDR REINFRCD L</t>
  </si>
  <si>
    <t>WM SUPERCENTER #544</t>
  </si>
  <si>
    <t>IP6/6S OBX COMMUTER EACH|MY BEST BUY EACH</t>
  </si>
  <si>
    <t xml:space="preserve">STAPLES 3X3 POP-UP BOLD 6 PK|STICKIES 3X3 POP REC </t>
  </si>
  <si>
    <t>BEVERLY</t>
  </si>
  <si>
    <t>UNITED      0168639862577</t>
  </si>
  <si>
    <t>AGENT FEE   8900707456542</t>
  </si>
  <si>
    <t>AGENT FEE   8900707456541</t>
  </si>
  <si>
    <t>AMERICAN AIR0018639862576</t>
  </si>
  <si>
    <t>AGENT FEE   8900707447465</t>
  </si>
  <si>
    <t>AGENT FEE   8900707447464</t>
  </si>
  <si>
    <t>SOUTHWES    5268545510413</t>
  </si>
  <si>
    <t>Commercial Vehicle Safety</t>
  </si>
  <si>
    <t xml:space="preserve">STAPLES RESTICKABLE-EASEL EA|HYPE TANK CHISEL YLW </t>
  </si>
  <si>
    <t>BURTON</t>
  </si>
  <si>
    <t>NEEL VETERINARY HOSPIT</t>
  </si>
  <si>
    <t>SONIC #3378</t>
  </si>
  <si>
    <t>RIVER'S EDGE LODGE</t>
  </si>
  <si>
    <t>TEXAS RED'S STEAKHOUSE</t>
  </si>
  <si>
    <t>CAPOS RED RIVER</t>
  </si>
  <si>
    <t>SONIC DRIVE IN #6473</t>
  </si>
  <si>
    <t>LAMBERT</t>
  </si>
  <si>
    <t>CHEWY.COM</t>
  </si>
  <si>
    <t>ENV WINDOW GUM #10 -500 BX</t>
  </si>
  <si>
    <t xml:space="preserve">10-OZ ROD CAULK GUN EA|10-FT PVCTUBING 1/2-IN (-4 </t>
  </si>
  <si>
    <t>Seagate Backup Plus 4TB De PCE</t>
  </si>
  <si>
    <t>Upper Crust OKC</t>
  </si>
  <si>
    <t>THE JONES ASSEMBLY</t>
  </si>
  <si>
    <t>ARBY'S 5365</t>
  </si>
  <si>
    <t>JOHNSON S HEATING AND AIR</t>
  </si>
  <si>
    <t>SQ  WOODLAND WEST PET RES</t>
  </si>
  <si>
    <t>WOODLAND WEST ANIMAL HOSP</t>
  </si>
  <si>
    <t>HOMELAND #236</t>
  </si>
  <si>
    <t>CONFERENCING</t>
  </si>
  <si>
    <t>Fargo 84051 HDP Color Ribb PCE|Fargo 084053 HDP Re</t>
  </si>
  <si>
    <t xml:space="preserve">K7M0 - MAILSTATION2 METER EA|SUBSCRIPTION SERVICE </t>
  </si>
  <si>
    <t>DM100 SUBSCRIPTION EA|P700 METER FOR DM100I EA|POS</t>
  </si>
  <si>
    <t>SOLITAIRE           4-5LB EAC|SOLID POWER XL 4-9LB</t>
  </si>
  <si>
    <t>Garrison</t>
  </si>
  <si>
    <t>Heat Barrier SprayGel1 EA</t>
  </si>
  <si>
    <t>Hole Dozer Hole Saw Kit1 EA</t>
  </si>
  <si>
    <t>Handheld SprayerPolyethy EA</t>
  </si>
  <si>
    <t>Reciprocating Saw Blade9 EA</t>
  </si>
  <si>
    <t>Abrasive Roll2 W x 30 f EA</t>
  </si>
  <si>
    <t>Flaring/Swaging Tool EA|Tubing Cutter1/4 to 1-1 EA</t>
  </si>
  <si>
    <t>IR Therm1 at 13-58  t EA</t>
  </si>
  <si>
    <t>Fast Release Locking Plie EA</t>
  </si>
  <si>
    <t>Drill BitCarbide-Tipped EA</t>
  </si>
  <si>
    <t>Reciprocating Saw BladeS EA</t>
  </si>
  <si>
    <t>Crclr Saw BldCrbde6-1/2 EA</t>
  </si>
  <si>
    <t>Insulated Crimper26-6 AW EA</t>
  </si>
  <si>
    <t>Tongue and Groove Plier S EA</t>
  </si>
  <si>
    <t>Pry Bar Set4 pcs. EA</t>
  </si>
  <si>
    <t>Pipe Wrench14 LAluminu EA</t>
  </si>
  <si>
    <t>Pipe Wrench24 LAluminu EA</t>
  </si>
  <si>
    <t>Utility BladeBi-Metal3/ EA</t>
  </si>
  <si>
    <t>Metal Cutting Circular Sa EA</t>
  </si>
  <si>
    <t>Standard Battery9VAlkal EA</t>
  </si>
  <si>
    <t>Adj. Wrench Set6 8 1 EA</t>
  </si>
  <si>
    <t>PiggybackSingle CrimpVi EA</t>
  </si>
  <si>
    <t>Hub PullerFan and Wheel EA</t>
  </si>
  <si>
    <t>Sheet Metal Shear0-2500 EA</t>
  </si>
  <si>
    <t>HVAC Aviation Snip Set3 EA</t>
  </si>
  <si>
    <t>Tubing CutterCopper Bra EA</t>
  </si>
  <si>
    <t>Screw Mach Drill Set29 P EA</t>
  </si>
  <si>
    <t>Hardy</t>
  </si>
  <si>
    <t>Joel</t>
  </si>
  <si>
    <t>914MHZ W/EXT PROBE WIRELSS EA</t>
  </si>
  <si>
    <t xml:space="preserve">LEAD  MECH PCL  .7MM DZ|LASERJET COLORSPHERE CYAN </t>
  </si>
  <si>
    <t>Bathroom Fan50 CFM0.8A EA|Stringer Twist Wheel4 In</t>
  </si>
  <si>
    <t>APAC CENTRAL 00020</t>
  </si>
  <si>
    <t>LOVE ENVELOPES</t>
  </si>
  <si>
    <t>Coil CleanerLiquid2-1/2 EA</t>
  </si>
  <si>
    <t>ATLAS STEEL PRODUCTS INC</t>
  </si>
  <si>
    <t>Kimble</t>
  </si>
  <si>
    <t>Antwonette</t>
  </si>
  <si>
    <t>ECONO LODGE - BLACKWELL</t>
  </si>
  <si>
    <t>ATOKA AUTO PARTS</t>
  </si>
  <si>
    <t>5802486703314 ITM</t>
  </si>
  <si>
    <t>827864017 EA</t>
  </si>
  <si>
    <t>ATANDT</t>
  </si>
  <si>
    <t>5803325148533 ITM</t>
  </si>
  <si>
    <t>5802489146533 ITM</t>
  </si>
  <si>
    <t>287003187851 EA</t>
  </si>
  <si>
    <t>287254679833 EA</t>
  </si>
  <si>
    <t>877174437 EA</t>
  </si>
  <si>
    <t>0540111432471 ITM</t>
  </si>
  <si>
    <t>4100721673865 ITM</t>
  </si>
  <si>
    <t>4054276495408 ITM</t>
  </si>
  <si>
    <t>4059626100807 ITM</t>
  </si>
  <si>
    <t>5802482219228 ITM</t>
  </si>
  <si>
    <t>GRI_10950 ST|SCP_S30-PT ST|VCC_854700 ST</t>
  </si>
  <si>
    <t>McCallister</t>
  </si>
  <si>
    <t>Doug</t>
  </si>
  <si>
    <t>CORPORATE TO CASUAL</t>
  </si>
  <si>
    <t>114-FL OZ INT ONE SG BS5 EA|PS 2-CT 13-IN BN ALBSR</t>
  </si>
  <si>
    <t>THE TRANE COMPANY</t>
  </si>
  <si>
    <t>Ironing Board31 x 12 In EA|Electric IronSteam8 ft.</t>
  </si>
  <si>
    <t>DESIGN SPECIALTIES</t>
  </si>
  <si>
    <t>LAW PRO DUFFLE BAG EA</t>
  </si>
  <si>
    <t>Shoe Blk Vlcr Clr Sole 7D PR|Shoe Blk Vlcr Clr Sol</t>
  </si>
  <si>
    <t>Shoe Blk Vlcr Clr Sole 8. PR|Shipping EA</t>
  </si>
  <si>
    <t>SSB_31-5 ST|CORE_PROTECT ST</t>
  </si>
  <si>
    <t>OREILLY AUTO #0706</t>
  </si>
  <si>
    <t>ORSCHELN HUGO 142</t>
  </si>
  <si>
    <t>USPS PO 3904180227</t>
  </si>
  <si>
    <t xml:space="preserve">FELLOWES SHREDDER OIL 12OZ EA|MEDIUM BINDER CLIPS </t>
  </si>
  <si>
    <t>Purcell</t>
  </si>
  <si>
    <t>Sidney</t>
  </si>
  <si>
    <t>RYDER BRICK, INC.</t>
  </si>
  <si>
    <t>WESTERN OK PAR 0026784</t>
  </si>
  <si>
    <t>Rose</t>
  </si>
  <si>
    <t>DOMINO'S 6475</t>
  </si>
  <si>
    <t>STAPLES REMANUFACTURED BLA EA</t>
  </si>
  <si>
    <t>2 UNION BLK NULINE 150 BL EA</t>
  </si>
  <si>
    <t>Water CoolerWall Mount8 EA</t>
  </si>
  <si>
    <t>DRAWER AND CABINET LOCK EA</t>
  </si>
  <si>
    <t>SUPER STACKER DOCUMENT BOX EA|PEN  TRANS  4 LNG  C</t>
  </si>
  <si>
    <t>MKIII FLIP TOP STREAM DEFE EA</t>
  </si>
  <si>
    <t>MNWX QT RED MAHOGANY WD FI EA</t>
  </si>
  <si>
    <t>PROCELL AA CELL BATTERY BX|STAPLES STD SHEET PROT-</t>
  </si>
  <si>
    <t>Wingo</t>
  </si>
  <si>
    <t>AMERICAN CORRECTIONAL ASS</t>
  </si>
  <si>
    <t>Books LT</t>
  </si>
  <si>
    <t>ADVANCED EDUCATIONAL PROD</t>
  </si>
  <si>
    <t>DEVINES OFFICE SUPPLIES</t>
  </si>
  <si>
    <t>BOTTLED WATER 16.9 FL CRY CT</t>
  </si>
  <si>
    <t>MCLAIN-CHITWOOD OFFICE</t>
  </si>
  <si>
    <t>PITZERS LAWN MANAGEMENT I</t>
  </si>
  <si>
    <t>Parrott</t>
  </si>
  <si>
    <t>Brittany</t>
  </si>
  <si>
    <t>CARTCOLLAPSIBLEW/LIDB NMB</t>
  </si>
  <si>
    <t>OFFICE DEPOT #1099</t>
  </si>
  <si>
    <t>AGENT FEE   8900707422390</t>
  </si>
  <si>
    <t>COMFORT INN&amp;SUITES</t>
  </si>
  <si>
    <t>AMERICAN AIR0018639085499</t>
  </si>
  <si>
    <t>DELTA AIR   0068639862506</t>
  </si>
  <si>
    <t>AGENT FEE   8900707422393</t>
  </si>
  <si>
    <t>AGENT FEE   8900707422396</t>
  </si>
  <si>
    <t>DELTA AIR   0068639862509</t>
  </si>
  <si>
    <t>OCT EQUIPMENT LLC</t>
  </si>
  <si>
    <t>3 (3.50 OD) SMITH-BLAIR E3 EA</t>
  </si>
  <si>
    <t>MCJUNKIN RED MAN CORP</t>
  </si>
  <si>
    <t>WAL-MART #232</t>
  </si>
  <si>
    <t>28 QT WASTEBASKET EA|BHK 75-LB SCREW-IN BIKE HA EA</t>
  </si>
  <si>
    <t>Bunn</t>
  </si>
  <si>
    <t>A FEATHERED AFFAIR</t>
  </si>
  <si>
    <t>Manufacturing/Auto Accesso INV</t>
  </si>
  <si>
    <t>ASSEMBLED PRODUCTS CORP</t>
  </si>
  <si>
    <t>GCFA</t>
  </si>
  <si>
    <t>ASTRONOMICS</t>
  </si>
  <si>
    <t>BKW BUDK WORLDWIDE INC</t>
  </si>
  <si>
    <t>Chaney</t>
  </si>
  <si>
    <t>KW VB  SGL SIG DEADBOLT SM EA</t>
  </si>
  <si>
    <t>JH 4-FT CORNER GUARD LEXAN EA|SCOTCH 3/4-IN X 15-F</t>
  </si>
  <si>
    <t>Mike</t>
  </si>
  <si>
    <t>RAYMOND'S AUTO SUPPLY INC</t>
  </si>
  <si>
    <t>WM SUPERCENTER #10</t>
  </si>
  <si>
    <t>SSB_121RPRM ST|CORE_PROTECT ST</t>
  </si>
  <si>
    <t>OREILLY AUTO #0353</t>
  </si>
  <si>
    <t>Hahn</t>
  </si>
  <si>
    <t>Hill</t>
  </si>
  <si>
    <t>Irish</t>
  </si>
  <si>
    <t>ATS ACOUSTICS</t>
  </si>
  <si>
    <t>RAYOVAC 9V 12-CT EA</t>
  </si>
  <si>
    <t>MIKES AND GLOSS MOUNTAIN</t>
  </si>
  <si>
    <t>PEN GEL RET MED BLK DZ|SCOTCH SHIP TAPE 2  X 800 P</t>
  </si>
  <si>
    <t>POWER MT BLAST 20 NR EA|MM PINK LEMON  20 NR EA|CO</t>
  </si>
  <si>
    <t>LOVE BOTTLING COMPANY</t>
  </si>
  <si>
    <t>Fabric RefresherFresh Cl EA</t>
  </si>
  <si>
    <t>GUARD TRONIC INC</t>
  </si>
  <si>
    <t xml:space="preserve">PASTELS 8.5X11 GOLD PAPER RM|PASTELS 8.5X11 CREAM </t>
  </si>
  <si>
    <t>GUMBALLS.COM</t>
  </si>
  <si>
    <t>CANDY, NUT CONFECTIONERY STORES</t>
  </si>
  <si>
    <t>Window A/C25K Btu208/23 EA</t>
  </si>
  <si>
    <t>WM SUPERCENTER #63</t>
  </si>
  <si>
    <t>UTL 30A 3 WIRE RV OUTLET F PCS|NEVERKINK MAX 5/8-I</t>
  </si>
  <si>
    <t>BLAIR SMALL ENGINE INC</t>
  </si>
  <si>
    <t>MARVINS MOWERS AND OUTDOO</t>
  </si>
  <si>
    <t>DORFMAN PACIFIC CO</t>
  </si>
  <si>
    <t>DATAFLYS</t>
  </si>
  <si>
    <t>MUSKOGEE-SAND CO INC</t>
  </si>
  <si>
    <t>HISLE BROTHERS INC</t>
  </si>
  <si>
    <t>Pulliam</t>
  </si>
  <si>
    <t>Lessley</t>
  </si>
  <si>
    <t>LOCKE SUPPLY WE TAHLEQUAH</t>
  </si>
  <si>
    <t>SQ  BRICKTOWN CANDY CO. G</t>
  </si>
  <si>
    <t>X-PRESS EQPMT RENTAL/SALE</t>
  </si>
  <si>
    <t>MUNICIPAL INDUSTRIES INC</t>
  </si>
  <si>
    <t>FLEX FEMALE-FEMLE LEADR (- EA|TB 2800 PSI BS PRWAS</t>
  </si>
  <si>
    <t>LEASECYL CL|LEASECYL CL|LEASECYL CL</t>
  </si>
  <si>
    <t>SOUTHWESTERN WELDING SUP</t>
  </si>
  <si>
    <t>BEMAC SUPPLY 4</t>
  </si>
  <si>
    <t>2-6-12 TOP CHOICE  KD WHIT EA|2-6-10 TOP CHOICE  K</t>
  </si>
  <si>
    <t>HM 1-CT 5/16-IN 18 GALV HE EA</t>
  </si>
  <si>
    <t>Marsh</t>
  </si>
  <si>
    <t>SOUTHWES    5268545190598</t>
  </si>
  <si>
    <t>AGENT FEE   8900707401491</t>
  </si>
  <si>
    <t>AGENT FEE   8900707401490</t>
  </si>
  <si>
    <t>COURTYARD GETTYSBURG</t>
  </si>
  <si>
    <t>SOUTHWES    5268545069442</t>
  </si>
  <si>
    <t>NICHOLS HILLS PACK AND SH</t>
  </si>
  <si>
    <t>LaserWorks 600m Solar Powe PCE</t>
  </si>
  <si>
    <t>Bowman</t>
  </si>
  <si>
    <t>Irene</t>
  </si>
  <si>
    <t>CHC MOP CF BNDL IPH7PLS BL EA|PRIORITY FREIGHT TAX</t>
  </si>
  <si>
    <t>AT&amp;T K008 9969</t>
  </si>
  <si>
    <t>PEN ERGO TRI GRIP BLK INK DZ|LABELS ADDRESS LABELW</t>
  </si>
  <si>
    <t>HAMPTON INN &amp; SUITES LAWT</t>
  </si>
  <si>
    <t>HILTON HOTELS PORTLAND</t>
  </si>
  <si>
    <t>MANGO LANGUAGES</t>
  </si>
  <si>
    <t>COSLA</t>
  </si>
  <si>
    <t>HENDRICK</t>
  </si>
  <si>
    <t>CROWNE PLAZA</t>
  </si>
  <si>
    <t>KELSO</t>
  </si>
  <si>
    <t>CARI</t>
  </si>
  <si>
    <t>STICKIES 3X3 REC YLW12PK DZ|QRTET 17X23 CLNDR CMBO</t>
  </si>
  <si>
    <t>TRANS FILE FLDR LTR ASST 6 PK|FOLDER POLY 1/3 LETT</t>
  </si>
  <si>
    <t>CCI HOTEL@GETAROOM</t>
  </si>
  <si>
    <t>804711106 ITM</t>
  </si>
  <si>
    <t>USPS PO 3961320024</t>
  </si>
  <si>
    <t>405A310061446 ITM</t>
  </si>
  <si>
    <t>CORRECTION TAPE 1 LINE DZ|PCL MECH .7MM DIAL-UP ER</t>
  </si>
  <si>
    <t>ENDTAB FLDR LTR MAN 100 BX|STAPLES MOVE&amp;STORE TAPE</t>
  </si>
  <si>
    <t>TB 140CC 21-IN 3-IN-1 PUSH EA</t>
  </si>
  <si>
    <t>AMERICAN AIR0018639085408</t>
  </si>
  <si>
    <t>AGENT FEE   8900707363794</t>
  </si>
  <si>
    <t>UNITED      0168639085411</t>
  </si>
  <si>
    <t>AGENT FEE   8900707363795</t>
  </si>
  <si>
    <t>AMERICAN AIR0018639085410</t>
  </si>
  <si>
    <t>AGENT FEE   8900707363793</t>
  </si>
  <si>
    <t>AMERICAN AIR0018639085407</t>
  </si>
  <si>
    <t>FAIRFIELD INN &amp; SUITES</t>
  </si>
  <si>
    <t>FAIRFIELD INN</t>
  </si>
  <si>
    <t>AGENT FEE   8900707363791</t>
  </si>
  <si>
    <t>AGENT FEE   8900707363792</t>
  </si>
  <si>
    <t>AMERICAN AIR0018639085409</t>
  </si>
  <si>
    <t>BELLA 6QT SHOE BX CLR W/B EA</t>
  </si>
  <si>
    <t>TAPE STAPLES 3/4X1296 12PK PK|BELLA 6QT SHOE BX CL</t>
  </si>
  <si>
    <t>Toilet SeatOpen Front17 EA|Closet Bolt Wax Ring Ki</t>
  </si>
  <si>
    <t>Tank Toilet1.6gpfColoni EA</t>
  </si>
  <si>
    <t>LED LampA-Shape9.0W120 EA</t>
  </si>
  <si>
    <t>LED Lamp BR40 13W 3000 EA|LED High Bay Light Engin</t>
  </si>
  <si>
    <t>Dinh</t>
  </si>
  <si>
    <t>Thanh</t>
  </si>
  <si>
    <t>DUNKIN #300978 Q35</t>
  </si>
  <si>
    <t>EB THE BUREAU OF INDU</t>
  </si>
  <si>
    <t>Endsley</t>
  </si>
  <si>
    <t>HOLIDAY INN EXPRESS PORT</t>
  </si>
  <si>
    <t>HORTICULTURE/LANDSCAPE</t>
  </si>
  <si>
    <t>5802863552898 ITM</t>
  </si>
  <si>
    <t>EPAPYMT95061548 PCE</t>
  </si>
  <si>
    <t>FEDEX 95061548</t>
  </si>
  <si>
    <t>EPAPYMT95061537 PCE</t>
  </si>
  <si>
    <t>FEDEX 95061537</t>
  </si>
  <si>
    <t>EPAPYMT95061541 PCE</t>
  </si>
  <si>
    <t>FEDEX 95061541</t>
  </si>
  <si>
    <t>AGENT FEE   8900707464034</t>
  </si>
  <si>
    <t>AMERICAN AIR0018639862589</t>
  </si>
  <si>
    <t>AGENT FEE   8900707464033</t>
  </si>
  <si>
    <t>AGENT FEE   8900707464026</t>
  </si>
  <si>
    <t>AMERICAN AIR0018639862583</t>
  </si>
  <si>
    <t>AMERICAN AIR0018639862591</t>
  </si>
  <si>
    <t>AMERICAN AIR0018639862590</t>
  </si>
  <si>
    <t>AGENT FEE   8900707464030</t>
  </si>
  <si>
    <t>AMERICAN AIR0018639862587</t>
  </si>
  <si>
    <t>AGENT FEE   8900707464032</t>
  </si>
  <si>
    <t>LYON</t>
  </si>
  <si>
    <t>ELENA</t>
  </si>
  <si>
    <t>DRIERITE REG 8-MESH 25LB EA</t>
  </si>
  <si>
    <t>BUMPER TO BUMPER 118</t>
  </si>
  <si>
    <t>WAL-MART #1626</t>
  </si>
  <si>
    <t>SOONER SECURITY SERVICE</t>
  </si>
  <si>
    <t>WCI WCI OF OKLAHOMA</t>
  </si>
  <si>
    <t>NORTHWESTERN ELECTRC COOP</t>
  </si>
  <si>
    <t>ROGUE FITNESS</t>
  </si>
  <si>
    <t>AMERICAN AIR0010287897389</t>
  </si>
  <si>
    <t>AMERICAN AIR0010287897441</t>
  </si>
  <si>
    <t>AMERICAN AIR0010287865038</t>
  </si>
  <si>
    <t>COURTYARD BY MARRIOTT-</t>
  </si>
  <si>
    <t>AGENT FEE   8900707380992</t>
  </si>
  <si>
    <t>AGENT FEE   8900707380994</t>
  </si>
  <si>
    <t>AMERICAN AIR0018639085424</t>
  </si>
  <si>
    <t>AMERICAN AIR0018621041018</t>
  </si>
  <si>
    <t>AMERICAN AIR0018639085423</t>
  </si>
  <si>
    <t>AMERICAN AIR0018639085422</t>
  </si>
  <si>
    <t>AGENT FEE   8900707380993</t>
  </si>
  <si>
    <t>AMERICAN AIR0010287897407</t>
  </si>
  <si>
    <t>AMERICAN AIR0010287865138</t>
  </si>
  <si>
    <t>AMERICAN AIR0010287880825</t>
  </si>
  <si>
    <t>AMERICAN AIR0010287880652</t>
  </si>
  <si>
    <t>AMERICAN AIR0010287864840</t>
  </si>
  <si>
    <t>AMERICAN AIR0010287865091</t>
  </si>
  <si>
    <t>1/4 X 4 TOGGLE BOLT ROUND CEN|SUPER 12 10/14V 5/PK</t>
  </si>
  <si>
    <t>PAYPAL  ACDA</t>
  </si>
  <si>
    <t>AGENT FEE   8900707387304</t>
  </si>
  <si>
    <t>AGENT FEE   8900707387302</t>
  </si>
  <si>
    <t>DELTA AIR   0068639085433</t>
  </si>
  <si>
    <t>AGENT FEE   8900707387301</t>
  </si>
  <si>
    <t>ALASKA AIR  0278639085429</t>
  </si>
  <si>
    <t>Sims</t>
  </si>
  <si>
    <t>AMERICAN AIR0018639085421</t>
  </si>
  <si>
    <t>AGENT FEE   8900707380989</t>
  </si>
  <si>
    <t>AMERICAN AIR0018639085420</t>
  </si>
  <si>
    <t>AMERICAN AIR0018639085419</t>
  </si>
  <si>
    <t>AGENT FEE   8900707380990</t>
  </si>
  <si>
    <t>AGENT FEE   8900707380991</t>
  </si>
  <si>
    <t>ALIMED PA072117</t>
  </si>
  <si>
    <t>LABOR PC|Travel Time HR|SHOP SUPPLIES PC</t>
  </si>
  <si>
    <t>KARCHER NORTH AMERICA</t>
  </si>
  <si>
    <t>DEI EQUIPMENT COM</t>
  </si>
  <si>
    <t>HP 4000/4050 SERIES TONER EA|HAM FORE MP GOLD 8.5X</t>
  </si>
  <si>
    <t>PAYPAL  BLICKARTMAT</t>
  </si>
  <si>
    <t>ALL STATE MEDICAL SUPPLIE</t>
  </si>
  <si>
    <t>CONVENTIONAL OVEN MITT NAT EA</t>
  </si>
  <si>
    <t>STCKNG KNEE BGE 20-30 XLG PR|SUPPORT STOCKING 20-3</t>
  </si>
  <si>
    <t>RECYCED 12PK 6X9STENO PD 2 DZ|12  HEAVY DUTY PAPER</t>
  </si>
  <si>
    <t>CTRG LASER CC364A 10 000 P EA</t>
  </si>
  <si>
    <t>SOL H2O ST 1000ML    DRUG CS|WATER DISTILLED GAL C</t>
  </si>
  <si>
    <t>FSJ EA|FSJ EA</t>
  </si>
  <si>
    <t>CALICO INDUSTRIAL SUPPLY</t>
  </si>
  <si>
    <t>TRAY DRSG CHANGE W/SORBA EA|ANCHOR F/FOLEY CATH NS</t>
  </si>
  <si>
    <t>COVIDIEN</t>
  </si>
  <si>
    <t>CABLE TIE CANISTER 500-PAC PCS</t>
  </si>
  <si>
    <t>HOSE ANTI EM KNEE LG RXO PR|HOSE ANTI EM KNEE XL R</t>
  </si>
  <si>
    <t>ARIZONA GRAND RESORT</t>
  </si>
  <si>
    <t>997078230 EA</t>
  </si>
  <si>
    <t>827874268 EA</t>
  </si>
  <si>
    <t>ANASEPT ANTIMICROBIAL SKIN NMB</t>
  </si>
  <si>
    <t>PRINT SYNDICATE LLC</t>
  </si>
  <si>
    <t>GTUBE KANG 20FR 20CC YPRT EA</t>
  </si>
  <si>
    <t>WESTERN EQUIPMENT  CLINTO</t>
  </si>
  <si>
    <t>MLK7D FOUR-PIN TUMBLER L ea</t>
  </si>
  <si>
    <t>ACME 3PK SCISSORS PK|HEAVY DUTY ELECTRIC STAPLE EA</t>
  </si>
  <si>
    <t>GARMENTMEDLINEDVTINTCA CS</t>
  </si>
  <si>
    <t>2IN STEEL FASTENER-2PC BX|STAPLE REMOVER BLACK 956</t>
  </si>
  <si>
    <t>117142 8 SOL-VEX-UNSUPPORT PCE</t>
  </si>
  <si>
    <t>TUBE GASTRO FEED 16FR 10C CS</t>
  </si>
  <si>
    <t>GGC-12 - CO2 CARTRIDGES PK PG</t>
  </si>
  <si>
    <t>THE OFFICE GROUP</t>
  </si>
  <si>
    <t>AMERICAN AIR0018639862608</t>
  </si>
  <si>
    <t>AMERICAN AIR0018639862603</t>
  </si>
  <si>
    <t>AGENT FEE   8900707471706</t>
  </si>
  <si>
    <t>AGENT FEE   8900707471702</t>
  </si>
  <si>
    <t>AGENT FEE   8900707471701</t>
  </si>
  <si>
    <t>AGENT FEE   8900707471707</t>
  </si>
  <si>
    <t>AMERICAN AIR0018639862609</t>
  </si>
  <si>
    <t>AMERICAN AIR0018639862602</t>
  </si>
  <si>
    <t>Quandt</t>
  </si>
  <si>
    <t>Dell Active Pen - PN557W EA</t>
  </si>
  <si>
    <t>FAIRFIELD INN&amp;SUITES A</t>
  </si>
  <si>
    <t xml:space="preserve">Tactical Hydration Pack Ba PCE|Tactical Hydration </t>
  </si>
  <si>
    <t>Thomason</t>
  </si>
  <si>
    <t>ASSOCIATION OF STATE DAM</t>
  </si>
  <si>
    <t>Voice Tracer 2710 Digital EA</t>
  </si>
  <si>
    <t>MXtechnic 3 Port White HDM PCE</t>
  </si>
  <si>
    <t>LaserJet PRO M452DN CLR EA</t>
  </si>
  <si>
    <t>DJI Phantom P3-STANDARD Qu PCE</t>
  </si>
  <si>
    <t>5x1 HDMI Switcher w/4K Sup EA</t>
  </si>
  <si>
    <t>DRI ASAP UTILITIES</t>
  </si>
  <si>
    <t>BNDGELASTICSWIFT-WRAP6 CS|BNDGELASTICSWIFT-WRAP4 C</t>
  </si>
  <si>
    <t>CATHETER IVAUTOGUARDINS CS</t>
  </si>
  <si>
    <t>TRAYDRESSINGSTERILE CS|IV EXT SET 8 0.3ML NON CS|G</t>
  </si>
  <si>
    <t>BOUND TREE MEDICAL LLC</t>
  </si>
  <si>
    <t>CURAPLEX SELECT MULTI-TRAU CS</t>
  </si>
  <si>
    <t>TAPECLOTH/SILKCURAD3X1 CS</t>
  </si>
  <si>
    <t>REYNOLDS ADVANCEED MAT</t>
  </si>
  <si>
    <t>Piazza</t>
  </si>
  <si>
    <t>MARRIOTT BWI AIRPORT</t>
  </si>
  <si>
    <t>Spinner</t>
  </si>
  <si>
    <t>Bonita</t>
  </si>
  <si>
    <t>McKee</t>
  </si>
  <si>
    <t>Darci</t>
  </si>
  <si>
    <t>Kimberlee</t>
  </si>
  <si>
    <t>TECUMSEH VISION SOURCE</t>
  </si>
  <si>
    <t>827956063 EA</t>
  </si>
  <si>
    <t>SQ  SOONER MEDICAL</t>
  </si>
  <si>
    <t>STILLWATERFAIRFIELDINN</t>
  </si>
  <si>
    <t>TONER LASER HP CE278A BLAC EA</t>
  </si>
  <si>
    <t xml:space="preserve">TONER CTRG HP CF211A CYAN EA|TONER CTRG HP CF212A </t>
  </si>
  <si>
    <t>HP DESIGNJET 500/800 NO EA|HP DESIGNJET 500/800 NO</t>
  </si>
  <si>
    <t>MERCURY PRESS, INC.</t>
  </si>
  <si>
    <t>LANDOLAKES   MM HLF &amp; HLF EACH|LANDOLAKES   MM HLF</t>
  </si>
  <si>
    <t>TARGET        00000430</t>
  </si>
  <si>
    <t>2018 Floral Monthly Mini B PCE</t>
  </si>
  <si>
    <t>PU2847 - Principle Busines PCE|Swimmates Disposabl</t>
  </si>
  <si>
    <t>Ceiling Fan36 Dia.120V EA</t>
  </si>
  <si>
    <t>Darrell</t>
  </si>
  <si>
    <t>WHITE WATER BAY</t>
  </si>
  <si>
    <t>COMPLEAT PED TPSM 250ML CS|ENSURE PLUS CHOC 8OZ CA</t>
  </si>
  <si>
    <t xml:space="preserve">METER GLUC QUINTET AUTO EA|TEST STRIP GLU QUINTET </t>
  </si>
  <si>
    <t>APLISOL MDV 1ML 10 TESTS EA</t>
  </si>
  <si>
    <t>SCOTCH MAGIC TAPE 24 PACK PK</t>
  </si>
  <si>
    <t>ADD ROLL 3IN 2 PLY W/C NCR RL</t>
  </si>
  <si>
    <t>TABLETOP MESH L/L FILE HOL EA</t>
  </si>
  <si>
    <t>LEGAL WHITE LABELS PK</t>
  </si>
  <si>
    <t>PUNCHED METAL LTR SORTER B EA</t>
  </si>
  <si>
    <t>DEEP DRAWER ORGANIZER MESH EA</t>
  </si>
  <si>
    <t>POST-IT CORRECT TAPE 1 LIN EA</t>
  </si>
  <si>
    <t>ADOBE  CAPTIVATE SUBS</t>
  </si>
  <si>
    <t>WASTE 28QT BLACK PLASTIC EA</t>
  </si>
  <si>
    <t>FILE PKT LEGAL 3.5 EXPANSI EA</t>
  </si>
  <si>
    <t>SEMIRIGID+OPEN-FACE+BADGE+ PCE</t>
  </si>
  <si>
    <t>BAUDVILLE INC.</t>
  </si>
  <si>
    <t>AMERICAN AIR0018639085471</t>
  </si>
  <si>
    <t>AGENT FEE   8900707410925</t>
  </si>
  <si>
    <t>HAMPTON INN CHAPEL HIL</t>
  </si>
  <si>
    <t>VZWRLSS PRPAY AUTOPAY</t>
  </si>
  <si>
    <t>BB  BLACKBAUD BILLING</t>
  </si>
  <si>
    <t>SOUTHWES    5268545070801</t>
  </si>
  <si>
    <t>AGENT FEE   8900707393264</t>
  </si>
  <si>
    <t>HP 932XL BLACK INK CARTRID EA</t>
  </si>
  <si>
    <t>AGENT FEE   8900707380981</t>
  </si>
  <si>
    <t>SOUTHWES    5268545053039</t>
  </si>
  <si>
    <t>AGENT FEE   8900707380982</t>
  </si>
  <si>
    <t>AGENT FEE   8900707435735</t>
  </si>
  <si>
    <t>AGENT FEE   8900707401475</t>
  </si>
  <si>
    <t>AMERICAN AIR0018639862541</t>
  </si>
  <si>
    <t>AMERICAN AIR0018639085461</t>
  </si>
  <si>
    <t>AGENT FEE   8900707435744</t>
  </si>
  <si>
    <t>LIMRA / LOMA</t>
  </si>
  <si>
    <t>DOUBLETREE NEW ORLEANS</t>
  </si>
  <si>
    <t>BARRETT</t>
  </si>
  <si>
    <t>ROBIN</t>
  </si>
  <si>
    <t>LEAD  MECH PCL  5MM 12/TB PK|TAPE TRANSPARENT 3/4X</t>
  </si>
  <si>
    <t>FACTORY DIRECT FLAGPOLES</t>
  </si>
  <si>
    <t>PROTECTOR SHEET TOP 5TAB ST</t>
  </si>
  <si>
    <t>SPLS ELECTRONICS DUSTER 7O PK|ENV 6X9 SS BROWN 28#</t>
  </si>
  <si>
    <t xml:space="preserve">AVY IJ/LSR RMV FF 30UP 25 PK|AVY CMPTR LBL 5000-3 </t>
  </si>
  <si>
    <t>KIRKSEY</t>
  </si>
  <si>
    <t>LAURITA</t>
  </si>
  <si>
    <t>FOLDER SNGL TOP LTR 1/3 MA BX|ENV 6X9 SS BROWN 28#</t>
  </si>
  <si>
    <t>HAGAR RESTAURANT SER</t>
  </si>
  <si>
    <t>Self-Promotion for Introve PCE</t>
  </si>
  <si>
    <t>MCCOY</t>
  </si>
  <si>
    <t>SANDY BEACH PHOTO GEL MOUS EA|MOUSE PAD - OVAL EA|</t>
  </si>
  <si>
    <t>PAPER TOWEL PREM CHOICE 2P CT|TOILET PAPER ECON CH</t>
  </si>
  <si>
    <t>KALAHARI RESORT PA</t>
  </si>
  <si>
    <t>SWEET LISA S RESTAURANT</t>
  </si>
  <si>
    <t>DESIGNER'S TOUCH 1-Inch Vi PCE</t>
  </si>
  <si>
    <t>Dell AC511 USB Wired Sound PCE</t>
  </si>
  <si>
    <t>Adesso Tru-Form Media Cont PCE</t>
  </si>
  <si>
    <t>Dell P2214H IPS 22-Inch Sc PCE</t>
  </si>
  <si>
    <t>Sabrent 4-Port USB 3.0 Hub PCE</t>
  </si>
  <si>
    <t>STAPLES BLACK TAPE DISPEN EA</t>
  </si>
  <si>
    <t>NAME BDG RED BORDER LBL PK</t>
  </si>
  <si>
    <t>LOGI R800 PREFESSIONAL PRE EA</t>
  </si>
  <si>
    <t>SPEC BUGSTOP 1-GAL HIC RTU EA</t>
  </si>
  <si>
    <t>MS WRLSS BT MBL MOUSE 4000 EA</t>
  </si>
  <si>
    <t>ASTROBRIGHTS SMOO COV 65# LNT</t>
  </si>
  <si>
    <t>HAML FORE MP COLORS RECY LNT</t>
  </si>
  <si>
    <t>SQ  REGGIE TERRY SR</t>
  </si>
  <si>
    <t>COSMOPOLITAN RESERVATION</t>
  </si>
  <si>
    <t>COSMOPOLITAN OF LAS VEGAS</t>
  </si>
  <si>
    <t>SAGERSA</t>
  </si>
  <si>
    <t>JANETTE</t>
  </si>
  <si>
    <t>GAYLORD TEXAN FRONT DE</t>
  </si>
  <si>
    <t>LITHIUM BATTERY 3 VOLT DL2 EA|DURACELL COPPERTOP A</t>
  </si>
  <si>
    <t>Wacom Cintiq 13HD Interact PCE</t>
  </si>
  <si>
    <t>Adafruit BME280 I2C or SPI PCE</t>
  </si>
  <si>
    <t>NavePoint 1/2 Inch Roll H PCE</t>
  </si>
  <si>
    <t>Latin 101: Learning a Clas PCE</t>
  </si>
  <si>
    <t>Holgado</t>
  </si>
  <si>
    <t>BAFILOMYCIN A1 1MG EA</t>
  </si>
  <si>
    <t>AmScope ML-A-A Microscope PCE</t>
  </si>
  <si>
    <t>RAPAMYCIN &gt;99% 100 EA</t>
  </si>
  <si>
    <t>EAGLE SUPPLY &amp; RENTAL</t>
  </si>
  <si>
    <t>PROCELL AA BATTERIES 24-PK BX|PROCELL AAA BATTERIE</t>
  </si>
  <si>
    <t>KLEENEARTH IPOINT SHARPENE EA</t>
  </si>
  <si>
    <t>UNITED SUPERMARKET</t>
  </si>
  <si>
    <t>DOLLAR SPREE</t>
  </si>
  <si>
    <t>EXPO LO FINE ASST 12 ST|EXPO LO CHISEL ASSORTED 12</t>
  </si>
  <si>
    <t>STAPLS7180079091000001</t>
  </si>
  <si>
    <t>CANON MP21DX DESKTOP 12- D EA|ECONOMY CHAIRMAT 36X</t>
  </si>
  <si>
    <t>VISNIESKI</t>
  </si>
  <si>
    <t>C.J.'S SOUTHWEST T</t>
  </si>
  <si>
    <t>LOCKE SUPPLY - WE CLINTON</t>
  </si>
  <si>
    <t>PEROXY II FBC FOAM BATH SU CS|RENOWN BLUE 9 HCL AC</t>
  </si>
  <si>
    <t>FLE20HT3/2/827 EA</t>
  </si>
  <si>
    <t>Woodruff</t>
  </si>
  <si>
    <t>VICTORY TAILGATE</t>
  </si>
  <si>
    <t>50lbPailHydraulicConcreteG EA</t>
  </si>
  <si>
    <t>VERDIGRIS VALLEY ELECTR</t>
  </si>
  <si>
    <t>USP OK ELECTRICBILLPAY</t>
  </si>
  <si>
    <t>SHERATON ABQ UPTOWN</t>
  </si>
  <si>
    <t>Claim ADJ/MUSKOGEE INN &amp;</t>
  </si>
  <si>
    <t>CHOCTAW ELECTRIC COOP</t>
  </si>
  <si>
    <t>Wastewater Engineering: Tr PCE</t>
  </si>
  <si>
    <t>PANERA BREAD #2828</t>
  </si>
  <si>
    <t>W.E. ALLFORD PROPANE</t>
  </si>
  <si>
    <t>Beagles</t>
  </si>
  <si>
    <t>Beatty</t>
  </si>
  <si>
    <t>CLAIM ADJ/WALMART.COM</t>
  </si>
  <si>
    <t>INT EXT FLAT WHITE BASE EA|PAINT TRAY LINER 9  DIS</t>
  </si>
  <si>
    <t>KELLOGG'S FIRESTONE SERV</t>
  </si>
  <si>
    <t>SANDISK PIXTOR 32GB EACH|SANDISK PIXTOR 32GB EACH</t>
  </si>
  <si>
    <t>BEST BUY      00025114</t>
  </si>
  <si>
    <t>Tom</t>
  </si>
  <si>
    <t>Motorguide 55FW FB X3 Trol PCE</t>
  </si>
  <si>
    <t>FLIP TIP MICRO CABL 6FT NMB</t>
  </si>
  <si>
    <t>AUTOZONE #0531</t>
  </si>
  <si>
    <t>FLIP TIP MICRO CABL 6FT NMB|8 FT FLAT MICRO CBLE B</t>
  </si>
  <si>
    <t>NIAGARA 32-CT PURIFIED WAT EA|14.38INX22IN CHR SNG</t>
  </si>
  <si>
    <t>NYLON 8FT LIGHTNING CABL NMB</t>
  </si>
  <si>
    <t>A1 FEED SUPPLY INC</t>
  </si>
  <si>
    <t>Farrar</t>
  </si>
  <si>
    <t>Benny</t>
  </si>
  <si>
    <t>Goltry</t>
  </si>
  <si>
    <t>5/8-7-1/2-6 DE WRC PICKET EA</t>
  </si>
  <si>
    <t>FRIG 18500-BTU HEAT/COOL A EA</t>
  </si>
  <si>
    <t>CTRG TONER HP CE505A EA</t>
  </si>
  <si>
    <t>ELECTRIC PUNCH 30 SHEETS EA</t>
  </si>
  <si>
    <t>LAKE REGION ELECTRIC</t>
  </si>
  <si>
    <t>NORRIS MARINE</t>
  </si>
  <si>
    <t>R.E.P. ENTERPRISES LLC</t>
  </si>
  <si>
    <t>Robbins</t>
  </si>
  <si>
    <t>Kendall</t>
  </si>
  <si>
    <t>WM SUPERCENTER #28</t>
  </si>
  <si>
    <t>V86160-Manual 33 gram CO2 PCE|840AMU-Manual 25 gra</t>
  </si>
  <si>
    <t>Stearns Rearming Kit 38MRP PCE</t>
  </si>
  <si>
    <t>Inflatable PFD Bobbin Repl PCE</t>
  </si>
  <si>
    <t>TH MARINE SS-1-DP STEER ST PCE</t>
  </si>
  <si>
    <t xml:space="preserve">TRU TOUGH COMFORT TRANSFER PCS|TRU PRO LH  2-IN-1 </t>
  </si>
  <si>
    <t>AMERICAN AIR0018639085438</t>
  </si>
  <si>
    <t>AGENT FEE   8900707387311</t>
  </si>
  <si>
    <t>4 WHEEL PARTS #13</t>
  </si>
  <si>
    <t>CHEYENNE LUMBER &amp; STEE</t>
  </si>
  <si>
    <t>THE GW VAN KEPPEL COMPANY</t>
  </si>
  <si>
    <t>Eddie</t>
  </si>
  <si>
    <t>NEWS ADVERTISING-SUBSCRIPT EACH</t>
  </si>
  <si>
    <t>758 WOODWARD NEWS</t>
  </si>
  <si>
    <t>IN  BEASLEY TECHNOLOGY, I</t>
  </si>
  <si>
    <t>Charger Power Cable for Mi PCE|Toner Collection Un</t>
  </si>
  <si>
    <t>Finlay</t>
  </si>
  <si>
    <t>CAMPBELL UNIVERSITY REGIS</t>
  </si>
  <si>
    <t>HOLIDAY INN EXPRESS GLEN</t>
  </si>
  <si>
    <t>POCKET FILE TOP TAB REDROP BX</t>
  </si>
  <si>
    <t>Jenifer</t>
  </si>
  <si>
    <t>STPLS STAN VIEW BNDR 1IN B EA|STPLS STAN VIEW BNDR</t>
  </si>
  <si>
    <t>ZEE MEDICAL SERVICE</t>
  </si>
  <si>
    <t>AGENT FEE   8900707387318</t>
  </si>
  <si>
    <t>SOUTHWES    5268545111334</t>
  </si>
  <si>
    <t>AGENT FEE   8900707380999</t>
  </si>
  <si>
    <t>EPAPYMT95063570 PCE</t>
  </si>
  <si>
    <t>FEDEX 95063570</t>
  </si>
  <si>
    <t>AGENT FEE   8900707387313</t>
  </si>
  <si>
    <t>AGENT FEE   8900707387319</t>
  </si>
  <si>
    <t>AGENT FEE   8900707387314</t>
  </si>
  <si>
    <t>SOUTHWES    5268545113686</t>
  </si>
  <si>
    <t>AGENT FEE   8900707387300</t>
  </si>
  <si>
    <t>SOUTHWES    5268545108133</t>
  </si>
  <si>
    <t>SOUTHWES    5268545077770</t>
  </si>
  <si>
    <t>FELLOWES OFFICE SUITES UND EA</t>
  </si>
  <si>
    <t>McCaffree</t>
  </si>
  <si>
    <t>Sheridan</t>
  </si>
  <si>
    <t>DELTA AIR   0068638137803</t>
  </si>
  <si>
    <t>AGENT FEE   8900707349432</t>
  </si>
  <si>
    <t>VIRGIN AMER 9848638755426</t>
  </si>
  <si>
    <t>AMERICAN AIR0018638755423</t>
  </si>
  <si>
    <t>AMERICAN AIR0018638755436</t>
  </si>
  <si>
    <t>AMERICAN AIR0018637845445</t>
  </si>
  <si>
    <t>JOURNYHSE   0001031310674</t>
  </si>
  <si>
    <t>AMERICAN AIR0018638755379</t>
  </si>
  <si>
    <t>JOURNYHSE   GILLASPY</t>
  </si>
  <si>
    <t>JOURNYHSE   0001044310202</t>
  </si>
  <si>
    <t>JOURNYHSE   UHL</t>
  </si>
  <si>
    <t>AMERICAN AIR0018638755438</t>
  </si>
  <si>
    <t>AMERICAN AIR0018638755415</t>
  </si>
  <si>
    <t>UNITED      0168638755434</t>
  </si>
  <si>
    <t>JOURNYHSE   0001037310680</t>
  </si>
  <si>
    <t>JOURNYHSE   0001033310374</t>
  </si>
  <si>
    <t>DELTA AIR   0068638755407</t>
  </si>
  <si>
    <t>UNITED      0168638755394</t>
  </si>
  <si>
    <t>VIRGIN AMER 9848638755425</t>
  </si>
  <si>
    <t>AMERICAN AIR0018638755428</t>
  </si>
  <si>
    <t>JOURNYHSE   BRODERICK</t>
  </si>
  <si>
    <t>AMERICAN AIR0018638755395</t>
  </si>
  <si>
    <t>JOURNYHSE   AESCHLEMAN</t>
  </si>
  <si>
    <t>SOUTHWES    5268545536658</t>
  </si>
  <si>
    <t>JOURNYHSE   0001038310480</t>
  </si>
  <si>
    <t>JOURNYHSE   KLEIN</t>
  </si>
  <si>
    <t>JOURNYHSE   0001047310908</t>
  </si>
  <si>
    <t>JOURNYHSE   0001038310772</t>
  </si>
  <si>
    <t>AMERICAN AIR0018638755384</t>
  </si>
  <si>
    <t>SOUTHWES    5268545511263</t>
  </si>
  <si>
    <t>SOUTHWES    5268545182852</t>
  </si>
  <si>
    <t>UNITED      0168638755382</t>
  </si>
  <si>
    <t>SOUTHWES    5268545070717</t>
  </si>
  <si>
    <t>JOURNYHSE   0001044310902</t>
  </si>
  <si>
    <t>UNITED      0168638755435</t>
  </si>
  <si>
    <t>UNITED      0168638755430</t>
  </si>
  <si>
    <t>JOURNYHSE   0001034310474</t>
  </si>
  <si>
    <t>DELTA AIR   0068638755440</t>
  </si>
  <si>
    <t>DELTA AIR   0068638755406</t>
  </si>
  <si>
    <t>SOUTHWES    5268545182838</t>
  </si>
  <si>
    <t>JOURNYHSE   0001032310274</t>
  </si>
  <si>
    <t>AMERICAN AIR0018638755383</t>
  </si>
  <si>
    <t>DELTA AIR   0068638755381</t>
  </si>
  <si>
    <t>DELTA AIR   0068638755421</t>
  </si>
  <si>
    <t>JOURNYHSE   DOTY</t>
  </si>
  <si>
    <t>JOURNYHSE   TRAVERS</t>
  </si>
  <si>
    <t>AMERICAN AIR0018638755429</t>
  </si>
  <si>
    <t>AMERICAN AIR0018638755424</t>
  </si>
  <si>
    <t>JOURNYHSE   0001032310366</t>
  </si>
  <si>
    <t>AGENT FEE   8900707298249</t>
  </si>
  <si>
    <t>UNITED      0168633597431</t>
  </si>
  <si>
    <t>AGENT FEE   8900707395801</t>
  </si>
  <si>
    <t>AGENT FEE   8900707298247</t>
  </si>
  <si>
    <t>GLVDSPBLEXAMNTRLPFMD96BLU BX</t>
  </si>
  <si>
    <t>HELIUMUHP300CGA580 CL</t>
  </si>
  <si>
    <t>1.5 ML RNASE-FREE TU EA</t>
  </si>
  <si>
    <t>DIRECTZOL RNAMINI PL EA</t>
  </si>
  <si>
    <t>- PCE</t>
  </si>
  <si>
    <t>NITROGENPREPURIFIED300CGA5 CL</t>
  </si>
  <si>
    <t>AMER PSCH PUB INC</t>
  </si>
  <si>
    <t>CDW GOVT #JNP0757</t>
  </si>
  <si>
    <t>001                   6LB PCE</t>
  </si>
  <si>
    <t>FEDEX 239997195</t>
  </si>
  <si>
    <t>PURELINK RNA MINI KI EA|PURELINK DNASE SET EA|PURE</t>
  </si>
  <si>
    <t>B-MERCAPTOETHANOL MB EA</t>
  </si>
  <si>
    <t>FBOPYMT25110448 PCE</t>
  </si>
  <si>
    <t>FEDEX 25110448</t>
  </si>
  <si>
    <t>STPLS STAN VIEW BNDR 1.5IN EA</t>
  </si>
  <si>
    <t>STAPLS7180148359000001</t>
  </si>
  <si>
    <t>SQ  PCIT INTERNATIONAL, I</t>
  </si>
  <si>
    <t xml:space="preserve">BROTHER TN210 MAGENTA TONE EA|BROTHER TN210 BLACK </t>
  </si>
  <si>
    <t>STAPLS7180177217000001</t>
  </si>
  <si>
    <t>Fintie iPad Pro 10.5 Case PCE</t>
  </si>
  <si>
    <t>BTL DY SPRY MIST DSP PK|GLV PF TX LATEX EXAM PK|GL</t>
  </si>
  <si>
    <t>VECTOR LABORATORIES INC</t>
  </si>
  <si>
    <t>Trans-Blot Turbo Transfer EA</t>
  </si>
  <si>
    <t>FBOPYMT25089703 PCE</t>
  </si>
  <si>
    <t>FEDEX 25089703</t>
  </si>
  <si>
    <t>ZEB1 siRNA (h) EA</t>
  </si>
  <si>
    <t>ROBOZ SURGICAL INSTRUMENT</t>
  </si>
  <si>
    <t>14.3.3 PAN MAB EA|SLIDE-A-LYZR MINI DI EA</t>
  </si>
  <si>
    <t>FBOPYMT25089718 PCE</t>
  </si>
  <si>
    <t>FEDEX 25089718</t>
  </si>
  <si>
    <t>CYTOSKELETON INC</t>
  </si>
  <si>
    <t>BD MATRIGEL MATRIX 10ML. EA</t>
  </si>
  <si>
    <t>RESEARCH SUPPLIES NMB</t>
  </si>
  <si>
    <t>RESEARCH PRODUCTS INTL</t>
  </si>
  <si>
    <t>GE HEALTHCARE DHARMACON,</t>
  </si>
  <si>
    <t>RREB1 - 0.1 MG EA</t>
  </si>
  <si>
    <t>VWR GLOVE NTRL PWDFR MED P CS</t>
  </si>
  <si>
    <t>TRYPSIN .05% EDTA EA</t>
  </si>
  <si>
    <t xml:space="preserve">TRYPSIN NEUTRALIZER 100ML PCE|MIN HANDLING CHARGE </t>
  </si>
  <si>
    <t>LIFETECH 36850715</t>
  </si>
  <si>
    <t>COVER REPORT PRESSBOARD BK EA|GOO GONE 1OZ EA|CARD</t>
  </si>
  <si>
    <t>STAPLS7180140819000001</t>
  </si>
  <si>
    <t>INDUSTRIAL PRO CARBON MONO ITM</t>
  </si>
  <si>
    <t>SP   SENSORCON</t>
  </si>
  <si>
    <t>Medline PRM260201H Caring PCE</t>
  </si>
  <si>
    <t>Workbook for Mosby's Textb PCE</t>
  </si>
  <si>
    <t>Mosby's Textbook for the H PCE</t>
  </si>
  <si>
    <t>ALVA</t>
  </si>
  <si>
    <t>STAPLER ELECTRIC FULL 20SH EA</t>
  </si>
  <si>
    <t>STAPLS7180090203000001</t>
  </si>
  <si>
    <t>1 IN BLACK SIMPLY VIEW BIN EA|2 IN BLACK BASIC BIN</t>
  </si>
  <si>
    <t>STAPLS7180092499000001</t>
  </si>
  <si>
    <t>Swingline GBC ID Badge Cli PCE|The Original 3/4 KA</t>
  </si>
  <si>
    <t>Ergotech 42 Black Freedom PCE</t>
  </si>
  <si>
    <t>D.R.E., INC.- VET</t>
  </si>
  <si>
    <t>Duracell AAA Batteries Cop PCE|NewAir AI-100R 28-P</t>
  </si>
  <si>
    <t>CADMUS JOURNAL SERVICES</t>
  </si>
  <si>
    <t>10 Pack: Osram Sylvania FH PCE</t>
  </si>
  <si>
    <t>Duracell Alkaline Duralock PCE</t>
  </si>
  <si>
    <t>IWP NEWSLETTERS</t>
  </si>
  <si>
    <t>COCKRELL</t>
  </si>
  <si>
    <t>Nexus of Global Jihad: Und PCE|Methods of Meta-Ana</t>
  </si>
  <si>
    <t>The Kremlin Playbook: Unde PCE</t>
  </si>
  <si>
    <t>DCM CLEAN AIR PRODUCTS</t>
  </si>
  <si>
    <t>Countering Terrorism: No S PCE|The Terror Years: F</t>
  </si>
  <si>
    <t>ON WAR PCE|THE ART OF WAR: SUN ZI'S M PCE|STRATEGY</t>
  </si>
  <si>
    <t>CROCKETT</t>
  </si>
  <si>
    <t>MANDY</t>
  </si>
  <si>
    <t>Claim ADJ/DENNY'S #7456 O</t>
  </si>
  <si>
    <t>Claim ADJ/COMCAST HOUSTON</t>
  </si>
  <si>
    <t>Claim ADJ/BOOST MOBILE</t>
  </si>
  <si>
    <t>WAL-MART #0227</t>
  </si>
  <si>
    <t>THE GREEN JANITOR S SOLUT</t>
  </si>
  <si>
    <t>FBOPYMT25085816 PCE</t>
  </si>
  <si>
    <t>FEDEX 25085816</t>
  </si>
  <si>
    <t>DELL E310 HY BLACK TONER C EA</t>
  </si>
  <si>
    <t>STAPLS7180182008000001</t>
  </si>
  <si>
    <t>FEDEX 240003081</t>
  </si>
  <si>
    <t>Dell UF100 Imaging Drum Ki PCE</t>
  </si>
  <si>
    <t>FEDEX 811742876550</t>
  </si>
  <si>
    <t>FINANCIAL ACCOUNTING FOUN</t>
  </si>
  <si>
    <t>PENGELFRIXIONERASE.7R EA|REFILLFRIXION3/PKBE PK|ST</t>
  </si>
  <si>
    <t>FLAGSVALUPK1W/HIGHLITE PK|CLIPBINDERMINI12PC BX|BO</t>
  </si>
  <si>
    <t>FEDEX 240000543</t>
  </si>
  <si>
    <t>UI COLL OF DENTISTRY WEB</t>
  </si>
  <si>
    <t>VWR TEST TUBE STURDY LIP 1 PK</t>
  </si>
  <si>
    <t>FEDEX 240031008</t>
  </si>
  <si>
    <t>GILLIAM</t>
  </si>
  <si>
    <t>KAITLYN</t>
  </si>
  <si>
    <t xml:space="preserve">PERM MRKR    10CT SHRPE UF EACH|PERM MRKR    10CT </t>
  </si>
  <si>
    <t>TISSUE FACIAL KLEENEX 2PLY CT|CLOROX WIPES VALUE P</t>
  </si>
  <si>
    <t>STAPLS7180101134000001</t>
  </si>
  <si>
    <t>Logitech H390 USB Headset EA</t>
  </si>
  <si>
    <t>HP  HP.COM STORE</t>
  </si>
  <si>
    <t>STAPLESREG FLAT STAPLE REM EA|HAMMERMILL COPY PLUS</t>
  </si>
  <si>
    <t>TME TIME MAGAZINE</t>
  </si>
  <si>
    <t>TME SUNSET MAGAZINE</t>
  </si>
  <si>
    <t>CABLE TIE 8 INCH 40LBS 100 EA</t>
  </si>
  <si>
    <t>STAPLS7179578959000002</t>
  </si>
  <si>
    <t>HP 80A BLACK TONER EA|BIC WITE-OUT CORECTION TAP P</t>
  </si>
  <si>
    <t>STAPLS7180173036000001</t>
  </si>
  <si>
    <t>PROCELL AAA CELL BATTERY BX|POST-IT SUPER STICKY N</t>
  </si>
  <si>
    <t>STAPLS7180091650000001</t>
  </si>
  <si>
    <t>LOCKCOREREMOVABLE FHN EA</t>
  </si>
  <si>
    <t>STAPLS7180019225000003</t>
  </si>
  <si>
    <t>COMMAND LARGE PICTURE HANG PK|DIXIE BASIC 12OZ PAP</t>
  </si>
  <si>
    <t>STAPLS7180148508000001</t>
  </si>
  <si>
    <t>STAPLES BLACK TAPE DISPENS EA|ACME 3PK SCISSORS PK</t>
  </si>
  <si>
    <t>STAPLS7180146185000002</t>
  </si>
  <si>
    <t>STAPLS7180111371000001</t>
  </si>
  <si>
    <t>CARDFILE EXPRESSION MESH B EA|DELL V3W4C MAGENTA T</t>
  </si>
  <si>
    <t>STAPLS7180163574000001</t>
  </si>
  <si>
    <t>STAPLES 8.5X11 COPY CS CT|MEMO BOOK TOP OPENING 3X</t>
  </si>
  <si>
    <t>STAPLS7180126799000001</t>
  </si>
  <si>
    <t>STAPLES 3X3 POP-UP BOLD 6 PK|PURELL SPRING BLOOM 8</t>
  </si>
  <si>
    <t>STAPLS7180139275000001</t>
  </si>
  <si>
    <t xml:space="preserve">AVY LSR LBL 14UP 100-1 1/3 BX|STAPLES 8.5X11 COPY </t>
  </si>
  <si>
    <t>STAPLS7180134912000001</t>
  </si>
  <si>
    <t>STAPLS7180068916000003</t>
  </si>
  <si>
    <t>LETTERSVNLHLVTCA1/2BK PK|QUART STORAGE BAGS 48CT B</t>
  </si>
  <si>
    <t>STAPLS7180090058000001</t>
  </si>
  <si>
    <t>XEROX DOCUMATE 3115 SCANNE EA</t>
  </si>
  <si>
    <t>STAPLS7180010192000001</t>
  </si>
  <si>
    <t>CLASP ENV BRN KRAFT 6X9 -1 BX|CLOROX WIPES VALUE P</t>
  </si>
  <si>
    <t>STAPLS7180171752000001</t>
  </si>
  <si>
    <t>DRAWER KEYBOARD BK EA|MOISTENER FNGRTIP 3/8OZ 3/ P</t>
  </si>
  <si>
    <t>STAPLS7180102145000001</t>
  </si>
  <si>
    <t>UATTEND RFID PROX CARDS 25 PK</t>
  </si>
  <si>
    <t>STAPLS7179689322000001</t>
  </si>
  <si>
    <t>STAPLES FULLSTRP STAPLER V EA</t>
  </si>
  <si>
    <t>STAPLS7180146185000001</t>
  </si>
  <si>
    <t>BIC ROUNDSTIC BP MED BLK 6 BX|REFILL KNIFE CATRIDG</t>
  </si>
  <si>
    <t>STAPLS7180090039000001</t>
  </si>
  <si>
    <t>DIVIDER CLEAR LABEL I.M. 8 BX|OUTGUIDE END/TAB VYL</t>
  </si>
  <si>
    <t>STAPLS7180023014000001</t>
  </si>
  <si>
    <t>JIM HENRY INC FRAMING</t>
  </si>
  <si>
    <t>KAMPS 1910 CAFE - CHILDRE</t>
  </si>
  <si>
    <t>001                   0LB PCE</t>
  </si>
  <si>
    <t>FEDEX 240053640</t>
  </si>
  <si>
    <t>SYRINGE/NDL 3CC 22GX1'' BX|SYRINGE/NDL 5CC 22GX1''</t>
  </si>
  <si>
    <t>So You've Got Cancer: The PCE|Basics of Anesthesia</t>
  </si>
  <si>
    <t>Rosen's Emergency Medicine PCE</t>
  </si>
  <si>
    <t>827883270 EA</t>
  </si>
  <si>
    <t>FEDEX 240066402</t>
  </si>
  <si>
    <t>Quartet Whiteboard Standa PCE</t>
  </si>
  <si>
    <t>AAO-HNSF</t>
  </si>
  <si>
    <t>HINTON</t>
  </si>
  <si>
    <t>PATRICE</t>
  </si>
  <si>
    <t>8 1/2 X 11 COPY PAPER CS|PADJR LEGAL5X850SHWE DZ|E</t>
  </si>
  <si>
    <t>HOEFLING</t>
  </si>
  <si>
    <t>21 Things You Need to Know PCE</t>
  </si>
  <si>
    <t>STAPLS7180103312000001</t>
  </si>
  <si>
    <t>827961640 EA</t>
  </si>
  <si>
    <t>VAST CONFERENCE</t>
  </si>
  <si>
    <t>FEDEX 240087423</t>
  </si>
  <si>
    <t>TRNA PROBES LLC</t>
  </si>
  <si>
    <t>287258869955 EA</t>
  </si>
  <si>
    <t>Canon MX922 Inkjet Printe EA</t>
  </si>
  <si>
    <t>997338859 EA</t>
  </si>
  <si>
    <t>WHITE 10X10 EA</t>
  </si>
  <si>
    <t>1PTEPXACDBGA GLI|1PTEPXACDBGA GLI|1PTEPXACWBSG GLI</t>
  </si>
  <si>
    <t>Standard BatteryAAAAlka EA|Standard Battery9VAlkal</t>
  </si>
  <si>
    <t>CYLINDER POLYPROP 1000X10M EA</t>
  </si>
  <si>
    <t>INVPYMT95040756 PCE</t>
  </si>
  <si>
    <t>FEDEX 95040756</t>
  </si>
  <si>
    <t>TAPE DURAPORE 1/2X10YD BX2 BX</t>
  </si>
  <si>
    <t>LACAZE</t>
  </si>
  <si>
    <t>AC Charger for Dell Latitu PCE</t>
  </si>
  <si>
    <t>001                  10LB PCE</t>
  </si>
  <si>
    <t>FEDEX 240023046</t>
  </si>
  <si>
    <t>LONEY</t>
  </si>
  <si>
    <t>Logitech QuickCam Communic PCE</t>
  </si>
  <si>
    <t>DEXCOM INC</t>
  </si>
  <si>
    <t>SMILEMAKERS INC</t>
  </si>
  <si>
    <t>PD LETT ROMAINE EA|PD TOMATO 25LB XL EA|RELISH SWE</t>
  </si>
  <si>
    <t>PD ORG ARUGULA BBY EA</t>
  </si>
  <si>
    <t>Crucial 16GB Kit (8GBx2) D PCE</t>
  </si>
  <si>
    <t>POPPIN PUSH PINS ASST 100/ EA|POPPIN PAPER CLIPS A</t>
  </si>
  <si>
    <t>SanDisk Ultra II 500GB SAT PCE</t>
  </si>
  <si>
    <t>Oliver's Story for 'sibs' PCE</t>
  </si>
  <si>
    <t>FEDEX 239981694</t>
  </si>
  <si>
    <t>When Someone Has a Very Se PCE|The Invisible Strin</t>
  </si>
  <si>
    <t>BlueRigger High Speed HDMI PCE|BlueRigger High Spe</t>
  </si>
  <si>
    <t>Techflex F6n1.25bk25 Flexo PCE|Techflex 3/4 F6 Spl</t>
  </si>
  <si>
    <t>PROFIT WIRED USB PS2 ERG NMB</t>
  </si>
  <si>
    <t xml:space="preserve">MOUSEPADERGOPRENE GEL  NMB|MOUSEPADMEMORY FOAMBLA </t>
  </si>
  <si>
    <t>FOLDEREND TAB LTRPK BX</t>
  </si>
  <si>
    <t>MERRELL</t>
  </si>
  <si>
    <t>DATA TECH SOLUTIONS</t>
  </si>
  <si>
    <t>FBOPYMT25108133 PCE</t>
  </si>
  <si>
    <t>FEDEX 25108133</t>
  </si>
  <si>
    <t>QUIK PRINT OF TULSA INC 1</t>
  </si>
  <si>
    <t>FEDEX 239999971</t>
  </si>
  <si>
    <t>P700 GEL ROLLER FN BLK DZ DZ|CLIP BARREL #1 1.25 M</t>
  </si>
  <si>
    <t>STAPLS7180165230000001</t>
  </si>
  <si>
    <t>FEDEX 158959482</t>
  </si>
  <si>
    <t>MOOERS</t>
  </si>
  <si>
    <t>BLAINE</t>
  </si>
  <si>
    <t>Bayesian Analysis Made Sim PCE</t>
  </si>
  <si>
    <t>NEAL</t>
  </si>
  <si>
    <t>001                  23LB PCE</t>
  </si>
  <si>
    <t>FEDEX 240079905</t>
  </si>
  <si>
    <t>MIFFLIN Name Badge Holder PCE</t>
  </si>
  <si>
    <t>SACNAS</t>
  </si>
  <si>
    <t>Avery Top-Loading Garment- PCE</t>
  </si>
  <si>
    <t>Tips LTS W-O 1ML Fltr RT- EA</t>
  </si>
  <si>
    <t>RAININ</t>
  </si>
  <si>
    <t>FEDEX 240028401</t>
  </si>
  <si>
    <t>SummitLink 415 Pcs Black A PCE|Ginsco 324 Pcs 6 Si</t>
  </si>
  <si>
    <t>CELL APPLICATIONS  I</t>
  </si>
  <si>
    <t>LC LABORATORIES</t>
  </si>
  <si>
    <t xml:space="preserve">KCUP GM HAZELNUT COFFEE BX|KCUP GM SOUTHERN PECAN </t>
  </si>
  <si>
    <t>STAPLS7180065794000001</t>
  </si>
  <si>
    <t>SERTASLJENNINGSSUPERT NMB|Folder Ltr1/3 100 Bx NMB</t>
  </si>
  <si>
    <t>FILE JACKET POLY PROJ LTR PK|TRANS FILE FLDR LTR A</t>
  </si>
  <si>
    <t>STAPLS7180055791000001</t>
  </si>
  <si>
    <t>PIERCE</t>
  </si>
  <si>
    <t>RITA</t>
  </si>
  <si>
    <t>PELLET PESTAL ONLY 1.5ML P PK</t>
  </si>
  <si>
    <t>POWERS</t>
  </si>
  <si>
    <t>PHYSICIAN ASSISTANT EDUC</t>
  </si>
  <si>
    <t>MEDLANCE PRO SAFETY LANCET BX</t>
  </si>
  <si>
    <t>287248678364 EA</t>
  </si>
  <si>
    <t>COUCH PHARMACY</t>
  </si>
  <si>
    <t>287266820294 EA</t>
  </si>
  <si>
    <t>PREFERENCE DINNER NAPKIN 1 PK|16 OZ BIG DRINK FOAM</t>
  </si>
  <si>
    <t>STAPLS7180128837000001</t>
  </si>
  <si>
    <t>47356 EA</t>
  </si>
  <si>
    <t>THE HOME DEPOT #3902</t>
  </si>
  <si>
    <t>TUBE PAXGENE RNA 2.5PH CS1 CS</t>
  </si>
  <si>
    <t>FEDEX 240047282</t>
  </si>
  <si>
    <t>GS8 OBX SYMMETRY U B EACH</t>
  </si>
  <si>
    <t>OptiPlex 5050 SFF XCTO EA|Dell 24 Monitor - P2417H</t>
  </si>
  <si>
    <t>Dell Wireless Keyboard-WK EA</t>
  </si>
  <si>
    <t>HP 13A Blk Toner LJ1300 25 EA</t>
  </si>
  <si>
    <t>Logitech Wireless Trackba EA</t>
  </si>
  <si>
    <t>Dell Wireless Mouse - WM5 EA</t>
  </si>
  <si>
    <t>OptiPlex 7050 Small Form EA|Dell 22 Monitor - P221</t>
  </si>
  <si>
    <t>Bayer Contour Diabetic Tes PCE</t>
  </si>
  <si>
    <t>PSYCHOLOGICAL ASSESSMENT</t>
  </si>
  <si>
    <t>3TAB FLDR REINFRCD LTR MAN BX|2018 AAG YR PLNMO WA</t>
  </si>
  <si>
    <t>STAPLS7180076257000001</t>
  </si>
  <si>
    <t>Zollinger's Atlas of Surgi PCE|Core Radiology: A V</t>
  </si>
  <si>
    <t>ACTNSTTHNRQT EA|ACTNSTTHNRQT EA</t>
  </si>
  <si>
    <t xml:space="preserve">Dell N3769 Black Toner Car PCE|RAYOVAC AA 60-Pack </t>
  </si>
  <si>
    <t>FGOFF THE SHELF GX SET PCE</t>
  </si>
  <si>
    <t>LIFETECH 36862603</t>
  </si>
  <si>
    <t>CREDIT CARD CLEARING EA</t>
  </si>
  <si>
    <t>TAQMAN GENE EX ASSAYS INV PCE|TAQMAN GENE EX ASSAY</t>
  </si>
  <si>
    <t>VWR WATER BATH 5L 120V EA</t>
  </si>
  <si>
    <t>CREAMRLQDCFFEMTHZLNUT BX|CREAMRLQDCFFEEMTRGFLVR BX</t>
  </si>
  <si>
    <t>Freight charges EACH|Rat/Mouse Insulin ELISA Ki EA</t>
  </si>
  <si>
    <t>CVR GLASS NO1 FB 60X PK</t>
  </si>
  <si>
    <t>1 GAL JUG EA|1 GAL JUG EA|1 GAL JUG EA|1 GAL JUG E</t>
  </si>
  <si>
    <t>Filter Element EA</t>
  </si>
  <si>
    <t>GENERIC ITEM EAC</t>
  </si>
  <si>
    <t>TRANSCAT INC</t>
  </si>
  <si>
    <t>33GAL 1.5ML BLK TRAS CS</t>
  </si>
  <si>
    <t>TFS FISHER SCI CCH</t>
  </si>
  <si>
    <t>Mini-PROTEAN Comb 10W 1.5 EA</t>
  </si>
  <si>
    <t>KERATINOCYTE SFM COM EA</t>
  </si>
  <si>
    <t>THE DOTCOM SKU EA</t>
  </si>
  <si>
    <t>STAPLES       00107326</t>
  </si>
  <si>
    <t>Green Mountain Coffee Medi PCE</t>
  </si>
  <si>
    <t>WELLES</t>
  </si>
  <si>
    <t>DELL PK941 BLACK TONER EA|ULTRALUX PLATES 5 7/8 IN</t>
  </si>
  <si>
    <t>STAPLS7180137498000001</t>
  </si>
  <si>
    <t>WD40 16OZ AEROSOL EA</t>
  </si>
  <si>
    <t>STAPLS7180140044000001</t>
  </si>
  <si>
    <t>10 GLUE STX EA</t>
  </si>
  <si>
    <t>AAON, INC.</t>
  </si>
  <si>
    <t>www.karger.ch</t>
  </si>
  <si>
    <t>STARKEY LABS INC</t>
  </si>
  <si>
    <t>BIC Velocity Retractable B PCE|HP 507A (CE402A) Ye</t>
  </si>
  <si>
    <t>21.5 Inch (Diagonally Meas PCE</t>
  </si>
  <si>
    <t>WRIGHT</t>
  </si>
  <si>
    <t>CAROLYN</t>
  </si>
  <si>
    <t xml:space="preserve">PFLEX FFLTR TWSTD TWIN GLO PK|DPS PERF PAD 5X8 JR </t>
  </si>
  <si>
    <t>STAPLS7180138799000001</t>
  </si>
  <si>
    <t>287022585581 EA</t>
  </si>
  <si>
    <t>KIMWIPES 4.4X8.4 1PLY PK28 CS</t>
  </si>
  <si>
    <t>CELITE 281 (1KG) EA</t>
  </si>
  <si>
    <t>BIOPSY PUNCH DISP STR 6MM PK</t>
  </si>
  <si>
    <t>RECOMBINANT HUMAN CCL2MCP1 EA|SHIPPING AND HANDLIN</t>
  </si>
  <si>
    <t>ALUMINUM FOIL 12IN W X 100 EA</t>
  </si>
  <si>
    <t>STAPLS7180019525000004</t>
  </si>
  <si>
    <t>SKR AbeBooks 42N75Y</t>
  </si>
  <si>
    <t>The Atlas of Ancient Rome: PCE</t>
  </si>
  <si>
    <t>DIMENSIONE ELETTRONIC 834</t>
  </si>
  <si>
    <t>SOCIETA' AGRICOLA SHOW G</t>
  </si>
  <si>
    <t>52 pezzo magnete al neodim PCE</t>
  </si>
  <si>
    <t>Amazon  Mktplce EU-IT</t>
  </si>
  <si>
    <t>TAPE EA|24OZHAMMER EA|24OZHAMMER EA</t>
  </si>
  <si>
    <t>ACETONE CERTIFIED AC EA|HCL ACID SOL CONC 10 EA</t>
  </si>
  <si>
    <t>Ettore 17008 All-Purpose S PCE|ColorfulHall Heat R</t>
  </si>
  <si>
    <t>SUNBELT POOLS INC</t>
  </si>
  <si>
    <t>RED HILL UNLIMITED</t>
  </si>
  <si>
    <t>SYMMONS H/C SAFETYMX SPNDL EA|SYMMONS  TEMPTROL WA</t>
  </si>
  <si>
    <t>Sparkle Paper Towels 24 G PCE</t>
  </si>
  <si>
    <t>COMPANION COMPASSES ITM|MIL-SPEC STAINLESS STEEL C</t>
  </si>
  <si>
    <t>SP   COUNTYCOMM</t>
  </si>
  <si>
    <t>LAW BOOKS EA</t>
  </si>
  <si>
    <t>O'CONNOR'S</t>
  </si>
  <si>
    <t>Judicial Clerkship Guide S EA</t>
  </si>
  <si>
    <t>VERMONT LAW</t>
  </si>
  <si>
    <t>PAYPAL  ARIZONAHAND</t>
  </si>
  <si>
    <t>BEMENT</t>
  </si>
  <si>
    <t>LELAND</t>
  </si>
  <si>
    <t>DJI Mavic Battery Intellig PCE|Mavic Lens Hood Sun</t>
  </si>
  <si>
    <t>BIGGS</t>
  </si>
  <si>
    <t>ALGOLIA STARTER PLAN</t>
  </si>
  <si>
    <t>GITHUB.COM  JUA8</t>
  </si>
  <si>
    <t>Bankers Box Stor/File Medi PCE</t>
  </si>
  <si>
    <t>What Makes Poor Countries PCE</t>
  </si>
  <si>
    <t>BRADFORD</t>
  </si>
  <si>
    <t>ALFRED</t>
  </si>
  <si>
    <t>The Hello Girls: America's PCE|Hue 1968: A Turning</t>
  </si>
  <si>
    <t>ADVANCED CIRCUITS</t>
  </si>
  <si>
    <t>H &amp; H RETAIL SERVICES LLC</t>
  </si>
  <si>
    <t>FEDEX 158962053</t>
  </si>
  <si>
    <t>LONE STAR PERCUSSION</t>
  </si>
  <si>
    <t>REDCO AUDIO INC</t>
  </si>
  <si>
    <t>MISSOURI TURF PAINT</t>
  </si>
  <si>
    <t>EASTBAY</t>
  </si>
  <si>
    <t>ADVANTUS SEEJANEWORK COM</t>
  </si>
  <si>
    <t>CANDY</t>
  </si>
  <si>
    <t>WM SUPERCENTER #5805</t>
  </si>
  <si>
    <t>Susenstone   Travel 3 Digi PCE</t>
  </si>
  <si>
    <t>Solar ChargerDizaul 5000m PCE|Solar Bluetooth Spea</t>
  </si>
  <si>
    <t>FS  tlhouse</t>
  </si>
  <si>
    <t>Monoprice Cabernet Ultra C PCE</t>
  </si>
  <si>
    <t xml:space="preserve">Mount-It! Monitor Desk Mou PCE|Cable Matters Mini </t>
  </si>
  <si>
    <t>IRWIN VISE-GRIP Multi-Tool PCE|Cable Matters 10-Pa</t>
  </si>
  <si>
    <t>Huddlecam PT-WM-SM Univers PCE</t>
  </si>
  <si>
    <t>APC 11-Outlet Surge Protec PCE|Samsung CF398 Serie</t>
  </si>
  <si>
    <t>WEATHERTECH DIRECT LLC</t>
  </si>
  <si>
    <t>Cultivating Success in the PCE</t>
  </si>
  <si>
    <t>SUB WASHPOST DIGITAL</t>
  </si>
  <si>
    <t>God's Hotel: A Doctor a H PCE</t>
  </si>
  <si>
    <t>CHASE</t>
  </si>
  <si>
    <t>PAPA JOHN'S #01196</t>
  </si>
  <si>
    <t>CHATMAN</t>
  </si>
  <si>
    <t>CLIFFORD</t>
  </si>
  <si>
    <t>PAYPAL  FIRSTSTEPRE</t>
  </si>
  <si>
    <t>AMAZONBASICS AAA PERFORMAN PCE|GENUINE JOE GJO1126</t>
  </si>
  <si>
    <t>Haier HC17SF15RB 1.7 Cubic PCE</t>
  </si>
  <si>
    <t>Abrasion-Resistant Polyure FT|SBR Rubber Push-In G</t>
  </si>
  <si>
    <t>SBR Rubber Push-In Grommet PK</t>
  </si>
  <si>
    <t>That's B.S.: How Bias Syna PCE</t>
  </si>
  <si>
    <t>KACEY</t>
  </si>
  <si>
    <t>SOUTHERN ELEVATOR &amp; EL</t>
  </si>
  <si>
    <t>Dell CH00D toner -- 8500 EA</t>
  </si>
  <si>
    <t>FEDEX 779661585633</t>
  </si>
  <si>
    <t>COTTRELL</t>
  </si>
  <si>
    <t>Intuit  QuickBooks</t>
  </si>
  <si>
    <t>997046209 EA</t>
  </si>
  <si>
    <t>870874612 EA</t>
  </si>
  <si>
    <t>FEDEX 779695461930</t>
  </si>
  <si>
    <t>FEDEX 779681733953</t>
  </si>
  <si>
    <t>FEDEX 809960334793</t>
  </si>
  <si>
    <t>FEDEX 779681969684</t>
  </si>
  <si>
    <t>FEDEX 779695293583</t>
  </si>
  <si>
    <t>FEDEX 779683338339</t>
  </si>
  <si>
    <t>FEDEX 779695094621</t>
  </si>
  <si>
    <t>American Educational Produ PCE</t>
  </si>
  <si>
    <t>KAPCO</t>
  </si>
  <si>
    <t>UNIVERSAL MEDICAL</t>
  </si>
  <si>
    <t>I. M. Grevs: Un Historien PCE</t>
  </si>
  <si>
    <t>PAPA DINO'S PIZZA &amp;GRILL</t>
  </si>
  <si>
    <t>UPS 1Z6YE7390494457916</t>
  </si>
  <si>
    <t>BADGENAMELASERPLAINW NMB|CLIPBINDERASTD SIZE20 NMB</t>
  </si>
  <si>
    <t>ELLISON</t>
  </si>
  <si>
    <t>QUIK SERVICE STEEL CO OF</t>
  </si>
  <si>
    <t>Compact Metal Tube and Con EA</t>
  </si>
  <si>
    <t>D.O.T. Vehicle Sign with A EA</t>
  </si>
  <si>
    <t>Push-to-Connect Tube Fitti EA</t>
  </si>
  <si>
    <t>FELDMAN</t>
  </si>
  <si>
    <t>NATHANIEL</t>
  </si>
  <si>
    <t>WSG WILSON SPTG GDS</t>
  </si>
  <si>
    <t>FLOYD</t>
  </si>
  <si>
    <t>ROYCE</t>
  </si>
  <si>
    <t>QCK SET EPXY EA</t>
  </si>
  <si>
    <t>NNN N -TETKIS(2-HYDR EA</t>
  </si>
  <si>
    <t>Bel-Art F42400-2041 Lab Co PCE|DRY&amp;DRY Half(1/2) g</t>
  </si>
  <si>
    <t>601 Powerful Magnetic Lab PCE</t>
  </si>
  <si>
    <t>AMERICAN BAR ASSOCIATION</t>
  </si>
  <si>
    <t>LONE STAR ATTITUDE BURGER</t>
  </si>
  <si>
    <t>DENTON SWEETWATER GRILL</t>
  </si>
  <si>
    <t>THAI SQUARE</t>
  </si>
  <si>
    <t>ALIMENTOS LA ALAMEDA</t>
  </si>
  <si>
    <t>SHERATON MARIA ISABEL</t>
  </si>
  <si>
    <t>CAFE GENOVA CDP 2</t>
  </si>
  <si>
    <t>REST EL QUETE</t>
  </si>
  <si>
    <t>TEATRO TELCEL</t>
  </si>
  <si>
    <t>REST BAJIO REFORMA 222</t>
  </si>
  <si>
    <t>GARRARD</t>
  </si>
  <si>
    <t>JOSIE</t>
  </si>
  <si>
    <t>PIZZA HUT 3155</t>
  </si>
  <si>
    <t>OGI EYEWEAR</t>
  </si>
  <si>
    <t>OPTICIANS</t>
  </si>
  <si>
    <t>BLUE Q</t>
  </si>
  <si>
    <t>GIBSON</t>
  </si>
  <si>
    <t>Evernote</t>
  </si>
  <si>
    <t>Roman Gladiator Soldier He PCE|Triple Antibiotic O</t>
  </si>
  <si>
    <t>Beach Hawaiian Tropical Ca PCE|Beach Hawaiian Trop</t>
  </si>
  <si>
    <t>Usmile Beitian NEO-M8N GPS PCE</t>
  </si>
  <si>
    <t>NAS QNAP   TVS-471-I3-4G-U PCS|HD 4T   WD WD40EFRX</t>
  </si>
  <si>
    <t>Microelectronic Circuits ( PCE</t>
  </si>
  <si>
    <t>PAYPAL  HARRISAERIA</t>
  </si>
  <si>
    <t>WM SUPERCENTER #139</t>
  </si>
  <si>
    <t>Bruntmor CRUX Silverware PCE</t>
  </si>
  <si>
    <t>PAYPAL  FABRICWORLD</t>
  </si>
  <si>
    <t>FEDEX 159026191</t>
  </si>
  <si>
    <t>SETFAST LATEX RED EAC|HL WB 1952E I/II WH EAC|HL W</t>
  </si>
  <si>
    <t>SHERWIN WILLIAMS 707474</t>
  </si>
  <si>
    <t>MORREN INTERIORS</t>
  </si>
  <si>
    <t>JIMMY JOHNS - 563</t>
  </si>
  <si>
    <t>Thin Skin Belt V2.0 - S-M- PCE</t>
  </si>
  <si>
    <t>MAN-D-TEC, INC.</t>
  </si>
  <si>
    <t>EEI - ENGINEERED EQUIPME</t>
  </si>
  <si>
    <t>Gaylord White pH Neutral A EA|Freight EA|Freight E</t>
  </si>
  <si>
    <t>Apple MMEL2AM/A Thunderbo PCE</t>
  </si>
  <si>
    <t>Expo Low Odor Chisel Tip D PCE</t>
  </si>
  <si>
    <t>Oculus Touch PCE</t>
  </si>
  <si>
    <t>DATAPRO INTERNATIONAL INC</t>
  </si>
  <si>
    <t>Furman M-8X AR Standard Le PCE</t>
  </si>
  <si>
    <t>BRODER BROS., CO</t>
  </si>
  <si>
    <t>LEE VALLEY TOOLS LTD.</t>
  </si>
  <si>
    <t>ABN Wire Connector / Termi PCE|AmazonBasics 3-Butt</t>
  </si>
  <si>
    <t>Striveday&amp;trade; 26 AWG Fl PCE|Alden 4507P Micro G</t>
  </si>
  <si>
    <t>VIVA Choose-A-Sheet* Paper PCE</t>
  </si>
  <si>
    <t>Swiffer Duster Refills Un PCE|Duracell Duralock Co</t>
  </si>
  <si>
    <t>C-Line Magnetic Style Name PCE|Avery Name Badge In</t>
  </si>
  <si>
    <t>KILLGORE</t>
  </si>
  <si>
    <t>ANIMOTO INC</t>
  </si>
  <si>
    <t>4-FT 6 OUT 1000J SURGE STR EA</t>
  </si>
  <si>
    <t>12-Cup Stainless Steel Pro EA</t>
  </si>
  <si>
    <t>KRAUS</t>
  </si>
  <si>
    <t>INV 071517255584930018405 EAC</t>
  </si>
  <si>
    <t>EBAY INC.</t>
  </si>
  <si>
    <t>PRESTIGE FLAG</t>
  </si>
  <si>
    <t>KUWITZKY</t>
  </si>
  <si>
    <t>CHRIS</t>
  </si>
  <si>
    <t>FEDEX 787231083756</t>
  </si>
  <si>
    <t>Community Health Education PCE|Navigating Wellness</t>
  </si>
  <si>
    <t>4052260301UNIV OF OK-COLL ECH</t>
  </si>
  <si>
    <t>AmazonBasics USB 3.0 Exten PCE|Omni INC 4PC Univer</t>
  </si>
  <si>
    <t>Mseeur Neon Colored Smile PCE</t>
  </si>
  <si>
    <t>1 STAPLES STANDARD VIEW BI EA</t>
  </si>
  <si>
    <t>IRONSMITH INC</t>
  </si>
  <si>
    <t>FBOPYMT25090083 PCE</t>
  </si>
  <si>
    <t>FEDEX 25090083</t>
  </si>
  <si>
    <t>MIDWEST SPORTING GOODS</t>
  </si>
  <si>
    <t>SQ  MK DIAMOND PROD</t>
  </si>
  <si>
    <t>RUFF N TUFF TOOLS</t>
  </si>
  <si>
    <t>FJ WESTCOTT COMPANY</t>
  </si>
  <si>
    <t>MACKEY</t>
  </si>
  <si>
    <t>Modern Times (The Criterio PCE|Halloween PCE|Do th</t>
  </si>
  <si>
    <t>FEDEX 719413662919</t>
  </si>
  <si>
    <t>100GPD Reverse OsmosisHY- PCE</t>
  </si>
  <si>
    <t>FLT WSHRS SAE 1/4 16CT EA|1/4-IN ZN SAE WING NUT 2</t>
  </si>
  <si>
    <t>SPECTRAPURE</t>
  </si>
  <si>
    <t>Set of 3 Universal 1 Micro PCE</t>
  </si>
  <si>
    <t>036 Silicone O-Ring 70A D PCE|Aquaboon 3C-5M Carbo</t>
  </si>
  <si>
    <t>Eldon James A2-4NN Natural PCE</t>
  </si>
  <si>
    <t>mountain ark 2 Pack Mini S PCE|FAVOLCANO AC 100-24</t>
  </si>
  <si>
    <t>P2418HT 24 TOUCHSCRN FHD Ea</t>
  </si>
  <si>
    <t>Wausau Cardstock 96 Brigh PCE</t>
  </si>
  <si>
    <t>78B&amp;SSMLKSKY EA|78B&amp;SSMLKSKY EA|78B&amp;SSMLKSKY EA|78</t>
  </si>
  <si>
    <t>BILLY</t>
  </si>
  <si>
    <t>BRUSHES EA|BROOM EA|BROOM EA|BROOM EA|RCP24LEC EA|</t>
  </si>
  <si>
    <t>FBOPYMT25086515 PCE</t>
  </si>
  <si>
    <t>FEDEX 25086515</t>
  </si>
  <si>
    <t>MCCASKILL</t>
  </si>
  <si>
    <t>PowerSmart 14.8V 3600mAh 5 PCE</t>
  </si>
  <si>
    <t>Kensington Wireless Presen PCE</t>
  </si>
  <si>
    <t>IOWA JUDICIAL BRANCH</t>
  </si>
  <si>
    <t>Sharpie Color Burst Perman PCE|Sharpie Permanent M</t>
  </si>
  <si>
    <t>48 Crank Adjustable Heigh PCE</t>
  </si>
  <si>
    <t>MCKENZIE</t>
  </si>
  <si>
    <t>BH FL WASHERS SAE 1/4 100C EA</t>
  </si>
  <si>
    <t>LOWES #00535</t>
  </si>
  <si>
    <t>WM SUPERCENTER #2803</t>
  </si>
  <si>
    <t>MCKNIGHT</t>
  </si>
  <si>
    <t>RamPro Total Furniture Rep PCE</t>
  </si>
  <si>
    <t>MCRAE</t>
  </si>
  <si>
    <t>SOS LEVOLOR FAUX WOOD BLIN EA</t>
  </si>
  <si>
    <t>SCOTCH EA|SCOTCH EA|SCOTCH EA|KNIFE EA|SS PLATE EA</t>
  </si>
  <si>
    <t>ARROW ECOMMERCE</t>
  </si>
  <si>
    <t>Iodd Iodd2531 Black - Usb3 PCE</t>
  </si>
  <si>
    <t>MERCHANT</t>
  </si>
  <si>
    <t>TISHA</t>
  </si>
  <si>
    <t>BATTERYALKAAAA4 NMB|CARDLSRTENTLRG50CT NMB</t>
  </si>
  <si>
    <t>APPLE STORE  #R130</t>
  </si>
  <si>
    <t>USB Cable Lock For MacBook PCE|Kensington SafeDome</t>
  </si>
  <si>
    <t>LIFETECH 36833644</t>
  </si>
  <si>
    <t>MIN HANDLING CHARGE FOR PR PCE|DNA OLIGO25NDESALTE</t>
  </si>
  <si>
    <t>LIFETECH 36847701</t>
  </si>
  <si>
    <t>OKLAHOMAUNIVERSITY</t>
  </si>
  <si>
    <t>MYERS</t>
  </si>
  <si>
    <t>SCOTCH SHIPTAPE 1.88INX22. EA|SCOTCH SHIPTAPE 1.88</t>
  </si>
  <si>
    <t>BACKWOODS OKLAHOMA CITY</t>
  </si>
  <si>
    <t>NICHOLS</t>
  </si>
  <si>
    <t>LYNN</t>
  </si>
  <si>
    <t>TAGGARTS</t>
  </si>
  <si>
    <t>827956187 EA</t>
  </si>
  <si>
    <t>INVPYMT95072046 PCE</t>
  </si>
  <si>
    <t>FEDEX 95072046</t>
  </si>
  <si>
    <t>INVPYMT95073032 PCE</t>
  </si>
  <si>
    <t>FEDEX 95073032</t>
  </si>
  <si>
    <t>287262486466 EA</t>
  </si>
  <si>
    <t>287263330153 EA</t>
  </si>
  <si>
    <t>879102946 EA</t>
  </si>
  <si>
    <t>NUNLEY</t>
  </si>
  <si>
    <t>BARGAIN BALLOONS</t>
  </si>
  <si>
    <t>184 BETCO 5GAL EXTREME FLO LNT</t>
  </si>
  <si>
    <t xml:space="preserve">DEWALT COMPA EA|LN907 11OZ EA|LN907 11OZ EA|LN907 </t>
  </si>
  <si>
    <t>Harry Potter and the Sorce PCE</t>
  </si>
  <si>
    <t>Cengage Advantage Books: B PCE</t>
  </si>
  <si>
    <t>Amazon Services-Kindle</t>
  </si>
  <si>
    <t>General Purpose Polyester PK</t>
  </si>
  <si>
    <t>RILEY</t>
  </si>
  <si>
    <t>MECO 20Pcs 8GB 8G USB 2.0 PCE</t>
  </si>
  <si>
    <t>LG 34UM88-P 34-Inch 21:9 U PCE</t>
  </si>
  <si>
    <t>PATRICK</t>
  </si>
  <si>
    <t>WHEATSTONE CORPORATION</t>
  </si>
  <si>
    <t>RHODE ISLAND NOVELTY</t>
  </si>
  <si>
    <t>GIFTCRAFT INC</t>
  </si>
  <si>
    <t>FBOPYMT25086520 PCE</t>
  </si>
  <si>
    <t>FEDEX 25086520</t>
  </si>
  <si>
    <t xml:space="preserve">OUTPUT TYPE:ADJUSTABLE; IN </t>
  </si>
  <si>
    <t>SIVAGE</t>
  </si>
  <si>
    <t>CHARLOTTEE</t>
  </si>
  <si>
    <t>HOMELAND #219</t>
  </si>
  <si>
    <t>Sheiner's Floor Cleaner Co PCE</t>
  </si>
  <si>
    <t>Sun Joe SPX3000 Pressure J PCE</t>
  </si>
  <si>
    <t>Wooster Brush Company F000 PCE</t>
  </si>
  <si>
    <t>Anytime Tools Transfer Pun PCE|2 Way Y Hose Splitt</t>
  </si>
  <si>
    <t>JACOBEAN 128-FL OZ WOOD FI EA|PLASTI-DIP 11-OZ BLA</t>
  </si>
  <si>
    <t>ABS PIPWLD EA|ABS PIPWLD EA</t>
  </si>
  <si>
    <t>1/2DMDHS EA|2INDMDHS EA</t>
  </si>
  <si>
    <t>Straws &amp; Connectors - 705 PCE</t>
  </si>
  <si>
    <t>Mindset: The New Psycholog PCE</t>
  </si>
  <si>
    <t>COVARIS INC</t>
  </si>
  <si>
    <t>LITANIA SPORTS GROUP INC</t>
  </si>
  <si>
    <t>MJ brand primary series st PCE</t>
  </si>
  <si>
    <t>TX AMERICA SAFETY</t>
  </si>
  <si>
    <t xml:space="preserve">1327G6-BK EA|2225.0/100 PK|1327G7-BK EA|1327G8-BK </t>
  </si>
  <si>
    <t>ALLIED ELECTRONICS INC</t>
  </si>
  <si>
    <t>ALEX FLEX EA|1/2 MDF EA</t>
  </si>
  <si>
    <t>HP DESKJET 2655 ALL-IN-ONE PCE</t>
  </si>
  <si>
    <t>001 Economy           1LB PCE</t>
  </si>
  <si>
    <t>FEDEX 779698135760</t>
  </si>
  <si>
    <t>ABR IMAGERY</t>
  </si>
  <si>
    <t>FEDEX 779686146801</t>
  </si>
  <si>
    <t>FORE WORD REVIEWS</t>
  </si>
  <si>
    <t>How to Fare Well and Stay PCE</t>
  </si>
  <si>
    <t xml:space="preserve">You Don't Have to Say You PCE|Yaqui Delgado Wants </t>
  </si>
  <si>
    <t>The Kitchen-Dweller's Test PCE</t>
  </si>
  <si>
    <t>HOW I DISCOVERED POETRY PCE|THE MOUNTAIN AND THE W</t>
  </si>
  <si>
    <t>The Kingdom PCE</t>
  </si>
  <si>
    <t>SAMSUNG MLT-D105S - PREMIU PCE</t>
  </si>
  <si>
    <t>CLOCKSPOT INC</t>
  </si>
  <si>
    <t>TATUM</t>
  </si>
  <si>
    <t>TAMRA</t>
  </si>
  <si>
    <t>AMERICAN ASSOC OF MUSEUM</t>
  </si>
  <si>
    <t>Ball Chain #10 Spool Nicke PCE|Qty 10 Clear Roller</t>
  </si>
  <si>
    <t>PTFE TAPE 1/2-IN X 43-FT 5 EA|PAN PHIL SMS 6X3/8 2</t>
  </si>
  <si>
    <t>Monoprice Split Plate with PCE</t>
  </si>
  <si>
    <t>TOUGAS</t>
  </si>
  <si>
    <t xml:space="preserve">38W LNK FL EA|38W LNK FL EA|38W LNK FL EA|38W LNK </t>
  </si>
  <si>
    <t>55-LITER BRU EA</t>
  </si>
  <si>
    <t>COMMUNITY COFFEE-BASE</t>
  </si>
  <si>
    <t>16PERSONALITIESCOM</t>
  </si>
  <si>
    <t>VAN NOSTRAND</t>
  </si>
  <si>
    <t>WAGENBLATT</t>
  </si>
  <si>
    <t>WATSON</t>
  </si>
  <si>
    <t>INKHP62XLTRI-COLOR NMB|INKHP62BLACK2 PACK NMB|INKH</t>
  </si>
  <si>
    <t>2X6 MAGNETIC WHSE CARD HO BX|2X6 INSERT CARD   200</t>
  </si>
  <si>
    <t>WHITE</t>
  </si>
  <si>
    <t>PAYPAL  BASECAMELEC</t>
  </si>
  <si>
    <t>NooElec AD9850 DDS Signal/ PCE</t>
  </si>
  <si>
    <t>ELC T-5000 5000-Watt Volta PCE</t>
  </si>
  <si>
    <t>WHORTON</t>
  </si>
  <si>
    <t>iPhone 6s Wallet Case ZVE PCE</t>
  </si>
  <si>
    <t>WIEDEMANN</t>
  </si>
  <si>
    <t>BUDDY</t>
  </si>
  <si>
    <t>UNIV OF OK JOUR ECH</t>
  </si>
  <si>
    <t>SPEC  ORDER EA</t>
  </si>
  <si>
    <t>14GLPROVAC EA|14IN BRUSH EA|14-16FLTBG EA</t>
  </si>
  <si>
    <t>AT&amp;T O528 10310</t>
  </si>
  <si>
    <t>BATTERIES PLUS 871</t>
  </si>
  <si>
    <t>ATMEC</t>
  </si>
  <si>
    <t>UPS 1Z1819520393322087</t>
  </si>
  <si>
    <t>STUFF A MUG</t>
  </si>
  <si>
    <t>SHEARON</t>
  </si>
  <si>
    <t>Verbal Judo: The Gentle Ar PCE|Mindset: The New Ps</t>
  </si>
  <si>
    <t>FBOPYMT25092598 PCE</t>
  </si>
  <si>
    <t>FEDEX 25092598</t>
  </si>
  <si>
    <t>Dixie Everyday Paper Bowls PCE</t>
  </si>
  <si>
    <t>Dixie Everyday Paper Plate PCE</t>
  </si>
  <si>
    <t>Softsoap Liquid Hand Soap PCE|Land O Lakes Mini Mo</t>
  </si>
  <si>
    <t>ZAKARYAN</t>
  </si>
  <si>
    <t>ALEKSANDR</t>
  </si>
  <si>
    <t>UNITED      0162357414722</t>
  </si>
  <si>
    <t>SOUTHWES    5265553625766</t>
  </si>
  <si>
    <t>DELTA AIR   0062702642690</t>
  </si>
  <si>
    <t>AGENT FEE   8900707336280</t>
  </si>
  <si>
    <t>SOUTHWES    5268545430825</t>
  </si>
  <si>
    <t>DOUBLETREE HOTEL</t>
  </si>
  <si>
    <t>HOLIDAY INN &amp; SUITES - S</t>
  </si>
  <si>
    <t>Rubbermaid Unbreakable Sin PCE</t>
  </si>
  <si>
    <t>STAPLES P500 PRINTING CALC EA</t>
  </si>
  <si>
    <t>CAWLEY DIGITAL ID</t>
  </si>
  <si>
    <t>SHELL OIL 10005694004</t>
  </si>
  <si>
    <t>TAPESURSRT 1.8X54.6YD NMB</t>
  </si>
  <si>
    <t>Scrubber4-39/64LFoamWh EA</t>
  </si>
  <si>
    <t>withdrawl.pdf PCE</t>
  </si>
  <si>
    <t>FEDEXOFFICE   00000570</t>
  </si>
  <si>
    <t>PENICILLIN 10 UNITS PK-10. PK</t>
  </si>
  <si>
    <t>BRIGHTON PROFESSIONAL SOFT EA|SHARPIE KING SIZE CH</t>
  </si>
  <si>
    <t>POLYETHYLENE 6H X 4W REC CT</t>
  </si>
  <si>
    <t>OCTANOIC ACID FOR SYNTHESI EA</t>
  </si>
  <si>
    <t>EPSON ERC-43B CONSUMABLE EA</t>
  </si>
  <si>
    <t>2018 AT-A-GLANCE HARMONY W EA</t>
  </si>
  <si>
    <t>DURACELL QUANTUM ALKALINE PK</t>
  </si>
  <si>
    <t>HookTarp3 1/2 In EA</t>
  </si>
  <si>
    <t>STAPLES 3-TAB FILE FOLDERS BX|BIC GREAT ERASE BOLD</t>
  </si>
  <si>
    <t>PENTEL ENERGEL RTX RETRACT DZ</t>
  </si>
  <si>
    <t>POLYMYCIN B 300 UNITS PK-1 PK|RIFAMPIN 5MCG CART P</t>
  </si>
  <si>
    <t>Twitter Online Ads</t>
  </si>
  <si>
    <t>JW MARRIOTT INDIANAPOL</t>
  </si>
  <si>
    <t>Update International (CRD- PCE</t>
  </si>
  <si>
    <t>PMC09124 - Amerigo Wide-Fo PCE</t>
  </si>
  <si>
    <t>Jeppesen Instrument Rating PCE</t>
  </si>
  <si>
    <t>WEEBLY CUSTOM DOMAIN</t>
  </si>
  <si>
    <t>InstallerParts 30ft High-S PCE</t>
  </si>
  <si>
    <t>Kimtech Science Delicate T PCE</t>
  </si>
  <si>
    <t>Becoming a Student-Ready C PCE</t>
  </si>
  <si>
    <t xml:space="preserve">Fresh Wave PCE|Hyde Tools 13050 Delta Hea PCE|Mac </t>
  </si>
  <si>
    <t>UNV10441 - Universal 24-Ho PCE</t>
  </si>
  <si>
    <t>Original SAND by Brookston PCE</t>
  </si>
  <si>
    <t>Hygloss Deep Low Back Mani PCE</t>
  </si>
  <si>
    <t>Using Drupal 2nd Edition PCE</t>
  </si>
  <si>
    <t>QUARTET 2004 QUARTET BULLE PCE|ADVANTUS CORK MAP R</t>
  </si>
  <si>
    <t>Ironton Nitrile-Coated Glo PCE</t>
  </si>
  <si>
    <t xml:space="preserve">The Definitive Guide to Dr PCE|Drupal For Dummies </t>
  </si>
  <si>
    <t>Solar Eclipse Glasses Bulk PCE</t>
  </si>
  <si>
    <t>1 Pound Bag of Water Beads PCE|Pack of 6 Crystal C</t>
  </si>
  <si>
    <t>Glade Plugins Scented Oil PCE|Glade PlugIns Scente</t>
  </si>
  <si>
    <t>BestBuyCom803433005311</t>
  </si>
  <si>
    <t>BestBuyCom803437004514</t>
  </si>
  <si>
    <t>BestBuyCom803433017079</t>
  </si>
  <si>
    <t>BestBuyCom803424008378</t>
  </si>
  <si>
    <t>BestBuyCom803436023073</t>
  </si>
  <si>
    <t>EB GRIDSECCON 2017</t>
  </si>
  <si>
    <t>AGENT FEE   8900707447472</t>
  </si>
  <si>
    <t>SHERATON SAN DIEGO MARINA</t>
  </si>
  <si>
    <t>WESTIN DENVER DOWNTOWN</t>
  </si>
  <si>
    <t>AMERICAN AIR0018639862561</t>
  </si>
  <si>
    <t>HOLIDAY INN ARDMORE</t>
  </si>
  <si>
    <t>HAFFORD</t>
  </si>
  <si>
    <t>SUZANNAH</t>
  </si>
  <si>
    <t>BAG SHREDDER 26X18X48 BX|ALLSTATE TAB-30 25PK PK|A</t>
  </si>
  <si>
    <t>Rasor</t>
  </si>
  <si>
    <t>Ginger</t>
  </si>
  <si>
    <t>IL RISTORANTE DI MARIANO</t>
  </si>
  <si>
    <t>ESTES PARK SOMBRERO STABL</t>
  </si>
  <si>
    <t>JAF CONCESSIONS, LLC</t>
  </si>
  <si>
    <t>RODEWAY INN ESTES PARK</t>
  </si>
  <si>
    <t>ALL OTHER FLAVORED/FUNCTIO EA|GATORADE SPORTS DRIN</t>
  </si>
  <si>
    <t>SAFEWAY  STORE00009209</t>
  </si>
  <si>
    <t>UNITED      0162600948568</t>
  </si>
  <si>
    <t>GOLDEN CORRAL 0793</t>
  </si>
  <si>
    <t>RONNIE</t>
  </si>
  <si>
    <t>C2 TRANSPORTATION/SHUTTLE</t>
  </si>
  <si>
    <t>Autry</t>
  </si>
  <si>
    <t>Valarie</t>
  </si>
  <si>
    <t>SOUTHWES    5268545155631</t>
  </si>
  <si>
    <t>AGENT FEE   8900707393270</t>
  </si>
  <si>
    <t>AGENT FEE   8900707393269</t>
  </si>
  <si>
    <t>FAIRPOINT COMMUNICATIONS</t>
  </si>
  <si>
    <t>BARROW</t>
  </si>
  <si>
    <t>JOEL</t>
  </si>
  <si>
    <t>HARPS FUEL #165</t>
  </si>
  <si>
    <t>BOX/2 TUBES REPL ELEM EA</t>
  </si>
  <si>
    <t>Depressed Center WheelT2 EA</t>
  </si>
  <si>
    <t>Mini Paint Rollers4-1/2 EA</t>
  </si>
  <si>
    <t>Cleaner Disinfectant144 EA|SunscreenSpray Bottle E</t>
  </si>
  <si>
    <t>Sump Pump1/2 HP1-1/2In EA</t>
  </si>
  <si>
    <t>1213188StainlessSteelFinis EA|12188StainlessSteelS</t>
  </si>
  <si>
    <t>AAMCO TRANSMISSIONS-TU</t>
  </si>
  <si>
    <t>ROBERTS AUTO CENTER</t>
  </si>
  <si>
    <t>BROTHER 1IN BLACK/WHITE TA EA</t>
  </si>
  <si>
    <t>AMEKRON PRODUCTS</t>
  </si>
  <si>
    <t>CDW GOVT #JNG9921</t>
  </si>
  <si>
    <t>MOBILE MINI</t>
  </si>
  <si>
    <t>ALFSWD NPT|LF120V18 NPT|27E893 NPT|20C318 NPT</t>
  </si>
  <si>
    <t>RED BUD SERVICE INC</t>
  </si>
  <si>
    <t>Building Virtual Machine L PCE|Batmax Universal Po</t>
  </si>
  <si>
    <t>Howe</t>
  </si>
  <si>
    <t>MID AMERICA BOOT WORKS</t>
  </si>
  <si>
    <t>NOLEAD REGULAR EACH</t>
  </si>
  <si>
    <t>CA_40009 ST</t>
  </si>
  <si>
    <t>OREILLY AUTO #4085</t>
  </si>
  <si>
    <t>KARNES MIAMI</t>
  </si>
  <si>
    <t>TEX BELL HELICPTER CSS</t>
  </si>
  <si>
    <t>MCNABB</t>
  </si>
  <si>
    <t>NATALIE</t>
  </si>
  <si>
    <t>Coupling NutM12-1.75Gr EA</t>
  </si>
  <si>
    <t>J &amp; W MECHANICAL</t>
  </si>
  <si>
    <t>BLACK &amp; DECKER SVC #77</t>
  </si>
  <si>
    <t>FAF SAS 1_BALL BEARING PIL PCE</t>
  </si>
  <si>
    <t>CLEAN AIR ENGINEERING, IN</t>
  </si>
  <si>
    <t>MIAMI NEWS RECORD</t>
  </si>
  <si>
    <t>515 CLAREMORE DAILY PROG</t>
  </si>
  <si>
    <t>905 TAHLEQUAH DAILY PRESS</t>
  </si>
  <si>
    <t>Shelf Bin23-5/8 x 16.5 x EA|Adj. Face Spanner Wren</t>
  </si>
  <si>
    <t>BROOKS BROTHERS TRAILERS</t>
  </si>
  <si>
    <t>GBNC-TCZ EA</t>
  </si>
  <si>
    <t>First Aid KitUnitizedWh EA</t>
  </si>
  <si>
    <t>SAF-T-GLOVE INC</t>
  </si>
  <si>
    <t>Foam Hand Soap1500mLCra EA|Liquid Body Wash800mLFl</t>
  </si>
  <si>
    <t>Foaming Glass Cleaner20 EA|Toilet Bowl Cleaner32 o</t>
  </si>
  <si>
    <t>Tips LTS 300UL Fltr 768/8 EA</t>
  </si>
  <si>
    <t>LegacyPro Translucent Grad PCE</t>
  </si>
  <si>
    <t>Invoice EA</t>
  </si>
  <si>
    <t>ITIN SCALE CO</t>
  </si>
  <si>
    <t>Ohaus Ranger 4000 RC41M30 PCE</t>
  </si>
  <si>
    <t>PLANET HOLLYWD ADV DEPO</t>
  </si>
  <si>
    <t>NATIONAL BAND &amp; TAG</t>
  </si>
  <si>
    <t>GATORADE ORANGE 20-FL OZ EA|DEWALT 4.5-IN 9-AMP AN</t>
  </si>
  <si>
    <t>GARBER COOP AS07075955</t>
  </si>
  <si>
    <t>Atiyeh</t>
  </si>
  <si>
    <t>Hasan</t>
  </si>
  <si>
    <t>THE DAVENPORT GRAND HO</t>
  </si>
  <si>
    <t>COMFORT SUITES- BENTON</t>
  </si>
  <si>
    <t>MICHAELS STORES 6803</t>
  </si>
  <si>
    <t>IN  AKSALA PRODUCTIONS LL</t>
  </si>
  <si>
    <t xml:space="preserve">Showa Atlas 772 M Nitrile PCE|Avery Mailing Seals </t>
  </si>
  <si>
    <t>WILLMAR FABRICATION LLC I</t>
  </si>
  <si>
    <t>STAPLES HEAVY DUTY INSTANT EA</t>
  </si>
  <si>
    <t>Blagden</t>
  </si>
  <si>
    <t>Trenna</t>
  </si>
  <si>
    <t>AGENT FEE   8900707328661</t>
  </si>
  <si>
    <t>FUTEK ADVANCED SENSOR TEC</t>
  </si>
  <si>
    <t>UT 60W (6.5W) LED A15 DIM EA|SPEC WASP/HORNET TWIN</t>
  </si>
  <si>
    <t>CT POWER CONVECTION MICROW EA|DESIGNER II OVAL MIR</t>
  </si>
  <si>
    <t>AMERICAN AIR0018639085322</t>
  </si>
  <si>
    <t>SOUTHWES    5268544722553</t>
  </si>
  <si>
    <t>DELTA AIR   0068638046581</t>
  </si>
  <si>
    <t>UNITED      0168637179552</t>
  </si>
  <si>
    <t>AMERICAN AIR0018639085340</t>
  </si>
  <si>
    <t>AGENT FEE   8900707336935</t>
  </si>
  <si>
    <t>AGENT FEE   8900707348507</t>
  </si>
  <si>
    <t>AMERICAN AIR0018639085376</t>
  </si>
  <si>
    <t>AGENT FEE   8900707363777</t>
  </si>
  <si>
    <t>AGENT FEE   8900707354685</t>
  </si>
  <si>
    <t>AMERICAN AIR0018638046734</t>
  </si>
  <si>
    <t>AMERICAN AIR0018639085349</t>
  </si>
  <si>
    <t>AMERICAN AIR0018639085323</t>
  </si>
  <si>
    <t>DELTA AIR   0068636214330</t>
  </si>
  <si>
    <t>AGENT FEE   8900707336943</t>
  </si>
  <si>
    <t>AGENT FEE   8900707318866</t>
  </si>
  <si>
    <t>AGENT FEE   8900707336929</t>
  </si>
  <si>
    <t>AMERICAN AIR0018639085325</t>
  </si>
  <si>
    <t>AMERICAN AIR0018639085324</t>
  </si>
  <si>
    <t>AGENT FEE   8900707318870</t>
  </si>
  <si>
    <t>AGENT FEE   8900707336925</t>
  </si>
  <si>
    <t>AMERICAN AIR0018639085344</t>
  </si>
  <si>
    <t>AGENT FEE   8900707336934</t>
  </si>
  <si>
    <t>AGENT FEE   8900707336944</t>
  </si>
  <si>
    <t>SOUTHWES    5268544746358</t>
  </si>
  <si>
    <t>AGENT FEE   8900707336942</t>
  </si>
  <si>
    <t>AMERICAN AIR0018636214444</t>
  </si>
  <si>
    <t>AGENT FEE   8900707318868</t>
  </si>
  <si>
    <t>AMERICAN AIR0018639085392</t>
  </si>
  <si>
    <t>AGENT FEE   8900707318867</t>
  </si>
  <si>
    <t>LOCKE SUPPLY</t>
  </si>
  <si>
    <t>089704723 PCS</t>
  </si>
  <si>
    <t>IRAK1 (D51G7) RABBIT MAB EA</t>
  </si>
  <si>
    <t>GH 4-IN SAT NKL KCKDWN DOO EA|OIL RUB BRONZE ECONO</t>
  </si>
  <si>
    <t>Dust-Off Disposable Compre PCE|LHHG Keyboard Clean</t>
  </si>
  <si>
    <t>SodaStream Genesis Sparkli PCE</t>
  </si>
  <si>
    <t>BATIGE HDMI And USB 3.0 Ke PCE|Cable Matters Super</t>
  </si>
  <si>
    <t>MIN HANDLING CHARGE FOR PR PCE|MIN HANDLING CHARGE</t>
  </si>
  <si>
    <t>SS TIP 23GA X.5 ORG PK|SLIDE SUPERFR + 25X7 PK</t>
  </si>
  <si>
    <t>PENS ETC INC</t>
  </si>
  <si>
    <t>Carr</t>
  </si>
  <si>
    <t>H2OSU WATER 6PK 24NR EA</t>
  </si>
  <si>
    <t>JULES BOREL AND COMPANY</t>
  </si>
  <si>
    <t>CMT (UK) LTD - GLASGOW</t>
  </si>
  <si>
    <t>SPOTTY CARS LTD</t>
  </si>
  <si>
    <t>Stress Reliever - Fire Ext EACH|Reorder Set-Up Cha</t>
  </si>
  <si>
    <t>MBA ROUNDTABLE</t>
  </si>
  <si>
    <t>Cowboy Ethics: What It Tak PCE</t>
  </si>
  <si>
    <t>RAMEY PRICE CUTTER CORP</t>
  </si>
  <si>
    <t>FRESH DONUTS</t>
  </si>
  <si>
    <t>Conley</t>
  </si>
  <si>
    <t>DOUBLETREE CITY CENTER</t>
  </si>
  <si>
    <t>Lead Ton</t>
  </si>
  <si>
    <t>NCAA CHAMPIONSHIP MERCH</t>
  </si>
  <si>
    <t>Creager</t>
  </si>
  <si>
    <t>Eldonna</t>
  </si>
  <si>
    <t>Cross</t>
  </si>
  <si>
    <t>EAGLES NEST OUTFITTERS</t>
  </si>
  <si>
    <t>PIZZA HUT 268500026856</t>
  </si>
  <si>
    <t>AMERICAN THERMOFORM CORP</t>
  </si>
  <si>
    <t>de Leon</t>
  </si>
  <si>
    <t>Ricardo</t>
  </si>
  <si>
    <t>MUNGER PAINT &amp; WALLCOVER</t>
  </si>
  <si>
    <t>Vina</t>
  </si>
  <si>
    <t>Donathan</t>
  </si>
  <si>
    <t>19 32  BC PLYWOOD  5 8 EA</t>
  </si>
  <si>
    <t xml:space="preserve">JOINT COMPOUND LT WT 3 5 EA|SPRAY ADHESIVE 16 5OZ </t>
  </si>
  <si>
    <t>RESTRICTED AA KWY 6P EA</t>
  </si>
  <si>
    <t>ELLIOTT ELECTRIC</t>
  </si>
  <si>
    <t>1 PORT MOD JACK 110 8W8P U EA</t>
  </si>
  <si>
    <t>Dukes</t>
  </si>
  <si>
    <t>MEOWWOLF.COM</t>
  </si>
  <si>
    <t>Estwing Supreme 24 oz Chis PCE</t>
  </si>
  <si>
    <t>PAYPAL  GSP28</t>
  </si>
  <si>
    <t>SPORTSOFT INC</t>
  </si>
  <si>
    <t>INTERNAL RETAINING RING 1 PK</t>
  </si>
  <si>
    <t>PAYPAL  NEWPAGES</t>
  </si>
  <si>
    <t>Flatt</t>
  </si>
  <si>
    <t>TXDMV VEH INQUIRIES</t>
  </si>
  <si>
    <t>Flowers</t>
  </si>
  <si>
    <t>Fox</t>
  </si>
  <si>
    <t>QUALITYMATTERS</t>
  </si>
  <si>
    <t>WAL-MART #0038</t>
  </si>
  <si>
    <t>FLEX SEAL LIQUID 32-FL OZ EA|PROJECT SOURCE 2-IN C</t>
  </si>
  <si>
    <t>Delton</t>
  </si>
  <si>
    <t>PLATE...BETTS NMB</t>
  </si>
  <si>
    <t>AMERICAN AIR0018639085378</t>
  </si>
  <si>
    <t>AGENT FEE   8900707354689</t>
  </si>
  <si>
    <t>AGENT FEE   8900707348501</t>
  </si>
  <si>
    <t>AMERICAN AIR0018639085354</t>
  </si>
  <si>
    <t>Jeremey</t>
  </si>
  <si>
    <t>M10125x35mmDIN961Class88Zi EA</t>
  </si>
  <si>
    <t>TROPICAL TATTOOS UN|MEGA LEI ASSORTMENT  200PC UN</t>
  </si>
  <si>
    <t>OTC BRANDS,  INC.</t>
  </si>
  <si>
    <t>PLTDSTLFLT1X3-12GA 8-C22 1 EA|CL 4-PC SET PLIERS/S</t>
  </si>
  <si>
    <t>Henley</t>
  </si>
  <si>
    <t>PHUSION HIGH-FIDELIT EA</t>
  </si>
  <si>
    <t>GILBARCO VEEDER ROOT</t>
  </si>
  <si>
    <t>DANCE WEAR EA</t>
  </si>
  <si>
    <t>DISCOUNT DANCE SUPPLY</t>
  </si>
  <si>
    <t>PAYPAL  SHOP</t>
  </si>
  <si>
    <t>Holeman</t>
  </si>
  <si>
    <t>Hoyt</t>
  </si>
  <si>
    <t>NXTR DNA SMP PREP KIT (24 EA|NXTRC_x0002_B. INDEX KIT (2</t>
  </si>
  <si>
    <t>ILLUMINA INC.</t>
  </si>
  <si>
    <t>TRUSEQC_x0002_B. STRANDED MRNA L EA</t>
  </si>
  <si>
    <t>GIH GLOBALINDUSTRIALEQ</t>
  </si>
  <si>
    <t>RFMW, LTD</t>
  </si>
  <si>
    <t>SENSLCOM ESTORE</t>
  </si>
  <si>
    <t>Black Delrin  Acetal Resin EA|Black-Oxide Alloy St</t>
  </si>
  <si>
    <t>CHICK-FIL-A #01973</t>
  </si>
  <si>
    <t>BOTTLES NMB|SET-UP NMB|FREIGHT NMB</t>
  </si>
  <si>
    <t>DURALAST GOLD BATTERY NMB</t>
  </si>
  <si>
    <t>STUDENT GOV ASSOC.</t>
  </si>
  <si>
    <t>Kennedy</t>
  </si>
  <si>
    <t>IDY 125-CADR AIR PURIFIER EA|WP FILTER EDR1RXD1 (-</t>
  </si>
  <si>
    <t>Kilmer</t>
  </si>
  <si>
    <t>LIL RICKS ENTERPRISES INC</t>
  </si>
  <si>
    <t>THORLABS</t>
  </si>
  <si>
    <t>R D MATHIS INC</t>
  </si>
  <si>
    <t>METHYLCYCLOHEXANE ANHYDR EA|DIMETHOXYDIMETHYLSILAN</t>
  </si>
  <si>
    <t>QUIKRETE 50-LB CONCRETE MI BAG</t>
  </si>
  <si>
    <t>Lancaster</t>
  </si>
  <si>
    <t>WATER QUALTIY CONTROL IN</t>
  </si>
  <si>
    <t>Lathrop</t>
  </si>
  <si>
    <t>SPER SCIENTIFIC 736920 LAB PCE</t>
  </si>
  <si>
    <t xml:space="preserve">HP 35A BLACK TONER CARTRID EA|2PKT PLASTIC FOLDER </t>
  </si>
  <si>
    <t>LOGITECH M525 WRLSS MOUSE EA|LOGITECH M525 WRLSS M</t>
  </si>
  <si>
    <t>AAAA NORTHSTAR FLAG AND F</t>
  </si>
  <si>
    <t>IN  CUSTOM CLIMATE, LLC</t>
  </si>
  <si>
    <t>Little</t>
  </si>
  <si>
    <t>SPLS 17X23 ARC CMBO BRD SL EA|81/2X11-SLANTED SIGN</t>
  </si>
  <si>
    <t>GOOGLE  ADWS9296827642</t>
  </si>
  <si>
    <t>GHANNS CRICKET FARM</t>
  </si>
  <si>
    <t xml:space="preserve">1-IN BLACK IRON TEE EA|1-IN X 1/2-IN BLACK BUSHIN </t>
  </si>
  <si>
    <t>SUPERSTRUT 12-GA CHAN GG 1 EA|RH 15CT 3/8-IN X 2 1</t>
  </si>
  <si>
    <t>M-D Building Products 9228 PCE</t>
  </si>
  <si>
    <t>MEAT SCIENCE ASSN</t>
  </si>
  <si>
    <t>#5 4.75X2 3/8 FLR ORANGE T CT|#5 4.75X2 3/8 FLR GR</t>
  </si>
  <si>
    <t>1 SET USED PANASONIC  UJ30 ITM</t>
  </si>
  <si>
    <t>PAYPAL  LIWENXUE12</t>
  </si>
  <si>
    <t>R3011 Evolis YMCKO Color P PCE</t>
  </si>
  <si>
    <t>Blulu 20 Pack Blank Clothi PCE|KKMYD - NEW Dell Di</t>
  </si>
  <si>
    <t>Kurtis</t>
  </si>
  <si>
    <t>CARD 8.5X11 NATURAL 65# 25 EA</t>
  </si>
  <si>
    <t>McCorkle</t>
  </si>
  <si>
    <t>Coy</t>
  </si>
  <si>
    <t>SCRAPTOPIA</t>
  </si>
  <si>
    <t>DRI PRINTPLACE</t>
  </si>
  <si>
    <t>EXPLAIN EVERYTHING</t>
  </si>
  <si>
    <t>Moen</t>
  </si>
  <si>
    <t>Hoya 52mm R72 Infrared Fil PCE</t>
  </si>
  <si>
    <t>BCP 1000pcs Clear Yellow C PCE|EXTRAGENE Universal</t>
  </si>
  <si>
    <t>Tips LTS 250 ?L 1000/Pkg EA</t>
  </si>
  <si>
    <t>THE DALLAS WORLD AQUARIUM</t>
  </si>
  <si>
    <t>DOMINO'S 6460</t>
  </si>
  <si>
    <t>3MProds KM52454 071917</t>
  </si>
  <si>
    <t>COPPER(I) IODIDE 99.999% EA</t>
  </si>
  <si>
    <t>Nesemeier</t>
  </si>
  <si>
    <t>Preston</t>
  </si>
  <si>
    <t>089704724 PCS</t>
  </si>
  <si>
    <t>BURNSCONTROLS.COM</t>
  </si>
  <si>
    <t>BAES LIGHTING INC</t>
  </si>
  <si>
    <t>DURABLE GOODS EACH</t>
  </si>
  <si>
    <t>INDECO</t>
  </si>
  <si>
    <t>AMERICAN HISTORICAL</t>
  </si>
  <si>
    <t>NATIONAL COUNCIL ON PUBLI</t>
  </si>
  <si>
    <t>DRG SAMSUNG</t>
  </si>
  <si>
    <t>Phil</t>
  </si>
  <si>
    <t>PAYPAL  JEC GROUP</t>
  </si>
  <si>
    <t>WAL-MART #4390</t>
  </si>
  <si>
    <t>Payne</t>
  </si>
  <si>
    <t>HANNA INSTRUMENTS</t>
  </si>
  <si>
    <t>FAMILY DOLLAR #6783</t>
  </si>
  <si>
    <t>Combination CartridgeYel EA</t>
  </si>
  <si>
    <t>IN  AROMASCAPES, LLC</t>
  </si>
  <si>
    <t>ORANGE LEAF FROZEN</t>
  </si>
  <si>
    <t>BUSINESS CARDS - KARNS NMB|SET-UP NMB</t>
  </si>
  <si>
    <t>Raygosa</t>
  </si>
  <si>
    <t>Jesus</t>
  </si>
  <si>
    <t>HP 61 BLACK INK CARTRIDGES EA</t>
  </si>
  <si>
    <t>GOOGLE  PROJECT FI</t>
  </si>
  <si>
    <t>Foundations of Education: PCE</t>
  </si>
  <si>
    <t>Brinno BCC100 Time Lapse C PCE</t>
  </si>
  <si>
    <t>EA EA</t>
  </si>
  <si>
    <t>EDGEBIO</t>
  </si>
  <si>
    <t xml:space="preserve">T7 PROMOTER SEQ PRIMER 20 PCE|MIN HANDLING CHARGE </t>
  </si>
  <si>
    <t>LIFETECH 36682277</t>
  </si>
  <si>
    <t>STATEWIDE COMMUNICATIONS</t>
  </si>
  <si>
    <t>The Garage - Stillwater</t>
  </si>
  <si>
    <t>FUZZY'S TACO SHOP</t>
  </si>
  <si>
    <t>Royer</t>
  </si>
  <si>
    <t>HAMP INN + SUITES ALTUS</t>
  </si>
  <si>
    <t>PRPD PUBLIC RADIO PROGR</t>
  </si>
  <si>
    <t>PAYPAL  GORELSKY</t>
  </si>
  <si>
    <t>VWR LAB STOOL STD 17-22IN EA</t>
  </si>
  <si>
    <t>ELECTRICAL PARTS AND EQUIP EACH</t>
  </si>
  <si>
    <t>ESE</t>
  </si>
  <si>
    <t>SUPER 8 IDABEL</t>
  </si>
  <si>
    <t>Raj</t>
  </si>
  <si>
    <t>CERAMIC 4-HOLE ROUND INSUL EA</t>
  </si>
  <si>
    <t>001 Priority          3LB PCE</t>
  </si>
  <si>
    <t>FEDEX 779672890903</t>
  </si>
  <si>
    <t>001 Priority          4LB PCE</t>
  </si>
  <si>
    <t>FEDEX 779673021687</t>
  </si>
  <si>
    <t>FEDEX 779672774282</t>
  </si>
  <si>
    <t>HP ENVY 7640 EAIO EA|HP 62XL BLK/62 CLR INK 2PK EA</t>
  </si>
  <si>
    <t>CHLOROMETHYL ETHYL ETHER EA|4-(TRIFLUOROMETHYL)ANI</t>
  </si>
  <si>
    <t>CLASP ENV BRN KRAFT 10X13 EA</t>
  </si>
  <si>
    <t>Scientific Explorer Magic PCE|Peaceable Kingdom Al</t>
  </si>
  <si>
    <t>EMIDO Building Blocks Kids PCE|Big Hair Don't Care</t>
  </si>
  <si>
    <t>Strain</t>
  </si>
  <si>
    <t>Rhett</t>
  </si>
  <si>
    <t>Micro Bio-Spin 6 Columns EA|Micro Bio-Spin P-6 Gel</t>
  </si>
  <si>
    <t>Talley</t>
  </si>
  <si>
    <t>Ice General EA</t>
  </si>
  <si>
    <t>Cathleen</t>
  </si>
  <si>
    <t>Teluguakula</t>
  </si>
  <si>
    <t>Narasaraju</t>
  </si>
  <si>
    <t>PROSTAGLANDIN I2 SODIUM S EA</t>
  </si>
  <si>
    <t>FIRE LAKE DISCOUNT</t>
  </si>
  <si>
    <t>VICTOR WELDING SUPPLY</t>
  </si>
  <si>
    <t>SN  Zero Gravity Bball</t>
  </si>
  <si>
    <t>IMEX VETERINARY INC</t>
  </si>
  <si>
    <t>AVY CMPTR LBL 5000-3 1/2X1 EA|2YR PRINT $100-199 E</t>
  </si>
  <si>
    <t>OK STATE FIREFIGHTERS</t>
  </si>
  <si>
    <t>DIETHYLENETRIAMINEPENTAAC EA</t>
  </si>
  <si>
    <t>SOCAL BIOMEDICAL</t>
  </si>
  <si>
    <t>-25G 3-(trifluoromethyl)- EA</t>
  </si>
  <si>
    <t>INGRAM BOOK COMPANY</t>
  </si>
  <si>
    <t>Waugh</t>
  </si>
  <si>
    <t>Abbykate</t>
  </si>
  <si>
    <t>HERITAGE</t>
  </si>
  <si>
    <t>HP 35A (CB435A) Black Orig PCE</t>
  </si>
  <si>
    <t>AGENT FEE   8900707336931</t>
  </si>
  <si>
    <t>SHOOT RS-60E3 LCD Timer Sh PCE</t>
  </si>
  <si>
    <t>Weeks</t>
  </si>
  <si>
    <t>ILA</t>
  </si>
  <si>
    <t>NAMEPLATE...GAJEWSKI NMB</t>
  </si>
  <si>
    <t>CHARTER HOUSE HOLDINGS</t>
  </si>
  <si>
    <t>Willoughby</t>
  </si>
  <si>
    <t>PAYPAL  OKLAHOMAGRO</t>
  </si>
  <si>
    <t>DRY ICE CHARGE PCE|BACLIGHT BACTERIAL MEMBRAN PCE|</t>
  </si>
  <si>
    <t>LIFETECH 36834977</t>
  </si>
  <si>
    <t>NATIONAL FALLEN FIREFIGHT</t>
  </si>
  <si>
    <t>Rayovac Silver Electronic PCE</t>
  </si>
  <si>
    <t>HP 507A (CE401A) Cyan Orig PCE|HP 307A (CE742A) Ye</t>
  </si>
  <si>
    <t>30LB KRAFT PAPER 24X1200' RL|11 1/8X8.75X1.25 WHIT</t>
  </si>
  <si>
    <t>Duracell MN9100/E90/LR1 Me PCE</t>
  </si>
  <si>
    <t>Rite in the Rain All-Weath PCE</t>
  </si>
  <si>
    <t>DUDA ENERGY LLC</t>
  </si>
  <si>
    <t>AMATHEON VETERINARY</t>
  </si>
  <si>
    <t>Zeek</t>
  </si>
  <si>
    <t>1/16X1/8X5/16X2 TIALN ACCU EA</t>
  </si>
  <si>
    <t>Zhang</t>
  </si>
  <si>
    <t>RAYOVAC FUSION AA 16 PACK EA|MM 3/8-IN X 48-IN RND</t>
  </si>
  <si>
    <t>Beverage</t>
  </si>
  <si>
    <t>WESTIN (WESTIN HOTELS)</t>
  </si>
  <si>
    <t>JOURNEYWORKS PUBLISHING</t>
  </si>
  <si>
    <t>TRINITY BIOTECH DISTRI</t>
  </si>
  <si>
    <t>EY TELURITE ENR 6X10 PK|MIDDLEB OADC ENRICH PK</t>
  </si>
  <si>
    <t>FLSK ERL WM CAPRNG 2 CS|LBL SM IATA BIO SUBS PK|MU</t>
  </si>
  <si>
    <t>ACETATE DIFFERENTIAL PK|ANDRADES BRTH BS CON PK|AN</t>
  </si>
  <si>
    <t>SALM O FACTOR 35 GP EA</t>
  </si>
  <si>
    <t>AMERICAN AIR0018636214379</t>
  </si>
  <si>
    <t>NEXLINK COMMUNICATIONS</t>
  </si>
  <si>
    <t>LA QUINTA INN EDMOND</t>
  </si>
  <si>
    <t>RUSTIN CONCRETE DURANT</t>
  </si>
  <si>
    <t>5809272530519 ITM</t>
  </si>
  <si>
    <t>SECURITY ALARMS COMPANY</t>
  </si>
  <si>
    <t>ARROW EXTERMINATORS</t>
  </si>
  <si>
    <t>Bunn 1000 Paper Regular Co PCE</t>
  </si>
  <si>
    <t>LOCKE SUPPLY ONLINE BILL</t>
  </si>
  <si>
    <t>T&amp;W TIRE LAWTON</t>
  </si>
  <si>
    <t>Floor Cleaner1 gal. EA</t>
  </si>
  <si>
    <t>NORTHFORK ELECTRIC</t>
  </si>
  <si>
    <t>AquaPureREGAP110FilterCart EA</t>
  </si>
  <si>
    <t>Royce</t>
  </si>
  <si>
    <t>STARLITE WELDING SUPPLIES</t>
  </si>
  <si>
    <t>CHICKASHA INDUSTRIAL</t>
  </si>
  <si>
    <t>SHARPIE 2-CT METALLIC MARK EA</t>
  </si>
  <si>
    <t>Carole</t>
  </si>
  <si>
    <t>LASKO 1820 18 ELEGANCE  PE EA</t>
  </si>
  <si>
    <t>Grand</t>
  </si>
  <si>
    <t>Dustan</t>
  </si>
  <si>
    <t>KENNEDY'S TRUE VALUE</t>
  </si>
  <si>
    <t>SEANS TIRE LLC</t>
  </si>
  <si>
    <t>MOLDING NMB</t>
  </si>
  <si>
    <t>LOMONT MOLDING, LLC</t>
  </si>
  <si>
    <t>SOUTHEAST OKC LANDFILL</t>
  </si>
  <si>
    <t>CHARGE_TRANS-9186911848 SRV|CHARGE_TRANS-405708184</t>
  </si>
  <si>
    <t>FBOPYMT25047837 PCE</t>
  </si>
  <si>
    <t>FEDEX 25047837</t>
  </si>
  <si>
    <t>FBOPYMT25047843 PCE</t>
  </si>
  <si>
    <t>FEDEX 25047843</t>
  </si>
  <si>
    <t>U.S. CELLULAR</t>
  </si>
  <si>
    <t>CHARGE_TRANS-4053017228 SRV|CHARGE_TRANS-405426231</t>
  </si>
  <si>
    <t>3X.035X1/4 A60 REINFRD NOR EA|6-4/0AWG COMPOUND AC</t>
  </si>
  <si>
    <t>CITY OF GUYMON (UTILITY)</t>
  </si>
  <si>
    <t>Sealant10.1 ozGray EA|Garage Door LubricantAer EA|</t>
  </si>
  <si>
    <t>Norris</t>
  </si>
  <si>
    <t>THE SIGN DEPOT</t>
  </si>
  <si>
    <t>AMERICAN AIR0018636214356</t>
  </si>
  <si>
    <t>287265084188 EA</t>
  </si>
  <si>
    <t>287265084203 EA</t>
  </si>
  <si>
    <t>287275255676 EA</t>
  </si>
  <si>
    <t>Risley</t>
  </si>
  <si>
    <t>SOUTHEASTERN ICE INC</t>
  </si>
  <si>
    <t>OKADA75355PmtonInvoice EA</t>
  </si>
  <si>
    <t>OKADA75357PmtonInvoice EA</t>
  </si>
  <si>
    <t>OKADA75358PmtonInvoice EA</t>
  </si>
  <si>
    <t>OKADA75356PmtonInvoice EA</t>
  </si>
  <si>
    <t>MRKR  DRY ERASE  4/SET BK PK</t>
  </si>
  <si>
    <t>Tripp</t>
  </si>
  <si>
    <t>MAXWELL SUPPLY CO OF TUL</t>
  </si>
  <si>
    <t>UNITED      0168636214349</t>
  </si>
  <si>
    <t>BG PRODUCTS INC</t>
  </si>
  <si>
    <t>ROCK HAULERS LLC</t>
  </si>
  <si>
    <t>MOORE'S VENTURE FO</t>
  </si>
  <si>
    <t>Mistie</t>
  </si>
  <si>
    <t>EVIDENT INC</t>
  </si>
  <si>
    <t>ALL DATA</t>
  </si>
  <si>
    <t>PAYPAL  K2ENTERPRIS</t>
  </si>
  <si>
    <t>AGENT FEE   8900707354688</t>
  </si>
  <si>
    <t>AGENT FEE   8900707354687</t>
  </si>
  <si>
    <t>SOUTHWES    5268544832799</t>
  </si>
  <si>
    <t>Standard BatteryAAAlkal EA</t>
  </si>
  <si>
    <t>FLUKE 1AC AC VOLTAGE DETEC EA|SUPER 33+ 3/4X66' 3M</t>
  </si>
  <si>
    <t>UNIFORM AND MAT EACH</t>
  </si>
  <si>
    <t>THE OKLAHOMAN-ADVERTISIN</t>
  </si>
  <si>
    <t>997056029 EA</t>
  </si>
  <si>
    <t>Interior PaintToasted Wh EA</t>
  </si>
  <si>
    <t>Motor Run Capacitor2.5-1 EA|Motor Run Capacitor5-9</t>
  </si>
  <si>
    <t>DUSLAN BATTERIES</t>
  </si>
  <si>
    <t>Motor1/3 HP1725 RPM115 EA|Motor3-Ph1 HP1760208- EA</t>
  </si>
  <si>
    <t>Electronic BallastT8 Lam EA|LED Stairwell Fixture2</t>
  </si>
  <si>
    <t>Shrink Tubing2.0in IDBl EA|Shrink Tubing4.0in IDBl</t>
  </si>
  <si>
    <t>Chair Rail2in H x 144in EA</t>
  </si>
  <si>
    <t>Water Valve EA</t>
  </si>
  <si>
    <t>A89 -91.2 OUT-90.3IN HY- EA</t>
  </si>
  <si>
    <t>Hanging Strap100 Ft LGa EA|Fire Retardant Drainage</t>
  </si>
  <si>
    <t>Schwartz</t>
  </si>
  <si>
    <t>Vester</t>
  </si>
  <si>
    <t>Cathye</t>
  </si>
  <si>
    <t>ENVELOPE MOISTENER EA|SPLS ENDTAB LETTER FAST FO B</t>
  </si>
  <si>
    <t>Burmeier</t>
  </si>
  <si>
    <t>PEAZZ.COM</t>
  </si>
  <si>
    <t>MARCO PROMOTIONAL PROD</t>
  </si>
  <si>
    <t>Kelisha</t>
  </si>
  <si>
    <t>SOUTHWES    5268544668552</t>
  </si>
  <si>
    <t>Trisha</t>
  </si>
  <si>
    <t>SOUTHWES    5268544725251</t>
  </si>
  <si>
    <t>Flesh Torso Male Counterto PCE|Torso Female With B</t>
  </si>
  <si>
    <t>Ramon</t>
  </si>
  <si>
    <t>Rene</t>
  </si>
  <si>
    <t>GUYMON TIRE</t>
  </si>
  <si>
    <t>AMERICAN AIR0012139286245</t>
  </si>
  <si>
    <t>NKTM Outdoor Sports Classi PCE</t>
  </si>
  <si>
    <t>AMERICAN AIR0010654537015</t>
  </si>
  <si>
    <t>LIFETIME 71525 HEIGHT ADJU PCE</t>
  </si>
  <si>
    <t>AMERICAN AIR0012139286246</t>
  </si>
  <si>
    <t>AMERICAN AIR0010654537014</t>
  </si>
  <si>
    <t>JUSTBLINDS.COM #2152</t>
  </si>
  <si>
    <t>Comodeca</t>
  </si>
  <si>
    <t>DOUBLETREE WASH SILVER</t>
  </si>
  <si>
    <t>FuseRK5Ser FRN-R100 A EA</t>
  </si>
  <si>
    <t>IN  ATOMIC SERVICES, INC</t>
  </si>
  <si>
    <t>CLIAWAIVED INC</t>
  </si>
  <si>
    <t>Disposable GlovesNitrile EA|Duct TapeBlack11 mil54</t>
  </si>
  <si>
    <t>JACKET POWER CORD 100 FT EA</t>
  </si>
  <si>
    <t>1 IN WHITE BASIC BINDER CT|SHEET PROTCT TOP LOAD S</t>
  </si>
  <si>
    <t>FURNITURE DOLLY (-74633) EA|VENOM 50-CT LATEX GLOV</t>
  </si>
  <si>
    <t>Mueller</t>
  </si>
  <si>
    <t>Natasha</t>
  </si>
  <si>
    <t>CLNRCN BY PEROXY 15COG4 CS|FEEFUEL CHARGE EA</t>
  </si>
  <si>
    <t>EMPIRE PAPER</t>
  </si>
  <si>
    <t>Bathroom CleanerFreshBl EA</t>
  </si>
  <si>
    <t>POWER MTN BL BNB 2.5 EA|DIET COKE 5 GAL  BNB EA|SP</t>
  </si>
  <si>
    <t xml:space="preserve">Filter Bag3-PlyPaperPK EA|String Wet Mop12 oz. Co </t>
  </si>
  <si>
    <t>Ant Killer0.07 oz.Block EA|Combination WrenchMetri</t>
  </si>
  <si>
    <t>2PK Onirii Compatible Epso PCE</t>
  </si>
  <si>
    <t>1IN PLASTIC BINDING COMBS PK|COMBS 1/2IN 100PACK P</t>
  </si>
  <si>
    <t>1 QT WHITE POUR BO EA|CARLISLE 030003 06 CS|CARLIS</t>
  </si>
  <si>
    <t>OKLAHOMA OTOLARYNGOLOG</t>
  </si>
  <si>
    <t>BLACK FOLDING CHAIR EA</t>
  </si>
  <si>
    <t xml:space="preserve"> 367| 499| 502| 265| 186        5| 852| 294| 528| </t>
  </si>
  <si>
    <t>ROBBIN</t>
  </si>
  <si>
    <t>V-BeltCoggedBX53 EA|Halogen FloodlightPAR16 EA</t>
  </si>
  <si>
    <t>CSG NATIONWIDE GUARDIAN</t>
  </si>
  <si>
    <t>Rinehart</t>
  </si>
  <si>
    <t>Frank</t>
  </si>
  <si>
    <t>EPAPYMT95060365 PCE</t>
  </si>
  <si>
    <t>FEDEX 95060365</t>
  </si>
  <si>
    <t>EPAPYMT95060363 PCE</t>
  </si>
  <si>
    <t>FEDEX 95060363</t>
  </si>
  <si>
    <t>EPAPYMT95060366 PCE</t>
  </si>
  <si>
    <t>FEDEX 95060366</t>
  </si>
  <si>
    <t>089864681 PCS</t>
  </si>
  <si>
    <t>Full Page Ad - Back Page unit</t>
  </si>
  <si>
    <t>WAV ROGERS COUNTY MAGAZIN</t>
  </si>
  <si>
    <t>TOTEL CUSTOMER SERVICES I</t>
  </si>
  <si>
    <t>CHLORZOXAZONE EA|DIPHENHYDRAMINE HYDROCHLO EA|PHEN</t>
  </si>
  <si>
    <t>INK CRTRDG KT AUTOWRT PRNT EA</t>
  </si>
  <si>
    <t xml:space="preserve">Officemate Portable Clipbo PCE|Allegro Industries </t>
  </si>
  <si>
    <t>HILTON HOTELS OHARE</t>
  </si>
  <si>
    <t>HARBOR FREIGHT TOOLS 63</t>
  </si>
  <si>
    <t>DALLAS</t>
  </si>
  <si>
    <t>HEALTH NUT CAFE 4</t>
  </si>
  <si>
    <t>SHOTGUN WILLIE'S</t>
  </si>
  <si>
    <t>SHELL OIL 12379908010</t>
  </si>
  <si>
    <t>AIR POWER INC</t>
  </si>
  <si>
    <t>CHIPOTLE 1232</t>
  </si>
  <si>
    <t>EB MSF INTERNATIONAL</t>
  </si>
  <si>
    <t>GRAVIC, INC.</t>
  </si>
  <si>
    <t>ELITE K9 INC 2</t>
  </si>
  <si>
    <t>SS 80# 3-IN X 24-IN CERAM EA|28 OZ LN HEAVY DUTY E</t>
  </si>
  <si>
    <t>EILEENS COLOSSAL COOKIES</t>
  </si>
  <si>
    <t>LubricantCan1 gal.25 V EA</t>
  </si>
  <si>
    <t>LED LampA21 Shape15.0W EA</t>
  </si>
  <si>
    <t>HVAC Motor1/20 HP1550 r EA</t>
  </si>
  <si>
    <t>Carpet Heat Bond Iron120 EA|Carpet Knife9 3/16 InS</t>
  </si>
  <si>
    <t>CLOUSE'S GLASS &amp; MIRROR</t>
  </si>
  <si>
    <t>High Pressure Sodium Lamp EA|LampF35/CX41/U6/WM EA</t>
  </si>
  <si>
    <t>Run Capacitor30 MFD440V EA|V-Belt Pulley5/8VrPitch</t>
  </si>
  <si>
    <t>8.5X11 WHITE CARD STOCK 25 PK</t>
  </si>
  <si>
    <t>V-BeltA63 EA|Mtr3Ph2 HP1745208-230 EA</t>
  </si>
  <si>
    <t>Window AC w/Heat23000 Bt EA</t>
  </si>
  <si>
    <t>HHCS5/8-11x2-3/4SteelG EA|Hex Nut5/8-11Gr 5Steel E</t>
  </si>
  <si>
    <t>HHCS5/8-11x1-1/2SteelG EA</t>
  </si>
  <si>
    <t>Condenser Fan Motor1 HP EA</t>
  </si>
  <si>
    <t>UNIVERSITY ANIMAL HOSP</t>
  </si>
  <si>
    <t>Utility Container44 gal. EA|Trash Can TopFlatSnap-</t>
  </si>
  <si>
    <t>Poly BagStandardLDPEOp EA</t>
  </si>
  <si>
    <t xml:space="preserve">GE SIL I K/B CLEAR 10.1-OZ EA|TEKS #10 X 1-1/2-IN </t>
  </si>
  <si>
    <t>Pipe Insulation TapeBlk EA|Pipe InsulationBlack3/4</t>
  </si>
  <si>
    <t>Pipe InsulationBlack3/4 EA</t>
  </si>
  <si>
    <t>Pipe Insulation2in.Iron EA|Pipe InsulationBlack3/4</t>
  </si>
  <si>
    <t>PM 2.6 FL OZ PREM 2-CYCLE EA</t>
  </si>
  <si>
    <t>2-Point Utility Blade23/ EA</t>
  </si>
  <si>
    <t xml:space="preserve">Paste Car Wax14 OzCanG EA|Inline FilterIce Maker8 </t>
  </si>
  <si>
    <t>CartridgeFor AP200PK2 EA|Drilling Screw10-161 L EA</t>
  </si>
  <si>
    <t>0.095-IN UGLY LINE TRIMMER EA</t>
  </si>
  <si>
    <t>LED Floodlight98W4000K EA</t>
  </si>
  <si>
    <t>Annual Subscription Subscription</t>
  </si>
  <si>
    <t>DRESSING ITALIAN CREAMY Splits|CHICKEN BRST IFZ BN</t>
  </si>
  <si>
    <t>LOCKING SMALL STORAGE BOX EA</t>
  </si>
  <si>
    <t>SPLS HD CLR TAPE 48MMX50M PK|CLASP ENV BRN KRAFT 9</t>
  </si>
  <si>
    <t>Meter Hanging Kit EA|Soft Carrying Case8-1/2 EA|Te</t>
  </si>
  <si>
    <t>Adjustable Tarp Strap35 EA</t>
  </si>
  <si>
    <t>Interior/Exterior PaintS EA</t>
  </si>
  <si>
    <t>O-RingsPK10 EA|Flow Control Adapter EA|O-RingsPK10</t>
  </si>
  <si>
    <t>OREILLY AUTO #0197</t>
  </si>
  <si>
    <t>DELL PY408 BLACK USE AND R EA|HP 62XL BLACK INK CA</t>
  </si>
  <si>
    <t>Stop Stem EA|Compression SpringPK10 EA|O-RingsPK10</t>
  </si>
  <si>
    <t>Sports Drink MixAssorted EA</t>
  </si>
  <si>
    <t>Storage Cabinet20 ga.78 EA</t>
  </si>
  <si>
    <t>Ceiling Fan60 Dia.120V EA</t>
  </si>
  <si>
    <t>COMET MP SMOO 92B 20# 8.5X LNT</t>
  </si>
  <si>
    <t>ULTRA SAN (ECOTEMP) 5GL EAC|SOLITAIRE           4-</t>
  </si>
  <si>
    <t>A/C Compressor42200 BtuH EA</t>
  </si>
  <si>
    <t>LUC_10058 ST</t>
  </si>
  <si>
    <t>22-GUN MATTE EA</t>
  </si>
  <si>
    <t>Supply StopQuarter Turn EA|Fill ValveAnti-SiphonAd</t>
  </si>
  <si>
    <t>Battery18V2.2AhNiCdPK EA</t>
  </si>
  <si>
    <t>Supply StopQuarter Turn EA</t>
  </si>
  <si>
    <t>Flow Switch60 cm/sec1/ EA</t>
  </si>
  <si>
    <t>ROGER KEY EQUIPMENT</t>
  </si>
  <si>
    <t>Air Circulator30 In6200 EA</t>
  </si>
  <si>
    <t>CALIBER STEEL</t>
  </si>
  <si>
    <t>POPCO LLC</t>
  </si>
  <si>
    <t>LATHAM NELSON &amp; ASSOCIATE</t>
  </si>
  <si>
    <t xml:space="preserve">Plumber's Putty14 oz.Be EA|NippleRed Brass1/2 x 2 </t>
  </si>
  <si>
    <t>WESTERN EQUIPMENT HOBART</t>
  </si>
  <si>
    <t>Multi-Gas DetectorEXO2 EA</t>
  </si>
  <si>
    <t xml:space="preserve">UNFIN 30-IN X 30-IN WALL C EA|UNFIN 30-IN X 30-IN </t>
  </si>
  <si>
    <t>CANDLEWOOD SUITES ARLNGTN</t>
  </si>
  <si>
    <t>Multipurpose Air Hose1/4 EA|Dust MopBlue EA</t>
  </si>
  <si>
    <t>Carton TapeNatural3 In. EA|Nuisance Removal Dust M</t>
  </si>
  <si>
    <t>TRAUMA SHEARS EA|ELITE FIRST AID CPR KEY CH EA|4IN</t>
  </si>
  <si>
    <t>Water KeyFour WaySteel EA|Faucet/Sink Install Tool</t>
  </si>
  <si>
    <t>SpindleFor Symmons Tempt EA|Disposable GlovesNitri</t>
  </si>
  <si>
    <t>DELTA MASSAGE HAND SHOWER EA</t>
  </si>
  <si>
    <t>KVM SwitchDVI 2 Port EA|HDMI-DVI CablesBlack15 EA|</t>
  </si>
  <si>
    <t>MERLES INC</t>
  </si>
  <si>
    <t>WOODWARD HOLIDAY INN EXP</t>
  </si>
  <si>
    <t>Seminar Inv-22379908 each</t>
  </si>
  <si>
    <t>FREDPRYOR CAREERTRACK</t>
  </si>
  <si>
    <t>GRUBER POWER SERVICES</t>
  </si>
  <si>
    <t>FLEXON 5/8-IN X 15-FT UTLI EA</t>
  </si>
  <si>
    <t>S&amp;S WORLDWIDE</t>
  </si>
  <si>
    <t>Germicidal Foaming Cleane EA</t>
  </si>
  <si>
    <t>PRECISION DELTA CORP</t>
  </si>
  <si>
    <t>TOTAL RADIO INC</t>
  </si>
  <si>
    <t>3.3-CU FT ALL REFRIGERATOR EA</t>
  </si>
  <si>
    <t>PIKES PEAK ROCK SHOP WHOL</t>
  </si>
  <si>
    <t>BOTTLED WATER 16.9 FL CRY CT|TOMBOW CORRECTION TAP</t>
  </si>
  <si>
    <t>DOLLAR GENERAL 13918</t>
  </si>
  <si>
    <t>DOLLAR GENERAL #13904</t>
  </si>
  <si>
    <t>WILBURTON BUILDING CTR</t>
  </si>
  <si>
    <t>Pistol Grip Handgun EA</t>
  </si>
  <si>
    <t>FLOODLIGHT500WLAMP INC EA|Trash GrabberSteel36 L E</t>
  </si>
  <si>
    <t>PumpSump1/6 HP EA</t>
  </si>
  <si>
    <t>Water Testing KitChlorin EA</t>
  </si>
  <si>
    <t>Plantronics CS510 - Over-t PCE</t>
  </si>
  <si>
    <t>PHO APL IPHONE SE 32GB SLV EA|AC IPHONE SE 6 EARLI</t>
  </si>
  <si>
    <t>SQ  ADS &amp; BOYCE ELECTRIC</t>
  </si>
  <si>
    <t>GREEN COUNTRY BOISE</t>
  </si>
  <si>
    <t>THREE RIVERS POOLS &amp; SPA</t>
  </si>
  <si>
    <t>Standard Mail SlotMagazi EA</t>
  </si>
  <si>
    <t>Construction Adhesive 10 EA|Masonry Bit5/32 In3 In</t>
  </si>
  <si>
    <t>IN  EARTH SUN MOON TRADIN</t>
  </si>
  <si>
    <t>FBOPYMT25043910 PCE</t>
  </si>
  <si>
    <t>FEDEX 25043910</t>
  </si>
  <si>
    <t>FBOPYMT25043847 PCE</t>
  </si>
  <si>
    <t>FEDEX 25043847</t>
  </si>
  <si>
    <t>HARBER AC/REFRIGERATION</t>
  </si>
  <si>
    <t>FlyswatterSz 17 1/2 In EA|Universal Remote Control</t>
  </si>
  <si>
    <t>DM200L US LIVE METER SUBSC EA|DM200L - US EA|POSTA</t>
  </si>
  <si>
    <t>ROUNDUP 1-GAL TANK SPRAYER EA|2-CU FT PREMIUM BROW</t>
  </si>
  <si>
    <t>Pipe InsulationElstmrc1 EA</t>
  </si>
  <si>
    <t>1/2-IN X 10-FT 315 PSI PRS EA|10-CT 1/2-IN SCH40 T</t>
  </si>
  <si>
    <t>SQ  STARSCAN SATELLITE SY</t>
  </si>
  <si>
    <t>IN  DOG STAR DESIGNS</t>
  </si>
  <si>
    <t>PELONIS 20-IN BOX FAN BLAC BOX</t>
  </si>
  <si>
    <t>GARY'S TIRE SERVICE</t>
  </si>
  <si>
    <t>TIRE RETREADING AND REPAIR SHOPS</t>
  </si>
  <si>
    <t>LEASECYL CL|LEASECYL CL</t>
  </si>
  <si>
    <t>OKLAHOMA TODAY MAGAZINE</t>
  </si>
  <si>
    <t>KEYS LAWN &amp; GARDEN</t>
  </si>
  <si>
    <t>HINTON AUTO SUPPLY</t>
  </si>
  <si>
    <t>CHS INC       07050560</t>
  </si>
  <si>
    <t>MUTT MITT</t>
  </si>
  <si>
    <t>A/C Condensing Unit2.5 t EA</t>
  </si>
  <si>
    <t>133177733 ITM</t>
  </si>
  <si>
    <t>153665403 ITM</t>
  </si>
  <si>
    <t>PHO APL IPHONE 7P 256GB BL EA|SCP BDG PUREGLAS2 IP</t>
  </si>
  <si>
    <t>MERRITTS BAKERY - TUL</t>
  </si>
  <si>
    <t>CHOCTAW DURANT RESORT/IN</t>
  </si>
  <si>
    <t>SLIDING FILE FOLDER 6PK AS PK|FILE JACKET POLY PRO</t>
  </si>
  <si>
    <t>SOUTHWEST REPORTING</t>
  </si>
  <si>
    <t>NATIONAL WASTE AND</t>
  </si>
  <si>
    <t>2-12-12 TC TRTD #2 PRIME(2 EA|24-48 CLNG PANL FASH</t>
  </si>
  <si>
    <t>Quick Coupler1/4 In Mx5/ EA</t>
  </si>
  <si>
    <t>Electronic LockSatin Chr EA</t>
  </si>
  <si>
    <t>LED LampT88.5W3500K EA</t>
  </si>
  <si>
    <t>TONER LASER HP CE255A BLAC EA|TONER LASER HP CE278</t>
  </si>
  <si>
    <t>Foaming Glass Cleaner20 EA|Body SoapBar#1/2Fresh E</t>
  </si>
  <si>
    <t>V-BeltCoggedAX54 EA</t>
  </si>
  <si>
    <t>UNITED      0168639085373</t>
  </si>
  <si>
    <t>AGENT FEE   8900707354684</t>
  </si>
  <si>
    <t>AMERICAN AIR0018639085375</t>
  </si>
  <si>
    <t>AGENT FEE   8900707354682</t>
  </si>
  <si>
    <t>502505 EA</t>
  </si>
  <si>
    <t>LANDCARE USA</t>
  </si>
  <si>
    <t>Vandal Resistant FaucetM EA</t>
  </si>
  <si>
    <t>Zone Marking PaintWhite EA</t>
  </si>
  <si>
    <t>ENVIRONMENTAL TESTING</t>
  </si>
  <si>
    <t>DISCOUNT FLEET SUPPLY</t>
  </si>
  <si>
    <t>Beverage Cooler w/Cup Rac EA|Beverage Cooler2 gal.</t>
  </si>
  <si>
    <t>GAT_K080806 ST</t>
  </si>
  <si>
    <t>OREILLY AUTO #3903</t>
  </si>
  <si>
    <t>Filter CartridgeWater Co EA</t>
  </si>
  <si>
    <t>Bolt Cutter24 in. LStee EA|Narrow Staple27/641/4 I</t>
  </si>
  <si>
    <t>Upright VacuumHEPA EA</t>
  </si>
  <si>
    <t>Beverage Cooler5 gal.Ye EA|Repl. SpigotBev. Cooler</t>
  </si>
  <si>
    <t>Inverted Striping PaintY EA</t>
  </si>
  <si>
    <t xml:space="preserve">25-CT 18 TALL WD LANDSCPE EA|1-4-8 PRM SPRUCE PNE </t>
  </si>
  <si>
    <t>FRIG 10000-BTU ESTAR WNDW EA|FRIG 8000-BTU PREM CO</t>
  </si>
  <si>
    <t>Toilet Flange4 in.PVCW EA</t>
  </si>
  <si>
    <t>WOLF</t>
  </si>
  <si>
    <t>QUALITY INN &amp; SUITES D</t>
  </si>
  <si>
    <t>ULT MAIN REPLACEMENT EA</t>
  </si>
  <si>
    <t>CENTAUR, INC.</t>
  </si>
  <si>
    <t>Dell Latitude 7480 BTX EA|Intel vPro Technology Ad</t>
  </si>
  <si>
    <t>BROTHER TZE-S251 24MM BKWH EA</t>
  </si>
  <si>
    <t>PERFECTION EQUIPMENT</t>
  </si>
  <si>
    <t>CHOCTAW ELECTRIC COOPERA</t>
  </si>
  <si>
    <t>WAL-MART #117</t>
  </si>
  <si>
    <t>SOUTHWEST ARKANSAS ELECT</t>
  </si>
  <si>
    <t>Air Impact Wrench1/2 In. EA|Impact Socket Set1/2 I</t>
  </si>
  <si>
    <t>1-IN INLINE VALVE EA|RB PRO 1-IN INLINE VALVE EA|R</t>
  </si>
  <si>
    <t>HARMON ELECTRIC ASSN INC</t>
  </si>
  <si>
    <t>YOUNG'S TAILOR</t>
  </si>
  <si>
    <t>TAILORS, SEAMSTRESS, MENDING, ALTERATION</t>
  </si>
  <si>
    <t>SQ  CRISIS COMMUNICATIONS</t>
  </si>
  <si>
    <t>HOBBY LOBBY #02</t>
  </si>
  <si>
    <t>AGENT FEE   8900707348519</t>
  </si>
  <si>
    <t>AGENT FEE   8900707354681</t>
  </si>
  <si>
    <t>AGENT FEE   8900707354697</t>
  </si>
  <si>
    <t>AMERICAN AIR0018639085356</t>
  </si>
  <si>
    <t>AGENT FEE   8900707354680</t>
  </si>
  <si>
    <t>AGENT FEE   8900707348520</t>
  </si>
  <si>
    <t>Product Order each</t>
  </si>
  <si>
    <t>AMERICAN AIR0018639085388</t>
  </si>
  <si>
    <t>AMERICAN AIR0018639085355</t>
  </si>
  <si>
    <t>AGENT FEE   8900707348504</t>
  </si>
  <si>
    <t>AGENT FEE   8900707354699</t>
  </si>
  <si>
    <t>AGENT FEE   8900707348506</t>
  </si>
  <si>
    <t>AMERICAN AIR0018639085383</t>
  </si>
  <si>
    <t>AGENT FEE   8900707354695</t>
  </si>
  <si>
    <t>AMERICAN AIR0018639085386</t>
  </si>
  <si>
    <t>WAL-MART #0622</t>
  </si>
  <si>
    <t>CITY OF ALTUS-ECOMM</t>
  </si>
  <si>
    <t>Pay-At-The Pump Thermal Pa PCE</t>
  </si>
  <si>
    <t>STL4 40L EZ1 LP840 LIGHTIN EA</t>
  </si>
  <si>
    <t>Low Voltage Thermostat18 EA|Motor Dual Run Cap35/5</t>
  </si>
  <si>
    <t>FRL3/4 In. NPT186 cfm2 EA|Pressure GaugeTest2 In E</t>
  </si>
  <si>
    <t>EMBASSY SUITES TULSA</t>
  </si>
  <si>
    <t>BROWNS BAKERY</t>
  </si>
  <si>
    <t>COUNTRY BOY MARKETS</t>
  </si>
  <si>
    <t>CARE PRODUCTS</t>
  </si>
  <si>
    <t>Denney</t>
  </si>
  <si>
    <t>Caren</t>
  </si>
  <si>
    <t>HOMELAND #148</t>
  </si>
  <si>
    <t>WAL-MART #0269</t>
  </si>
  <si>
    <t>AMERICAN AIR0018637179709</t>
  </si>
  <si>
    <t>EQUIPMENT EACH</t>
  </si>
  <si>
    <t>UNITED      0168639085341</t>
  </si>
  <si>
    <t>AGENT FEE   8900707336926</t>
  </si>
  <si>
    <t>2 PART SPIRAL RCPT BK 200 EA|2 PART SPIRAL RCPT BK</t>
  </si>
  <si>
    <t>SBG HEADPHONES METALLIC BL EA|SBG HEADPHONES METAL</t>
  </si>
  <si>
    <t>MAXPERT MEDICAL</t>
  </si>
  <si>
    <t>COVER MUG F/#H208-11 CS|PITCHER W/CVR INSUL GRAY C</t>
  </si>
  <si>
    <t>GREENPARTSTORE COM</t>
  </si>
  <si>
    <t xml:space="preserve">FuseRK5Ser FRN-R30 A2 EA|Air Cond Disconnct Swtch </t>
  </si>
  <si>
    <t>DESCRIPTION EAC</t>
  </si>
  <si>
    <t>SPS INDUSTRIAL</t>
  </si>
  <si>
    <t>Stafford</t>
  </si>
  <si>
    <t>BEST WESTERN-MCALESTER</t>
  </si>
  <si>
    <t>THE O-RING STORE</t>
  </si>
  <si>
    <t>CABELA'S RETAIL 071</t>
  </si>
  <si>
    <t>Batman</t>
  </si>
  <si>
    <t>Beth</t>
  </si>
  <si>
    <t>OKC POLICE DEPARTMENT</t>
  </si>
  <si>
    <t>Samsill Contrast Stitch Le PCE</t>
  </si>
  <si>
    <t>1/4 BC PINE       EXTERIOR EA</t>
  </si>
  <si>
    <t>25FT CBL 16AWG PWR EXTN-5- EA</t>
  </si>
  <si>
    <t>OK-ACTE</t>
  </si>
  <si>
    <t>5-LB 2-1/2-IN CRS DRYWLL S EA|5-GALLON EASY OFF BL</t>
  </si>
  <si>
    <t>BLA 263 LABEL 120PK PK</t>
  </si>
  <si>
    <t>EXPO CHISEL LOW ODOR BLK 4 EA|EXPO 2 DRY ERASE MAR</t>
  </si>
  <si>
    <t>Duracell AAA CopperTop Alk PCE|Magid IHP32RF Polyu</t>
  </si>
  <si>
    <t>Contour Next Normal Contro PCE</t>
  </si>
  <si>
    <t>SEPTLS5076645 - Moldex Plu PCE</t>
  </si>
  <si>
    <t>Ben Nye Death Wheel PCE|10 Rolls Dymo 30330 Compat</t>
  </si>
  <si>
    <t>Tigert</t>
  </si>
  <si>
    <t>POLLSTAR</t>
  </si>
  <si>
    <t>UT NISOD</t>
  </si>
  <si>
    <t>DeShazer</t>
  </si>
  <si>
    <t>Yvette</t>
  </si>
  <si>
    <t>4052753219440 ITM</t>
  </si>
  <si>
    <t>4052385547503 ITM</t>
  </si>
  <si>
    <t>9186895691803 ITM</t>
  </si>
  <si>
    <t>4052826020929 ITM</t>
  </si>
  <si>
    <t>5802423452315 ITM</t>
  </si>
  <si>
    <t>9186839160182 ITM</t>
  </si>
  <si>
    <t>5809248432926 ITM</t>
  </si>
  <si>
    <t>9189678401275 ITM</t>
  </si>
  <si>
    <t>4055234600000 ITM</t>
  </si>
  <si>
    <t>5807959216490 ITM</t>
  </si>
  <si>
    <t>5802985568643 ITM</t>
  </si>
  <si>
    <t>9186894574998 ITM</t>
  </si>
  <si>
    <t>5804364102326 ITM</t>
  </si>
  <si>
    <t>4052582035012 ITM</t>
  </si>
  <si>
    <t>FOLDER LGL YL 2IN CLASSIC BX</t>
  </si>
  <si>
    <t>SD17 AAG MTH WALL 15X12 EA</t>
  </si>
  <si>
    <t>NEOPOST USA</t>
  </si>
  <si>
    <t>SKY ZONE - EDMOND - SALES</t>
  </si>
  <si>
    <t>FBOPYMT25044117 PCE</t>
  </si>
  <si>
    <t>FEDEX 25044117</t>
  </si>
  <si>
    <t>NORMAN VISION CLINIC PLLC</t>
  </si>
  <si>
    <t>AGENT FEE   8900707348502</t>
  </si>
  <si>
    <t>AGENT FEE   8900707328660</t>
  </si>
  <si>
    <t>SOUTHWES    5268544780658</t>
  </si>
  <si>
    <t>UNITED      0168639085328</t>
  </si>
  <si>
    <t>AGENT FEE   8900707348503</t>
  </si>
  <si>
    <t>DUSTOFF DUSTER 17OZ 2PACK EA</t>
  </si>
  <si>
    <t>HP 951 INK CARTRIDGE CYAN EA|HP 950 BLACK INK CART</t>
  </si>
  <si>
    <t>STAPLES 12SHEET HIGHSPEED EA</t>
  </si>
  <si>
    <t>USPS PO 3961240016</t>
  </si>
  <si>
    <t>AGENT FEE   8900707318871</t>
  </si>
  <si>
    <t>AGENT FEE   8900707318872</t>
  </si>
  <si>
    <t>SOUTHWES    5268544665344</t>
  </si>
  <si>
    <t>LABELS ADDRESS LABELWRITER BX|STPLS PERF PAD JR LG</t>
  </si>
  <si>
    <t>BIC BRITE LINER HIGHLIGHTE EA|SHARPIEREG ACCENTREG</t>
  </si>
  <si>
    <t>WIKKI STIX</t>
  </si>
  <si>
    <t>PAYPAL  NCSB</t>
  </si>
  <si>
    <t>BROTHER TN630 BLACK TONER EA|BROTHER TN630 BLACK T</t>
  </si>
  <si>
    <t>DURACELL PROCELL 9VOLT BAT BX|POST-IT CORRECT TAPE</t>
  </si>
  <si>
    <t>DAVCO MECHANICAL CONTRACT</t>
  </si>
  <si>
    <t>BRANDON'S SERVICES</t>
  </si>
  <si>
    <t>ARDMORE PLUMBING SUPPLY C</t>
  </si>
  <si>
    <t>BOYKIN</t>
  </si>
  <si>
    <t>MARTIN'S RESTAURANT</t>
  </si>
  <si>
    <t>9187818200670 ITM</t>
  </si>
  <si>
    <t>11 2GAL 103LIFT DUAL CAR EA|9' F/BG10 W/TOOL VACUU</t>
  </si>
  <si>
    <t>LOVELACE</t>
  </si>
  <si>
    <t>LORRAINE</t>
  </si>
  <si>
    <t>MOUSE PAD BK EA|MOUSE PAD WRISTREST BLUE C EA|WRIS</t>
  </si>
  <si>
    <t>ACT Adobe MAX  2017 Le</t>
  </si>
  <si>
    <t>HAMPTON INN &amp; SUITES OKC</t>
  </si>
  <si>
    <t>BEST WESTERN BARSANA</t>
  </si>
  <si>
    <t>MOSLEY</t>
  </si>
  <si>
    <t>LA SHARRELL</t>
  </si>
  <si>
    <t>SHORT</t>
  </si>
  <si>
    <t>M# CUST SI STAMP 1X3 1/4 I EA</t>
  </si>
  <si>
    <t>STREETER</t>
  </si>
  <si>
    <t>JESSIE</t>
  </si>
  <si>
    <t>HILITER HANDYLINES CHISEL PK|ZEB SARASA SE BLK 7MM</t>
  </si>
  <si>
    <t>APC Back-UPS 650VA UPS Bat PCE</t>
  </si>
  <si>
    <t>Band Saw Blade6 ft. 10 I EA|Band Saw Blade6 ft. 10</t>
  </si>
  <si>
    <t>BOTTLED WATER 16.9 FL CRY CT|POST-IT .5IN SIGN HER</t>
  </si>
  <si>
    <t>DAYS INN AND SUITES</t>
  </si>
  <si>
    <t>Roller For Use w/1ECJ9 EA|Cleaner and Disinfectant</t>
  </si>
  <si>
    <t>CLAPP</t>
  </si>
  <si>
    <t>COREY</t>
  </si>
  <si>
    <t>NATIONAL FFA ORGANIZATION</t>
  </si>
  <si>
    <t>FOOTE</t>
  </si>
  <si>
    <t>STAPLES STD SHEET PROT 100 BX</t>
  </si>
  <si>
    <t>REECE SUPPLY CO OF OKLAHO</t>
  </si>
  <si>
    <t>HAML FORE MP COLORS RECY LNT|CN SPRINGHILL OPAQ SM</t>
  </si>
  <si>
    <t>ASTROBRIGHTS SMOO COV 30PC LNT</t>
  </si>
  <si>
    <t>TEEX MOTO</t>
  </si>
  <si>
    <t>Taler</t>
  </si>
  <si>
    <t>PAYPAL  YASARA</t>
  </si>
  <si>
    <t>Cheetah Mounts APDAM3B Dua PCE</t>
  </si>
  <si>
    <t>CCAS</t>
  </si>
  <si>
    <t>SEOH Mannitol Salt Agar De PCE</t>
  </si>
  <si>
    <t>Paper Mate Liquid Paper Dr PCE|Sharpie Magnum Perm</t>
  </si>
  <si>
    <t>PM 200 0 LG EG EW EAC</t>
  </si>
  <si>
    <t>SHERWIN WILLIAMS #7373</t>
  </si>
  <si>
    <t>Misak</t>
  </si>
  <si>
    <t>swosubec.com year|swosubec.com year</t>
  </si>
  <si>
    <t>BLU swosubec.com</t>
  </si>
  <si>
    <t>Canon EF 50mm f/1.8 STM Le PCE|Canon EOS Rebel T6s</t>
  </si>
  <si>
    <t>E2GO</t>
  </si>
  <si>
    <t>Duncan</t>
  </si>
  <si>
    <t>VanHuss</t>
  </si>
  <si>
    <t>Extendable DusterLambswo EA|Hand Held Dust PanBlac</t>
  </si>
  <si>
    <t>089490205 PCS</t>
  </si>
  <si>
    <t>OPTIMA 20 ELECTRIC PUNCH EA</t>
  </si>
  <si>
    <t>MARKETPLACE EVENTS  HOME</t>
  </si>
  <si>
    <t>DISCOUNT WHEEL AND TIRE</t>
  </si>
  <si>
    <t>11/32-4-8 4-IN OC RS PINE PCS|1/4 CAT BC PINE EXTE</t>
  </si>
  <si>
    <t>DW 18V XRP NICD 2-PACK BAT EA|PP 5/16-IN X 3-1/2-I</t>
  </si>
  <si>
    <t xml:space="preserve">105 SH 24W- 36H - 5/8 CONT EA|105 SH 36W  - 52H - </t>
  </si>
  <si>
    <t>DIVIDERS INSERTABLES 8TAB PK|STAPLES STD SHEET PRO</t>
  </si>
  <si>
    <t>Kemph</t>
  </si>
  <si>
    <t>FORMBY FUEL AND OIL PAWHU</t>
  </si>
  <si>
    <t>Kokojan</t>
  </si>
  <si>
    <t>Chase</t>
  </si>
  <si>
    <t>FARMERS ELEVATOR CO</t>
  </si>
  <si>
    <t>AGENT FEE   8900707348505</t>
  </si>
  <si>
    <t>AMERICAN AIR0018639085342</t>
  </si>
  <si>
    <t>AGENT FEE   8900707336927</t>
  </si>
  <si>
    <t>AMERICAN AIR0018639085347</t>
  </si>
  <si>
    <t>AGENT FEE   8900707336933</t>
  </si>
  <si>
    <t>SOUTHWES    5268544728613</t>
  </si>
  <si>
    <t>Reel</t>
  </si>
  <si>
    <t>Myles</t>
  </si>
  <si>
    <t>FOURPOINTS CUMBERLAND HOU</t>
  </si>
  <si>
    <t>FOUR POINTS HOTELS</t>
  </si>
  <si>
    <t>Suttles</t>
  </si>
  <si>
    <t>DUB ROSS COMPANY, INC.</t>
  </si>
  <si>
    <t>Bret</t>
  </si>
  <si>
    <t>OKLAHOMA ELECTRIC COOPER</t>
  </si>
  <si>
    <t>5802567119177 ITM</t>
  </si>
  <si>
    <t xml:space="preserve">FREIGHT |SHOP SUPPLIES |RELAY |LABOR </t>
  </si>
  <si>
    <t>TEXOMA UTILITY EQUIPMENT</t>
  </si>
  <si>
    <t>FanBath/Kitchen8 In EA|Return Air Grille10x10 EA</t>
  </si>
  <si>
    <t>AMERICAN AIR0018639085343</t>
  </si>
  <si>
    <t>AGENT FEE   8900707318863</t>
  </si>
  <si>
    <t>UNITED      0168639085337</t>
  </si>
  <si>
    <t>AGENT FEE   8900707328671</t>
  </si>
  <si>
    <t>AGENT FEE   8900707336928</t>
  </si>
  <si>
    <t>AGENT FEE   8900707336932</t>
  </si>
  <si>
    <t>AMERICAN AIR0018639085346</t>
  </si>
  <si>
    <t>AGENT FEE   8900707328652</t>
  </si>
  <si>
    <t>AGENT FEE   8900707328651</t>
  </si>
  <si>
    <t>SCOTCH MAGIC GREENER TAPE PK|STAPLES SM BINDERCLIP</t>
  </si>
  <si>
    <t>AGENT FEE   8900707328650</t>
  </si>
  <si>
    <t>AGENT FEE   8900707328653</t>
  </si>
  <si>
    <t>SOUTHWES    5268544667525</t>
  </si>
  <si>
    <t>AMERICAN AIR0018615725727</t>
  </si>
  <si>
    <t>AMERICAN AIR0018615725726</t>
  </si>
  <si>
    <t>AMERICAN AIR0018615725725</t>
  </si>
  <si>
    <t>AIR FRANCE  0057863813778</t>
  </si>
  <si>
    <t>AIR FRANCE</t>
  </si>
  <si>
    <t>AMERICAN AIR0018638137795</t>
  </si>
  <si>
    <t>AMERICAN AIR0018638137794</t>
  </si>
  <si>
    <t>AGENT FEE   8900707349425</t>
  </si>
  <si>
    <t>AGENT FEE   8900707349426</t>
  </si>
  <si>
    <t>JOURNYHSE   JOHNSON</t>
  </si>
  <si>
    <t>UNITED      0168638755358</t>
  </si>
  <si>
    <t>JOURNYHSE   VASUDEVAN</t>
  </si>
  <si>
    <t>DELTA AIR   0068638755368</t>
  </si>
  <si>
    <t>DELTA AIR   0068638755356</t>
  </si>
  <si>
    <t>JOURNYHSE   0001020310580</t>
  </si>
  <si>
    <t>AMERICAN AIR0018638755351</t>
  </si>
  <si>
    <t>JOURNYHSE   DRAUGALIS</t>
  </si>
  <si>
    <t>UNITED      0168636862793</t>
  </si>
  <si>
    <t>UNITED      0168638755372</t>
  </si>
  <si>
    <t>DELTA AIR   0068638755354</t>
  </si>
  <si>
    <t>DELTA AIR   0068638755353</t>
  </si>
  <si>
    <t>SOUTHWES    5268544675483</t>
  </si>
  <si>
    <t>UNITED      0168638755350</t>
  </si>
  <si>
    <t>UNITED      0168637845408</t>
  </si>
  <si>
    <t>DELTA AIR   0068638755352</t>
  </si>
  <si>
    <t>UNITED      0168638755333</t>
  </si>
  <si>
    <t>JOURNYHSE   ZACKULAR</t>
  </si>
  <si>
    <t>UNITED      0168637845409</t>
  </si>
  <si>
    <t>AGENT FEE   8900707298244</t>
  </si>
  <si>
    <t>SOUTHWES    5268544731232</t>
  </si>
  <si>
    <t>AGENT FEE   8900707298243</t>
  </si>
  <si>
    <t>AMERICAN AIR0018633597426</t>
  </si>
  <si>
    <t>SOUTHWES    5268544738974</t>
  </si>
  <si>
    <t>AGENT FEE   8900707298242</t>
  </si>
  <si>
    <t>AMERICAN AIR0018633597425</t>
  </si>
  <si>
    <t>DELTA AIR   0068633597427</t>
  </si>
  <si>
    <t>BIOMERICA, INC</t>
  </si>
  <si>
    <t>ULTRALUX PAPER PLATES 8 1/ PK|STAPLES HEAVY DUTY F</t>
  </si>
  <si>
    <t>STAPLS7180001960000001</t>
  </si>
  <si>
    <t xml:space="preserve">PHYSCARE IBUPRFN TAB 50 X BX|BIC BRITE LINER HILI </t>
  </si>
  <si>
    <t>STAPLS7179968309000001</t>
  </si>
  <si>
    <t>StarTech.com USB 3.0 to Gi PCE</t>
  </si>
  <si>
    <t>BINDING SOLUTION EA</t>
  </si>
  <si>
    <t>PRCRPLX HUM TH9TH17T EA|PRCRPLX HUM TH1TH2 + EA</t>
  </si>
  <si>
    <t>CP1000ST 2 TIPACKS 9 PK</t>
  </si>
  <si>
    <t>RED BLOOD CELL LYSING BUF EA</t>
  </si>
  <si>
    <t>OCTACOSANOIC ACID 98% S EA|MELISSIC ACID EA</t>
  </si>
  <si>
    <t>AMMONIUM CHLORIDE MOLECU EA</t>
  </si>
  <si>
    <t>Dell N7DWF toner -- 3000 EA|Dell P3HJK toner -- 25</t>
  </si>
  <si>
    <t>Psychiatric and Behavioral PCE</t>
  </si>
  <si>
    <t>AMPICILLIN SOD CRYST EA|12 B461 BLK ON WHT1E EA|81</t>
  </si>
  <si>
    <t>WARRANTY PLUS F/COLD STORA EA</t>
  </si>
  <si>
    <t>AMERICAN SOCIETY OF HEMAT</t>
  </si>
  <si>
    <t>POLY DUSTER  DUST PA EA</t>
  </si>
  <si>
    <t>DMOG EA</t>
  </si>
  <si>
    <t>Control siRNA-A EA</t>
  </si>
  <si>
    <t>HYDROGEN PEROX 30% C EA|VERSI-DRY SOAKER 18X CS</t>
  </si>
  <si>
    <t>VWR TUBE CENT 15ML PC R CS CS</t>
  </si>
  <si>
    <t>ACETONE ACS REAGENT &gt;=9 EA|PACLITAXEL FROM TAXUS B</t>
  </si>
  <si>
    <t>DEOXYRIBONUCLEASE I TYPE EA</t>
  </si>
  <si>
    <t>FLUORESCEIN ISOTHIOCYANAT EA</t>
  </si>
  <si>
    <t>PLATE 6WELL PS TC CS100 CS</t>
  </si>
  <si>
    <t>Camry 200 Lbs / 90 Kgs Dig PCE</t>
  </si>
  <si>
    <t>MediChoice Isolation Gowns PCE</t>
  </si>
  <si>
    <t>HEATHERED LADIES SLIM BRIE EA</t>
  </si>
  <si>
    <t>STAPLS7179501644000001</t>
  </si>
  <si>
    <t>Kingston DataTraveler 4000 PCE</t>
  </si>
  <si>
    <t>Zebra YMCKO Color Ribbon w PCE</t>
  </si>
  <si>
    <t>TIGER MEDICAL</t>
  </si>
  <si>
    <t>Lightweight Mallet 7.5 Hea PCE</t>
  </si>
  <si>
    <t>287247141657 EA</t>
  </si>
  <si>
    <t>HP Genuine Hp Ce260A Ce26 PCE</t>
  </si>
  <si>
    <t>FBOPYMT25044646 PCE</t>
  </si>
  <si>
    <t>FEDEX 25044646</t>
  </si>
  <si>
    <t>FBOPYMT25044660 PCE</t>
  </si>
  <si>
    <t>FEDEX 25044660</t>
  </si>
  <si>
    <t>FBOPYMT25044677 PCE</t>
  </si>
  <si>
    <t>FEDEX 25044677</t>
  </si>
  <si>
    <t>PIKEPASS REBILLS</t>
  </si>
  <si>
    <t>WAL-MART #3430</t>
  </si>
  <si>
    <t>DOW</t>
  </si>
  <si>
    <t>BREANDA</t>
  </si>
  <si>
    <t>ROSH REVIEW</t>
  </si>
  <si>
    <t>MAGIC MARKER CHISEL 4PK AS ST|POST-IT SELF-STICK W</t>
  </si>
  <si>
    <t>STAPLS7179986144000002</t>
  </si>
  <si>
    <t>ACCO SELF-ADHESIVE FASTENE PCE|SMEAD WATERSHED/CUT</t>
  </si>
  <si>
    <t>Aleratec Universal Tablet PCE</t>
  </si>
  <si>
    <t>FEDEX 239887173</t>
  </si>
  <si>
    <t>FEDEX 239885581</t>
  </si>
  <si>
    <t>BOXSTORAGEEASYLIFTLTR CT</t>
  </si>
  <si>
    <t>FINNEY</t>
  </si>
  <si>
    <t>PATTERSON DENTAL SUPPL</t>
  </si>
  <si>
    <t>MEDIBDG KIDSLOVESTICKERS</t>
  </si>
  <si>
    <t>SOUTHWEST PAPER</t>
  </si>
  <si>
    <t>TRU CARE HEALTH SYSTEMS</t>
  </si>
  <si>
    <t>877440690 EA</t>
  </si>
  <si>
    <t>PHARMACEUTICALS EA</t>
  </si>
  <si>
    <t>ESI CURASCRIPT SD</t>
  </si>
  <si>
    <t>FEDEX 239903834</t>
  </si>
  <si>
    <t>PEDESTAL FAN EA|PEDESTAL FAN EA</t>
  </si>
  <si>
    <t>SOUTHLAND FLOORING OKC</t>
  </si>
  <si>
    <t>CORNET CARPET INC</t>
  </si>
  <si>
    <t>MAGNET TAPE DRY ERASE WH RL</t>
  </si>
  <si>
    <t>STAPLS7179571811000004</t>
  </si>
  <si>
    <t>MAGNET ADHVE TPE 1X4 BK RL</t>
  </si>
  <si>
    <t>STAPLS7179571811000003</t>
  </si>
  <si>
    <t xml:space="preserve">TONERLJ PRO P1606 SRSBK EA|RULER12NON-SHATTERCLEA </t>
  </si>
  <si>
    <t xml:space="preserve">HP 85A BLACK TONER 2PK PK|STPLS HD BINDER 4IN GRN </t>
  </si>
  <si>
    <t>STAPLS7180010192000003</t>
  </si>
  <si>
    <t>NOTE STAPLES 3X3 BOLD ASSO DZ|STAPLES 1IN BOOK RIN</t>
  </si>
  <si>
    <t>STAPLS7180035359000001</t>
  </si>
  <si>
    <t>DESKTOP HEATER WITH VIZIHE EA</t>
  </si>
  <si>
    <t>STAPLS7180035359000002</t>
  </si>
  <si>
    <t>ENVELOPEVELCRO1EXPLTROEPRP PK</t>
  </si>
  <si>
    <t>STAPLS7179561348000002</t>
  </si>
  <si>
    <t>STAPLS7178364551001001</t>
  </si>
  <si>
    <t>CIG REMAN CANON GPR-24 BLK EA</t>
  </si>
  <si>
    <t>STAPLS7179391302000002</t>
  </si>
  <si>
    <t>STAPLS7177605555001001</t>
  </si>
  <si>
    <t>STAMP FILE RD EA</t>
  </si>
  <si>
    <t>STAPLS7180010192000002</t>
  </si>
  <si>
    <t>HI-LITER 25025 BROAD TIP F DZ|SHARPIE FINE PERM BL</t>
  </si>
  <si>
    <t>STAPLS7179984621000001</t>
  </si>
  <si>
    <t>STAPLES 8.5X11 COPY CS CT|HEAVY DUTY VIEW BINDER 3</t>
  </si>
  <si>
    <t>STAPLS7179966996000001</t>
  </si>
  <si>
    <t>VNYL OUTGUIDE  BLU LTR SZ BX</t>
  </si>
  <si>
    <t>STAPLS7180023014000002</t>
  </si>
  <si>
    <t>STAPLS7178843564001001</t>
  </si>
  <si>
    <t>STAPLS7179394594000002</t>
  </si>
  <si>
    <t>CUST SELFINKSTAMP1-1/4X2-3 EA</t>
  </si>
  <si>
    <t>STAPLS7179122114000002</t>
  </si>
  <si>
    <t>Enfain 10 Pack 16 GB USB F PCE|LTI-Direct Apple MF</t>
  </si>
  <si>
    <t xml:space="preserve">SPLS 8.5X11 MULTIUSE 20/96 CT|STAPLES RUBBERBANDS </t>
  </si>
  <si>
    <t>STAPLS7180034112000001</t>
  </si>
  <si>
    <t>FACEBK  V9UQ2DAKW2</t>
  </si>
  <si>
    <t>Super Glue Corp/pacer Tech PCE|Lasko 4000 Air Stik</t>
  </si>
  <si>
    <t>VWR LAB MARKER FINE BLK PK PK</t>
  </si>
  <si>
    <t>8 x 5 1/2 Foam Meat and P PCE</t>
  </si>
  <si>
    <t>GENERAL DISTRIBUTORS</t>
  </si>
  <si>
    <t>JENKINS</t>
  </si>
  <si>
    <t>GLENDA</t>
  </si>
  <si>
    <t>Kiera Grace Madison Contou PCE</t>
  </si>
  <si>
    <t>FEDEX 239937786</t>
  </si>
  <si>
    <t>ASA AMER SOC OF ANESTH</t>
  </si>
  <si>
    <t>TETRAETHYLAMMONIUM ACETAT EA</t>
  </si>
  <si>
    <t>HAEMATOLOGIC TECHNOLOGIES</t>
  </si>
  <si>
    <t>JORDAN</t>
  </si>
  <si>
    <t>CATINA</t>
  </si>
  <si>
    <t>STAPLS7179004509001001</t>
  </si>
  <si>
    <t>Vascular and Interventiona PCE|Vascular and Interv</t>
  </si>
  <si>
    <t>6X3/8 6 PK EA|6X3/8 6 PK EA|9RLRTRY3PK EA|9RLRTRY3</t>
  </si>
  <si>
    <t>SMEAD FASTAB H/FF 1/3 15BO BX</t>
  </si>
  <si>
    <t>STAPLS7180011330000001</t>
  </si>
  <si>
    <t>LIFETEIN</t>
  </si>
  <si>
    <t>STAPLS7179389366001001</t>
  </si>
  <si>
    <t>VWR PAD ALCOHOL PREP ST 40 CS</t>
  </si>
  <si>
    <t>STAPLES BLACK MOUSE PAD 2/ EA|PILOT B2P BP RT FINE</t>
  </si>
  <si>
    <t>STAPLS7180011330000002</t>
  </si>
  <si>
    <t>MONTEREY DESK BLACK EA</t>
  </si>
  <si>
    <t>STAPLS7179389366000002</t>
  </si>
  <si>
    <t>VWR TAPE AUTOCLAVE LEAD FR CS</t>
  </si>
  <si>
    <t>WWW.KENNYPRODUCTS.COM</t>
  </si>
  <si>
    <t>VWR TIP 20UL SIG RK96 PK96 CS</t>
  </si>
  <si>
    <t>Vacuum Pumps/Accessories INV</t>
  </si>
  <si>
    <t>EDWARDS / P+ / CAPVAC</t>
  </si>
  <si>
    <t>MANGANESE(II) CHLORIDE SO EA</t>
  </si>
  <si>
    <t>TIP 200UL NT LOWBIND BG100 CS</t>
  </si>
  <si>
    <t>STEAROYL-COA DESATUR EA</t>
  </si>
  <si>
    <t>PLATE 9 CLR CLSWR EA</t>
  </si>
  <si>
    <t>STANDMONITORPLTFRM W/DRW EA</t>
  </si>
  <si>
    <t>WOOT INC.</t>
  </si>
  <si>
    <t>HD 4T   WD WD4002FFWX PCS</t>
  </si>
  <si>
    <t>CASE CM MCW-L3B3-KANN-01 R PCS|MEM 2 8G G.SKILL F4</t>
  </si>
  <si>
    <t>SI+30921 EA</t>
  </si>
  <si>
    <t>NANOSTRING TECHNOLOGIES</t>
  </si>
  <si>
    <t>KANAMYCIN SULFATE MIXTUR EA|AMPICILLIN SODIUM SALT</t>
  </si>
  <si>
    <t>Pro'sKit 902-117 Multi-Ang PCE</t>
  </si>
  <si>
    <t xml:space="preserve">WRISTRESTMSEPADGELRD/BK EA|MOUSEWIREDUSBPS2PRO FI </t>
  </si>
  <si>
    <t>THE CHRONICLE</t>
  </si>
  <si>
    <t>FEDEX 239885200</t>
  </si>
  <si>
    <t>Dell Latitude 7480 EA|Resource DVD EA</t>
  </si>
  <si>
    <t>DEOXYNT SOLUTION MIX EA|FREIGHT EA</t>
  </si>
  <si>
    <t>Tips LTS 200UL Filter RT- EA</t>
  </si>
  <si>
    <t>FEDEX 239902395</t>
  </si>
  <si>
    <t>PAYPAL  WEBSTAURANT</t>
  </si>
  <si>
    <t>PAYPAL  SAVOYMEDICA</t>
  </si>
  <si>
    <t xml:space="preserve">Sharpie Pens Fine Point PCE|Folgers Classic Roast </t>
  </si>
  <si>
    <t>CLIPS BINDER ASSORTED PK|DRY ERASE ERASER EA|STPLS</t>
  </si>
  <si>
    <t>STAPLS7179993267000001</t>
  </si>
  <si>
    <t>REI ELSEVIER HEALTH SC</t>
  </si>
  <si>
    <t>EZTOUCH REDUCED EFFORT STA EA|AVY LSR LBL 3000PK 1</t>
  </si>
  <si>
    <t>STAPLS7180011418000001</t>
  </si>
  <si>
    <t>PD BERRY BLUE 18Z EA|BF BRISKET SAB EA|PD ON GRN I</t>
  </si>
  <si>
    <t>MARKET SOURCE</t>
  </si>
  <si>
    <t>PAPERTDLMP20#92BR8.5X1 CT|CLIPBINDERLARGE12PCBK DZ</t>
  </si>
  <si>
    <t>BASI</t>
  </si>
  <si>
    <t>Meridian II Messenger Cas EA</t>
  </si>
  <si>
    <t>Kit - E5 90W AC Adapter ( EA</t>
  </si>
  <si>
    <t>876290710 EA</t>
  </si>
  <si>
    <t>827818715 EA</t>
  </si>
  <si>
    <t>THESTAMPMAKER</t>
  </si>
  <si>
    <t>STARRY</t>
  </si>
  <si>
    <t>Business Source Plain Tab PCE</t>
  </si>
  <si>
    <t>STAPLS7180012124000001</t>
  </si>
  <si>
    <t>SYSTEM BIOSCIENCES LLC</t>
  </si>
  <si>
    <t>287014949406 EA</t>
  </si>
  <si>
    <t>878302139 EA</t>
  </si>
  <si>
    <t>PARAFORMALDEHYDE PRILLS EA|PHOSPHATE BUFFERED SALI</t>
  </si>
  <si>
    <t>PAPERCOLORCPRPHWE NMB</t>
  </si>
  <si>
    <t>INKHP951XLYELLOW NMB|INKHP951XLCYAN NMB|INKHP951XL</t>
  </si>
  <si>
    <t>PAN STERILIZING PP 1 EA</t>
  </si>
  <si>
    <t>CRYOGVIAL SS 2ML 500 CS</t>
  </si>
  <si>
    <t>PIPET AID PLAIN (U.S. ONLY EA</t>
  </si>
  <si>
    <t>SIRT3 (C73E3) RABBIT MAB EA|PROTEIN G AGAROSE BEAD</t>
  </si>
  <si>
    <t>ATLANTA BIOLOGICALS INC</t>
  </si>
  <si>
    <t>SBK11023061 - Coffee Pike PCE|Dell AC511 USB Wired</t>
  </si>
  <si>
    <t>Advancing Developmental Sc PCE</t>
  </si>
  <si>
    <t>CLIPGEMJUMBO PK|PLANNERMONTHLYJUNE9X11 EA|MARKEREX</t>
  </si>
  <si>
    <t>VWR PIPET PASTEUR 9IN CS10 CS</t>
  </si>
  <si>
    <t>PIPES EA</t>
  </si>
  <si>
    <t>LB BROTH (MILLER) 5KG EA</t>
  </si>
  <si>
    <t>L-GLUCOSE EA</t>
  </si>
  <si>
    <t>DIXIE ULTRA 20OZ HEAVY BOW PK</t>
  </si>
  <si>
    <t>STAPLS7180019525000003</t>
  </si>
  <si>
    <t>BANCAITB-TABACCHERIA  702</t>
  </si>
  <si>
    <t>LA TERRAZZA SRLS</t>
  </si>
  <si>
    <t xml:space="preserve">GE AUTOMATIC ICEMAKER KIT EA|CORDMATE II COUPLING </t>
  </si>
  <si>
    <t>DELL C3NTP BLACK TONER XL EA</t>
  </si>
  <si>
    <t>STAPLES       00110270</t>
  </si>
  <si>
    <t>WILLOW CREEK ASSOCIATI</t>
  </si>
  <si>
    <t>CLAIM ADJ/AMAZON.COM</t>
  </si>
  <si>
    <t>ENVIRONMENT &amp; ENERGY P</t>
  </si>
  <si>
    <t>THE AMERICAN LAW INSTITU</t>
  </si>
  <si>
    <t>AMERICAS SOCIETY INC</t>
  </si>
  <si>
    <t>MUNICIPAL CODE CORPORATI</t>
  </si>
  <si>
    <t>UPS 1Z1X837E1397039243</t>
  </si>
  <si>
    <t>International Political Ec PCE</t>
  </si>
  <si>
    <t>UPS 1Z1X837E1398420435</t>
  </si>
  <si>
    <t>WD Blue SATA 6Gb/s 2.5 Inc PCE|EVGA GeForce GT 730</t>
  </si>
  <si>
    <t>INST FOR SOCIAL RESEARCH</t>
  </si>
  <si>
    <t>001 Express Saver    20LB PCE</t>
  </si>
  <si>
    <t>FEDEX 806040528239</t>
  </si>
  <si>
    <t>PAUL PRYOR TRAVEL BAGS</t>
  </si>
  <si>
    <t>Sharpie Flip Chart Markers PCE|Post-it Super Stick</t>
  </si>
  <si>
    <t>Sharp EL-1197PIII Heavy Du PCE</t>
  </si>
  <si>
    <t>PODS 9/100</t>
  </si>
  <si>
    <t>Wire Connector Wing Blue EA</t>
  </si>
  <si>
    <t>Thread Sealant Tape1/2 I EA</t>
  </si>
  <si>
    <t>Standard BatteryAALithi EA</t>
  </si>
  <si>
    <t>Electrical Tape7 mil3/4 EA</t>
  </si>
  <si>
    <t>COLDWATER</t>
  </si>
  <si>
    <t>001 Express Saver     2LB PCE</t>
  </si>
  <si>
    <t>FEDEX 779659318090</t>
  </si>
  <si>
    <t>CRISSUP</t>
  </si>
  <si>
    <t>20 BOX FAN BX|20 HV FLOOR EA</t>
  </si>
  <si>
    <t>CUSHMAN</t>
  </si>
  <si>
    <t>FEDEX 779674175193</t>
  </si>
  <si>
    <t>FEDEX 779677456508</t>
  </si>
  <si>
    <t>FEDEX 809960334808</t>
  </si>
  <si>
    <t>FEDEX 779669979055</t>
  </si>
  <si>
    <t>FEDEX 779675202040</t>
  </si>
  <si>
    <t>Energizer  Max Premium AAA PCE</t>
  </si>
  <si>
    <t>The Living Line: Modern Ar PCE</t>
  </si>
  <si>
    <t>HOMELAND #255</t>
  </si>
  <si>
    <t>FEDEX 239885730</t>
  </si>
  <si>
    <t>FAGIN</t>
  </si>
  <si>
    <t>Rockland Luggage 2 Piece S PCE</t>
  </si>
  <si>
    <t>ACT Natural Areas Conf</t>
  </si>
  <si>
    <t>EastPoint Sports 2-Piece D PCE</t>
  </si>
  <si>
    <t>TECNIFIBRE USA-ZOYTO</t>
  </si>
  <si>
    <t>WST No Wires Connector XT6 PCE</t>
  </si>
  <si>
    <t>PLENTY MERCANTILE</t>
  </si>
  <si>
    <t>STASH LLC</t>
  </si>
  <si>
    <t>MOCKINGBIRD MANOR ANTIQUE</t>
  </si>
  <si>
    <t>ANTIQUE SHOPS</t>
  </si>
  <si>
    <t>POTTERY BARN 0490</t>
  </si>
  <si>
    <t>100 GP Super AA LR6 1.5V A PCE</t>
  </si>
  <si>
    <t>Eco Draining Organizer | A PCE|Silicone Baking Mat</t>
  </si>
  <si>
    <t>Dixie Everyday Paper Plate PCE|N'Joy Sugar Caniste</t>
  </si>
  <si>
    <t>4-IN LED OMNI-DIRECTIONAL EA</t>
  </si>
  <si>
    <t>Hampton Hide-a-Chaise High PCE</t>
  </si>
  <si>
    <t>SAFARILAND TOP GUN TRADITI EA</t>
  </si>
  <si>
    <t>CIRCLE SIGNIA</t>
  </si>
  <si>
    <t>Seagate 8TB BarraCuda Pro PCE</t>
  </si>
  <si>
    <t>TP-Link 2.4GHz 14dBi Outdo PCE|TP-LINK TL-ANT24EC3</t>
  </si>
  <si>
    <t>FEDEX 158927170</t>
  </si>
  <si>
    <t>FEDEX 239914900</t>
  </si>
  <si>
    <t>HAXEL</t>
  </si>
  <si>
    <t>287248575544 EA</t>
  </si>
  <si>
    <t>OU IT Store</t>
  </si>
  <si>
    <t>PM 200 0 EG EXTRA GLI|PM 200 0 EG EXTRA EAC|SPR EX</t>
  </si>
  <si>
    <t>BOONE &amp; BOONE SALES CO</t>
  </si>
  <si>
    <t xml:space="preserve">Tripp Lite FireWire 800 IE PCE|UPTab USB-C Type C </t>
  </si>
  <si>
    <t>Gaylord Blue Eflute DeepLi EA|Freight EA|Freight E</t>
  </si>
  <si>
    <t>Gizmo Dorks 3mm (2.85mm) P PCE|HATCHBOX 3D PLA-1KG</t>
  </si>
  <si>
    <t>Smart Step Supreme Anti-Fa PCE</t>
  </si>
  <si>
    <t>Pro Tapes Pro-Gaff Gaffers PCE|Logitech B100 800dp</t>
  </si>
  <si>
    <t>Post-it Pop-up Notes 3 in PCE</t>
  </si>
  <si>
    <t>BINDERODPVWRR1BLUE NMB|OD DUR VW 1 BINDER BLAC NMB</t>
  </si>
  <si>
    <t>C R Gibson File Folders - PCE</t>
  </si>
  <si>
    <t>HUNT</t>
  </si>
  <si>
    <t>ROXANNE</t>
  </si>
  <si>
    <t>FBOPYMT25043153 PCE</t>
  </si>
  <si>
    <t>FEDEX 25043153</t>
  </si>
  <si>
    <t>KAESER</t>
  </si>
  <si>
    <t>KEY SCIENTIFIC PRODUCTS I</t>
  </si>
  <si>
    <t xml:space="preserve">ILLUMINATION:ILLUMINATED; </t>
  </si>
  <si>
    <t>KINTOPP</t>
  </si>
  <si>
    <t>Acadian Two Seat Storage E EACH</t>
  </si>
  <si>
    <t>GE 2.0-CU FT CTP MWO JES20 EA</t>
  </si>
  <si>
    <t>FOLDING RZR EA|FOLDING RZR EA|SWIFFRDUST EA|SWFDUS</t>
  </si>
  <si>
    <t>FEDEX 779659435176</t>
  </si>
  <si>
    <t>Community Health and Welln PCE</t>
  </si>
  <si>
    <t>OMOTON Samsung Galaxy Book PCE</t>
  </si>
  <si>
    <t>Furniture EA</t>
  </si>
  <si>
    <t>KI</t>
  </si>
  <si>
    <t>30-FT X 10MM LOOPED END CA EA|ML SPEED DIAL RESETT</t>
  </si>
  <si>
    <t>MNWX 12.25-FL OZ CLR LACQU EA|1/4-2-4 BIRCH HARDWO</t>
  </si>
  <si>
    <t>LERNER</t>
  </si>
  <si>
    <t>PEGGY</t>
  </si>
  <si>
    <t>Gigaset SL450A Go Schnurlo PCE|Gigaset SL450HX Sch</t>
  </si>
  <si>
    <t>AMAZON.DE PAYMENTS</t>
  </si>
  <si>
    <t>AmazonBasics 12-Sheet Cros PCE</t>
  </si>
  <si>
    <t>FBOPYMT25044487 PCE</t>
  </si>
  <si>
    <t>FEDEX 25044487</t>
  </si>
  <si>
    <t>Freshmint Toothpaste Unbo PCE</t>
  </si>
  <si>
    <t>FBOPYMT25044483 PCE</t>
  </si>
  <si>
    <t>FEDEX 25044483</t>
  </si>
  <si>
    <t>LUSCH</t>
  </si>
  <si>
    <t>TAPELETRATAG2-PKWHT NMB|PENRTGELG21.0MMDZB NMB|DEL</t>
  </si>
  <si>
    <t>MARTINEZ</t>
  </si>
  <si>
    <t>LILY</t>
  </si>
  <si>
    <t>Contacts EACH</t>
  </si>
  <si>
    <t>Logitech MK320 Wireless De PCE</t>
  </si>
  <si>
    <t>NESTLE COFFEE-MATE Coffee PCE</t>
  </si>
  <si>
    <t>Yogi Tea Office Favorites PCE</t>
  </si>
  <si>
    <t>Sharpie Permanent Marker P PCE</t>
  </si>
  <si>
    <t>7 PLIERS EA|7 PLIERS EA|7 PLIERS EA|WALL PLATE EA|</t>
  </si>
  <si>
    <t>TAPEONLINE</t>
  </si>
  <si>
    <t>SAMTEC INV 12940302</t>
  </si>
  <si>
    <t>Bankers Box Stor/File Stor PCE</t>
  </si>
  <si>
    <t>UPS 1ZGTD312P222921629</t>
  </si>
  <si>
    <t>UPS 1ZGTD312P228441039</t>
  </si>
  <si>
    <t>UPS 1ZGTD3120322877058</t>
  </si>
  <si>
    <t>UPS 1ZJ57L9TP220020419</t>
  </si>
  <si>
    <t>UPS 1ZGTD312P222500842</t>
  </si>
  <si>
    <t>UPS 2936P0501I1</t>
  </si>
  <si>
    <t>827811036 EA</t>
  </si>
  <si>
    <t>BH ASST FLAT AND LCK WASHR EA|BUILDEX SDS 5/32-INX</t>
  </si>
  <si>
    <t>Wire 300V AC 10 Gauge B EA|Wire 300V AC 10 Gauge R</t>
  </si>
  <si>
    <t>1465-1347-1-ND NPT|WM9961-ND NPT|555-1156-ND NPT</t>
  </si>
  <si>
    <t>AWL Pearson Education</t>
  </si>
  <si>
    <t>INVOICE PAYMENT FULL ITM|INVOICE PAYMENT FULL ITM|</t>
  </si>
  <si>
    <t>Adding Machine Rolls 2-1/ PCE</t>
  </si>
  <si>
    <t>Logitech M570 Wireless Tra PCE</t>
  </si>
  <si>
    <t>PEREZ</t>
  </si>
  <si>
    <t>PIERSALL</t>
  </si>
  <si>
    <t>CODY</t>
  </si>
  <si>
    <t>MagiCard TM1 - 5 Panel YMC PCE</t>
  </si>
  <si>
    <t>KIMBER ALLEN UK LTD</t>
  </si>
  <si>
    <t>NORMAN MUSIC CENTER INC</t>
  </si>
  <si>
    <t>STEPHEN JOSEPH/KARMA</t>
  </si>
  <si>
    <t>FIESTA</t>
  </si>
  <si>
    <t>RUSH</t>
  </si>
  <si>
    <t>5 X Osram Sylvania FCR 646 PCE</t>
  </si>
  <si>
    <t>VEGANIZE IT!: EASY DIY REC PCE|THE NON-DAIRY EVOLU</t>
  </si>
  <si>
    <t>ERINCONDREN.COM</t>
  </si>
  <si>
    <t>SIGMARSSON</t>
  </si>
  <si>
    <t>HJALTI</t>
  </si>
  <si>
    <t>3M Temflex 1700 Electrical PCE</t>
  </si>
  <si>
    <t>SAIGON TAIPEI MARKET 4</t>
  </si>
  <si>
    <t>Scotch-Brite 96-20 General PCE|Wooster Brush R017-</t>
  </si>
  <si>
    <t>NeverKink 8642-100 Series PCE|Rubbermaid Commercia</t>
  </si>
  <si>
    <t>Concrete and Driveway Cle EA</t>
  </si>
  <si>
    <t>ONLINEMETALS.COM</t>
  </si>
  <si>
    <t>LNX 1-1/4-IN DMND GRT HOLE EA|LNX 1/2-IN DMND GRIT</t>
  </si>
  <si>
    <t>1/2 PVC 90EL EA|1/2 PVC 90EL EA|1/2 PVC 90EL EA|1/</t>
  </si>
  <si>
    <t>12K PORTABLE EA|2IN DD HOLES EA|DEWALT 20-VO EA</t>
  </si>
  <si>
    <t>A100 LTX SA EXTRA EAC|LOXON PRIMER WHITE EAC</t>
  </si>
  <si>
    <t>3/4 M ADAPTR EA|3/4 M ADAPTR EA|3/4 M ADAPTR EA|3/</t>
  </si>
  <si>
    <t>PS #1X3-IN PS ACETATE SCRE EA|PS 1/4-INX4-IN ACETA</t>
  </si>
  <si>
    <t>SP   RADIOSHACK</t>
  </si>
  <si>
    <t>001 Standard          4LB PCE</t>
  </si>
  <si>
    <t>FEDEX 779676210971</t>
  </si>
  <si>
    <t>001 Standard          8LB PCE</t>
  </si>
  <si>
    <t>FEDEX 779675718502</t>
  </si>
  <si>
    <t>FEDEX 779674787848</t>
  </si>
  <si>
    <t>FEDEX 779674396359</t>
  </si>
  <si>
    <t>FEDEX 779625323057</t>
  </si>
  <si>
    <t>Tips 10 ?L 960/10?? GP-10 EA|Tips LTS 20 ?L 960/10</t>
  </si>
  <si>
    <t>Hopping Ahead of Climate C PCE</t>
  </si>
  <si>
    <t>PANIC.COM TRANSMIT 5</t>
  </si>
  <si>
    <t>Mini DP to VGA Rankie Gol PCE|Ovente Cooktop Burne</t>
  </si>
  <si>
    <t>PRM LOW T/H 3-3/4 X 36-1/8 EA</t>
  </si>
  <si>
    <t>WP FS GAS RNG WFG505M0BW(- EA</t>
  </si>
  <si>
    <t>GREENSTOCK NURSERIES</t>
  </si>
  <si>
    <t xml:space="preserve">CASSETTE TAPE BUCKETS ST|SLAP BRACELET ASSORTMENT </t>
  </si>
  <si>
    <t>Omnimed 305302-1 Triple Gl PCE</t>
  </si>
  <si>
    <t>931-1175-ND NPT</t>
  </si>
  <si>
    <t>HOSE SPLICER EA|10X100 6 MIL EA</t>
  </si>
  <si>
    <t>18-IN TERR GD ASP GRY STND EA</t>
  </si>
  <si>
    <t>MUH 15OZ C - HANDLE CERAMI EA</t>
  </si>
  <si>
    <t>NATIONAL DESIGN LLC</t>
  </si>
  <si>
    <t>BIC PRODUCT 1 EA</t>
  </si>
  <si>
    <t>BIC GRAPHIC USA</t>
  </si>
  <si>
    <t>ALPHA MARKETING INC</t>
  </si>
  <si>
    <t>STOUSE</t>
  </si>
  <si>
    <t>1226671 EA|1226671 EA|1226671 EA</t>
  </si>
  <si>
    <t>CEPHEID</t>
  </si>
  <si>
    <t>STRAIGHTLINE DISTRIBUTING</t>
  </si>
  <si>
    <t>HM PAPER KEY TAGS WITH RIN EA|HM #95 SCHLAGE 6-PIN</t>
  </si>
  <si>
    <t>Miller by Honeywell 17D-1/ PCE|iPhone iPad Flash D</t>
  </si>
  <si>
    <t>QT 91         01000918</t>
  </si>
  <si>
    <t>QT 59         01000595</t>
  </si>
  <si>
    <t>85A 6/12V BATTERY CHARGR NMB|AC PROPREM HOSE GAGE2</t>
  </si>
  <si>
    <t>AUTOZONE #0568</t>
  </si>
  <si>
    <t>QT 85         01000850</t>
  </si>
  <si>
    <t>URINE ARTIFICAL SET EA</t>
  </si>
  <si>
    <t>BRIGHTON PROFESSIONAL SOFT EA|BRIGHTON PROFESSIONA</t>
  </si>
  <si>
    <t>Tool Backpack19 Pockets EA|Rechargeable WorklightL</t>
  </si>
  <si>
    <t>MAYO HOTEL AND LOFTS</t>
  </si>
  <si>
    <t>JORESTECH Eyewear Protecti PCE</t>
  </si>
  <si>
    <t>Sandusky MWS361872 5-Tier PCE</t>
  </si>
  <si>
    <t>The Definitive Executive A PCE</t>
  </si>
  <si>
    <t>SadoTech Model C Waterproo PCE</t>
  </si>
  <si>
    <t>AT-A-GLANCE DayMinder Acad PCE</t>
  </si>
  <si>
    <t>Swimways Noodle Lynx Water PCE|Baby Finger Toothbr</t>
  </si>
  <si>
    <t>DSS Ointment Jar - 40mL PCE</t>
  </si>
  <si>
    <t>Akro Mils Panels Louvered PCE</t>
  </si>
  <si>
    <t>MICROSOFT LIFECAM HD-3000 PCE</t>
  </si>
  <si>
    <t>THE RECOGNITION SOURCE</t>
  </si>
  <si>
    <t>HYATT HOTELS SAN FRANCISC</t>
  </si>
  <si>
    <t>CLIP 1122897 BADGE PHOTO I PK|GBC UNIVERSAL COVR C</t>
  </si>
  <si>
    <t>OPERA-LABORATORI FIORE</t>
  </si>
  <si>
    <t>MOTION PICTURE THEATERS</t>
  </si>
  <si>
    <t>EXPEDITIONAL</t>
  </si>
  <si>
    <t>HAMPTON INNS LAKEWOOD</t>
  </si>
  <si>
    <t>SMOKIN DAVES BBQ</t>
  </si>
  <si>
    <t>MCDONALD'S F10128</t>
  </si>
  <si>
    <t>USPS PO 3973700440</t>
  </si>
  <si>
    <t>CAEP</t>
  </si>
  <si>
    <t>5.25 ASSORTED BEVERAGE STI PK|3M DUCT TAPE GREEN E</t>
  </si>
  <si>
    <t>ENV TYVEK WT SIDE OPEN 10X BX|NATURAL ERGO KEYBOAR</t>
  </si>
  <si>
    <t>KYOCERA MITA TK712 BLACK T EA</t>
  </si>
  <si>
    <t>WORKMANAGER ADJUST FOOTRES EA|KSGN 64325 TRACKBALL</t>
  </si>
  <si>
    <t>SOONER PRINTING</t>
  </si>
  <si>
    <t>PHO 2866789 QUINT-PS/ 1AC/ ea</t>
  </si>
  <si>
    <t>EPUMPS INC</t>
  </si>
  <si>
    <t>GEXPRO7920</t>
  </si>
  <si>
    <t xml:space="preserve">INBOUND EA|OUTBOUND EA|5/8 SQUARE C SIZE 1345 BOX </t>
  </si>
  <si>
    <t>DXP ENTERPRISES</t>
  </si>
  <si>
    <t>INDUSTRIAL VALVES EACH</t>
  </si>
  <si>
    <t>GENESIS SYSTEMS, INC</t>
  </si>
  <si>
    <t>Chitwood</t>
  </si>
  <si>
    <t>VERDE ENVIRONMENTAL INC</t>
  </si>
  <si>
    <t>Electrical-Insulating Fibe EA</t>
  </si>
  <si>
    <t>COMET MP SMOO 92B 20# 8.5X LNT|ECONOSOURCE MP SMOO</t>
  </si>
  <si>
    <t>PP  ADD EA</t>
  </si>
  <si>
    <t>HYDRAULICS TECHNOLOGY IN</t>
  </si>
  <si>
    <t>FLUID SPECIALTIES</t>
  </si>
  <si>
    <t>CBT NUGGETS</t>
  </si>
  <si>
    <t>0410 AMERICAN</t>
  </si>
  <si>
    <t>FERGUSON ENTERPRISES #88</t>
  </si>
  <si>
    <t>Midway Tractor &amp; Lawn LLC</t>
  </si>
  <si>
    <t>CH DELL 338-BGNP PCS</t>
  </si>
  <si>
    <t>BIGFOOT CREATIVE-CLVR</t>
  </si>
  <si>
    <t>IN  WHIMSY</t>
  </si>
  <si>
    <t>WAL-MART #0050</t>
  </si>
  <si>
    <t>+ZEBRA EVM DS2208 CORDED EAC</t>
  </si>
  <si>
    <t>CDW GOVT #JMW4124</t>
  </si>
  <si>
    <t xml:space="preserve">KB 1-3/4-IN ARBORED HOLE S EA|1-3/8 EXTENDED LIFE </t>
  </si>
  <si>
    <t>FINNTIP 63 1-10ML BU PK|FB NITRILE GLV PF LF PK|IM</t>
  </si>
  <si>
    <t>Sooter</t>
  </si>
  <si>
    <t>INTL SOC ARBORICULTURE</t>
  </si>
  <si>
    <t>CHL QL2HT CB HDL TIE CB HD ea</t>
  </si>
  <si>
    <t>SHANGRI-LA RESORT HOTEL</t>
  </si>
  <si>
    <t>34HSS135DEGSplitBlackandGo EA</t>
  </si>
  <si>
    <t>2gal21220PolyPremierProSpr EA</t>
  </si>
  <si>
    <t>Cable Matters Gold Plated PCE</t>
  </si>
  <si>
    <t>PAYNE COUNTY IMPLEMENT</t>
  </si>
  <si>
    <t>.                         PCE|- PCE</t>
  </si>
  <si>
    <t>Logitech G102 IC PRODIGY 1 PCE</t>
  </si>
  <si>
    <t>WWW.ESPRITMODEL.COM</t>
  </si>
  <si>
    <t>COMMAND MED. PIC STRIP 12/ EA|COMMAND SM. WIRE HOO</t>
  </si>
  <si>
    <t>FLOWRESTLING.ORG</t>
  </si>
  <si>
    <t>Passing the Music Down PCE|Prairie Dog Song: The K</t>
  </si>
  <si>
    <t>LITERACY PLACE AND PEDAG PCE</t>
  </si>
  <si>
    <t>BB  NWP</t>
  </si>
  <si>
    <t>Baldwin</t>
  </si>
  <si>
    <t>CASEY'S DISTRIBUTING, INC</t>
  </si>
  <si>
    <t>QUOTE IWQQ11802 - 70 - ESE NMB</t>
  </si>
  <si>
    <t>IN  INTERWORKS</t>
  </si>
  <si>
    <t>DW 20V RECIP SAW BARE EA|DW 16-PC WOOD/MTL RECIP B</t>
  </si>
  <si>
    <t>CENTRAL PROPANE, INC</t>
  </si>
  <si>
    <t>POLISH BRS SQUARE RIGID DO EA|SPSS 5.5-OZ DAP KWIK</t>
  </si>
  <si>
    <t>ATTACHMENTS DIRECT LLC</t>
  </si>
  <si>
    <t>AGRIMART</t>
  </si>
  <si>
    <t>AMERICAN AIR0018638755290</t>
  </si>
  <si>
    <t>AMERICAN AIR0018638755299</t>
  </si>
  <si>
    <t>AGENT FEE   8900707259195</t>
  </si>
  <si>
    <t>AGENT FEE   8900707259198</t>
  </si>
  <si>
    <t>DELTA AIR   0068639085318</t>
  </si>
  <si>
    <t>AMERICAN AIR0018638046710</t>
  </si>
  <si>
    <t>SOUTHWES    5268544239282</t>
  </si>
  <si>
    <t>AGENT FEE   8900707259193</t>
  </si>
  <si>
    <t>AGENT FEE   8900707291499</t>
  </si>
  <si>
    <t>UNITED      0168638046713</t>
  </si>
  <si>
    <t>UNITED      0168638046717</t>
  </si>
  <si>
    <t>AGENT FEE   8900707291492</t>
  </si>
  <si>
    <t>AGENT FEE   8900707269018</t>
  </si>
  <si>
    <t>AGENT FEE   8900707259194</t>
  </si>
  <si>
    <t>AMERICAN AIR0018638046749</t>
  </si>
  <si>
    <t>AMERICAN AIR0018639085261</t>
  </si>
  <si>
    <t>AGENT FEE   8900707269004</t>
  </si>
  <si>
    <t>AGENT FEE   8900707259196</t>
  </si>
  <si>
    <t>AGENT FEE   8900707291487</t>
  </si>
  <si>
    <t>UNITED      0168638046725</t>
  </si>
  <si>
    <t>AGENT FEE   8900707269024</t>
  </si>
  <si>
    <t>DELTA AIR   0068638046714</t>
  </si>
  <si>
    <t>AGENT FEE   8900707291486</t>
  </si>
  <si>
    <t>AGENT FEE   8900707318854</t>
  </si>
  <si>
    <t>SOUTHWES    5268544286467</t>
  </si>
  <si>
    <t>AMERICAN AIR0018638046733</t>
  </si>
  <si>
    <t>AMERICAN AIR0018639085284</t>
  </si>
  <si>
    <t>AMERICAN AIR0018639085256</t>
  </si>
  <si>
    <t>AGENT FEE   8900707269000</t>
  </si>
  <si>
    <t>AMERICAN AIR0018638046709</t>
  </si>
  <si>
    <t>AGENT FEE   8900707300034</t>
  </si>
  <si>
    <t>DELTA AIR   0068638046726</t>
  </si>
  <si>
    <t>AGENT FEE   8900707279855</t>
  </si>
  <si>
    <t>AMERICAN AIR0018638046711</t>
  </si>
  <si>
    <t>AGENT FEE   8900707308710</t>
  </si>
  <si>
    <t>AGENT FEE   8900707269001</t>
  </si>
  <si>
    <t>AGENT FEE   8900707269023</t>
  </si>
  <si>
    <t>AGENT FEE   8900707318853</t>
  </si>
  <si>
    <t>AGENT FEE   8900707279856</t>
  </si>
  <si>
    <t>AGENT FEE   8900707300047</t>
  </si>
  <si>
    <t>DELTA AIR   0068639085273</t>
  </si>
  <si>
    <t>UNITED      0168638046681</t>
  </si>
  <si>
    <t>AGENT FEE   8900707291476</t>
  </si>
  <si>
    <t>AMERICAN AIR0018639085267</t>
  </si>
  <si>
    <t>AMERICAN AIR0018638046712</t>
  </si>
  <si>
    <t>AGENT FEE   8900707269015</t>
  </si>
  <si>
    <t>Budd</t>
  </si>
  <si>
    <t>Buller</t>
  </si>
  <si>
    <t>Canless Air System O2 Hurr PCE</t>
  </si>
  <si>
    <t>Burrow</t>
  </si>
  <si>
    <t>1/2X2 REBAR EA|PTN158S1 BX|80LB CONCRET EA|12X16 T</t>
  </si>
  <si>
    <t>81PL CRYO FIBERBOX W EA</t>
  </si>
  <si>
    <t>PERKINS BUILDERS SUPPLY</t>
  </si>
  <si>
    <t>FLOWSCOM</t>
  </si>
  <si>
    <t>Beadaholique 500 Count Res PCE|DYMO LabelWriter 45</t>
  </si>
  <si>
    <t xml:space="preserve">Wiha 27507 Hex Driver with PCE|Wiha 26033 Slotted </t>
  </si>
  <si>
    <t>Brawny Dine-A-Max Food Pre PCE</t>
  </si>
  <si>
    <t>Procter &amp; Gamble 88182 Bou PCE</t>
  </si>
  <si>
    <t>AACSB</t>
  </si>
  <si>
    <t>1 Credit(s) NMB</t>
  </si>
  <si>
    <t>WWW.ISTOCK.COM</t>
  </si>
  <si>
    <t>AC Infinity AIRPLATE S3 Q PCE</t>
  </si>
  <si>
    <t>SOUTHWES    5268544299791</t>
  </si>
  <si>
    <t>SOUTHWES    5268544292496</t>
  </si>
  <si>
    <t>SOUTHWES    5268544277100</t>
  </si>
  <si>
    <t>SOUTHWES    5268544240744</t>
  </si>
  <si>
    <t>SOUTHWES    5268544270175</t>
  </si>
  <si>
    <t>SOUTHWES    5268544284865</t>
  </si>
  <si>
    <t>SOUTHWES    5268544266513</t>
  </si>
  <si>
    <t>SOUTHWES    5268544281964</t>
  </si>
  <si>
    <t>RVT Clear Creek ISD</t>
  </si>
  <si>
    <t>ELEMENTARY AND SECONDARY SCHOOLS</t>
  </si>
  <si>
    <t>SOUTHWES    5268544247291</t>
  </si>
  <si>
    <t>SOUTHWES    5268544289393</t>
  </si>
  <si>
    <t>SOUTHWES    5268544295649</t>
  </si>
  <si>
    <t>SOUTHWES    5268544273045</t>
  </si>
  <si>
    <t>SOUTHWES    5268544378007</t>
  </si>
  <si>
    <t>SOUTHWES    5268544259541</t>
  </si>
  <si>
    <t>SOUTHWES    5268544278939</t>
  </si>
  <si>
    <t>SOUTHWES    5268544306032</t>
  </si>
  <si>
    <t>SOUTHWES    5268544250231</t>
  </si>
  <si>
    <t>SOUTHWES    5268544262440</t>
  </si>
  <si>
    <t>SOUTHWES    5268544255006</t>
  </si>
  <si>
    <t>SOUTHWES    5268544244138</t>
  </si>
  <si>
    <t>IN  TGI ENTERPRISES INC</t>
  </si>
  <si>
    <t>SERVI-TECH INC.</t>
  </si>
  <si>
    <t>Bounty Select-a-Size Paper PCE</t>
  </si>
  <si>
    <t>PAY ANDERSON BOAT AND</t>
  </si>
  <si>
    <t>REAL ESTATE AGENTS AND MANAGERS-RENTALS</t>
  </si>
  <si>
    <t>CLOVER NEEDLECRAFT INC</t>
  </si>
  <si>
    <t>Creech</t>
  </si>
  <si>
    <t>PONCA CITY PUBLISHING CO</t>
  </si>
  <si>
    <t>PONCA CITY CHMBR OF COM</t>
  </si>
  <si>
    <t>ACFE</t>
  </si>
  <si>
    <t>ALL STAR TRAINING INC</t>
  </si>
  <si>
    <t>STEEL BAR RED WSD|Shipping Charges WSD</t>
  </si>
  <si>
    <t>SUMMIT RACING MAIL ORDER</t>
  </si>
  <si>
    <t>Swiffer Dusters Handle and PCE|Action Day 2017-201</t>
  </si>
  <si>
    <t>THE GWEN</t>
  </si>
  <si>
    <t>PUZZLE POLY BONES EA|KIT COMBINED BIG REPLICAS ST|</t>
  </si>
  <si>
    <t>PIZZA HUT 022824</t>
  </si>
  <si>
    <t>Doty</t>
  </si>
  <si>
    <t>Sharlie</t>
  </si>
  <si>
    <t>POST-IT 6X8 SS LND MRAKESH EA|POPPIN WHITE CLIPBOA</t>
  </si>
  <si>
    <t>KSU CASHIERS OFFICE</t>
  </si>
  <si>
    <t>PIG SPL KIT HI-VIS CONT EA|ANSI-CMPL FIRST AID KIT</t>
  </si>
  <si>
    <t>Driskel</t>
  </si>
  <si>
    <t>4L430 EAC</t>
  </si>
  <si>
    <t>Spiral Wound Metal Gasket EA</t>
  </si>
  <si>
    <t>275RL EA</t>
  </si>
  <si>
    <t>MOORLANE SUTTON SUPPLY IN</t>
  </si>
  <si>
    <t>EVANS ENTERPRISES INC</t>
  </si>
  <si>
    <t>WASTE SECURE</t>
  </si>
  <si>
    <t>B55 OPTIBELT VB EAC</t>
  </si>
  <si>
    <t>ANIMAL FEEDING NEEDLE RE EA</t>
  </si>
  <si>
    <t>VEXOR SPORT CLEAR LENS EA|N-SPECS VEXOR SAFE CLR H</t>
  </si>
  <si>
    <t>NSC NORTHERN SAFETY CO</t>
  </si>
  <si>
    <t>NI MYDAQ - STUDENT KIT - H EA|NI MYDAQ - STUDENT K</t>
  </si>
  <si>
    <t>FUSER COLOR LASERJET 110V EA</t>
  </si>
  <si>
    <t>RAOYI 10PCS 4GB USB Flash PCE|Play-Doh Party Bag D</t>
  </si>
  <si>
    <t>PM KIT FLOW CYTOMETER 2 MO EA</t>
  </si>
  <si>
    <t xml:space="preserve">SLANT 20OZ EVERYDAY WB -22 EA|SLANT 20OZ CONFETTI </t>
  </si>
  <si>
    <t>FORMATION BRANDS, LLC</t>
  </si>
  <si>
    <t>AVANTCO SS3FHC 80 EA|AVANTCO 178SHELFRAI EA|CAMBRO</t>
  </si>
  <si>
    <t>Fischer</t>
  </si>
  <si>
    <t>MARKETLAB INC</t>
  </si>
  <si>
    <t>JAMIESON LASER</t>
  </si>
  <si>
    <t>Gajewski</t>
  </si>
  <si>
    <t>THE GALLERY COLLECTION</t>
  </si>
  <si>
    <t>Gebhart</t>
  </si>
  <si>
    <t>EPSON 252 INK HY BK/SY CLR EA</t>
  </si>
  <si>
    <t>STRUCTURE.IO 21194000</t>
  </si>
  <si>
    <t xml:space="preserve">SPLS CAT5 CABLE 25FT GRAY EA|SPLS CAT5 CABLE 25FT </t>
  </si>
  <si>
    <t>Gladden</t>
  </si>
  <si>
    <t>SQ  OKLAHOMA PARENTS CENT</t>
  </si>
  <si>
    <t>PAYPAL  BRANDONSTAC</t>
  </si>
  <si>
    <t xml:space="preserve">BEGONIA 1G EA|BEGONIA 1G EA|BEGONIA 1G EA|BEGONIA </t>
  </si>
  <si>
    <t>WAL-MART #0073</t>
  </si>
  <si>
    <t>GL2ALUMINUM EA|GL2ALUMINUM EA</t>
  </si>
  <si>
    <t>THE HOME DEPOT #3502</t>
  </si>
  <si>
    <t>FLEX SHOT CAULK BOND/SEAL EA|BH RHCBMS W/N 1/4X1 2</t>
  </si>
  <si>
    <t>MORGAN TOWING &amp; RECOVERY</t>
  </si>
  <si>
    <t>1-1/16-IN X 5-1/2-IN FG SP EA|HM #70 EXTENSION SPR</t>
  </si>
  <si>
    <t>Mission Backpack EACH</t>
  </si>
  <si>
    <t>Helen</t>
  </si>
  <si>
    <t>Hollingsworth</t>
  </si>
  <si>
    <t>HOLIDAY INN EXPRESS GILL</t>
  </si>
  <si>
    <t>Holmes</t>
  </si>
  <si>
    <t>Hayley</t>
  </si>
  <si>
    <t>Gluten Free - Natural Kraf PCE</t>
  </si>
  <si>
    <t>Hooper-Boley</t>
  </si>
  <si>
    <t>Leslie</t>
  </si>
  <si>
    <t>Resilience23.pdf PCE</t>
  </si>
  <si>
    <t>SWANK MOTION PICTURES IN</t>
  </si>
  <si>
    <t>AVERY METAL RIM TAGS WITH EA|PILOT G2 PREMIUM RETR</t>
  </si>
  <si>
    <t>Ivey</t>
  </si>
  <si>
    <t>HUGHES LUMBER COMPANY</t>
  </si>
  <si>
    <t>VWR SCISSORS STFINE+C148 4 PK|VWR SPREADER 60MM PK</t>
  </si>
  <si>
    <t>Showpin Soldering Mat Hot PCE|Real Premium Grade G</t>
  </si>
  <si>
    <t>Butane Cylinder 5.5 Oz PCE</t>
  </si>
  <si>
    <t>PAYPAL  B H PHOTO</t>
  </si>
  <si>
    <t xml:space="preserve">Permatex 81160 Hi-Temp Red PCE|Bingfu BNC Male to </t>
  </si>
  <si>
    <t>Intellitronix White LED Di PCE</t>
  </si>
  <si>
    <t>PAYPAL  DROPBOX</t>
  </si>
  <si>
    <t>Jadeja</t>
  </si>
  <si>
    <t>Ravirajsinh</t>
  </si>
  <si>
    <t>IFPTI INTERNATIONAL FOO</t>
  </si>
  <si>
    <t>PLASTIC ROUND KNOB WITH M EA</t>
  </si>
  <si>
    <t>IN  BROOKS HOOF TRIMMING</t>
  </si>
  <si>
    <t>ETN 15A-120/277V COMBO 2 S EA</t>
  </si>
  <si>
    <t>IRWIN 3-IN C-CLAMP EA</t>
  </si>
  <si>
    <t>WALGREENS #13059</t>
  </si>
  <si>
    <t>Human Dimensions of Wildli PCE</t>
  </si>
  <si>
    <t>Karcher</t>
  </si>
  <si>
    <t>MEMBERSHIP DUES JULY 1 20 NMB</t>
  </si>
  <si>
    <t>IN  UNIVERSITY COUNCIL FO</t>
  </si>
  <si>
    <t>Kerns</t>
  </si>
  <si>
    <t>Thinking outside the box: PCE</t>
  </si>
  <si>
    <t>A B-D PRECISIONGLIDE(R) S EA|WHATMAN PURADISC 13 S</t>
  </si>
  <si>
    <t>MEEKS GROUP</t>
  </si>
  <si>
    <t>COPE PLASTICS INC</t>
  </si>
  <si>
    <t>GOLDBELY INC</t>
  </si>
  <si>
    <t>COIN ENV GUM BRN KRFT #6 - EA</t>
  </si>
  <si>
    <t>MARCOS PIZZA - 5088</t>
  </si>
  <si>
    <t>PIZZA WEST</t>
  </si>
  <si>
    <t>ASHCROFT INC</t>
  </si>
  <si>
    <t>PARKHILL'S WAREHOUSE LIQ</t>
  </si>
  <si>
    <t>OFFICE PAPER 96BRT LNT</t>
  </si>
  <si>
    <t>3M SANDING FIBERGLASS V RE EA|1-2-2 RED OAK PROJEC</t>
  </si>
  <si>
    <t>PHOSPHO-SMAD2 (SER465/467) EA|PHOSPHO-SMAD2 (SER46</t>
  </si>
  <si>
    <t>Kenmore Smart 15000 BTU R PCE</t>
  </si>
  <si>
    <t>BAG STERL WHIRL-PK 4 PK|STERICUP-GV 150ML 12 PK|ST</t>
  </si>
  <si>
    <t>TIP EX PIPTR 300UL B PK|STREPTOMYCIN SULFATE EA|FI</t>
  </si>
  <si>
    <t xml:space="preserve">DURACELL BATTERY QUANTUM A EA|FELLOWES POWERSHRED </t>
  </si>
  <si>
    <t>Lowber</t>
  </si>
  <si>
    <t>GAL MIN SPRT MINI-PAL EA|1-IN X 8-IN BLK PIPE NIPP</t>
  </si>
  <si>
    <t>HYDRADYNE ECOMM 955</t>
  </si>
  <si>
    <t>4057800008OSU-SENSOR PROJ ECH</t>
  </si>
  <si>
    <t>PROBATA</t>
  </si>
  <si>
    <t>AIRCRAFT QUALITY INST</t>
  </si>
  <si>
    <t>USB 2.0 HD Webcam - Megapi PCE</t>
  </si>
  <si>
    <t>Metcalf</t>
  </si>
  <si>
    <t>HESSELBEIN TIRE OF OK</t>
  </si>
  <si>
    <t>Ricoh Black Print Cartridg PCE</t>
  </si>
  <si>
    <t>MATHESON-308</t>
  </si>
  <si>
    <t>PIKEPASS PHONE CTR</t>
  </si>
  <si>
    <t>GOTAQ GREEN MASTER MIX EA|METHYLEDGE BISULFITE SYS</t>
  </si>
  <si>
    <t>CANVA 01660-1171442</t>
  </si>
  <si>
    <t>PHOTOGRAPHIC STUDIOS</t>
  </si>
  <si>
    <t>IPHONE PHOTO SCHOOL</t>
  </si>
  <si>
    <t>Rakowski</t>
  </si>
  <si>
    <t>CHEROKEE STRIP BBQ</t>
  </si>
  <si>
    <t>IN  LOGITRAC INC</t>
  </si>
  <si>
    <t>36X48 FOLDABLE CARPET CHAI EA|SPLS 8.5X11 MULTIUSE</t>
  </si>
  <si>
    <t xml:space="preserve"> 349| 207| 595| 320        D| 466| 129| 023| 336| </t>
  </si>
  <si>
    <t>CATTLE COUNTRY LODGE</t>
  </si>
  <si>
    <t>AMERICAN AIR0018638046716</t>
  </si>
  <si>
    <t>AMERICAN AIR0018638046715</t>
  </si>
  <si>
    <t>AGENT FEE   8900707269002</t>
  </si>
  <si>
    <t>AGENT FEE   8900707269003</t>
  </si>
  <si>
    <t>MERRY X-RAY SOURCE O</t>
  </si>
  <si>
    <t>MASKING TAPE EA</t>
  </si>
  <si>
    <t>Data and Communication Cab FT</t>
  </si>
  <si>
    <t>STAYSILV15050X18SLVRSLDRJO PK</t>
  </si>
  <si>
    <t>Shive</t>
  </si>
  <si>
    <t>3-AMINOPROPYLTRIMETHOXYSI EA</t>
  </si>
  <si>
    <t>Sloan</t>
  </si>
  <si>
    <t>FEDEX 779637455861</t>
  </si>
  <si>
    <t>COCALICO BIOLOGICALS, INC</t>
  </si>
  <si>
    <t>INK951CMY/950XLCOMBOH NMB|INKHP 75TRI-COLOR NMB</t>
  </si>
  <si>
    <t>LPM FORKLIFT OKC</t>
  </si>
  <si>
    <t>Taghvaeian</t>
  </si>
  <si>
    <t>Saleh</t>
  </si>
  <si>
    <t>Special Bundle Pricing unit|Graphic Design unit</t>
  </si>
  <si>
    <t>WAV DIGITAL GENERATOR LLC</t>
  </si>
  <si>
    <t>IN  RITEWAY SHREDDING</t>
  </si>
  <si>
    <t>Tisdale</t>
  </si>
  <si>
    <t>WASTE 28QT BLUE PLASTIC EA|PENDAFLEX GLOW HFF 5TAB</t>
  </si>
  <si>
    <t>NY2LA SPORTS</t>
  </si>
  <si>
    <t>GREAT AMERICAN SPORTS</t>
  </si>
  <si>
    <t>EQUINE DIGIT SUPPORT SYST</t>
  </si>
  <si>
    <t>PUMP-016-4R PCE|Essentials of Small Animal PCE</t>
  </si>
  <si>
    <t>HAMPTON INN EDMOND</t>
  </si>
  <si>
    <t>BATCHGEO</t>
  </si>
  <si>
    <t>ENVELOPES.COM</t>
  </si>
  <si>
    <t>Foxnovo 32cm 3-pin Male to PCE</t>
  </si>
  <si>
    <t>RNEASY PLANT MINI KIT (50) KIT|QIAQUICK PCR PURIFI</t>
  </si>
  <si>
    <t>CREATESPACE</t>
  </si>
  <si>
    <t>PAYPAL  AERGC</t>
  </si>
  <si>
    <t>OREILLY AUTO #0335</t>
  </si>
  <si>
    <t>SSB_ETX14 ST|CORE_PROTECT ST</t>
  </si>
  <si>
    <t>HYDRO-GARDENS</t>
  </si>
  <si>
    <t>The Bees in Your Backyard: PCE</t>
  </si>
  <si>
    <t>Audible US - B002V8MI6S PCE|Audible US - B002UZDRK</t>
  </si>
  <si>
    <t>Audible US</t>
  </si>
  <si>
    <t>MIDWAY TRANSMISSION</t>
  </si>
  <si>
    <t>BAPTIST RETIREMENTCTR-</t>
  </si>
  <si>
    <t>WESTIN RESTON</t>
  </si>
  <si>
    <t>Worden</t>
  </si>
  <si>
    <t>BERNZ 14.1-OZ MAP-PRO GAS EA|12-OZ CRYSTAL CLR STO</t>
  </si>
  <si>
    <t>UTL 50A 3 WIRE RANGE DRYER PCS|UTL 50A 3 WIRE RANG</t>
  </si>
  <si>
    <t>NATIONAL ALLIANCE OF ST</t>
  </si>
  <si>
    <t>MEDELA INC</t>
  </si>
  <si>
    <t>1.5ML PP LID LOK TB PK|CAP ONLY 13-415 300/ CS|CBT</t>
  </si>
  <si>
    <t>FUJIREBIO DIAGNOSTICS</t>
  </si>
  <si>
    <t>AGENT FEE   8900707291494</t>
  </si>
  <si>
    <t>AGENT FEE   8900707269014</t>
  </si>
  <si>
    <t>AMERICAN AIR0018639085260</t>
  </si>
  <si>
    <t>AMERICAN AIR0018638046724</t>
  </si>
  <si>
    <t>AGENT FEE   8900707291491</t>
  </si>
  <si>
    <t>AMERICAN AIR0018639085262</t>
  </si>
  <si>
    <t>AGENT FEE   8900707300030</t>
  </si>
  <si>
    <t>AMERICAN AIR0018639085271</t>
  </si>
  <si>
    <t>4056691020OKLAHOMA DEPT O ECH</t>
  </si>
  <si>
    <t>CHARGE_TRANS-468570690 SRV|CHARGE_TRANS-4053056924</t>
  </si>
  <si>
    <t>CHAMPION ONE</t>
  </si>
  <si>
    <t>FIBERSTORE</t>
  </si>
  <si>
    <t>EDMOND PICKUP</t>
  </si>
  <si>
    <t>Carney</t>
  </si>
  <si>
    <t>Dave</t>
  </si>
  <si>
    <t>OKDUN39843PmtonInvoice EA</t>
  </si>
  <si>
    <t>9x75x03518THSSHDRecipSawBl EA|9x75x03518THSSHDReci</t>
  </si>
  <si>
    <t>EXPOREG DRYERASE STARTER S EA|TOPS THE LEGAL PAD W</t>
  </si>
  <si>
    <t>APPRAISAL INSTITUTE</t>
  </si>
  <si>
    <t>APPRAISAL FOUNDATIO</t>
  </si>
  <si>
    <t>SQ  OKLAHOMA PEST SERVICE</t>
  </si>
  <si>
    <t>4056443200255 ITM</t>
  </si>
  <si>
    <t>WIX_42812 ST|WIX_33680 ST</t>
  </si>
  <si>
    <t>5/8-20 GR 40 STEEL REBAR 1 EA</t>
  </si>
  <si>
    <t>405A010108249 ITM</t>
  </si>
  <si>
    <t>ECAPITOL, LLC</t>
  </si>
  <si>
    <t>405A012048045 ITM</t>
  </si>
  <si>
    <t>405A012043043 ITM</t>
  </si>
  <si>
    <t>GELFLEX BLACK MOUSE PAD EA|SANDY BEACH PHOTO GEL M</t>
  </si>
  <si>
    <t>CITY OF PURCELL-UTILITIES</t>
  </si>
  <si>
    <t>SQ  KH OVERHEAD DOOR CO L</t>
  </si>
  <si>
    <t>HILTON TAPATIO CLIFFS</t>
  </si>
  <si>
    <t>Std Cap.Pleated Filter20 EA</t>
  </si>
  <si>
    <t>Riggle</t>
  </si>
  <si>
    <t>Raymond</t>
  </si>
  <si>
    <t>CONSTRUCTION SAFETY PRODU</t>
  </si>
  <si>
    <t>COMFORT SUITES MCALEST</t>
  </si>
  <si>
    <t>SQ  CODY WAUGH</t>
  </si>
  <si>
    <t>Whittington</t>
  </si>
  <si>
    <t>CPS 1133 HOUSTON</t>
  </si>
  <si>
    <t>FLAMING AUTO SUPPLY</t>
  </si>
  <si>
    <t>JANUARY TRANSPORT INC</t>
  </si>
  <si>
    <t>BandagePlasticBox3 In EA|Fire Ant Killer10 lb.Gr E</t>
  </si>
  <si>
    <t>11X5.5X5 CLEAR STACK BINS EA|15X8X7 CLEAR STACK BI</t>
  </si>
  <si>
    <t>WD Blue 1TB SATA 6 Gb/s 72 PCE</t>
  </si>
  <si>
    <t>AMERICAN AIR0018639085254</t>
  </si>
  <si>
    <t>AGENT FEE   8900707291485</t>
  </si>
  <si>
    <t>CHERWELL SOFTWARE INC</t>
  </si>
  <si>
    <t>Dell Mini DisplayPort(M) EA</t>
  </si>
  <si>
    <t>ASSOCIATION OF LOCAL GOVE</t>
  </si>
  <si>
    <t>Pham</t>
  </si>
  <si>
    <t>4055252682027 ITM</t>
  </si>
  <si>
    <t>L6mmNSStethGlv100Ct EA|XL6mmNStethGlv100Ct EA|9x60</t>
  </si>
  <si>
    <t>BANNISTER DESIGNS</t>
  </si>
  <si>
    <t>DURASTRIPE WHITE AEROSOL F NMB|SHARP STRIPE 10 - A</t>
  </si>
  <si>
    <t>IN  US SPECIALTY COATINGS</t>
  </si>
  <si>
    <t>Canon XF-300 High Definiti PCE</t>
  </si>
  <si>
    <t>PCNAMETAG INC</t>
  </si>
  <si>
    <t>SVCFEE      0001012310894</t>
  </si>
  <si>
    <t>SVCFEE      0001025310731</t>
  </si>
  <si>
    <t>UPS 000000E33E81277</t>
  </si>
  <si>
    <t>Leadership Roles and Manag PCE</t>
  </si>
  <si>
    <t>Apologetics Study Bible fo PCE</t>
  </si>
  <si>
    <t>THE/STUDIO</t>
  </si>
  <si>
    <t>Mihelic</t>
  </si>
  <si>
    <t>NEVAREZ</t>
  </si>
  <si>
    <t>PAYPAL  TACRAO</t>
  </si>
  <si>
    <t>PAYPAL  WIGS</t>
  </si>
  <si>
    <t>COBRA RADIO EA|COBRA RADIO EA</t>
  </si>
  <si>
    <t>Twila</t>
  </si>
  <si>
    <t>PAYPAL  LEGALACTION</t>
  </si>
  <si>
    <t>SG TWIN POCKET FOLDER DK B BX</t>
  </si>
  <si>
    <t>GV  GV INC</t>
  </si>
  <si>
    <t>JOHNSON CONTROLS SS</t>
  </si>
  <si>
    <t>BRADY'S GLASS, LLC</t>
  </si>
  <si>
    <t>RUBBERMAID COMMERCIAL YELL PCE</t>
  </si>
  <si>
    <t>TENSION ROD  RE 72 WHITE EACH|SHOWER LINER RE WHIT</t>
  </si>
  <si>
    <t>TARGET        00000190</t>
  </si>
  <si>
    <t>REYNOLDS FORD INC</t>
  </si>
  <si>
    <t>SUE'S RECYCLING &amp; SANITAT</t>
  </si>
  <si>
    <t>PAYPAL  MIDWESTWORL</t>
  </si>
  <si>
    <t>Crucial 8GB Single DDR3L 1 PCE</t>
  </si>
  <si>
    <t xml:space="preserve">SanDisk SSD PLUS 120GB Sol PCE|Intel NUC NUC5CPYH </t>
  </si>
  <si>
    <t>OTLEY</t>
  </si>
  <si>
    <t>SHEA</t>
  </si>
  <si>
    <t>MAINTPRMAVSU EA|MAINTSCNDRYAVSU EA</t>
  </si>
  <si>
    <t>405A019054550 ITM</t>
  </si>
  <si>
    <t>OCLC</t>
  </si>
  <si>
    <t>TFS CHROMATOGRAPHYPROD</t>
  </si>
  <si>
    <t>SIRCHIE FINGER PRINT LABO</t>
  </si>
  <si>
    <t>HAVEL'S MEDICAL</t>
  </si>
  <si>
    <t>25 DISTRACTION DEVICE POUC EA</t>
  </si>
  <si>
    <t>PHOENIX PARK HOTEL</t>
  </si>
  <si>
    <t>CANTINA LAREDO DLF</t>
  </si>
  <si>
    <t>EXXONMOBIL    47828272</t>
  </si>
  <si>
    <t>EMBASSY SUITES AIRPORT</t>
  </si>
  <si>
    <t>BELLA'S MEXICAN GRILL</t>
  </si>
  <si>
    <t>PANDA EXPRESS 1445</t>
  </si>
  <si>
    <t>TOTAL SOURCE FOR HEARING</t>
  </si>
  <si>
    <t>DATABANK</t>
  </si>
  <si>
    <t>OSU EVENTS</t>
  </si>
  <si>
    <t>HAINES WRECKER SERVICE &amp;</t>
  </si>
  <si>
    <t>PNE CRNR 206 3/4-INX3/4-IN PCS</t>
  </si>
  <si>
    <t>AGENT FEE   8900707291495</t>
  </si>
  <si>
    <t>AMERICAN AIR0018639085263</t>
  </si>
  <si>
    <t>Battershell</t>
  </si>
  <si>
    <t>MOB_1-10-30-5QT ST|WIP_GAL-0 ST|ORO_10-30-5QT ST|O</t>
  </si>
  <si>
    <t>CLASS FLDR MANILA LTR 2 PA BX|FILE EXPNDG DSKTOP P</t>
  </si>
  <si>
    <t>Weep CordCotton5/16In. EA|Snap Hook2 1/2inBrassG E</t>
  </si>
  <si>
    <t>ALCO SALES &amp; SERVICE</t>
  </si>
  <si>
    <t>630-FL OZ DURAMAX FL W/BS1 EA|SSV TOFFEE OAK 21.36</t>
  </si>
  <si>
    <t>BLUE HAWK 11-IN METAL PAIN EA|PURDY 1.5-IN XL DALE</t>
  </si>
  <si>
    <t>Burrell</t>
  </si>
  <si>
    <t>Vonda</t>
  </si>
  <si>
    <t xml:space="preserve">BOX 200 UNCORDED REG EARSO EA|D CELL PC1300 12/PK </t>
  </si>
  <si>
    <t>Adj. FlapperRed3Plast EA|Hose Y Connector2 WayGH E</t>
  </si>
  <si>
    <t>Filter/Dryer3/8 In EA|PropellerDia 26 In24 De EA</t>
  </si>
  <si>
    <t>Duplex Wall Plate1 Gang EA</t>
  </si>
  <si>
    <t>Valve Core Remover Tool EA|Ceiling Tile24 W48 L EA</t>
  </si>
  <si>
    <t>MASONRY CEMENT TYPE-S BAG</t>
  </si>
  <si>
    <t>MAILSTATION METER EA|K700 SUBSCRIPTION BASED SE EA</t>
  </si>
  <si>
    <t>1M00 DM SERIES POSTAGE MET EA|POSTAGE REFILL FEE E</t>
  </si>
  <si>
    <t>HERRINGSHAW WASTE MGMT AN</t>
  </si>
  <si>
    <t>Franks</t>
  </si>
  <si>
    <t>CONNECT+ RED FL INK CTG (P EA|CONNECT+ ADHESIVE TA</t>
  </si>
  <si>
    <t>EPSON DUET PROJECTION SCRE EA</t>
  </si>
  <si>
    <t>Liquid Charging Adapter1 EA</t>
  </si>
  <si>
    <t>Brazing Filler MetalsTub EA</t>
  </si>
  <si>
    <t>Fin CombAll Fin Sizes EA</t>
  </si>
  <si>
    <t>Condenser CleanerLiquid EA</t>
  </si>
  <si>
    <t>Folding Locking Utility K EA</t>
  </si>
  <si>
    <t>Butt Splice Connector22- EA</t>
  </si>
  <si>
    <t>SSB_U1LH ST|CORE_PROTECT ST</t>
  </si>
  <si>
    <t>FOLDERPSBD6 SECLTRGN BX</t>
  </si>
  <si>
    <t>ENVIRONMENTAL RESOURCES T</t>
  </si>
  <si>
    <t>CITY GREASE TRAP SERVICE</t>
  </si>
  <si>
    <t>1-1/4X6 TWO BOLT SS REPA EA</t>
  </si>
  <si>
    <t>VIDEO GENERAL</t>
  </si>
  <si>
    <t>Electricians Digital Mult EA|Hammer Drill Bit14 in</t>
  </si>
  <si>
    <t>95-101660-01 RHEEMPARTS WI EACH</t>
  </si>
  <si>
    <t>C &amp; L SUPPLY INC</t>
  </si>
  <si>
    <t xml:space="preserve">O-RING </t>
  </si>
  <si>
    <t>70-19897-01 FAN BLADE CCW EACH|AE-58109-02 BRACKET</t>
  </si>
  <si>
    <t>TROPHY AND PLAQUE</t>
  </si>
  <si>
    <t>BUBLWRAP 3/16 16X500 P12 3 RL</t>
  </si>
  <si>
    <t>HOP_48445 ST</t>
  </si>
  <si>
    <t>ADMIRAL FLAG POLES INC</t>
  </si>
  <si>
    <t>3/4 EMT 10 FT LENGTH MET EA</t>
  </si>
  <si>
    <t>Pedova Zippered Padfolio EACH|Set-Up Charge EACH</t>
  </si>
  <si>
    <t>NANO-B2 NANOTRON BOILER CO EA</t>
  </si>
  <si>
    <t>ALL LIT UP ELECTRIC</t>
  </si>
  <si>
    <t>MOMENTARY SWITCH EA</t>
  </si>
  <si>
    <t>Etsy.com - ShopStopLA</t>
  </si>
  <si>
    <t>UNIVERSAL SEWING SUPPLY</t>
  </si>
  <si>
    <t>827872664 EA</t>
  </si>
  <si>
    <t>#22 PREFERRED PUMP &amp; EQUI</t>
  </si>
  <si>
    <t>DAY CONCRETE &amp; BLOCK</t>
  </si>
  <si>
    <t>9187869447070 ITM</t>
  </si>
  <si>
    <t>MAGNETIC RELAY SWITCH EA|LABOR - REGULAR EA|HOSE A</t>
  </si>
  <si>
    <t>ARDMORE ELECTRIC SUPPLY I</t>
  </si>
  <si>
    <t>REDDY ICE 397</t>
  </si>
  <si>
    <t>WAL-MART #0838</t>
  </si>
  <si>
    <t>HARRISON TIRE &amp; SUPPLY</t>
  </si>
  <si>
    <t>WINFIELD SOLUTIONS WFALS</t>
  </si>
  <si>
    <t>PIPPIN BROTHERS</t>
  </si>
  <si>
    <t>Fuller</t>
  </si>
  <si>
    <t>Chantell</t>
  </si>
  <si>
    <t>WESTERN OKLAHOMA TIRE</t>
  </si>
  <si>
    <t>GE 50W MR16 HALOGEN FLOOD EA|#24 COTTON WET MOP RE</t>
  </si>
  <si>
    <t>TUBING MFLEX NORPRENE 16HP NAR|FREIGHT CHARGES NAR</t>
  </si>
  <si>
    <t>Original Gourmet Lollipops PCE</t>
  </si>
  <si>
    <t>4-FT TUBE GUARD T12 EA|JH 8-FT TUBE GUARD T12 EA</t>
  </si>
  <si>
    <t>STEWART MARTIN KUBOTA OF</t>
  </si>
  <si>
    <t>SQ  ASAP ENVIRONMENTAL SE</t>
  </si>
  <si>
    <t xml:space="preserve">2-4-8 TC TREATED #2 PRIME EA|ML 1-9/16-IN LAMINTD </t>
  </si>
  <si>
    <t>AMERICAWARE INC</t>
  </si>
  <si>
    <t>1.33-GAL HOME DEFENSE MAX EA|HOME DEFENSE MAX REFI</t>
  </si>
  <si>
    <t>64-FL OZ QUICKSHINE FLOOR EA</t>
  </si>
  <si>
    <t>Rizzo</t>
  </si>
  <si>
    <t>ALAMEDA HEAT &amp; AIR</t>
  </si>
  <si>
    <t>BRIDGESTONE SPORTS USA</t>
  </si>
  <si>
    <t>KRETCHMAR DISTRIBUTING</t>
  </si>
  <si>
    <t>SOUTHERN OKLAHOMA TECHNOL</t>
  </si>
  <si>
    <t>STENO BOOK GREEN 6X9 12 CO DZ|STPLS 5 TOPBND MEMOB</t>
  </si>
  <si>
    <t>AGENT FEE   8900707291479</t>
  </si>
  <si>
    <t>AMERICAN AIR0018639085251</t>
  </si>
  <si>
    <t>ACT Research Foundatio</t>
  </si>
  <si>
    <t>NATIONAL ASSOCIATION OF S</t>
  </si>
  <si>
    <t>INDEX SET  3-4 ST|BUSINESS CARD CLIP HOLDER EA|POS</t>
  </si>
  <si>
    <t>089703429 PCS</t>
  </si>
  <si>
    <t>287231126859 EA</t>
  </si>
  <si>
    <t>Varghese</t>
  </si>
  <si>
    <t>Reji</t>
  </si>
  <si>
    <t>COMMUNICATE NOW EDMOND OK</t>
  </si>
  <si>
    <t>Manual Flush ValveUrinal EA</t>
  </si>
  <si>
    <t>LED Lamp3500KIndoor120 EA</t>
  </si>
  <si>
    <t>Manual Flush ValveToilet EA</t>
  </si>
  <si>
    <t>9.0-FL OZ LIQUID NAILS FUZ EA</t>
  </si>
  <si>
    <t>YORK INTL OKC</t>
  </si>
  <si>
    <t>High Pressure Sodium Lamp EA|HID Ballast KitHPS150</t>
  </si>
  <si>
    <t>MC2</t>
  </si>
  <si>
    <t>HILTON GARDEN INN NORMAN</t>
  </si>
  <si>
    <t>Locking ReceptacleBlack EA</t>
  </si>
  <si>
    <t>Cordless Impact Driver Ki EA|NutsetterSteelPhospha</t>
  </si>
  <si>
    <t>PRIMO SS WATER COOLER (-20 EA|1-GAL SAFETY RED RUS</t>
  </si>
  <si>
    <t>IRW 1/4-IN X 1-IN UPCUT SP EA|IRW 1/4-IN X 1-IN DN</t>
  </si>
  <si>
    <t>3TAB FAST LTR MAN 50 BX</t>
  </si>
  <si>
    <t>INVPYMT95036269 PCE</t>
  </si>
  <si>
    <t>FEDEX 95036269</t>
  </si>
  <si>
    <t>LEGISOK</t>
  </si>
  <si>
    <t>UNITED      0168638046720</t>
  </si>
  <si>
    <t>AGENT FEE   8900707300036</t>
  </si>
  <si>
    <t>SOUTHWES    5268544436976</t>
  </si>
  <si>
    <t>AGENT FEE   8900707269008</t>
  </si>
  <si>
    <t>AGENT FEE   8900707300035</t>
  </si>
  <si>
    <t>Killman</t>
  </si>
  <si>
    <t>TAPE BLUE 13MMX13M 6 PK|TAPE LAVENDER 13MMX1 PK</t>
  </si>
  <si>
    <t>Sears</t>
  </si>
  <si>
    <t>HEALTH NUT CAFE 3</t>
  </si>
  <si>
    <t>TRINITY 3-in-1 Stainless S PCE</t>
  </si>
  <si>
    <t>Matte Paper/SqFt PCE</t>
  </si>
  <si>
    <t>Crawley</t>
  </si>
  <si>
    <t>IN  MR. APPLIANCE OF METR</t>
  </si>
  <si>
    <t>JUNK BOSS</t>
  </si>
  <si>
    <t>2200LUM 20W W/STND LED WOR EA|4.5X5.25 AUTO DARK B</t>
  </si>
  <si>
    <t>14X14 DOOR SIZE UNIVERSA EA</t>
  </si>
  <si>
    <t>2QT 9 PLSTIC BLK DEEP-WEL EA|1QT 9PLST LINER PAINT</t>
  </si>
  <si>
    <t>8/C #18 CL2 (CTL) THERMOST EA</t>
  </si>
  <si>
    <t>12345 UNIT</t>
  </si>
  <si>
    <t>BSN MEDICAL</t>
  </si>
  <si>
    <t>UNITED OFFICE SOLUTION</t>
  </si>
  <si>
    <t>Q'Straint QRT Deluxe Retra PCE</t>
  </si>
  <si>
    <t>NEWS ADV &amp; SUBSCRIPTIONS EACH</t>
  </si>
  <si>
    <t>120 MCALESTER NEWS CAP</t>
  </si>
  <si>
    <t>AMERX HEALTH CARE</t>
  </si>
  <si>
    <t>S &amp; D DRUG</t>
  </si>
  <si>
    <t>CE TULSA</t>
  </si>
  <si>
    <t>ROGERS CNTY APPLNCE PRTS</t>
  </si>
  <si>
    <t>AMERICAN AIR0018639085296</t>
  </si>
  <si>
    <t>AGENT FEE   8900707308707</t>
  </si>
  <si>
    <t>CAN LINERS HIGH DENSITY - PCE</t>
  </si>
  <si>
    <t>SHEET THINLINER ASRB MED CS|SYR 1CC 29GX1/2 INS SF</t>
  </si>
  <si>
    <t>PWS-LA, INC.</t>
  </si>
  <si>
    <t>MASTERCRAFT BOILER</t>
  </si>
  <si>
    <t>N245E86 EA</t>
  </si>
  <si>
    <t>N150462 EA|N147761 EA|N129857 EA|N488003 EA|N48808</t>
  </si>
  <si>
    <t>WILLS</t>
  </si>
  <si>
    <t>SHELIA</t>
  </si>
  <si>
    <t>TRACH TUBE CUFF 6DCT BX</t>
  </si>
  <si>
    <t>PERMANENT MARKER  ULTRA-FI DZ</t>
  </si>
  <si>
    <t>OFFICE ADVANTAGE INC</t>
  </si>
  <si>
    <t>OK MEDICAL BOARD</t>
  </si>
  <si>
    <t>SPLS 8.5X11 100% REC COPY RM|SPLS 8.5X14 MULTI 20/</t>
  </si>
  <si>
    <t>O'Donley</t>
  </si>
  <si>
    <t>SLEEP INN &amp; SUITES</t>
  </si>
  <si>
    <t>SLEEP INN</t>
  </si>
  <si>
    <t>Stine</t>
  </si>
  <si>
    <t>Byrd</t>
  </si>
  <si>
    <t>Merryman</t>
  </si>
  <si>
    <t>ELECTRODE 3/32 E6011 5LB C EA</t>
  </si>
  <si>
    <t>ROBOT COUPE 117900 EA</t>
  </si>
  <si>
    <t>DEWALT DWA1212 3/16 Pilot PCE|DEWALT DWA1232 1/2 P</t>
  </si>
  <si>
    <t>40 Volume Clear Developer PCE</t>
  </si>
  <si>
    <t>Soledi Embroidery Floss 10 PCE|badgeDesigner Premi</t>
  </si>
  <si>
    <t>Edds</t>
  </si>
  <si>
    <t>MATHIS BROS FURN CO</t>
  </si>
  <si>
    <t>DUR HOME SG DEEP GLI|DUR HOME SG EXTRA GLI|2090 1.</t>
  </si>
  <si>
    <t>Hefner</t>
  </si>
  <si>
    <t>Solar Eclipse Glasses ISO PCE|Refrigeration and Ai</t>
  </si>
  <si>
    <t>COE</t>
  </si>
  <si>
    <t>Activities for Teaching St Each</t>
  </si>
  <si>
    <t>APA.ORG BOOKS VIDEO CE</t>
  </si>
  <si>
    <t>BOXWOOD TECHNOLOGY</t>
  </si>
  <si>
    <t>OKLAHOMA CTR NON PROFIT</t>
  </si>
  <si>
    <t>MICROSOFT WIRELESS DESKTOP EA</t>
  </si>
  <si>
    <t>PINNACLE PROMOTIONS</t>
  </si>
  <si>
    <t>Ben Nye Final Seal 2oz by PCE</t>
  </si>
  <si>
    <t>Dimart 10 Pairs Black Long PCE</t>
  </si>
  <si>
    <t>Bayer Contour Next Test St PCE</t>
  </si>
  <si>
    <t>Graftobian HD Creme Founda PCE</t>
  </si>
  <si>
    <t>AMERICAN AIR0018638046732</t>
  </si>
  <si>
    <t>AGENT FEE   8900707279852</t>
  </si>
  <si>
    <t>LogitechGROUPVideoconferen EA</t>
  </si>
  <si>
    <t>Wilborn</t>
  </si>
  <si>
    <t>838936971 EA</t>
  </si>
  <si>
    <t xml:space="preserve">118-FL OZ SIGNATURE SG BSB EA|118-FL OZ SIGNATURE </t>
  </si>
  <si>
    <t>WAL-MART #0743</t>
  </si>
  <si>
    <t>LED Low Voltage Kit50 lm EA</t>
  </si>
  <si>
    <t>REGAL SPOTLIGHT STADIUM 1</t>
  </si>
  <si>
    <t>GIFT THEORY CLOCKWAY</t>
  </si>
  <si>
    <t>AGENT FEE   8900707269011</t>
  </si>
  <si>
    <t>SOUTHWES    5268544259625</t>
  </si>
  <si>
    <t>AGENT FEE   8900707269012</t>
  </si>
  <si>
    <t>SQ  ASSOCIATION OF LAW EN</t>
  </si>
  <si>
    <t>Cricklin</t>
  </si>
  <si>
    <t>Betty</t>
  </si>
  <si>
    <t>ATKINSON</t>
  </si>
  <si>
    <t>ONION YELLOW JUMBO FRSH Cases|WATER SPRING Cases|C</t>
  </si>
  <si>
    <t>PLATE PAPER 8.75 ERTHWSE Cases</t>
  </si>
  <si>
    <t>CRACKER TOAST PEANUT BUT Cases|YOGURT STW/BAN LIGH</t>
  </si>
  <si>
    <t>CULLIGAN OF TULSA</t>
  </si>
  <si>
    <t>POTATO BAKING IDAHO 60CT Cases|POTATO MASH COMP SA</t>
  </si>
  <si>
    <t>MELON CANTALOUPE FCY FRE Cases|POTATO HASH BRN GLD</t>
  </si>
  <si>
    <t xml:space="preserve">LETTUCE ICEBERG PREMIUM Cases|CHEESE CHEDDAR JACK </t>
  </si>
  <si>
    <t>TCE HRDIRECT/GNEIL</t>
  </si>
  <si>
    <t xml:space="preserve">DUMPLING APPLE RTB CINN Cases|PEA GREEN SWEET 4SV </t>
  </si>
  <si>
    <t>COFFEE GRND RSTD Cases|YOGURT RASPBERRY LIGHT Case</t>
  </si>
  <si>
    <t>PORK BBQ SMKD PULLED PRE Cases|SUNFLOWER KERNEL OI</t>
  </si>
  <si>
    <t>STENO BOOK GREEN 6X9 12 CO DZ</t>
  </si>
  <si>
    <t>MESH WALL FILE BLACK EA</t>
  </si>
  <si>
    <t>UW STOUT VOC REHAB</t>
  </si>
  <si>
    <t>VT-4000 TRPD 2 WY FLD VID Ea|VT-4000 TRIPOD w 2 WA</t>
  </si>
  <si>
    <t>WASP BARCODE</t>
  </si>
  <si>
    <t>V428136 PARK AVENUE 11 1/8 LNT</t>
  </si>
  <si>
    <t>MULLER MARTINI</t>
  </si>
  <si>
    <t>ASTROBRIGHTS SMOOTH COVER LNT</t>
  </si>
  <si>
    <t>9186710334CAREER TECH AND ECH</t>
  </si>
  <si>
    <t>4052407324CAREER TECH AND ECH</t>
  </si>
  <si>
    <t>VICK</t>
  </si>
  <si>
    <t>US Art Supply Easy-Foldin PCE</t>
  </si>
  <si>
    <t>BASS UNITED FIRE &amp; SEC</t>
  </si>
  <si>
    <t>Trac Outdoor Products T100 PCE</t>
  </si>
  <si>
    <t>2 pack 50 foot FT 3 Pin XL PCE</t>
  </si>
  <si>
    <t>Goucher</t>
  </si>
  <si>
    <t>Lesa</t>
  </si>
  <si>
    <t>RATCLIFFE'S BOOK/OFFIC</t>
  </si>
  <si>
    <t>Cheetah Mounts APTMM2B TV PCE</t>
  </si>
  <si>
    <t>11 Packs Red Star Premier PCE|Safale S-04 Dry Yeas</t>
  </si>
  <si>
    <t>Marcy</t>
  </si>
  <si>
    <t>PB MODULE 'HALL DOWN' PC</t>
  </si>
  <si>
    <t>PONCA CITY UTILITY</t>
  </si>
  <si>
    <t>AGENT FEE   8900707279870</t>
  </si>
  <si>
    <t>CITY OF SKIATOOK (UTILITY</t>
  </si>
  <si>
    <t>AGENT FEE   8900707279871</t>
  </si>
  <si>
    <t>SOUTHWES    5268544346464</t>
  </si>
  <si>
    <t>BEST WESTERN LAWTON HOTEL</t>
  </si>
  <si>
    <t>CHEVRN MATX 2-FT X 3-FT (- EA|14-OZ PRO ALUMINUM R</t>
  </si>
  <si>
    <t>SALLISAW VETERINARY CLINI</t>
  </si>
  <si>
    <t>TRACTOR SUPPLY CO #1978</t>
  </si>
  <si>
    <t>BUEHLER</t>
  </si>
  <si>
    <t>183SpeedProFitterREG14HPCo EA|20Piece38DriveRockRi</t>
  </si>
  <si>
    <t>NIAGARA 32-CT PURIFIED WAT EA|SPEC 18-OZ PRO WASP/</t>
  </si>
  <si>
    <t>PARTIAL PAYMENT EA</t>
  </si>
  <si>
    <t>UNITED RENTALS #018662</t>
  </si>
  <si>
    <t>10 OZ LN HEAVY DUTY EA</t>
  </si>
  <si>
    <t>MARRIOTT JW HILL RSRT&amp;</t>
  </si>
  <si>
    <t>WM SUPERCENTER #975</t>
  </si>
  <si>
    <t>SEVIN QUART INSECT KILLER EA|MIRACLE-GRO 4-CT LIQU</t>
  </si>
  <si>
    <t>Schoonover</t>
  </si>
  <si>
    <t>Kelvin</t>
  </si>
  <si>
    <t>QUALITY IMPLEMENT FREDERI</t>
  </si>
  <si>
    <t>Skeen</t>
  </si>
  <si>
    <t>25-FT DBL -INJ-IN HK RT 1- EA</t>
  </si>
  <si>
    <t>KEATING TRACTOR AND EQUIP</t>
  </si>
  <si>
    <t xml:space="preserve">128-FL OZ TWSS CLEAR EA|PROJECT SOURCE 3-IN BRUSH </t>
  </si>
  <si>
    <t>1218685 ea</t>
  </si>
  <si>
    <t>SUPPLYONE OKLAHOMA</t>
  </si>
  <si>
    <t>MARRIOTT INDY</t>
  </si>
  <si>
    <t>PAD GUMMED LEGAL RULED LET DZ|FILE PCKT ENDTB 3.5E</t>
  </si>
  <si>
    <t>CDW GOVT #JJL6121</t>
  </si>
  <si>
    <t>MODEL #50050 STPLS CARTRID BX|STPLS 9IN CHROME LET</t>
  </si>
  <si>
    <t>SOUTHWES    5268544644424</t>
  </si>
  <si>
    <t>Designing State Higher Edu PCE</t>
  </si>
  <si>
    <t>Policy and Performance in PCE</t>
  </si>
  <si>
    <t>SERVICE FEE 0001020310728</t>
  </si>
  <si>
    <t>SERVICE FEE 0001028310728</t>
  </si>
  <si>
    <t>SERVICE FEE 0001023310730</t>
  </si>
  <si>
    <t>AMERICAN AIR0018638137790</t>
  </si>
  <si>
    <t>AGENT FEE   8900707219415</t>
  </si>
  <si>
    <t>AGENT FEE   8900707219418</t>
  </si>
  <si>
    <t>AGENT FEE   8900707219420</t>
  </si>
  <si>
    <t>AGENT FEE   8900707219419</t>
  </si>
  <si>
    <t>AMERICAN AIR0018638137780</t>
  </si>
  <si>
    <t>AMERICAN AIR0018638137781</t>
  </si>
  <si>
    <t>AGENT FEE   8900707219416</t>
  </si>
  <si>
    <t>JOURNYHSE   0001022310535</t>
  </si>
  <si>
    <t>AMERICAN AIR0018638755277</t>
  </si>
  <si>
    <t>AMERICAN AIR0018638755278</t>
  </si>
  <si>
    <t>JOURNYHSE   0001021310845</t>
  </si>
  <si>
    <t>JOURNYHSE   HEAVNER</t>
  </si>
  <si>
    <t>SOUTHWES    5268544379209</t>
  </si>
  <si>
    <t>JOURNYHSE   LAWSON</t>
  </si>
  <si>
    <t>JOURNYHSE   COLLINS</t>
  </si>
  <si>
    <t>JOURNYHSE   KELLEY</t>
  </si>
  <si>
    <t>JOURNYHSE   0001029310705</t>
  </si>
  <si>
    <t>DELTA AIR   0068638755288</t>
  </si>
  <si>
    <t>JOURNYHSE   WILLIAMS</t>
  </si>
  <si>
    <t>JOURNYHSE   0001023310549</t>
  </si>
  <si>
    <t>UNITED      0168637845356</t>
  </si>
  <si>
    <t>AMERICAN AIR0018638755281</t>
  </si>
  <si>
    <t>AMERICAN AIR0018638755280</t>
  </si>
  <si>
    <t>SOUTHWES    5268544432306</t>
  </si>
  <si>
    <t>JOURNYHSE   0001027310048</t>
  </si>
  <si>
    <t>JOURNYHSE   0001024310249</t>
  </si>
  <si>
    <t>AMERICAN AIR0018638755293</t>
  </si>
  <si>
    <t>UNITED      0168638755279</t>
  </si>
  <si>
    <t>JOURNYHSE   NEWHARDT</t>
  </si>
  <si>
    <t>AMERICAN AIR0018633597399</t>
  </si>
  <si>
    <t>AGENT FEE   8900707122294</t>
  </si>
  <si>
    <t>ACREE</t>
  </si>
  <si>
    <t>AVY COPY LBL 1UP 100 FULL BX</t>
  </si>
  <si>
    <t>STAPLS7179953594000001</t>
  </si>
  <si>
    <t>Dell 966 Hi Yield Black C EA</t>
  </si>
  <si>
    <t xml:space="preserve">Dell 8500-Page Black Ton EA|Dell 5310n 10000 Page </t>
  </si>
  <si>
    <t>827515866 EA</t>
  </si>
  <si>
    <t>EPAPYMT95055129 PCE</t>
  </si>
  <si>
    <t>FEDEX 95055129</t>
  </si>
  <si>
    <t>EPAPYMT95055134 PCE</t>
  </si>
  <si>
    <t>FEDEX 95055134</t>
  </si>
  <si>
    <t>EZBIOLAB</t>
  </si>
  <si>
    <t>DMEM F12 PCE|MIN HANDLING CHARGE FR CAT PCE</t>
  </si>
  <si>
    <t>LIFETECH 36823642</t>
  </si>
  <si>
    <t>Sharpie Metallic Permanent PCE</t>
  </si>
  <si>
    <t>+LACIE 2TB RUGGED MINI D EAC</t>
  </si>
  <si>
    <t>CDW GOVT #JNB3840</t>
  </si>
  <si>
    <t xml:space="preserve">001                   8LB PCE|001                 </t>
  </si>
  <si>
    <t>FEDEX 239785000</t>
  </si>
  <si>
    <t>TRIZOL REAGENT PCE|HAZARDOUS MATERIAL CHARGE PCE</t>
  </si>
  <si>
    <t>LIFETECH 36567376</t>
  </si>
  <si>
    <t>Treating PTSD in Preschool PCE</t>
  </si>
  <si>
    <t>ATI NURSING</t>
  </si>
  <si>
    <t>G TOPOTECAN HYDROCHLORIDE EA</t>
  </si>
  <si>
    <t>VWR POUR BOAT WHITE SMALL PK|VWR POUR BOAT WHITE M</t>
  </si>
  <si>
    <t>HUMAN GCSF RCD114 ALEXA FL EA|MOUSE GCSF RCD114 AL</t>
  </si>
  <si>
    <t>DOLBEY-JAMISON OPTICAL I</t>
  </si>
  <si>
    <t>VWR POUR BOAT WHITE LRG AN PK</t>
  </si>
  <si>
    <t>PROFESSIONAL LYSOL DISINFE EA|FELLOWES WASTEBAGS F</t>
  </si>
  <si>
    <t>WWW RESEARCHDIETS COM</t>
  </si>
  <si>
    <t>EXPO LOW-ODOR DRY ERASE MA PCE|AMAZONBASICS AA PER</t>
  </si>
  <si>
    <t>REMARX MAGNET DE MRKR ASS PK</t>
  </si>
  <si>
    <t>STAPLS7179747263002001</t>
  </si>
  <si>
    <t>NONTRANS 900192018316 PCE</t>
  </si>
  <si>
    <t>FEDEX 239788847</t>
  </si>
  <si>
    <t>OKLAHOMA SOCIETY OF ANEST</t>
  </si>
  <si>
    <t>FERRINGER</t>
  </si>
  <si>
    <t>HUGH</t>
  </si>
  <si>
    <t>EXPO Low-Odor Dry Erase Ma PCE|Combat Max 12 Month</t>
  </si>
  <si>
    <t>GARDASIL 0.5ML 10X1 DS 9-V EA</t>
  </si>
  <si>
    <t>PNEUMOVAX 23 0.5ML 10X1DOS EA</t>
  </si>
  <si>
    <t>4052065083U OF OK HEALTH ECH</t>
  </si>
  <si>
    <t>STAPLS7179885248000001</t>
  </si>
  <si>
    <t>EASY SAND 20 18# BAG EAC</t>
  </si>
  <si>
    <t>SHERWIN WILLIAMS 707661</t>
  </si>
  <si>
    <t>DUR HOME MT ULTRA GLI</t>
  </si>
  <si>
    <t>26  FRAME / MINI RLR EAC|DRIPLESS ETS2000ERGO EAC|</t>
  </si>
  <si>
    <t xml:space="preserve">SPLS 6OL2USB SURGE 1200J 4 EA|TAPE 45010 BLACK ON </t>
  </si>
  <si>
    <t>STAPLS7179944678000001</t>
  </si>
  <si>
    <t>Traditional 6 Digit Rubber PCE</t>
  </si>
  <si>
    <t>iPhone Charger Quntis iPh PCE</t>
  </si>
  <si>
    <t>BoRuo Micro-Fiber Flat Lea PCE|11 RED METALLIC BAL</t>
  </si>
  <si>
    <t>24 PLACE MICRO ROTOR TUBES EA|MICRO CENTRIFUGE REF</t>
  </si>
  <si>
    <t>TRAINERS WAREHOUSE</t>
  </si>
  <si>
    <t xml:space="preserve">PORTFOLIO 57513 2 POCKET A BX|PASTELS 8.5X11 GOLD </t>
  </si>
  <si>
    <t>STAPLS7179902336000001</t>
  </si>
  <si>
    <t>STAPLES L/L FILEBOX SEAPOR EA|ACCENT RT HIGHLGHTER</t>
  </si>
  <si>
    <t>STAPLS7179910157000001</t>
  </si>
  <si>
    <t>LTR 1 3/4  EXP PKT 25PK BX|FILE PKT 3.5IN LTR KRAF</t>
  </si>
  <si>
    <t>STAPLS7179904403000001</t>
  </si>
  <si>
    <t>CORRUGATE DISPLAY BRD 36X4 EA</t>
  </si>
  <si>
    <t>STAPLS7179902797000001</t>
  </si>
  <si>
    <t xml:space="preserve">AVY LSR LBL 14UP 100-1 1/3 BX|SOFTALK SHOULDRREST </t>
  </si>
  <si>
    <t>STAPLS7179908737000001</t>
  </si>
  <si>
    <t>HI-LITER 25025 BROAD TIP F DZ|OPEN TOP FILE BOX BL</t>
  </si>
  <si>
    <t>STAPLS7179903938000002</t>
  </si>
  <si>
    <t>PAD LEGAL 5X8 ASSORTED 2 E PK|ENERGEL DELUXE RTX G</t>
  </si>
  <si>
    <t>STAPLS7179907236000001</t>
  </si>
  <si>
    <t>HP 951XL HY CYAN INK CART EA|HP 951XL HY YELLOW IN</t>
  </si>
  <si>
    <t>STAPLS7179928366000001</t>
  </si>
  <si>
    <t>FEDEX 239821325</t>
  </si>
  <si>
    <t>EPAPYMT95055184 PCE</t>
  </si>
  <si>
    <t>FEDEX 95055184</t>
  </si>
  <si>
    <t xml:space="preserve">BOXSTOR/FILEMED DUTY12P CT|FOLDERFILELTR1/3BE/LTB </t>
  </si>
  <si>
    <t>ALL SEASONS UNIFORMS-2</t>
  </si>
  <si>
    <t>HISE</t>
  </si>
  <si>
    <t>BRANDY</t>
  </si>
  <si>
    <t>PDQ PRINTING</t>
  </si>
  <si>
    <t>S'beauty Roman Numbers DIY PCE</t>
  </si>
  <si>
    <t>The Creative Habit: Learn PCE</t>
  </si>
  <si>
    <t>FEDEX 239843018</t>
  </si>
  <si>
    <t>EPAPYMT95050707 PCE</t>
  </si>
  <si>
    <t>FEDEX 95050707</t>
  </si>
  <si>
    <t>CHEMICALS EA</t>
  </si>
  <si>
    <t>BRAINERD CHEMICAL CO INC</t>
  </si>
  <si>
    <t>KENNEDY</t>
  </si>
  <si>
    <t>SPECIAL OPS UNIFORMS</t>
  </si>
  <si>
    <t>827485336 EA</t>
  </si>
  <si>
    <t>FOLLETT ICE</t>
  </si>
  <si>
    <t>SW/LITE WHT EA</t>
  </si>
  <si>
    <t>NSGC</t>
  </si>
  <si>
    <t>001                  13LB PCE</t>
  </si>
  <si>
    <t>FEDEX 239801978</t>
  </si>
  <si>
    <t>Apple USB-C Digital AV Mul PCE</t>
  </si>
  <si>
    <t>STAPLS7179909385000001</t>
  </si>
  <si>
    <t xml:space="preserve">Formal Black Thank You Not PCE|Boardwalk B4840900 </t>
  </si>
  <si>
    <t>PICRIC ACID SATURATED AQU EA</t>
  </si>
  <si>
    <t>ECL WB DTRG REAGENTS 2000 EA</t>
  </si>
  <si>
    <t>VWR TAPE DISPENSER 1IN COR CS</t>
  </si>
  <si>
    <t>PD PPR JALAPENO 5# EA|SHRP P&amp;D TO 21-25 EA</t>
  </si>
  <si>
    <t>19X19 GLASSBOARD WHITE STO EA</t>
  </si>
  <si>
    <t>POPPIN BLUSH FIN FILE SORT EA</t>
  </si>
  <si>
    <t>Eathtek Replacement Keyboa PCE</t>
  </si>
  <si>
    <t>FEDEX 239773664</t>
  </si>
  <si>
    <t>MCCOWN</t>
  </si>
  <si>
    <t>KATOM RESTA</t>
  </si>
  <si>
    <t>JONESVILLE PAPER TUBE</t>
  </si>
  <si>
    <t>TYPEWRITER STORES-SALES,SERVICE RENTALS</t>
  </si>
  <si>
    <t>MERRILL</t>
  </si>
  <si>
    <t>DIVERSEY EKCOSCREEN 60 DAY PCE</t>
  </si>
  <si>
    <t>Clorox Concentrated Regula PCE</t>
  </si>
  <si>
    <t>ECONOMY JUMBO PAPER CLIPS BX</t>
  </si>
  <si>
    <t>STAPLS7179650625000002</t>
  </si>
  <si>
    <t>SCOTT CLEANERS - COR</t>
  </si>
  <si>
    <t>STAPLS7179650625000003</t>
  </si>
  <si>
    <t>FEDEX 239786830</t>
  </si>
  <si>
    <t>Response Surface Methodolo PCE|Applied Multivariat</t>
  </si>
  <si>
    <t>E-Port Plus 240W Advance EA</t>
  </si>
  <si>
    <t>Dell 22 Monitor E2216H EA</t>
  </si>
  <si>
    <t>Dell Latitude 7280 EA</t>
  </si>
  <si>
    <t>Swing USB Drive - 4GB - 24 EACH|24 hr Rush Service</t>
  </si>
  <si>
    <t>SELF-INK RECEIVED W/DATE S EA</t>
  </si>
  <si>
    <t>STAPLS7179910705000001</t>
  </si>
  <si>
    <t>STAPLES HAND SANITIZER 1L EA|SOAP BASICS LIQUID PM</t>
  </si>
  <si>
    <t>STAPLS7179910840000001</t>
  </si>
  <si>
    <t>CULPEPPER AND ASSOCIATES</t>
  </si>
  <si>
    <t>CARSON HOOKUPZ 2.0 UNIVERS PCE</t>
  </si>
  <si>
    <t>Laptop Battery for Acer As PCE</t>
  </si>
  <si>
    <t>12/2MC25' EA|12/2MC25' EA|MC WIRE EA|MC WIRE EA</t>
  </si>
  <si>
    <t>NM2048 EA|CR20-I EA|CS120-2I EA|84003 EA</t>
  </si>
  <si>
    <t>GRAYBAR ELECTRIC</t>
  </si>
  <si>
    <t>RAMBO</t>
  </si>
  <si>
    <t>2018 ATAGLANCE RECYCLED MO EA</t>
  </si>
  <si>
    <t>GE 15 AMP 6 OUTLET INWALL EA|PELONIS 9001500 WATTS</t>
  </si>
  <si>
    <t>LAMPIRE BIOLOGICAL LAB</t>
  </si>
  <si>
    <t>PD CARROT JMBO 25# EA|PD ONION RED JBO EA|PD ORANG</t>
  </si>
  <si>
    <t>POSTIT SUPER STICKY NOTES EA|SOUTHWORTH CERTIFICAT</t>
  </si>
  <si>
    <t>Amer Acad of Family Phys</t>
  </si>
  <si>
    <t>Logitech MK520 Wireless K EA</t>
  </si>
  <si>
    <t>Dell Precision 5720 AIO X EA|AMD Radeon Pro WX 710</t>
  </si>
  <si>
    <t>PAPER30% RECODCASE10 NMB|TNRC5GC31250/135X/C176 NM</t>
  </si>
  <si>
    <t xml:space="preserve">DYMO LetraTag Labeling Tap PCE|Tops Legal Pad 8.5 </t>
  </si>
  <si>
    <t>TAQMANGENEEXPRESASY( EA</t>
  </si>
  <si>
    <t>Microsoft Surface Pro 4 EA</t>
  </si>
  <si>
    <t>DOT NET NUKE</t>
  </si>
  <si>
    <t>POWER EQUIPMENT AND ENG</t>
  </si>
  <si>
    <t>PACIFIC IMMUNOLOGY</t>
  </si>
  <si>
    <t>MIN HANDLING CHARGE FR CAT PCE|KERATINOCYTE SFM CO</t>
  </si>
  <si>
    <t>LIFETECH 36824208</t>
  </si>
  <si>
    <t>STABLE DAB EA</t>
  </si>
  <si>
    <t>Lulu</t>
  </si>
  <si>
    <t>3CUTOFF EA|3MANDREL EA|CENTER SNIPS EA</t>
  </si>
  <si>
    <t>ALL AMERICAN MOLD LABS IN</t>
  </si>
  <si>
    <t>STUTTERINGF</t>
  </si>
  <si>
    <t>Ipax 15Ft Long Hi-Speed Go PCE</t>
  </si>
  <si>
    <t>SPINBAR STIR BAR POLYG 60X EA</t>
  </si>
  <si>
    <t xml:space="preserve">NAILSET EA|NAILSET EA|NAILSET EA|SQUARE EA|SQUARE </t>
  </si>
  <si>
    <t>CROSSROADS ROOFING - OKC</t>
  </si>
  <si>
    <t>READY RIG GS KIT WITH CASE Ea|DIRECTOR'S MONITOR C</t>
  </si>
  <si>
    <t>SAWSTOP LLC</t>
  </si>
  <si>
    <t>Medium-Strength Grade 5 St PK|Medium-Strength Stee</t>
  </si>
  <si>
    <t>WWW.VERSADESK.COM</t>
  </si>
  <si>
    <t>HAR HARVARD BUSNS REV</t>
  </si>
  <si>
    <t>CLAMP 36IN EA|CLAMP 36IN EA|UTILITY KNFE EA|UTIL.K</t>
  </si>
  <si>
    <t>Sharpie Pen Fine Point Pen PCE|Universal 00419 19-</t>
  </si>
  <si>
    <t>HBetterTech White 8pin 5 i PCE</t>
  </si>
  <si>
    <t>EYES PC Blue Light Blockin PCE</t>
  </si>
  <si>
    <t>EPSON ULTRA PREMIUM PRESEN PCE|EPSON XP-640 EXPRES</t>
  </si>
  <si>
    <t>Olympia Tool 85-010 Grand PCE|Pratt PRA0112 Recycl</t>
  </si>
  <si>
    <t>?4-Piece! FRTMA for Apple PCE|Apple Smart Cover fo</t>
  </si>
  <si>
    <t>THE BUSINESS JOURNALS</t>
  </si>
  <si>
    <t>USPS.COM CLICKNSHIP</t>
  </si>
  <si>
    <t>Febreze Air Effects - Limi PCE|Caza Trail Coffee K</t>
  </si>
  <si>
    <t>FEDEX 801366640217</t>
  </si>
  <si>
    <t>GILMAN GEAR</t>
  </si>
  <si>
    <t>Guide to the Aqueducts of PCE</t>
  </si>
  <si>
    <t>ENERGIZER?MAX PREMIUM AA B PCE</t>
  </si>
  <si>
    <t>Quartet Dry Erase Markers PCE</t>
  </si>
  <si>
    <t>HuddlePod Air - Wireless A PCE|HuddleCam Wall Moun</t>
  </si>
  <si>
    <t>AmazonBasics Mini DisplayP PCE|HuddleCamHD-3XG2 US</t>
  </si>
  <si>
    <t>Hamlet PCE</t>
  </si>
  <si>
    <t>In Transit (Original Broad PCE</t>
  </si>
  <si>
    <t>Value 2 Pack - Emergency E PCE</t>
  </si>
  <si>
    <t>CYGNUSTECH</t>
  </si>
  <si>
    <t>CZENTNAR</t>
  </si>
  <si>
    <t>RED CARPET CHARTERS</t>
  </si>
  <si>
    <t>FEDEX 779659247185</t>
  </si>
  <si>
    <t>FEDEX 779660512892</t>
  </si>
  <si>
    <t>MICROWAVE EA|9 TABLE FAN EA|9 TABLE FAN EA|9 TABLE</t>
  </si>
  <si>
    <t>AFFORDABLE LIBRARY PRO</t>
  </si>
  <si>
    <t>THE LIBRARY STORE INC.</t>
  </si>
  <si>
    <t>AMER SOC CIVIL ENGINEERS</t>
  </si>
  <si>
    <t>I Can't Work Like This - A PCE</t>
  </si>
  <si>
    <t>Home Basics Chrome Collect PCE</t>
  </si>
  <si>
    <t>DEWEES</t>
  </si>
  <si>
    <t>RETRACTABLE SHARPIE -BLACK EA|TAPE 2X110 CLR 1.8MI</t>
  </si>
  <si>
    <t>DeVilbiss 802351 190 Micro PCE</t>
  </si>
  <si>
    <t>LiftMaster 811LM with Secu PCE|Universal Garage Do</t>
  </si>
  <si>
    <t>PVC COATED TIP T/C EA</t>
  </si>
  <si>
    <t>3D Robotics Pixhawk Autopi PCE</t>
  </si>
  <si>
    <t>150 BRAUMS STORE</t>
  </si>
  <si>
    <t>PHILLIPS 66 - PETE'S #32</t>
  </si>
  <si>
    <t>827958349 EA</t>
  </si>
  <si>
    <t>UPS 0000001X837E287</t>
  </si>
  <si>
    <t>Home-it Expandable Cutlery PCE|TeamFar 18/8 Stainl</t>
  </si>
  <si>
    <t>NOMADICOUTFITTER</t>
  </si>
  <si>
    <t>FND3200046100EA - Honeywel PCE</t>
  </si>
  <si>
    <t>FEDEX 239818579</t>
  </si>
  <si>
    <t>Extra Thick ONE INCH Stan PCE</t>
  </si>
  <si>
    <t>WWW.1AND1.COM</t>
  </si>
  <si>
    <t>001 Economy           4LB PCE</t>
  </si>
  <si>
    <t>FEDEX 779640650405</t>
  </si>
  <si>
    <t>OWC USB-C Dock 10 port d PCE</t>
  </si>
  <si>
    <t>PAYPAL  ZOOMVIDEOCO</t>
  </si>
  <si>
    <t>Xeno Energy XL-060F AA 3.6 PCE</t>
  </si>
  <si>
    <t>LACIE RUGGED TRIPLE USB 3. PCE</t>
  </si>
  <si>
    <t>HOVIS</t>
  </si>
  <si>
    <t>ROBERTA</t>
  </si>
  <si>
    <t>287253055525 EA</t>
  </si>
  <si>
    <t>JIANG</t>
  </si>
  <si>
    <t>LIFEN</t>
  </si>
  <si>
    <t>CONSOLE TBL  OWINGS CONSOL EACH</t>
  </si>
  <si>
    <t>OSI 75W(12W) LED A19 (-758 EA|UT 3-WAY LED A21 (+7</t>
  </si>
  <si>
    <t>MAUVE</t>
  </si>
  <si>
    <t>CVS/PHARMACY #06024</t>
  </si>
  <si>
    <t>PAPERLENS4X6BOOKLET PCE|PAPERBIBULOUS4X6BOOKLE PCE</t>
  </si>
  <si>
    <t>BAR BARCODE PLANET</t>
  </si>
  <si>
    <t>Workplace Wellness : Perfo PCE</t>
  </si>
  <si>
    <t>9183887495UNIVERSITY OF O ECH</t>
  </si>
  <si>
    <t>PARTY GALAXY #200</t>
  </si>
  <si>
    <t>FLORIDA SOUND MAN LLC</t>
  </si>
  <si>
    <t>40-LB CONCRETE RESURFACER BAG</t>
  </si>
  <si>
    <t>Singin' in the Rain PCE</t>
  </si>
  <si>
    <t>IMPERIAL INC</t>
  </si>
  <si>
    <t>Sunset Boulevard PCE|Rosemary's Baby PCE|Rear Wind</t>
  </si>
  <si>
    <t>MKE14SPW EA|SS CLAMP EA|SS CLAMP EA|SS CLAMP EA|SS</t>
  </si>
  <si>
    <t>001 Standard         27LB PCE</t>
  </si>
  <si>
    <t>FEDEX 787205978434</t>
  </si>
  <si>
    <t>UNPKD RAM 2 X 17 BASE AMPS EAC|UNPKG RAM DBL SOCKE</t>
  </si>
  <si>
    <t>NPI/RAM MOUNTS</t>
  </si>
  <si>
    <t>FIXTURES &amp; DISPLAYS</t>
  </si>
  <si>
    <t>MC PHAUL</t>
  </si>
  <si>
    <t>PELAGO</t>
  </si>
  <si>
    <t>HBL INDUSTRIAL 15A 250V GR EA</t>
  </si>
  <si>
    <t>4X8 1/4 BC EA|4X8 1/4 BC EA|4X8 1/4 BC EA</t>
  </si>
  <si>
    <t>827841929 EA</t>
  </si>
  <si>
    <t>SQ  405 IMPORTS</t>
  </si>
  <si>
    <t>827982485 EA</t>
  </si>
  <si>
    <t>CRPTGRIPSILV EA|CRPTGRIPSILV EA|CRPTGRIPSILV EA|CR</t>
  </si>
  <si>
    <t>USB Cord A Male x B Male EA|Arbor with 3/8 Hex for</t>
  </si>
  <si>
    <t>FEDEX 787216391708</t>
  </si>
  <si>
    <t>USMARKERBOARD</t>
  </si>
  <si>
    <t>LG 34UM88-P 34-INCH 21:9 U PCE</t>
  </si>
  <si>
    <t>KIKKERLAND DESIGN INC.</t>
  </si>
  <si>
    <t>NASHVILLE WRAPS, LLC</t>
  </si>
  <si>
    <t>001                   5LB PCE</t>
  </si>
  <si>
    <t>FEDEX 158900996</t>
  </si>
  <si>
    <t>SCHMIDT</t>
  </si>
  <si>
    <t>U OF M CONTLEARNING</t>
  </si>
  <si>
    <t>304 Stainless Steel Wire C EA</t>
  </si>
  <si>
    <t>HANDLE EA|HANDLE EA|HANDLE EA</t>
  </si>
  <si>
    <t>QUARK ENTERPRISES INC</t>
  </si>
  <si>
    <t xml:space="preserve">50 22 Premium Glow Stick PCE|100 22 6mm Bulk Tube </t>
  </si>
  <si>
    <t>Bingo Paper Game Cards - 1 PCE</t>
  </si>
  <si>
    <t>EXPO Low-Odor Dry Erase Ma PCE|Ellie PCE|Teacher L</t>
  </si>
  <si>
    <t>QT 2001       01020015</t>
  </si>
  <si>
    <t>Introducing Bootstrap 4 PCE</t>
  </si>
  <si>
    <t>SLATER</t>
  </si>
  <si>
    <t>NATIONAL SCIENCE TEACHER</t>
  </si>
  <si>
    <t>LOXON PRIMER WHITE EAC</t>
  </si>
  <si>
    <t>870767612 EA</t>
  </si>
  <si>
    <t>838845711 EA</t>
  </si>
  <si>
    <t>001 Standard          9LB PCE</t>
  </si>
  <si>
    <t>FEDEX 779661030817</t>
  </si>
  <si>
    <t>FEDEX 779664182264</t>
  </si>
  <si>
    <t>001 Standard          3LB PCE</t>
  </si>
  <si>
    <t>FEDEX 779663459084</t>
  </si>
  <si>
    <t>POTAUTO MAP 1054C Heavy Ac PCE</t>
  </si>
  <si>
    <t>The Dew Breaker PCE|Incendiary Art: Poems (Tri PCE</t>
  </si>
  <si>
    <t>Shambala Junction PCE|Roll Deep: Poems PCE|The Tow</t>
  </si>
  <si>
    <t>STAN FATMAX 25-FT TAPE MEA EA|BHK 100CT #8-10 X 1-</t>
  </si>
  <si>
    <t>SA MULCH CEDAR RED 3 CU FT EA</t>
  </si>
  <si>
    <t>SITEONE LANDSCAPE S</t>
  </si>
  <si>
    <t>Apple Thunderbolt Cable 0 PCE</t>
  </si>
  <si>
    <t>Plugable USB-C to DisplayP PCE</t>
  </si>
  <si>
    <t>TROTTER</t>
  </si>
  <si>
    <t xml:space="preserve">Cuisinart CPK-17 PerfecTem PCE|Pwr+ Extra Long 14 </t>
  </si>
  <si>
    <t>WORKLIGHT EA</t>
  </si>
  <si>
    <t>DURACELL 9V 4-PACK EA|CORONA FORGED STEEL BYPASS E</t>
  </si>
  <si>
    <t>WASIELEWSKI</t>
  </si>
  <si>
    <t>STEEL RING EA|STEEL RING EA</t>
  </si>
  <si>
    <t>1/2 LQ TITE FLEX CONDUIT-L LFT|1/2-IN LQ TIGHT STR</t>
  </si>
  <si>
    <t>GRIDDLEMASTER GRIDDLE M</t>
  </si>
  <si>
    <t>DW XP 4-IN TURBO CUP WHEEL EA|18-IN TERR GD ASP GR</t>
  </si>
  <si>
    <t>DGS 9.9</t>
  </si>
  <si>
    <t>5 X 7 JOURNAL NOTEBOOK EA|PAPER PROOF CHARGE EA|SE</t>
  </si>
  <si>
    <t>HIT PROMOTIONAL PROD INC</t>
  </si>
  <si>
    <t>238618 Service Unit</t>
  </si>
  <si>
    <t>MARLO PLASTIC PRODUCTS,</t>
  </si>
  <si>
    <t>DECALS EA</t>
  </si>
  <si>
    <t>GILL STUDIOS</t>
  </si>
  <si>
    <t>WORLD WIDE PROMOS LLC</t>
  </si>
  <si>
    <t>WINKELMAN</t>
  </si>
  <si>
    <t>Ettore 17006 Acrylic Squee PCE|Vangold Large DIY W</t>
  </si>
  <si>
    <t>WOODROW</t>
  </si>
  <si>
    <t>YOUSEY</t>
  </si>
  <si>
    <t>AIMEE</t>
  </si>
  <si>
    <t>CPP INC/ MBTIONLINE CPP</t>
  </si>
  <si>
    <t>WATONGA CHEESE FACTORY</t>
  </si>
  <si>
    <t>SOUTHWES    5260147987576</t>
  </si>
  <si>
    <t>AGENT FEE   8900707099673</t>
  </si>
  <si>
    <t>TWB-NEW--98067917-15961960 001</t>
  </si>
  <si>
    <t>PRICELINE HOTEL ROOMS</t>
  </si>
  <si>
    <t>PLN HOTEL-BOOK-ONLINE</t>
  </si>
  <si>
    <t>SOUTHWES    5268544229606</t>
  </si>
  <si>
    <t>AMERICAN AIR0012139151088</t>
  </si>
  <si>
    <t>SOUTHWES    5268544379274</t>
  </si>
  <si>
    <t>BIURET REAGENT SOLUTION 50 EA</t>
  </si>
  <si>
    <t>PENICILLIN CARTRIDGE 10UNI EA</t>
  </si>
  <si>
    <t>TOPS THE LEGAL PAD WRITING DZ|STAPLES STICKIES SEL</t>
  </si>
  <si>
    <t>FILTER PAPER 8UM 12.5CM PK PK</t>
  </si>
  <si>
    <t>C1800035 EACH</t>
  </si>
  <si>
    <t>FACEBK  FUEMWCEZU2</t>
  </si>
  <si>
    <t>DYMO BLACK ON WHITE D1 LAB EA|DYMO LABELMANAGER PN</t>
  </si>
  <si>
    <t>FACEBK  CUEMWCEZU2</t>
  </si>
  <si>
    <t>PH PAPER 1-14 RANGE VIAL 1 EA</t>
  </si>
  <si>
    <t>PHENYL SALICYLATE 99% 500G EA</t>
  </si>
  <si>
    <t>Coil Cleaner18 Oz EA|Standard Battery9VAlkal EA|Hi</t>
  </si>
  <si>
    <t xml:space="preserve">L630D-ARMADILLIDIUMPK/50 PCE|(ARMADILLIDIUM) PILL </t>
  </si>
  <si>
    <t>TSA II W 5% SHEEP BLOOD CS CS</t>
  </si>
  <si>
    <t>IPSWITCH INC</t>
  </si>
  <si>
    <t>Tinksky Tropical Palm Leav PCE</t>
  </si>
  <si>
    <t>Hefty Ultra Stong 33 Gallo PCE</t>
  </si>
  <si>
    <t>ArtToFrames 11x14 inch Off PCE</t>
  </si>
  <si>
    <t>Displays2go 24 x 36 Inches PCE</t>
  </si>
  <si>
    <t>Ajax Advanced Citrus Blast PCE</t>
  </si>
  <si>
    <t>Bananagrams Wild Tiles PCE|Bananagrams PCE</t>
  </si>
  <si>
    <t>NICREW LED Aquarium Light PCE|Aqueon Aquarium AAG2</t>
  </si>
  <si>
    <t>12PCS 10ml/15ml/20ml/30ml/ PCE</t>
  </si>
  <si>
    <t>HILTON GARDEN INN DAL</t>
  </si>
  <si>
    <t>HEAVY DTY STAPLES5/16CARTR EA</t>
  </si>
  <si>
    <t>KUSTER</t>
  </si>
  <si>
    <t>EMMA</t>
  </si>
  <si>
    <t>CHICKASAW CULTURAL CENTE</t>
  </si>
  <si>
    <t>SUBWAY        00156265</t>
  </si>
  <si>
    <t>SIMPLY FRESH MARKET</t>
  </si>
  <si>
    <t>CU RESIDENCE HALLS</t>
  </si>
  <si>
    <t>SONO</t>
  </si>
  <si>
    <t>CASA BONITA 361</t>
  </si>
  <si>
    <t>BAYTOWNE PROVISIONS</t>
  </si>
  <si>
    <t>HARTELLS VILLAGE DINER</t>
  </si>
  <si>
    <t>4055257801976 ITM</t>
  </si>
  <si>
    <t>9184290156993 ITM</t>
  </si>
  <si>
    <t>TULSA REGIONAL CHAMBER</t>
  </si>
  <si>
    <t>PRYOR STONE</t>
  </si>
  <si>
    <t>5082788 EAC|5082789 EAC|5082787 EAC</t>
  </si>
  <si>
    <t>MARMIC FIRE &amp; SAFETY CO</t>
  </si>
  <si>
    <t>MEAD O'BRIEN</t>
  </si>
  <si>
    <t>PARKER PGI MANIFOLD EA</t>
  </si>
  <si>
    <t>USPS PO 3971830165</t>
  </si>
  <si>
    <t>Curnett</t>
  </si>
  <si>
    <t>Ben</t>
  </si>
  <si>
    <t>TEREX SERVICES</t>
  </si>
  <si>
    <t>YEOMANS TIRE AUTO</t>
  </si>
  <si>
    <t>PUREGAS LLC</t>
  </si>
  <si>
    <t>BF 14-OZ FOAM WASP/HORNET EA|12-OZ SATIN DARK BROW</t>
  </si>
  <si>
    <t>OREILLY AUTO #0187</t>
  </si>
  <si>
    <t>36-IN SEVERE WEATHER STEP EA|3M SB PRO 1-SHT W/SAN</t>
  </si>
  <si>
    <t>SERVERMONKEY COM</t>
  </si>
  <si>
    <t>CLASP ENV BRN KRAFT 6X9 -1 BX|.5 IN BLACK BASIC BI</t>
  </si>
  <si>
    <t>M6x10635mm1600mmPanelRange EA|12ZincFinishExternal</t>
  </si>
  <si>
    <t>OSBORN EQUIPMENT SALES</t>
  </si>
  <si>
    <t>200x1GloPinkFluorescentPla EA</t>
  </si>
  <si>
    <t>NW ARK NEWSPAPERS LLC</t>
  </si>
  <si>
    <t>VINITA DAILY JOURNAL</t>
  </si>
  <si>
    <t>5087097 EAC</t>
  </si>
  <si>
    <t xml:space="preserve">LINING RING |FRICTION DISC NON ASBESTOS |BDL BOLT </t>
  </si>
  <si>
    <t>IN  TULSACHAIN.COM,  LLC</t>
  </si>
  <si>
    <t>STILWELL AREA DEVELOPMENT</t>
  </si>
  <si>
    <t>LOCKE SUPPLY TULSA CENTRA</t>
  </si>
  <si>
    <t>KIMWIPES 11X21CM CONVENIEN PK|KIMWIPES 11X21CM BOX</t>
  </si>
  <si>
    <t>VWR TIP RAIN LTS 20UL ST P CS</t>
  </si>
  <si>
    <t>SINK STRAINER MAGNETIC BLU EA</t>
  </si>
  <si>
    <t>VWR TUBE CENT 15ML FC B CS CS</t>
  </si>
  <si>
    <t>VWR VIAL 1-1/2 DRAM PK144 PK|VWR VIAL 1 DRAM PK144</t>
  </si>
  <si>
    <t>12% TGX FastCast Starter EA</t>
  </si>
  <si>
    <t>BL CAPLY 100UM GAP S PK</t>
  </si>
  <si>
    <t>VWR SPATULA RND/SQD PTFE C EA</t>
  </si>
  <si>
    <t xml:space="preserve">ALEXA FLUOR 488 DONKEY PCE|ALEXA FLUOR 555 DONKEY </t>
  </si>
  <si>
    <t>LIFETECH 36792526</t>
  </si>
  <si>
    <t>Netflix.com</t>
  </si>
  <si>
    <t>COWBOY UP RIDE THE NAVAJO EA</t>
  </si>
  <si>
    <t>EDUCATION TO GO</t>
  </si>
  <si>
    <t>Bellmer</t>
  </si>
  <si>
    <t>ALDI 75018</t>
  </si>
  <si>
    <t>Blackburn</t>
  </si>
  <si>
    <t>Billie</t>
  </si>
  <si>
    <t>NACAS</t>
  </si>
  <si>
    <t>MEDIUM 199 EARLES (10X) PCE|MIN HANDLING CHARGE FR</t>
  </si>
  <si>
    <t>LIFETECH 36787045</t>
  </si>
  <si>
    <t>CL010ClearFrameClearUncoat EA|2X30YDSILVERRUBBERFI</t>
  </si>
  <si>
    <t>HLT .6ML TB GRAD NS PK</t>
  </si>
  <si>
    <t>Automotive General Merch EA</t>
  </si>
  <si>
    <t>PHILLIPS 66 - HARRIS OIL</t>
  </si>
  <si>
    <t>KOBALT 15/16-IN 12PT COMBO EA|1-LB 1-3/4-IN BUTTON</t>
  </si>
  <si>
    <t>JOURNYHSE   GAJEWSKI</t>
  </si>
  <si>
    <t>UNITED      0162356977161</t>
  </si>
  <si>
    <t>UNITED      0162356977513</t>
  </si>
  <si>
    <t>JOURNYHSE   COTTRILL</t>
  </si>
  <si>
    <t>AGENT FEE   8900707201841</t>
  </si>
  <si>
    <t>AGENT FEE   8900707201838</t>
  </si>
  <si>
    <t>AMERICAN AIR0018638046667</t>
  </si>
  <si>
    <t>AGENT FEE   8900707253202</t>
  </si>
  <si>
    <t>DELTA AIR   0068638046662</t>
  </si>
  <si>
    <t>AMERICAN AIR0018638046638</t>
  </si>
  <si>
    <t>UNITED      0168638046640</t>
  </si>
  <si>
    <t>UNITED      0168638046659</t>
  </si>
  <si>
    <t>AGENT FEE   8900707222301</t>
  </si>
  <si>
    <t>AGENT FEE   8900707222300</t>
  </si>
  <si>
    <t>AMERICAN AIR0018638046619</t>
  </si>
  <si>
    <t>AGENT FEE   8900707253210</t>
  </si>
  <si>
    <t>AMERICAN AIR0018638046598</t>
  </si>
  <si>
    <t>AGENT FEE   8900707241382</t>
  </si>
  <si>
    <t>AMERICAN AIR0018638046595</t>
  </si>
  <si>
    <t>AMERICAN AIR0018638046661</t>
  </si>
  <si>
    <t>AMERICAN AIR0018638046673</t>
  </si>
  <si>
    <t>AMERICAN AIR0018638046630</t>
  </si>
  <si>
    <t>AGENT FEE   8900707253208</t>
  </si>
  <si>
    <t>AMERICAN AIR0018638046618</t>
  </si>
  <si>
    <t>AGENT FEE   8900707213961</t>
  </si>
  <si>
    <t>AGENT FEE   8900707222311</t>
  </si>
  <si>
    <t>UNITED      0168638046656</t>
  </si>
  <si>
    <t>AGENT FEE   8900707230875</t>
  </si>
  <si>
    <t>SOUTHWES    5268544028596</t>
  </si>
  <si>
    <t>AGENT FEE   8900707253220</t>
  </si>
  <si>
    <t>AGENT FEE   8900707241399</t>
  </si>
  <si>
    <t>AGENT FEE   8900707253209</t>
  </si>
  <si>
    <t>AGENT FEE   8900707241377</t>
  </si>
  <si>
    <t>AGENT FEE   8900707253201</t>
  </si>
  <si>
    <t>AGENT FEE   8900707241380</t>
  </si>
  <si>
    <t>AMERICAN AIR0018638046675</t>
  </si>
  <si>
    <t>AGENT FEE   8900707241389</t>
  </si>
  <si>
    <t>SOUTHWES    5268538416245</t>
  </si>
  <si>
    <t>Windows PowerShell 6: Esse PCE</t>
  </si>
  <si>
    <t>LOCKE SUPPLY WHC WEST REN</t>
  </si>
  <si>
    <t>TP-Link 5-Port Fast Ethern PCE</t>
  </si>
  <si>
    <t>Casio fx-9750GII Graphing PCE|Logitech MK710 Wirel</t>
  </si>
  <si>
    <t>4057141661OSU CIVIL ENGIN ECH</t>
  </si>
  <si>
    <t>Butcher</t>
  </si>
  <si>
    <t>Claudette</t>
  </si>
  <si>
    <t>LEAGUE FOR INNOVATION</t>
  </si>
  <si>
    <t>8L X 24W X 30H UNDRAPED TA PCE</t>
  </si>
  <si>
    <t>OSU EXT CTR OK CNTY</t>
  </si>
  <si>
    <t>BENTLEY HOTEL</t>
  </si>
  <si>
    <t>HAR HARVARD BUSNSS SCH</t>
  </si>
  <si>
    <t>Clinefelter</t>
  </si>
  <si>
    <t>SUSTAINABLESUPPLY.COM</t>
  </si>
  <si>
    <t>MATERIAL FLOW&amp;CONVEYOR</t>
  </si>
  <si>
    <t>Coburn</t>
  </si>
  <si>
    <t>001                   8LB PCE</t>
  </si>
  <si>
    <t>FEDEX 239573204</t>
  </si>
  <si>
    <t>K700 MAILSTATION &amp; K7M0 IN EA|PHONE MESSAGE BK 2PK</t>
  </si>
  <si>
    <t>OSU -  CLGT</t>
  </si>
  <si>
    <t>GOOGLE  ADWS1791086882</t>
  </si>
  <si>
    <t>3/8-IN X 50-FT PW HOSE EA</t>
  </si>
  <si>
    <t>Charmin Ultra Strong Toile PCE|Georgia-Pacific 210</t>
  </si>
  <si>
    <t>NORTHSIDE LAUNDRY &amp; CL</t>
  </si>
  <si>
    <t>Cronister</t>
  </si>
  <si>
    <t>AAHC DC</t>
  </si>
  <si>
    <t>WM SUPERCENTER #4655</t>
  </si>
  <si>
    <t>STPLS HD VIEW BINDER 1.5IN EA|REINFORCEMENTS 200CT</t>
  </si>
  <si>
    <t>BC.BASECAMP 2 2204517</t>
  </si>
  <si>
    <t>42H LINK Lectern w/Heavy- EACH</t>
  </si>
  <si>
    <t>TOUCHBOARDS.COM</t>
  </si>
  <si>
    <t>Delahoussaye</t>
  </si>
  <si>
    <t>Ronald</t>
  </si>
  <si>
    <t>GENERAL AVIATION PARTSGENE EAC</t>
  </si>
  <si>
    <t>CHIEF AIRCRAFT INC</t>
  </si>
  <si>
    <t>SUBWAY        00055087</t>
  </si>
  <si>
    <t>OKLA UPHOLSTERY SUPPLY</t>
  </si>
  <si>
    <t>38x1000ODLowCarbonZincFini EA|101ozCartridgeClearS</t>
  </si>
  <si>
    <t>Replacement Filter Cartri EA|Filter CartridgeWater</t>
  </si>
  <si>
    <t>Thomas</t>
  </si>
  <si>
    <t>JEFFERSON LINES</t>
  </si>
  <si>
    <t xml:space="preserve"> 499| 625| 322| 456| 654| 883| 361| 415| 538| 878|</t>
  </si>
  <si>
    <t xml:space="preserve">FH PHIL WS 10X3/4 10CT EA|1.5-IN DW CORN BRACE ZN </t>
  </si>
  <si>
    <t>Elmore</t>
  </si>
  <si>
    <t>PAYPAL  ERGONOMICTO</t>
  </si>
  <si>
    <t>INTELLGNT LCD 850VA 510W S Ea</t>
  </si>
  <si>
    <t>UTRECHT ART 8004471892</t>
  </si>
  <si>
    <t>AAA FLAG AND BANNER</t>
  </si>
  <si>
    <t>Flock</t>
  </si>
  <si>
    <t>Fokar</t>
  </si>
  <si>
    <t>Mohamed</t>
  </si>
  <si>
    <t>Poly-Prep Chromatography EA</t>
  </si>
  <si>
    <t>CUNNINGHAM STEEL INC</t>
  </si>
  <si>
    <t>Fuxa</t>
  </si>
  <si>
    <t>TYPEFOCUS</t>
  </si>
  <si>
    <t>POLYCASE</t>
  </si>
  <si>
    <t>NAPA OF ALTUS</t>
  </si>
  <si>
    <t>Gravley</t>
  </si>
  <si>
    <t>Susannah</t>
  </si>
  <si>
    <t>IN  MYVISWASAM</t>
  </si>
  <si>
    <t>The Mechanical Design Proc PCE</t>
  </si>
  <si>
    <t>Compression Spring Zinc-P PK|Compression Spring Zi</t>
  </si>
  <si>
    <t>Black-Oxide Alloy Steel So PK</t>
  </si>
  <si>
    <t>CAPITOL INSURANCE CO.</t>
  </si>
  <si>
    <t>INSURANCE-SALES &amp; UNDERWRITING</t>
  </si>
  <si>
    <t>NAMETAG REDO ....HUMPHREY NMB|SET-UP NMB</t>
  </si>
  <si>
    <t>NAMETAG...HUMPHEY NMB|SET-UP NMB</t>
  </si>
  <si>
    <t>AMERICAN HOSE AND SUPPLY</t>
  </si>
  <si>
    <t>CQ CONCEPTS CORP. INC.</t>
  </si>
  <si>
    <t>CLIMATE GAMBLE: IS ANTI-NU PCE</t>
  </si>
  <si>
    <t>SQ  NATIONAL LTAP ASSOCIA</t>
  </si>
  <si>
    <t>DISCOUNT TIRES</t>
  </si>
  <si>
    <t>KANSAS TURNPIKE AUTHORIT</t>
  </si>
  <si>
    <t>Holmberg CH</t>
  </si>
  <si>
    <t>NATL ASSOC LANDSCAPE PRO</t>
  </si>
  <si>
    <t>SPECTRUM PAINT ADM</t>
  </si>
  <si>
    <t>SHERWIN WILLIAMS 707333</t>
  </si>
  <si>
    <t>RIBO-0 GRAMNEGATIVE BACERI EA|NSQC_x0002_B. 500 MID OUTP</t>
  </si>
  <si>
    <t>Economy Superconductivity PCE</t>
  </si>
  <si>
    <t>EPTPS BLK 0.1-10UL 1 CS</t>
  </si>
  <si>
    <t>Hammond 1591ESBK ABS Proje PCE|Hammond 1591USBK Bl</t>
  </si>
  <si>
    <t>HP 61 BLACK AND TRICOLOR I EA|HAMMERMILL COPY PLUS</t>
  </si>
  <si>
    <t>PAYPAL  TBS</t>
  </si>
  <si>
    <t>Jayaraman</t>
  </si>
  <si>
    <t>Balaji</t>
  </si>
  <si>
    <t>SEAGATE 5TB EXPANSION DESK EA</t>
  </si>
  <si>
    <t>Parker Stainless Steel wit PCE</t>
  </si>
  <si>
    <t>Waterman Expert Black with PCE</t>
  </si>
  <si>
    <t>Jeyasingh</t>
  </si>
  <si>
    <t>Punidan</t>
  </si>
  <si>
    <t>ARGONUHPGR50SIZE300 CL</t>
  </si>
  <si>
    <t>Schontyle</t>
  </si>
  <si>
    <t>MEXICO JOES</t>
  </si>
  <si>
    <t>PULLORUM ANTIGEN EA</t>
  </si>
  <si>
    <t>CHARLES RIVER LAB</t>
  </si>
  <si>
    <t>QDOBA #0258</t>
  </si>
  <si>
    <t>COPY SHOP</t>
  </si>
  <si>
    <t>Mar Gas</t>
  </si>
  <si>
    <t>KNECHT - CANON CITY</t>
  </si>
  <si>
    <t>MURPHY SANITARY SUPPLY LL</t>
  </si>
  <si>
    <t>HURCO COMPANIES, INC.</t>
  </si>
  <si>
    <t>10MITER SAW EA|PTN114S1 BX|PTN158S1 BX|PTN2S1 BX|P</t>
  </si>
  <si>
    <t>METHYLDIETHOXYSILANE EA</t>
  </si>
  <si>
    <t>BHM TX/OK NEWSPAPERS</t>
  </si>
  <si>
    <t>OneSizeBlueRedNRR27AirSoft EA</t>
  </si>
  <si>
    <t>18x6ftASTMA307GrAZincPlate EA|20flozCartridgeITWRe</t>
  </si>
  <si>
    <t>HAMPTON INN &amp; SUITES TULS</t>
  </si>
  <si>
    <t>PAYPAL  OKLAHOMAEMT</t>
  </si>
  <si>
    <t>Leach</t>
  </si>
  <si>
    <t>Alisha</t>
  </si>
  <si>
    <t>HLTR POLY ROPE COW BLK PCE|POLY ROPE BREAKING HLTR</t>
  </si>
  <si>
    <t>WEAVER LEATHER</t>
  </si>
  <si>
    <t>DEWALT 7.8-AMP 1/2-IN HAMM EA|PACESETTER SPIRAL MI</t>
  </si>
  <si>
    <t>TVEYES INC.</t>
  </si>
  <si>
    <t>EOS DIG REBEL T6 18-55+75- Ea|EXTREME 16GB SDHC U3</t>
  </si>
  <si>
    <t>SAVE A LOT #45072</t>
  </si>
  <si>
    <t>JOHNS 9-IN MAGNETIC TORPED EA|1G METAL GASKETED BL</t>
  </si>
  <si>
    <t>POLL EVERYWHERE, INC.</t>
  </si>
  <si>
    <t>CELLSTAR 6W PS ST TC CS</t>
  </si>
  <si>
    <t>ALFRED PUBLISHING</t>
  </si>
  <si>
    <t>MARRIOTT JW TUCSON</t>
  </si>
  <si>
    <t>SS POLYURETHANE 3-PACK GLO EA|SS KNIT LATEX PALM G</t>
  </si>
  <si>
    <t>McLemore</t>
  </si>
  <si>
    <t>Alex</t>
  </si>
  <si>
    <t>SEOH Syringe Filter Maroon PCE</t>
  </si>
  <si>
    <t>D J WALL-ST-JOURNAL</t>
  </si>
  <si>
    <t>DIVERSIFIED BIOTECH IN</t>
  </si>
  <si>
    <t>APERTURES INC</t>
  </si>
  <si>
    <t>M BRAUN</t>
  </si>
  <si>
    <t>MSU CAMPUS COMMERCE</t>
  </si>
  <si>
    <t>BOARD POSTER ASST 22X28 50 PK</t>
  </si>
  <si>
    <t>CHEROKEE HERITAGE CENTER</t>
  </si>
  <si>
    <t>WM SUPERCENTER #4390</t>
  </si>
  <si>
    <t>IN  HIDEAWAY RESTAURANT I</t>
  </si>
  <si>
    <t>Payton Miller</t>
  </si>
  <si>
    <t>BIOBEST U.S.A. INC.</t>
  </si>
  <si>
    <t>21X4X54 CLR GARMENT BAG 36 RL|8X4X4 BOX 25/1875 EA</t>
  </si>
  <si>
    <t>FETAL BOVINE SERUM PREMIUM EA</t>
  </si>
  <si>
    <t>IN  EDIBLE TULSA</t>
  </si>
  <si>
    <t>Poe</t>
  </si>
  <si>
    <t>EIG IPOWER</t>
  </si>
  <si>
    <t>HEAVY DUTY LARGE BOX EA|LARGE MOVING BOX 18-IN X 2</t>
  </si>
  <si>
    <t>ARTHUR L DAVIS PUBLISHIN</t>
  </si>
  <si>
    <t>NUCO2 LLC</t>
  </si>
  <si>
    <t>Rahaim</t>
  </si>
  <si>
    <t>LABELS RECT 64X40MM PK</t>
  </si>
  <si>
    <t>Raska</t>
  </si>
  <si>
    <t>Leadership Theory: Cultiva PCE</t>
  </si>
  <si>
    <t>HP 920XL920 HIGH YIELD BLA EA</t>
  </si>
  <si>
    <t>RELIAS LEARNING</t>
  </si>
  <si>
    <t>THE OKLAHOMA OBSERVER</t>
  </si>
  <si>
    <t>Reichard</t>
  </si>
  <si>
    <t>Rice</t>
  </si>
  <si>
    <t>13 Things Mentally Strong PCE</t>
  </si>
  <si>
    <t>AGENT FEE   8900707201840</t>
  </si>
  <si>
    <t>AMERICAN AIR0018638046597</t>
  </si>
  <si>
    <t>Avery Economy View Binder PCE</t>
  </si>
  <si>
    <t>COMFORT INN AND SUNo Show</t>
  </si>
  <si>
    <t>BIONIQUEST LAB SERVICES</t>
  </si>
  <si>
    <t>T-Slotted Framing Single EA|T-Slotted Framing Sing</t>
  </si>
  <si>
    <t xml:space="preserve">POWDER COAT: BLACK TEXTURE NMB|POWDER COAT: BLACK </t>
  </si>
  <si>
    <t>IN  AMERICAN INTELLECTUAL</t>
  </si>
  <si>
    <t>Scimeca</t>
  </si>
  <si>
    <t>NITROGENDEWARREFILL LT</t>
  </si>
  <si>
    <t>Seitsinger</t>
  </si>
  <si>
    <t>CEAT PROF DEV WEB</t>
  </si>
  <si>
    <t>WHOLEFDS TLS 10304</t>
  </si>
  <si>
    <t>THE CHEFS GARDEN</t>
  </si>
  <si>
    <t>NUTS.COM, INC.</t>
  </si>
  <si>
    <t>TOGGLER ASSORTED ANCHOR KI EA|HM 2-CT 1-IN RBR LIN</t>
  </si>
  <si>
    <t>MANSION</t>
  </si>
  <si>
    <t>Simmons</t>
  </si>
  <si>
    <t>UCD VM ENDOCRINOLOGY LAB</t>
  </si>
  <si>
    <t>Metal Badge Reel &amp; ID Hold PCE</t>
  </si>
  <si>
    <t>Centurion Medical Products PCE</t>
  </si>
  <si>
    <t>10 Montgomery Puppet PCE</t>
  </si>
  <si>
    <t>AUTO 81</t>
  </si>
  <si>
    <t>ENI9732PECHMONT</t>
  </si>
  <si>
    <t>Storm</t>
  </si>
  <si>
    <t>Dwyer Rate-Master Series R PCE</t>
  </si>
  <si>
    <t>Stricklin</t>
  </si>
  <si>
    <t>P AND K EQUIPMENT INC</t>
  </si>
  <si>
    <t>SENSMITWEB.COM SENSMIT</t>
  </si>
  <si>
    <t>LUCAS OIL X-TRA HEAVY DUTY EA</t>
  </si>
  <si>
    <t>SW RURAL ELEC ASSOC</t>
  </si>
  <si>
    <t>PRUETT'S FOOD NO 6</t>
  </si>
  <si>
    <t>COW EYE EA|SHEEP HEART EA|MINK J2 EA|CALF HEART EA</t>
  </si>
  <si>
    <t>TRANTHAM</t>
  </si>
  <si>
    <t>EWING IRRIGATION PRD 64</t>
  </si>
  <si>
    <t>PAYPAL  BIGSHOTSLLC</t>
  </si>
  <si>
    <t>PAYPAL  ELITEBASKET</t>
  </si>
  <si>
    <t>PAYPAL  RADAR HOOPS</t>
  </si>
  <si>
    <t>PAYPAL  SOURCEHOOPS</t>
  </si>
  <si>
    <t>SS BRUSHED NICKEL SMPLE AR EA|28-OZ CLR CALCIUM/LI</t>
  </si>
  <si>
    <t>Valdez</t>
  </si>
  <si>
    <t>Vierling</t>
  </si>
  <si>
    <t>Kacey</t>
  </si>
  <si>
    <t>VINYL CD SLEEVE 500/CT CT</t>
  </si>
  <si>
    <t>SCO_75260 ST|TTL_TW90 ST</t>
  </si>
  <si>
    <t>PUBLIC SAFETY CENTER</t>
  </si>
  <si>
    <t>PROVALUE NET</t>
  </si>
  <si>
    <t>UPTODATE SUBSCRIPTION</t>
  </si>
  <si>
    <t>CB  SAT SERVICES</t>
  </si>
  <si>
    <t>REGENCY 18 X 60 N EA</t>
  </si>
  <si>
    <t>2X10 NAMEPLATES...PARSON NMB|HOLDERS NMB</t>
  </si>
  <si>
    <t>NAMETAG...GAJEWSKI NMB|SET-UP NMB</t>
  </si>
  <si>
    <t>PP 9680CODE</t>
  </si>
  <si>
    <t>CROWD CONTROL WAREHOUSE</t>
  </si>
  <si>
    <t>PENICILLIN STREPTOMY EA</t>
  </si>
  <si>
    <t>E COLI GENETIC STOCK CTR</t>
  </si>
  <si>
    <t>DOUBLETREE BY HILTON W</t>
  </si>
  <si>
    <t>SQ  KITCHEN 66 CAFE</t>
  </si>
  <si>
    <t>LASERGRADE TEST EXAM</t>
  </si>
  <si>
    <t>SCANTRON CORPORATION</t>
  </si>
  <si>
    <t>+TRIPP PS/2 SERVER INTER EAC|+TRIPP KVM 8PK SWITCH</t>
  </si>
  <si>
    <t>CDW GOVT #JMQ3081</t>
  </si>
  <si>
    <t>BUSINESS CARDS - WOOTEN NMB|SET-UP NMB</t>
  </si>
  <si>
    <t>BUSINESS CARDS - WILLIS NMB|SET-UP NMB</t>
  </si>
  <si>
    <t xml:space="preserve">SS 12.125-IN WHT SNGL TRCK EA|SS 24-IN WHT SINGLE </t>
  </si>
  <si>
    <t xml:space="preserve">11-3/4-IN X 97-IN WHITE TF PCS|BH FH PHIL SMS 8X1 </t>
  </si>
  <si>
    <t>IN  IDEAL VACUUM PRODUCTS</t>
  </si>
  <si>
    <t>Calico</t>
  </si>
  <si>
    <t>Kadesha</t>
  </si>
  <si>
    <t>Microsoft Surface Pro 4 Ty PCE</t>
  </si>
  <si>
    <t>Seagate Backup Plus porta EA</t>
  </si>
  <si>
    <t>HSC STUDENT AFFAIRS COUN</t>
  </si>
  <si>
    <t>Carissa</t>
  </si>
  <si>
    <t>SHORTRIDGE INSTRUMENTS</t>
  </si>
  <si>
    <t>Hoggatt</t>
  </si>
  <si>
    <t>ADAPTER 7PLC GY 30MM F/50M PK</t>
  </si>
  <si>
    <t>MICROSOFT - 31 SAN FRANC</t>
  </si>
  <si>
    <t>AGENT FEE   8900707222320</t>
  </si>
  <si>
    <t>AMERICAN AIR0018638046624</t>
  </si>
  <si>
    <t>AGENT FEE   8900707222306</t>
  </si>
  <si>
    <t>AMERICAN AIR0018638046635</t>
  </si>
  <si>
    <t>OUNCE OF PREVENTION CV</t>
  </si>
  <si>
    <t>SO MISS CTR LOGISTICS TT</t>
  </si>
  <si>
    <t>NORTHEAST OKLAHOMA PUB</t>
  </si>
  <si>
    <t>COOKSON HILLS ELECTRIC C</t>
  </si>
  <si>
    <t>5802567105431 ITM</t>
  </si>
  <si>
    <t>Buchanan</t>
  </si>
  <si>
    <t>Seth</t>
  </si>
  <si>
    <t>4053725644020 ITM</t>
  </si>
  <si>
    <t xml:space="preserve">FLEXN 5/8-IN X 50-FT BLK R EA|YS 5/8-IN OR 3/4-IN </t>
  </si>
  <si>
    <t>OWEN AUTO 0030100</t>
  </si>
  <si>
    <t>4052580131109 ITM</t>
  </si>
  <si>
    <t>DRY FABRICATION AND WE</t>
  </si>
  <si>
    <t>Eckiwardy</t>
  </si>
  <si>
    <t>SteelFlexibleHoseGreaseFit EA</t>
  </si>
  <si>
    <t>Fridrich</t>
  </si>
  <si>
    <t>IN  SKT SECURITY, INC.</t>
  </si>
  <si>
    <t>MID-CONTINENT CONCRETE</t>
  </si>
  <si>
    <t>LOWES #00243</t>
  </si>
  <si>
    <t>72 IN. TRUE EA</t>
  </si>
  <si>
    <t>CIMARRON ELECTRIC COOP</t>
  </si>
  <si>
    <t>OREILLY AUTO #0322</t>
  </si>
  <si>
    <t>SS TAH 30-64 WHT 2-IN FW B EA|SS TAH 47-64 WHT 2-I</t>
  </si>
  <si>
    <t>APAC CENTRAL 00019/07008</t>
  </si>
  <si>
    <t>Kelton</t>
  </si>
  <si>
    <t>SLRS, INC.</t>
  </si>
  <si>
    <t>Hard Hat4 pt. RatchetYl EA</t>
  </si>
  <si>
    <t>BINDER CV D-RING LOCKING 4 EA</t>
  </si>
  <si>
    <t>EXTREME PRO SDHC 128GB - 9 Ea</t>
  </si>
  <si>
    <t>120 Volt - 10 to 30 Watt F PCE</t>
  </si>
  <si>
    <t>Mount-It! Standing Desk Si PCE</t>
  </si>
  <si>
    <t>WP 14.33-CU FT WRT314TFDW( EA|SW VOLTAGE/CONT ELEC</t>
  </si>
  <si>
    <t>SOS RB ATRIUM CEN VINYL WD EA</t>
  </si>
  <si>
    <t>AGENT FEE   8900707201846</t>
  </si>
  <si>
    <t>AGENT FEE   8900707201834</t>
  </si>
  <si>
    <t>SOUTHWES    5268543855648</t>
  </si>
  <si>
    <t>AGENT FEE   8900707241379</t>
  </si>
  <si>
    <t>AGENT FEE   8900707201845</t>
  </si>
  <si>
    <t>UNITED      0168638046658</t>
  </si>
  <si>
    <t>UNITED      0168638046593</t>
  </si>
  <si>
    <t>CLAIM ADJ/WWW.RESERVATION</t>
  </si>
  <si>
    <t>AREMA</t>
  </si>
  <si>
    <t>STAPLES MESH 5 SLOT VERT S EA|STAPLES MESH 5 INCLI</t>
  </si>
  <si>
    <t>WOOLLY BISON INN</t>
  </si>
  <si>
    <t>EQUIPMENT NMB</t>
  </si>
  <si>
    <t>MOORE EQUIPMENT CO</t>
  </si>
  <si>
    <t>MAINTENANCE ENGINEERING</t>
  </si>
  <si>
    <t>FLSHBCKARSTRFA30REGIATPRST PK</t>
  </si>
  <si>
    <t>MYlwPETDeltaTMComfortBackH EA|LYlwPETDeltaTMComfor</t>
  </si>
  <si>
    <t>AGENT FEE   8900707213950</t>
  </si>
  <si>
    <t>SHERATON BOSTON HOTEL</t>
  </si>
  <si>
    <t>Westbrook</t>
  </si>
  <si>
    <t>089832206 PCS</t>
  </si>
  <si>
    <t>CEN CENTURY MA</t>
  </si>
  <si>
    <t>LG 2.0 CU FT COUNTER EACH</t>
  </si>
  <si>
    <t>15A 125V WHT DUPLEX USB 2- EA|4L210-21 OUT-20.0 IN</t>
  </si>
  <si>
    <t>WAREHOUSE WILLY'S</t>
  </si>
  <si>
    <t>Nevling</t>
  </si>
  <si>
    <t>(1) CUTLER HAMMER OEM MECH ITM</t>
  </si>
  <si>
    <t>PAYPAL  DRUMMONDIND</t>
  </si>
  <si>
    <t>Our Father Abraham: Jewish PCE</t>
  </si>
  <si>
    <t>What to Do With the Kid Wh PCE</t>
  </si>
  <si>
    <t>Jane Eyre (Fourth Edition) PCE</t>
  </si>
  <si>
    <t>Ethics and Issues in Conte PCE</t>
  </si>
  <si>
    <t>Etiquette For Dummies PCE</t>
  </si>
  <si>
    <t>Music in Childhood: Enhanc PCE</t>
  </si>
  <si>
    <t>The Historian's Toolbox: A PCE</t>
  </si>
  <si>
    <t>Code Blue Health Sciences PCE</t>
  </si>
  <si>
    <t>Code Blue Health Sciences PCE|Code Blue Health Sci</t>
  </si>
  <si>
    <t>A Handbook to Literature ( PCE</t>
  </si>
  <si>
    <t>Apologetics Study Bible fo PCE|Crisis Absolutism R</t>
  </si>
  <si>
    <t>Crisis Absolutism Revolu PCE</t>
  </si>
  <si>
    <t>InStockLabels 75% Percent PCE|InStockLabels 50% Pe</t>
  </si>
  <si>
    <t>Wide Sargasso Sea (Norton PCE</t>
  </si>
  <si>
    <t>DURAN</t>
  </si>
  <si>
    <t>DELUXE TAXI CA24350019</t>
  </si>
  <si>
    <t>PUB 54</t>
  </si>
  <si>
    <t>MULLEN'S SPORTS ENT INC</t>
  </si>
  <si>
    <t>AMERICAN AIR0018638046613</t>
  </si>
  <si>
    <t>AMERICAN AIR0018638046603</t>
  </si>
  <si>
    <t>AGENT FEE   8900707230893</t>
  </si>
  <si>
    <t>AGENT FEE   8900707201847</t>
  </si>
  <si>
    <t>AMERICAN AIR0018638046651</t>
  </si>
  <si>
    <t>AMERICAN AIR0018638046610</t>
  </si>
  <si>
    <t>AGENT FEE   8900707213966</t>
  </si>
  <si>
    <t>AGENT FEE   8900707213970</t>
  </si>
  <si>
    <t>UPHOLSTERY UNLIMITED</t>
  </si>
  <si>
    <t>USPS PO BOXES ONLINE</t>
  </si>
  <si>
    <t>DANDI GUARANTY PEST SOLU</t>
  </si>
  <si>
    <t>zBoost ZB575-A TRIO SOHO T PCE</t>
  </si>
  <si>
    <t>CERTIFIED FOLDER DISPLAY</t>
  </si>
  <si>
    <t>HOUCHEN BINDERY LTD</t>
  </si>
  <si>
    <t xml:space="preserve">TARGUS WRLS PRESENTER W LA EA|STAPLES BP RT 1.0MM </t>
  </si>
  <si>
    <t>SQ  ATOMIC CUSTOM TRUCK,</t>
  </si>
  <si>
    <t>OMNI PROVIDENCE</t>
  </si>
  <si>
    <t>OMNI HOTELS</t>
  </si>
  <si>
    <t>FULLBRIGHT</t>
  </si>
  <si>
    <t>JENKS</t>
  </si>
  <si>
    <t>CLINTON</t>
  </si>
  <si>
    <t>JET FUEL G</t>
  </si>
  <si>
    <t>BULL O THE WOODS SALOON</t>
  </si>
  <si>
    <t>ANCHOVIES PIZZERIA</t>
  </si>
  <si>
    <t>TST  THE PUB ON THE BRICK</t>
  </si>
  <si>
    <t>ARBY'S 6174</t>
  </si>
  <si>
    <t>CHICKASAW TELEPHONE COMPA</t>
  </si>
  <si>
    <t>EXTENSION TOOL FOR S&amp;W ORI EA</t>
  </si>
  <si>
    <t>LOCKE SUPPLY WE EDMOND</t>
  </si>
  <si>
    <t>K700 RED INK CARTRIDGE EA</t>
  </si>
  <si>
    <t>Flush Tube/Vacuum Breaker EA|Breaker KitVacuum EA</t>
  </si>
  <si>
    <t>ARN LAWN-BOY 2-CYCLE AIR F EA|BOLENS 140CC 21-IN H</t>
  </si>
  <si>
    <t>NOS-30 CLASS K5 BUSSMANN G EA</t>
  </si>
  <si>
    <t>KOBALT LH DIG SHOVEL FG HD PCS|KOBALT TRANSFER SHO</t>
  </si>
  <si>
    <t>HONDA AIR FILTER FOR GCV/G EA</t>
  </si>
  <si>
    <t>2-4-8 KD WW SELECT STUD EA|3/8 CAT RATED SHEATHING</t>
  </si>
  <si>
    <t>Faucet HandleAcrylicClea EA</t>
  </si>
  <si>
    <t>Kitchen Wash Cleaner Yello PCE</t>
  </si>
  <si>
    <t>KEITH HARDWARE AND SUPPL</t>
  </si>
  <si>
    <t>PAY_PAYMENT ON ST</t>
  </si>
  <si>
    <t>Cordless Combo Kit18.0 V EA</t>
  </si>
  <si>
    <t>BELGER CARTAGE SERVICE</t>
  </si>
  <si>
    <t>F/ 24/36&amp;48 CL UNIT RPL EA</t>
  </si>
  <si>
    <t>Z700012SHOWERHEAD EA|B820AF12FIPX20LAVRISER EA|12x</t>
  </si>
  <si>
    <t>MACHINE RENTAL FEE EAC|LOAD CHARGE         33.00 E</t>
  </si>
  <si>
    <t>8OZ NATURL 1 PC WIDE MOUTH EA</t>
  </si>
  <si>
    <t>GEORGIA CORRECTIONAL INDU</t>
  </si>
  <si>
    <t>PRECISION TOOL &amp; DIE</t>
  </si>
  <si>
    <t>25RedBlackMagneticTapeMeas EA</t>
  </si>
  <si>
    <t>5/8-4-8 TYPE X DRYWALL WBD|DOOR SEAL RIGID ALUM EA</t>
  </si>
  <si>
    <t>AO SMITH 98-GAL 6YR NG TAL EA|HDRT 26-IN WTR HTR D</t>
  </si>
  <si>
    <t>24X750' 4MIL POLYTUBING RL</t>
  </si>
  <si>
    <t>WAL-MART #0232</t>
  </si>
  <si>
    <t>UNTD RNTLS 180214</t>
  </si>
  <si>
    <t>101ozCartridgeWhiteSilicon EA</t>
  </si>
  <si>
    <t>3/4X60' PVC INSULATNG BLA EA|CARTRIDGE LPS MULTPUR</t>
  </si>
  <si>
    <t>6A ON OFF BRASS KNOB ROTAR EA|BX50 53L 13/32THK PO</t>
  </si>
  <si>
    <t>GRAY ULINE UTILITY CART 45 EA|3-SHELF UTILITY CART</t>
  </si>
  <si>
    <t>TX DEPT CRIMINAL JUSTICE</t>
  </si>
  <si>
    <t>SOLID POWER XL 4-9LB EAC|SOLITAIRE           4-5LB</t>
  </si>
  <si>
    <t>FILTER NMB|BEAVER EXPRESS PRO #936600 NMB</t>
  </si>
  <si>
    <t>Tisha</t>
  </si>
  <si>
    <t>GREYSTONE EDUCATION MATER</t>
  </si>
  <si>
    <t>READY INDEX 15 TAB MULTI 6 PK|STPLS STAN VIEW BNDR</t>
  </si>
  <si>
    <t>STPLS HD VIEW BINDER 1IN B EA|READY INDEX 15 TAB W</t>
  </si>
  <si>
    <t>DELTA PROMOTIONS TEAM</t>
  </si>
  <si>
    <t>AGENT FEE   8900707201848</t>
  </si>
  <si>
    <t>AGENT FEE   8900707201849</t>
  </si>
  <si>
    <t>SOUTHWES    5268543855773</t>
  </si>
  <si>
    <t>089703410 PCS</t>
  </si>
  <si>
    <t>089703414 PCS</t>
  </si>
  <si>
    <t>AMERICAN AIR0018638046636</t>
  </si>
  <si>
    <t>AGENT FEE   8900707222323</t>
  </si>
  <si>
    <t>NAT ORG VICTIM ASSISTAN</t>
  </si>
  <si>
    <t>AGENT FEE   8900707230888</t>
  </si>
  <si>
    <t>AGENT FEE   8900707230889</t>
  </si>
  <si>
    <t>SOUTHWES    5268543966542</t>
  </si>
  <si>
    <t>SOUTHWES    5268543967666</t>
  </si>
  <si>
    <t>AGENT FEE   8900707230892</t>
  </si>
  <si>
    <t>AGENT FEE   8900707230891</t>
  </si>
  <si>
    <t>SQ  AAA PORTABLE TOILETS</t>
  </si>
  <si>
    <t>5X8 SPRSCAN MAGENTIC VINYL CT</t>
  </si>
  <si>
    <t>KOB 1/2-IN X 3/8-IN SKT AD EA|KBLT 12-IN 3/8-IN DR</t>
  </si>
  <si>
    <t>1-1/2-IN PVC REPAIR COUPLI EA|1-1/2-IN SCH40 ADPTR</t>
  </si>
  <si>
    <t>IN  BRIAN GILILLAND</t>
  </si>
  <si>
    <t>MEATS N MORE</t>
  </si>
  <si>
    <t>MARIES LOCK &amp; SAFE INC</t>
  </si>
  <si>
    <t>ELITE EQUIPMENT INC</t>
  </si>
  <si>
    <t>DIXON CHINA MARKERS BLACK EA|AVERY 1 X 2 58 5160 L</t>
  </si>
  <si>
    <t>24-INX36-IN 5-TIER BLK VEN EA|HM #66 KWIKSET BRASS</t>
  </si>
  <si>
    <t>LEASECYL CL|LEASECYL CL|LEASECYL CL|LEASECYL CL</t>
  </si>
  <si>
    <t>IN  STOLZ TELECOM LLC</t>
  </si>
  <si>
    <t>MARRIOTT DENVER CITY C</t>
  </si>
  <si>
    <t>TERRAL</t>
  </si>
  <si>
    <t>SOUTHWES    5268543896472</t>
  </si>
  <si>
    <t>AGENT FEE   8900707222312</t>
  </si>
  <si>
    <t>SOUTHWES    5268543845292</t>
  </si>
  <si>
    <t>AGENT FEE   8900707222315</t>
  </si>
  <si>
    <t>FL 400A AC TRUE RMS CLAMP EA</t>
  </si>
  <si>
    <t xml:space="preserve">ETN 100A TME DLAY CARTRIDG EA|ETN FUSE PULLER FOR </t>
  </si>
  <si>
    <t>REESE TOWING LOCK KIT EA</t>
  </si>
  <si>
    <t>Adams Pest Control</t>
  </si>
  <si>
    <t>Refrigerant Oil Pump EA</t>
  </si>
  <si>
    <t>HARTSON</t>
  </si>
  <si>
    <t>CSN 48INX72IN SHD LF CRDLS EA</t>
  </si>
  <si>
    <t>2-IN SCH40 ELBOW 406020 EA|2-IN SCH40 COUPLING 429</t>
  </si>
  <si>
    <t>2-IN SCH40 TEE 401020 EA|2-IN SCH40 ELBOW 406020 E</t>
  </si>
  <si>
    <t>Conduit Bender1-1/4 EMT EA</t>
  </si>
  <si>
    <t>Breaker KitVacuum EA|Repair KitDiaphragm1.0 EA</t>
  </si>
  <si>
    <t xml:space="preserve">ROTELLA T 15W-40 5 GAL NMB|ROTELLA T 15W-40 5 GAL </t>
  </si>
  <si>
    <t>AUTOZONE #0557</t>
  </si>
  <si>
    <t>KOBALT 48 INCH BOX BEAM LE EA|KOBALT 24 INCH BOX B</t>
  </si>
  <si>
    <t>1-GAL SAFETY YELLOW RUST-O EA</t>
  </si>
  <si>
    <t>SAGE SOFTWARE INC</t>
  </si>
  <si>
    <t>300444474 PCS</t>
  </si>
  <si>
    <t>230053555 PCS</t>
  </si>
  <si>
    <t>4052034698DEPARTMENT OF A ECH</t>
  </si>
  <si>
    <t>ANSWERING SERVICE</t>
  </si>
  <si>
    <t>Nettles-Paige</t>
  </si>
  <si>
    <t>Pat</t>
  </si>
  <si>
    <t>AMERICAN AIR0010287612126</t>
  </si>
  <si>
    <t>AMERICAN AIR0010287587917</t>
  </si>
  <si>
    <t>AMERICAN AIR0010287611050</t>
  </si>
  <si>
    <t>AMERICAN AIR0010287586118</t>
  </si>
  <si>
    <t>AMERICAN AIR0010287584733</t>
  </si>
  <si>
    <t>AMERICAN AIR0010287585489</t>
  </si>
  <si>
    <t>AMERICAN AIR0010287585161</t>
  </si>
  <si>
    <t>AMERICAN AIR0010287581072</t>
  </si>
  <si>
    <t>AMERICAN AIR0010287584004</t>
  </si>
  <si>
    <t>ADT SECURITY 007227715</t>
  </si>
  <si>
    <t>VULKEM45SSLLIMESTONE EA|VULKEM45SSLLIMESTONE EA</t>
  </si>
  <si>
    <t>8/C #18 CL2 (CTL) THERMOST EA|8/C #18 CL2 (CTL) TH</t>
  </si>
  <si>
    <t>T101BF 4 10TPI 5/PK T-SHA EA</t>
  </si>
  <si>
    <t>Autodesk AutoCAD Architect EA</t>
  </si>
  <si>
    <t>GLOBE EQUIPMENT INC</t>
  </si>
  <si>
    <t>9183425432754 ITM</t>
  </si>
  <si>
    <t>Claremore Chamber of Co</t>
  </si>
  <si>
    <t>Maxell 190319 HP-100 Light PCE|Disposable Sanitary</t>
  </si>
  <si>
    <t>BAGPATIENT SET-UPRESPIRA CS</t>
  </si>
  <si>
    <t>MASSCO - OKLAHOMA CI</t>
  </si>
  <si>
    <t>F-141-KC - DIPHRGM SEAL KI EA|427A - VACUUM BRKR I</t>
  </si>
  <si>
    <t>AWL PRENTICE HALL</t>
  </si>
  <si>
    <t>The Complete Book of Home PCE</t>
  </si>
  <si>
    <t>Solar Eclipse - NEW Scienc PCE</t>
  </si>
  <si>
    <t>CHRONICLEHI</t>
  </si>
  <si>
    <t>TRANSLUCENT PENCIL BOXES-A EA|SHARPIE METALLIC SIL</t>
  </si>
  <si>
    <t>NAEMSE</t>
  </si>
  <si>
    <t>D.J.S RENTALS &amp; SALES</t>
  </si>
  <si>
    <t>Vowell</t>
  </si>
  <si>
    <t>IN  COUNCIL OF JUVENILE C</t>
  </si>
  <si>
    <t>SAMS CLUB #7189</t>
  </si>
  <si>
    <t>SS 18-GAL TOTE (-129072) EA</t>
  </si>
  <si>
    <t>Omron Fat Loss Monitor PCE</t>
  </si>
  <si>
    <t>SONIC DRIVE IN #1181</t>
  </si>
  <si>
    <t>AARONS ONLINE PAYMENT</t>
  </si>
  <si>
    <t>SOCIETY OF CIC</t>
  </si>
  <si>
    <t>PP TULSABEACON</t>
  </si>
  <si>
    <t>MNWX 1-GAL SANDING SEALER EA|GAL LACQUER THIN M-PA</t>
  </si>
  <si>
    <t>HOBBY-LOBBY #0006</t>
  </si>
  <si>
    <t>9186831400671 ITM</t>
  </si>
  <si>
    <t>3-ON VOUCHER 1PT CHECK EA|SHOP DELUXE SHIPPING CHA</t>
  </si>
  <si>
    <t>DLX FOR SMALLBUSINESS</t>
  </si>
  <si>
    <t>MURRY WOMBLE INC</t>
  </si>
  <si>
    <t>CYLOXYGENINDUSTRIAL200CGA5 DAY|CYLACETYLENEIND4FLA</t>
  </si>
  <si>
    <t>AGENT FEE   8900707213955</t>
  </si>
  <si>
    <t>AGENT FEE   8900707213957</t>
  </si>
  <si>
    <t>AGENT FEE   8900707213956</t>
  </si>
  <si>
    <t>SOUTHWES    5268543864505</t>
  </si>
  <si>
    <t>SOUTHWES    5268543863408</t>
  </si>
  <si>
    <t>AGENT FEE   8900707213954</t>
  </si>
  <si>
    <t>Oversized Folding Moon Cha PCE</t>
  </si>
  <si>
    <t xml:space="preserve">RENOWN 36 X5  4PLY WHITE H </t>
  </si>
  <si>
    <t>IT SUPPLIES INC</t>
  </si>
  <si>
    <t>SHIPLEY</t>
  </si>
  <si>
    <t>BHK 12CT 3/16IN X 4IN ZN T PCS|BHK 12CT 1/4-IN X 4</t>
  </si>
  <si>
    <t>SORTERMESH FLIPBK EA|STAPLES BLACK TAPE DISPENS EA</t>
  </si>
  <si>
    <t>MDL220857RNGSWRL EA</t>
  </si>
  <si>
    <t>GUIDE CARD 3X5 BRI 1/3 550 BX</t>
  </si>
  <si>
    <t>089704687 PCS</t>
  </si>
  <si>
    <t>144878441 ITM</t>
  </si>
  <si>
    <t>FILE JACKET POLY PROJ LTR PK|LABEL ADDRESS WHT 2 R</t>
  </si>
  <si>
    <t>Adler</t>
  </si>
  <si>
    <t>QT 97         01000975</t>
  </si>
  <si>
    <t>IN  MULLEN'S SPORTS ENTER</t>
  </si>
  <si>
    <t>BestBuyCom803270022709</t>
  </si>
  <si>
    <t>UNITED      0162356921322</t>
  </si>
  <si>
    <t>House</t>
  </si>
  <si>
    <t>Kandy</t>
  </si>
  <si>
    <t>Spooner Mug - 12 oz. - Mat EACH|Set-Up Charge EACH</t>
  </si>
  <si>
    <t>HON Basyx Verse Connector PCE</t>
  </si>
  <si>
    <t>PAYPAL  VENMILLINDU</t>
  </si>
  <si>
    <t>IN  PROMPTER PEOPLE, INC</t>
  </si>
  <si>
    <t>TurboTorch AR-B Acetylene PCE</t>
  </si>
  <si>
    <t>WM SUPERCENTER #576</t>
  </si>
  <si>
    <t>CONT CARBONIC 203</t>
  </si>
  <si>
    <t>10 Pcs Duracell 2L76 CR1-3 PCE</t>
  </si>
  <si>
    <t>GALLS MKIII MC AEROSOL PRO EA|BELT KEEPERS 2 1/4IN</t>
  </si>
  <si>
    <t>SAFARILAND</t>
  </si>
  <si>
    <t>Fullerton</t>
  </si>
  <si>
    <t>SOUTHEASTERN EC OK INC</t>
  </si>
  <si>
    <t>Handke</t>
  </si>
  <si>
    <t>DIAMOND T TRAILER MANUFAC</t>
  </si>
  <si>
    <t>GARDEN PONDS UNLIMITED,</t>
  </si>
  <si>
    <t>OREILLY AUTO #0189</t>
  </si>
  <si>
    <t>OKLAHOMA PRODUCTION CTR</t>
  </si>
  <si>
    <t>WOODWARD ACE HARDWARE</t>
  </si>
  <si>
    <t>OMALLEY EQUIPMENT CO INC</t>
  </si>
  <si>
    <t>T&amp;W TIRE ENID</t>
  </si>
  <si>
    <t>OREILLY AUTO #0188</t>
  </si>
  <si>
    <t>ALFORD METALS</t>
  </si>
  <si>
    <t>AMDRO 2-LB FIRE ANT BAIT J EA|WHIZZ 1/2-IN JUMBO M</t>
  </si>
  <si>
    <t>MONTHLY SUBSCRIPTION NMB</t>
  </si>
  <si>
    <t>IN  PLAINSNET LLC</t>
  </si>
  <si>
    <t>Thad</t>
  </si>
  <si>
    <t>WINSUPPLY LAWTON OK</t>
  </si>
  <si>
    <t>SKAMANIA LODGE</t>
  </si>
  <si>
    <t>ULTRA KILL 17-OZ WASP/HORN EA|640-FL OZ OLY MAX TR</t>
  </si>
  <si>
    <t>Springer</t>
  </si>
  <si>
    <t>Damon</t>
  </si>
  <si>
    <t>WINCHESTER SAFES</t>
  </si>
  <si>
    <t>MILLER NET COMPANY INC</t>
  </si>
  <si>
    <t>SQ  AWF</t>
  </si>
  <si>
    <t>Ubiquiti NanoBeam ac Gen2 PCE</t>
  </si>
  <si>
    <t>CENTRAL SECURITY GROUP WE</t>
  </si>
  <si>
    <t>AMERICAN AIR0018636862997</t>
  </si>
  <si>
    <t>STARBUCKS STORE 23027</t>
  </si>
  <si>
    <t>YELLOW CAB COMPANY</t>
  </si>
  <si>
    <t>UPS 0000007X3540287</t>
  </si>
  <si>
    <t>DELTA AIR   0068638755270</t>
  </si>
  <si>
    <t>JOURNYHSE   TALLEY</t>
  </si>
  <si>
    <t>AMERICAN AIR0018636862995</t>
  </si>
  <si>
    <t>DELTA AIR   0068638755263</t>
  </si>
  <si>
    <t>SOUTHWES    5268543980881</t>
  </si>
  <si>
    <t>AMERICAN AIR0018637845339</t>
  </si>
  <si>
    <t>SOUTHWES    5268543926739</t>
  </si>
  <si>
    <t>AMERICAN AIR0018638755266</t>
  </si>
  <si>
    <t>JOURNYHSE   CATHEY</t>
  </si>
  <si>
    <t>JOURNYHSE   TURMELLE</t>
  </si>
  <si>
    <t>JOURNYHSE   0001012310145</t>
  </si>
  <si>
    <t>JOURNYHSE   MATZO</t>
  </si>
  <si>
    <t>JOURNYHSE   CONNER</t>
  </si>
  <si>
    <t>JOURNYHSE   0001010310544</t>
  </si>
  <si>
    <t>SOUTHWES    5268543981268</t>
  </si>
  <si>
    <t>SOUTHWES    5268543950319</t>
  </si>
  <si>
    <t>AMERICAN AIR0018638755271</t>
  </si>
  <si>
    <t>JOURNYHSE   SMITHERMAN</t>
  </si>
  <si>
    <t>JOURNYHSE   0001019310023</t>
  </si>
  <si>
    <t>JOURNYHSE   SAHUKHAL</t>
  </si>
  <si>
    <t>TOTAL TRAVEL OF TULSA</t>
  </si>
  <si>
    <t>AMERICAN AIR0018637225529</t>
  </si>
  <si>
    <t>AGENT FEE   8900707163008</t>
  </si>
  <si>
    <t>AGENT FEE   8900707163009</t>
  </si>
  <si>
    <t>UNITED      0168637225528</t>
  </si>
  <si>
    <t>PASTELS 8.5X11 BLUE PAPER RM|PASTELS 8.5X11 CANARY</t>
  </si>
  <si>
    <t>STAPLS7179871528000001</t>
  </si>
  <si>
    <t>FOX CLEANERS   1</t>
  </si>
  <si>
    <t>UNITED STATES BIOLOGICAL</t>
  </si>
  <si>
    <t>NOVEX WW 4-20% TG GEL 10W PCE|DRY ICE CHARGE PCE|M</t>
  </si>
  <si>
    <t>LIFETECH 36811856</t>
  </si>
  <si>
    <t>TECHSPRAY 1612-2SQ RUBBER PCE</t>
  </si>
  <si>
    <t>200 Pc Cotton Swab Applica PCE</t>
  </si>
  <si>
    <t>IN  EOTE HOLDINGS LLC</t>
  </si>
  <si>
    <t>T100 THERMAL CYCLER EA</t>
  </si>
  <si>
    <t>BELL</t>
  </si>
  <si>
    <t>VERLIN</t>
  </si>
  <si>
    <t>MEDIUM DMEM CELLGRO W/O GL PK</t>
  </si>
  <si>
    <t>RPMI 1640 W/ L-GLUTAMINE EA</t>
  </si>
  <si>
    <t>TRANSIT-X2 - 1.5 ML EA</t>
  </si>
  <si>
    <t>ANTI-P62 (SEQUESTOSO EA|HU CD107A PURE MAB 0 EA</t>
  </si>
  <si>
    <t>DISH LAMININ 100MM RO CS10 CS</t>
  </si>
  <si>
    <t>TAPECORRECTIONWIDEWD2PC PK|STAPLESSTNDRDCHSLPNT500</t>
  </si>
  <si>
    <t>SCOTCH 6PK 3/4X650  MAGIC EA</t>
  </si>
  <si>
    <t>GRAPHPAD SOFTWARE</t>
  </si>
  <si>
    <t>CHAIN</t>
  </si>
  <si>
    <t>5.25IN FILE PCKT LTR BRN 1 BX</t>
  </si>
  <si>
    <t>STAPLS7179850924000001</t>
  </si>
  <si>
    <t>Getting to Yes: Negotiatin PCE</t>
  </si>
  <si>
    <t>COFFMAN</t>
  </si>
  <si>
    <t>CONNALLY</t>
  </si>
  <si>
    <t>827957064 EA</t>
  </si>
  <si>
    <t>VWR TIP MACRO 1-10ML PK250 CS</t>
  </si>
  <si>
    <t>CUOMO</t>
  </si>
  <si>
    <t>827831789 EA</t>
  </si>
  <si>
    <t>NITROGENNFDEWARREFILL LT</t>
  </si>
  <si>
    <t>OMNICORD-G EA</t>
  </si>
  <si>
    <t>STAPLS7179770143000004</t>
  </si>
  <si>
    <t>VERTICAL BADGE LANYRD COMB PK</t>
  </si>
  <si>
    <t>STAPLS7179770143000002</t>
  </si>
  <si>
    <t>DONUT SHOP BLEND COFFEE PO ITM|GOURMET HOUSE BLEND</t>
  </si>
  <si>
    <t>INTELLIGENT BLENDS</t>
  </si>
  <si>
    <t>WAREHOUSESPEC HANDLINGOT O PCE</t>
  </si>
  <si>
    <t>FEDEX 239698849</t>
  </si>
  <si>
    <t>PM 200 0 EG ULTRA GLI</t>
  </si>
  <si>
    <t>Genetic Epidemiology: Meth PCE</t>
  </si>
  <si>
    <t>FSI LABEL CO</t>
  </si>
  <si>
    <t>3TAB TABBED HANG FLDR 20 BX</t>
  </si>
  <si>
    <t>STAPLS7179845069000001</t>
  </si>
  <si>
    <t>VISION ELITE BLK REFILL 2P PK</t>
  </si>
  <si>
    <t>STAPLS7179844955000002</t>
  </si>
  <si>
    <t>LOCKIT 2PKT FLDR LTR RED 2 BX</t>
  </si>
  <si>
    <t>STAPLS7179844955000001</t>
  </si>
  <si>
    <t>HP 81A BLACK LASERJET TONE EA</t>
  </si>
  <si>
    <t>STAPLS7179752798000001</t>
  </si>
  <si>
    <t>POPPIN PUSH PINS ASST 100/ EA</t>
  </si>
  <si>
    <t>STAPLS7179778720000002</t>
  </si>
  <si>
    <t xml:space="preserve">STAPLES 8.5X11 COPY CS CT|BRITE LINER HIHGLIGHTER </t>
  </si>
  <si>
    <t>STAPLS7179813674000001</t>
  </si>
  <si>
    <t>STAPLES FULLSTRP STAPLER V EA|STAPLES BLACK TAPE D</t>
  </si>
  <si>
    <t>STAPLS7179779733000001</t>
  </si>
  <si>
    <t>SMALL UTILITY CADDY  PURPL EA</t>
  </si>
  <si>
    <t>STAPLS7179591712000001</t>
  </si>
  <si>
    <t>MAJOR ACCENT 6-COLOR ASST PK|ORGANIZER DESK MULTIP</t>
  </si>
  <si>
    <t>STAPLS7179814477000001</t>
  </si>
  <si>
    <t>2018 DAILY GROUP 4/PRSN HR EA|2017 ATAGLNC DALY 2P</t>
  </si>
  <si>
    <t>STAPLS7179819090000001</t>
  </si>
  <si>
    <t>STAPLS7179826750000001</t>
  </si>
  <si>
    <t>DURACELL COPPERTOP AAA16 D PK|CS540 HEADSET SYSTEM</t>
  </si>
  <si>
    <t>STAPLS7179859839000001</t>
  </si>
  <si>
    <t>BIODEX MEDICL SYSTEMS</t>
  </si>
  <si>
    <t>V4INK 4 Packs New Replacem PCE</t>
  </si>
  <si>
    <t>VideoSecu ML531BE TV Wall PCE|TCL 43S305 43-Inch 1</t>
  </si>
  <si>
    <t>FEDEX 239596309</t>
  </si>
  <si>
    <t>HU CD18 PE-CY5 6.7 100TST EA</t>
  </si>
  <si>
    <t>ORDER8993ORDER8993 EAC</t>
  </si>
  <si>
    <t>FICOLL-PAQUE PREMIUM 108 EA</t>
  </si>
  <si>
    <t>CELLTRACE FAR RED 20 TESTS PCE|MIN HANDLING CHARGE</t>
  </si>
  <si>
    <t>LIFETECH 36781374</t>
  </si>
  <si>
    <t>Practical Management of Pe PCE</t>
  </si>
  <si>
    <t>EPIDERMAL GROWTH FACTOR F EA</t>
  </si>
  <si>
    <t>COMMAND DOUBLE HOOK SLATE EA|AVERYREG INKJET POSTC</t>
  </si>
  <si>
    <t>POWER EQUIPMENT &amp; ENGR.</t>
  </si>
  <si>
    <t>PAPERCOPYXEROX8.5X11 NMB</t>
  </si>
  <si>
    <t>HUFFMAN</t>
  </si>
  <si>
    <t>DEEANN</t>
  </si>
  <si>
    <t>SCOTCH WASHI GOLD 15MM RL</t>
  </si>
  <si>
    <t>STAPLS7179779363000002</t>
  </si>
  <si>
    <t>POST-IT 3X3 ELEC GLOW 5PK PK|3TAB FLDR LTR RED 100</t>
  </si>
  <si>
    <t>STAPLS7179779363000001</t>
  </si>
  <si>
    <t>PRO HELMETS</t>
  </si>
  <si>
    <t>WKH CONFERENCE FEE</t>
  </si>
  <si>
    <t>VWR LAB CHAIR DLX 22-32IN EA</t>
  </si>
  <si>
    <t>KLEENEX FACIAL TISSUES CT</t>
  </si>
  <si>
    <t>STAPLS7179845781000001</t>
  </si>
  <si>
    <t>Introcan IV Cath 20Gx1'' EA|Catalog Med Facilities</t>
  </si>
  <si>
    <t>EPAPYMT95039347 PCE</t>
  </si>
  <si>
    <t>FEDEX 95039347</t>
  </si>
  <si>
    <t>EPAPYMT95038405 PCE</t>
  </si>
  <si>
    <t>FEDEX 95038405</t>
  </si>
  <si>
    <t>PORTION PERFECT BARIATRIC EA|SHIPPING CHARGES EA</t>
  </si>
  <si>
    <t>EPAPYMT95038413 PCE</t>
  </si>
  <si>
    <t>FEDEX 95038413</t>
  </si>
  <si>
    <t>INBODY 270 RESULT SHEETS ITM|INBODY TISSUE ITM</t>
  </si>
  <si>
    <t>SP   BIOSPACE INC. DBA</t>
  </si>
  <si>
    <t>EPAPYMT95039354 PCE</t>
  </si>
  <si>
    <t>FEDEX 95039354</t>
  </si>
  <si>
    <t>EPAPYMT95038400 PCE</t>
  </si>
  <si>
    <t>FEDEX 95038400</t>
  </si>
  <si>
    <t>FEDEX 158826560</t>
  </si>
  <si>
    <t>FORMALDEHYDE IN AQ SOL 500 EA</t>
  </si>
  <si>
    <t>PLATE 6 CLR CLSWR EA</t>
  </si>
  <si>
    <t>DRES CAESAR KENS EA</t>
  </si>
  <si>
    <t>WRISTRESTPILLOWBK EA|WRISTRESTMSEPILLOWBK EA|FOOTR</t>
  </si>
  <si>
    <t>Samsung 960 EVO Series - 2 PCE</t>
  </si>
  <si>
    <t>Intel BOXNUC7I7BNHX1 NUC K PCE</t>
  </si>
  <si>
    <t>EXPO MAGNETIC CHISEL 4CT A PK|QB INSERTABLE INDEXE</t>
  </si>
  <si>
    <t>NATIONAL HEMOPHILIA FO</t>
  </si>
  <si>
    <t>MCCANLIES</t>
  </si>
  <si>
    <t>P554 55IN LED LCD DISP 19 EA</t>
  </si>
  <si>
    <t>IN  DUO SECURITY</t>
  </si>
  <si>
    <t>Arlington LV2-5 Low Voltag PCE</t>
  </si>
  <si>
    <t>FEDEX 239683167</t>
  </si>
  <si>
    <t>CULLIGAN WATER</t>
  </si>
  <si>
    <t>Dell Professional Soundba EA</t>
  </si>
  <si>
    <t>EVENTCORE</t>
  </si>
  <si>
    <t>NEWTON</t>
  </si>
  <si>
    <t>CARISA</t>
  </si>
  <si>
    <t>PAYPAL  NMANA</t>
  </si>
  <si>
    <t>VWR COVERGLASS 24X50MM PK= PK</t>
  </si>
  <si>
    <t>NORTH CENTRAL INSTRUMENT</t>
  </si>
  <si>
    <t>INDEX MAKER BULK 5 TABS LT BX</t>
  </si>
  <si>
    <t>STAPLS7179833214000001</t>
  </si>
  <si>
    <t>ASTROPARCHE NATURAL CARD S PK|HIGHLIGHTER MAJOR AC</t>
  </si>
  <si>
    <t>STAPLS7179833330000001</t>
  </si>
  <si>
    <t xml:space="preserve">SHARP EL-1197PIII PRINT CA EA|DELL M797K HY BLACK </t>
  </si>
  <si>
    <t>STAPLS7179856378000001</t>
  </si>
  <si>
    <t>932001 DNASE ILYO. 100 EA</t>
  </si>
  <si>
    <t xml:space="preserve">Dell 1000-Page Cyan Tone EA|Dell 700-Page Magenta </t>
  </si>
  <si>
    <t>SOFTSOAP ANTIBACTERIAL HAN EA|SOFTSOAP ANTIBACTERI</t>
  </si>
  <si>
    <t>PROCYTE DX REAGENT KIT EA|PROCYTE DX STAIN PACK EA</t>
  </si>
  <si>
    <t>IDEXX DISTRIBUTION INC</t>
  </si>
  <si>
    <t>PD SQUASH ITALN MD EA|PD MUSH MEDIUM 10# EA|SHRP C</t>
  </si>
  <si>
    <t>DDI - BAZIC 1/2 Purple 3- PCE</t>
  </si>
  <si>
    <t>VWR BOX FOR VIAL STORAGE 2 PK|SYRINGE 1ML LUER LOK</t>
  </si>
  <si>
    <t>827836728 EA</t>
  </si>
  <si>
    <t>SEITZ</t>
  </si>
  <si>
    <t>SQUEEGEE EA|SQUEEGEE EA|6' POLE EA|6' POLE EA|6' P</t>
  </si>
  <si>
    <t>MR CLEAN ERA EA|20 BOX FAN BX|20 BOX FAN BX|20 BOX</t>
  </si>
  <si>
    <t>SOLIZ</t>
  </si>
  <si>
    <t>The Original Donut Shop Re PCE</t>
  </si>
  <si>
    <t>287269322188 EA</t>
  </si>
  <si>
    <t>PAYPAL  VILLAGE PUB</t>
  </si>
  <si>
    <t>WORTHINGTON BIOCHEMICA</t>
  </si>
  <si>
    <t>Dell Color Cloud Multifun EA</t>
  </si>
  <si>
    <t>TRUCOOL(R) HINGED CRYOBOX EA</t>
  </si>
  <si>
    <t>WWW.JACKSONIMMUNO.COM</t>
  </si>
  <si>
    <t>POLY-L-LYSINE SOLUTION BI EA</t>
  </si>
  <si>
    <t>FBS CERT USA ORIGIN PCE|MIN HANDLING CHARGE FR CAT</t>
  </si>
  <si>
    <t>LIFETECH 36600439</t>
  </si>
  <si>
    <t>BATHING BRANDS, INC.</t>
  </si>
  <si>
    <t>PIPET-AID HOOD MATE EA</t>
  </si>
  <si>
    <t>PHYCOE F(AB')2 ANTI-MOUSE EA</t>
  </si>
  <si>
    <t>PROTEASE INHIBITOR COCKTA EA</t>
  </si>
  <si>
    <t>RUNX2 (D1L7F) RABBIT MAB EA</t>
  </si>
  <si>
    <t>ORASCOPTIC</t>
  </si>
  <si>
    <t>STRE 66118 STYLUS PRO BL EA</t>
  </si>
  <si>
    <t>MID2 INT-36-PC-SWITCH (F EA|SPECIAL HANDLING / FRE</t>
  </si>
  <si>
    <t>DOORSTOPBIG FOOT2PKBR PK</t>
  </si>
  <si>
    <t>Information Processing Bia PCE</t>
  </si>
  <si>
    <t>SPINBAR STIR BAR POLYG 50X EA</t>
  </si>
  <si>
    <t>NOVUS BIOLOGICALS LLC</t>
  </si>
  <si>
    <t>040001 PVDF WESTERN BLOTT EA</t>
  </si>
  <si>
    <t>ADDIS BOTELHO</t>
  </si>
  <si>
    <t>CAREN</t>
  </si>
  <si>
    <t>WALGREENS #211</t>
  </si>
  <si>
    <t>Computer Rental PCE|Spoilage:1 PCE|Computer Rental</t>
  </si>
  <si>
    <t>FEDEXOFFICE   00055228</t>
  </si>
  <si>
    <t>FRONT-TO-BACK RAIL KIT - L ITM</t>
  </si>
  <si>
    <t>PAYPAL  MIDS</t>
  </si>
  <si>
    <t>COSTANTER SPA</t>
  </si>
  <si>
    <t>AUTONOLEGGI MINELLI MPOS</t>
  </si>
  <si>
    <t>TEKS ROOFING EA</t>
  </si>
  <si>
    <t>SPRAYER EA|SPRAYER EA</t>
  </si>
  <si>
    <t>A &amp; D SUPPLY OKC</t>
  </si>
  <si>
    <t>MID-AMERICA CHEMICAL</t>
  </si>
  <si>
    <t>38x1000ODLowCarbonZincFini EA|3816Grade2ZincFinish</t>
  </si>
  <si>
    <t>158 5M DW SC EA|2 DW SCREW EA</t>
  </si>
  <si>
    <t>BIC Cristal Xtra Smooth Ba PCE</t>
  </si>
  <si>
    <t>FEDEX 779592992069</t>
  </si>
  <si>
    <t>FEDEX 158820112</t>
  </si>
  <si>
    <t>STALKER RADAR</t>
  </si>
  <si>
    <t>827936309 EA</t>
  </si>
  <si>
    <t>001                  35LB PCE</t>
  </si>
  <si>
    <t>FEDEX 239737727</t>
  </si>
  <si>
    <t>Dell SE2717HX RVJXC 27 Fu PCE</t>
  </si>
  <si>
    <t>Vermeer's Camera: Uncoveri PCE</t>
  </si>
  <si>
    <t>Secret Knowledge (New and PCE</t>
  </si>
  <si>
    <t>New Testament Scholarship: PCE</t>
  </si>
  <si>
    <t>Paraphrase on the Gospel o PCE</t>
  </si>
  <si>
    <t>The Complete Romances of C PCE</t>
  </si>
  <si>
    <t>A Man for All Seasons:  Au PCE</t>
  </si>
  <si>
    <t>Becket (DVD) PCE</t>
  </si>
  <si>
    <t>Henry V PCE</t>
  </si>
  <si>
    <t xml:space="preserve">001                  21LB PCE|001                 </t>
  </si>
  <si>
    <t>FEDEX 239514627</t>
  </si>
  <si>
    <t>DORADO PARKING SYSTEMS</t>
  </si>
  <si>
    <t>M13 Reverse (-27) 1</t>
  </si>
  <si>
    <t>FEDEX 779643061129</t>
  </si>
  <si>
    <t>FEDEX 779633944509</t>
  </si>
  <si>
    <t>FEDEX 779634484251</t>
  </si>
  <si>
    <t>SI NAT MUS AI ARCHIVES</t>
  </si>
  <si>
    <t>1X8X6' OAK EA</t>
  </si>
  <si>
    <t>The Elements of Content St PCE</t>
  </si>
  <si>
    <t>Folgers Coffeehouse Blend PCE|Sugar In The Raw 200</t>
  </si>
  <si>
    <t>SEI WORLDRUGBYSHOP-365</t>
  </si>
  <si>
    <t>BLUE HAWK 30-IN POLY LEAF EA|PRO SELECT 1-GAL PREM</t>
  </si>
  <si>
    <t>DIXON</t>
  </si>
  <si>
    <t>TRACTOR SUPPLY #606</t>
  </si>
  <si>
    <t>BIGLIETTERIA SANTA MA</t>
  </si>
  <si>
    <t>Magnetic-Base Holder for U EA|Economy Dial Indicat</t>
  </si>
  <si>
    <t>FERRI</t>
  </si>
  <si>
    <t>AmazonBasics Thermal Lamin PCE|AmazonBasics Therma</t>
  </si>
  <si>
    <t>D'ANDRE</t>
  </si>
  <si>
    <t>PT2XOASIS EA|PT2XOASIS EA|PT2XOASIS EA|LIQ NL PANE</t>
  </si>
  <si>
    <t>HOOVER LINX SIGNATUR EACH</t>
  </si>
  <si>
    <t>RAIN WTR SDLGHT GLA 1-FT X EA</t>
  </si>
  <si>
    <t>STARBUCKS STORE 11884</t>
  </si>
  <si>
    <t>FONDA DA SANTA CLARA</t>
  </si>
  <si>
    <t>CLUB CAMP EL CRISTO</t>
  </si>
  <si>
    <t>RIB CRIB 17</t>
  </si>
  <si>
    <t>TMOBILE AUTO PAY</t>
  </si>
  <si>
    <t>TRIMBLE INC.</t>
  </si>
  <si>
    <t>BLACKINTON NAMETAG 1/2IN X EA|BLACKINTON NAMETAG 1</t>
  </si>
  <si>
    <t>NATURAL WATER COMPANY LLC</t>
  </si>
  <si>
    <t>Medical Ergonomic Stool wi PCE</t>
  </si>
  <si>
    <t>FEDEX 158833766</t>
  </si>
  <si>
    <t>AJC&amp;#174;  UPG UB645 (D573 EACH</t>
  </si>
  <si>
    <t>EPAPYMT95044967 PCE</t>
  </si>
  <si>
    <t>FEDEX 95044967</t>
  </si>
  <si>
    <t>FAUCET PARTS PLUS</t>
  </si>
  <si>
    <t>7.25X12 ULINE SS BUBBLE ML CT|8.5X14.5 ULINE SS BB</t>
  </si>
  <si>
    <t>10-32x3 4 RACK SCREWS WAS Ea|MB-25B RACK-MOUNT KIT</t>
  </si>
  <si>
    <t>Elegoo UNO R3 Board ATmega PCE</t>
  </si>
  <si>
    <t>Adafruit Proto Shield for PCE</t>
  </si>
  <si>
    <t>Noctua A-Series Cooling Fa PCE|SanDisk 16GB Mobile</t>
  </si>
  <si>
    <t>ENVIRONMENT CANADA</t>
  </si>
  <si>
    <t>ISOM</t>
  </si>
  <si>
    <t>SHERRY</t>
  </si>
  <si>
    <t>StrengthsFinder 2.0 PCE</t>
  </si>
  <si>
    <t>CAROL</t>
  </si>
  <si>
    <t>PF CLAIRIBY 4-PC BRZ LAMP EA|OSI 100W(16W) A21 LED</t>
  </si>
  <si>
    <t>SODIUM NITRITE CERT EA</t>
  </si>
  <si>
    <t>BELLCO GLASS INCORP</t>
  </si>
  <si>
    <t>WALDENS CLEANERS-VT</t>
  </si>
  <si>
    <t>SOONER TROPHIES AND AWARD</t>
  </si>
  <si>
    <t>Type C to HDMI 4K VGA Adap PCE</t>
  </si>
  <si>
    <t>ROCHESTER ELECTRONICS</t>
  </si>
  <si>
    <t>New 0.42x High Grade Fishe PCE</t>
  </si>
  <si>
    <t>Acrylic Sign Holder 8.5 x PCE</t>
  </si>
  <si>
    <t>The Hillman Group 59270 Ni PCE</t>
  </si>
  <si>
    <t>HANDYPANEL EA|GCM PLUG EA|GCM PLUG EA|GCM PLUG EA|</t>
  </si>
  <si>
    <t>MURALEETHARA</t>
  </si>
  <si>
    <t>KANTHASAMY</t>
  </si>
  <si>
    <t>GEOKON INC</t>
  </si>
  <si>
    <t>LINKEDIN-237 7497845</t>
  </si>
  <si>
    <t>KEURIG GREEN MOUNTAIN</t>
  </si>
  <si>
    <t>827973746 EA</t>
  </si>
  <si>
    <t>1 EACH</t>
  </si>
  <si>
    <t>AURORA WORLD INC</t>
  </si>
  <si>
    <t>UNIPAK DESIGNS</t>
  </si>
  <si>
    <t>001                  14LB PCE</t>
  </si>
  <si>
    <t>FEDEX 239563348</t>
  </si>
  <si>
    <t>NIPPLE EA|NIPPLE EA|NIPPLE EA|NIPPLE EA|NIPPLE EA</t>
  </si>
  <si>
    <t>Double/Bubble   Red Extra PCE</t>
  </si>
  <si>
    <t>TANSCLUB</t>
  </si>
  <si>
    <t>JIFFYSHIRTS.COM US L.P.</t>
  </si>
  <si>
    <t>SLUSSER</t>
  </si>
  <si>
    <t>Annotated Alice: The Defin PCE</t>
  </si>
  <si>
    <t>HAYNEEDLE</t>
  </si>
  <si>
    <t>NIKE.COM</t>
  </si>
  <si>
    <t>RADIOSHACK REPLACEMENT TIP ITM</t>
  </si>
  <si>
    <t>South Shore Axess Collecti PCE</t>
  </si>
  <si>
    <t>Black &amp; Decker DCM2160B 12 PCE</t>
  </si>
  <si>
    <t>BATTERYALKALINE AA36/PK PCE</t>
  </si>
  <si>
    <t>Sharp EL-1801V Portable 12 PCE</t>
  </si>
  <si>
    <t>827977397 EA</t>
  </si>
  <si>
    <t>PEB7226SFSS EA</t>
  </si>
  <si>
    <t>METHOD EA|24X36SLVMAT EA|LOBBY SET EA|R15INSWRE EA</t>
  </si>
  <si>
    <t>MERGE VR GOGGLES ITM</t>
  </si>
  <si>
    <t>SP   MERGE VR</t>
  </si>
  <si>
    <t>CLIPSBINDER24PKMEDBL NMB</t>
  </si>
  <si>
    <t>DOLESE-MCCORMICK WHSE</t>
  </si>
  <si>
    <t>Dshot   APM 2.5.2 2.6 Curr PCE</t>
  </si>
  <si>
    <t xml:space="preserve">SS 36-GRIT 4.5-IN FLAP SAN EA|1-1/2-INX12-IN SINK </t>
  </si>
  <si>
    <t>AV NOW</t>
  </si>
  <si>
    <t>XFasten Double Sided Tape PCE</t>
  </si>
  <si>
    <t>2-4-10 TOP CHOICE  KD WHIT EA|HM #8X2-IN STAR/DECK</t>
  </si>
  <si>
    <t>HP 201A BLK LJ TONER NMB</t>
  </si>
  <si>
    <t>UNITED      0162356956574</t>
  </si>
  <si>
    <t>AMERICAN AIR0018628426827</t>
  </si>
  <si>
    <t>SOUTHWES    5268543940366</t>
  </si>
  <si>
    <t>AMERICAN AIR0018628426828</t>
  </si>
  <si>
    <t>SOUTHWES    5268543940367</t>
  </si>
  <si>
    <t>SOUTHWES    5268543940396</t>
  </si>
  <si>
    <t>SOUTHWES    5268543940378</t>
  </si>
  <si>
    <t>AGENT FEE   8900707099666</t>
  </si>
  <si>
    <t>AGENT FEE   8900707099665</t>
  </si>
  <si>
    <t>Bunch</t>
  </si>
  <si>
    <t>CN TRAVEL PLAZA- STRINGT</t>
  </si>
  <si>
    <t>MR KLEAN EXPRESS</t>
  </si>
  <si>
    <t>Filter ElementOil EA|Coalescing Filter Element EA|</t>
  </si>
  <si>
    <t>WIPESDISINFECTINGCLORO NMB|TISSUEKLEENEXBOUTIQUE N</t>
  </si>
  <si>
    <t>Pneumatic Oil Filter1/2 EA|Compressed Air Filter1/</t>
  </si>
  <si>
    <t>GAME DAY MEDIA INC</t>
  </si>
  <si>
    <t>Fusion 1023226 513FC Pizza PCE</t>
  </si>
  <si>
    <t>First Alert 3060F Steel Ke PCE|Memory Foam Arm Cha</t>
  </si>
  <si>
    <t>The Ten Commandments Strip PCE|Feline Fine Stripes</t>
  </si>
  <si>
    <t>POWERTEC 20304 Push/Pull Q PCE|RAYOVAC 815-60PPJ H</t>
  </si>
  <si>
    <t>FUN SHOP/STAGE MA</t>
  </si>
  <si>
    <t>Janie</t>
  </si>
  <si>
    <t>OCCUPATIONAL SAFETY AN</t>
  </si>
  <si>
    <t>10-REAM CASE X-9 11 CT</t>
  </si>
  <si>
    <t>OFFICEMAX CT IN#098800</t>
  </si>
  <si>
    <t>LT MUSEUM ADMS</t>
  </si>
  <si>
    <t>bd's Mongolian Grill - De</t>
  </si>
  <si>
    <t>PIZZA HUT 485600048561</t>
  </si>
  <si>
    <t>MCDONALD'S F8093</t>
  </si>
  <si>
    <t>UNITED      0162600612367</t>
  </si>
  <si>
    <t>WAL-MART #1308</t>
  </si>
  <si>
    <t>GO LORRIES SHUTTLE</t>
  </si>
  <si>
    <t>BUBBA GUMP DESTIN</t>
  </si>
  <si>
    <t>SANDESTIN GOLF &amp; BCH RSRT</t>
  </si>
  <si>
    <t>PAPA JOHN'S #01737</t>
  </si>
  <si>
    <t>JOHN WEHNERS VILLAGE D</t>
  </si>
  <si>
    <t>DRINKING PLACES (ALCOHOLIC BEV.)-BARS,TA</t>
  </si>
  <si>
    <t>3IN BLK BTR BINDER W VIEW EA</t>
  </si>
  <si>
    <t>Dell 5330dn 20000 Page B EA</t>
  </si>
  <si>
    <t>ROCKET COLOR DOCUMENT</t>
  </si>
  <si>
    <t>Dell 27 Monitor- P2717H EA</t>
  </si>
  <si>
    <t>PRYOR WASTE &amp; RECYCLING L</t>
  </si>
  <si>
    <t>OPTIV SECURITY INC</t>
  </si>
  <si>
    <t>AIR SYSTEMS &amp; PUMP SOL</t>
  </si>
  <si>
    <t>APAC CENTRAL OFFICE</t>
  </si>
  <si>
    <t>PRYOR AUTO 0025149</t>
  </si>
  <si>
    <t>SAPPHIRE WINDOW CLEANING</t>
  </si>
  <si>
    <t>CENTRAL STATES CRANE AND</t>
  </si>
  <si>
    <t>AGAS MFG GROUP</t>
  </si>
  <si>
    <t>SQ  HOMETOWN WATER</t>
  </si>
  <si>
    <t>SUMMIT TRUCK GROUP</t>
  </si>
  <si>
    <t>66PC M3-M24 MET TAP &amp; HEX EA</t>
  </si>
  <si>
    <t>Soap Dispenser1500mLChr EA</t>
  </si>
  <si>
    <t>40 YARD ROLLOFF DROP FEE-- NMB</t>
  </si>
  <si>
    <t>IN  DELAWARE COUNTY SOLID</t>
  </si>
  <si>
    <t>SY629-ND NPT|36-2469-ND NPT</t>
  </si>
  <si>
    <t>Littlefield</t>
  </si>
  <si>
    <t>38Hosex14MaleNPTBrassBarbT EA</t>
  </si>
  <si>
    <t>IN EN ULTRDP BSE EAC</t>
  </si>
  <si>
    <t>MID-SOUTH MAINTENANCE, IN</t>
  </si>
  <si>
    <t>TEEX ECOMMERCE</t>
  </si>
  <si>
    <t>WAL-MART #0028</t>
  </si>
  <si>
    <t>DANCO ICE-WHITE SINK HOLE EA|LP AIR POWERED PLUNGE</t>
  </si>
  <si>
    <t>Standard BatteryAAAlkal EA|Bar and Chain Oil1 gal.</t>
  </si>
  <si>
    <t>Nexus 7 from Google (7-Inc PCE</t>
  </si>
  <si>
    <t>Mr Shield For Lenovo Tab 2 PCE|Infiland Lenovo Tab</t>
  </si>
  <si>
    <t>CD-RAT-M-21-21-DAYS EA|CD-RAT-F-21-21-DAYS EA</t>
  </si>
  <si>
    <t>BOTTLE RESTORE W/B STRIPPI EA</t>
  </si>
  <si>
    <t>1-IN POLY INSERT MALE ADAP EA|1-IN X 3/4-IN BUSHIN</t>
  </si>
  <si>
    <t>12-CT SS PAPER TOWEL EA|1QT MEASURE RIGHT CONTAINE</t>
  </si>
  <si>
    <t xml:space="preserve">Polymaker PC-Plus Clear Tr PCE|eSUN 1.75mm ePA-CF </t>
  </si>
  <si>
    <t>HATCHBOX 3D PLA-1KG1.75-GL PCE|HATCHBOX 3D PETG-1K</t>
  </si>
  <si>
    <t>2.6 GAL EASY POUR WATERING EA</t>
  </si>
  <si>
    <t>KOBALT 11PC 3/8-IN DR 12PT EA|KBLT 3/8-INDR QR FLX</t>
  </si>
  <si>
    <t>OMNI SEVERIN</t>
  </si>
  <si>
    <t>J.D. YOUNG COMPANY, INC.</t>
  </si>
  <si>
    <t>RURAL VOICES PLACE-CONSCI ITM|RURAL VOICES PLACE-C</t>
  </si>
  <si>
    <t>The Good Garden: How One F PCE|The Buffalo Are Bac</t>
  </si>
  <si>
    <t>NAMETAG...HUI NMB|NAME PLATE NMB|DISCOUNT NMB|FREI</t>
  </si>
  <si>
    <t>BLS KEY ORGANIZER</t>
  </si>
  <si>
    <t>24-48 CLNG PANL FASHTNE 94 CTN|24-48 FINE FISSURED</t>
  </si>
  <si>
    <t>WALL MOLDING 12-FTX7/8-IN EA</t>
  </si>
  <si>
    <t>2 CEIL STB CRS TEE WHITE EA|METAL PRELUDE STAB CRO</t>
  </si>
  <si>
    <t>CPC TULSA</t>
  </si>
  <si>
    <t>KB 6-CT 2-IN BITS T-15 20 EA|IO HITACHI 60-PC DRIV</t>
  </si>
  <si>
    <t>AGENT FEE   8900707194682</t>
  </si>
  <si>
    <t>SQ  STATBROADCAST DBA RAD</t>
  </si>
  <si>
    <t>STG 3.02-FTX50.17-FT BSC(- EA|15-QT HEFTY CLEAR ST</t>
  </si>
  <si>
    <t>Vktech Assorted Color Key PCE</t>
  </si>
  <si>
    <t>CARLUCCIOS SOUTH KENSINGT</t>
  </si>
  <si>
    <t>MUTHEN &amp; MUTHEN</t>
  </si>
  <si>
    <t>WORK ZONE CAM</t>
  </si>
  <si>
    <t>Popcorn Bags - ( 150 Bags PCE|Benchmark 42030 Alum</t>
  </si>
  <si>
    <t>WWW.MADISONSEATING.COM</t>
  </si>
  <si>
    <t>QC SUPPLY</t>
  </si>
  <si>
    <t>1.88-IN X 35-YD GORILLA DU EA</t>
  </si>
  <si>
    <t>ANCHOR PAINT OKC</t>
  </si>
  <si>
    <t>ANATOMYWAREHOUSE</t>
  </si>
  <si>
    <t>WATERFUNACE REPROGRAMMED E NMB|FREIGHT NMB</t>
  </si>
  <si>
    <t>IN  HYDRONIC SYSTEMS, INC</t>
  </si>
  <si>
    <t>AERCO THERMAL ELEMENT NMB|FREIGHT NMB</t>
  </si>
  <si>
    <t>Health in the Later Years PCE</t>
  </si>
  <si>
    <t>BUSSMANN BPAGC10RP 5PK BP/ PCE</t>
  </si>
  <si>
    <t>Enarson</t>
  </si>
  <si>
    <t>HOLIDAY INN EXPRESS DO</t>
  </si>
  <si>
    <t>AMERICAN AIR0010287495634</t>
  </si>
  <si>
    <t>BD DETERGENT SOLUTION CONC EA</t>
  </si>
  <si>
    <t>124-FL OZ 2000 EG PASTEL B EA|116-FL OZ 2000 EG NE</t>
  </si>
  <si>
    <t>TGBBRANDS</t>
  </si>
  <si>
    <t>SHAKESPEARE 3-BLADE PUSH N EA|SHKSPR UNIVERSAL TRI</t>
  </si>
  <si>
    <t>ALARM BILLING SVCS</t>
  </si>
  <si>
    <t>SQ  LINE-X OF STILL</t>
  </si>
  <si>
    <t>SB HOUSEHOLD SCRUBBER (K&amp;B EA</t>
  </si>
  <si>
    <t>Val</t>
  </si>
  <si>
    <t>SW DISPOS FOAM PLGS 80-PAC EA</t>
  </si>
  <si>
    <t>BIKE BANDIT</t>
  </si>
  <si>
    <t>Hammer</t>
  </si>
  <si>
    <t>LYFT    RIDE SUN 10PM</t>
  </si>
  <si>
    <t>LYFT    RIDE MON 7AM</t>
  </si>
  <si>
    <t>MOTEL 6 NEW BRUNSWICK #8</t>
  </si>
  <si>
    <t>MOTEL 6</t>
  </si>
  <si>
    <t>Hausselle</t>
  </si>
  <si>
    <t>Jerome</t>
  </si>
  <si>
    <t>Noraxon Dual EMG Electrode PCE</t>
  </si>
  <si>
    <t>ECONTECHNOLOGIES.COM</t>
  </si>
  <si>
    <t>NF 5-IN L HS C ACACIA 34.1 EA</t>
  </si>
  <si>
    <t>PAYPAL  TOOLS PLUS</t>
  </si>
  <si>
    <t>Quiet Design AirCirc30 I EA</t>
  </si>
  <si>
    <t>AMERICAN AIR0010287509915</t>
  </si>
  <si>
    <t>TAXI SVC NORFOLK</t>
  </si>
  <si>
    <t>AVMA - APTIFY</t>
  </si>
  <si>
    <t>Judith</t>
  </si>
  <si>
    <t>MAXINES CUSTOM FRAMES INC</t>
  </si>
  <si>
    <t>Hsu</t>
  </si>
  <si>
    <t>Pei</t>
  </si>
  <si>
    <t>AMERICAN AIR0010287495991</t>
  </si>
  <si>
    <t>OPA4277UA-ND NPT|DG409DYVSI-ND NPT|311-10.0KHRCT-N</t>
  </si>
  <si>
    <t>STRUCTURE.IO 04080877</t>
  </si>
  <si>
    <t>1/4-IN BRB X FIP AD (-7464 EA|2-CT #4 CLAMP (-6250</t>
  </si>
  <si>
    <t>AMZ GetFPV</t>
  </si>
  <si>
    <t>ASSOC CAREER CENTER</t>
  </si>
  <si>
    <t>TRAVEL ADAPTER BUILT EACH|6FT VGA MONITOR REPL EAC</t>
  </si>
  <si>
    <t xml:space="preserve">0408 AO WHITE TILE PCS|10-14 STARTING LINE GLOS W </t>
  </si>
  <si>
    <t>AIRGAS REFRIGERANTS INC</t>
  </si>
  <si>
    <t>AMAZON SERVICES-KINDLE 86</t>
  </si>
  <si>
    <t>TOM BENTLEY SERVICES</t>
  </si>
  <si>
    <t>Colivelin EA</t>
  </si>
  <si>
    <t>ESSAY/DOCUMENT-CUSTOM EA</t>
  </si>
  <si>
    <t>FIREHOUSE SUBS #79</t>
  </si>
  <si>
    <t>McCarley</t>
  </si>
  <si>
    <t>LIFEGUARD STORE - ONLINE</t>
  </si>
  <si>
    <t>McCollum</t>
  </si>
  <si>
    <t>AMERICAN AIR0010287495482</t>
  </si>
  <si>
    <t>PM 200 0 EG YEL EAC|CP66SW-36MM MASKTAPE EAC</t>
  </si>
  <si>
    <t>SHERWIN WILLIAMS 704332</t>
  </si>
  <si>
    <t>MP LTX PR WH GLI|PM 200 0 LS EW GLI</t>
  </si>
  <si>
    <t>Meek</t>
  </si>
  <si>
    <t>WM SUPERCENTER #38</t>
  </si>
  <si>
    <t>NIAGARACYCL</t>
  </si>
  <si>
    <t>BICYCLE SHOPS-SALES AND SERVICE</t>
  </si>
  <si>
    <t>HILTON VANCOUVER WA</t>
  </si>
  <si>
    <t>WORK PLATFORM 225-LB AP-20 EA</t>
  </si>
  <si>
    <t>Moloney II</t>
  </si>
  <si>
    <t>AMERICAN AIR0010287495698</t>
  </si>
  <si>
    <t>Mosle</t>
  </si>
  <si>
    <t>2-4-10 TOP CHOICE  KD WHIT EA|1-1/2-IN X 10-FT SCH</t>
  </si>
  <si>
    <t>ECHELON BIOSCIENCES, INC.</t>
  </si>
  <si>
    <t>Raised Indicator Light R EA|Raised Indicator Light</t>
  </si>
  <si>
    <t>8-QT PALM/CACTUS SOIL MIR- EA|8-QT PALM/CACTUS SOI</t>
  </si>
  <si>
    <t>SET-UP NMB</t>
  </si>
  <si>
    <t>3/4-4-8 TC BIRCH HARDWD (- EA|BH 48-IN GREY DOUBLE</t>
  </si>
  <si>
    <t>ACGME</t>
  </si>
  <si>
    <t>BW 2S on 24# Wht PCE|No Trim Booklets PCE|BW 2S on</t>
  </si>
  <si>
    <t>FEDEXOFFICE   00041137</t>
  </si>
  <si>
    <t>DRUGS OF ABUSE TESTING</t>
  </si>
  <si>
    <t>UPS 000000Y059Y3287</t>
  </si>
  <si>
    <t>DHARMA TRADING CO.</t>
  </si>
  <si>
    <t>Rydzak</t>
  </si>
  <si>
    <t xml:space="preserve"> PCE|- PCE</t>
  </si>
  <si>
    <t>4057149946OKLAHOMA STATE ECH</t>
  </si>
  <si>
    <t>TRITON DIGITAL (FORMERLY</t>
  </si>
  <si>
    <t>PAYPAL  IMF2017</t>
  </si>
  <si>
    <t>SERACARE LIFE SCIE</t>
  </si>
  <si>
    <t>Slaughter</t>
  </si>
  <si>
    <t>FEDEX 779617437985</t>
  </si>
  <si>
    <t>Beau</t>
  </si>
  <si>
    <t>3/4-IN BRB X MIP NLN AD (- EA</t>
  </si>
  <si>
    <t>Trible</t>
  </si>
  <si>
    <t>8GB CRUZER GLIDE USB EACH|8GB CRUZER GLIDE USB EAC</t>
  </si>
  <si>
    <t>SQ  SNOOP JOHNSON BASKETB</t>
  </si>
  <si>
    <t>KCHARDWOODCLASSIC.COM</t>
  </si>
  <si>
    <t>PAYPAL  SEPARATIONS</t>
  </si>
  <si>
    <t>PAYPAL  HIGHMAJORSP</t>
  </si>
  <si>
    <t>EXODUS BREEDERS CORPORATI</t>
  </si>
  <si>
    <t>EPSON   STORE</t>
  </si>
  <si>
    <t>EIGENVECTOR RESEARCH INC</t>
  </si>
  <si>
    <t>CLAIM ADJ/LA GRANJA MILIT</t>
  </si>
  <si>
    <t>2017-2018 Academic Planner PCE</t>
  </si>
  <si>
    <t>Wedel</t>
  </si>
  <si>
    <t>FSOS MountPostCustom PCE</t>
  </si>
  <si>
    <t>Westerfield</t>
  </si>
  <si>
    <t>Betty Jo</t>
  </si>
  <si>
    <t>IN  BLOCK SCIENTIFIC, INC</t>
  </si>
  <si>
    <t>COMPUTER RX</t>
  </si>
  <si>
    <t>AMERICAN FLUOR CORP PPS232 PCE</t>
  </si>
  <si>
    <t>Will</t>
  </si>
  <si>
    <t>AMER ASSOC NOTARIESWE</t>
  </si>
  <si>
    <t>GREEN COUNTRY SHREDDING I</t>
  </si>
  <si>
    <t>RUBBERSTAMPS NET</t>
  </si>
  <si>
    <t>FIBRE GLAST</t>
  </si>
  <si>
    <t>METRO TECHNOLOGY CENTERS</t>
  </si>
  <si>
    <t>ALOFT DALLAS DOWNTOWN</t>
  </si>
  <si>
    <t>UW NCAST/FAMILY CHILD NUR</t>
  </si>
  <si>
    <t>NURSING AND PERSONAL CARE FACILITIES</t>
  </si>
  <si>
    <t>JOB CONSTRUCTION CO.INC</t>
  </si>
  <si>
    <t>51618ZincFinishCaseHardene EA|48LongHandleRoundPoi</t>
  </si>
  <si>
    <t>STANLEY CONVERGENT SEC</t>
  </si>
  <si>
    <t>11ozGrapeQWKSTKS EA|11ozLmnLmQWKSTKSF EA|11FrtPSFQ</t>
  </si>
  <si>
    <t>Golay</t>
  </si>
  <si>
    <t>DRILL BIT TRINADO FLATTED EA|DRILL BIT TRINADO FLA</t>
  </si>
  <si>
    <t>HARMON HEAT &amp; AIR LLC</t>
  </si>
  <si>
    <t>SHE_T15-40-1 ST</t>
  </si>
  <si>
    <t>NOBLE HARDWARE</t>
  </si>
  <si>
    <t xml:space="preserve">80-LB CONCRETE MIX BAG|PALLET CHAR (RECEIVE/ADJ)Q </t>
  </si>
  <si>
    <t>OKHUG31690PmtonInvoice EA</t>
  </si>
  <si>
    <t>REEVES CHAMOIS</t>
  </si>
  <si>
    <t>Ketchum</t>
  </si>
  <si>
    <t>PATROL READY BAG BLACK EA|5.11 SIERRA BRAVO DUTY B</t>
  </si>
  <si>
    <t>FILTER NMB|FILTER NMB|BEAVER EXPRESS PRO #936592 N</t>
  </si>
  <si>
    <t>YOUNG REPORTING SERVICES</t>
  </si>
  <si>
    <t>GRANTWRITIN</t>
  </si>
  <si>
    <t>Wall Mount Storage Cabine EA</t>
  </si>
  <si>
    <t>SOUTHWES    5268543703542</t>
  </si>
  <si>
    <t>SUPERSHUTTLE EXECUCARSFO</t>
  </si>
  <si>
    <t>Writing About American Lit PCE</t>
  </si>
  <si>
    <t>Leadership Roles and Manag PCE|Ethics and Issues i</t>
  </si>
  <si>
    <t>The Historian's Toolbox: A PCE|Ethics and Issues i</t>
  </si>
  <si>
    <t>COST PLUS WLD #328</t>
  </si>
  <si>
    <t>USPS PO 3934650238</t>
  </si>
  <si>
    <t>APLU</t>
  </si>
  <si>
    <t>990164888 EA</t>
  </si>
  <si>
    <t>6X10 ULINE SS BUBBLE MLR # CT</t>
  </si>
  <si>
    <t>Apple Slicer and Corer by PCE</t>
  </si>
  <si>
    <t>Trumbly</t>
  </si>
  <si>
    <t>Ronda</t>
  </si>
  <si>
    <t>Caring for Infants &amp; Toddl PCE</t>
  </si>
  <si>
    <t>INDIAN ELECTRIC COOPERAT</t>
  </si>
  <si>
    <t>IN  OKLAHOMA SHUTTERS</t>
  </si>
  <si>
    <t>PARKER PEST CONTROL</t>
  </si>
  <si>
    <t>SPIDERS ITM|SPIDERS ITM|SPIDERS ITM|T'S ITM|T'S IT</t>
  </si>
  <si>
    <t>SP   BENCHMARK CATALOG</t>
  </si>
  <si>
    <t>237624 Service Unit</t>
  </si>
  <si>
    <t>ACCRIVA DIAGNOSTICS INC.</t>
  </si>
  <si>
    <t>UpBright New 4-Pin DIN AC PCE</t>
  </si>
  <si>
    <t>DUBLINER</t>
  </si>
  <si>
    <t>Farmers &amp; Distillers</t>
  </si>
  <si>
    <t>HORTON GRAND HOTEL</t>
  </si>
  <si>
    <t>EPIC SMOKEHOUSE</t>
  </si>
  <si>
    <t>JET A FUEL WITH FSII ADDIT EA|LANDING FEES EA|PARK</t>
  </si>
  <si>
    <t>NORTHSTAR AVIATION, INC.</t>
  </si>
  <si>
    <t>MORTON'S ARLINGTON (CR</t>
  </si>
  <si>
    <t>SUNOCO 0880946900</t>
  </si>
  <si>
    <t>019 BRAUMS STORE</t>
  </si>
  <si>
    <t>1/2-1 #8 STEP BIT EA</t>
  </si>
  <si>
    <t>BAR LOUIE CRYSTAL</t>
  </si>
  <si>
    <t>PVC FRP OS CNR ALM 8-FT EA</t>
  </si>
  <si>
    <t xml:space="preserve">23/32 CAT A/C ARAUCO RADIA EA|10-FL OZ POWER GRAB </t>
  </si>
  <si>
    <t>Oklahoma Municipal League</t>
  </si>
  <si>
    <t>Adjustable Length6 Dia. EA</t>
  </si>
  <si>
    <t>Mobil Rarus 427 Compress EA</t>
  </si>
  <si>
    <t>Fluorescent Linear LampT EA|Fluorescent Linear Lam</t>
  </si>
  <si>
    <t>Condenser Fan Motor1/8 t EA|Run Capacitor7.5 MFD44</t>
  </si>
  <si>
    <t>Brushless DC MotorECM1/ EA</t>
  </si>
  <si>
    <t xml:space="preserve">Sanding Sheet11x9 In80 EA|Sandpaper SheetFine 120 </t>
  </si>
  <si>
    <t>BladeFan18 In EA</t>
  </si>
  <si>
    <t>PAYPAL  BLKLGTWORLD</t>
  </si>
  <si>
    <t>Brogdon</t>
  </si>
  <si>
    <t>DOOR BOTTOM DRIP CAP NICKE EA</t>
  </si>
  <si>
    <t>5-LB 3-IN TAN EXT SCREW EA|12-IN HOT GALIVINIZED S</t>
  </si>
  <si>
    <t>COPQUEST INC</t>
  </si>
  <si>
    <t>1/4-9/16 ALUM YELLOW STAN EA|1/2 5000/PK STANLEY H</t>
  </si>
  <si>
    <t>Water HoseCold WaterRed EA|Extension Cord100 ft.Or</t>
  </si>
  <si>
    <t>Cutter Wheel for Ridge an EA</t>
  </si>
  <si>
    <t>Hot Surface IgniterSilic EA</t>
  </si>
  <si>
    <t>McConnell</t>
  </si>
  <si>
    <t>Walter</t>
  </si>
  <si>
    <t>SQ  D&amp;H TIRE</t>
  </si>
  <si>
    <t>AC100-250V Electromechanic PCE</t>
  </si>
  <si>
    <t>ACCU SEW INC</t>
  </si>
  <si>
    <t>Oven/Grill BrushCarbon S EA</t>
  </si>
  <si>
    <t xml:space="preserve">3/4 CONN. SET-SCREW DIE-C EA|3/4 COUPL. SET-SCREW </t>
  </si>
  <si>
    <t xml:space="preserve">#3 192 CLEV.EZY-OUT SCR EX EA|#2 192 CLEV.EZY-OUT </t>
  </si>
  <si>
    <t>175PC 3/32-3/8 6 BLK PVC EA|29PC 1/16-1/2X64 HSS T</t>
  </si>
  <si>
    <t>45 Elbow.BrassPush-Fit EA</t>
  </si>
  <si>
    <t>Tempo SC Ultra 900 ML Pest PCE</t>
  </si>
  <si>
    <t>Crossfire Bed Bug Concentr PCE</t>
  </si>
  <si>
    <t>B&amp;G Sprayer 1 gallon and 9 PCE</t>
  </si>
  <si>
    <t>PAYPAL  IABCCENTRAL</t>
  </si>
  <si>
    <t>CLYDE'S AUTOMOTIVE &amp; T</t>
  </si>
  <si>
    <t>Toilet Bowl Cleaner32 oz EA|Wasp and Hornet Killer</t>
  </si>
  <si>
    <t xml:space="preserve">MD CINCH SLIDE ON DOOR BRN EA|VAL 1-GAL LTX TRAFF </t>
  </si>
  <si>
    <t>SSB_U1LUH ST|CORE_PROTECT ST|SSB_65EXT ST|CORE_PRO</t>
  </si>
  <si>
    <t>USPS PO 3987890446</t>
  </si>
  <si>
    <t>2006 2007 Polaris Ranger 5 PCE|New Left Rear Taill</t>
  </si>
  <si>
    <t>Safety StencilFlammable EA</t>
  </si>
  <si>
    <t>IN  M&amp;M CREATIVE PROMOTIO</t>
  </si>
  <si>
    <t>Sports Drink MixRiptide EA|Sports Drink MixLemon-L</t>
  </si>
  <si>
    <t>SQ  SANDUSKY PLUMBI</t>
  </si>
  <si>
    <t>4055252885968 ITM</t>
  </si>
  <si>
    <t>COX EXTERMINATORS</t>
  </si>
  <si>
    <t>4G SERVICE &amp; SUPPLY INC</t>
  </si>
  <si>
    <t>SQ  BLUE LIGHTNING</t>
  </si>
  <si>
    <t>CELEBRATIONS OF ARDMORE</t>
  </si>
  <si>
    <t>Water Heater Element EA|Center Outlet WastePipe EA</t>
  </si>
  <si>
    <t>25-LB 3-IN TAN EXT SCREW EA|DW 1-1/4-HP VS COMPACT</t>
  </si>
  <si>
    <t>DW 12-IN 60T CONS SAW BLD EA</t>
  </si>
  <si>
    <t>IMAGE ACCESS INC</t>
  </si>
  <si>
    <t>UPDATED THE DRUPAL CORE AN NMB</t>
  </si>
  <si>
    <t>CHECKOUT SAMPLE - SOS CARP EA</t>
  </si>
  <si>
    <t>LINKEDIN-332 1571854</t>
  </si>
  <si>
    <t>XLOrngPETTShirt EA|LgSelGrainCwhidDrGlv EA|XLSelGr</t>
  </si>
  <si>
    <t>SQ  JOHNSON &amp; JOHNS</t>
  </si>
  <si>
    <t>FERGUSON ENTERPRISES 1895</t>
  </si>
  <si>
    <t>1213x4Grade8PlainFinishSqu EA|1213YellowZincFinish</t>
  </si>
  <si>
    <t>NL 3/4-IN MALE ADAPTOR(-29 EA|NL 3/4-IN FEMALE ADA</t>
  </si>
  <si>
    <t>LOWES #01536</t>
  </si>
  <si>
    <t>FRIG 11000-BTU HEAT/COOL A EA</t>
  </si>
  <si>
    <t>ORBIT 8-PATTERN MAX NOZZLE PCS|TROY-BILT 140CC EDG</t>
  </si>
  <si>
    <t>DIAMOND P LAWN AND GARDEN</t>
  </si>
  <si>
    <t>ERWIN GLASS INC</t>
  </si>
  <si>
    <t>TRACTOR SUPPLY CO #2011</t>
  </si>
  <si>
    <t>OKLAHOMA CATTLEMENS ASS</t>
  </si>
  <si>
    <t>HOLLANDS THICK &amp; THIN LU</t>
  </si>
  <si>
    <t>INVERTER EA</t>
  </si>
  <si>
    <t>NAPA STORE 4288147</t>
  </si>
  <si>
    <t>IN  J. F. GRIFFIN PUBLISH</t>
  </si>
  <si>
    <t>VAL_10-30 ST|WIX_57035 ST|PRI_7-02324-1 ST</t>
  </si>
  <si>
    <t>OREILLY AUTO #0254</t>
  </si>
  <si>
    <t>Wet/Dry Vacuum6.5 HP22 EA</t>
  </si>
  <si>
    <t>DW4309 5 80GR 25/PK DEWAL EA|DW4311 58HL 120G 25PK</t>
  </si>
  <si>
    <t>AMERICAN AIR0018636862984</t>
  </si>
  <si>
    <t>AMERICAN AIR0018636862985</t>
  </si>
  <si>
    <t>AMERICAN AIR0018636862986</t>
  </si>
  <si>
    <t>ASA ENVIRONMENTAL PRODUCT</t>
  </si>
  <si>
    <t>CURTAIN-TRACKS.COM INC</t>
  </si>
  <si>
    <t>Fly Web Fly Trap PCE</t>
  </si>
  <si>
    <t>AMERICARE LLC</t>
  </si>
  <si>
    <t>NILFISK ADVANCE INC</t>
  </si>
  <si>
    <t>IN  CALMOSEPTINE, INC.</t>
  </si>
  <si>
    <t>MERCY VBO SELF PAY</t>
  </si>
  <si>
    <t>ROSS</t>
  </si>
  <si>
    <t>CANDIS</t>
  </si>
  <si>
    <t>Bluecell Pack of 20 (24x21 PCE|Mediabridge Etherne</t>
  </si>
  <si>
    <t>Albritton-Johnson</t>
  </si>
  <si>
    <t>Cybertech Cat6 Cat5e RJ-4 PCE</t>
  </si>
  <si>
    <t>BNK OF AMERICA EQUIPBI</t>
  </si>
  <si>
    <t>Carrington</t>
  </si>
  <si>
    <t>OK INSURANCE DEPARTMENT</t>
  </si>
  <si>
    <t>HILAND DAIRY</t>
  </si>
  <si>
    <t>Portable PivotFanNon-Osc EA|Coat and Garment HookS</t>
  </si>
  <si>
    <t>IBM Corp ULTRIUM LTO 2 3 PCE</t>
  </si>
  <si>
    <t>ALFORD</t>
  </si>
  <si>
    <t>ROWENA</t>
  </si>
  <si>
    <t>Coated GlovesSBlack/Gra EA</t>
  </si>
  <si>
    <t>PERIPHERAL SYSTEMS INC</t>
  </si>
  <si>
    <t>20V MAX DRL DRVR/IMP CRDLS EA</t>
  </si>
  <si>
    <t>Big Joe Lux Cube &amp; Ottoman PCE</t>
  </si>
  <si>
    <t>53242DGS 5/8 BEARING HXWB- EAC</t>
  </si>
  <si>
    <t>Double Coated Tape6 In x EA</t>
  </si>
  <si>
    <t>12X9X12 32 ECT BOX 25/600 EA</t>
  </si>
  <si>
    <t>V-BeltB68 EA</t>
  </si>
  <si>
    <t>Soldering FluxAluminum4 EA|Hard Start Kit AC Compr</t>
  </si>
  <si>
    <t>MULTICOLOR VCT CTN|HENRY 4-GAL 430PREM CMRCL EA|PL</t>
  </si>
  <si>
    <t>Wall A/C w/Heat14K Btu2 EA</t>
  </si>
  <si>
    <t>RobotDyn - Data logger shi PCE|Elenco  350 Piece P</t>
  </si>
  <si>
    <t>HYATT PLACE NASHVILLE OPR</t>
  </si>
  <si>
    <t>VGA GB GV-N75TWF2OC-4GI GT PCS</t>
  </si>
  <si>
    <t>PAYPAL  PROMOPRIZEW</t>
  </si>
  <si>
    <t>PumpCondensate EA|Check Valve EA</t>
  </si>
  <si>
    <t>V-BeltBanded2/B58 EA</t>
  </si>
  <si>
    <t>LIFE SAFETY CONSULT WWW</t>
  </si>
  <si>
    <t>FIREPLACE, FIREPLACE SCREENS, AND ACCESS</t>
  </si>
  <si>
    <t>089703284 PCS</t>
  </si>
  <si>
    <t>SHERATON HOTEL</t>
  </si>
  <si>
    <t>OMNI PARKER HOUSE</t>
  </si>
  <si>
    <t>50-FT 14/3 OUTDOOR CORD EA|100-FT 14/3 OUTDOOR COR</t>
  </si>
  <si>
    <t>PSN OKMULGEE CO RWD 7</t>
  </si>
  <si>
    <t>FXF SHIPPING PCE</t>
  </si>
  <si>
    <t>FEDEX FREIGHT INC</t>
  </si>
  <si>
    <t>TISHOMINGO MOTOR SALES</t>
  </si>
  <si>
    <t>RED RIVER VALLEY RURAL E</t>
  </si>
  <si>
    <t>(PACK OF 12 BARS) Zote Pin PCE</t>
  </si>
  <si>
    <t>TAKE TEN TIRE &amp; LU</t>
  </si>
  <si>
    <t>FARMERS COOPERATIVE  PO</t>
  </si>
  <si>
    <t>DW FT 6IN PH#2 IR BIT 1PC EA|DEWALT 12V MAX LITH D</t>
  </si>
  <si>
    <t>RENTAL DEPOSIT EA</t>
  </si>
  <si>
    <t>Ty</t>
  </si>
  <si>
    <t>CHEROKEE ACE HDWE</t>
  </si>
  <si>
    <t>Hemphill</t>
  </si>
  <si>
    <t>GRAY BROTHERS EQUIPMEN</t>
  </si>
  <si>
    <t>3-CT RENUZIT AFT RAIN AIR EA|ROUNDUP 1-GAL TANK SP</t>
  </si>
  <si>
    <t>OneSizeOrangeNRR25SmartFit EA|FomLiteLGloves EA</t>
  </si>
  <si>
    <t>5 GAL POLY GAS CAN (CARB) EA|RSE 1000 LB SWNG AWAY</t>
  </si>
  <si>
    <t>Plunkett</t>
  </si>
  <si>
    <t>ORSCHELN WAGONER 159</t>
  </si>
  <si>
    <t>MILLERPUBLI</t>
  </si>
  <si>
    <t>JIMMIES AUTO SUPPL</t>
  </si>
  <si>
    <t>MISCELLANEOUS EA</t>
  </si>
  <si>
    <t>CONOCO - TEXOMA TACKLE</t>
  </si>
  <si>
    <t>SEWARD COUNTY LAND</t>
  </si>
  <si>
    <t>SQ  EVERETT'S WELDING &amp; R</t>
  </si>
  <si>
    <t>ARW 1250-CT 3/8-IN T50 STA EA|DW 3/4IN BLK OXIDE D</t>
  </si>
  <si>
    <t>Fluorescent Linear LampT EA|Plug-In CFL13WDimmable</t>
  </si>
  <si>
    <t>SECURUS INMATE CALL-VIDEO</t>
  </si>
  <si>
    <t>089703185 PCS</t>
  </si>
  <si>
    <t>JOURNYHSE   BLANKE</t>
  </si>
  <si>
    <t>IN  CORPORATE WAREHOUSE S</t>
  </si>
  <si>
    <t>AGB</t>
  </si>
  <si>
    <t>JOURNYHSE   0001001310372</t>
  </si>
  <si>
    <t>JOURNYHSE   GARDNER</t>
  </si>
  <si>
    <t>JOURNYHSE   BURTON</t>
  </si>
  <si>
    <t>JOURNYHSE   BLANTON</t>
  </si>
  <si>
    <t>JOURNYHSE   WESLEY</t>
  </si>
  <si>
    <t>JOURNYHSE   SPAHN</t>
  </si>
  <si>
    <t>JOURNYHSE   MEGISON</t>
  </si>
  <si>
    <t>JOURNYHSE   0001001310158</t>
  </si>
  <si>
    <t>JOURNYHSE   0001000310758</t>
  </si>
  <si>
    <t>SCOVIL AND SIDES HARDWARE</t>
  </si>
  <si>
    <t>Pendulum Clock Movement wi PCE</t>
  </si>
  <si>
    <t>ALGAE COLLECTED EUGLENA PCE|VORTICELLA PCE|PROTOZO</t>
  </si>
  <si>
    <t>ABSUPPLYNET</t>
  </si>
  <si>
    <t>HYDROGENPREPURIFIED300CGA3 CL|NITROGENPREPURIFIED3</t>
  </si>
  <si>
    <t>GLVDSPBLEXAMNTRLPFLG96BLU BX</t>
  </si>
  <si>
    <t>NITROGENNFLIQ160LT22PSI CL|CARBONDIOXIDEIND200CGA3</t>
  </si>
  <si>
    <t>Concise Guide to Child and PCE</t>
  </si>
  <si>
    <t>DSM-5 Casebook and Treatme PCE</t>
  </si>
  <si>
    <t>FRANKLINCOM</t>
  </si>
  <si>
    <t>001                  11LB PCE</t>
  </si>
  <si>
    <t>FEDEX 239203021</t>
  </si>
  <si>
    <t>Nexcare Nexcare Clear Tape PCE</t>
  </si>
  <si>
    <t>HISPEED PLASMID MAXI KIT ( EA</t>
  </si>
  <si>
    <t>HP 410X (CF411X) CYAN HIGH PCE|HP 410X (CF410X) BL</t>
  </si>
  <si>
    <t>LOCK-DOC, INC.</t>
  </si>
  <si>
    <t>KEYBOARDMOUSEWIRLSSMK23 EA</t>
  </si>
  <si>
    <t>OptiPlex 5050 SFF XCTO EA</t>
  </si>
  <si>
    <t>001                 150LB PCE</t>
  </si>
  <si>
    <t>FEDEX 239332884</t>
  </si>
  <si>
    <t>DENKER</t>
  </si>
  <si>
    <t>TISSUEFACIALANTI-VIRAL CT|PENGELWOW!0.7MMBK DZ|PEN</t>
  </si>
  <si>
    <t>SOLO HORTON BRUSHES INC</t>
  </si>
  <si>
    <t>FEDEX 811742876560</t>
  </si>
  <si>
    <t>4058236438OUHSC ECH</t>
  </si>
  <si>
    <t>Energizer ECR2032 Watch Ba PCE</t>
  </si>
  <si>
    <t>CRTDGLSR11601165BK1.5 EA</t>
  </si>
  <si>
    <t>B &amp; L ENGINEERING</t>
  </si>
  <si>
    <t>MAGATTRACT HMW DNA KIT (48 PC</t>
  </si>
  <si>
    <t>HP 83A (CF283A) Black Orig PCE</t>
  </si>
  <si>
    <t>Biohazard Specimen Transpo PCE</t>
  </si>
  <si>
    <t>Etsy.com - simpsonstudios</t>
  </si>
  <si>
    <t>Creative Ideas PSF0508-275 PCE</t>
  </si>
  <si>
    <t>SOLO TLP316-0007 White Tra PCE</t>
  </si>
  <si>
    <t>SOLO OF12BI-0041 Single-Si PCE</t>
  </si>
  <si>
    <t>Freight EA|Gaylord B Flute Dividers f PK|Inside De</t>
  </si>
  <si>
    <t>CRUCIAL.COM</t>
  </si>
  <si>
    <t>QIAAMP DNA MICROBIOME KIT PC</t>
  </si>
  <si>
    <t>LEAD0.5MMHB/BLACK12CT TB|ERASERREFILLPENCIL5PC TB|</t>
  </si>
  <si>
    <t>HOFFHINES</t>
  </si>
  <si>
    <t>Logitech Bluetooth Mouse M PCE</t>
  </si>
  <si>
    <t>Blender12 Speed40 oz.B EA</t>
  </si>
  <si>
    <t>CARD TEXTURED PLACE CARD PK</t>
  </si>
  <si>
    <t xml:space="preserve">001                  10LB PCE|001                 </t>
  </si>
  <si>
    <t>FEDEX 239409704</t>
  </si>
  <si>
    <t>REFRIGERATOR2.5CFSUPCOND EA</t>
  </si>
  <si>
    <t>Henry Helps Plant a Garden PCE|Chef Made Easy Larg</t>
  </si>
  <si>
    <t>Image-Guided Interventions PCE|Abrams' Angiography</t>
  </si>
  <si>
    <t>PSU SEASONIC 650W SSR-650R PCS</t>
  </si>
  <si>
    <t>FEDEX 239302767</t>
  </si>
  <si>
    <t>FEDEX 239321419</t>
  </si>
  <si>
    <t>C2G 8in HDMI to VGA Adapt EA</t>
  </si>
  <si>
    <t>Dell B3465DNF Laser Print EA</t>
  </si>
  <si>
    <t>827886411 EA</t>
  </si>
  <si>
    <t>BIO SERV</t>
  </si>
  <si>
    <t>KTA2 PK</t>
  </si>
  <si>
    <t>AMERICAN PSYCHIATRIC ASSO</t>
  </si>
  <si>
    <t>REYES</t>
  </si>
  <si>
    <t>KIRA</t>
  </si>
  <si>
    <t>VAQTA 25U/0.5ML 10X1DOSE V EA|RECOMBIVAX HB 5MCG/0</t>
  </si>
  <si>
    <t>IN  CUBICLE BY DESIGNS LL</t>
  </si>
  <si>
    <t>827806595 EA</t>
  </si>
  <si>
    <t>iDRAC Port Card T130/T33 EA</t>
  </si>
  <si>
    <t>New Generation 2 Pocket Pr PCE</t>
  </si>
  <si>
    <t xml:space="preserve"> PCE| PCE| PCE| PCE| PCE| PCE</t>
  </si>
  <si>
    <t>Dell 8500-Page Black Ton EA|Dell 2330dn 6000 Toner</t>
  </si>
  <si>
    <t>IN  NEXCELOM BIOSCIENCE</t>
  </si>
  <si>
    <t>WELCH</t>
  </si>
  <si>
    <t>DELORES</t>
  </si>
  <si>
    <t>NATIONAL ASSOCIATION OF E</t>
  </si>
  <si>
    <t>CALCPRTDSKTPHVY DTY EA</t>
  </si>
  <si>
    <t>DocketPORT Duplex ID Scann PCE</t>
  </si>
  <si>
    <t>First Aid KitBulkWhite EA|First Aid KitBulkWhite E</t>
  </si>
  <si>
    <t>855-321-8844 TUGG.COM</t>
  </si>
  <si>
    <t>FallTech 7372 Pass-Thru We PCE</t>
  </si>
  <si>
    <t>HBL 15A 125V NLYON GRD PLU EA</t>
  </si>
  <si>
    <t>Nescafe 824802 Non-Dairy P PCE</t>
  </si>
  <si>
    <t>BIRD</t>
  </si>
  <si>
    <t>Starting Strong: A Mentori PCE</t>
  </si>
  <si>
    <t>FEDEX 779614761669</t>
  </si>
  <si>
    <t>FOOTFITTER</t>
  </si>
  <si>
    <t xml:space="preserve">001                  50LB PCE|001                 </t>
  </si>
  <si>
    <t>FEDEX 239424069</t>
  </si>
  <si>
    <t>TAWNYA</t>
  </si>
  <si>
    <t>PRESENTATION MEDIA INC</t>
  </si>
  <si>
    <t>A History of Pictures: Fro PCE</t>
  </si>
  <si>
    <t>UAV SYSTEMS INTL</t>
  </si>
  <si>
    <t>DL KEY NVIDIA NVGIFT ROCKE PCS</t>
  </si>
  <si>
    <t>KB MS COOLER MASTER   LITE PCS</t>
  </si>
  <si>
    <t>ALBRIGHT STEEL WIRE OKC</t>
  </si>
  <si>
    <t>CASE CORSAIR CARBIDE 200R PCS|MB ASROCK   Z270 PRO</t>
  </si>
  <si>
    <t>OP 18-IN X 24-IN CLR ACR S EA</t>
  </si>
  <si>
    <t>5 Pack of Silver Oxide Ene PCE</t>
  </si>
  <si>
    <t>PAYPAL  REEDMARICUL</t>
  </si>
  <si>
    <t>A Spider's World: Senses a PCE</t>
  </si>
  <si>
    <t>RNEASY MINI KIT (50) KIT|QIASHREDDER (50) KIT</t>
  </si>
  <si>
    <t>HP 78A (CE278A) BLACK ORIG PCE</t>
  </si>
  <si>
    <t>835705512 EA</t>
  </si>
  <si>
    <t>DEATON</t>
  </si>
  <si>
    <t>SOC RESEARCH ADMINISTRATO</t>
  </si>
  <si>
    <t>FEDEX 779621525314</t>
  </si>
  <si>
    <t>Mobile First PCE</t>
  </si>
  <si>
    <t>Holmes Lil' Blizzard 8-Inc PCE|AmazonBasics High-S</t>
  </si>
  <si>
    <t>BW   Glass Fiber Flight Co PCE</t>
  </si>
  <si>
    <t>UPS 000000998W87287</t>
  </si>
  <si>
    <t>BIJAN RUG GALLERY</t>
  </si>
  <si>
    <t>HOT POSADA CUETZALAN</t>
  </si>
  <si>
    <t>URIARTE TALAVERA</t>
  </si>
  <si>
    <t>GLASSWARE AND CRYSTAL STORES</t>
  </si>
  <si>
    <t>GOLDEN CORRAL 2075</t>
  </si>
  <si>
    <t>MAZZIO S 104 Q85</t>
  </si>
  <si>
    <t>GOMEZ</t>
  </si>
  <si>
    <t>RUTH</t>
  </si>
  <si>
    <t>Super Stacker Storage Box PCE</t>
  </si>
  <si>
    <t>AS TRDPLX HAZEGRAY EAC</t>
  </si>
  <si>
    <t>1564-1024-ND NPT</t>
  </si>
  <si>
    <t>FEDEX 239371693</t>
  </si>
  <si>
    <t>UPS 000000XF1961287</t>
  </si>
  <si>
    <t>OCEAN OPTICS</t>
  </si>
  <si>
    <t>UPS 000000W801X1287</t>
  </si>
  <si>
    <t>INNOVATION INDUSTRIES</t>
  </si>
  <si>
    <t>001 Economy          10LB PCE</t>
  </si>
  <si>
    <t>FEDEX 779612776246</t>
  </si>
  <si>
    <t>287265865906 EA</t>
  </si>
  <si>
    <t>CRANE NEWS</t>
  </si>
  <si>
    <t>LABREPCO INC</t>
  </si>
  <si>
    <t>GLYCEROL LG 500ML PCE</t>
  </si>
  <si>
    <t>Buffalo Tools HDFDOLLY 100 PCE</t>
  </si>
  <si>
    <t>NONTRANS 890191086800 PCE</t>
  </si>
  <si>
    <t>FEDEX 890191086800</t>
  </si>
  <si>
    <t>FEDEX 239318818</t>
  </si>
  <si>
    <t>TEAM EXPRESS INTERNET</t>
  </si>
  <si>
    <t>1-8-8 POPLAR BOARD PCS|116-FL OZ 2000 SG NEUTRAL E</t>
  </si>
  <si>
    <t>MARTYN-FAREWELL</t>
  </si>
  <si>
    <t>ZIP CONFERENCING INC</t>
  </si>
  <si>
    <t>Source One 6 Inch BiFold W PCE</t>
  </si>
  <si>
    <t>SEE INV NMB</t>
  </si>
  <si>
    <t>HATFIELD &amp; COMPANY INC</t>
  </si>
  <si>
    <t>SCREEN PROTECTOR FOR ODYSS Ea|SSD HANDLE &amp; MOUNTIN</t>
  </si>
  <si>
    <t>WOHLER TECHNOLOGIES INC</t>
  </si>
  <si>
    <t>287261979383 EA</t>
  </si>
  <si>
    <t>Freight EA|Gaylord Buffered Acid Free PK|Freight E</t>
  </si>
  <si>
    <t>OMOTON Ultra-Slim Bluetoot PCE</t>
  </si>
  <si>
    <t>1/2 PRICE BOXES</t>
  </si>
  <si>
    <t>KOBALT FORK PCS|KOBALT DOUBLE HOOK PCS|KOBALT 50-I</t>
  </si>
  <si>
    <t>Just Dance 2017 - Wii PCE</t>
  </si>
  <si>
    <t>SPTA 20Pcs 1/8(3mm) Shank PCE</t>
  </si>
  <si>
    <t>UPS 0000002X3641287</t>
  </si>
  <si>
    <t>AAC AND U</t>
  </si>
  <si>
    <t>ELECTRONIC VOICE SERVICES</t>
  </si>
  <si>
    <t>ID CARD GROUP</t>
  </si>
  <si>
    <t>2PF9481 - Seagate-IMSourci PCE</t>
  </si>
  <si>
    <t>BQLZR Huge TEC1-12730 253W PCE</t>
  </si>
  <si>
    <t>50 Foot of 12/3 Electrical PCE</t>
  </si>
  <si>
    <t>Steel City 52171 1/2&amp;3/4E PCE</t>
  </si>
  <si>
    <t>UTILITY COMPOSITES INC</t>
  </si>
  <si>
    <t>Superior Electric (2 Pack) PCE</t>
  </si>
  <si>
    <t>20 Pack 3/8 InchRubber Cus PCE</t>
  </si>
  <si>
    <t>BRUSHES EA|BRUSHES EA|RYOBI18V BLW EA|CLICK DUST E</t>
  </si>
  <si>
    <t>FREDONNA</t>
  </si>
  <si>
    <t>GE Profile PWE23KSKSS 36 PCE</t>
  </si>
  <si>
    <t>HP 65 Black Original Ink C PCE</t>
  </si>
  <si>
    <t>GAMMA SCIENTIFIC  DR-2 DIG ITM</t>
  </si>
  <si>
    <t>PAYPAL  FHU PATKOR</t>
  </si>
  <si>
    <t>USED MERCHANDISE STORES, SECOND HAND STO</t>
  </si>
  <si>
    <t>STOKES</t>
  </si>
  <si>
    <t>WANDA</t>
  </si>
  <si>
    <t>001 Economy           6LB PCE</t>
  </si>
  <si>
    <t>FEDEX 779610411487</t>
  </si>
  <si>
    <t>FEDEX 779611251632</t>
  </si>
  <si>
    <t>AmazonBasics 12-Outlet Sur PCE</t>
  </si>
  <si>
    <t>TOPS The Legal Pad Legal P PCE|BIC Brite Liner Hig</t>
  </si>
  <si>
    <t>DIVERSIFIED FASTENING SYS</t>
  </si>
  <si>
    <t>SQ  RUST &amp; ROT</t>
  </si>
  <si>
    <t>52-IN HUNTER MERIDALE BN C EA</t>
  </si>
  <si>
    <t>US STUDENT&amp;EV I901 FEE</t>
  </si>
  <si>
    <t>Disposable GlovesNitrile EA|Disposable GlovesNitri</t>
  </si>
  <si>
    <t>26X16X14 CLEAR STORAGE BOX CT|12X9X4 FLAT BOX 25/5</t>
  </si>
  <si>
    <t>1428-1006-ND NPT|1528-1401-ND NPT</t>
  </si>
  <si>
    <t>Hobbypower Ublox NEO-M8N G PCE</t>
  </si>
  <si>
    <t>287248374815 EA</t>
  </si>
  <si>
    <t>RC - 8 LABELS/SHEET - 3.37 EA</t>
  </si>
  <si>
    <t>TEMPO-JAY-TIMENET INDUSTR</t>
  </si>
  <si>
    <t>SILICONE PHONE WALLET W/ST EA|SETUP CHARGE EA|PAPE</t>
  </si>
  <si>
    <t>ALFA INSTRUMENTS</t>
  </si>
  <si>
    <t>IN  IMPRINTID.COM</t>
  </si>
  <si>
    <t>BUTTONSTAR</t>
  </si>
  <si>
    <t>Neil Enterprises Pin Back PCE</t>
  </si>
  <si>
    <t>Wireless Headphones Blueto PCE</t>
  </si>
  <si>
    <t>DIESEL-AUTO EA</t>
  </si>
  <si>
    <t>QT 94         01000942</t>
  </si>
  <si>
    <t>QT 23         01000231</t>
  </si>
  <si>
    <t>Office Impressions Small B PCE</t>
  </si>
  <si>
    <t>LA Linen Cotton Muslin Fab PCE</t>
  </si>
  <si>
    <t>WAL-MART #2880</t>
  </si>
  <si>
    <t>LOGICAL OPERATIONS</t>
  </si>
  <si>
    <t>WWWBCCTPCOR</t>
  </si>
  <si>
    <t>BEST WESTERN LINDALE</t>
  </si>
  <si>
    <t>TULEY</t>
  </si>
  <si>
    <t>DONNY</t>
  </si>
  <si>
    <t>LOVES COUNTRY 00003988</t>
  </si>
  <si>
    <t>SQ  PELICAN ADVENTU</t>
  </si>
  <si>
    <t>THE LOCAL MARKET - DES</t>
  </si>
  <si>
    <t>144447463 ITM</t>
  </si>
  <si>
    <t>Control Panels USA Inc</t>
  </si>
  <si>
    <t>CES #337</t>
  </si>
  <si>
    <t>JOHNSTON TECHNICAL SERVIC</t>
  </si>
  <si>
    <t>ARC TULSA 42</t>
  </si>
  <si>
    <t>43-F-S-JIC 37-STR EA|43-M-R-NPTF-STR EA|1/2INT INL</t>
  </si>
  <si>
    <t>Air-Powered Straight Grind EA</t>
  </si>
  <si>
    <t>12x1062ODThruHardenedYello EA|4ozBottleGasLeakDete</t>
  </si>
  <si>
    <t>Engineers HammerHickory EA|Socket SetMetric3/8 in.</t>
  </si>
  <si>
    <t>CREATIVE TENT SOLUTIONS</t>
  </si>
  <si>
    <t>Cogle</t>
  </si>
  <si>
    <t>CLAREMORE AUTO PARTS</t>
  </si>
  <si>
    <t>Kit - Dell Thunderbolt Do EA|Dell Optical Mouse-MS</t>
  </si>
  <si>
    <t>VERIATO INC</t>
  </si>
  <si>
    <t>Icstation Mini DC to DC Vo PCE|Diymall 0.96 Inch B</t>
  </si>
  <si>
    <t>PHILLIPS 66 - SPEEDYS 3</t>
  </si>
  <si>
    <t>DISC BOX</t>
  </si>
  <si>
    <t>TIFCO INDUSTRIES INC</t>
  </si>
  <si>
    <t>MANUFACTURING COMPONENTS EA</t>
  </si>
  <si>
    <t>THERMAL SPECIALTIES TU</t>
  </si>
  <si>
    <t>JOHN'S TRACTOR WORKS &amp; EQ</t>
  </si>
  <si>
    <t>BLADECCW P-LIFT- 4 X 25 |BLADE CW FAN |LINING RING</t>
  </si>
  <si>
    <t>85PieceFenderWasherZincAss EA|M12175x20mmDIN933Cla</t>
  </si>
  <si>
    <t>INDUSTRIAL SPLICING &amp;</t>
  </si>
  <si>
    <t>DEALERS ELECTRICAL #48</t>
  </si>
  <si>
    <t xml:space="preserve">MOP BUCKET SIDE-PRESS WRIN EA|VACUUM UPRIGHT BGLS </t>
  </si>
  <si>
    <t>SPLS ELECTRONICS DUSTER 7 PK|VACUUM UPRIGHT BGLS H</t>
  </si>
  <si>
    <t>FRESHPOINT THOMAS BROTHER</t>
  </si>
  <si>
    <t>PUSH PEDAL PULL-CORPORAT</t>
  </si>
  <si>
    <t>BEST WESTERN PLUS STEVENS</t>
  </si>
  <si>
    <t>10-CT 1/2-IN SCH40 COUPLIN BAG</t>
  </si>
  <si>
    <t>WILSON CHEVROLET INC</t>
  </si>
  <si>
    <t>SQ  TURNER RADIATOR &amp; AIR</t>
  </si>
  <si>
    <t>Alsover</t>
  </si>
  <si>
    <t>PHOSPHO-TRKA (TYR785)/TRKB EA</t>
  </si>
  <si>
    <t>HISTODENZ(TM) NONIONIC D EA</t>
  </si>
  <si>
    <t>NGF (E-12) EA</t>
  </si>
  <si>
    <t>1/2-INX100-FT POLY FOR MIC EA</t>
  </si>
  <si>
    <t>Durable Stainless Steel Sn PCE</t>
  </si>
  <si>
    <t>PAYPAL  CST</t>
  </si>
  <si>
    <t>BestBuyCom803275000745</t>
  </si>
  <si>
    <t>Plugable USB Bluetooth 4.0 PCE|IOGEAR Bluetooth 4.</t>
  </si>
  <si>
    <t>SPLS 23X35 4-MNTH BRD BLK EA</t>
  </si>
  <si>
    <t>MANDALAY - ADV DEP</t>
  </si>
  <si>
    <t>MANDALAY BAY RESORT</t>
  </si>
  <si>
    <t>HOLIDAY INN ARLINGTON</t>
  </si>
  <si>
    <t>PAYWARE CONNECT/VERIFONE</t>
  </si>
  <si>
    <t>PURDUE CONF CVENT</t>
  </si>
  <si>
    <t>HOTEL ALBUQ AT OLD TOWN</t>
  </si>
  <si>
    <t>EMCAL TARP REPAIR</t>
  </si>
  <si>
    <t>HINCHEY FORD</t>
  </si>
  <si>
    <t>WM SUPERCENTER #1626</t>
  </si>
  <si>
    <t>Bentley</t>
  </si>
  <si>
    <t>AGENT FEE   8900707142101</t>
  </si>
  <si>
    <t>AGENT FEE   8900707129997</t>
  </si>
  <si>
    <t>AGENT FEE   8900707129996</t>
  </si>
  <si>
    <t>AGENT FEE   8900707142102</t>
  </si>
  <si>
    <t>WAL-MART #0137     SE2</t>
  </si>
  <si>
    <t>Berousek</t>
  </si>
  <si>
    <t>Mitzi</t>
  </si>
  <si>
    <t>WARR ACRES INCREDIBLE PIZ</t>
  </si>
  <si>
    <t>WWW.CENTEO.COM</t>
  </si>
  <si>
    <t>CASWELL INC</t>
  </si>
  <si>
    <t>AGENT FEE   8900707157301</t>
  </si>
  <si>
    <t>AGENT FEE   8900707157302</t>
  </si>
  <si>
    <t>SOUTHWES    5268543087226</t>
  </si>
  <si>
    <t>Barska 64 Position Key Loc PCE|gofanco 165ft (50m)</t>
  </si>
  <si>
    <t>USCELL RECURRING</t>
  </si>
  <si>
    <t>Bonjour ch</t>
  </si>
  <si>
    <t>Edmond</t>
  </si>
  <si>
    <t>CREPE MYRTLE MARKET LLC</t>
  </si>
  <si>
    <t>BROAN HOOD FILTER BP29 (DU EA</t>
  </si>
  <si>
    <t>LEE GLASS AND WINDOW LLC</t>
  </si>
  <si>
    <t xml:space="preserve">ARM 12-IN X 12-IN EXCLN WH PCS|10.1-OZ ALEX PNTRS </t>
  </si>
  <si>
    <t>CELLSTAR T-75 TC ST CS|96W PLT PS HB CHM WH CS</t>
  </si>
  <si>
    <t>PAYPAL  CLEANH2OLLC</t>
  </si>
  <si>
    <t>AGENT FEE   8900707190874</t>
  </si>
  <si>
    <t>AMERICAN AIR0018637179680</t>
  </si>
  <si>
    <t>UNITED      0168638046517</t>
  </si>
  <si>
    <t>AGENT FEE   8900707114082</t>
  </si>
  <si>
    <t>AMERICAN AIR0018637179657</t>
  </si>
  <si>
    <t>AGENT FEE   8900707157315</t>
  </si>
  <si>
    <t>AMERICAN AIR0018637179695</t>
  </si>
  <si>
    <t>AMERICAN AIR0018637179685</t>
  </si>
  <si>
    <t>AGENT FEE   8900707093925</t>
  </si>
  <si>
    <t>AMERICAN AIR0018638046534</t>
  </si>
  <si>
    <t>AGENT FEE   8900707129993</t>
  </si>
  <si>
    <t>AGENT FEE   8900707114098</t>
  </si>
  <si>
    <t>UNITED      0168637179655</t>
  </si>
  <si>
    <t>DELTA AIR   0068638046568</t>
  </si>
  <si>
    <t>AGENT FEE   8900707093940</t>
  </si>
  <si>
    <t>AGENT FEE   8900707194676</t>
  </si>
  <si>
    <t>AGENT FEE   8900707093936</t>
  </si>
  <si>
    <t>UNITED      0168637179725</t>
  </si>
  <si>
    <t>DELTA AIR   0068638046579</t>
  </si>
  <si>
    <t>AGENT FEE   8900707105019</t>
  </si>
  <si>
    <t>AGENT FEE   8900707194677</t>
  </si>
  <si>
    <t>AGENT FEE   8900707194675</t>
  </si>
  <si>
    <t>DELTA AIR   0068638046577</t>
  </si>
  <si>
    <t>AGENT FEE   8900707157316</t>
  </si>
  <si>
    <t>AMERICAN AIR0018638046546</t>
  </si>
  <si>
    <t>AGENT FEE   8900707093948</t>
  </si>
  <si>
    <t>AGENT FEE   8900707183215</t>
  </si>
  <si>
    <t>AGENT FEE   8900707129999</t>
  </si>
  <si>
    <t>AGENT FEE   8900707068618</t>
  </si>
  <si>
    <t>AGENT FEE   8900707093945</t>
  </si>
  <si>
    <t>AMERICAN AIR0018637179661</t>
  </si>
  <si>
    <t>DELTA AIR   0068638046501</t>
  </si>
  <si>
    <t>AGENT FEE   8900707085425</t>
  </si>
  <si>
    <t>AGENT FEE   8900707190872</t>
  </si>
  <si>
    <t>AMERICAN AIR0018638046571</t>
  </si>
  <si>
    <t>AMERICAN AIR0018637179716</t>
  </si>
  <si>
    <t>DELTA AIR   0068638046533</t>
  </si>
  <si>
    <t>AGENT FEE   8900707093935</t>
  </si>
  <si>
    <t>SOUTHWES    5268542972793</t>
  </si>
  <si>
    <t>AGENT FEE   8900707068614</t>
  </si>
  <si>
    <t>SOUTHWES    5268542982455</t>
  </si>
  <si>
    <t>AGENT FEE   8900707172758</t>
  </si>
  <si>
    <t>AGENT FEE   8900707068616</t>
  </si>
  <si>
    <t>AGENT FEE   8900707129983</t>
  </si>
  <si>
    <t>AGENT FEE   8900707157310</t>
  </si>
  <si>
    <t>AGENT FEE   8900707183221</t>
  </si>
  <si>
    <t>AMERICAN AIR0018638046530</t>
  </si>
  <si>
    <t>AMERICAN AIR0018638046504</t>
  </si>
  <si>
    <t>AGENT FEE   8900707129985</t>
  </si>
  <si>
    <t>AMERICAN AIR0018638046541</t>
  </si>
  <si>
    <t>AGENT FEE   8900707172767</t>
  </si>
  <si>
    <t>AMERICAN AIR0018637179706</t>
  </si>
  <si>
    <t>AMERICAN AIR0018637179692</t>
  </si>
  <si>
    <t>AMERICAN AIR0018637179689</t>
  </si>
  <si>
    <t>AGENT FEE   8900707105014</t>
  </si>
  <si>
    <t>AGENT FEE   8900707093943</t>
  </si>
  <si>
    <t>AGENT FEE   8900707190870</t>
  </si>
  <si>
    <t>AMERICAN AIR0018638046512</t>
  </si>
  <si>
    <t>AMERICAN AIR0018637179684</t>
  </si>
  <si>
    <t>UNITED      0168637179687</t>
  </si>
  <si>
    <t>UNITED      0168638046505</t>
  </si>
  <si>
    <t>AMERICAN AIR0018637179711</t>
  </si>
  <si>
    <t>AGENT FEE   8900707129984</t>
  </si>
  <si>
    <t>OEVEO</t>
  </si>
  <si>
    <t>Brunson</t>
  </si>
  <si>
    <t>LITTLE GEM SALOON</t>
  </si>
  <si>
    <t>Bubb</t>
  </si>
  <si>
    <t>MJM International E325-3C PCE</t>
  </si>
  <si>
    <t>RAT LEPTIN ELISA KIT EA|RT INS ELISA PK PK</t>
  </si>
  <si>
    <t>FBOPYMT25014957 PCE</t>
  </si>
  <si>
    <t>FEDEX 25014957</t>
  </si>
  <si>
    <t>Burnap</t>
  </si>
  <si>
    <t>SueSport 16' Oversized Dur PCE|SueSport Square Sha</t>
  </si>
  <si>
    <t>YELLOW CHECKER SHUTTLE</t>
  </si>
  <si>
    <t>Cario</t>
  </si>
  <si>
    <t>COUPLING MLF36 EA|5-PACK 3M # 700 TAPE EA</t>
  </si>
  <si>
    <t>BAYMONT INN &amp; SUITES</t>
  </si>
  <si>
    <t>Great Northern 10 oz. Perf PCE</t>
  </si>
  <si>
    <t>FINANCIAL EQUIPMENT CO</t>
  </si>
  <si>
    <t>STATA/SE ONE-YEAR TERM RE EA</t>
  </si>
  <si>
    <t>STATACORP LP</t>
  </si>
  <si>
    <t>PIE FIVE</t>
  </si>
  <si>
    <t>Conchola</t>
  </si>
  <si>
    <t>The Step Original Aerobic PCE|BOSU Pro Balance Tra</t>
  </si>
  <si>
    <t>GITHUB.COM  AT2L9</t>
  </si>
  <si>
    <t>AMERICAN OSTEOPATHI</t>
  </si>
  <si>
    <t>Curato</t>
  </si>
  <si>
    <t>HUMAN KINETICS, INC.</t>
  </si>
  <si>
    <t>Mind Reader Vesta Coffee PCE|Earth's Natural Alter</t>
  </si>
  <si>
    <t>AFFORDABLE CHARLOTTE SHUT</t>
  </si>
  <si>
    <t>AGENT FEE   8900707114083</t>
  </si>
  <si>
    <t>AMERICAN AIR0018637179717</t>
  </si>
  <si>
    <t>CAMBRIA HOTEL &amp; STS</t>
  </si>
  <si>
    <t>GREAT BIG STUFF</t>
  </si>
  <si>
    <t>BRUKER DALTONICS INC.</t>
  </si>
  <si>
    <t>Dhakal</t>
  </si>
  <si>
    <t>Dilli</t>
  </si>
  <si>
    <t>EMORY SNDPPR EA|EMORY SNDPPR EA</t>
  </si>
  <si>
    <t>STPLS EXP FLE 5PKT 5.25BRN EA|MESH DOCUMENT HOLDER</t>
  </si>
  <si>
    <t>OneSizeYellowNRR29EARTMCla EA|832x112SlottedDriveR</t>
  </si>
  <si>
    <t>Md4milBlNitGlv100Ct EA|XL4milBlNitGlv100Ct EA|101o</t>
  </si>
  <si>
    <t>H20 KBE 020 402 403 000 EA</t>
  </si>
  <si>
    <t>MIDAMERICA WATER TECHNOLO</t>
  </si>
  <si>
    <t>ERNIE GRAVES CO INC</t>
  </si>
  <si>
    <t>4L240 BELT EAC</t>
  </si>
  <si>
    <t>LaVon</t>
  </si>
  <si>
    <t>IN  A &amp; B ECO-SAFE PEST C</t>
  </si>
  <si>
    <t>SILICONE GREASE EA|COMMAND 6PC MINI CLIP EA|5 GALL</t>
  </si>
  <si>
    <t>NI MYRIO-1900 FOR STUDENT EA</t>
  </si>
  <si>
    <t>Dzialowski</t>
  </si>
  <si>
    <t>2 in 1 Multi-functional El PCE</t>
  </si>
  <si>
    <t>Swingline Color Bright Sta PCE</t>
  </si>
  <si>
    <t>HP HEWCZ132A 711 Yellow In PCE|MIROO Compatible In</t>
  </si>
  <si>
    <t>Precious</t>
  </si>
  <si>
    <t>SUPERSHUTTLE EXECUCARAUS</t>
  </si>
  <si>
    <t>VWR TUBE CENT 50ML PC R CS CS|VWR TAPE ASSORTMNT 1</t>
  </si>
  <si>
    <t>Photo Paper/SqFt PCE|Photo Paper/SqFt PCE</t>
  </si>
  <si>
    <t>FEDEXOFFICE   00012120</t>
  </si>
  <si>
    <t>Farling</t>
  </si>
  <si>
    <t>BEAVERS BEND DREAM CAB</t>
  </si>
  <si>
    <t>QUALITY INN TAHLEQUAH</t>
  </si>
  <si>
    <t>WAL-MART #0010</t>
  </si>
  <si>
    <t>B ETHRIDGE, INC.</t>
  </si>
  <si>
    <t>Honeywell HYF290B Quietset PCE</t>
  </si>
  <si>
    <t>BRAND HEADQUARTERS</t>
  </si>
  <si>
    <t>COMMERCIAL FOOTWEAR</t>
  </si>
  <si>
    <t>OKLAHOMA FLOWER MARKET</t>
  </si>
  <si>
    <t>SCISSORTAIL COMMUNICATION</t>
  </si>
  <si>
    <t>StrengthsFinder 2.0 PCE|How to Win Friends &amp; Influ</t>
  </si>
  <si>
    <t>VERSARE SOLUTIONS</t>
  </si>
  <si>
    <t>SN0024061 PCS|SN0024061 PCS</t>
  </si>
  <si>
    <t>XEROX SUPPLY TEXAS</t>
  </si>
  <si>
    <t>Gazaway CH</t>
  </si>
  <si>
    <t>CAUSLEY PRODUCTIONS</t>
  </si>
  <si>
    <t>BW 1S 2Part Paper PCE</t>
  </si>
  <si>
    <t>Cricut Explore Air 2 Machi PCE</t>
  </si>
  <si>
    <t>Cherry</t>
  </si>
  <si>
    <t>CARDFILE EXPRESSION MESH B EA</t>
  </si>
  <si>
    <t>DIMETHYL SULFOXIDE FOR M EA|BETAINE FREE BASE ANHY</t>
  </si>
  <si>
    <t>AMERICAN AIR0010287404928</t>
  </si>
  <si>
    <t>PUMP OIL/1 LITER BOT EA</t>
  </si>
  <si>
    <t>HELA PROTEIN DIGEST EA</t>
  </si>
  <si>
    <t>NRA SERVSAFE</t>
  </si>
  <si>
    <t>Sunco Lighting 6 PACK - EN PCE</t>
  </si>
  <si>
    <t>CHEMICALS EACH</t>
  </si>
  <si>
    <t>GFS CHEMICALS INC</t>
  </si>
  <si>
    <t>ORD1957395 EA</t>
  </si>
  <si>
    <t>SCHOOL OUTFITTERS</t>
  </si>
  <si>
    <t>Hillock</t>
  </si>
  <si>
    <t>BW 1S Cardstock PCE|Insert Per Piece PCE|Coil Card</t>
  </si>
  <si>
    <t>ICE2 F2WC9I1 - Ice Maker F PCE|Affresh 4396808 Ice</t>
  </si>
  <si>
    <t>MCDONALD'S F2680</t>
  </si>
  <si>
    <t>Hinsdale</t>
  </si>
  <si>
    <t>HOMELAND #247</t>
  </si>
  <si>
    <t>FRUHAUF UNIFORMS INC</t>
  </si>
  <si>
    <t>HOLIDAY INN EXP &amp; SUITES</t>
  </si>
  <si>
    <t>The Step Original Aerobic PCE|Bosu Balance Board S</t>
  </si>
  <si>
    <t>Houston</t>
  </si>
  <si>
    <t>Harley</t>
  </si>
  <si>
    <t>T C'S TOTAL SERVICE</t>
  </si>
  <si>
    <t>MG CHEMICALS SAC305 TIP T PCE|WELLER ETO 1/32 X 0.</t>
  </si>
  <si>
    <t>112178 EA</t>
  </si>
  <si>
    <t xml:space="preserve">1/4 RD X 1/4 LG #4 SPACERS CEN|M2.5X12 A2 18-8 SS </t>
  </si>
  <si>
    <t>STORMWIND LLC</t>
  </si>
  <si>
    <t>20-FT PVC TUBING 1/4-IN (- EA|1/4-IN BRB X MIP ADA</t>
  </si>
  <si>
    <t xml:space="preserve">Black-Oxide Alloy Steel He PK|Hook and Loop Cable </t>
  </si>
  <si>
    <t>4057146503OKLAHOMA STATE ECH</t>
  </si>
  <si>
    <t>DROK Digital Multimeter DC PCE|Wera Kraftform Plus</t>
  </si>
  <si>
    <t>Hex Drive Rounded Head Scr PK|Hex Drive Rounded He</t>
  </si>
  <si>
    <t>DJI Matrice 600 Pro Hexaco PCE</t>
  </si>
  <si>
    <t>Jaroni</t>
  </si>
  <si>
    <t>Divya</t>
  </si>
  <si>
    <t>EMBASSY SUITES DWNTWN</t>
  </si>
  <si>
    <t>Jarrell</t>
  </si>
  <si>
    <t>TRECE</t>
  </si>
  <si>
    <t>4X6 KRAFT MAILING TUBE 25 EA</t>
  </si>
  <si>
    <t>LAVEX PACKAGING  C CS</t>
  </si>
  <si>
    <t>42-GAL 50-CT 3ML CONTR CHO EA</t>
  </si>
  <si>
    <t>Christine</t>
  </si>
  <si>
    <t>KOBALT 8-PC BOOT SCREWDRIV EA</t>
  </si>
  <si>
    <t>TOWNEPLACE SUITES AMES</t>
  </si>
  <si>
    <t>MARRIOT/TOWNPLACE SUITES</t>
  </si>
  <si>
    <t>Kakani</t>
  </si>
  <si>
    <t>Vijaya</t>
  </si>
  <si>
    <t>STPLS HVY EXP FLE 3.5 BRN EA|STPLS HVY EXP FLE 3.5</t>
  </si>
  <si>
    <t>123456 EACH</t>
  </si>
  <si>
    <t>BRISKHEAT</t>
  </si>
  <si>
    <t>LABORATORY EQUIPMENT EA</t>
  </si>
  <si>
    <t>J KEM SCIENTIFIC INC</t>
  </si>
  <si>
    <t>OK State Firefighters</t>
  </si>
  <si>
    <t>OK Fire Chiefs Assoc</t>
  </si>
  <si>
    <t>Plastic Barbed Tube Fittin PK</t>
  </si>
  <si>
    <t>SILVER BRITE ALUM GLI|PT THIN BI-L 4X1 CSB GLI</t>
  </si>
  <si>
    <t>MOTORCYCLE SAFETY FOUN</t>
  </si>
  <si>
    <t>DIET COKE        6PK EA|H2OSU WATER 6PK 24NR EA</t>
  </si>
  <si>
    <t>FULL CO2 EA</t>
  </si>
  <si>
    <t>Leho</t>
  </si>
  <si>
    <t>IN  EXPRESS RANCHES, INC.</t>
  </si>
  <si>
    <t>LEE'S TIRE S</t>
  </si>
  <si>
    <t>PAYMENT PAYMENT</t>
  </si>
  <si>
    <t>CLS AMERICA INC.</t>
  </si>
  <si>
    <t>Sharpie Permanent Markers PCE</t>
  </si>
  <si>
    <t>DMEM CS|SUPERSIGNAL WEST PIC EA</t>
  </si>
  <si>
    <t>GLYCINE 98% 5KG EA</t>
  </si>
  <si>
    <t>CYTOFUNNEL 40/CS CS|TCFLSK 75CM2 VENTD C CS|TRITON</t>
  </si>
  <si>
    <t>SMAD3 (C67H9) RABBIT MAB EA|PHOSPHO-SMAD3 (SER423/</t>
  </si>
  <si>
    <t>Grand Opening Printed 4 In PCE</t>
  </si>
  <si>
    <t xml:space="preserve">18 X 24 CORRUGATED PLASTIC ITM|18 X 24 CORRUGATED </t>
  </si>
  <si>
    <t>SIGNSONTHECHEAP.COM</t>
  </si>
  <si>
    <t xml:space="preserve">Winners Sportswear Officia PCE|Winners Sportswear </t>
  </si>
  <si>
    <t>Pennant Flag w/Org Staff6 EAC</t>
  </si>
  <si>
    <t>WEST MARINE #528</t>
  </si>
  <si>
    <t>SPRAYER DEPOT</t>
  </si>
  <si>
    <t>STICKER MULE</t>
  </si>
  <si>
    <t>Louis CH</t>
  </si>
  <si>
    <t>Marcia</t>
  </si>
  <si>
    <t>SAMSUNG UN49M5300AFX EACH|SAMSUNG UN49M5300AFX EAC</t>
  </si>
  <si>
    <t>Premiere 9411 Disposable S PCE</t>
  </si>
  <si>
    <t>HARP'S GENERAL OFFICE</t>
  </si>
  <si>
    <t>JOHNNY'S A STREET M</t>
  </si>
  <si>
    <t>NUCBLUE FIXED CELL S EA</t>
  </si>
  <si>
    <t>PAYPAL  ADMIN</t>
  </si>
  <si>
    <t>Malayer</t>
  </si>
  <si>
    <t>RENAISSANCE HOTELS AND</t>
  </si>
  <si>
    <t>NITROGENINDLIQ160LT22PSICO CL|CARBONDIOXIDEIND300C</t>
  </si>
  <si>
    <t>AMERICAN MATHEMATI</t>
  </si>
  <si>
    <t>U OF T PRESS DISTRIBUTION</t>
  </si>
  <si>
    <t>SQ  M .A TRANSPORTATION S</t>
  </si>
  <si>
    <t>McGlone</t>
  </si>
  <si>
    <t>BC.BASECAMP 2 1842375</t>
  </si>
  <si>
    <t>JOINT MUD ALL PURPOSE 1G EA</t>
  </si>
  <si>
    <t>COMCAST CABLE COMM</t>
  </si>
  <si>
    <t>HVACSTORES.COM</t>
  </si>
  <si>
    <t>GWA</t>
  </si>
  <si>
    <t>GORILLA 0.85-OZ EPOXY SYRI EA|PTS DRILL AND TAP CO</t>
  </si>
  <si>
    <t>Michalicka</t>
  </si>
  <si>
    <t>BABOLAT VS NORTH AMERICA</t>
  </si>
  <si>
    <t>TRAINLINE</t>
  </si>
  <si>
    <t>TAKACH PRESS</t>
  </si>
  <si>
    <t>3M Safety-Walk Gray Indoor PCE|SanDisk Extreme 32G</t>
  </si>
  <si>
    <t xml:space="preserve">B+W 77mm XS-Pro HTC Kaesem PCE|NOCO GC019 12' 12V </t>
  </si>
  <si>
    <t>XLNS40857Glove EA</t>
  </si>
  <si>
    <t>DPBS EA</t>
  </si>
  <si>
    <t>Dart 12SJ20 12-Ounce Cust PCE</t>
  </si>
  <si>
    <t>EL RENO DONUTS</t>
  </si>
  <si>
    <t xml:space="preserve">SPEC WEED/GRASS RTU EA|SW WIRE STRPR AUTO 8 TO 22 </t>
  </si>
  <si>
    <t>Great Papers! Metallic Blu PCE|Geographics Gold Em</t>
  </si>
  <si>
    <t>Lucas Oil 10533 White Lith PCE</t>
  </si>
  <si>
    <t>The Learning to Breathe St PCE|Learning to Breathe</t>
  </si>
  <si>
    <t>InstallerParts 25 Ft XLR M PCE|Shure PGXD24/SM58-X</t>
  </si>
  <si>
    <t>Mediabridge HDMI Cable (15 PCE|Boltlink High Speed</t>
  </si>
  <si>
    <t>Dropbox BNKW7PT28G75</t>
  </si>
  <si>
    <t>O'Bryan</t>
  </si>
  <si>
    <t>CARS</t>
  </si>
  <si>
    <t>CUBICLE KEYS.COM</t>
  </si>
  <si>
    <t>Madison Park 7 Piece Comfo PCE|Bona Stone Tile &amp; L</t>
  </si>
  <si>
    <t>Pete</t>
  </si>
  <si>
    <t>CCIB DNA CORE</t>
  </si>
  <si>
    <t>STEPHENS OIL CO</t>
  </si>
  <si>
    <t>POCASSET GRAIN AND</t>
  </si>
  <si>
    <t>Master Wine Aromas Tasting PCE</t>
  </si>
  <si>
    <t>OMNI ATLANTA CNN</t>
  </si>
  <si>
    <t>WAL-MART #0576</t>
  </si>
  <si>
    <t>AMERICAN AIR0010287416330</t>
  </si>
  <si>
    <t>Pope</t>
  </si>
  <si>
    <t>Jing</t>
  </si>
  <si>
    <t>Hi-Capacity Equivalent of PCE</t>
  </si>
  <si>
    <t>WASHING MACHINE PAN 31-IN EA</t>
  </si>
  <si>
    <t>GITHUB.COM  6GYLQ</t>
  </si>
  <si>
    <t>FILTER PAPER 18.5X20 PK</t>
  </si>
  <si>
    <t>BALL BRG PLW BLK SGL SET C EAC</t>
  </si>
  <si>
    <t>Pritchard</t>
  </si>
  <si>
    <t>AMERICAN ACADEMY OF FOREN</t>
  </si>
  <si>
    <t>Quinten</t>
  </si>
  <si>
    <t>SCHED ORG</t>
  </si>
  <si>
    <t>089704779 PCS</t>
  </si>
  <si>
    <t>BW 1S on 24# Wht PCE|BW 2S on 24# Wht PCE|Drill Pe</t>
  </si>
  <si>
    <t>Rash</t>
  </si>
  <si>
    <t>Rebek</t>
  </si>
  <si>
    <t>AMERICAN AIR0018637179656</t>
  </si>
  <si>
    <t>AGENT FEE   8900707068615</t>
  </si>
  <si>
    <t>RENAISSANCE TULSA</t>
  </si>
  <si>
    <t>SanDisk Ultra 256GB MicroS PCE</t>
  </si>
  <si>
    <t>DYMO Label Writer 450 Twin PCE</t>
  </si>
  <si>
    <t>Angel</t>
  </si>
  <si>
    <t>ASHA 3</t>
  </si>
  <si>
    <t>T-SLOTTED FRAMING QUAD RA IN|T-SLOTTED FRAMING DOU</t>
  </si>
  <si>
    <t>FLUID SEALING PRODUCTS</t>
  </si>
  <si>
    <t>SOC MEDIUM EA|SOC MEDIUM EA</t>
  </si>
  <si>
    <t>WORLD TABLEWARE DRI EA|BAKERS MARK 21 GAL EA</t>
  </si>
  <si>
    <t>Fondx Rolled Fondant Icing PCE</t>
  </si>
  <si>
    <t>S&amp;B Japanese Yuzu Kosho Pa PCE</t>
  </si>
  <si>
    <t>THESTAGEDEPOT.COM</t>
  </si>
  <si>
    <t>Chung Jung One Korean Hot PCE|Chung Jung One Sunch</t>
  </si>
  <si>
    <t>Shakya</t>
  </si>
  <si>
    <t>Kandara</t>
  </si>
  <si>
    <t>LID LOW PROFILE PS ST CS20 CS</t>
  </si>
  <si>
    <t xml:space="preserve">16-2 LAMP CORD BLACK 25-FT EA|PJS 15A 125V 3 WIRE </t>
  </si>
  <si>
    <t>ASPCRO</t>
  </si>
  <si>
    <t>Shryock</t>
  </si>
  <si>
    <t>NCAA CHAMPION MAGAZINE</t>
  </si>
  <si>
    <t>Honeywell HT-908 Turbo For PCE</t>
  </si>
  <si>
    <t xml:space="preserve">FOAMBOARD BIENFANG 10SHT 2 EA|QRTET INSTANT EASEL </t>
  </si>
  <si>
    <t>SQ  MW LIMOUSIN GOSQ.COM</t>
  </si>
  <si>
    <t>PODOY 34mm Fuel Gas Tank S PCE|Carburetor for Hond</t>
  </si>
  <si>
    <t>ALEX Toys Little Hands Str PCE|Miami Gets It Strai</t>
  </si>
  <si>
    <t>What Do You Do With an Ide PCE|JC Toys La Baby 11-</t>
  </si>
  <si>
    <t>STATION AVIA    4776548</t>
  </si>
  <si>
    <t>STATION INTERMA1101831</t>
  </si>
  <si>
    <t>SHELL 8173</t>
  </si>
  <si>
    <t>Swaringim-Griffin</t>
  </si>
  <si>
    <t>GRTNR FOIL CERT 8.5X11 SLV EA|GRTNR FOIL CERT 8.5X</t>
  </si>
  <si>
    <t>Tearney</t>
  </si>
  <si>
    <t>UBER TECHNOLOGIES INC</t>
  </si>
  <si>
    <t>VAL_HIMI5-20-5Q ST</t>
  </si>
  <si>
    <t>OREILLY AUTO #1179</t>
  </si>
  <si>
    <t xml:space="preserve">5-IN C/C AGED BRONZE ARCHE EA|MAGLITE MINI AA LED </t>
  </si>
  <si>
    <t>Titus</t>
  </si>
  <si>
    <t>Tornakian</t>
  </si>
  <si>
    <t>Marlene</t>
  </si>
  <si>
    <t xml:space="preserve">1-1/2-IN SCH40 ELBOW 40601 EA|1-1/2-IN SCH40 COUP </t>
  </si>
  <si>
    <t>Blackmagic Design UltraStu PCE</t>
  </si>
  <si>
    <t>LEEDSTONE, INC.</t>
  </si>
  <si>
    <t>SNYDER MFG CO</t>
  </si>
  <si>
    <t>HEALTH CARE LOGISTICS</t>
  </si>
  <si>
    <t>15-QT HEFTY CLEAR STORAGE EA|SATIN NICKEL 96MM C/C</t>
  </si>
  <si>
    <t>IN  VMED TECHNOLOGY</t>
  </si>
  <si>
    <t>SOFT RIDE, INC.</t>
  </si>
  <si>
    <t>Vandaveer</t>
  </si>
  <si>
    <t>Cora</t>
  </si>
  <si>
    <t>Vanzant</t>
  </si>
  <si>
    <t>EPSON 88 COLOR INK 3PK EA|INK RECYCLING LIMIT 10/M</t>
  </si>
  <si>
    <t>KONICA MINOLTA BUSINESS</t>
  </si>
  <si>
    <t>Wagner</t>
  </si>
  <si>
    <t>Jarrad</t>
  </si>
  <si>
    <t>2G HDX SPR EA|2G HDX SPR EA</t>
  </si>
  <si>
    <t>DJI Phantom 3 Quadcopter D PCE</t>
  </si>
  <si>
    <t>128GB MICROSDXC CARD EACH|128GB MICROSDXC CARD EAC</t>
  </si>
  <si>
    <t>Spektrum TX/RX USB Program PCE</t>
  </si>
  <si>
    <t>SPECTRALAB SCIENTIFIC</t>
  </si>
  <si>
    <t>PP DESIGNSTEIN LLC</t>
  </si>
  <si>
    <t>GATEWAY HOTEL AND CONFERE</t>
  </si>
  <si>
    <t>(TRIMETHYLSILYL)DIAZOMETH EA</t>
  </si>
  <si>
    <t>Bio-Beads SM-2 Resin 20- EA</t>
  </si>
  <si>
    <t>CRD LAWN CARE</t>
  </si>
  <si>
    <t>SOUTHWES    5268543141473</t>
  </si>
  <si>
    <t>AGENT FEE   8900707172757</t>
  </si>
  <si>
    <t>AGENT FEE   8900707172756</t>
  </si>
  <si>
    <t>SEVEN FALLS</t>
  </si>
  <si>
    <t>BROADMOOR HOTEL</t>
  </si>
  <si>
    <t>DAIRY QUEEN #40904</t>
  </si>
  <si>
    <t>SUBWAY        00266742</t>
  </si>
  <si>
    <t>Foot Rest Cushion Half Cy PCE</t>
  </si>
  <si>
    <t>PROFESSIONAL AND VETERINA</t>
  </si>
  <si>
    <t>ACTON</t>
  </si>
  <si>
    <t>AMERICAN AIR0012138265359</t>
  </si>
  <si>
    <t>AMERICAN AIR0010654180383</t>
  </si>
  <si>
    <t>Twist Balance Spin and R PCE|Galaxy J7 2016 Caseik</t>
  </si>
  <si>
    <t>Whitfield</t>
  </si>
  <si>
    <t>Make Your Bed: Little Thin PCE</t>
  </si>
  <si>
    <t>DRI CRASHPLAN PRO</t>
  </si>
  <si>
    <t>FBOPYMT25020979 PCE</t>
  </si>
  <si>
    <t>FEDEX 25020979</t>
  </si>
  <si>
    <t>3/4-IN GALV 2H PIPE STRAP EA|25-CT 3/4-IN PINCH CL</t>
  </si>
  <si>
    <t>YOU CAN'T SAY YOU CAN'T PL PCE</t>
  </si>
  <si>
    <t>8 OZ CLR CYLINDER BTL W/ST EA</t>
  </si>
  <si>
    <t>Amazon eGift Card - Generi PCE</t>
  </si>
  <si>
    <t>Wilhelm</t>
  </si>
  <si>
    <t>WWWPLATEPASSCOM</t>
  </si>
  <si>
    <t>CARABINERS NMB|SET-UP NMB|FREIGHT NMB</t>
  </si>
  <si>
    <t>SAN JAMAR KP196KCYL EA</t>
  </si>
  <si>
    <t>NITRILE EXAM W ALOE PK</t>
  </si>
  <si>
    <t>MOPS MINIMAL MEDIA K EA</t>
  </si>
  <si>
    <t>PSI SERVICES LLC</t>
  </si>
  <si>
    <t>+TRIPP 16-PORT CAT5 IP K EAC|+TRIPP KVM 8PK SWITCH</t>
  </si>
  <si>
    <t>CDW GOVT #JMB6957</t>
  </si>
  <si>
    <t>2.0 4 PORT HUB EACH|MY PASSPORT 2TB BLAC EACH</t>
  </si>
  <si>
    <t>MED-VET</t>
  </si>
  <si>
    <t>Youngblood</t>
  </si>
  <si>
    <t>PIONEER TIRE CENTER</t>
  </si>
  <si>
    <t>CRMP VIAL SIL/PFTE S PK</t>
  </si>
  <si>
    <t>ZIEGENBEIN</t>
  </si>
  <si>
    <t>DOMINO'S 6498</t>
  </si>
  <si>
    <t>Primer Bulb Fits Stihl TS4 PCE</t>
  </si>
  <si>
    <t>PP COTTONWOOD</t>
  </si>
  <si>
    <t>RENAISSANCE PITTSBURGH</t>
  </si>
  <si>
    <t>DBM -LANCETSAFE-T-PROACC CS</t>
  </si>
  <si>
    <t>AMERICAN AIR0018637179690</t>
  </si>
  <si>
    <t>AGENT FEE   8900707093944</t>
  </si>
  <si>
    <t>SOUTHWES    5268543140319</t>
  </si>
  <si>
    <t>MARRIOTT DOWNTOWN PROV</t>
  </si>
  <si>
    <t>HYATT HOTELS DALLAS</t>
  </si>
  <si>
    <t>AGENT FEE   8900707172754</t>
  </si>
  <si>
    <t>SHERATON CENTRE TORONTO L</t>
  </si>
  <si>
    <t>AGENT FEE   8900707172755</t>
  </si>
  <si>
    <t>WWW.CLINTONOK.GOV</t>
  </si>
  <si>
    <t>MILLER BROS PROPANE</t>
  </si>
  <si>
    <t>OXGORD TRUNK ORGANIZER HEA EA</t>
  </si>
  <si>
    <t>Gilliam</t>
  </si>
  <si>
    <t>CITY OF ALTUS-DRIVEUP</t>
  </si>
  <si>
    <t>WIREMIGER70S6030P3S645LBSO LB</t>
  </si>
  <si>
    <t>PEOPLE INC OF SEQUOYAH CO</t>
  </si>
  <si>
    <t>ACT Mid-America CADD C</t>
  </si>
  <si>
    <t>Keyed PadlockAlike1-9/1 EA</t>
  </si>
  <si>
    <t>PAYPAL  PEREVIEW</t>
  </si>
  <si>
    <t>IPHONE 6S PLUS CASE SUPCA PCE|IPHONE 6 PLUS CASE S</t>
  </si>
  <si>
    <t>DELTA AIR   0068638046561</t>
  </si>
  <si>
    <t>DELTA AIR   0068638046560</t>
  </si>
  <si>
    <t>AGENT FEE   8900707183208</t>
  </si>
  <si>
    <t>AGENT FEE   8900707183209</t>
  </si>
  <si>
    <t>LED Rope Light115.5W945 EA|Air Regulator3/4 In. NP</t>
  </si>
  <si>
    <t>5803321526401 ITM</t>
  </si>
  <si>
    <t>HAMPTON INN TULSA</t>
  </si>
  <si>
    <t>WYNDHAM RIVERFRONT L-R</t>
  </si>
  <si>
    <t>Sieve 1/2 B/S 12 In EA</t>
  </si>
  <si>
    <t>Penner</t>
  </si>
  <si>
    <t>Cliffton</t>
  </si>
  <si>
    <t>BIKE ONE - NORMAN</t>
  </si>
  <si>
    <t>GREAT STUFF 12-FL OZ GAP/C EA|MS PVC 1-G ST 1-3/4-</t>
  </si>
  <si>
    <t>Ramiro</t>
  </si>
  <si>
    <t>NAPA AUTO PARTS 0032509</t>
  </si>
  <si>
    <t>Rumsey</t>
  </si>
  <si>
    <t>SOUTHERN AG5-OWASSO 169</t>
  </si>
  <si>
    <t>12x150080gaHandCastStretch EA|5x100080gaCastStretc</t>
  </si>
  <si>
    <t>IND STRENGTH STRIPS EA|7/8 STICKY BACK SQ WHITE PK</t>
  </si>
  <si>
    <t>FrostFreeFaucet EA</t>
  </si>
  <si>
    <t>HOLIDAY INN DOWNTOWN MIS</t>
  </si>
  <si>
    <t>SKIDRILINDU</t>
  </si>
  <si>
    <t>516x0875ODLowCarbonZincFin EA|51618ZincFinishGrade</t>
  </si>
  <si>
    <t>HP OFFICEJET PRO 8730 ALLI EA</t>
  </si>
  <si>
    <t>US FLEET TRACKING</t>
  </si>
  <si>
    <t>827906723 EA</t>
  </si>
  <si>
    <t>287265848518 EA</t>
  </si>
  <si>
    <t>CITY OF MCALESTER</t>
  </si>
  <si>
    <t>4052297059OKLAHOMA STATE ECH</t>
  </si>
  <si>
    <t>836143581 EA</t>
  </si>
  <si>
    <t>4055359024OKLAHOMA STATE ECH</t>
  </si>
  <si>
    <t>SOUTHWES    5268542749228</t>
  </si>
  <si>
    <t>AGENT FEE   8900707114078</t>
  </si>
  <si>
    <t>SOUTHWES    5268542748067</t>
  </si>
  <si>
    <t>AGENT FEE   8900707105023</t>
  </si>
  <si>
    <t>AGENT FEE   8900707114075</t>
  </si>
  <si>
    <t>AGENT FEE   8900707114076</t>
  </si>
  <si>
    <t>SOUTHWES    5268542749296</t>
  </si>
  <si>
    <t>AGENT FEE   8900707105022</t>
  </si>
  <si>
    <t>AGENT FEE   8900707114079</t>
  </si>
  <si>
    <t>HOLIDAY INN EXPRESS&amp;SUIT</t>
  </si>
  <si>
    <t>NEOPOSTINC</t>
  </si>
  <si>
    <t>Graphite Dry Film Lubrcnt EA|LED Undercabinet Ligh</t>
  </si>
  <si>
    <t>9x60yd3MTMHandMaskerTMMP9P EA</t>
  </si>
  <si>
    <t>DCAM PROPERTY DIST</t>
  </si>
  <si>
    <t>RENAISSANCE WATERFORD</t>
  </si>
  <si>
    <t>AGENT FEE   8900707142108</t>
  </si>
  <si>
    <t>AGENT FEE   8900707142109</t>
  </si>
  <si>
    <t>AMERICAN AIR0018638046522</t>
  </si>
  <si>
    <t>AMERICAN AIR0018638046523</t>
  </si>
  <si>
    <t>SPRINGHILL INDEX SMOO 92B LNT</t>
  </si>
  <si>
    <t>UNISOURCE ITEM EA|UNISOURCE ITEM EA</t>
  </si>
  <si>
    <t>Clifford</t>
  </si>
  <si>
    <t>RESIDENCE INN D/T BRIC</t>
  </si>
  <si>
    <t>Feaver</t>
  </si>
  <si>
    <t>ADELITA'S MEXICAN RESTAUR</t>
  </si>
  <si>
    <t>RADIO COMPUTING SERVICES</t>
  </si>
  <si>
    <t>DELTA AIR   0068616533630</t>
  </si>
  <si>
    <t>Belkin 6-Outlet Power Stri PCE</t>
  </si>
  <si>
    <t>WALLS BARGAIN CENT</t>
  </si>
  <si>
    <t>DAYS INNS &amp; SUITES</t>
  </si>
  <si>
    <t>TEAMGEAR ONLINE</t>
  </si>
  <si>
    <t>HEFFNER</t>
  </si>
  <si>
    <t>24 4P UTP CMR SOL BC CAT6 MF</t>
  </si>
  <si>
    <t>NEW SEALED CISCO AIR-AP280 ITM</t>
  </si>
  <si>
    <t>PAYPAL  NETMODEITSO</t>
  </si>
  <si>
    <t>ENTERPRISE CAR TOLLS</t>
  </si>
  <si>
    <t>FURNITURE ROW #14</t>
  </si>
  <si>
    <t>AGENT FEE   8900707122279</t>
  </si>
  <si>
    <t>AMERICAN AIR0018633597378</t>
  </si>
  <si>
    <t>BREWSTER INC.</t>
  </si>
  <si>
    <t>DOUBLETREE TARRYTOWN</t>
  </si>
  <si>
    <t>SWABSTICK PVP STR BX</t>
  </si>
  <si>
    <t>PCH OST DRN 1PC C/F BX|PASTE STOMA SECURI T 2OZ EA</t>
  </si>
  <si>
    <t>WOOSTER 4-IN W ROLLER/FRAM EA|WOOSTER 3-IN FLAT TR</t>
  </si>
  <si>
    <t>Paint BrushChip4 EA</t>
  </si>
  <si>
    <t>WM SUPERCENTER #50</t>
  </si>
  <si>
    <t>WASTE 13QT. BLACK PLASTIC EA|STAPLES BLACK TAPE DI</t>
  </si>
  <si>
    <t>WIPE SANICLOTH SUPER 6X7 CN</t>
  </si>
  <si>
    <t>KeylessKeypad7-1/2IH( EA</t>
  </si>
  <si>
    <t>Nursing2018 Drug Handbook PCE|2017 Physicians' Des</t>
  </si>
  <si>
    <t>HAMPTON INN BIRMINGHAM</t>
  </si>
  <si>
    <t>BASKETWEAVE 4-FT X 6-FT (- EA|15FT PHONE CRD W/END</t>
  </si>
  <si>
    <t>Dandelions PCE|Intex Bellows Foot Pump 1 PCE|Tulsa</t>
  </si>
  <si>
    <t>Sod Houses on the Great Pl PCE</t>
  </si>
  <si>
    <t>Riot and Remembrance: Amer PCE|Pappy's Handkerchie</t>
  </si>
  <si>
    <t>SCOTCH SUPER GLUE GEL 4PK PK|20 SNAP-HOOK KEY TAGS</t>
  </si>
  <si>
    <t>PAYPAL  THISTLEWOOD</t>
  </si>
  <si>
    <t>Elo Touch E668194 Front Mo PCE</t>
  </si>
  <si>
    <t>1-4-10 RED OAK BOARD PCS|DW 12-IN 80T CONS SAW BLD</t>
  </si>
  <si>
    <t>FROGTAPE 1.41-IN MULTI-SUR EA</t>
  </si>
  <si>
    <t>VALUE NEWS INC</t>
  </si>
  <si>
    <t>ATLAS BROADBAND</t>
  </si>
  <si>
    <t>TRINDLE</t>
  </si>
  <si>
    <t>WHITCOMB</t>
  </si>
  <si>
    <t>POUCHLAMINATINGLETTER NMB|PAPERASTROPARCHE 65#LT N</t>
  </si>
  <si>
    <t>FB EASY SQUZE BTL AS CS</t>
  </si>
  <si>
    <t>HYDROGEN PEROXIDE US EA</t>
  </si>
  <si>
    <t>LUNG KNIFE 10INCH 10 PK</t>
  </si>
  <si>
    <t>RESP HLF FCPC DROPDO EA|RESP HALF FCPC DROPD EA|CR</t>
  </si>
  <si>
    <t>APRON TYVEK BIB STYLE 28 CS</t>
  </si>
  <si>
    <t>Shively</t>
  </si>
  <si>
    <t>DISPENSER TAPE METAL 2IN B EA</t>
  </si>
  <si>
    <t>BURGER KING E-20382016</t>
  </si>
  <si>
    <t>TORTILLA COAST</t>
  </si>
  <si>
    <t>COLONIAL PARKING #665</t>
  </si>
  <si>
    <t>POTBELLY #140</t>
  </si>
  <si>
    <t>HIDEAWAY PIZZA #13</t>
  </si>
  <si>
    <t>IHOP #3340</t>
  </si>
  <si>
    <t>LEGAL SEA FOODS #009</t>
  </si>
  <si>
    <t>WENDY'S 3916</t>
  </si>
  <si>
    <t>SHELL OIL 57542981204</t>
  </si>
  <si>
    <t>ASIAN BUFFET</t>
  </si>
  <si>
    <t>FLEMINGS 5001</t>
  </si>
  <si>
    <t>OBRYCKIS</t>
  </si>
  <si>
    <t>SUNDANCE AIRPORT FBO</t>
  </si>
  <si>
    <t>THAXTON</t>
  </si>
  <si>
    <t>GENE</t>
  </si>
  <si>
    <t>IN  OKPHONE</t>
  </si>
  <si>
    <t xml:space="preserve">SW MANUAL RANGE MULTIMETER EA|FL ACV DETECTOR 90V </t>
  </si>
  <si>
    <t>WARREN TAVERN</t>
  </si>
  <si>
    <t>VASILIOS PIZZA</t>
  </si>
  <si>
    <t>LOBSTER SHACK</t>
  </si>
  <si>
    <t>THE GREENWOOD INN</t>
  </si>
  <si>
    <t>BRICK ALLEY PUB AN</t>
  </si>
  <si>
    <t>827927831 EA</t>
  </si>
  <si>
    <t>CYBERPOWER CP600LCD UPS EA</t>
  </si>
  <si>
    <t>C13-IC 5/16X35'CABLE RIDG EA</t>
  </si>
  <si>
    <t>Water HoseSpiral Reinfor EA</t>
  </si>
  <si>
    <t>#13 TV TEE 5PACK PVC PIPE EA|#13 90EL 5PACK PVC PI</t>
  </si>
  <si>
    <t>5X4.5 PLAIN FINISH STANLEY EA|5X4.5 PLAIN FINISH S</t>
  </si>
  <si>
    <t>Condenser Fan Motor1/2 H EA|Lavatory FaucetTwo Han</t>
  </si>
  <si>
    <t>Torch KitPropaneBTU 50 EA</t>
  </si>
  <si>
    <t>JV MANUFACTURING</t>
  </si>
  <si>
    <t>NORTHWEST INN</t>
  </si>
  <si>
    <t>KIAMICHI VETERINARY CLINI</t>
  </si>
  <si>
    <t>PARKS BROTHERS ACE HARDWA</t>
  </si>
  <si>
    <t>FLEXN 5/8-IN X 50-FT RED R EA|YS 4-IN METL TWST NO</t>
  </si>
  <si>
    <t>Darrough</t>
  </si>
  <si>
    <t>Malcolm</t>
  </si>
  <si>
    <t>SLINGARMSTANDARDXLEA EA|GAUZEBORDER4X42.5X2. BX|EN</t>
  </si>
  <si>
    <t>ENSURE ORIGINAL VANILLA CS|POUCHDRNABLINVISICLOSE1</t>
  </si>
  <si>
    <t xml:space="preserve">LANCETSAFETY28G1.8MMPR BX|ENSURE ORIGINAL VANILLA </t>
  </si>
  <si>
    <t>SYR W/NDLEINSLNEZTOUCH1 CS|SYR W/NDLESAFETY25GX1 B</t>
  </si>
  <si>
    <t>BANDAGECOMFORTCURAD3/4X CS</t>
  </si>
  <si>
    <t>ENVELOPEMEDICATIONPILL BX|SOLUTIONSALINEIRRIGATION</t>
  </si>
  <si>
    <t>SYR W/NDLEINSLNEZTOUCH1 CS</t>
  </si>
  <si>
    <t>SUSPENSORYSCROTALXLRG EA</t>
  </si>
  <si>
    <t>STICKSCOURINGPUMICEDZ DZ</t>
  </si>
  <si>
    <t xml:space="preserve">BANDAGEADHSVEPLASTIC2X BX|BANDAGEADHESIVEPLASTIC1 </t>
  </si>
  <si>
    <t>HEEL CUPSSTNDYELLOWLRG/ PR|CUPPLASTIC3.5 OZTRANSLU</t>
  </si>
  <si>
    <t>WATERDISTILLED3 LITER BO CS|PADPREPALCOHOLLARGE2-P</t>
  </si>
  <si>
    <t>MONITORBPWRISTDIGITAL U EA|STRIPGLUCOSEEVENCARE G2</t>
  </si>
  <si>
    <t>STRAPTENNIS ELBOWSTDUNI EA|DEVICEFOAM TIPWOUND MEA</t>
  </si>
  <si>
    <t>INVOICE SUMMARY EA</t>
  </si>
  <si>
    <t>RICOH USA, INC</t>
  </si>
  <si>
    <t>MAILER DISK 6X8-5/8 25/BX BX</t>
  </si>
  <si>
    <t>ZIPRECRUITER, INC.</t>
  </si>
  <si>
    <t xml:space="preserve">Stripping Pad20 InBlack EA|Buffing/Cleaning Pad20 </t>
  </si>
  <si>
    <t>Hart</t>
  </si>
  <si>
    <t>AUTOMAX 500CL AUTOFEED SHR EA|100SHT. MICRO-CUT AU</t>
  </si>
  <si>
    <t>ConnectorLow Lead Brass EA</t>
  </si>
  <si>
    <t>Safety GlassesShade 5.0 EA|FR SleeveCotton19.Bla E</t>
  </si>
  <si>
    <t xml:space="preserve">Hose To Hose ConnectorDo EA|Spray NozzleStainless </t>
  </si>
  <si>
    <t>VP-1124D EA|V-1030C EA|V-1020C EA</t>
  </si>
  <si>
    <t>24/PK AAA PC2400 DURACELL EA|D CELL PC1300 12/PK D</t>
  </si>
  <si>
    <t xml:space="preserve">12-FT LANCASTER GRANITE CA LFT|12-8-12 DECK BLOCK </t>
  </si>
  <si>
    <t>THE TILE SHOP 085</t>
  </si>
  <si>
    <t xml:space="preserve"> 521| 751| 413| 938| 265        I| 021| 153| 874| </t>
  </si>
  <si>
    <t>EPAPYMT94972491 PCE</t>
  </si>
  <si>
    <t>FEDEX 94972491</t>
  </si>
  <si>
    <t>10.1 OZ LATEX WHITE ALEX A EA|PACKAGE OF 12 3/8 AC</t>
  </si>
  <si>
    <t>ELECTSTCKE60101810LBCNFW5P LB|TIPCLNRSTDPOP CG</t>
  </si>
  <si>
    <t>QUIKRETE 50-LB CONCRETE MI BAG|RSE 60-IN 4-WAY FLA</t>
  </si>
  <si>
    <t>12X34HWHSDSZ EA|12x112HWHSDS3Z EA|8x12HWHSDS2Z EA|</t>
  </si>
  <si>
    <t>TMS DAVIDSON TRACTOR</t>
  </si>
  <si>
    <t>Horizontal Glove Dispense EA</t>
  </si>
  <si>
    <t>Royal Outside Cover EA|Repair KitToilet4.5 GPF EA|</t>
  </si>
  <si>
    <t>NEUTRAL SAFETY STARTER SWI EA</t>
  </si>
  <si>
    <t>ALL STATES AG PARTS</t>
  </si>
  <si>
    <t>CENTRAL NEW HOLLAND INC</t>
  </si>
  <si>
    <t>(2.5 FT) R5 hydraulic hos EA|R5 PIPE-Male (straigh</t>
  </si>
  <si>
    <t>PADS WDE RULE 8.5X11.75 12 DZ</t>
  </si>
  <si>
    <t>Sleeve Anchor1/43/16-2 EA</t>
  </si>
  <si>
    <t>Thermistor Assembly EA</t>
  </si>
  <si>
    <t>FRED'S TIRE &amp; BATT</t>
  </si>
  <si>
    <t>PAYPAL  BARBSFRENCH</t>
  </si>
  <si>
    <t>TRUVISION HD TVI DOME CAME EA</t>
  </si>
  <si>
    <t>PANTASTIC 5GL EAC</t>
  </si>
  <si>
    <t>NORTHWEST BEARING &amp; INDUS</t>
  </si>
  <si>
    <t>REPAIRPARTS EA|SERCHRGLABORAIRGASPERSONNE EA|TIPCT</t>
  </si>
  <si>
    <t>TOMBOW CORRECTION TAPE MON PK|LABELWRITER LBLS FIL</t>
  </si>
  <si>
    <t>2 PKT PORT W/FAST BLACK 10 PK</t>
  </si>
  <si>
    <t>EPAPYMT94974463 PCE</t>
  </si>
  <si>
    <t>FEDEX 94974463</t>
  </si>
  <si>
    <t>EPAPYMT94975394 PCE</t>
  </si>
  <si>
    <t>FEDEX 94975394</t>
  </si>
  <si>
    <t>HOTEL RL WASHINGTON DC</t>
  </si>
  <si>
    <t>PORTFOLIO 22.83-IN LED WAL EA|UT A19 LED 9W(60W) D</t>
  </si>
  <si>
    <t>827457014 EA</t>
  </si>
  <si>
    <t>996532079 EA</t>
  </si>
  <si>
    <t>ANDY'S LAWNMOWER REPAIR</t>
  </si>
  <si>
    <t>ULTIMATE SECURITY DEVI</t>
  </si>
  <si>
    <t>5802237265253 ITM</t>
  </si>
  <si>
    <t>Divis</t>
  </si>
  <si>
    <t>STUDOR MINIVENT AIR ADMITA EA</t>
  </si>
  <si>
    <t>SQ  THE SAW SHACK</t>
  </si>
  <si>
    <t>Closet Auger6 Ft1/2 In EA</t>
  </si>
  <si>
    <t>LOCKE SUPPLY TAHLEQUAH</t>
  </si>
  <si>
    <t>WHITE'S AUTO PARTS A</t>
  </si>
  <si>
    <t>S&amp;S TRUE VALUE</t>
  </si>
  <si>
    <t>USPS PO 3934760682</t>
  </si>
  <si>
    <t xml:space="preserve">3/8 CAT RATED SHEATHING EA|2-2-8 PRM SPRC PNE FIR </t>
  </si>
  <si>
    <t>BrotherFAX575FaxcopierBWth EA|VerbatimStorenGoUSBf</t>
  </si>
  <si>
    <t>IMAGE WORKS OF OKLAHOMA</t>
  </si>
  <si>
    <t>C AND M AIR COOLED ENG</t>
  </si>
  <si>
    <t>26W DUAL BULB FLOR. WORKLI EA|5 OUT ADAPTER W/ CIR</t>
  </si>
  <si>
    <t>LED Light Bar Nilight 4PCS PCE</t>
  </si>
  <si>
    <t>Chupacabra Offroad Side Mi PCE</t>
  </si>
  <si>
    <t>OKLAHOMA HONDA-SUZUKI</t>
  </si>
  <si>
    <t>COLES OLD TIME GENERAL ST</t>
  </si>
  <si>
    <t>WAL-MART #0117</t>
  </si>
  <si>
    <t>McCall</t>
  </si>
  <si>
    <t>WOODY'S BAIT AND TACKLE</t>
  </si>
  <si>
    <t>1/2-IN CXM COPPER ADAPTER EA|1/2-IN FTGXM CPR ST A</t>
  </si>
  <si>
    <t>QT JASCO GRN MIN SPRTS (42 EA|HELIX MIXER 5-GAL EA</t>
  </si>
  <si>
    <t>IN  SPOROS COMPUTER CONSU</t>
  </si>
  <si>
    <t>USPS PO 3928820237</t>
  </si>
  <si>
    <t>ETN 15A-125V SELF-TEST GFC EA|UT LED 60W EQUIVALEN</t>
  </si>
  <si>
    <t>PFM_W54218 ST|PFM_W54217 ST</t>
  </si>
  <si>
    <t>128-FL OZ TWSS CLEAR EA|WHITE SHOWER LINER EA</t>
  </si>
  <si>
    <t>32PcVEGASecurityIndustrial EA|2Phillips14Hex234OAL</t>
  </si>
  <si>
    <t>OLLIES LUMBER CO</t>
  </si>
  <si>
    <t>CREST FOODS #5</t>
  </si>
  <si>
    <t>287249674913 EA</t>
  </si>
  <si>
    <t>9187050081TENKILLER STATE ECH</t>
  </si>
  <si>
    <t>CALLAWAY</t>
  </si>
  <si>
    <t>RALPHS MEAT MARKET</t>
  </si>
  <si>
    <t>MARK'S SINCLAIR</t>
  </si>
  <si>
    <t>FILTER NMB|FILTER NMB|FILTER NMB</t>
  </si>
  <si>
    <t>Key BlankBrassType Y26 EA</t>
  </si>
  <si>
    <t>STATE SUPPLY CO</t>
  </si>
  <si>
    <t>Yandell</t>
  </si>
  <si>
    <t>Sandi</t>
  </si>
  <si>
    <t>PHO APL IPHONE 7 32GB BLK EA|CAS OBX DEFENDER IPHO</t>
  </si>
  <si>
    <t>AGENT FEE   8900707114086</t>
  </si>
  <si>
    <t>SOUTHWES    5268542765393</t>
  </si>
  <si>
    <t>AGENT FEE   8900707114087</t>
  </si>
  <si>
    <t>SOUTHWES    5268542696634</t>
  </si>
  <si>
    <t>AGENT FEE   8900707105004</t>
  </si>
  <si>
    <t>Oklahoma (Journal): A 5 x PCE</t>
  </si>
  <si>
    <t>TYG TUB 1/8X3/16 50F PK|TRANSPORTATION CHARGE EA</t>
  </si>
  <si>
    <t>RIVERSIDE HOTEL</t>
  </si>
  <si>
    <t>BAGASSE 9.5X6 NOTEBOOK EA|OPTIMA PREMIUM STAPLES B</t>
  </si>
  <si>
    <t xml:space="preserve">1 1/2 X 15 12 PK MAILING T CT|WRISTREST MOUSE PLW </t>
  </si>
  <si>
    <t>GORDEN</t>
  </si>
  <si>
    <t>CARA</t>
  </si>
  <si>
    <t>COCKLE PRINTING</t>
  </si>
  <si>
    <t>827909511 EA</t>
  </si>
  <si>
    <t>TABSIDE PREPRINTED 11916 W PK|TABSIDE PREPRINTED 1</t>
  </si>
  <si>
    <t>AMERICAN AIR0018634010466</t>
  </si>
  <si>
    <t xml:space="preserve">Print Tokens x30 </t>
  </si>
  <si>
    <t>OKCOUNTYRECORDS COM</t>
  </si>
  <si>
    <t>IDU INSIGHT PUBLIC SEC</t>
  </si>
  <si>
    <t>+SAMSUNG 850 EVO 500GB S EAC</t>
  </si>
  <si>
    <t>CDW GOVT #JMD0669</t>
  </si>
  <si>
    <t>OREILLY AUTO #0160</t>
  </si>
  <si>
    <t>B &amp; L CLEANERS INC</t>
  </si>
  <si>
    <t>Hand Sani. RefillRefill EA</t>
  </si>
  <si>
    <t>VENOM 100-CT HVY DTY NITRI BOX</t>
  </si>
  <si>
    <t>HARD ROCK HOTEL</t>
  </si>
  <si>
    <t>AGENT FEE   8900707114081</t>
  </si>
  <si>
    <t>DELTA AIR   0068637179715</t>
  </si>
  <si>
    <t>8.5X11 CLEAR TRANS 17LB PR PK|STAPLES 500CT PUSH P</t>
  </si>
  <si>
    <t xml:space="preserve">Chair Rail2in H x 144in EA|End CapFeather2in HPla </t>
  </si>
  <si>
    <t>LOEWS HOTELS</t>
  </si>
  <si>
    <t>CROWNE PLAZA LAX</t>
  </si>
  <si>
    <t>OK FIRE CHIEFS ASSOC</t>
  </si>
  <si>
    <t>TELVENT DTN LLC</t>
  </si>
  <si>
    <t>Busey</t>
  </si>
  <si>
    <t>ETHYL ETHER ACS GRD 4L. CS</t>
  </si>
  <si>
    <t>27-DIHYDROXYNAPHTHA EA</t>
  </si>
  <si>
    <t>ALUM OXID ACTVTD BASIC 96 EA</t>
  </si>
  <si>
    <t>VWR PIPETTE SERO 10ML PR C CS</t>
  </si>
  <si>
    <t>AMPROLIUM HYDROCHLORIDE 5G EA</t>
  </si>
  <si>
    <t>LABORATORY TESTING OF MOLD EACH</t>
  </si>
  <si>
    <t>TRILOGY ANALYTICAL LAB</t>
  </si>
  <si>
    <t>HEXANES ACS 4L EA</t>
  </si>
  <si>
    <t>FAPC</t>
  </si>
  <si>
    <t>Surface Pro 3 / Pro 4 Char PCE</t>
  </si>
  <si>
    <t>KNUTSON IRRIGATION DESIGN</t>
  </si>
  <si>
    <t>DELTA AIR   0068638046516</t>
  </si>
  <si>
    <t>AGENT FEE   8900707129998</t>
  </si>
  <si>
    <t>IDABEL PUBLIC WORKS AUTHO</t>
  </si>
  <si>
    <t>4057950383DEPARTMENT OF A ECH</t>
  </si>
  <si>
    <t>9189679968052 ITM</t>
  </si>
  <si>
    <t>BOX FILE LTR/LGL WHITE 12/ CT|STAPLES #1 PPR CLP 1</t>
  </si>
  <si>
    <t>MARKER PERM FINE BLACK 12/ BX|MARKER PERM FINE BLU</t>
  </si>
  <si>
    <t>UAF-UNIV OF AR PAYMENT</t>
  </si>
  <si>
    <t>AMERICAN AIR0010287174456</t>
  </si>
  <si>
    <t>AMERICAN AIR0010287174405</t>
  </si>
  <si>
    <t>AMERICAN AIR0010287177686</t>
  </si>
  <si>
    <t>AGENT FEE   8900707068619</t>
  </si>
  <si>
    <t>AGENT FEE   8900707068623</t>
  </si>
  <si>
    <t>AGENT FEE   8900707085428</t>
  </si>
  <si>
    <t>AMERICAN AIR0018637179664</t>
  </si>
  <si>
    <t>AGENT FEE   8900707068622</t>
  </si>
  <si>
    <t>AMERICAN AIR0018637179666</t>
  </si>
  <si>
    <t>AGENT FEE   8900707085427</t>
  </si>
  <si>
    <t>AMERICAN AIR0018637179665</t>
  </si>
  <si>
    <t>AMERICAN AIR0018637179660</t>
  </si>
  <si>
    <t>AMERICAN AIR0018637179658</t>
  </si>
  <si>
    <t>AGENT FEE   8900707085429</t>
  </si>
  <si>
    <t>UNITED      0162600313472</t>
  </si>
  <si>
    <t>UNITED      0162600313443</t>
  </si>
  <si>
    <t>AMERICAN AIR0010287177402</t>
  </si>
  <si>
    <t>AMERICAN AIR0010287149219</t>
  </si>
  <si>
    <t>Schroder</t>
  </si>
  <si>
    <t>AMERICAN AIR0010287149220</t>
  </si>
  <si>
    <t>AMERICAN AIR0010287149214</t>
  </si>
  <si>
    <t>6X132 80G A/O TRU-MAXX SA EA|4 X 24 120 GRIT NORTO</t>
  </si>
  <si>
    <t>Septic System Treatment1 EA</t>
  </si>
  <si>
    <t>Kinkade</t>
  </si>
  <si>
    <t>FACEBK  6YVZED6SG2</t>
  </si>
  <si>
    <t>SOUTHWES    5268543180147</t>
  </si>
  <si>
    <t>JOURNYHSE   COURNEY</t>
  </si>
  <si>
    <t>SOUTHWES    5268543213780</t>
  </si>
  <si>
    <t>JOURNYHSE   LILE</t>
  </si>
  <si>
    <t>JOURNYHSE   BURNETT</t>
  </si>
  <si>
    <t>JOURNYHSE   OWENS</t>
  </si>
  <si>
    <t>DRESSINGCOLLAGENPURACOL CS|DRESSINGALLEVYN15.4CMX1</t>
  </si>
  <si>
    <t>HPFYSTORES.COM</t>
  </si>
  <si>
    <t>CLEANERDISINFECTANTWHIRL CS|DRESSINGALLEVYN15.4CMX</t>
  </si>
  <si>
    <t>MARKER PERM FINE BLACK 12/ BX|PEN BP RET MED BLACK</t>
  </si>
  <si>
    <t>IV ADMIN ST PRIMARY PLUM CS</t>
  </si>
  <si>
    <t>STCKNG ANTI EM KN BGE XLG CS|OINT CALMOSEPTINE 1/8</t>
  </si>
  <si>
    <t>SANI CLTH PLS GERM W PK</t>
  </si>
  <si>
    <t>FOAM HAND SNTZER NX 4X1200 EAC</t>
  </si>
  <si>
    <t>WATERCRAFT AND MOTORCYCLE EACH</t>
  </si>
  <si>
    <t>PARTZILLA</t>
  </si>
  <si>
    <t>CUSH ELEV HEELZUP FM SM EA</t>
  </si>
  <si>
    <t>IDY 300-CADR AIR PURIFIER EA</t>
  </si>
  <si>
    <t>AT-A-GLANCE Weekly Appoint PCE</t>
  </si>
  <si>
    <t xml:space="preserve">SYRINGE IRR FLAT TOP 60CC CS|CANNULA NASAL CONTRD </t>
  </si>
  <si>
    <t>SYRINGE IRR FLAT TOP 60CC CS</t>
  </si>
  <si>
    <t>AGENT FEE   8900707105017</t>
  </si>
  <si>
    <t>OSP10PACKFREEDOMCANISTERWI C10</t>
  </si>
  <si>
    <t>TRI STAR SO FRESH   5GL EAC|ES L2000XP 15GL EAC|EC</t>
  </si>
  <si>
    <t>MED EQUIP ea</t>
  </si>
  <si>
    <t>MERCER CO. REHAB SUPPLY</t>
  </si>
  <si>
    <t>EXPANDING FILE A-Z- WITHOU EA</t>
  </si>
  <si>
    <t>COMPLETE PACKAGING AND SH</t>
  </si>
  <si>
    <t>JOERNS HEALTHCARE INC</t>
  </si>
  <si>
    <t>CARTRIDGE ASSEMBLY FOR 222 EA</t>
  </si>
  <si>
    <t>Cargo Equipment Corporati</t>
  </si>
  <si>
    <t>CAREFUSION 2200</t>
  </si>
  <si>
    <t>BLACK &amp; COMPANY</t>
  </si>
  <si>
    <t>SAFE-T MATE ANTI-ROLLBACK EA</t>
  </si>
  <si>
    <t>TUBING PIPE CLMP 2 SUPE EA|TUBING PIPE CLMP 2 SUPE</t>
  </si>
  <si>
    <t>MASKADULTMULTI-VENTDISP CS</t>
  </si>
  <si>
    <t>LABCOAT KNTCUF DNMBL CS|LABCOAT KNTCUF DNMBL CS</t>
  </si>
  <si>
    <t>AB CLEAN&amp;SMOOTH NX 4X1250M EAC</t>
  </si>
  <si>
    <t>GAUZE 4X4 6 PLY EXCLN ST CS</t>
  </si>
  <si>
    <t>CONDUIT BOXES COVERS AND PCE</t>
  </si>
  <si>
    <t>JOHNSTONE SUPPLY OF WALTH</t>
  </si>
  <si>
    <t>AGENT FEE   8900707085435</t>
  </si>
  <si>
    <t>AGENT FEE   8900707085434</t>
  </si>
  <si>
    <t>AGENT FEE   8900707085432</t>
  </si>
  <si>
    <t>SOUTHWES    5268542615170</t>
  </si>
  <si>
    <t>AGENT FEE   8900707085433</t>
  </si>
  <si>
    <t>SOUTHWES    5268542612893</t>
  </si>
  <si>
    <t>Milligan</t>
  </si>
  <si>
    <t>WATERPROOF AND BREATHABLE EA</t>
  </si>
  <si>
    <t>HILITER PKT FLRYW EA DZ</t>
  </si>
  <si>
    <t>NATIONAL SAFETY COU</t>
  </si>
  <si>
    <t>SPRING HOUSE WATER</t>
  </si>
  <si>
    <t>PADS WDE RULE 8.5X11.75 12 DZ|RGM2000  GEL  RETRAC</t>
  </si>
  <si>
    <t>JOURNYHSE   BOHANNON</t>
  </si>
  <si>
    <t>SOUTHWES    5268542975029</t>
  </si>
  <si>
    <t>HOBSONS HE</t>
  </si>
  <si>
    <t>UNIBIT STEP #4 BIT 12 HOLE EA</t>
  </si>
  <si>
    <t>1ft High Speed HDMI Cbl w/ EA</t>
  </si>
  <si>
    <t>MXtechnic 3 Port White HDM PCE|Mounting Dream MD22</t>
  </si>
  <si>
    <t>3M 03614 Scotch-Mount  1/2 PCE|3M (38582) 1/4 x 5'</t>
  </si>
  <si>
    <t>Bestten 4 Electrical Outle PCE|Mounting Dream MD22</t>
  </si>
  <si>
    <t>CORNERMATE HOME ENTERTAIN EA</t>
  </si>
  <si>
    <t>CATERGATOR 16 34 EA</t>
  </si>
  <si>
    <t>Diaz</t>
  </si>
  <si>
    <t>PESI INC</t>
  </si>
  <si>
    <t>EXTREMEPRO SDHC 64GB - 9 Ea|MEMORY CARD CASE f 8 S</t>
  </si>
  <si>
    <t>B&amp;H PHOTO MOTO</t>
  </si>
  <si>
    <t>AMERICAN AIR0012138452975</t>
  </si>
  <si>
    <t>AMERICAN AIR0012138452782</t>
  </si>
  <si>
    <t>Roll</t>
  </si>
  <si>
    <t>ECONOMY BINDER 1IN BLK EA|AVY LSR LBL 3000PK 1X2 5</t>
  </si>
  <si>
    <t>TECUMSEH MEDICAL CLINIC P</t>
  </si>
  <si>
    <t>TECUMSEH UTILITY AUTHORIT</t>
  </si>
  <si>
    <t>SAFEGUARD PEST CONTROL</t>
  </si>
  <si>
    <t>AdobeConnect9MeetingHosted EA</t>
  </si>
  <si>
    <t>FOLDR 1/3CUT LTR MANILA 25 BX|FILE PKT 3.5IN LTR K</t>
  </si>
  <si>
    <t>HOLIDAY INN</t>
  </si>
  <si>
    <t xml:space="preserve">TRASH CAN LINER 24X24 7-10 CT|PEN BP RSVP MED RED </t>
  </si>
  <si>
    <t>SIGN EXIT GLOW IN DARK 8X1 EA|PEN RLRBALL 24/7 0.7</t>
  </si>
  <si>
    <t>TABLET PHONE HOLDER EA</t>
  </si>
  <si>
    <t>HILTON ANCHORAGE</t>
  </si>
  <si>
    <t>2018 STAPLES DESKPAD 22X17 EA|2018 DAYMNDR WKLY BL</t>
  </si>
  <si>
    <t>UCVIEW INC</t>
  </si>
  <si>
    <t>40LB BAG CORNCOB PRODUCTS EA</t>
  </si>
  <si>
    <t>IN  RED EARTH ENVIRONMENT</t>
  </si>
  <si>
    <t>ECONOSOURCE MP SMOO 92B 20 LNT</t>
  </si>
  <si>
    <t>Epson T200120 DURABrite Ul PCE|EPSON EPST200520 EP</t>
  </si>
  <si>
    <t>Toggle SwitchDPDT15A @ EA</t>
  </si>
  <si>
    <t>Unit Bearing Motor1/2 In EA</t>
  </si>
  <si>
    <t xml:space="preserve">Leak DetectorRefrigerant EA|Nutsetter7/16Steel1-7 </t>
  </si>
  <si>
    <t>Tubing CutterRatcheting EA|Fin Comb Kit8 to 20 Fin</t>
  </si>
  <si>
    <t>CHUCK E CHEESE 893</t>
  </si>
  <si>
    <t>COMPLEAT PED TPSM 250ML CS|COMPLEAT 8OZ CS</t>
  </si>
  <si>
    <t>PCH SYS OSTDRN CLR 1 1/2' BX|RING SKIN BARR CONF A</t>
  </si>
  <si>
    <t>SYRINGE ORAL 1ML CLEAR BX|SYRINGE ORAL 3ML CLEAR B</t>
  </si>
  <si>
    <t>AGENT FEE   8900707105007</t>
  </si>
  <si>
    <t>AGENT FEE   8900707105008</t>
  </si>
  <si>
    <t>SOUTHWES    5268542724062</t>
  </si>
  <si>
    <t>KIDCHECK INC</t>
  </si>
  <si>
    <t>FACEBK  KCDSVBNAA2</t>
  </si>
  <si>
    <t>FACEBK  LCDSVBNAA2</t>
  </si>
  <si>
    <t>Wesco&amp;#174; Folding Handle EACH</t>
  </si>
  <si>
    <t>BenQ DLP HD 1080p Projecto PCE</t>
  </si>
  <si>
    <t>QUALITY INN SOUTH</t>
  </si>
  <si>
    <t>RECYCED 12PK 6X9STENO PD 2 DZ|CLOROX WIPES VALUE P</t>
  </si>
  <si>
    <t>HYATT HOTELS ATLANTA</t>
  </si>
  <si>
    <t>MARRIOTT ATLANTA MARQU</t>
  </si>
  <si>
    <t>Rosetta</t>
  </si>
  <si>
    <t>HP 932XL933 HIGH YIELD BLA EA|UNIBALL 207 RETRACTA</t>
  </si>
  <si>
    <t>CROWNE PLAZA ALBUQUERQUE</t>
  </si>
  <si>
    <t>INTERCONTINENTAL CHICAGO</t>
  </si>
  <si>
    <t>INTERCONTINENTAL HOTELS</t>
  </si>
  <si>
    <t>AGENT FEE   8900707142110</t>
  </si>
  <si>
    <t>DELTA AIR   0068638046524</t>
  </si>
  <si>
    <t xml:space="preserve">ODCRcom  Oklahoma District </t>
  </si>
  <si>
    <t>SAVI W745 UNLIMITED TALK T Ea</t>
  </si>
  <si>
    <t>FACTORYOUTLETSTORE.COM</t>
  </si>
  <si>
    <t>IRMI</t>
  </si>
  <si>
    <t>SPLS ELECTRONICS DUSTER 7 PK|BATTERY ALKALINE AA 3</t>
  </si>
  <si>
    <t>HAMPTON INN &amp; SUITES ENID</t>
  </si>
  <si>
    <t>TRASH CAN LINER 38X58 44-6 CT</t>
  </si>
  <si>
    <t>HASTINGS</t>
  </si>
  <si>
    <t>LABEL ADDRESS WHT 2 ROLLS/ BX</t>
  </si>
  <si>
    <t>PROF SERIES BACK SUPPORT EA|GLUE SCHOOL 7-5/8 OZ W</t>
  </si>
  <si>
    <t>CLOROX WIPES VALUE PK 3/35 PK|TARGUS RLLNG COMP CA</t>
  </si>
  <si>
    <t>USA-CLEAN, INC.</t>
  </si>
  <si>
    <t>GOODWILL INDUSTRIES OF</t>
  </si>
  <si>
    <t>750 THE ADA NEWS</t>
  </si>
  <si>
    <t>BEYER</t>
  </si>
  <si>
    <t>ANDRA</t>
  </si>
  <si>
    <t>PHENOLIC ON/OFF BUTTON EA</t>
  </si>
  <si>
    <t>LSR NAME BADGE CLIP 3X4 10 BX</t>
  </si>
  <si>
    <t>LSR NAME BADGE CLIP 3X4 10 BX|BINDER CLIPS - LARGE</t>
  </si>
  <si>
    <t>HP952ComboPack3packyellowc EA|HP952Blackoriginalin</t>
  </si>
  <si>
    <t>ENDURANCE SILK COVER PACKA LNT</t>
  </si>
  <si>
    <t>TOMBOW CORRECTION TAPE MON PK|AA12 BACK VALUE PACK</t>
  </si>
  <si>
    <t>ATWOOD 39 KINGFISHER</t>
  </si>
  <si>
    <t xml:space="preserve">Spray Port5.5 psiPressu EA|Utility BladeSafety3/4 </t>
  </si>
  <si>
    <t>CHRISTI</t>
  </si>
  <si>
    <t>GOODWILL INDUSTRIES</t>
  </si>
  <si>
    <t>FIESTA MART #18</t>
  </si>
  <si>
    <t>LAMPTON WELDING SUP CLIN</t>
  </si>
  <si>
    <t xml:space="preserve">Dashington Round Clear Mar PCE|TINKERTOY - Little </t>
  </si>
  <si>
    <t>Cocannouer</t>
  </si>
  <si>
    <t>Dupree</t>
  </si>
  <si>
    <t>OPT ORION TELESCOPES</t>
  </si>
  <si>
    <t>AHIMA</t>
  </si>
  <si>
    <t>IN  OCEAN NANOTECH</t>
  </si>
  <si>
    <t>MEM ECLOU EEDM07152 R PCS</t>
  </si>
  <si>
    <t>Kinder</t>
  </si>
  <si>
    <t>TAPE 45013 BLACK ON WHITE EA</t>
  </si>
  <si>
    <t>STAPLS7179593957000002</t>
  </si>
  <si>
    <t>APC Smart-UPS SC620 4-Outl PCE</t>
  </si>
  <si>
    <t>48 Pack Happy Birthday Gre PCE|Colorful Happy Birt</t>
  </si>
  <si>
    <t>BOILING SPRINGS ST PARK</t>
  </si>
  <si>
    <t>Apple Thunderbolt Gigabit PCE|Fifine 25-Channel UH</t>
  </si>
  <si>
    <t xml:space="preserve">Leather Zip Around Bifol NMB|PADPERF8.5X11ODLGL R </t>
  </si>
  <si>
    <t>CABLEHDMI TO HDMI 10' NMB</t>
  </si>
  <si>
    <t>CABLEHDMI TO HDMI 15' NMB</t>
  </si>
  <si>
    <t>RESOLUTION APPAREL AND</t>
  </si>
  <si>
    <t>DOLLAR-GENERAL #1845</t>
  </si>
  <si>
    <t>ANSEL'S PHARMACEUTICAL DOS PCE</t>
  </si>
  <si>
    <t>HRDQ</t>
  </si>
  <si>
    <t>NAMIFY LLC</t>
  </si>
  <si>
    <t>AMERICAN LIBRARY ASSN</t>
  </si>
  <si>
    <t>Better Library Design: Ide PCE</t>
  </si>
  <si>
    <t>HOWARD MAINSTREET</t>
  </si>
  <si>
    <t>SPRINKLERWAREHOUSE.</t>
  </si>
  <si>
    <t xml:space="preserve">KIMCARE IND SUPER DUTY HND </t>
  </si>
  <si>
    <t>OKLAHOMA CONTRACTORS SUP</t>
  </si>
  <si>
    <t>3 Pack 34-874 XXL MaxiFlex PCE|Maxiflex 34-874 Ult</t>
  </si>
  <si>
    <t>M AND D MOWER AND APPLIAN</t>
  </si>
  <si>
    <t>ASSOC OF PUBLIC HEA</t>
  </si>
  <si>
    <t>MAILERMAILERLLC</t>
  </si>
  <si>
    <t>BAR BARCODES INC</t>
  </si>
  <si>
    <t>45X53 M PILE STD LIP CHRMA EA|BRWN KRFT SS ENV 9X1</t>
  </si>
  <si>
    <t>MCCOY &amp; ASSOCIATES INC</t>
  </si>
  <si>
    <t>MAC SYSTEMS</t>
  </si>
  <si>
    <t>SQ  RUNYAN WRECKER SERVIC</t>
  </si>
  <si>
    <t>BLADE FAN 5/8 THK CCW SPEC |BLADE FAN CW 5/8 THK S</t>
  </si>
  <si>
    <t>WINFIELD SOLUTIONS TULSA</t>
  </si>
  <si>
    <t>Davidson</t>
  </si>
  <si>
    <t>MAGNETIC LABEL HOLDERS BLA PK|TOMBOW CORRECTION TA</t>
  </si>
  <si>
    <t>Jerrod</t>
  </si>
  <si>
    <t>WM SUPERCENTER #622</t>
  </si>
  <si>
    <t>Densow</t>
  </si>
  <si>
    <t>Sherylann</t>
  </si>
  <si>
    <t>USPS PO 3959620433</t>
  </si>
  <si>
    <t>Erdman</t>
  </si>
  <si>
    <t xml:space="preserve">Husky Liners Front Floor L PCE|Husky Liners Under </t>
  </si>
  <si>
    <t>KEYS TIRE, LUBE &amp; AUTO RE</t>
  </si>
  <si>
    <t>Gillman</t>
  </si>
  <si>
    <t xml:space="preserve">Print Tokens x10 </t>
  </si>
  <si>
    <t>2-6-10 TC #2-PREM KD DOUGL EA|2-4-10 TC #2-PREM KD</t>
  </si>
  <si>
    <t>AMERICAN FISHERIES SOC</t>
  </si>
  <si>
    <t>BLUE HAWK 11-IN PLASTIC TR EA|BLUE HAWK 11-IN META</t>
  </si>
  <si>
    <t>USPS PO 3952250157</t>
  </si>
  <si>
    <t>COUNTY BUILDING CE</t>
  </si>
  <si>
    <t>AT&amp;T O538 10498</t>
  </si>
  <si>
    <t>Chas</t>
  </si>
  <si>
    <t>JACKS AUTOMOTIVE 0031747</t>
  </si>
  <si>
    <t>Ridge</t>
  </si>
  <si>
    <t>SQ  JSCO, INC.</t>
  </si>
  <si>
    <t>LASER-LITE Hearing Protect PCE</t>
  </si>
  <si>
    <t>CABELA'S RETAIL 035</t>
  </si>
  <si>
    <t>ENERGIZER 2032 BATTERY 2 P EA|ENERGIZER CR2450 BAT</t>
  </si>
  <si>
    <t>FLAMING AUTOMOTIVE</t>
  </si>
  <si>
    <t>SOUTHWEST GAS EQUIPMENT C</t>
  </si>
  <si>
    <t>LIBERAL NEW IRON AND META</t>
  </si>
  <si>
    <t>OKLAHOMA WESTERN TELEPHON</t>
  </si>
  <si>
    <t>HELENA CHEM CO 24123</t>
  </si>
  <si>
    <t>DAVECO ENTERPRISES, LLC</t>
  </si>
  <si>
    <t>PTFE TAPE 1/2-IN X 43-FT EA|3/4-IN SCH40 ADAPTER 4</t>
  </si>
  <si>
    <t>PORTHOS HOME ANGELINA MESH EA</t>
  </si>
  <si>
    <t>Teanne</t>
  </si>
  <si>
    <t>AMERICAN AIR0018633573494</t>
  </si>
  <si>
    <t>AGENT FEE   8900707092938</t>
  </si>
  <si>
    <t>SOUTHWES    5268542741218</t>
  </si>
  <si>
    <t>AMERICAN AIR0018636862965</t>
  </si>
  <si>
    <t>JOURNYHSE   ARYAL</t>
  </si>
  <si>
    <t>DELTA AIR   0068636862977</t>
  </si>
  <si>
    <t>JOURNYHSE   WEST</t>
  </si>
  <si>
    <t>JOURNYHSE   0001092300347</t>
  </si>
  <si>
    <t>DELTA AIR   0068636862969</t>
  </si>
  <si>
    <t>JOURNYHSE   COCO</t>
  </si>
  <si>
    <t>AMERICAN AIR0018636862925</t>
  </si>
  <si>
    <t>UNITED      0168636862946</t>
  </si>
  <si>
    <t>DELTA AIR   0068636862970</t>
  </si>
  <si>
    <t>JOURNYHSE   SHANKAR</t>
  </si>
  <si>
    <t>AMERICAN AIR0018636862943</t>
  </si>
  <si>
    <t>AMERICAN AIR0018636862978</t>
  </si>
  <si>
    <t>UNITED      0168636862944</t>
  </si>
  <si>
    <t>JOURNYHSE   KIPLINGER</t>
  </si>
  <si>
    <t>JOURNYHSE   0001094300463</t>
  </si>
  <si>
    <t>UNITED      0168636862942</t>
  </si>
  <si>
    <t>SOUTHWES    5268542975543</t>
  </si>
  <si>
    <t>JOURNYHSE   AHLFELD</t>
  </si>
  <si>
    <t>JOURNYHSE   0001090300205</t>
  </si>
  <si>
    <t>PAYPAL  POLARPOWERM</t>
  </si>
  <si>
    <t>PAYPAL  OMMEGA</t>
  </si>
  <si>
    <t>MOISTENERENVELOPE NMB|CLIPBOARDACRYLICGREEN NMB|PE</t>
  </si>
  <si>
    <t>LIPODISQ(R) STYRENE-MALEI EA</t>
  </si>
  <si>
    <t>Freight charges EACH|COLLAGEN IV RB X-100UG EACH</t>
  </si>
  <si>
    <t>NANOFIL INJECTION HOLDER EA</t>
  </si>
  <si>
    <t>WORLD PRECISION INSTRUMEN</t>
  </si>
  <si>
    <t>UNION FINGERTIGHT M6 FEMAL PK</t>
  </si>
  <si>
    <t>230 CLAY EA|230 WHITE EA|230 WHITE EA|230 GRAY EA</t>
  </si>
  <si>
    <t>USBTwist Turn16GB 2.0 NMB|CARDLSRBIZCLNEDGE200 NMB</t>
  </si>
  <si>
    <t>Dell 2000 Page Black Tone EA</t>
  </si>
  <si>
    <t>+KINGSTON 8GB USB 3.0 DA EAC|+BLACK BOX CAT6 PATCH</t>
  </si>
  <si>
    <t>CDW GOVT #JMC1270</t>
  </si>
  <si>
    <t>Dell 1815n 5000 Page Ton EA</t>
  </si>
  <si>
    <t>CDW GOVT #JMF8985</t>
  </si>
  <si>
    <t>CDW GOVT #JMB6725</t>
  </si>
  <si>
    <t>4056588230OU HSC-PEDIATRI ECH</t>
  </si>
  <si>
    <t>1 IN WHITE BASIC BINDER CT</t>
  </si>
  <si>
    <t>STAPLS7179776855000001</t>
  </si>
  <si>
    <t>STRPETTE PPER/PLSTC1 CS</t>
  </si>
  <si>
    <t>VWR CYLINDER POLYPRO 500ML EA|VWR CYLINDER GRAD PO</t>
  </si>
  <si>
    <t>NATURE AMERICA INC</t>
  </si>
  <si>
    <t>PAYPAL  ANTIBODYPLU</t>
  </si>
  <si>
    <t>WASTE CAN RED BIOHAZARD 14 EA</t>
  </si>
  <si>
    <t>VWR CRYOCOOLER -1C/MIN 18P EA</t>
  </si>
  <si>
    <t>HBSS 1X W/O CA W/O MG W/O EA</t>
  </si>
  <si>
    <t>TUBE CENTRFG CLR PP 15ML C CS|VWR PIPETTE SERO 10M</t>
  </si>
  <si>
    <t>HUMAN GCSF PHYCOERYTHRIN M EA|SHIPPING AND HANDLIN</t>
  </si>
  <si>
    <t>G# i-1 (B-11) EA</t>
  </si>
  <si>
    <t>BFGF EA|B 27 SUPPLEMENT EA</t>
  </si>
  <si>
    <t>BOWER</t>
  </si>
  <si>
    <t>7138239165THE UNIVERSITY ECH</t>
  </si>
  <si>
    <t xml:space="preserve"> 877| 672| 063| 408| 496| 252| 467| 174| 307| 320 </t>
  </si>
  <si>
    <t>8.5X11 WHITE COVER STOCK 2 EA</t>
  </si>
  <si>
    <t>AMAZONBASICS ROLLING LAPTO PCE</t>
  </si>
  <si>
    <t>Dell 19 Monitor - P1917S EA</t>
  </si>
  <si>
    <t>8OZ PAPER HOT CUP PATH 100 CT</t>
  </si>
  <si>
    <t>STAPLS7179767037000001</t>
  </si>
  <si>
    <t>KEURIG K55 SINGLE SERVE PR PCE</t>
  </si>
  <si>
    <t>SPLS ELECTRONICS DUSTER 7O PK|FILE PCKT TOPTAB LTR</t>
  </si>
  <si>
    <t>STAPLS7179710065000001</t>
  </si>
  <si>
    <t>Dell 24 Monitor - P2417H EA|Dell Stereo USB Monito</t>
  </si>
  <si>
    <t>BATTERY AA ALKALINE 20PK PK|FIRST AID KIT 25PERSON</t>
  </si>
  <si>
    <t>STAPLS7179774881000001</t>
  </si>
  <si>
    <t>VWR TIP NON-BEVEL CLR PK10 PK</t>
  </si>
  <si>
    <t>PENTFLROPHENLHYDRAZINE 96% EA</t>
  </si>
  <si>
    <t>SCIENTIFIC RESOURCES SW</t>
  </si>
  <si>
    <t>RADIO, TELEVISION AND STEREO REPAIR SHOP</t>
  </si>
  <si>
    <t>FBOPYMT25011749 PCE</t>
  </si>
  <si>
    <t>FEDEX 25011749</t>
  </si>
  <si>
    <t>Orthodontics: Current Prin PCE</t>
  </si>
  <si>
    <t>THE HARRIET LANE HANDBOOK: PCE|THE ONLY EKG BOOK Y</t>
  </si>
  <si>
    <t>REMARX MAGNET DE MRKR ASST PK</t>
  </si>
  <si>
    <t>STAPLS7179747263000002</t>
  </si>
  <si>
    <t xml:space="preserve">STAPLES MONITOR FILT 22IN EA|STAPLES MONITOR FLTR </t>
  </si>
  <si>
    <t>STAPLS7179770143000003</t>
  </si>
  <si>
    <t>PLANTRONICS DECT WRLSS HEA EA</t>
  </si>
  <si>
    <t>STAPLS7179772265000001</t>
  </si>
  <si>
    <t>OptiPlex 7040 Small Form EA</t>
  </si>
  <si>
    <t>EXPO TOWELETTES BOARD CLEA PK|LIQUID ACCENT ASSORT</t>
  </si>
  <si>
    <t>STAPLS7179747263000001</t>
  </si>
  <si>
    <t>PEDIATRIC ORTHO</t>
  </si>
  <si>
    <t>MUSCULOSKELETAL TUM</t>
  </si>
  <si>
    <t>CUSTOM NAME PLATE EA</t>
  </si>
  <si>
    <t>HP 05A BLACK DUAL LASER PA PK</t>
  </si>
  <si>
    <t>CONTAINERSTORE.COM</t>
  </si>
  <si>
    <t>827799857 EA</t>
  </si>
  <si>
    <t>THE CANCER LETTER INC.</t>
  </si>
  <si>
    <t>IP-R4900 ROL</t>
  </si>
  <si>
    <t>WDI4600 2D BARCODE SCAN W/ IN</t>
  </si>
  <si>
    <t>STAPLS7179507368000001</t>
  </si>
  <si>
    <t>TRAY SIDELOAD LTR REGENERA BX|STOOL STEP ROLLING B</t>
  </si>
  <si>
    <t>STAPLS7179571811000002</t>
  </si>
  <si>
    <t>ACHIEVA MED SUPPLY BASKET PK</t>
  </si>
  <si>
    <t>STAPLS7179571811000001</t>
  </si>
  <si>
    <t>FOLDERHNGPSBDDIVDRLTR EA</t>
  </si>
  <si>
    <t>Golden State Art Pack of PCE|Golden State Art Pack</t>
  </si>
  <si>
    <t>KEURIG KCUP GREEN MOUNTAIN EA|KEURIG KCUP STARBUCK</t>
  </si>
  <si>
    <t>CUVETTE SEMI-MICRO 1 CS</t>
  </si>
  <si>
    <t xml:space="preserve"> 702| 450| 221| 623| 066| 569| 546| 946| 876| 885|</t>
  </si>
  <si>
    <t>STAPLS7178062261001001</t>
  </si>
  <si>
    <t>LABELS 1-1/3X4 250 SHTS BX|MOISTENER FNGRTIP 3/8OZ</t>
  </si>
  <si>
    <t>STAPLS7179625885000001</t>
  </si>
  <si>
    <t>ULTRALUX PAPER PLATES 8 1/ PK|AVERY LASER WHITE 14</t>
  </si>
  <si>
    <t>STAPLS7179648121000001</t>
  </si>
  <si>
    <t>X-STAMPER 3/4IN X 3-3/8IN EA</t>
  </si>
  <si>
    <t>STAPLS7179026962000001</t>
  </si>
  <si>
    <t>SEB REMAN HP 81A BLACK TON EA</t>
  </si>
  <si>
    <t>STAPLS7179756781000001</t>
  </si>
  <si>
    <t>CARDFILE EXPRESSION MESH B EA|100 PETITE REFILL CA</t>
  </si>
  <si>
    <t>STAPLS7179708880000001</t>
  </si>
  <si>
    <t>46X60 MED PILE RECT CHRMAT EA</t>
  </si>
  <si>
    <t>STAPLS7179659053000001</t>
  </si>
  <si>
    <t>POSTIT 1/2FLAGS AST CLRS 2 PK|SPLS 6OL2USB SURGE 1</t>
  </si>
  <si>
    <t>STAPLS7179626592000001</t>
  </si>
  <si>
    <t>SUPER SORTER BLACK MESH EA|TISSUE FACIAL BOUTIQ 6/</t>
  </si>
  <si>
    <t>STAPLS7179689994000001</t>
  </si>
  <si>
    <t>SBG CORK BOARD OAK FRAME 4 EA</t>
  </si>
  <si>
    <t>STAPLS7179751585000001</t>
  </si>
  <si>
    <t>SPRAY DSNFCT CRISPLINEN CT|SPLS SUPREME MATTE 8.5X</t>
  </si>
  <si>
    <t>STAPLS7179645809000001</t>
  </si>
  <si>
    <t>EXPO 2 DRY ERASE MARKERS-G DZ|EXPO 2 DRY ERASE MAR</t>
  </si>
  <si>
    <t>STAPLS7179776950000001</t>
  </si>
  <si>
    <t>SHARPIE FINE PERM BLACK 12 DZ|BOOKTELEPH/ADDRESS3.</t>
  </si>
  <si>
    <t>STAPLS7179742952000002</t>
  </si>
  <si>
    <t xml:space="preserve">SPLS INKLSR LBL 14UP100-11 BX|12 OZ FOAM CUP 1000 </t>
  </si>
  <si>
    <t>STAPLS7179773519000001</t>
  </si>
  <si>
    <t>GUARDIAN PREMIUM 15 SURGE EA</t>
  </si>
  <si>
    <t>STAPLS7179751678000001</t>
  </si>
  <si>
    <t>PUSH PINS TRANSLUCENT 200C PK|BIC ROUNDSTIC BP MED</t>
  </si>
  <si>
    <t>STAPLS7179743146000001</t>
  </si>
  <si>
    <t>STAPLS7179701291000001</t>
  </si>
  <si>
    <t>11X17 DRY-ERASE BRD BLK FR EA|CORK BOARD BLACK FRA</t>
  </si>
  <si>
    <t>STAPLS7179778720000001</t>
  </si>
  <si>
    <t>PENGELRTXPEARL0.7MMVT EA|PENGELRTXPEARL0.7MMBK EA|</t>
  </si>
  <si>
    <t>STAPLS7179626592000002</t>
  </si>
  <si>
    <t>SELF-ADHESIVE DIV W/FASTEN PK|AVY INK/LSR 30UP25 F</t>
  </si>
  <si>
    <t>STAPLS7179707915000001</t>
  </si>
  <si>
    <t>WHT KRAFT LUNCH BAGS LG- 2 PK</t>
  </si>
  <si>
    <t>STAPLS7179204098000002</t>
  </si>
  <si>
    <t>SEB REMAN TNR BROTHR TN420 EA|STICKIES 4X6 REC LND</t>
  </si>
  <si>
    <t>STAPLS7179647246000001</t>
  </si>
  <si>
    <t>BIC WITE-OUT QUICK DRY DZ DZ|POST-IT 4X4 SS LND JW</t>
  </si>
  <si>
    <t>STAPLS7179694825000001</t>
  </si>
  <si>
    <t>Energizer 6 NEW AAAA Batte PCE</t>
  </si>
  <si>
    <t>5MLTBE PS\12X75\STR\ CS</t>
  </si>
  <si>
    <t>MIN HANDLING CHARGE FR CAT PCE|SUPERSIGNAL  WEST D</t>
  </si>
  <si>
    <t>LIFETECH 36790068</t>
  </si>
  <si>
    <t>WALLET3.5EXPNDLGLELAST EA</t>
  </si>
  <si>
    <t>Samsung Adaptive Fast Char PCE</t>
  </si>
  <si>
    <t>Pilot FriXion Clicker 0.7m PCE</t>
  </si>
  <si>
    <t>Rocketbook Everlast Smart PCE</t>
  </si>
  <si>
    <t>BADGEADHESIVEWE160CT PK</t>
  </si>
  <si>
    <t>NICOTINE FOR SYNTHESIS F90 EA</t>
  </si>
  <si>
    <t>HW 6106 STEEL 48 KEY BOX EA</t>
  </si>
  <si>
    <t>STAPLS7179158761000002</t>
  </si>
  <si>
    <t>ACCUSPIN MICROR 17R EA</t>
  </si>
  <si>
    <t>FS 28 X 1.5ML BLOCK EA|FS 28 X 2.0ML BLOCK EA</t>
  </si>
  <si>
    <t>MRKREXPO2DECHSL PT4P NMB|BOARDMARKERALUM-FRAME NMB</t>
  </si>
  <si>
    <t>Chef Craft Select Stainles PCE|Chef Made Easy Larg</t>
  </si>
  <si>
    <t>Vacutainer 13x100 Lav 367 EA|Vacutainer 16x100 Ylw</t>
  </si>
  <si>
    <t>Qty 200 Large Menu Laminat PCE|10 Mil Menu Laminat</t>
  </si>
  <si>
    <t>GRADUATED CYLINDER PP 2000 EA</t>
  </si>
  <si>
    <t>CABLAY BATTERY ASSY EVOM2 EA</t>
  </si>
  <si>
    <t>UPS 1ZK68H9T0200011413</t>
  </si>
  <si>
    <t>UPS 2926J18NH6Q</t>
  </si>
  <si>
    <t>Quartet Eraser Plush Whit PCE|EXPO Low-Odor Dry Er</t>
  </si>
  <si>
    <t>DSS NO-WEIGH FORMAT PCE|DRY ICE CHARGE PCE|MIN HAN</t>
  </si>
  <si>
    <t>LIFETECH 36776896</t>
  </si>
  <si>
    <t>BUY FOR LESS</t>
  </si>
  <si>
    <t>HANDY WICK 6HR EA</t>
  </si>
  <si>
    <t>BRD HAMB SD 4.5    12CT EA</t>
  </si>
  <si>
    <t>MEATBALL BEEF 1Z EA</t>
  </si>
  <si>
    <t>PD MELON CANT 9/12 EA|PD PINEAPPLE 2CT EA|PD MELON</t>
  </si>
  <si>
    <t>PD LETT ROMAINE EA|PD WATERMELON BIN EA|VINEGAR BL</t>
  </si>
  <si>
    <t>QB HANGING FOLDER 1/5 LETT BX|OVAL PENCIL CUP MESH</t>
  </si>
  <si>
    <t>2017 AAG YRLY ERAS WALL 48 EA</t>
  </si>
  <si>
    <t>STAPLS7179645336000001</t>
  </si>
  <si>
    <t>GMS 4x/Day Weekly Pill Org PCE</t>
  </si>
  <si>
    <t xml:space="preserve">Egoway New Laptop battery PCE|Dell DisplayPort to </t>
  </si>
  <si>
    <t>LifeProof N    D SERIES iP PCE</t>
  </si>
  <si>
    <t>MDF&amp;reg; Tromner Neurologi PCE|Prader Orchidometer</t>
  </si>
  <si>
    <t>COUNCIL STAINLESS</t>
  </si>
  <si>
    <t>MCKINZIE</t>
  </si>
  <si>
    <t>DELISA</t>
  </si>
  <si>
    <t>500 #10 Self Seal Security PCE|HP LaserJet Pro M40</t>
  </si>
  <si>
    <t>TABSINDEXPST-IT(R)DRB NMB|POST-ITMIAMI4x65PK NMB|P</t>
  </si>
  <si>
    <t>BINDING COVER CLEAR PR NMB|SURGE6-OUTLET800 JLS6 N</t>
  </si>
  <si>
    <t>OFFICE DEPOT #359</t>
  </si>
  <si>
    <t>CLASP ENV BRN KRAFT 9X12 - BX|REINFORCEMENTS 200CT</t>
  </si>
  <si>
    <t>STAPLS7179650625000001</t>
  </si>
  <si>
    <t>MESH BUSINESS CARD HOLDER EA|DIGITAL CERAMIC COMPA</t>
  </si>
  <si>
    <t>STAPLS7179724856000001</t>
  </si>
  <si>
    <t>STAPLS7179670623000001</t>
  </si>
  <si>
    <t>EPAPYMT94971735 PCE</t>
  </si>
  <si>
    <t>FEDEX 94971735</t>
  </si>
  <si>
    <t>FAGRON INC</t>
  </si>
  <si>
    <t>DYMO LabelManager 160 Hand PCE|DYMO Standard D1 45</t>
  </si>
  <si>
    <t>USB-C to VGA Adapter ARKT PCE</t>
  </si>
  <si>
    <t>Samsung 850 EVO 250GB 2.5- PCE</t>
  </si>
  <si>
    <t>Hefty Plastic Party Cups ( PCE|Hefty Everyday Foam</t>
  </si>
  <si>
    <t>Chinet 10 3/8 Dinner Plate PCE</t>
  </si>
  <si>
    <t>Pentel Twist-Erase EXPRESS PCE|PaperPro inPRESS 12</t>
  </si>
  <si>
    <t>PACE</t>
  </si>
  <si>
    <t>JANE</t>
  </si>
  <si>
    <t>SPIN-X .2CA FILTER UNIT C CS</t>
  </si>
  <si>
    <t>GLASS DISPOSAL BOX FOR FLO PK</t>
  </si>
  <si>
    <t>AROS SURGICAL INSTRUMENTS</t>
  </si>
  <si>
    <t>RUBBER FINGER #11 1/2 MED DZ</t>
  </si>
  <si>
    <t>STAPLS7179763575000001</t>
  </si>
  <si>
    <t>STAPLS7179694467001001</t>
  </si>
  <si>
    <t>HI-LITER 25025 BROAD TIP F DZ|RUBBER FINGER #12A L</t>
  </si>
  <si>
    <t>STAPLS7179694467000001</t>
  </si>
  <si>
    <t>SYRINGE INSULIN .5CC 31G P CS</t>
  </si>
  <si>
    <t>MICROTAINER TUBE W/EDTAK2 PK</t>
  </si>
  <si>
    <t>HUMANPRIMATE VEGF MAB CLON EA|SHIPPING AND HANDLIN</t>
  </si>
  <si>
    <t>Dell 1200 Page Black Ton EA|DELL USB PRINTER CABLE</t>
  </si>
  <si>
    <t>PREVNAR 13 0.5ML INJ 1X10 EA</t>
  </si>
  <si>
    <t>PFIZER</t>
  </si>
  <si>
    <t>KOMET USA LLC</t>
  </si>
  <si>
    <t>POST-IT FLAGS SIGN/DATE 4 PK|CARDSPLACEIVORY1500-C</t>
  </si>
  <si>
    <t>STAPLS7179705541000001</t>
  </si>
  <si>
    <t>ECOLOGIX MEMO PAD 3-5/8 X EA</t>
  </si>
  <si>
    <t>STAPLS7179705541000002</t>
  </si>
  <si>
    <t>E-Port Plus 130W Advance EA</t>
  </si>
  <si>
    <t>Dell 24 Monitor - P2417H EA</t>
  </si>
  <si>
    <t>iDRAC8 EnterprisePerpetu EA</t>
  </si>
  <si>
    <t>Dell Latitude 7370 EA</t>
  </si>
  <si>
    <t>Logitech Wireless Keyboar EA</t>
  </si>
  <si>
    <t>OptiPlex 7040 Mini Tower EA|Fixed Hardware Configu</t>
  </si>
  <si>
    <t>ORICO 10 Port Aluminum USB PCE</t>
  </si>
  <si>
    <t>FBOPYMT25015528 PCE</t>
  </si>
  <si>
    <t>FEDEX 25015528</t>
  </si>
  <si>
    <t xml:space="preserve">Quartet Magnetic Dry-Erase PCE|3 Pk Bazic College </t>
  </si>
  <si>
    <t>Oxford Twin Pocket Folders PCE</t>
  </si>
  <si>
    <t>APUT.TAPE EA</t>
  </si>
  <si>
    <t xml:space="preserve">Mind Reader ' Pioneer' Bre PCE|Mind Reader Trove' </t>
  </si>
  <si>
    <t>Rasch Analysis in the Huma PCE|Comprehensive Pharm</t>
  </si>
  <si>
    <t>STAPLS7179725992000001</t>
  </si>
  <si>
    <t>827835318 EA</t>
  </si>
  <si>
    <t>J&amp;E SUPPLY AND FASTENER C</t>
  </si>
  <si>
    <t>FLEX RND 1000/PK PK|DMM W/GLN PYR LGLU 6 CS</t>
  </si>
  <si>
    <t>RACK MCT RND FLT 1.5 PK|FORCEPS CUSHING DELI EA|BE</t>
  </si>
  <si>
    <t>TUBE VAC/HEMOGARD STR LT BX|TUBE BLOOD VAC STR RED</t>
  </si>
  <si>
    <t>DONEDONE.COM</t>
  </si>
  <si>
    <t>STAINLESS EA|STAINLESS EA|STAINLESS EA</t>
  </si>
  <si>
    <t>GLOVE NTRL EXM BL PF CS</t>
  </si>
  <si>
    <t>FLASK 75CM2 U-SHAPE CS|SENSATION NTRL EX GL PK</t>
  </si>
  <si>
    <t>STAPLS7179347290001001</t>
  </si>
  <si>
    <t>56126 EA|56126 EA|HEX BOLT EA|BULB EA|BULB EA</t>
  </si>
  <si>
    <t>STAR LIGHTING SUPPLY</t>
  </si>
  <si>
    <t>827933919 EA</t>
  </si>
  <si>
    <t>LITHIUM BATTERY 3 VOLT DL2 EA</t>
  </si>
  <si>
    <t>STAPLS7179759878000001</t>
  </si>
  <si>
    <t>RESOUND</t>
  </si>
  <si>
    <t>LaerdalMedical</t>
  </si>
  <si>
    <t>TEOREMA DEL GUSTO</t>
  </si>
  <si>
    <t>MIDWEST CAST STONE</t>
  </si>
  <si>
    <t>BROWN MACHINERY NORMAN</t>
  </si>
  <si>
    <t>5.5 OZ WHT DAP KWIK SEAL+ CS|10 OZ LIQUID NAILS PR</t>
  </si>
  <si>
    <t>THOMPSON POOL LLC</t>
  </si>
  <si>
    <t>UNFUDDLE.COM</t>
  </si>
  <si>
    <t>FallTech 4in. Heavy-Duty D PCE</t>
  </si>
  <si>
    <t>Revco F930C-L Flame Retard PCE</t>
  </si>
  <si>
    <t>All Natural Reusable Jute PCE</t>
  </si>
  <si>
    <t>ROSE BRAND WIPERS</t>
  </si>
  <si>
    <t>Klein Tools JTH68M Metric PCE|Label KINGDOM 2 Pack</t>
  </si>
  <si>
    <t>Revco F930C-L Flame Retard PCE|Howard Leight by Ho</t>
  </si>
  <si>
    <t>Werner R210030 AutoCoil2 S PCE</t>
  </si>
  <si>
    <t>NATL ARCHIVES KCARC</t>
  </si>
  <si>
    <t>BRIGHTAGROTECH</t>
  </si>
  <si>
    <t>FREIGHT FARMS, INC FHS</t>
  </si>
  <si>
    <t>USB C Hub Letscom Type C PCE|Tomtoc 360   Protecti</t>
  </si>
  <si>
    <t>THE GREENHOUSE INC</t>
  </si>
  <si>
    <t>THEO'S MARKETPLACE</t>
  </si>
  <si>
    <t>UPS 1Z1X837E1291332643</t>
  </si>
  <si>
    <t>uni-ball Vision Elite Roll PCE|uni-ball Vision Eli</t>
  </si>
  <si>
    <t>BIC Clic Stic Fashion Medi PCE</t>
  </si>
  <si>
    <t>AmazonBasics Hanging File PCE</t>
  </si>
  <si>
    <t>BOZEK</t>
  </si>
  <si>
    <t>Ziploc 94601 Double Zipper PCE|Duracell Procell-48</t>
  </si>
  <si>
    <t>BRASINGTON</t>
  </si>
  <si>
    <t xml:space="preserve">Golden State Art Pack of PCE|11x14 Silver Picture </t>
  </si>
  <si>
    <t>5803551974381 ITM</t>
  </si>
  <si>
    <t>CHARTER COMMUNICATIONS</t>
  </si>
  <si>
    <t>SWEETWATER SOUND INC</t>
  </si>
  <si>
    <t>BUTHOD</t>
  </si>
  <si>
    <t>My Cozy Home Pruner - Bypa PCE</t>
  </si>
  <si>
    <t>SQ  TRIPLE ELITE</t>
  </si>
  <si>
    <t>SPRING CREEK ANTIQUES &amp; T</t>
  </si>
  <si>
    <t>INYO PROCESS</t>
  </si>
  <si>
    <t>GAMUT SUPPLY LLC</t>
  </si>
  <si>
    <t>TRUCK BED COATING-GALLON NMB</t>
  </si>
  <si>
    <t>AUTOZONE #0506</t>
  </si>
  <si>
    <t>Gosky Universal Cell Phone PCE|Camera Shutter Wire</t>
  </si>
  <si>
    <t>6oz Square Bottom Bottle(P UNIT</t>
  </si>
  <si>
    <t>GENESEE SCIENTIFIC CORP</t>
  </si>
  <si>
    <t>PAYPAL  DL PRO LAMP</t>
  </si>
  <si>
    <t>VENTED SHELF CANTILEVER EA</t>
  </si>
  <si>
    <t>NEWARK US 000700000075</t>
  </si>
  <si>
    <t>BLC  S11 - 120V - 3 EA</t>
  </si>
  <si>
    <t>1000BULBS.COM</t>
  </si>
  <si>
    <t>FHC INC</t>
  </si>
  <si>
    <t>BAMHI-HF (100000 UNITS/ML EA</t>
  </si>
  <si>
    <t>MARKERFINESHARPIEBERR NMB|MARKERSHARPIEUFBERRY NMB</t>
  </si>
  <si>
    <t>MACH SCREW EA|MACH SCREW EA|PULL EA|PULL EA|PULL E</t>
  </si>
  <si>
    <t>DAVES</t>
  </si>
  <si>
    <t>BRYNN</t>
  </si>
  <si>
    <t>FBOPYMT25012441 PCE</t>
  </si>
  <si>
    <t>FEDEX 25012441</t>
  </si>
  <si>
    <t>GETTING STARTED IN ELECTRO PCE|ETHEREUM: BLOCKCHAI</t>
  </si>
  <si>
    <t>UPS 1Z6YE7390490873303</t>
  </si>
  <si>
    <t>HOUSE OF KAWASAKI</t>
  </si>
  <si>
    <t>DOUGLESS</t>
  </si>
  <si>
    <t>ALISA</t>
  </si>
  <si>
    <t>BANKERS BOX STOR/FILE MEDI PCE</t>
  </si>
  <si>
    <t>PAM PANORAMA SAN LORE 945</t>
  </si>
  <si>
    <t>QUENCH ACQUAEVINO</t>
  </si>
  <si>
    <t>AL FOGHER</t>
  </si>
  <si>
    <t>DUKES</t>
  </si>
  <si>
    <t>THUNDER GROUP PLDCT001 PAS EA|STRAW DISPENSER STAI</t>
  </si>
  <si>
    <t>SMOOTH-ON, INC</t>
  </si>
  <si>
    <t>FAULKENBERRY</t>
  </si>
  <si>
    <t>INKEPSON T252SYBLACK NMB</t>
  </si>
  <si>
    <t>Tip Repair and Replacement PCE|Box of 12 Blue Cube</t>
  </si>
  <si>
    <t>827972654 EA</t>
  </si>
  <si>
    <t>BASKETFRY (16 X 8-12 FH) EA</t>
  </si>
  <si>
    <t>Sheets Made From Teflon PT EA|Sheets Made From Tef</t>
  </si>
  <si>
    <t>Brother TZE2312PK 1/2-inch PCE|Brother P-touch PC-</t>
  </si>
  <si>
    <t>AIO Robotics Full-Metal Pr PCE</t>
  </si>
  <si>
    <t>Assorted Dental Zipper Pou PCE</t>
  </si>
  <si>
    <t>MediChoice Tongue Depresso PCE</t>
  </si>
  <si>
    <t>SW 3/4-IN X 3-FT WLD STL R EA|1-1/4-15 STAIN GRADE</t>
  </si>
  <si>
    <t>FEIT RED HEAT LAMP EA|3INX6IN MEND PLATE TPP36 ( E</t>
  </si>
  <si>
    <t>2-4-12 TOP CHOICE  KD WHIT EA|1-1/2-IN X 10-FT SCH</t>
  </si>
  <si>
    <t>1-1/2-IN PVC SPA HOSE LFT( LFT|HM 1/2-IN X 3-FT PL</t>
  </si>
  <si>
    <t>2-3-96 MULTI-PURPOSE STUD PCS|2-4-8 #2 KD DF SELEC</t>
  </si>
  <si>
    <t>20 GRAM GORILLA GEL SUPER EA|3/16-4-8 PERF HARDBOA</t>
  </si>
  <si>
    <t>2-IN X 10-FT SCH40 PIPE PCS|3/16-4-8 PERFORATED HA</t>
  </si>
  <si>
    <t>WHATABURGER 1005</t>
  </si>
  <si>
    <t>1-12-4 #2 TC WHITEWOOD BOA PCS|1-2-8 PRM SPRUCE PN</t>
  </si>
  <si>
    <t>3/16-2-4 PERFORATED HARDBO EA|1-6-6 #2 TC WHITEWOO</t>
  </si>
  <si>
    <t>1-LB 8D 2-1/2-IN BRT COMMO EA|GH 3-IN OIL RUBBED B</t>
  </si>
  <si>
    <t>HM 8X1-3/4-IN PP CAB 50-CT EA|HM 6X1-IN PP INTERIO</t>
  </si>
  <si>
    <t>HOT REAL DEL PUEBLA</t>
  </si>
  <si>
    <t>AG VIAJ GPO CUETZ MAG</t>
  </si>
  <si>
    <t>LOS JARRITOS</t>
  </si>
  <si>
    <t>30 AMP 240-V EA</t>
  </si>
  <si>
    <t>GOLDSTAR GRAPHICS INC</t>
  </si>
  <si>
    <t>GORILLA SILICONE CLEAR SEA EA|1/4-IN-20 SS ACORN N</t>
  </si>
  <si>
    <t>DHL W 9294886403</t>
  </si>
  <si>
    <t>SEISMIC INVERSION: THEORY PCE</t>
  </si>
  <si>
    <t>AIRE, INC</t>
  </si>
  <si>
    <t>Powerextra 15.2V 4480mAh L PCE</t>
  </si>
  <si>
    <t>Bayesian Methods: A Social PCE|Data Analysis Using</t>
  </si>
  <si>
    <t>HARWOOD</t>
  </si>
  <si>
    <t>LEXIS</t>
  </si>
  <si>
    <t>GP MtrCSTEFC1 HP1725 EA</t>
  </si>
  <si>
    <t>MOUSE MS OPT WHEEL BK 3PK PCS</t>
  </si>
  <si>
    <t>MISC SALE ITM</t>
  </si>
  <si>
    <t>SEARS ROEBUCK   7931</t>
  </si>
  <si>
    <t>V-Belt Pulley1Fixed6.2 EA</t>
  </si>
  <si>
    <t>CH YKS ZB301300 R PCS</t>
  </si>
  <si>
    <t>3/8D PRESS FIT TERM EAC</t>
  </si>
  <si>
    <t>The Blue Fairy Book (Dover PCE</t>
  </si>
  <si>
    <t>The Princess And The Gobli PCE</t>
  </si>
  <si>
    <t>HOFFNER</t>
  </si>
  <si>
    <t>PAYPAL  CEGI</t>
  </si>
  <si>
    <t>READYTALK</t>
  </si>
  <si>
    <t>Mobile Power Charger from PCE</t>
  </si>
  <si>
    <t>Land O Lakes Mini Moos Cre PCE|Starbucks Breakfast</t>
  </si>
  <si>
    <t>HYDE</t>
  </si>
  <si>
    <t>BETTERBANNERPRINTING.COM</t>
  </si>
  <si>
    <t>1OUT WALLTAP EA|1OUT WALLTAP EA|6 FOLIAGE EA|6 FOL</t>
  </si>
  <si>
    <t>HIGHFINE 3.5 F238F SAS SA PCE</t>
  </si>
  <si>
    <t>Fintie New iPad 9.7 Inch 2 PCE</t>
  </si>
  <si>
    <t>PURCELL REGISTER</t>
  </si>
  <si>
    <t>JOHNSTON</t>
  </si>
  <si>
    <t>DAWNA</t>
  </si>
  <si>
    <t>FROMUTH TENNIS</t>
  </si>
  <si>
    <t>IN THE LONG RUN WE ARE ALL PCE</t>
  </si>
  <si>
    <t>BELLCO GLASS INC</t>
  </si>
  <si>
    <t>GENERAL PURPOSE POWDER FRE ITM|GENERAL PURPOSE POW</t>
  </si>
  <si>
    <t>SP   ECON DISPOSABLE S</t>
  </si>
  <si>
    <t>Magic Makers Bicycle Blank PCE</t>
  </si>
  <si>
    <t>KRUMHOLZ</t>
  </si>
  <si>
    <t>CUSTOM OLIGOS TUBE EACH PCE|CUSTOM OLIGOS TUBE EAC</t>
  </si>
  <si>
    <t>LIFETECH 36766712</t>
  </si>
  <si>
    <t>MIN HANDLING CHARGE FOR PR PCE|QUBIT DSDNA BR ASSA</t>
  </si>
  <si>
    <t>SEARCHINSTITUTESTORE.O</t>
  </si>
  <si>
    <t>Don-Jo 90 Metal Kick Plate PCE|Don-Jo 90 Metal Kic</t>
  </si>
  <si>
    <t>PLAIN WHITE ECLIPSE GLASSE ITM</t>
  </si>
  <si>
    <t>Storm Locking Wrist Lanyar PCE</t>
  </si>
  <si>
    <t>A Puritan Catechism for Fa PCE|The Signal Flame: A</t>
  </si>
  <si>
    <t>MONNIT</t>
  </si>
  <si>
    <t>001 Economy           2LB PCE</t>
  </si>
  <si>
    <t>FEDEX 779580122446</t>
  </si>
  <si>
    <t>MAELZER</t>
  </si>
  <si>
    <t>CORE HEALTH &amp; FITNESS</t>
  </si>
  <si>
    <t>60 inch Vizomax TV Screen PCE</t>
  </si>
  <si>
    <t>NEXT DAY DISPLAY</t>
  </si>
  <si>
    <t>E8 Noise Cancelling Headph PCE</t>
  </si>
  <si>
    <t>876341370 EA</t>
  </si>
  <si>
    <t>IMAC 27/RP580/CTO EA</t>
  </si>
  <si>
    <t>+ATLONA 2-IN HDMI VGA SW EAC|+ATLONA SWITCHER+SCAL</t>
  </si>
  <si>
    <t>CDW GOVT #JMG5057</t>
  </si>
  <si>
    <t>L-COM,INC</t>
  </si>
  <si>
    <t>OPTP Extremity Mobilizatio PCE|Buddy Products 3211</t>
  </si>
  <si>
    <t>The Eight Concepts of Bowe PCE</t>
  </si>
  <si>
    <t>Dream Hoarders: How the Am PCE</t>
  </si>
  <si>
    <t>PARKS</t>
  </si>
  <si>
    <t>INFORMTN AGE PUBLISHING</t>
  </si>
  <si>
    <t>Southworth 100% Cotton Bus PCE</t>
  </si>
  <si>
    <t>4052197152THE UNIVERSITY ECH</t>
  </si>
  <si>
    <t>Nespresso Vertuoline Inten PCE|Nespresso VertuoPlu</t>
  </si>
  <si>
    <t>Nintendo Wii Remote Plus - PCE|SKLZ Pro Mini Micro</t>
  </si>
  <si>
    <t>Miss Saigon (Broadway) Pos PCE</t>
  </si>
  <si>
    <t>RHODES</t>
  </si>
  <si>
    <t>Standing Desk - Adjustable PCE</t>
  </si>
  <si>
    <t>4 High Extender with 12 K EA|Flat Blank Cover 4 Hi</t>
  </si>
  <si>
    <t>328021275000 EA</t>
  </si>
  <si>
    <t>T.S. PINK CORP</t>
  </si>
  <si>
    <t>B-WAP INC</t>
  </si>
  <si>
    <t>HANDMADE EXPRESSIONS</t>
  </si>
  <si>
    <t>FBOPYMT25012445 PCE</t>
  </si>
  <si>
    <t>FEDEX 25012445</t>
  </si>
  <si>
    <t>SUPPLIER-DIRECT/SILABS</t>
  </si>
  <si>
    <t>FEDEX 158730592</t>
  </si>
  <si>
    <t>WORLD CLASS ATHLET</t>
  </si>
  <si>
    <t>Low-Strength Zinc-Plated S PK|Medium-Strength Stee</t>
  </si>
  <si>
    <t>TEC1-12706 Thermoelectric PCE</t>
  </si>
  <si>
    <t>FBOPYMT24996863 PCE</t>
  </si>
  <si>
    <t>FEDEX 24996863</t>
  </si>
  <si>
    <t>HVC &amp; RAM LLC</t>
  </si>
  <si>
    <t>INVPYMT94958826 PCE</t>
  </si>
  <si>
    <t>FEDEX 94958826</t>
  </si>
  <si>
    <t>SHUTTERFLY</t>
  </si>
  <si>
    <t>Trash Cans Warehouse</t>
  </si>
  <si>
    <t>CERMARK SALES INC</t>
  </si>
  <si>
    <t>Hyperikon LED Utility Shop PCE</t>
  </si>
  <si>
    <t>CRC 03084 (NET WEIGHT: 11 PCE</t>
  </si>
  <si>
    <t>CLAIM ADJ/SPA - ENCORE</t>
  </si>
  <si>
    <t>Leviton 2620 30 Amp 250 V PCE|Mirka 23-615-220 5-I</t>
  </si>
  <si>
    <t>Sheet Stck12 W24 L0. EA</t>
  </si>
  <si>
    <t>Duck Brand Clean Release P PCE|New Premium White T</t>
  </si>
  <si>
    <t>LOXON PRIMER WHITE EAC|CP66SW-24MM MASKTAPE EAC|12</t>
  </si>
  <si>
    <t>SOUZA</t>
  </si>
  <si>
    <t>LARA</t>
  </si>
  <si>
    <t>Universal Forest 1334 1x2 PCE</t>
  </si>
  <si>
    <t>SPITLER</t>
  </si>
  <si>
    <t>CB LENOVO 80US0000US R PCS</t>
  </si>
  <si>
    <t>STARCHMAN</t>
  </si>
  <si>
    <t>SYMLESS</t>
  </si>
  <si>
    <t>V-Belt4L470 EA</t>
  </si>
  <si>
    <t>PENBPNTROUND STIC36PK NMB|POUCHLAMINATINGLETTER NM</t>
  </si>
  <si>
    <t>DRIVEUSB2.016GBASST NMB</t>
  </si>
  <si>
    <t>ASI ALPHA SOURCE INC</t>
  </si>
  <si>
    <t>My Mind's Eye Black and Wh PCE|Mighty Gadget (R) 1</t>
  </si>
  <si>
    <t>THE UPS STORE #2437</t>
  </si>
  <si>
    <t>EPLASTICS</t>
  </si>
  <si>
    <t>SYBR SAFE DNA GEL STAIN PCE|CALCEIN AM PCE|SC NON-</t>
  </si>
  <si>
    <t>LIFETECH 36777388</t>
  </si>
  <si>
    <t>PM Company Perfection Recy PCE|(3 Pack) iPhone Cab</t>
  </si>
  <si>
    <t>Bonvince 18.4 Laptop Back PCE</t>
  </si>
  <si>
    <t>Frosted Glass Dry-Erase Bo PCE</t>
  </si>
  <si>
    <t xml:space="preserve">CopperTop Alkaline Batteri PCE|Kleenex Ultra Soft </t>
  </si>
  <si>
    <t>Mastering Elastic Stack PCE|Learning Kibana 5.0 PC</t>
  </si>
  <si>
    <t>The Reluctant Fundamentali PCE|The Big Green Tent:</t>
  </si>
  <si>
    <t>Mr. Potter: A Novel PCE|Pleasure Dome: New and Col</t>
  </si>
  <si>
    <t>Duracell Alkaline 9V Batte PCE</t>
  </si>
  <si>
    <t>The Dew Breaker PCE|The Reluctant Fundamentali PCE</t>
  </si>
  <si>
    <t>ITALKBB</t>
  </si>
  <si>
    <t>TIJERINA</t>
  </si>
  <si>
    <t>COMCAST OF HOUSTON</t>
  </si>
  <si>
    <t>FBOPYMT25012108 PCE</t>
  </si>
  <si>
    <t>FEDEX 25012108</t>
  </si>
  <si>
    <t>HP410ATONERYELLOW NMB|HP410ATONERCYAN NMB|NOTEBOOK</t>
  </si>
  <si>
    <t>TEXAS INSTRUMENTS FULFIL</t>
  </si>
  <si>
    <t>T-motor GB54-2 2.1KG/4S Br PCE</t>
  </si>
  <si>
    <t>T-Slotted Framing Rail-to EA|T-Slotted Framing Inl</t>
  </si>
  <si>
    <t>Stanley 014710R 10 Compart EACH</t>
  </si>
  <si>
    <t>FINELINE IMAGING</t>
  </si>
  <si>
    <t>Super-Conductive 101 Coppe EA|Super-Conductive 101</t>
  </si>
  <si>
    <t>MACSALES.COM</t>
  </si>
  <si>
    <t>SNUGZ</t>
  </si>
  <si>
    <t>SAGE</t>
  </si>
  <si>
    <t>UPS 1Z1819520393969077</t>
  </si>
  <si>
    <t>ULTIMATE OFFICE SOLUTION</t>
  </si>
  <si>
    <t>FIXTURE OUTLET INC</t>
  </si>
  <si>
    <t>Students Helping Students: PCE|Motivating the Midd</t>
  </si>
  <si>
    <t>Dropbox MZ6RFYCN6J6S</t>
  </si>
  <si>
    <t>WYATT</t>
  </si>
  <si>
    <t>DELTA AIR   0062702198230</t>
  </si>
  <si>
    <t>HIDEAWAY PIZZA #14</t>
  </si>
  <si>
    <t>CROWNE PLAZA COLUMBUS</t>
  </si>
  <si>
    <t>2 1/4X85 GAS PUMP ROLLS PK</t>
  </si>
  <si>
    <t>AIR FUEL</t>
  </si>
  <si>
    <t>PHILLIPS 66 - OKMULGEE RE</t>
  </si>
  <si>
    <t>Bluk DEF G</t>
  </si>
  <si>
    <t>PILOT         00007062</t>
  </si>
  <si>
    <t>SPOT NOT CAR WASH #8</t>
  </si>
  <si>
    <t>PROTOZOA SURVEY SET PCE|PROTOZOA AMOEBA PROTEUS PC</t>
  </si>
  <si>
    <t>ARTSCAPE ETCHED GLASS CLEA EA</t>
  </si>
  <si>
    <t>SanDisk Standard - flash NMB</t>
  </si>
  <si>
    <t>NATURAL ERGO KEYBOARD 400 EA</t>
  </si>
  <si>
    <t>TF PUBLISHING 2018 ACADEMI EA</t>
  </si>
  <si>
    <t>DURACELL PRO-CELL AAA CELL BX|DURACELL PRO-CELL AA</t>
  </si>
  <si>
    <t>MOKiN Aluminum Case USB Ty PCE</t>
  </si>
  <si>
    <t>Forensics Source 3-1000 Ev PCE</t>
  </si>
  <si>
    <t>Kleenex Ultra Soft Facial PCE</t>
  </si>
  <si>
    <t>Top Dual Band USB Wireless PCE</t>
  </si>
  <si>
    <t>Pendaflex Two-Tone Color F PCE|Pendaflex Extra Cap</t>
  </si>
  <si>
    <t>Tripp Lite 7 Outlet (6 Ind PCE</t>
  </si>
  <si>
    <t>Dynarex Corp 6533 Nitrile PCE|Dynarex Corp 6536 Ni</t>
  </si>
  <si>
    <t>BestBuyCom803269012094</t>
  </si>
  <si>
    <t>DRI KUTOOLS FOR EXCEL</t>
  </si>
  <si>
    <t>IN  GOODSON GOLF &amp; UTILIT</t>
  </si>
  <si>
    <t>SOUTHWES    5268542627466</t>
  </si>
  <si>
    <t>AGENT FEE   8900707085445</t>
  </si>
  <si>
    <t>HUGO LAKE MARINA</t>
  </si>
  <si>
    <t>TOWNEPLACE SUITES</t>
  </si>
  <si>
    <t>EMBASSY SUITES OKLAHOMA</t>
  </si>
  <si>
    <t>IHOP 3412     00034124</t>
  </si>
  <si>
    <t>PANERA BREAD #601688</t>
  </si>
  <si>
    <t>D UVA SRL             480</t>
  </si>
  <si>
    <t>HOTHOUSE ON THE VINE EA|ICEBERG LETTUCE EA|HAMBURG</t>
  </si>
  <si>
    <t>UNITED      0162345301116</t>
  </si>
  <si>
    <t>AUDRIA</t>
  </si>
  <si>
    <t>HOTEL ELEGANTE CONFERENCE</t>
  </si>
  <si>
    <t>ARBYS 6643</t>
  </si>
  <si>
    <t>SCHLOTZSKY'S #4925</t>
  </si>
  <si>
    <t>QT 700        07007008</t>
  </si>
  <si>
    <t>SHELL OIL 57441405503</t>
  </si>
  <si>
    <t>SHELL OIL 57440982205</t>
  </si>
  <si>
    <t>LOVES TRAVEL S00095307</t>
  </si>
  <si>
    <t>QT 844        07008444</t>
  </si>
  <si>
    <t>CHIPOTLE 2995</t>
  </si>
  <si>
    <t>WM SUPERCENTER #5845</t>
  </si>
  <si>
    <t>COUNTRY INN &amp; SUITES</t>
  </si>
  <si>
    <t>COUNTRY INN BY CARLSON</t>
  </si>
  <si>
    <t>BB  SWOSU FOUNDATION</t>
  </si>
  <si>
    <t>PLANTRONICS SPARE FIT KIT IN</t>
  </si>
  <si>
    <t>12228 EA|HDX 39 BLACK EA</t>
  </si>
  <si>
    <t>3.5IN 0-30PSI 1/4 LM SS EACH|4.5 DIAL 1/2NPT UNION</t>
  </si>
  <si>
    <t>THE EADS COMPANY</t>
  </si>
  <si>
    <t>NESCO LLC EAC</t>
  </si>
  <si>
    <t>NESCO LLC</t>
  </si>
  <si>
    <t>2FGG43L835-4-D-UNV-DIM EA|2FGG43L835-4-D-UNV-DIM-E</t>
  </si>
  <si>
    <t>1101FD2642MX1 EA|1101HCD EA</t>
  </si>
  <si>
    <t>VINSON PROCESS CONTROL</t>
  </si>
  <si>
    <t xml:space="preserve">BROTHER TX2511 1 TAPE BLAC EA|BROTHER 34 BLACK ON </t>
  </si>
  <si>
    <t>Fuel CapVentedNonlock1 EA</t>
  </si>
  <si>
    <t>SC 20X20X1 NMB|SC 16X25X2 NMB|BEAVER EXPRESS PRO #</t>
  </si>
  <si>
    <t>INVPYMT94957313 PCE</t>
  </si>
  <si>
    <t>FEDEX 94957313</t>
  </si>
  <si>
    <t>6x045x78Type27GeminiAlumin EA</t>
  </si>
  <si>
    <t>SAWHORSEC700 EA|SAWHORSEC700 EA|SAWHORSEC700 EA|SA</t>
  </si>
  <si>
    <t>OFFENSIVE SECURITY</t>
  </si>
  <si>
    <t>SHERWIN WILLIAMS #7245</t>
  </si>
  <si>
    <t>ORSCHELN PRYOR 54</t>
  </si>
  <si>
    <t>TREASE INDUSTRIAL AND WEL</t>
  </si>
  <si>
    <t>18x8Grade8YellowZincFinish EA</t>
  </si>
  <si>
    <t>AAA GALVANIZING CHELSEA</t>
  </si>
  <si>
    <t>KSGN 64325 TRACKBALL MOUSE EA|FOOTREST SOLESAVER B</t>
  </si>
  <si>
    <t>JOHNSON EQUIPMENT COMP</t>
  </si>
  <si>
    <t xml:space="preserve">1/2-IN SCH40 ADAPTER 43500 EA|BH HWH SELF DRL 8X1 </t>
  </si>
  <si>
    <t>Light Duty Collar-Release EA|Alloy Steel Wire-Lock</t>
  </si>
  <si>
    <t>Darrin</t>
  </si>
  <si>
    <t>287257220897 EA</t>
  </si>
  <si>
    <t>ADRIENNE INTERVIEW 5.31.17 NMB|CLAUDIAPT1 NMB|CLAU</t>
  </si>
  <si>
    <t>IN  VERBAL INK</t>
  </si>
  <si>
    <t>PAPERMATE PENS NMB|FREIGHT NMB</t>
  </si>
  <si>
    <t>ASHRAE</t>
  </si>
  <si>
    <t>CARBONDIOXIDEFG5LBALUM CL</t>
  </si>
  <si>
    <t>KALAHARI TOP ENDCAP 4588-6 EA|KALAHARI TOP 8-FT 45</t>
  </si>
  <si>
    <t>SMARTER MEDIA</t>
  </si>
  <si>
    <t>AGENT FEE   8900707044471</t>
  </si>
  <si>
    <t>AGENT FEE   8900707044450</t>
  </si>
  <si>
    <t>AGENT FEE   8900707044454</t>
  </si>
  <si>
    <t>AGENT FEE   8900707033550</t>
  </si>
  <si>
    <t>AGENT FEE   8900707033557</t>
  </si>
  <si>
    <t>AGENT FEE   8900707025063</t>
  </si>
  <si>
    <t>AMERICAN AIR0018637179589</t>
  </si>
  <si>
    <t>UNITED      0168637179625</t>
  </si>
  <si>
    <t>AGENT FEE   8900707033562</t>
  </si>
  <si>
    <t>UNITED      0168637179612</t>
  </si>
  <si>
    <t>DELTA AIR   0068637179592</t>
  </si>
  <si>
    <t>AGENT FEE   8900707044459</t>
  </si>
  <si>
    <t>DELTA AIR   0068637179555</t>
  </si>
  <si>
    <t>DELTA AIR   0068637179626</t>
  </si>
  <si>
    <t>AGENT FEE   8900707058387</t>
  </si>
  <si>
    <t>AGENT FEE   8900707044458</t>
  </si>
  <si>
    <t>AMERICAN AIR0018635416474</t>
  </si>
  <si>
    <t>UNITED      0168637179578</t>
  </si>
  <si>
    <t>AGENT FEE   8900707058379</t>
  </si>
  <si>
    <t>DELTA AIR   0068637179551</t>
  </si>
  <si>
    <t>AGENT FEE   8900707052695</t>
  </si>
  <si>
    <t>AMERICAN AIR0018637179593</t>
  </si>
  <si>
    <t>AMERICAN AIR0018637179568</t>
  </si>
  <si>
    <t>AGENT FEE   8900707025053</t>
  </si>
  <si>
    <t>AGENT FEE   8900707058382</t>
  </si>
  <si>
    <t>AMERICAN AIR0018637179607</t>
  </si>
  <si>
    <t>AGENT FEE   8900707025073</t>
  </si>
  <si>
    <t>AMERICAN AIR0018637179591</t>
  </si>
  <si>
    <t>AGENT FEE   8900707052685</t>
  </si>
  <si>
    <t>AGENT FEE   8900707044472</t>
  </si>
  <si>
    <t>AGENT FEE   8900707058381</t>
  </si>
  <si>
    <t>DELTA AIR   0068637179623</t>
  </si>
  <si>
    <t>AMERICAN AIR0018637179629</t>
  </si>
  <si>
    <t>AGENT FEE   8900707025062</t>
  </si>
  <si>
    <t>AGENT FEE   8900707025055</t>
  </si>
  <si>
    <t>AMERICAN AIR0018637179570</t>
  </si>
  <si>
    <t>AGENT FEE   8900707025050</t>
  </si>
  <si>
    <t>AGENT FEE   8900707025059</t>
  </si>
  <si>
    <t>AGENT FEE   8900707052679</t>
  </si>
  <si>
    <t>AMERICAN AIR0018637179559</t>
  </si>
  <si>
    <t>AMERICAN AIR0018637179575</t>
  </si>
  <si>
    <t>AMERICAN AIR0018637179558</t>
  </si>
  <si>
    <t>AMERICAN AIR0018637179548</t>
  </si>
  <si>
    <t>SOUTHWES    5268542304221</t>
  </si>
  <si>
    <t>Reading Statistics and Res PCE</t>
  </si>
  <si>
    <t>SQ  BRIAN THOMAS</t>
  </si>
  <si>
    <t>Lacy</t>
  </si>
  <si>
    <t>Willa Jean</t>
  </si>
  <si>
    <t>SDI MIXBED1 .45CF FBGLS FL PCE|FUEL/ENERGY SURCHAR</t>
  </si>
  <si>
    <t>EVOQUA WATER TECHNOLOGY</t>
  </si>
  <si>
    <t>089704780 PCS</t>
  </si>
  <si>
    <t>INTERIORS FOR BUSINESS</t>
  </si>
  <si>
    <t>Cawood-Stokes</t>
  </si>
  <si>
    <t>BAYMONT INN &amp; SUITES LAKE</t>
  </si>
  <si>
    <t xml:space="preserve">1 Credit(s) NMB|1 Credit(s) NMB|6 Credit(s) NMB|1 </t>
  </si>
  <si>
    <t>OPTOMA GT1080DARBEE 1080P PCE</t>
  </si>
  <si>
    <t>BLS www.dapulse.com</t>
  </si>
  <si>
    <t>ALBERT USTER IMPORTS</t>
  </si>
  <si>
    <t>SQ  D-TALES</t>
  </si>
  <si>
    <t>24 Pcs Metal Pattern Hooks PCE</t>
  </si>
  <si>
    <t>Brightown Clear Globe G40 PCE</t>
  </si>
  <si>
    <t>Cottrill  CH</t>
  </si>
  <si>
    <t>FREDDIE PAULS STEAKHOUSE</t>
  </si>
  <si>
    <t>CLEAR FOCUS</t>
  </si>
  <si>
    <t>KNIGHT MEDICAL SUPPLY, LL</t>
  </si>
  <si>
    <t>WAL-MART #3340</t>
  </si>
  <si>
    <t>New Laptop Battery for Del PCE</t>
  </si>
  <si>
    <t>GRIGSBY'S CARPET SHOWROOM</t>
  </si>
  <si>
    <t>JOHNSON PLASTICS PLUS</t>
  </si>
  <si>
    <t xml:space="preserve">Steam Trap80 psi400F5 EA|Unvrsl Thermostat GuardC </t>
  </si>
  <si>
    <t>SUMP PUMP EA</t>
  </si>
  <si>
    <t>VERITIV cs</t>
  </si>
  <si>
    <t>VERITIV-SOUTHWEST</t>
  </si>
  <si>
    <t>GENERIC PRODUCT OR SERVI CCT</t>
  </si>
  <si>
    <t>J&amp;J INDUSTRIES</t>
  </si>
  <si>
    <t xml:space="preserve">20-FT PVC TUBING 1/4-IN (- EA|RBR GRMTS 9/16X1/4  </t>
  </si>
  <si>
    <t>SQ  GBHINTERNATIONA</t>
  </si>
  <si>
    <t>ACADEMY HEALTH</t>
  </si>
  <si>
    <t>Emery ch</t>
  </si>
  <si>
    <t>Phylis</t>
  </si>
  <si>
    <t>OSU-TULSA BOOKSTORE #635</t>
  </si>
  <si>
    <t>Tips LTS 250 ?L 1000/Pkg EA|Tips LTS 1 mL 1000/Pkg</t>
  </si>
  <si>
    <t>PRAXAIR DIST US #1005</t>
  </si>
  <si>
    <t>SQ  HULL MACHINE TOOLS, I</t>
  </si>
  <si>
    <t>AM ASSN FOR EMPL IN</t>
  </si>
  <si>
    <t>CIRCLE COMPUTER INC</t>
  </si>
  <si>
    <t>PAYPAL  CBORD GROUP</t>
  </si>
  <si>
    <t>ACCOUNTING, AUDITING AND BOOKKEEPING SER</t>
  </si>
  <si>
    <t>Gruntmeir</t>
  </si>
  <si>
    <t>100 BP DNA LADDER PCE|MIN HANDLING CHARGE FR CAT P</t>
  </si>
  <si>
    <t>LIFETECH 36686502</t>
  </si>
  <si>
    <t>Halsey</t>
  </si>
  <si>
    <t>HOME2 SUITES STILLWATER</t>
  </si>
  <si>
    <t>Fat Daddio's Anodized Alum PCE</t>
  </si>
  <si>
    <t>Modway Lippa 36 Wood Top PCE</t>
  </si>
  <si>
    <t>RPMI 1640 PCE|PIERCE BCA PROTEIN ASSAY PCE|MIN HAN</t>
  </si>
  <si>
    <t>LIFETECH 36731687</t>
  </si>
  <si>
    <t>FURNITURE SHOWCASE INC</t>
  </si>
  <si>
    <t xml:space="preserve">PROJECT SOURCE 3-PC VALUE EA|29-FL OZ INT OVATION </t>
  </si>
  <si>
    <t>GD HP C1N54A R PCS</t>
  </si>
  <si>
    <t>GOPHER PERFORMANCE</t>
  </si>
  <si>
    <t>CUSTOM MISERS LIVESTOCK P</t>
  </si>
  <si>
    <t>NITROGENHIGHPURITY300CGA58 CL|NITROGENINDUSTRIAL30</t>
  </si>
  <si>
    <t>3/8 C X C SR 90 ELL CXC 90 EA|3/8 C X C X C TEE CX</t>
  </si>
  <si>
    <t>8 1/2 x 10 1/2 Open End En PCE</t>
  </si>
  <si>
    <t>CUTLERYMANIA</t>
  </si>
  <si>
    <t>IN  REDHEAD MEDICAL</t>
  </si>
  <si>
    <t>KOBALT LH DIG SHOVEL FG HD PCS</t>
  </si>
  <si>
    <t>BC.BASECAMP 2 2941124</t>
  </si>
  <si>
    <t>SHERATON PENTAGON CITY</t>
  </si>
  <si>
    <t>INSOMNIA COOKIES - STI</t>
  </si>
  <si>
    <t>Killen</t>
  </si>
  <si>
    <t>BLACK DIAMOND</t>
  </si>
  <si>
    <t>GSFA</t>
  </si>
  <si>
    <t>IEC Magnetic Motor Starte EA|Locking ReceptacleBla</t>
  </si>
  <si>
    <t>STILLWATER DESIGNS &amp; AUDI</t>
  </si>
  <si>
    <t>Lasarsky</t>
  </si>
  <si>
    <t>LIS_17892 ST</t>
  </si>
  <si>
    <t>Lawrence</t>
  </si>
  <si>
    <t>SOCIETY OF AMERICAN FORES</t>
  </si>
  <si>
    <t>Limaje</t>
  </si>
  <si>
    <t>Ankur</t>
  </si>
  <si>
    <t>30 Inch LongColor Steel Bl PCE</t>
  </si>
  <si>
    <t>AGSPRAYERPARTS.COM</t>
  </si>
  <si>
    <t>STARTER ITM</t>
  </si>
  <si>
    <t>ZAPIER.COM/CHARGE</t>
  </si>
  <si>
    <t>MEDIUM CHOCOLATE AGAR 15X1 PK|HAEMOPHILUS ID QUADP</t>
  </si>
  <si>
    <t>ANTI-HEAT SHOCK PROT EA</t>
  </si>
  <si>
    <t>Lyda</t>
  </si>
  <si>
    <t>SOC FOR EXPER MECH</t>
  </si>
  <si>
    <t>Isopropyl Alcohol &gt; 99.5% PCE</t>
  </si>
  <si>
    <t>Elmer's Products Inc X3602 PCE</t>
  </si>
  <si>
    <t>C E V MULTIMEDIA, LTD.</t>
  </si>
  <si>
    <t>100 nmole DNA Oligo 1</t>
  </si>
  <si>
    <t>AMERICAN FIRE SPRINKLE</t>
  </si>
  <si>
    <t>SPORTY'S CAT 8005484645</t>
  </si>
  <si>
    <t>50-LB PLAY SAND BAG</t>
  </si>
  <si>
    <t>FRIDGE BIN - SMALL EA|GE SIL II KB CLEAR 2.8-OZ EA</t>
  </si>
  <si>
    <t>MOUNT TAPE EA|MOUNT TAPE EA|ERASEREXPW EA</t>
  </si>
  <si>
    <t>Menasco</t>
  </si>
  <si>
    <t>Cara</t>
  </si>
  <si>
    <t>THE BURGUNDY HOTEL</t>
  </si>
  <si>
    <t>Chandra</t>
  </si>
  <si>
    <t>MICHAELS STORES 9039</t>
  </si>
  <si>
    <t>BB  AMER HORT SOCIETY</t>
  </si>
  <si>
    <t>LUX 12 X 15 12 OPEN END EN EA</t>
  </si>
  <si>
    <t>96WL FBTM PLT LID NT CS</t>
  </si>
  <si>
    <t>AT HOME STORE #12</t>
  </si>
  <si>
    <t>AMERICAN DYE SOURCE</t>
  </si>
  <si>
    <t>Noden</t>
  </si>
  <si>
    <t>Polycom SoundStation 2W (E PCE</t>
  </si>
  <si>
    <t>DUCK 1.88-INX66-FT CLR HD EA|54-CT TIDE PODS FEBRE</t>
  </si>
  <si>
    <t>Shure SM57-LC Instrument/V PCE</t>
  </si>
  <si>
    <t>US MERCHANT SERVICES</t>
  </si>
  <si>
    <t>I Go Powerful Lint Roller PCE</t>
  </si>
  <si>
    <t>SPLS 23X35 DRY ERASE ALUM EA|AY18 ATAGLN LGPRINT D</t>
  </si>
  <si>
    <t>USMLE Step 2 CK Lecture No PCE</t>
  </si>
  <si>
    <t>VWR GLOVE NITRILE 200 PF S CS</t>
  </si>
  <si>
    <t>VWR PCR PLATE 384 SKIRTED CS</t>
  </si>
  <si>
    <t>SCALE SALES AND SERVICE EA</t>
  </si>
  <si>
    <t>FAIRBANKS SCALES</t>
  </si>
  <si>
    <t>AeroGarden Classic 6 with PCE</t>
  </si>
  <si>
    <t>Velcro Dart Board PCE</t>
  </si>
  <si>
    <t>BALENTRS2241S220GX EA</t>
  </si>
  <si>
    <t>NB.BSSSI EA|ACII EA|BSPCNI EA|PLEI EA|SALI-HF EA|F</t>
  </si>
  <si>
    <t>Zack</t>
  </si>
  <si>
    <t>DPT CLIENT PMTS</t>
  </si>
  <si>
    <t>Rittenhouse</t>
  </si>
  <si>
    <t>OUHSC-EMSC PEDIATRIC WEB</t>
  </si>
  <si>
    <t>100G-1MG CL 6 ECO SS EA|1000G-1G CL 6 ECO SS EA</t>
  </si>
  <si>
    <t xml:space="preserve">PRESCO 100CT 18IN GLO ORAN EA|HM 1-CT 1/4-IN ZINC </t>
  </si>
  <si>
    <t xml:space="preserve">KITDGTP BDT RR 100 RXN PCE|MIN HANDLING CHARGE FR </t>
  </si>
  <si>
    <t>LIFETECH 36682190</t>
  </si>
  <si>
    <t>Makeblock DIY Starter Robo PCE</t>
  </si>
  <si>
    <t>4738457 50CC</t>
  </si>
  <si>
    <t>Roth</t>
  </si>
  <si>
    <t>BB  OKCMOA</t>
  </si>
  <si>
    <t>HVY WGHT PSTR BRD WHT 22X2 EA</t>
  </si>
  <si>
    <t>Schrader</t>
  </si>
  <si>
    <t>PAYPAL  LCODETHW</t>
  </si>
  <si>
    <t>Powersonic PS-1270F1 12V / PCE</t>
  </si>
  <si>
    <t>TBS BLKG BFR BLEND PWD W/T EA</t>
  </si>
  <si>
    <t>Preparing Informal Science PCE</t>
  </si>
  <si>
    <t>Tube Made From Teflon PTFE FT</t>
  </si>
  <si>
    <t>BV TNF ELISA PK PK</t>
  </si>
  <si>
    <t>FEDEX 779588441201</t>
  </si>
  <si>
    <t>FEDEX 779593292364</t>
  </si>
  <si>
    <t>ARMOR ALL ORANGE WIPES NMB|LOCKING   FUEL CAP NMB|</t>
  </si>
  <si>
    <t>AUTOZONE #0556</t>
  </si>
  <si>
    <t>IN  CHUCKS CONCRETE CUTTI</t>
  </si>
  <si>
    <t>Nutrition Services Inc</t>
  </si>
  <si>
    <t>Stebler</t>
  </si>
  <si>
    <t>Fluke 892583 Digital Multi PCE|Fluke 871173 630-mA</t>
  </si>
  <si>
    <t>KLEIN`S CATERING SERVICE</t>
  </si>
  <si>
    <t>MAZZIO S 062 Q66</t>
  </si>
  <si>
    <t>TD AUTOROUT DAC 4781616</t>
  </si>
  <si>
    <t>ABBAYE FONTENAY</t>
  </si>
  <si>
    <t>1/4-IN CPT SLEEVE CMP NUT( EA|1/4-IN OD SLEEVE INS</t>
  </si>
  <si>
    <t>MOORES IGA</t>
  </si>
  <si>
    <t>1-1/2-IN X 1-IN BSHNG 4372 EA|1-1/2-IN SCH40 ELBOW</t>
  </si>
  <si>
    <t xml:space="preserve">STAPLES MAILING TUBE 2X36 EA|STAPLES MAILING TUBE </t>
  </si>
  <si>
    <t>CAPTAINU.COM/BILLING</t>
  </si>
  <si>
    <t>Adriana</t>
  </si>
  <si>
    <t>TOWNER/JACQUETTE SCALER P3 PCE</t>
  </si>
  <si>
    <t>CABLES AND SENSORS</t>
  </si>
  <si>
    <t>THE UNIFORM STOP-STILL</t>
  </si>
  <si>
    <t>NEBULIZER AEROMIST COMPACT ITM</t>
  </si>
  <si>
    <t>SP   ONLINE MD LLC</t>
  </si>
  <si>
    <t>AUGUSTINE TEMPERATURE MA</t>
  </si>
  <si>
    <t>TESKEYS CIRCLE T SADDLERY</t>
  </si>
  <si>
    <t>40X60 WHITE FOAMBOARD  25 EA</t>
  </si>
  <si>
    <t>LABOR THERMAL ANALYSIS (PE H|TRAVEL TH OVERNIGHT (</t>
  </si>
  <si>
    <t>WTC TA INSTRUMENTS</t>
  </si>
  <si>
    <t>Van Den Bussche</t>
  </si>
  <si>
    <t>CLAIM ADJ/WWW.NEWEGGBUSIN</t>
  </si>
  <si>
    <t>AY18 AAG YOPROF BROWN WKLY EA|STPLS COMP BK BLK/WH</t>
  </si>
  <si>
    <t>PAYPAL  LOGIXPRO</t>
  </si>
  <si>
    <t>DETECTOR TECHNOLOGY, INC</t>
  </si>
  <si>
    <t>237532 Service Unit</t>
  </si>
  <si>
    <t>ACE GLASS</t>
  </si>
  <si>
    <t>STREM CHEMICALS INC.</t>
  </si>
  <si>
    <t>089704761 PCS</t>
  </si>
  <si>
    <t>SQ  CS OLYMPIC TRAI</t>
  </si>
  <si>
    <t>BALL HORTICULTURAL CO.</t>
  </si>
  <si>
    <t>TIGER DRUG</t>
  </si>
  <si>
    <t>NAMETAG...LIPPY NMB|SET-UP NMB</t>
  </si>
  <si>
    <t>Mosquito Bug Insect Bird N PCE|Active Air Stainles</t>
  </si>
  <si>
    <t>CENT BTL W/CAP 250ML PK</t>
  </si>
  <si>
    <t>OKLAHOMA RESTAURANT ASSOC</t>
  </si>
  <si>
    <t>Wohltjen</t>
  </si>
  <si>
    <t>DIROCHEK LAB PACK 144 TEST KIT</t>
  </si>
  <si>
    <t>HM 3MM #0.50 ZNC MC HX NUT EA|HM 3MM Z METRIC FLAT</t>
  </si>
  <si>
    <t>3MProds AU81458 V50001</t>
  </si>
  <si>
    <t>Pack of 10 Fuel Filter for PCE</t>
  </si>
  <si>
    <t>Upper And Lower Rotary Mow PCE</t>
  </si>
  <si>
    <t>HIPA (Pack of 2) Replaceme PCE</t>
  </si>
  <si>
    <t>OKLAHOMA ACADEMY</t>
  </si>
  <si>
    <t>MRS BRTH(W/DURHAM TU PK</t>
  </si>
  <si>
    <t>CENTER FOR MEDICARE ADVOC</t>
  </si>
  <si>
    <t>Stiefel</t>
  </si>
  <si>
    <t>SOUTHWES    5268542124732</t>
  </si>
  <si>
    <t>SOUTHWES    5268542123957</t>
  </si>
  <si>
    <t>OKLAHOMA SOUND PRA8000 PRO EA</t>
  </si>
  <si>
    <t>AMERICAN AIR0018634010462</t>
  </si>
  <si>
    <t>Spray Head for Shrubs6 I EA|Cut-Off Riser1/2 In Np</t>
  </si>
  <si>
    <t>LOGAN COUNTY ASPHALT CO</t>
  </si>
  <si>
    <t>TOWNSMAN MOTEL</t>
  </si>
  <si>
    <t>PEOPLE'S ELECTRIC COOPER</t>
  </si>
  <si>
    <t>Standard BatteryAAAAlka EA|Sports Drink MixAssorte</t>
  </si>
  <si>
    <t>TANK TIGHTNESS TEST ON 10 NMB|MILEAGE NMB</t>
  </si>
  <si>
    <t>CYLACETYLENESIZE3FTFLATTOP DAY|CYLOXYGENINDUSTRIAL</t>
  </si>
  <si>
    <t>PROFESSIONAL SERVICE IND</t>
  </si>
  <si>
    <t>PARTS EA</t>
  </si>
  <si>
    <t>INSTROTEK INC</t>
  </si>
  <si>
    <t>RB ELECTRIC LLC</t>
  </si>
  <si>
    <t>6-FT TENSION BAR EA</t>
  </si>
  <si>
    <t>STEEL SERVICE CO</t>
  </si>
  <si>
    <t>Hendrex</t>
  </si>
  <si>
    <t>G3 5 2-73LA 3270 CWUNV CAN EA</t>
  </si>
  <si>
    <t>4056364180972 ITM</t>
  </si>
  <si>
    <t>FLDR TT FAST 1&amp;3 LTR BLE BX|CH/CALC 1.5 VOLT D303/</t>
  </si>
  <si>
    <t>TANK TIGHTNESS TEST NMB|MILEAGE NMB</t>
  </si>
  <si>
    <t>RITZ SAFETY OKLAHOMA CITY</t>
  </si>
  <si>
    <t>24 COMP VALUE SORTER MED O EA|HIGHLAND BOX SEALING</t>
  </si>
  <si>
    <t>SSB_31-5T ST|CORE_PROTECT ST</t>
  </si>
  <si>
    <t>5803271185618 ITM</t>
  </si>
  <si>
    <t>Hex Head Plug1/2 In.NPT EA|Masking TapePaperTan2 E</t>
  </si>
  <si>
    <t>ScrewdriverPhillips#2x4 EA</t>
  </si>
  <si>
    <t>4053821222265 ITM</t>
  </si>
  <si>
    <t>STAPLES SLVR SM BNDR CLP 4 PK|SILVER BINDER CLIP M</t>
  </si>
  <si>
    <t>Mobil DTE 25 Hydraulic EA</t>
  </si>
  <si>
    <t>FBOPYMT25001032 PCE</t>
  </si>
  <si>
    <t>FEDEX 25001032</t>
  </si>
  <si>
    <t>USTREAM TV</t>
  </si>
  <si>
    <t>MS SCULPT COMFORT DESKTOP EA|HD PRO WEBCAM C920 EA</t>
  </si>
  <si>
    <t>MEGATRONICS INTERNATIO</t>
  </si>
  <si>
    <t>4054234129OKLAHOMA DEPT T ECH</t>
  </si>
  <si>
    <t>9185004904OKLAHOMA DEPT T ECH</t>
  </si>
  <si>
    <t>4054460593OKLAHOMA DEPT T ECH</t>
  </si>
  <si>
    <t>12Drive17166ptBlackOxideDe EA|412x045x7846GritAOBl</t>
  </si>
  <si>
    <t>0572127964001 ITM</t>
  </si>
  <si>
    <t>RYAN LAWN &amp; TREE INC.</t>
  </si>
  <si>
    <t>CITY OF HOLDENVILLE</t>
  </si>
  <si>
    <t>PREMIER BAMBOO POLE EA|LOWES LUMBER RED CRAYON EA|</t>
  </si>
  <si>
    <t>ANSLEY PULPWOOD</t>
  </si>
  <si>
    <t>CLEWELLS FAMILY HARDWARE</t>
  </si>
  <si>
    <t>USPS PO 3954010457</t>
  </si>
  <si>
    <t>MOBIL SATELLITE TECHNOLO</t>
  </si>
  <si>
    <t>AMERICAN AIR0018637179605</t>
  </si>
  <si>
    <t>AGENT FEE   8900707044474</t>
  </si>
  <si>
    <t>Ignitor 1-3/4 In. EA</t>
  </si>
  <si>
    <t>PROTECTION ELECTRONICS</t>
  </si>
  <si>
    <t>BX47 GRIPNOTCH V-BELT EA</t>
  </si>
  <si>
    <t>287245857436 EA</t>
  </si>
  <si>
    <t>BLK 6 ADPTR CBL IN</t>
  </si>
  <si>
    <t>NAGDCA</t>
  </si>
  <si>
    <t>ROY'S CARDINAL FOOD</t>
  </si>
  <si>
    <t>SESAC INC</t>
  </si>
  <si>
    <t>SVCFEE      0001089300181</t>
  </si>
  <si>
    <t>Lankford</t>
  </si>
  <si>
    <t>SOUTHWES    5268542339258</t>
  </si>
  <si>
    <t>Fitbit Alta HR Blue/Gray PCE</t>
  </si>
  <si>
    <t>Marsha</t>
  </si>
  <si>
    <t>RESIDENCE INNS ALEXAND</t>
  </si>
  <si>
    <t>Nick</t>
  </si>
  <si>
    <t>Glory</t>
  </si>
  <si>
    <t>4058335824OK DEPT OF MENT ECH</t>
  </si>
  <si>
    <t>4058337214OK DEPT OF MENT ECH</t>
  </si>
  <si>
    <t>Zone Marking PaintWhite EA|Traffic Marking PaintYe</t>
  </si>
  <si>
    <t>RubberNeoprene3/16Thic EA</t>
  </si>
  <si>
    <t>AUTO CLUB OF AMERIC 80041</t>
  </si>
  <si>
    <t>AUTOMOBILE ASSOCIATIONS</t>
  </si>
  <si>
    <t>NICOTINE TRANS SYS SM21MG BX|ANTACID ANTI-GAS BT|G</t>
  </si>
  <si>
    <t>JURASSIC MOJAVE BEIGE THER ITM</t>
  </si>
  <si>
    <t>SP   JURASSIC PLAYSAND</t>
  </si>
  <si>
    <t>WIPEDISINFECTINGNABC6/1 CS|DEODCLEAR AIR 27COG4/2L</t>
  </si>
  <si>
    <t>Raff</t>
  </si>
  <si>
    <t>LAMP BETA  KAPPA OTO EA</t>
  </si>
  <si>
    <t>Briefs Disposable mesh XL CA|Briefs Disposable mes</t>
  </si>
  <si>
    <t>DISCOUNTLOWVOLTAGECOM</t>
  </si>
  <si>
    <t>Whisler</t>
  </si>
  <si>
    <t>ELEARNINGBROTHERS.COM</t>
  </si>
  <si>
    <t>TREASUREGURUS</t>
  </si>
  <si>
    <t>HOHNER POCKET PAL HARMONIC ITM</t>
  </si>
  <si>
    <t>Toby and the Secret Code PCE</t>
  </si>
  <si>
    <t>PAYPAL  JDCLEMENT</t>
  </si>
  <si>
    <t>42IN TRAVEL TRIPOD EA</t>
  </si>
  <si>
    <t>PRO CABLE XLR M to XLR F Ea</t>
  </si>
  <si>
    <t>PREM LUSTER PHOTO PAPER 24 Ea</t>
  </si>
  <si>
    <t>IN  TERRAIN DEVELOPMENT R</t>
  </si>
  <si>
    <t>RSU- CLAREMORE BURSAR</t>
  </si>
  <si>
    <t>SQ  KYGAR ROAD MARK</t>
  </si>
  <si>
    <t>089704611 PCS</t>
  </si>
  <si>
    <t>089704612 PCS</t>
  </si>
  <si>
    <t>PURE COUNTRY/FUNERALGIFT</t>
  </si>
  <si>
    <t>OPEN INVOICES PCE</t>
  </si>
  <si>
    <t>STATLAB MEDICAL PRODUCTS</t>
  </si>
  <si>
    <t>CULT TUBE BOR SC 20X CS</t>
  </si>
  <si>
    <t>3/4 WRIST BANDS-YELLOW 100 PK</t>
  </si>
  <si>
    <t>SANDISK CRUZER CZ36 32GB U PCE|SANDISK CRUZER 16GB</t>
  </si>
  <si>
    <t>REGIONAL MED LAB BUSN</t>
  </si>
  <si>
    <t>8-TAB STYLE EDGE DIVIDER ST|STAPLES 8-TAB WRITE-ON</t>
  </si>
  <si>
    <t>D'ANGELOS #5280</t>
  </si>
  <si>
    <t>JET FUEL G|MISCELLANEOUS EA|MISCELLANEOUS EA</t>
  </si>
  <si>
    <t>PHILLIPS 66 - TRI STATE A</t>
  </si>
  <si>
    <t>JOHN HARVARD PROVIDENCE 6</t>
  </si>
  <si>
    <t>HINTON TELEPHONE CO</t>
  </si>
  <si>
    <t>ATSIP</t>
  </si>
  <si>
    <t>JOEYS CAFE</t>
  </si>
  <si>
    <t>AMERICAN CASTING AND MAN</t>
  </si>
  <si>
    <t xml:space="preserve">YS 5/8-IN OR 3/4-IN CLMP H EA|YS 5/8-IN OR 3/4-IN </t>
  </si>
  <si>
    <t>Pushbar ActivationsFor E EA</t>
  </si>
  <si>
    <t>Gas ThermostatCommercial EA</t>
  </si>
  <si>
    <t>WIX_57934 ST|VAL_ATV10-40 ST|XTS_15-390 ST</t>
  </si>
  <si>
    <t>OREILLY AUTO #0177</t>
  </si>
  <si>
    <t>ADAM TRUE VALUE HDWRE</t>
  </si>
  <si>
    <t>MICRON GROUP INC</t>
  </si>
  <si>
    <t>SQ  PENDLEY-MCKINNEY HEAT</t>
  </si>
  <si>
    <t>C-32 CABLE 3/8 X 75 RIDGE EA</t>
  </si>
  <si>
    <t>TRACTOR SUPPLY #1420</t>
  </si>
  <si>
    <t>NAVY LINEN DOC COVER 6/PK PK</t>
  </si>
  <si>
    <t>A/C Compressor28100 BtuH EA</t>
  </si>
  <si>
    <t>Radial Ball BearingShiel EA|Radial BearingDouble S</t>
  </si>
  <si>
    <t>Air Circulator6200 cfm1 EA</t>
  </si>
  <si>
    <t>Hex NutM18-1.50Class 4 EA</t>
  </si>
  <si>
    <t>ADVANCED BOILER REPAIR &amp;</t>
  </si>
  <si>
    <t>LIVINGSTON MACHINERY-CHIC</t>
  </si>
  <si>
    <t xml:space="preserve">1 GAL GRAY EXTERIOR METAL EA|BLACK OIL BASE 1 GAL </t>
  </si>
  <si>
    <t>30 FAN HEAD INDUSTRIAL FA EA|PEDESTAL MOUNT IND AI</t>
  </si>
  <si>
    <t>Buffing/Cleaning Pad20 I EA|Jail Broom56 In. OAL17</t>
  </si>
  <si>
    <t>24 TAMPICO GEN PURP PRO-S EA|18X1500' CLEAR 4/CS S</t>
  </si>
  <si>
    <t>13G 4WRST BLK XL 1PR NYL EA</t>
  </si>
  <si>
    <t>STAPLER FULL STRIP BK EA|5000CT STANDARD STAPLES B</t>
  </si>
  <si>
    <t>Metal Halide LampED2825 EA</t>
  </si>
  <si>
    <t>Electronic Ballast3 or 4 EA|Electronic BallastT8 L</t>
  </si>
  <si>
    <t>HID Core/Coil Ballast Kit EA|Emergency Light120/27</t>
  </si>
  <si>
    <t>Water HoseCold WaterRed EA|Bathroom Fan70 CFM1.15A</t>
  </si>
  <si>
    <t>DW5417B25 1/4X4X6 DEWALT C EA</t>
  </si>
  <si>
    <t>340B HEALTH</t>
  </si>
  <si>
    <t>EPAPYMT94956967 PCE</t>
  </si>
  <si>
    <t>FEDEX 94956967</t>
  </si>
  <si>
    <t>STINGER FLASHLIGHT  BATTER EA</t>
  </si>
  <si>
    <t>Conical Anchor Kit#10-12 EA</t>
  </si>
  <si>
    <t>WIDESPREAD ELECTRICAL</t>
  </si>
  <si>
    <t>90 Elbow UnionTube OD 1/ EA|AdapterTube OD 1/4 InP</t>
  </si>
  <si>
    <t>10-12X1 PLASTIC BANTUM PL CEN</t>
  </si>
  <si>
    <t xml:space="preserve">XIOS SENSOR HOLDERS ANTERI PK|XIOS SENSOR HOLDERS </t>
  </si>
  <si>
    <t>Boehs Building Supply LLC</t>
  </si>
  <si>
    <t>TAPE DSPR DESK 1 CORE BLAC EA|#10 PARKPRESERVE 100</t>
  </si>
  <si>
    <t>ELLIS CONSTRUCTION ACCESS</t>
  </si>
  <si>
    <t>Clamp RingStainless Stee EA</t>
  </si>
  <si>
    <t>GasketFull Face3 InSBR EA|De-Mount Clip ToolPlasti</t>
  </si>
  <si>
    <t>Chemical GlovesL10 in. EA</t>
  </si>
  <si>
    <t>CouplingSetscrew3/4 In EA|Compression Connector3/4</t>
  </si>
  <si>
    <t>Cable TieStandard7.9 in EA|Cable TieStandard3.9 in</t>
  </si>
  <si>
    <t>ScrewdriverSlotted1/2x1 EA|Open End Wrench Set15 D</t>
  </si>
  <si>
    <t>AdapterCopper1/2 Tube EA|AdapterCopper3/4 Tube EA|</t>
  </si>
  <si>
    <t>Metal Halide LampBT5610 EA|HID Ballast KitMetal Ha</t>
  </si>
  <si>
    <t>Washer3/16 BoltSt9/16 EA|WireHigh Temperature EA|L</t>
  </si>
  <si>
    <t>KANE-M INC</t>
  </si>
  <si>
    <t>GLOSS ALKYD ENAMEL ATB CU EA|BATTLESHIP GRAY ALKYD</t>
  </si>
  <si>
    <t>TORIN 14IN FLDNG LUG WRNCH EA</t>
  </si>
  <si>
    <t>KP SUPPLY CO LLC</t>
  </si>
  <si>
    <t>AGENT FEE   8900707052688</t>
  </si>
  <si>
    <t>YAMAHA GOLF CAR COMPANY</t>
  </si>
  <si>
    <t>MISCELLANEOUS SALE NMB</t>
  </si>
  <si>
    <t>IN  NATIONWIDE HOTEL GUID</t>
  </si>
  <si>
    <t>MCCULLOUGH PRINTING</t>
  </si>
  <si>
    <t>OVERLAND MATERIALS &amp; MANU</t>
  </si>
  <si>
    <t>405A430758146 ITM</t>
  </si>
  <si>
    <t>9187874182369 ITM</t>
  </si>
  <si>
    <t>9187875634070 ITM</t>
  </si>
  <si>
    <t>Grinder PumpAutomatic11 EA</t>
  </si>
  <si>
    <t>NORTHEAST OKLAHOMA ELECT</t>
  </si>
  <si>
    <t>GEO CENTRAL</t>
  </si>
  <si>
    <t>PHELPS MARKET</t>
  </si>
  <si>
    <t>Pool and Child Safety Gat EA</t>
  </si>
  <si>
    <t>Circuit Breaker50A2P10 EA|Electronic BallastT8 Lam</t>
  </si>
  <si>
    <t>FRIG 18500-BTU HEAT/COOL A EA|FRIG 8000-BTU HEAT/C</t>
  </si>
  <si>
    <t>BRUTE NYLON BASKETBALL NET EA</t>
  </si>
  <si>
    <t>USPS PO 3936410217</t>
  </si>
  <si>
    <t>15-OZ PRO SPRAY GRAY PRIME EA</t>
  </si>
  <si>
    <t>GETTIN PLACE</t>
  </si>
  <si>
    <t>TAHLEQUAH LUMBER C</t>
  </si>
  <si>
    <t>24-FT FG ET LDR 300-LB CP EA|5-GAL LOWES BUCKET-LE</t>
  </si>
  <si>
    <t>Roach</t>
  </si>
  <si>
    <t>1/2-IN X 5-IN GALV HEX BOL EA|HM 1/2-IN GALV RND W</t>
  </si>
  <si>
    <t>IRW 1/2-IN RADIUS RD OVER EA|IRW 2-IN MARPLES FORS</t>
  </si>
  <si>
    <t>PAYPRO-CHARGE.COM</t>
  </si>
  <si>
    <t>AGENT FEE   8900707025051</t>
  </si>
  <si>
    <t>AMERICAN AIR0018637179549</t>
  </si>
  <si>
    <t>AGENT FEE   8900707033572</t>
  </si>
  <si>
    <t>AMERICAN AIR0018637179587</t>
  </si>
  <si>
    <t>BURLINGTON FINANCE CENTER</t>
  </si>
  <si>
    <t>GELLCO CLOTHING &amp; SHOE</t>
  </si>
  <si>
    <t>BNI BOOKS</t>
  </si>
  <si>
    <t>Locking PlugBlack/Wht25 EA</t>
  </si>
  <si>
    <t>2400CFM 1/3HP 3SPD AIR MOV EA</t>
  </si>
  <si>
    <t>Twist On Wire Connector2 EA|Schedule 40Pipe Size 1</t>
  </si>
  <si>
    <t>BEIGE QUAD 10-OZ VOC EA|OP 0.22-INX24-INX48-IN CLR</t>
  </si>
  <si>
    <t>DURACELL AAA 16-PACK EA|DURACELL D 8-PACK EA</t>
  </si>
  <si>
    <t>Key BlankStandardTE Key EA</t>
  </si>
  <si>
    <t>CALC CHL ANHY 8 MESH LG 50 PCE</t>
  </si>
  <si>
    <t>KANO COMPUTING LTD</t>
  </si>
  <si>
    <t>SQ  YUKON PEST CONT</t>
  </si>
  <si>
    <t>14Dia15A55HPHighPowerPorta EA|14x332x1T1Blackstone</t>
  </si>
  <si>
    <t>MTD TB EDGER BLADE PART #7 EA|TROY-BILT 140CC EDGE</t>
  </si>
  <si>
    <t xml:space="preserve">2-4-92-5/8 #2 KD HEM-FIR S EA|2-8-8 TC TREATED #2 </t>
  </si>
  <si>
    <t>MAYFAIR KEY &amp; LOCK</t>
  </si>
  <si>
    <t>LNX 12-IN CABD TIP RECIP B EA|LNX 12IN 6TPI DEMO R</t>
  </si>
  <si>
    <t>12-INX12-IN CRESCENDO CREA EA</t>
  </si>
  <si>
    <t xml:space="preserve">LOGITECH WIRELESS MK320 EA|INTER DELIGHT HAZELNUT </t>
  </si>
  <si>
    <t>AMERICANB AGRICULTURALB L</t>
  </si>
  <si>
    <t>EA CONSUMABLES, INC.</t>
  </si>
  <si>
    <t>FUMONTST DEV B HPLC/FLRM-. EA|FUMONITEST DEVELOPER</t>
  </si>
  <si>
    <t>WTC WATERS CORP</t>
  </si>
  <si>
    <t>Spal 30100411 11 Curved B PCE</t>
  </si>
  <si>
    <t>AGENT FEE   8900707025052</t>
  </si>
  <si>
    <t>AMERICAN AIR0018637179550</t>
  </si>
  <si>
    <t>PARAFILM 4 IN X 125 EA|SULFURIC ACID REAG A EA|PAR</t>
  </si>
  <si>
    <t>MMM WASHITA QUARRY</t>
  </si>
  <si>
    <t>NORTHEAST TECH CTR - NORT</t>
  </si>
  <si>
    <t>CHARGE_TRANS-4059235669 SRV</t>
  </si>
  <si>
    <t>DELVO TEST P MULTI 5 EA</t>
  </si>
  <si>
    <t>AGENT FEE   8900707044464</t>
  </si>
  <si>
    <t>AGENT FEE   8900707052690</t>
  </si>
  <si>
    <t>AMERICAN AIR0018637179599</t>
  </si>
  <si>
    <t>AGENT FEE   8900707052686</t>
  </si>
  <si>
    <t>AMERICAN AIR0018637179598</t>
  </si>
  <si>
    <t>AGENT FEE   8900707052692</t>
  </si>
  <si>
    <t>AGENT FEE   8900707044465</t>
  </si>
  <si>
    <t>EPSON WORKFORCE DS-30 PORT PCE</t>
  </si>
  <si>
    <t>UNIVERSE TECHNICAL TRA</t>
  </si>
  <si>
    <t>Cloud</t>
  </si>
  <si>
    <t>Incandescent Light BulbT EA</t>
  </si>
  <si>
    <t>DOUBLETREE BY HILTON MEMP</t>
  </si>
  <si>
    <t>AMERICAN AIR0018636862901</t>
  </si>
  <si>
    <t>AMERICAN AIR0018636862899</t>
  </si>
  <si>
    <t>AMERICAN AIR0018636862900</t>
  </si>
  <si>
    <t>KIT - 3454 CASE Unna Boot EA|3454 Unna Boot Bandag</t>
  </si>
  <si>
    <t>MMS</t>
  </si>
  <si>
    <t>CLEANERSOFTSCRUB W/BLCH CT</t>
  </si>
  <si>
    <t>SBM</t>
  </si>
  <si>
    <t>STPLS 1SUBNB 8.5X11 CR 3PK PK</t>
  </si>
  <si>
    <t>Home-X Memory Foam Unisex PCE</t>
  </si>
  <si>
    <t>RESTORATIVE CARE OF AMERI</t>
  </si>
  <si>
    <t>STIGLERPRINTING</t>
  </si>
  <si>
    <t>SQ  HEAVENER LEDGER</t>
  </si>
  <si>
    <t>COTTON BALLMEDIUM1NS2 CS|GOWNCOVERSPNBNDSIDE-NCK C</t>
  </si>
  <si>
    <t>BDS LAUNDRY SYSTEMS</t>
  </si>
  <si>
    <t>IN  HOLT ELECTRIC</t>
  </si>
  <si>
    <t>ANFP</t>
  </si>
  <si>
    <t>White ABS Quad Isola EA|Door Hanger for #157 EA</t>
  </si>
  <si>
    <t>Trash Bags16 gal.8 micr EA</t>
  </si>
  <si>
    <t>5802268036509 ITM</t>
  </si>
  <si>
    <t>827808382 EA</t>
  </si>
  <si>
    <t>5802232266423 ITM</t>
  </si>
  <si>
    <t>Water KeyFour WaySteel EA|Floor/Wall Scraper Blade</t>
  </si>
  <si>
    <t>2 D TRAILERS</t>
  </si>
  <si>
    <t>AMERICAN WATER CONDITI</t>
  </si>
  <si>
    <t>Exhaust Fan36 In115V1/ EA|TimerCycle1 Pole EA</t>
  </si>
  <si>
    <t>BUILDERS AREA</t>
  </si>
  <si>
    <t>Litop   5PCS 1GB Knife Sha PCE</t>
  </si>
  <si>
    <t>USPS PO 3980520916</t>
  </si>
  <si>
    <t>68J2901 - Lennox OEM Repla PCE</t>
  </si>
  <si>
    <t>089703428 PCS</t>
  </si>
  <si>
    <t>SEDNA - 2.5 Grommet Hole PCE</t>
  </si>
  <si>
    <t>Monoprice 108160 1 x 8 HDM PCE</t>
  </si>
  <si>
    <t>SF Cable 2ft 18 AWG Unive PCE</t>
  </si>
  <si>
    <t>TGLR 100-CT 1/4-IN HD TOGG EA|25FT HI-VIS TAPE EA</t>
  </si>
  <si>
    <t>PORTER-CABLE PCC660B 20V M PCE|PORTER CABLE PCC670</t>
  </si>
  <si>
    <t>ACT Oklahoma Office of</t>
  </si>
  <si>
    <t>Brendan</t>
  </si>
  <si>
    <t>BALLYS HOTEL ADVANCE DEP</t>
  </si>
  <si>
    <t>INSTRUCTIONAL TECHNOLO</t>
  </si>
  <si>
    <t>Riley</t>
  </si>
  <si>
    <t>KALL8 SERVICE INST</t>
  </si>
  <si>
    <t>KALL8</t>
  </si>
  <si>
    <t>LION TECHNOLOGY INC</t>
  </si>
  <si>
    <t>LABOR NMB|MILEAGE NMB</t>
  </si>
  <si>
    <t>IN  HINZ REFRIGERATION, I</t>
  </si>
  <si>
    <t>ELK CITY ACE HOME CENTER</t>
  </si>
  <si>
    <t>5803273451755 ITM</t>
  </si>
  <si>
    <t>MULTI COLOR SIZE 5 SOCCER PAC|MULTI-COLOR OFFICIAL</t>
  </si>
  <si>
    <t>SHAWNEE FEED CENTER</t>
  </si>
  <si>
    <t>Dell Projector 4350 EA</t>
  </si>
  <si>
    <t>RED ROPE WATERSHED FILE P BX</t>
  </si>
  <si>
    <t>LA QUINTA INNS  0967</t>
  </si>
  <si>
    <t>FOLDER CLASSIFICATION 6 SE BX|RED ROPE WATERSHED F</t>
  </si>
  <si>
    <t>TREE WIZARD, LLC</t>
  </si>
  <si>
    <t>AMERICAN AIR0018637179577</t>
  </si>
  <si>
    <t>iPad Pro 12.9 in Screen Pr PCE</t>
  </si>
  <si>
    <t>AGENT FEE   8900707033561</t>
  </si>
  <si>
    <t>THE ESCAPE OKC</t>
  </si>
  <si>
    <t>LOGITECH R400 WIRELE EACH|M570 WIRELESS TRACKB EAC</t>
  </si>
  <si>
    <t>EIG iPage</t>
  </si>
  <si>
    <t>AMERICAN AIR0018633597353</t>
  </si>
  <si>
    <t>AMERICAN AIR0018633597344</t>
  </si>
  <si>
    <t>AGENT FEE   8900706963286</t>
  </si>
  <si>
    <t>WWW.CLEVERBRIDGE.NET</t>
  </si>
  <si>
    <t>CHELINOS MEXICAN REST.</t>
  </si>
  <si>
    <t>Cable Matters RJ45 Etherne PCE|Apple Thunderbolt G</t>
  </si>
  <si>
    <t>MIDWESTERN INN</t>
  </si>
  <si>
    <t>LORD BALTIMORE HOTEL</t>
  </si>
  <si>
    <t>RADISSON</t>
  </si>
  <si>
    <t>THE STATE CHAMBER OF OKLA</t>
  </si>
  <si>
    <t>BOOKER</t>
  </si>
  <si>
    <t>MARIA</t>
  </si>
  <si>
    <t>BURCH</t>
  </si>
  <si>
    <t>USPS PO 3947410424</t>
  </si>
  <si>
    <t>RECYCLED 1/5 STD GRN HANG- BX</t>
  </si>
  <si>
    <t>REDDY CARE</t>
  </si>
  <si>
    <t>OSCAR</t>
  </si>
  <si>
    <t>AMERICAN AIR0018634010444</t>
  </si>
  <si>
    <t>B E PUBLISHING</t>
  </si>
  <si>
    <t>Comp 305A / CE413A Magenta Each|Comp 305A / CE412A</t>
  </si>
  <si>
    <t xml:space="preserve">HD 4PLY FANTAIL MOP COTTON </t>
  </si>
  <si>
    <t>Bean Bag Chair 3 Foot Smal PCE</t>
  </si>
  <si>
    <t>Big Joe Lux Cube &amp; Ottoman PCE|Oversized Solid Nav</t>
  </si>
  <si>
    <t>Urban Shop Oversized Sauce PCE</t>
  </si>
  <si>
    <t>COUNTRY INN AND SUITES EN</t>
  </si>
  <si>
    <t>1/4-IN X 1/4-IN FIP COUPL( EA|1/4-IN ODFLR X MIP A</t>
  </si>
  <si>
    <t>ACADEMY SPORTS #271</t>
  </si>
  <si>
    <t>EPAPYMT94963738 PCE</t>
  </si>
  <si>
    <t>FEDEX 94963738</t>
  </si>
  <si>
    <t>DAVIDS SPORTS CENTER</t>
  </si>
  <si>
    <t>EXPEDIA 7280017657059</t>
  </si>
  <si>
    <t>ORGANIZER DESK MULTIPOCKET EA|AY18 STAPLES BLACK M</t>
  </si>
  <si>
    <t>STAPLS7179593957000001</t>
  </si>
  <si>
    <t>VARIDESK - Height-Adjustab PCE</t>
  </si>
  <si>
    <t>HP Color LaserJet Enterpri PCE</t>
  </si>
  <si>
    <t>Persson</t>
  </si>
  <si>
    <t>2017 CALORIEKING CALORIE NMB</t>
  </si>
  <si>
    <t>IN  FAMILY HEALTH PUBLICA</t>
  </si>
  <si>
    <t>Fighting in the Shadows: U PCE</t>
  </si>
  <si>
    <t>089703286 PCS</t>
  </si>
  <si>
    <t>Berg</t>
  </si>
  <si>
    <t>CANE &amp; BASKET SUPPLY,</t>
  </si>
  <si>
    <t>LARRY SMITH MARINE SERVIC</t>
  </si>
  <si>
    <t>NTN BF 3-IN X .035-IN BLAD EA|KOB 3-IN CUT OFF TOO</t>
  </si>
  <si>
    <t>WCI WCI IOWAPARKDISTR</t>
  </si>
  <si>
    <t>BENCHMARK</t>
  </si>
  <si>
    <t>WM SUPERCENTER #221</t>
  </si>
  <si>
    <t>CLEVELAND AMERICAN</t>
  </si>
  <si>
    <t>O'Donnell</t>
  </si>
  <si>
    <t>H LS SPORT SHOP</t>
  </si>
  <si>
    <t>Podhajsky</t>
  </si>
  <si>
    <t>Blake</t>
  </si>
  <si>
    <t>SPEEDWAY 03700 IND</t>
  </si>
  <si>
    <t>ABE MARTIN LODGE</t>
  </si>
  <si>
    <t>JACK'S OUTDOOR POWER E</t>
  </si>
  <si>
    <t>SQ  BEAVER FEED</t>
  </si>
  <si>
    <t>BRENT'S PICS</t>
  </si>
  <si>
    <t>Stuart</t>
  </si>
  <si>
    <t>490 CHICKASHA EXPRESS STA</t>
  </si>
  <si>
    <t>ADVANTAGE MARINE</t>
  </si>
  <si>
    <t>Floor SqueegeeStraight D EA</t>
  </si>
  <si>
    <t>Avery Ready Index Table of PCE</t>
  </si>
  <si>
    <t>HAMPTON INN AND SUITES CL</t>
  </si>
  <si>
    <t>STAPLES ONETOUCH PLUS DESK EA|POSTITREG 2 TABS SOL</t>
  </si>
  <si>
    <t>AGENT FEE   8900707044452</t>
  </si>
  <si>
    <t>SOUTHWES    5268542267448</t>
  </si>
  <si>
    <t>AGENT FEE   8900707044451</t>
  </si>
  <si>
    <t>AMERICAN AIR0018615725673</t>
  </si>
  <si>
    <t>AMERICAN AIR0018615725674</t>
  </si>
  <si>
    <t>AMERICAN AIR0018615725675</t>
  </si>
  <si>
    <t>SOUTHWES    5268542386559</t>
  </si>
  <si>
    <t>AMERICAN AIR0018636862844</t>
  </si>
  <si>
    <t>SOUTHWES    5268542322949</t>
  </si>
  <si>
    <t>SOUTHWES    5268542386099</t>
  </si>
  <si>
    <t>AMERICAN AIR0018636862853</t>
  </si>
  <si>
    <t>AMERICAN AIR0018636862887</t>
  </si>
  <si>
    <t>AMERICAN AIR0018636862855</t>
  </si>
  <si>
    <t>AMERICAN AIR0018636862818</t>
  </si>
  <si>
    <t>UNITED      0168636862854</t>
  </si>
  <si>
    <t>AMERICAN AIR0018634721128</t>
  </si>
  <si>
    <t>JOURNYHSE   HOUCK</t>
  </si>
  <si>
    <t>AMERICAN AIR0018636862886</t>
  </si>
  <si>
    <t>SOUTHWES    5268542135532</t>
  </si>
  <si>
    <t>AMERICAN AIR0018636862879</t>
  </si>
  <si>
    <t>AMERICAN AIR0018634721130</t>
  </si>
  <si>
    <t>AMERICAN AIR0018636862840</t>
  </si>
  <si>
    <t>DELTA AIR   0068636862878</t>
  </si>
  <si>
    <t>UNITED      0168636862903</t>
  </si>
  <si>
    <t>DELTA AIR   0068636862852</t>
  </si>
  <si>
    <t>AMERICAN AIR0018636862891</t>
  </si>
  <si>
    <t>SOUTHWES    5268542350964</t>
  </si>
  <si>
    <t>UNITED      0168636862894</t>
  </si>
  <si>
    <t>JOURNYHSE   SUGHRUE</t>
  </si>
  <si>
    <t>AMERICAN AIR0018636862892</t>
  </si>
  <si>
    <t>SOUTHWES    5268542386636</t>
  </si>
  <si>
    <t>UNITED      0168636862902</t>
  </si>
  <si>
    <t>AGENT FEE   8900706963289</t>
  </si>
  <si>
    <t>AGENT FEE   8900706963290</t>
  </si>
  <si>
    <t>AMERICAN AIR0018633597359</t>
  </si>
  <si>
    <t>AMERICAN AIR0018633597358</t>
  </si>
  <si>
    <t>COPPERTOP 9 VOLT BATTERY PK|AVERY BIGTAB WRITON DI</t>
  </si>
  <si>
    <t>STAPLS7179576962000001</t>
  </si>
  <si>
    <t>LIPASE FROM PORCINE PANCR EA</t>
  </si>
  <si>
    <t>VWR CUVETTES PS MACRO CS50 CS</t>
  </si>
  <si>
    <t>TLC SG-60 50 PLATE 10X20CM EA</t>
  </si>
  <si>
    <t>MCD3+ T CELL COLUMN EA</t>
  </si>
  <si>
    <t>TFS THERMOASHEVILLE</t>
  </si>
  <si>
    <t>2 PACK Crayola 64 Ct Crayo PCE|Crazy Aaron's SO003</t>
  </si>
  <si>
    <t>STAPLS7179613382000001</t>
  </si>
  <si>
    <t>+HP 26X CF226X XL TONER EAC</t>
  </si>
  <si>
    <t>CDW GOVT #JLT6237</t>
  </si>
  <si>
    <t>#65 CARDSTOCK PK</t>
  </si>
  <si>
    <t>STAPLS7179607361000001</t>
  </si>
  <si>
    <t>Developmental Parenting: A PCE</t>
  </si>
  <si>
    <t>KILGORE INTERNATIONAL</t>
  </si>
  <si>
    <t>AMERICAN MEDICAL GROUP AS</t>
  </si>
  <si>
    <t>Neosporin Original Ointmen PCE</t>
  </si>
  <si>
    <t>PHOSPHO-EGF RECEPTOR (TYR1 EA</t>
  </si>
  <si>
    <t>HORSE SERUM EA</t>
  </si>
  <si>
    <t>G# i-3 (H-7) EA|G e i-1/2/3 (35) EA</t>
  </si>
  <si>
    <t>WAHL PROFESSIONAL ANIMAL M PCE</t>
  </si>
  <si>
    <t>PETSMART # 1516</t>
  </si>
  <si>
    <t>TOPS Prism Plus 100% Recyc PCE</t>
  </si>
  <si>
    <t>QUALITY ENVIRONMENTAL CON</t>
  </si>
  <si>
    <t>SUREFIRE 123A LITHUIM 12-P EA</t>
  </si>
  <si>
    <t>UPS 1ZR037800396678985</t>
  </si>
  <si>
    <t>BADGE PASS INC</t>
  </si>
  <si>
    <t>BAG SPEC 6X9 BH W/AB CS</t>
  </si>
  <si>
    <t>Fitzpatrick's Color Atlas PCE</t>
  </si>
  <si>
    <t>FEDEX 239223514</t>
  </si>
  <si>
    <t>PM 200 0 EG RED GLI</t>
  </si>
  <si>
    <t>EASY TOUCH EA|EASY TOUCH EA|EASY TOUCH EA|EASY TOU</t>
  </si>
  <si>
    <t>JACKSON WHOLESALE</t>
  </si>
  <si>
    <t>GREEN LINE SELF INKING STA EA</t>
  </si>
  <si>
    <t>STAPLS7179014910000003</t>
  </si>
  <si>
    <t>BIC MATIC GRIP ASST .7MM 1 DZ|OPEN TOP FILE BOX BL</t>
  </si>
  <si>
    <t>STAPLS7179569187000001</t>
  </si>
  <si>
    <t>POCKETWALL3/PKSTACKCL ST|BIC VELOCITY RT BP BOLD B</t>
  </si>
  <si>
    <t>STAPLS7179583521000001</t>
  </si>
  <si>
    <t>RETR BP PEN1.2 BLK 12 PET DZ</t>
  </si>
  <si>
    <t>STAPLS7179604597000002</t>
  </si>
  <si>
    <t>KEY TAGS ASSORTED PK</t>
  </si>
  <si>
    <t>STAPLS7179580776000001</t>
  </si>
  <si>
    <t xml:space="preserve"> 635| 386| 652| 102| 765| 486| 670| 498| 209| 579|</t>
  </si>
  <si>
    <t>STAPLS7178924446004001</t>
  </si>
  <si>
    <t>BELLA 6QT SHOE BX CLR W/BL EA|BIC WITE-OUT CORRECT</t>
  </si>
  <si>
    <t>STAPLS7179616398000001</t>
  </si>
  <si>
    <t>BINDER CLIPS - LARGE DZ|BNDR CLIP MED DZ|STPLS PER</t>
  </si>
  <si>
    <t>STAPLS7179604597000001</t>
  </si>
  <si>
    <t>STAPLES SM BINDERCLIPS 40C PK|SEB 9 IN PLATE 250/P</t>
  </si>
  <si>
    <t>STAPLS7179534014000001</t>
  </si>
  <si>
    <t>HP 410A LASERJET TONER BLA EA|3M SELF-LAMINATING S</t>
  </si>
  <si>
    <t>STAPLS7179561348000001</t>
  </si>
  <si>
    <t xml:space="preserve">STAPLES RUBBERBANDS #19/1- PK|STAPLES 8.5X11 COPY </t>
  </si>
  <si>
    <t>STAPLS7179578959000001</t>
  </si>
  <si>
    <t>18IN DEEP 2DR MOBILE FILE EA</t>
  </si>
  <si>
    <t>STAPLS7179525215000001</t>
  </si>
  <si>
    <t>AVERY LASER WHITE 14UP 250 BX|HILITER LIQ ACCENT P</t>
  </si>
  <si>
    <t>STAPLS7179555793000001</t>
  </si>
  <si>
    <t>FEDEX 239237130</t>
  </si>
  <si>
    <t>ORDER8929ORDER8929 EAC</t>
  </si>
  <si>
    <t>PHOSPHO-AKT (THR308) (C31E EA</t>
  </si>
  <si>
    <t>MATTERHACKERS.COM</t>
  </si>
  <si>
    <t>Freight EA|FoilBack PinFeed 35mm Slid PK</t>
  </si>
  <si>
    <t>NS300 EA|NS300 EA|NS300 EA|NS300 EA|NS300 EA</t>
  </si>
  <si>
    <t>PEARL IZUMI</t>
  </si>
  <si>
    <t>FEDEX 239257290</t>
  </si>
  <si>
    <t>FILE RUBBER BANDS 7X1/8 AS PK</t>
  </si>
  <si>
    <t>STAPLS7179600321000001</t>
  </si>
  <si>
    <t>/ CHROME METAL ACCENT TABL EA</t>
  </si>
  <si>
    <t>STAPLS0157328685000002</t>
  </si>
  <si>
    <t>Sharpie Flip Chart Markers PCE|Henry Helps Plant a</t>
  </si>
  <si>
    <t>Core Radiology: A Visual A PCE</t>
  </si>
  <si>
    <t>Std- Med 17x17x7 PCE</t>
  </si>
  <si>
    <t>HP 647A BLACK TONER CART EA</t>
  </si>
  <si>
    <t>STAPLS7179560811000001</t>
  </si>
  <si>
    <t>ETHYL ACETATE NF 20L EA|HEXANES TECH 20L EA|TECHNI</t>
  </si>
  <si>
    <t>LIPSCOMB</t>
  </si>
  <si>
    <t>EPHELDERS</t>
  </si>
  <si>
    <t>CUP FOAM 12J12     12Z EA|CUP PETE KC90F-500 EA|PL</t>
  </si>
  <si>
    <t>BATTERYALKAINDUSTAA24P BX</t>
  </si>
  <si>
    <t>827977331 EA</t>
  </si>
  <si>
    <t>VWR CARBOY HDPE AMB SPIGOT EA</t>
  </si>
  <si>
    <t>SAFETYVEST EA|VELCRO TAPE EA|VELCRO TAPE EA|2G LOW</t>
  </si>
  <si>
    <t>THE HOME DEPOT #3901</t>
  </si>
  <si>
    <t>HDMI Splitter 1 x 2 NewBE PCE</t>
  </si>
  <si>
    <t>Kit - Dell Thunderbolt Do EA|Dell Adapter USB-C to</t>
  </si>
  <si>
    <t>FEDEX 239204748</t>
  </si>
  <si>
    <t>Denver Modern Floating Wal PCE</t>
  </si>
  <si>
    <t>SC NON-STOCKED HANDLING FE PCE|DPBS 10X PCE|MIN HA</t>
  </si>
  <si>
    <t>LIFETECH 36749510</t>
  </si>
  <si>
    <t>3-Hydroxyglutaric Acid EA</t>
  </si>
  <si>
    <t>WATERSTONE</t>
  </si>
  <si>
    <t>E-Port 130W Simple Port EA</t>
  </si>
  <si>
    <t>SPLS ELECTRONICS DUSTER 7 PK|POST-IT 3X5 CNRY 12PK</t>
  </si>
  <si>
    <t>STAPLS7179577065000001</t>
  </si>
  <si>
    <t>SCISSOR STRAIGHT GENERAL 7 EA|STAPLES STND STAPLES</t>
  </si>
  <si>
    <t>STAPLS7179583531000001</t>
  </si>
  <si>
    <t>PERKINS</t>
  </si>
  <si>
    <t>RUDY</t>
  </si>
  <si>
    <t>AMER ASSOC CAN RES</t>
  </si>
  <si>
    <t>IN  CAREERMD.COM</t>
  </si>
  <si>
    <t>ELSEVIER LTD</t>
  </si>
  <si>
    <t>FBOPYMT25002105 PCE</t>
  </si>
  <si>
    <t>FEDEX 25002105</t>
  </si>
  <si>
    <t>TRANSPORT SHARPS CONTAINER EA</t>
  </si>
  <si>
    <t>Dell Printer - E310dw EA</t>
  </si>
  <si>
    <t>SILICONE SPRAY 10OZ EA|RAGS IN A BOX EA</t>
  </si>
  <si>
    <t>NAPA STORE 4288008</t>
  </si>
  <si>
    <t>AGAR REGAN LOWE CHARCOAL P PK</t>
  </si>
  <si>
    <t>NM2048 EA|2900L8 EA</t>
  </si>
  <si>
    <t>RINALDI</t>
  </si>
  <si>
    <t>Dell 130-Watt 3-Prong AC EA</t>
  </si>
  <si>
    <t>OptiPlex 3050 Mini Tower EA|Fixed Hardware Configu</t>
  </si>
  <si>
    <t>287268344626 EA</t>
  </si>
  <si>
    <t>830567650 EA</t>
  </si>
  <si>
    <t>Character Strengths and Vi PCE</t>
  </si>
  <si>
    <t>827979491 EA</t>
  </si>
  <si>
    <t>Dell 700-Page Yellow Tone EA|Dell 700-Page Black T</t>
  </si>
  <si>
    <t>Wildlife Pharmaceutical</t>
  </si>
  <si>
    <t>NA VASCULAR BIO ORG</t>
  </si>
  <si>
    <t>AOC E2050SWD 20INCH CLASS EA</t>
  </si>
  <si>
    <t>STAPLS7179061714001001</t>
  </si>
  <si>
    <t>BP-820 BATTERY PACK (1700m Ea|MVL LAVALIER MIC BLK</t>
  </si>
  <si>
    <t>001                  15LB PCE</t>
  </si>
  <si>
    <t>FEDEX 239245130</t>
  </si>
  <si>
    <t>KIT Y ADAPTER TRAINER IN</t>
  </si>
  <si>
    <t>STAPLS7179398145000001</t>
  </si>
  <si>
    <t>GRANT WRITERS</t>
  </si>
  <si>
    <t>ACRODISC SUPOR 25MM 0.2UM PK</t>
  </si>
  <si>
    <t>BRAINTREE SCIENTIFIC INC</t>
  </si>
  <si>
    <t>WALL</t>
  </si>
  <si>
    <t>GOLDIE</t>
  </si>
  <si>
    <t>FACE PLATE NMB|SHIPPED ON:  07/13/2017  T NMB</t>
  </si>
  <si>
    <t>IN  3GEN, INC.</t>
  </si>
  <si>
    <t>25 nmole SameDay 1|25 nmole SameDay 1|25 nmole Sam</t>
  </si>
  <si>
    <t>Logitech HD Webcam C310 PCE|Logitech ClearChat Com</t>
  </si>
  <si>
    <t>VERBATMGRAPHITEMINITRAVELM IN</t>
  </si>
  <si>
    <t>STAPLS7179423112000002</t>
  </si>
  <si>
    <t>IL MATTARELLO RISTORA 962</t>
  </si>
  <si>
    <t>ESSELUNGA AREZZO</t>
  </si>
  <si>
    <t>STEFANO</t>
  </si>
  <si>
    <t>6PC S/D SET EA|1/2X48DWL EA|12IN WRENCH EA</t>
  </si>
  <si>
    <t>JASARS ENTERPRISE INC</t>
  </si>
  <si>
    <t>Tape King Clear Packing Ta PCE</t>
  </si>
  <si>
    <t>Energy Myths and Realities PCE</t>
  </si>
  <si>
    <t>Air Wick Freshmatic Automa PCE</t>
  </si>
  <si>
    <t>Spectrum Diversified Scoop PCE|Spectrum Diversifie</t>
  </si>
  <si>
    <t>FEDEX 779600014223</t>
  </si>
  <si>
    <t>287244777891 EA</t>
  </si>
  <si>
    <t>PBD IIA INTRNLAUDITORS</t>
  </si>
  <si>
    <t>NOA BRANDS AMERICA</t>
  </si>
  <si>
    <t>ARW 24CT 4-IN ALLPRP MINI EA|ARROW 20W GLUE GUN EA</t>
  </si>
  <si>
    <t>FEDEX 239265740</t>
  </si>
  <si>
    <t>ACT NISO</t>
  </si>
  <si>
    <t>Nylon Socket Head Screws PK|Nylon Socket Head Scre</t>
  </si>
  <si>
    <t>AMAZONBASICS HIGH-SPEED HD PCE</t>
  </si>
  <si>
    <t>FEDEX 779589368017</t>
  </si>
  <si>
    <t>MISCELLANEOUS PCE|MISCELLANEOUS PCE</t>
  </si>
  <si>
    <t>Fenix Diffuser Tip Flashli PCE</t>
  </si>
  <si>
    <t>FEDEX 779603710190</t>
  </si>
  <si>
    <t>FEDEX 779599095491</t>
  </si>
  <si>
    <t>FEDEX 779604966128</t>
  </si>
  <si>
    <t>MWFPDS EA|UTILITY KNIF EA|HDX GERMICID EA|12IN DOC</t>
  </si>
  <si>
    <t>GCA 20 Pack 304 stainless PCE|Craig Frames FM26WA1</t>
  </si>
  <si>
    <t>UPS 1Z6YE7390499054128</t>
  </si>
  <si>
    <t>TITAN TOOLS 12031 MINI RAZ PCE</t>
  </si>
  <si>
    <t>UFFIZI PRENOTAZIONI</t>
  </si>
  <si>
    <t xml:space="preserve">(8) 16 oz. Clear Food Grad PCE|ACTIVA Scenic Sand </t>
  </si>
  <si>
    <t>Atomic Glow Concentrate (4 PCE</t>
  </si>
  <si>
    <t>4052038516UNIVERSITY OF O ECH</t>
  </si>
  <si>
    <t>High-Strength Grade 8 Stee PK</t>
  </si>
  <si>
    <t>Tip Repair and Replacement PCE</t>
  </si>
  <si>
    <t>Elk Master 12mm Pool Billi PCE</t>
  </si>
  <si>
    <t xml:space="preserve">High-Strength Retaining Co EA|Loctite Primer 7649 </t>
  </si>
  <si>
    <t>HEAD/PENN RACQUET SP</t>
  </si>
  <si>
    <t>FEDEX 779605040634</t>
  </si>
  <si>
    <t>4056552952U OF OK-SAM NOB ECH</t>
  </si>
  <si>
    <t>COMMONSENSERC</t>
  </si>
  <si>
    <t>DELL CREDIT ADJUSTMENT PCE</t>
  </si>
  <si>
    <t>DMI  DELL ARB BUS</t>
  </si>
  <si>
    <t>HOG EYE INC</t>
  </si>
  <si>
    <t>MOLTEN BGL7 LEATHER BASKET PCE|SPALDING NBA OFFICI</t>
  </si>
  <si>
    <t>Garmin</t>
  </si>
  <si>
    <t>DISCOUNTMUGS.COM</t>
  </si>
  <si>
    <t>Angelus Acrylic Leather Pa PCE|First Aid Only 1000</t>
  </si>
  <si>
    <t>AMZ WHAT KATIE DID I</t>
  </si>
  <si>
    <t>GLORYS HOUSE</t>
  </si>
  <si>
    <t xml:space="preserve">HM #10X1-IN ZC PH PAN SMS EA|HM 1-1/4-IN RB PLSTC </t>
  </si>
  <si>
    <t>BLUE SKY 2017-2018 ACADEMI PCE|AT-A-GLANCE DAYMIND</t>
  </si>
  <si>
    <t>Anker USB-C Unibody Alumin PCE</t>
  </si>
  <si>
    <t>MISC SALE ITM|MISC SALE ITM|MISC SALE ITM|MISC SAL</t>
  </si>
  <si>
    <t>FBOPYMT24868619 PCE</t>
  </si>
  <si>
    <t>FEDEX 24868619</t>
  </si>
  <si>
    <t>FBOPYMT24932680 PCE</t>
  </si>
  <si>
    <t>FEDEX 24932680</t>
  </si>
  <si>
    <t>TAPE 2X110 CLR 2MIL 36RL/C RL|12X12 SLIDER ZIP BAG</t>
  </si>
  <si>
    <t>FEDEX 779593162830</t>
  </si>
  <si>
    <t>The Geography PCE</t>
  </si>
  <si>
    <t xml:space="preserve">COMPONENT  STEEL BLACK  P PCE|COMPONENT  ALUMINUM </t>
  </si>
  <si>
    <t>HOUZZ INC.</t>
  </si>
  <si>
    <t>Tether Tools Pro FireWire PCE</t>
  </si>
  <si>
    <t>GITHUB.COM  FPNRJ</t>
  </si>
  <si>
    <t>Quartet Glass Dry Erase Bo PCE</t>
  </si>
  <si>
    <t>POWER EQUIP DIRECT</t>
  </si>
  <si>
    <t>SPROUT SOCIAL</t>
  </si>
  <si>
    <t>Steel Locker Sports</t>
  </si>
  <si>
    <t>ETHANEUHPGRADESZ300 CL</t>
  </si>
  <si>
    <t>COMMUNION WITH THE TRIUNE PCE</t>
  </si>
  <si>
    <t>MULTIMETER AUTO-RANGING CCT</t>
  </si>
  <si>
    <t>HISCO-HOUSTON</t>
  </si>
  <si>
    <t>Cable Matters Gold Plated PCE|Cable Matters Gold P</t>
  </si>
  <si>
    <t>ECO MAGNTC CATCH W/STRIKE EA</t>
  </si>
  <si>
    <t>MIDNIGHT STN 10-FT 6280-46 EA|FASTIN 25INX22INX9IN</t>
  </si>
  <si>
    <t>INYL TILE CS|2X4CLTLFASCS CS</t>
  </si>
  <si>
    <t>ViewSonic VP2768 27 IPS W PCE</t>
  </si>
  <si>
    <t>Adapter for 0.17 oz. and 0 EA</t>
  </si>
  <si>
    <t>4052003902UNIVERSITY OF O ECH</t>
  </si>
  <si>
    <t>MCREYNOLDS</t>
  </si>
  <si>
    <t>LAURIE</t>
  </si>
  <si>
    <t>MSP STAS PICTURE HANGING</t>
  </si>
  <si>
    <t>MAGBOWL EA|MAGBOWL EA|50PK BLADE EA|UTILITY KNFE E</t>
  </si>
  <si>
    <t>Atlona AT-UHD-EX-70C-KIT 4 PCE</t>
  </si>
  <si>
    <t>Anker Elite Dual Port 24W PCE|Anker 21W Dual USB S</t>
  </si>
  <si>
    <t>ADA TESTS 800-232-1694</t>
  </si>
  <si>
    <t>BROOKLYNN</t>
  </si>
  <si>
    <t xml:space="preserve">CHEX MIX     CHEX MIX TRAD EACH|CHEX MIX     CHEX </t>
  </si>
  <si>
    <t xml:space="preserve">Dremel 4486 MultiPro Keyle PCE|Dremel 225-01 Flex </t>
  </si>
  <si>
    <t>CATS Playbill November 201 PCE</t>
  </si>
  <si>
    <t>6-Pack KEURIG Compatible W PCE|Dixie Heavyweight P</t>
  </si>
  <si>
    <t>8-IN CLEAR SAUCER EA|10-IN CLEAR SAUCER EA|11.46-I</t>
  </si>
  <si>
    <t>EEBOO CORPORATION</t>
  </si>
  <si>
    <t>DODSONS NUTRITIONAL FOOD</t>
  </si>
  <si>
    <t>MS LOGITECH  B100 OPTICAL PCS</t>
  </si>
  <si>
    <t>OUTLET EA|OUTLET EA|GFCI EA|GFCI EA|4SQUARECOVER E</t>
  </si>
  <si>
    <t>JIGSAW BL EA|JIGSAW BL EA|EMT 1.00 10' EA|10 60T E</t>
  </si>
  <si>
    <t>001 Priority         30LB PCE</t>
  </si>
  <si>
    <t>FEDEX 779604858241</t>
  </si>
  <si>
    <t>001 Express Saver   191LB PCE</t>
  </si>
  <si>
    <t>FEDEX 779580773330</t>
  </si>
  <si>
    <t>FEDEX 779603045450</t>
  </si>
  <si>
    <t>SPECIALISTID.COM</t>
  </si>
  <si>
    <t>HR10.11-CU FT HA10TG31SB(- EA|DELIVERY FEE EA</t>
  </si>
  <si>
    <t>SANDMAN.COM</t>
  </si>
  <si>
    <t>VENDNET</t>
  </si>
  <si>
    <t>DOTCOM COMPUTERS</t>
  </si>
  <si>
    <t>Mr. Potter: A Novel PCE</t>
  </si>
  <si>
    <t>mr. potter PCE</t>
  </si>
  <si>
    <t>PLEASURE DOME: NEW AND COL PCE</t>
  </si>
  <si>
    <t>All-New Fire 7 Tablet with PCE|Visible Learning: A</t>
  </si>
  <si>
    <t>BAYCO 8-1/2-IN CLAMP LIGHT EA|2-IN X 3-IN STYRN DW</t>
  </si>
  <si>
    <t>8-CT BOUNTY GIANT ROLL PPE EA|GE SIL II KB CLEAR 2</t>
  </si>
  <si>
    <t>UPCHURCH</t>
  </si>
  <si>
    <t>SHOWTIME CONCESSION</t>
  </si>
  <si>
    <t>WILHELM</t>
  </si>
  <si>
    <t>COLLEEN</t>
  </si>
  <si>
    <t>Anker 4-Port USB-C to USB PCE</t>
  </si>
  <si>
    <t>SWITCH 100TS EA|4SQUARECOVER EA|4SQUARECOVER EA|4S</t>
  </si>
  <si>
    <t>ARIEL PREMIUM SUPPLY INC</t>
  </si>
  <si>
    <t>DISCOUNT SHELVING</t>
  </si>
  <si>
    <t>FINTEC</t>
  </si>
  <si>
    <t>Scientific Notebook Compan PCE</t>
  </si>
  <si>
    <t>UNITED      0168637179554</t>
  </si>
  <si>
    <t>AGENT FEE   8900707025057</t>
  </si>
  <si>
    <t>AGENT FEE   8900707025058</t>
  </si>
  <si>
    <t>UNITED      0168637179561</t>
  </si>
  <si>
    <t>UNITED      0168637179553</t>
  </si>
  <si>
    <t>AGENT FEE   8900707025065</t>
  </si>
  <si>
    <t>GELLCO CLOTHING AND SHOES</t>
  </si>
  <si>
    <t>AGENT FEE   8900707033556</t>
  </si>
  <si>
    <t>AMERICAN AIR0018637179574</t>
  </si>
  <si>
    <t>PHILLIPS 66 - REGIONAL JE</t>
  </si>
  <si>
    <t>AMERICAN AIR0012138159786</t>
  </si>
  <si>
    <t>QT 13         01000132</t>
  </si>
  <si>
    <t>QT 7          01000074</t>
  </si>
  <si>
    <t>KUM &amp; GO #0887</t>
  </si>
  <si>
    <t>CUST. Tusla P650 G2 U56300 EA</t>
  </si>
  <si>
    <t>PRICE TAGS WHITE STRUNG PK|VELCRO BRAND STICKY BAC</t>
  </si>
  <si>
    <t>STAPLES STICKIES RESTICKAB CT|AVERY NAME BADGE INS</t>
  </si>
  <si>
    <t xml:space="preserve">Liquid-Tight Conduit3/4 EA|Insulated Connector3/4 </t>
  </si>
  <si>
    <t>SPIRIT BLUE AGAR 100G PCE</t>
  </si>
  <si>
    <t>POSTERPRINTSHOP.COM</t>
  </si>
  <si>
    <t>LinenTablecloth 70 x 120-I PCE</t>
  </si>
  <si>
    <t>SQ  VALPAR INTERNATIONAL</t>
  </si>
  <si>
    <t>Claim ADJ/MSFT   E040042L</t>
  </si>
  <si>
    <t>HOLIDAY INN EXPRESS SUIT</t>
  </si>
  <si>
    <t>FATTORIA LA STRISCIA S.S</t>
  </si>
  <si>
    <t>UNITED      0162922839679</t>
  </si>
  <si>
    <t>O'DOR</t>
  </si>
  <si>
    <t>KARAN</t>
  </si>
  <si>
    <t>SUNQUEST CRUISE VIRTUAL</t>
  </si>
  <si>
    <t>4-4-10 TREATED #2 GRADE EA|2-6-16 TC TREATED #2 PR</t>
  </si>
  <si>
    <t xml:space="preserve">PAS OSR 3-IN X .120 RS HDG EA|5-LB 3-1/2-IN 10-YR </t>
  </si>
  <si>
    <t>EREPLACEMENTPARTS.COM</t>
  </si>
  <si>
    <t>WIKA A-10 TRANSDUCER EA|233.53 2.5 15PSI 1/4 B EA|</t>
  </si>
  <si>
    <t>Cooling TowelBlue13 x 2 EA</t>
  </si>
  <si>
    <t>Standard BatteryCAlkali EA|Standard BatteryAAAlkal</t>
  </si>
  <si>
    <t>IN  BUDGET BLINDS</t>
  </si>
  <si>
    <t>SUBSALVE USA CORPORATION</t>
  </si>
  <si>
    <t>LOCKE SUPPLY - WE PRYOR</t>
  </si>
  <si>
    <t>Henson</t>
  </si>
  <si>
    <t xml:space="preserve">PLUS 3 DUST CNTRL 3.5-GAL CTN|TEKS #8 X 1/2-IN DR </t>
  </si>
  <si>
    <t>5/8-4-8 TYPE X DRYWALL WBD</t>
  </si>
  <si>
    <t>PWR STRIP TRIPPLITE PS2408 PCS</t>
  </si>
  <si>
    <t>PAYPAL  SARLMOBATEK</t>
  </si>
  <si>
    <t>MURPHY7187ATWALMART</t>
  </si>
  <si>
    <t>JAMES GOODWIN HLTH CTR</t>
  </si>
  <si>
    <t>THE UPS STORE 0101</t>
  </si>
  <si>
    <t>FIBER OPTICS EACH</t>
  </si>
  <si>
    <t>FIBERDYNE LABS</t>
  </si>
  <si>
    <t>HARRAH'S HOTEL LV RESERV</t>
  </si>
  <si>
    <t>HARRAH'S HOTELS AND CASINOS</t>
  </si>
  <si>
    <t>HYDRATIGHT OPERATIONS INC</t>
  </si>
  <si>
    <t xml:space="preserve">IND EN PURE WHITE GLI|IND EN PURE WHITE EAC|IN EN </t>
  </si>
  <si>
    <t>SMOOTH LIGHT-REDUCING SHAD SF|SMOOTH LIGHT-REDUCIN</t>
  </si>
  <si>
    <t xml:space="preserve">IND EN ULTRDP BS GLI|IND EN PURE WHITE GLI|PI DTM </t>
  </si>
  <si>
    <t>CYLAIRUZ300CGA590 DAY|CYLARGONUHPGR50SIZE300 DAY|C</t>
  </si>
  <si>
    <t>PRONTO! PROMOTIONS</t>
  </si>
  <si>
    <t>LOCKE SUPPLY WHC TULSA SE</t>
  </si>
  <si>
    <t>Vanwinkle</t>
  </si>
  <si>
    <t>RLH INDUSTRIES, INC</t>
  </si>
  <si>
    <t>Bosch 24in ADA 46 dB Black EA</t>
  </si>
  <si>
    <t>LIFETECH 36721496</t>
  </si>
  <si>
    <t>AmazonBasics 17.3-Inch Lap PCE</t>
  </si>
  <si>
    <t>3M 0.94-IN 2020 TAN MASKIN EA|10-OZ 4-FTX15-FT CVS</t>
  </si>
  <si>
    <t>TGLR 20CT 5/8-IN - 3/4-IN EA</t>
  </si>
  <si>
    <t>IN  AMERICAN T'S</t>
  </si>
  <si>
    <t>EDMENTUM INC</t>
  </si>
  <si>
    <t>Brandenberger</t>
  </si>
  <si>
    <t>KW AB PASSAGE LVR LIDO EA</t>
  </si>
  <si>
    <t>PROMOZ SCREEN PRINTING IN</t>
  </si>
  <si>
    <t>AGENT FEE   8900706963465</t>
  </si>
  <si>
    <t>AGENT FEE   8900706963452</t>
  </si>
  <si>
    <t>AMERICAN AIR0018636214485</t>
  </si>
  <si>
    <t>DELTA AIR   0068636214441</t>
  </si>
  <si>
    <t>AGENT FEE   8900706992806</t>
  </si>
  <si>
    <t>AGENT FEE   8900706963462</t>
  </si>
  <si>
    <t>AGENT FEE   8900706980293</t>
  </si>
  <si>
    <t>AMERICAN AIR0018636214448</t>
  </si>
  <si>
    <t>AGENT FEE   8900706992817</t>
  </si>
  <si>
    <t>AGENT FEE   8900706980299</t>
  </si>
  <si>
    <t>AGENT FEE   8900706963472</t>
  </si>
  <si>
    <t>AGENT FEE   8900706972150</t>
  </si>
  <si>
    <t>AMERICAN AIR0018636214480</t>
  </si>
  <si>
    <t>AGENT FEE   8900706988588</t>
  </si>
  <si>
    <t>AMERICAN AIR0018637179503</t>
  </si>
  <si>
    <t>AGENT FEE   8900706963470</t>
  </si>
  <si>
    <t>DELTA AIR   0068636214497</t>
  </si>
  <si>
    <t>AMERICAN AIR0018636214378</t>
  </si>
  <si>
    <t>AMERICAN AIR0018636214434</t>
  </si>
  <si>
    <t>AGENT FEE   8900706992801</t>
  </si>
  <si>
    <t>AMERICAN AIR0018637179501</t>
  </si>
  <si>
    <t>AGENT FEE   8900706963450</t>
  </si>
  <si>
    <t>AGENT FEE   8900706963461</t>
  </si>
  <si>
    <t>AMERICAN AIR0018636214432</t>
  </si>
  <si>
    <t>SOUTHWES    5268541686655</t>
  </si>
  <si>
    <t>V-BeltA36 EA</t>
  </si>
  <si>
    <t>Square Chrome Step-On Hamp PCE</t>
  </si>
  <si>
    <t xml:space="preserve"> </t>
  </si>
  <si>
    <t>WWW.INTERLIGHT.BIZ</t>
  </si>
  <si>
    <t>HP 970XL BLACK INK EA|SPLS HANG PKT 3.5IN LTR AS E</t>
  </si>
  <si>
    <t>MI CARMELITAS MEXICAN</t>
  </si>
  <si>
    <t>Cahill CH</t>
  </si>
  <si>
    <t>GUIDEBOOK INC</t>
  </si>
  <si>
    <t>FAMILY DOLLAR #3789</t>
  </si>
  <si>
    <t>Carrier</t>
  </si>
  <si>
    <t>ORBIT SINGLE PORT DGTL WAT EA</t>
  </si>
  <si>
    <t>GARDEN OF THE GODS</t>
  </si>
  <si>
    <t>PETROCCHI SEDE UNICA</t>
  </si>
  <si>
    <t>MESTIZO</t>
  </si>
  <si>
    <t>FLASHBAYCOM</t>
  </si>
  <si>
    <t>GENEVA RIDGE RESORT</t>
  </si>
  <si>
    <t>TMS COWBOY LAUNDRY OF</t>
  </si>
  <si>
    <t>SOUTHWES    5268541723007</t>
  </si>
  <si>
    <t>SOUTHWES    5268541690151</t>
  </si>
  <si>
    <t>SCH MOBILE BAR10843530</t>
  </si>
  <si>
    <t>SOUTHWES    5268541744847</t>
  </si>
  <si>
    <t>SOUTHWES    5268541708980</t>
  </si>
  <si>
    <t>SOUTHWES    5268541833464</t>
  </si>
  <si>
    <t>SOUTHWES    5265553315611</t>
  </si>
  <si>
    <t>SOUTHWES    5268541739309</t>
  </si>
  <si>
    <t>SOUTHWES    5268541699100</t>
  </si>
  <si>
    <t>SOUTHWES    5268541703440</t>
  </si>
  <si>
    <t>SOUTHWES    5268541731950</t>
  </si>
  <si>
    <t>SOUTHWES    5268541668092</t>
  </si>
  <si>
    <t>SOUTHWES    5268541747203</t>
  </si>
  <si>
    <t>SOUTHWES    5268541714799</t>
  </si>
  <si>
    <t>SOUTHWES    5268541716991</t>
  </si>
  <si>
    <t>SOUTHWES    5268541681460</t>
  </si>
  <si>
    <t>SOUTHWES    5268541736498</t>
  </si>
  <si>
    <t>SOUTHWES    5268541686564</t>
  </si>
  <si>
    <t>SOUTHWES    5268541741541</t>
  </si>
  <si>
    <t>THE SHOP COMPANY</t>
  </si>
  <si>
    <t>MiscAdvertising EAC</t>
  </si>
  <si>
    <t>HIBU GLOBAL / HIBU INC.</t>
  </si>
  <si>
    <t>STEINLAUF AND STOLLER INC</t>
  </si>
  <si>
    <t>Cullison</t>
  </si>
  <si>
    <t>EPSON 200XL CYAN INK EA|EPSON 200XL YELLOW INK EA</t>
  </si>
  <si>
    <t>DOUBLETREE DOWNTOWN</t>
  </si>
  <si>
    <t>138818380 ITM</t>
  </si>
  <si>
    <t>SHIPPING CHARGES EA|RESOLUTIONS ST|SMART DIPPING S</t>
  </si>
  <si>
    <t>Del Rosso</t>
  </si>
  <si>
    <t>Oligo dT 18 mer 1|Random Hexamer 1</t>
  </si>
  <si>
    <t>DeVuyst</t>
  </si>
  <si>
    <t>TRACTOR SUPPLY CO #1847</t>
  </si>
  <si>
    <t>CHEMICAL PRODUCT IND INC</t>
  </si>
  <si>
    <t>RESPIRATOR FULL FACEPIECE EA|OUTBOUND EA</t>
  </si>
  <si>
    <t>15 X 10Y GERBER 280I 10 CCT</t>
  </si>
  <si>
    <t>4A PWR SPLY/CHGR LRG EAC</t>
  </si>
  <si>
    <t>The Essays of Warren Buffe PCE|The Ideal Team Play</t>
  </si>
  <si>
    <t>TNT LAWN &amp; LANDSCAPE</t>
  </si>
  <si>
    <t>5-GALLON TEAR STRIP LID LE EA|5 GAL EZGRIP MEASURE</t>
  </si>
  <si>
    <t>ABS PLASTIC PELLETS 3D PRI ITM</t>
  </si>
  <si>
    <t>PAYPAL  REPC AUCTNS</t>
  </si>
  <si>
    <t>TGS - A2D WELL DATA</t>
  </si>
  <si>
    <t>PHOTO CHECKOUT</t>
  </si>
  <si>
    <t>MARKERCHISEL TIPEXPOD NMB|TRAYDRY ERASEPOST-ITA NM</t>
  </si>
  <si>
    <t>1/2 oz. Bell Sinkers - Mad PCE</t>
  </si>
  <si>
    <t>IN  BRIGHT AGROTECH, INC</t>
  </si>
  <si>
    <t>AMERICAN AIR0010287009195</t>
  </si>
  <si>
    <t xml:space="preserve">CLEAR FRONT RPT CVRS ASST EA|CLEAR FRONT RPT CVRS </t>
  </si>
  <si>
    <t>TRUELEARN INC</t>
  </si>
  <si>
    <t>BD FACS CLEAN SOLUTION 5L EA|PM KIT FLOW CYTOMETER</t>
  </si>
  <si>
    <t>APOGEE INSTRUMENTS INC</t>
  </si>
  <si>
    <t>HYATT PLACE LENEXA</t>
  </si>
  <si>
    <t>ARK AT Conference</t>
  </si>
  <si>
    <t>GIS Fundamentals: A First PCE|Lyme Disease: The Ec</t>
  </si>
  <si>
    <t>STAINL. STEEL EMITTERS 40 PK|HANDLING FEE EA</t>
  </si>
  <si>
    <t>TFS THERMOELECTRONNORT</t>
  </si>
  <si>
    <t xml:space="preserve">LQD JNCTN COL OUTIDXODXL EA|UHPLC WASTE INIDXADXL </t>
  </si>
  <si>
    <t>HENSON</t>
  </si>
  <si>
    <t>AGENT FEE   8900706992807</t>
  </si>
  <si>
    <t>3/16 IN. PINE CANYON 4 FT. EA</t>
  </si>
  <si>
    <t>The Fox LSAT Logic Games P PCE</t>
  </si>
  <si>
    <t>TALAS</t>
  </si>
  <si>
    <t>ASCENT 2500 BLENDER EACH|ASCENT 2500 BLENDER EACH</t>
  </si>
  <si>
    <t xml:space="preserve">Massage - Relaxing Sax And PCE|Calm Within: Music </t>
  </si>
  <si>
    <t>Resilience23.pdf PCE|Subject Informed Consent D PC</t>
  </si>
  <si>
    <t>AMERICAN AIR0010287007677</t>
  </si>
  <si>
    <t>1/2IN ECON BINDERS WHITE(C EA</t>
  </si>
  <si>
    <t>HAMMERMILL COPY PLUS COPY EA</t>
  </si>
  <si>
    <t>ISHAM</t>
  </si>
  <si>
    <t>DOUBLEROBOTICS.COM</t>
  </si>
  <si>
    <t>Brother Printer EHLL2360DW PCE|Black &amp; Decker BDCS</t>
  </si>
  <si>
    <t>PAYPAL  DATAALLIANC</t>
  </si>
  <si>
    <t>HOLIDAY INN EXP USF-BUSC</t>
  </si>
  <si>
    <t>Rod</t>
  </si>
  <si>
    <t>COLLEGEBOARD SAT ONLN.</t>
  </si>
  <si>
    <t>DP PVC SS PCE</t>
  </si>
  <si>
    <t>Avis Rent A Car</t>
  </si>
  <si>
    <t>Koehler</t>
  </si>
  <si>
    <t>Gerwald</t>
  </si>
  <si>
    <t>LE 3-IN X 7-IN BRASS BRUSH EA|TASK FORCE SHOE HAND</t>
  </si>
  <si>
    <t>POST-IT FLAG MULTIPACK 320 EA|POST-IT FLAG MULTIPA</t>
  </si>
  <si>
    <t>PLATES BLOOD AGAR PKG/10 PK</t>
  </si>
  <si>
    <t>LEES TIRE SERVICE</t>
  </si>
  <si>
    <t>PAYPAL  LONGSHUSHAN</t>
  </si>
  <si>
    <t>4 Putty Knife (HEAVY DUTY PCE</t>
  </si>
  <si>
    <t>Mold- and Mildew-Resistant EA</t>
  </si>
  <si>
    <t>SOURCE4</t>
  </si>
  <si>
    <t>TEXTBOOKMEDIAPRESS</t>
  </si>
  <si>
    <t>CURRENT CONCEPTIONS INC</t>
  </si>
  <si>
    <t>AMERICAN CONCRETE INST</t>
  </si>
  <si>
    <t>NEW HARBINGER PUBLICATION</t>
  </si>
  <si>
    <t>FOOD MEDICATION INTERAC</t>
  </si>
  <si>
    <t>AMERICAN INDUSTRIAL HYGI</t>
  </si>
  <si>
    <t>INDUSTRIAL SAFETY</t>
  </si>
  <si>
    <t>CHECKMATE AVIATION INC</t>
  </si>
  <si>
    <t>INVOICE 1</t>
  </si>
  <si>
    <t>TAXI SVC NASHVILLE</t>
  </si>
  <si>
    <t>AMERICAN AIR0010287009116</t>
  </si>
  <si>
    <t>RECOMBINANT HUMAN LR3 IGF- NMB|SHIPPING &amp; HANDLING</t>
  </si>
  <si>
    <t>IN  CELL SCIENCES, INC.</t>
  </si>
  <si>
    <t>GROUT SANDED POLY NTMG BRN EA</t>
  </si>
  <si>
    <t>ABCWUA-EBE WEB PAY #2</t>
  </si>
  <si>
    <t>CASTER EA|CASTER EA</t>
  </si>
  <si>
    <t>THE HOME DEPOT #3903</t>
  </si>
  <si>
    <t>1213Grade8YellowZincFinish EA|1213x312Grade8Yellow</t>
  </si>
  <si>
    <t>COOPERS BICYCLE CENTER</t>
  </si>
  <si>
    <t>Rita</t>
  </si>
  <si>
    <t>HP CF280X TONER BLACK EA</t>
  </si>
  <si>
    <t>ULT OHP TRNSPRNCY FILM (LT Ea</t>
  </si>
  <si>
    <t>TAKACH PAPER</t>
  </si>
  <si>
    <t>UTL 50A 3 WIRE RANGE DRYER PCS|UTL 30A 3 WIRE DRYE</t>
  </si>
  <si>
    <t>AMERICAN AIR0010287004347</t>
  </si>
  <si>
    <t>STAPLES GUMMED 10 ENVELOPE EA|AVERYREG NAME TAG IN</t>
  </si>
  <si>
    <t>iScript RT Supermix for R EA</t>
  </si>
  <si>
    <t>TRACTOR SUPPLY #1236</t>
  </si>
  <si>
    <t>Nascimbeni</t>
  </si>
  <si>
    <t>CA2KN22G7 EA</t>
  </si>
  <si>
    <t>2-IN SINGLE UNION BALL VAL EA|8-OZ ALL PURPOSE/PRI</t>
  </si>
  <si>
    <t>PETSENSE STORE 209</t>
  </si>
  <si>
    <t>1-IN PVC BALL VALVE SOCKET EA|1-IN X 10-FT 200-PSI</t>
  </si>
  <si>
    <t>Jean</t>
  </si>
  <si>
    <t>MICROLIFE MEDICAL HOME SO</t>
  </si>
  <si>
    <t>SUPERSCRIPT II PCE|TF 10 PACK POWER SYBR GRE PCE|M</t>
  </si>
  <si>
    <t>LIFETECH 36736289</t>
  </si>
  <si>
    <t>PRESCO 100CT 18IN GLO ORAN EA</t>
  </si>
  <si>
    <t>KSU PLANT PATHOLOGY</t>
  </si>
  <si>
    <t>PRESS AND SET MOUSE TRAP 2 EA|8-LB OSMOCOTE OUTDOO</t>
  </si>
  <si>
    <t>NASFAA</t>
  </si>
  <si>
    <t>Ranjan</t>
  </si>
  <si>
    <t>Ashish</t>
  </si>
  <si>
    <t>TRYPTIC SOY AGAR 500G. EA</t>
  </si>
  <si>
    <t>Reece</t>
  </si>
  <si>
    <t>Ritthaler</t>
  </si>
  <si>
    <t>NEON SW-010 Portable Solar PCE</t>
  </si>
  <si>
    <t>C18 TIPS 100 5L 96/P PK</t>
  </si>
  <si>
    <t>4251800 52GM</t>
  </si>
  <si>
    <t>UPS 000000Y059Y3277</t>
  </si>
  <si>
    <t>SUPER STICKY EASEL PAD WHT EA|POST IT FLIP CHART 2</t>
  </si>
  <si>
    <t>Sanchez</t>
  </si>
  <si>
    <t>19/32-4-8 8-IN OC T1-11 RS PCS</t>
  </si>
  <si>
    <t>SUPPLYONE NORTH OKC</t>
  </si>
  <si>
    <t>POS-X 3-TRACK MSR USB INTE PCE</t>
  </si>
  <si>
    <t>Frontiers Media SA</t>
  </si>
  <si>
    <t>Segars</t>
  </si>
  <si>
    <t>SEOH Syringe Filter Purple PCE</t>
  </si>
  <si>
    <t>AUTO-CHLOR SERVICES INC</t>
  </si>
  <si>
    <t>HIGHEREDJOBS.COM</t>
  </si>
  <si>
    <t>LASER SOLUTIONS</t>
  </si>
  <si>
    <t xml:space="preserve">Decko 49149 Heavy Duty She PCE|MCS Float Frame 11 </t>
  </si>
  <si>
    <t>LIFE SENIOR SVCS INC</t>
  </si>
  <si>
    <t>C &amp; CE</t>
  </si>
  <si>
    <t>HISENSE 12000-BTU PORTABLE EA</t>
  </si>
  <si>
    <t>SP W7H 2PK EA|WHITE 5GAL EA</t>
  </si>
  <si>
    <t>Sun</t>
  </si>
  <si>
    <t>Xiao</t>
  </si>
  <si>
    <t>FACEBK  KQ3PZCE9H2</t>
  </si>
  <si>
    <t>FACEBK  MQ3PZCE9H2</t>
  </si>
  <si>
    <t>HARDY DIAGNOSTICS (INT</t>
  </si>
  <si>
    <t>Tessmann</t>
  </si>
  <si>
    <t>GREENACRES MARKET</t>
  </si>
  <si>
    <t>TETRAHYDROFURAN 99+% STAB EA</t>
  </si>
  <si>
    <t xml:space="preserve">TT321 TCN55 CARBIDE TURNIN EA|TT323 TCN55 CARBIDE </t>
  </si>
  <si>
    <t>1/2X1-1/4 .125 EXO AERO UV EA</t>
  </si>
  <si>
    <t>Vlastaras</t>
  </si>
  <si>
    <t>GREEN ACRE SOD STORE STI</t>
  </si>
  <si>
    <t>CAVE OF THE WINDS</t>
  </si>
  <si>
    <t>ERNIES BAR AND PIZ</t>
  </si>
  <si>
    <t>AVELLA OF DEER VALLEY</t>
  </si>
  <si>
    <t>PAYPAL  BIG GAME</t>
  </si>
  <si>
    <t xml:space="preserve">1/4-IN X 50-FT CPR REFR CO EA|1/4-IN X 1/8-IN FIP </t>
  </si>
  <si>
    <t>1903132 GAL</t>
  </si>
  <si>
    <t>Yip</t>
  </si>
  <si>
    <t>Phung</t>
  </si>
  <si>
    <t>ZOLL MEDICAL CORP</t>
  </si>
  <si>
    <t>AIR CANADA  0069567914084</t>
  </si>
  <si>
    <t>AIR CANADA - AIR CAN</t>
  </si>
  <si>
    <t>2016 ERG STD SIZE EA</t>
  </si>
  <si>
    <t>J J KELLER &amp; ASSOCIATES</t>
  </si>
  <si>
    <t>SIMPLE TIRE</t>
  </si>
  <si>
    <t>Oregon 22-505 Heavy-Duty P PCE</t>
  </si>
  <si>
    <t>Flip-Open Pocket Thermome EA</t>
  </si>
  <si>
    <t>AGENT FEE   8900706988587</t>
  </si>
  <si>
    <t>AMERICAN AIR0018636214496</t>
  </si>
  <si>
    <t>CURADORA LLCLODGING</t>
  </si>
  <si>
    <t>20VMAXXR50AhBrushless12Hig EA|15Piece11612x132HSSB</t>
  </si>
  <si>
    <t>5GHZ AIRFIBER DISH 30DBI S Ea</t>
  </si>
  <si>
    <t>NORTH CENTRAL AUTO</t>
  </si>
  <si>
    <t>5802274289612 ITM</t>
  </si>
  <si>
    <t>CYLOXYGENINDUSTRIAL200CGA5 DAY|CYLACETYLENEIND4CGA</t>
  </si>
  <si>
    <t>GALYEAN</t>
  </si>
  <si>
    <t>NICK</t>
  </si>
  <si>
    <t>Harner</t>
  </si>
  <si>
    <t>Helms</t>
  </si>
  <si>
    <t>4   WAY PEST CONTROL</t>
  </si>
  <si>
    <t>Huddleston</t>
  </si>
  <si>
    <t>2 STEP STEEL PRO STEPSTOOL EA</t>
  </si>
  <si>
    <t>287265084164 EA</t>
  </si>
  <si>
    <t>FBOPYMT24986770 PCE</t>
  </si>
  <si>
    <t>FEDEX 24986770</t>
  </si>
  <si>
    <t>FBOPYMT24986757 PCE</t>
  </si>
  <si>
    <t>FEDEX 24986757</t>
  </si>
  <si>
    <t>UMCP BURSAR NET PAY</t>
  </si>
  <si>
    <t>FBOPYMT24986739 PCE</t>
  </si>
  <si>
    <t>FEDEX 24986739</t>
  </si>
  <si>
    <t>BH FH PHIL SMS 8X1 100CT EA|DW 2CT 5/64IN TITANIUM</t>
  </si>
  <si>
    <t>SQ  RINKERS AUTOMOTIVE PR</t>
  </si>
  <si>
    <t>AGENT FEE   8900706992823</t>
  </si>
  <si>
    <t>AGENT FEE   8900706988585</t>
  </si>
  <si>
    <t>AMERICAN AIR0018636214488</t>
  </si>
  <si>
    <t>SOUTHWES    5268541878695</t>
  </si>
  <si>
    <t>DELTA AIR   0068636214494</t>
  </si>
  <si>
    <t>AGENT FEE   8900706992822</t>
  </si>
  <si>
    <t>AGENT FEE   8900706992818</t>
  </si>
  <si>
    <t>AGENT FEE   8900706992819</t>
  </si>
  <si>
    <t>AGENT FEE   8900706988577</t>
  </si>
  <si>
    <t>SOUTHWES    5268541882896</t>
  </si>
  <si>
    <t>NAPA OF KINGFISHER INC</t>
  </si>
  <si>
    <t>KINGFISHER PUBLIC WORK</t>
  </si>
  <si>
    <t>GENSCO AIRCRAFT TIRES</t>
  </si>
  <si>
    <t>OKADA74909PmtonInvoice EA</t>
  </si>
  <si>
    <t xml:space="preserve"> 860| 192| 411| 741| 043| 409| 291| 502| 989| 497|</t>
  </si>
  <si>
    <t>Spence</t>
  </si>
  <si>
    <t>Kristine</t>
  </si>
  <si>
    <t>TRAFFIC &amp; LIGHTING SYS</t>
  </si>
  <si>
    <t>FILTER NMB|FILTER NMB|BEAVER EXPRESS PRO #936600 N</t>
  </si>
  <si>
    <t>316x20GalvanizedWireRopeAs EA</t>
  </si>
  <si>
    <t>Willson</t>
  </si>
  <si>
    <t>4052382739476 ITM</t>
  </si>
  <si>
    <t>1x2500ODLowCarbonZincFinis EA|18x412Grade5ZincFini</t>
  </si>
  <si>
    <t>Woodring</t>
  </si>
  <si>
    <t>SP   TAPE DRIVE SALES</t>
  </si>
  <si>
    <t>AGENT FEE   8900706980295</t>
  </si>
  <si>
    <t>AGENT FEE   8900706988582</t>
  </si>
  <si>
    <t>SOUTHWES    5268541807983</t>
  </si>
  <si>
    <t>SOUTHWES    5268541827868</t>
  </si>
  <si>
    <t>DELTA AIR   0068636214470</t>
  </si>
  <si>
    <t>AGENT FEE   8900706988583</t>
  </si>
  <si>
    <t>AGENT FEE   8900706980296</t>
  </si>
  <si>
    <t>AGENT FEE   8900706980279</t>
  </si>
  <si>
    <t>4056272490OMES DCAM AUDIT ECH</t>
  </si>
  <si>
    <t>Liz</t>
  </si>
  <si>
    <t>CHEEVERS CAFE &amp; WINE BAR</t>
  </si>
  <si>
    <t>089703856 PCS</t>
  </si>
  <si>
    <t>089703857 PCS</t>
  </si>
  <si>
    <t>089703855 PCS</t>
  </si>
  <si>
    <t>NAPOLIS ITALIAN RESTAURAN</t>
  </si>
  <si>
    <t>Spiegel</t>
  </si>
  <si>
    <t>Axis Scientific Life-Size PCE</t>
  </si>
  <si>
    <t>GUYMON STANDARD SUPPLY</t>
  </si>
  <si>
    <t>JOOLA Inside 15 Table Tenn PCE</t>
  </si>
  <si>
    <t>Bean Box World Coffee Tour PCE</t>
  </si>
  <si>
    <t>AMERICAN AIR0010653780668</t>
  </si>
  <si>
    <t>RC - 48 LABELS/SHEET - 2.9 EA</t>
  </si>
  <si>
    <t>46X60 M PILE RECT CHRMAT EA|HD FILE W/FLAP 21PKT A</t>
  </si>
  <si>
    <t xml:space="preserve">3-TAB FLDR LTR MANILA 100 BX|LASER LABELS 1X2 5/8 </t>
  </si>
  <si>
    <t>SYR 1/2CC 29GX1/2INS SFTY BX|SYRINGE LL 3CC BX|BND</t>
  </si>
  <si>
    <t>TAPE HILAND CELLO REF .75X RL|STICKIES 3X3 REC YLW</t>
  </si>
  <si>
    <t>3TAB FAST LTR MAN 50 BX|BOX STRING/BUTTON LETTER 1</t>
  </si>
  <si>
    <t>FAMILY VIDEO #589</t>
  </si>
  <si>
    <t>VIDEO RENTAL STORES</t>
  </si>
  <si>
    <t>Bratcher</t>
  </si>
  <si>
    <t>Marria</t>
  </si>
  <si>
    <t>CHARGE_TRANS-514429733 SRV|CHARGE_TRANS-4053057938</t>
  </si>
  <si>
    <t>CHARGE_TRANS-696703730 SRV|CHARGE_TRANS-4053057162</t>
  </si>
  <si>
    <t>MONTGOMERY</t>
  </si>
  <si>
    <t>RORY</t>
  </si>
  <si>
    <t>FORT GIBSON UTILITY AUTH</t>
  </si>
  <si>
    <t>AMERICAN BACKGROUND CHECK</t>
  </si>
  <si>
    <t>Reclosable FastenerBlk2 EA|Reclosable Fastener Str</t>
  </si>
  <si>
    <t>BC.BASECAMP 2 2907111</t>
  </si>
  <si>
    <t>CITY OF GUTHRIE</t>
  </si>
  <si>
    <t>SERUM VIAL PRECP CLN CS</t>
  </si>
  <si>
    <t>Trash Bags13 gal.0.69 m EA</t>
  </si>
  <si>
    <t>UNITED      0168636214438</t>
  </si>
  <si>
    <t>Trash Bags13 gal.0.70 m EA</t>
  </si>
  <si>
    <t>UNITED      0168636214440</t>
  </si>
  <si>
    <t>AGENT FEE   8900706963463</t>
  </si>
  <si>
    <t>AGENT FEE   8900706963458</t>
  </si>
  <si>
    <t>PHILLIPS 66 - CITY OF PON</t>
  </si>
  <si>
    <t>BLAKES TAVERN</t>
  </si>
  <si>
    <t>McCARTY</t>
  </si>
  <si>
    <t>HUSQVARNA 2-GAL PRO TANK S EA</t>
  </si>
  <si>
    <t>ML 2-IN BRASS RESET COMB P EA|WORKPRO 16-OZ WOOD C</t>
  </si>
  <si>
    <t>AVIALL  DALLAS SALES</t>
  </si>
  <si>
    <t>AIRCRAFT PARTS EACH</t>
  </si>
  <si>
    <t>YINGLING AVIATION</t>
  </si>
  <si>
    <t>JIM JOHNSON OIL CO INS</t>
  </si>
  <si>
    <t>STEELCO INC</t>
  </si>
  <si>
    <t>LAVILLE SERVICE &amp; SUPPLY</t>
  </si>
  <si>
    <t xml:space="preserve">SOLID METAL PRO     4-8LB EAC|ULTRA SAN (ECOTEMP) </t>
  </si>
  <si>
    <t>BEALE TIRE INC.</t>
  </si>
  <si>
    <t>POTDEVIN MACHINE CO INC</t>
  </si>
  <si>
    <t>SQ  CEDAR CREEK VET</t>
  </si>
  <si>
    <t>VULCAN INC</t>
  </si>
  <si>
    <t>CYLINM25CDAR300 DAY|CYLACETYLENEIND4FLATTOP DAY|CY</t>
  </si>
  <si>
    <t>21CF TM RE FR KM  WHT  I ITM</t>
  </si>
  <si>
    <t>SEARS HOMETOWN 3742</t>
  </si>
  <si>
    <t>TRGEAR.COM</t>
  </si>
  <si>
    <t>BOYLE SERVICES INC.</t>
  </si>
  <si>
    <t>UNITED MFRS SUPPLIES INC</t>
  </si>
  <si>
    <t>Grace</t>
  </si>
  <si>
    <t>Everett</t>
  </si>
  <si>
    <t>Ball Valve2-WayLead-Fre EA</t>
  </si>
  <si>
    <t>CABWLDG2050BLKCXFLX PK|LUGCABSLDRTYPL120CU11020 PK</t>
  </si>
  <si>
    <t xml:space="preserve">Splash Mounted Faucet12 EA|Pre-Rinse Assembly1.42 </t>
  </si>
  <si>
    <t>AADVANTAGE LAUNDRY SYSTE</t>
  </si>
  <si>
    <t>ROOF FELT 216-SQ FT TP30 A ROL|C3S GALVANIZED STEE</t>
  </si>
  <si>
    <t>COMPTON ELECTRIC CO LLC</t>
  </si>
  <si>
    <t>4galCapacityYellowSteelAge EA</t>
  </si>
  <si>
    <t xml:space="preserve">CYLACETYLENEINDBCGA520 MO|CYLACETYLENEINDMCCGA200 </t>
  </si>
  <si>
    <t>B68WrappedVBelt71OuterLeng EA</t>
  </si>
  <si>
    <t>EK163SSUCTIONFILTR EA|ASK166SVVLIQUIDFLTR EA|34x58</t>
  </si>
  <si>
    <t>WIX_24071 ST|WIX_33116 ST|WIX_51970 ST|WIX_33109 S</t>
  </si>
  <si>
    <t>FORESEE READY MIX CONCRTE</t>
  </si>
  <si>
    <t>120-FL OZ OLY MAX S/T NEUT EA</t>
  </si>
  <si>
    <t>SAMSCLUB #6342</t>
  </si>
  <si>
    <t>2-4-12 TOP CHOICE  KD WHIT EA|2-4-10 TOP CHOICE  K</t>
  </si>
  <si>
    <t>Aspheric Magnifier2XAcr EA|Door Louver10-1/8 H16-1</t>
  </si>
  <si>
    <t>Industrial Handheld Light EA|Closet SpudToiletBras</t>
  </si>
  <si>
    <t>Soap Dispenser Silver Wal EA|Key For Use with 1DYD</t>
  </si>
  <si>
    <t>LAMPTON WELDING SUP ENID</t>
  </si>
  <si>
    <t>Temperature Control EA</t>
  </si>
  <si>
    <t>Motor3/4hpD/D Blower EA|Motor Run Capacitor15 MF E</t>
  </si>
  <si>
    <t>ATWOOD 11 ALTUS</t>
  </si>
  <si>
    <t>SOFT FACE HMR - 10.5LB STA EA|42 OZ. STANDARD HEAD</t>
  </si>
  <si>
    <t>CHANGE GAS ON WALK-IN COOL NMB</t>
  </si>
  <si>
    <t>IN  MIDWEST REFRIGERATION</t>
  </si>
  <si>
    <t>3 Phase Monitor RelaySPD EA</t>
  </si>
  <si>
    <t>Silver Streak Trimmer Lin EA</t>
  </si>
  <si>
    <t>Shipping and Receiving Sc EA</t>
  </si>
  <si>
    <t>DrainDrip Leg EA</t>
  </si>
  <si>
    <t>HUNT TEXTILES</t>
  </si>
  <si>
    <t>SSB_U1L ST|CORE_PROTECT ST</t>
  </si>
  <si>
    <t>FRE-FLO SHOWERHEAD FEMAL EA</t>
  </si>
  <si>
    <t>Karon</t>
  </si>
  <si>
    <t>DARLING INGREDIENTS</t>
  </si>
  <si>
    <t>IN  SELBY FURNITURE HARDW</t>
  </si>
  <si>
    <t>12OZ CANSDIET COKE PK</t>
  </si>
  <si>
    <t>MAYER FABRICS</t>
  </si>
  <si>
    <t>KEELING COMPANY #18</t>
  </si>
  <si>
    <t>EASY PICKER GOLF PRODUCTS</t>
  </si>
  <si>
    <t>P AND W GOLF SUPPLY</t>
  </si>
  <si>
    <t xml:space="preserve">1-1/2-IN X 5-FT SCH40 PIPE PCS|OATEY 8-OZ CLEANER </t>
  </si>
  <si>
    <t>LOCKE SUPPLY - ARDMORE</t>
  </si>
  <si>
    <t>CHARLIE BEAN COMPANY</t>
  </si>
  <si>
    <t>LED LampT830WDimmable EA</t>
  </si>
  <si>
    <t>2-IN PVC BALL VALVE SOCKET EA|2-IN PVC REPAIR COUP</t>
  </si>
  <si>
    <t>4-6-12 TREATED #2 GRADE EA|1/3-HP UTILITY PUMP (WS</t>
  </si>
  <si>
    <t>PH ROLYAN BUOY</t>
  </si>
  <si>
    <t>Window and Display Cleane EA|Standard BatteryDAlka</t>
  </si>
  <si>
    <t>ETN 15A-125V SELF-TEST GFC EA|SD HOM 50A 2P CIRCUI</t>
  </si>
  <si>
    <t>NELSON FEED AND SEED</t>
  </si>
  <si>
    <t>JOY ENTERPRISES</t>
  </si>
  <si>
    <t xml:space="preserve">T-SHIRTS  G800 SHORT SLEEV NMB|T-SHIRTS G800 LONG </t>
  </si>
  <si>
    <t>IN  CREATIVE INK WEAR</t>
  </si>
  <si>
    <t>STAR GAZING BANDANA NMB|TRACKS &amp; SCAT NMB|SHIPPING</t>
  </si>
  <si>
    <t>HBL 20A SELF-TST TR GFI 3- EA</t>
  </si>
  <si>
    <t>FIVE STAR ENTERPRISES</t>
  </si>
  <si>
    <t>WP 14.33-CU FT WRT314TFDW( EA|FR PURESRCE ULTRA WT</t>
  </si>
  <si>
    <t xml:space="preserve">PRO SELECT 1-GAL PREM BAR/ EA|3/16-IN 2-CT FLE HS </t>
  </si>
  <si>
    <t>FLEXON 1/2-INX75-FT SOAKR( EA|3/4-IN MHT/MIP X 1/2</t>
  </si>
  <si>
    <t>EEMAX 13-KW TANKLESS WTR H EA|GE 60-AMP 1-MODULE 2</t>
  </si>
  <si>
    <t>Bolt On Circuit Breaker3 EA|Bolt On Circuit Breake</t>
  </si>
  <si>
    <t>USPS PO 3928490645</t>
  </si>
  <si>
    <t xml:space="preserve">16-INX5-3/4-IN BROOM/MOP H EA|OFF 4-OZ DEEP WOODS </t>
  </si>
  <si>
    <t xml:space="preserve">Single Pc Air HandlerMul EA|Elec Heater Kit10.0Kw </t>
  </si>
  <si>
    <t>LAKEVIEW LODGE</t>
  </si>
  <si>
    <t>SOUTHWES    5260147378050</t>
  </si>
  <si>
    <t>AGENT FEE   8900706980297</t>
  </si>
  <si>
    <t>AMERICAN AIR0018636214482</t>
  </si>
  <si>
    <t>JACKET SLASH POLY  LTR-CLE PK|JACKET SLASH POLY LT</t>
  </si>
  <si>
    <t>1312Wx2912LBlueChillItsREG EA|3x725StainlessSteelM</t>
  </si>
  <si>
    <t>BUILDERS SUPPLY INC</t>
  </si>
  <si>
    <t>V-BeltCoggedAX48 EA</t>
  </si>
  <si>
    <t>CITY OF PRYOR</t>
  </si>
  <si>
    <t>FINES</t>
  </si>
  <si>
    <t>BENNETT'S DECAL &amp; LABEL</t>
  </si>
  <si>
    <t>THE KNOX COMPANY</t>
  </si>
  <si>
    <t>Cabinet Dolly1000 lb. EA</t>
  </si>
  <si>
    <t>Gasket1 1/4 InPK48 EA|Gasket1 1/2 InPK48 EA</t>
  </si>
  <si>
    <t xml:space="preserve">20-OZ PRO GRADE KNOCKDOWN EA|4-INX4-IN WALL PATCH </t>
  </si>
  <si>
    <t>RBMD 12-INX8-FT FREESLDE W EA|RBMD 16-INX8-FT FREE</t>
  </si>
  <si>
    <t>PF 10.37-IN WHT GLASS OD F PCS|PF 8.27-IN WHT OUTD</t>
  </si>
  <si>
    <t>Mechanical Manifold Gauge EA</t>
  </si>
  <si>
    <t>TACTICAL KNEEPADS EA|23-GAL HIGHBOY WASTE CONTA EA</t>
  </si>
  <si>
    <t>SCHULTZ</t>
  </si>
  <si>
    <t>NAFECO INTERNET</t>
  </si>
  <si>
    <t>LED Parking Canopy Light EA</t>
  </si>
  <si>
    <t>PFISTER SONTERRA 2H CH CS EA</t>
  </si>
  <si>
    <t>2-6-8 TC TREATED #2 PRIME EA|2-6-12 TC TREATD #2 P</t>
  </si>
  <si>
    <t>LF STEM STANADYNE  6S-1H/C EA</t>
  </si>
  <si>
    <t>AMERICAN AIR0012137930238</t>
  </si>
  <si>
    <t>SOUTHWES    5268541843806</t>
  </si>
  <si>
    <t>SOUTHWES    5268541836294</t>
  </si>
  <si>
    <t>SOUTHWES    5268541842685</t>
  </si>
  <si>
    <t>SOUTHWES    5268541833743</t>
  </si>
  <si>
    <t>SOUTHWES    5268541847967</t>
  </si>
  <si>
    <t>SOUTHWES    5268541838553</t>
  </si>
  <si>
    <t>SOUTHWES    5268541845867</t>
  </si>
  <si>
    <t>MAINTPRMAVSU EA|MAINTSCNDRYAVSU EA|MAINTPRMAEW/EXT</t>
  </si>
  <si>
    <t>DeKalb</t>
  </si>
  <si>
    <t>USDA APHIS ACT HLDR</t>
  </si>
  <si>
    <t>BEST WESTERN INN &amp; SUITES</t>
  </si>
  <si>
    <t>OSU FOOD INDUSTRIES CTR</t>
  </si>
  <si>
    <t>NITRITE AS N 1000 PPM N 12 EA|BEAKER BERZELIUS 500</t>
  </si>
  <si>
    <t>SODIUM HYDROXIDE 50% W/V 2 EA</t>
  </si>
  <si>
    <t>EDWARDS CANVAS INC</t>
  </si>
  <si>
    <t>P AND K EQUIPMENT PURCELL</t>
  </si>
  <si>
    <t>Moyer</t>
  </si>
  <si>
    <t>Ranae</t>
  </si>
  <si>
    <t>40 SLOT KEY CABINET EA</t>
  </si>
  <si>
    <t>ANIMAL HLTH INTL LAGO VIS</t>
  </si>
  <si>
    <t>4052824815849 ITM</t>
  </si>
  <si>
    <t>OKLAHOMA ASSOCIATION OF C</t>
  </si>
  <si>
    <t>TRUSPEC TRU POLY/COTT RIPS EA</t>
  </si>
  <si>
    <t>ST BERNARDS PET GROOMING</t>
  </si>
  <si>
    <t>AGENT FEE   8900706980281</t>
  </si>
  <si>
    <t>AGENT FEE   8900706980291</t>
  </si>
  <si>
    <t>AGENT FEE   8900706988578</t>
  </si>
  <si>
    <t>AGENT FEE   8900706988579</t>
  </si>
  <si>
    <t>AMERICAN AIR0018636214490</t>
  </si>
  <si>
    <t>AGENT FEE   8900706988575</t>
  </si>
  <si>
    <t>AMERICAN AIR0018636214476</t>
  </si>
  <si>
    <t>AMERICAN AIR0018636214486</t>
  </si>
  <si>
    <t>AMERICAN AIR0018636214478</t>
  </si>
  <si>
    <t>AGENT FEE   8900706980280</t>
  </si>
  <si>
    <t>AMERICAN AIR0018636214489</t>
  </si>
  <si>
    <t>AGENT FEE   8900706980288</t>
  </si>
  <si>
    <t>JOURNYHSE   COPLEN</t>
  </si>
  <si>
    <t>JOURNYHSE   KAUFMAN</t>
  </si>
  <si>
    <t>TEXAS ASSOCIATION OF PUBL</t>
  </si>
  <si>
    <t>TAGG INDUSTRIES</t>
  </si>
  <si>
    <t>Microfiber Janitor CartB EA|Disinfectant Mop Bucke</t>
  </si>
  <si>
    <t>TOOLS EA</t>
  </si>
  <si>
    <t>VETERANS SALES AND SERVI</t>
  </si>
  <si>
    <t>5803230772130 ITM</t>
  </si>
  <si>
    <t>827945435 EA</t>
  </si>
  <si>
    <t>5803239502518 ITM</t>
  </si>
  <si>
    <t>5803232634610 ITM</t>
  </si>
  <si>
    <t>TOURNIQUET1BLUE25/ROLL CS</t>
  </si>
  <si>
    <t>20V MAX 110LUMEN LED DEWAL EA|1/2 20V 1500RPM 2 SP</t>
  </si>
  <si>
    <t>INVPYMT94954206 PCE</t>
  </si>
  <si>
    <t>FEDEX 94954206</t>
  </si>
  <si>
    <t>Recycled Buffing Pad14 I EA</t>
  </si>
  <si>
    <t>SEAT TOILET RAISED W/LOCK CS|CLIPPER TOENAIL S/STL</t>
  </si>
  <si>
    <t>3MProds DH83734 070717</t>
  </si>
  <si>
    <t>MEDI-TECH INTERNATIONAL C</t>
  </si>
  <si>
    <t>FREIGHT ON INV. 991753237 EA</t>
  </si>
  <si>
    <t>Tube Cutter1/8 to 1-1/8 EA</t>
  </si>
  <si>
    <t>BANDAGEUNNA BOOT4X10 YD EA</t>
  </si>
  <si>
    <t>RACO RACO 2023 RACO 3/4 ea</t>
  </si>
  <si>
    <t>AGENT FEE   8900706972154</t>
  </si>
  <si>
    <t>AGENT FEE   8900706972155</t>
  </si>
  <si>
    <t>SOUTHWES    5268541691553</t>
  </si>
  <si>
    <t>NATIONAL ASSOC OF STATE</t>
  </si>
  <si>
    <t>Dell Latitude 5285 XCTO EA|65 Watt AC Adapter EA|I</t>
  </si>
  <si>
    <t>IMPRESSIONS PRINTI</t>
  </si>
  <si>
    <t>DAYS INN &amp; SUITES</t>
  </si>
  <si>
    <t>Columbian Clasp Envelopes PCE|Smead Hanging File F</t>
  </si>
  <si>
    <t>USG DC 3.5QT EA|3/4 SANDEPLY EA|12G EGALV10' EA|12</t>
  </si>
  <si>
    <t>Gomez</t>
  </si>
  <si>
    <t>THE ASSOC FOR INST RES</t>
  </si>
  <si>
    <t>HM 8-CT WALLDOG WHITE SCR EA|SFTY GATE HOOK AND EY</t>
  </si>
  <si>
    <t>PATRIOTIC ECLIPSE GLASSES ITM</t>
  </si>
  <si>
    <t>APC REPLACEMENT BATTERY CA EA</t>
  </si>
  <si>
    <t>GILMORE GLOBAL US</t>
  </si>
  <si>
    <t>Mondt</t>
  </si>
  <si>
    <t>AMERICAN RED CROSS</t>
  </si>
  <si>
    <t>Renaissance Wax 200ml PCE</t>
  </si>
  <si>
    <t>5803952816886 ITM</t>
  </si>
  <si>
    <t>5803234331108 ITM</t>
  </si>
  <si>
    <t>5803272082271 ITM</t>
  </si>
  <si>
    <t>5803234076528 ITM</t>
  </si>
  <si>
    <t>Russel</t>
  </si>
  <si>
    <t>34Y01-1 TRAFFC MARKNG PAIN EA</t>
  </si>
  <si>
    <t>Birthday Cards - Boxed Ass PCE</t>
  </si>
  <si>
    <t>AIRVISOR Air Deflector for PCE</t>
  </si>
  <si>
    <t>FICBOX 400 tie points Sold PCE|Avery Clear Easy Pe</t>
  </si>
  <si>
    <t>7.5X10.5 CLASP ENV 100CT B BX</t>
  </si>
  <si>
    <t>AGENT FEE   8900706963278</t>
  </si>
  <si>
    <t>NEWSWIRE.COM</t>
  </si>
  <si>
    <t>DELTA AIR   0068636214464</t>
  </si>
  <si>
    <t>AGENT FEE   8900706980275</t>
  </si>
  <si>
    <t>Dell E2316H 23 Screen LED PCE</t>
  </si>
  <si>
    <t>AGENT FEE   8900706972168</t>
  </si>
  <si>
    <t>DELTA AIR   0068636214467</t>
  </si>
  <si>
    <t>HP 43X BLACK TONER CARTRID EA</t>
  </si>
  <si>
    <t>HP 934XL BLACK INK CARTRID EA|HP 935XL CYAN INK CA</t>
  </si>
  <si>
    <t>AGENT FEE   8900706980292</t>
  </si>
  <si>
    <t>AMERICAN AIR0018636214477</t>
  </si>
  <si>
    <t>DELTA AIR   0068636214443</t>
  </si>
  <si>
    <t>DELTA AIR   0068636214446</t>
  </si>
  <si>
    <t>AGENT FEE   8900706963473</t>
  </si>
  <si>
    <t>AMERICAN AIR0018636214479</t>
  </si>
  <si>
    <t>SOUTHWES    5268541696405</t>
  </si>
  <si>
    <t>AGENT FEE   8900706980290</t>
  </si>
  <si>
    <t>AGENT FEE   8900706963471</t>
  </si>
  <si>
    <t>AGENT FEE   8900706963467</t>
  </si>
  <si>
    <t>AGENT FEE   8900706963466</t>
  </si>
  <si>
    <t>Carpet Shampoo1 gal.Fru EA|Liquid Hand Soap1 gal.F</t>
  </si>
  <si>
    <t>String Wet Mop16 oz. Co EA</t>
  </si>
  <si>
    <t>ACT Active.com_Oklahom</t>
  </si>
  <si>
    <t>089705230 PCS</t>
  </si>
  <si>
    <t>Disinfectant20 oz.Flora EA</t>
  </si>
  <si>
    <t>MAZZIO'S PIZZA 07</t>
  </si>
  <si>
    <t>754 ENID NEWS &amp; EAGLE</t>
  </si>
  <si>
    <t xml:space="preserve">Masking TapePaperTan48 EA|Electrical Tape7 mil3/4 </t>
  </si>
  <si>
    <t>ROSEN HOTELS SHNGL CRK</t>
  </si>
  <si>
    <t>ROSEN HOTELS &amp; RESORTS</t>
  </si>
  <si>
    <t>TRASH CAN LINER 24X33 12-1 CT|POST-IT 4X6 S.S.CNRY</t>
  </si>
  <si>
    <t>Chill Bag Memory Foam Bean PCE|Building Bricks - R</t>
  </si>
  <si>
    <t>BINDER POLY FLEXVIEW 1 BK EA|COVERRPTTWIN W/FASTGN</t>
  </si>
  <si>
    <t>CARDIAC LIFE PRODUCTS</t>
  </si>
  <si>
    <t>TIM MILLS FENCE COMPANY</t>
  </si>
  <si>
    <t>SPRPT INT SG EXTRA GLI|SW 9  X 3/4  PRO 6 P EAC|HN</t>
  </si>
  <si>
    <t>SHERWIN WILLIAMS 707233</t>
  </si>
  <si>
    <t>PROJECT SOURCE GALLON SPOU EA|COVERT 5/8 IN RND SW</t>
  </si>
  <si>
    <t>NIKON COOLPIX W100 W EACH</t>
  </si>
  <si>
    <t>TYPEKITBYADOBE</t>
  </si>
  <si>
    <t xml:space="preserve">ENDURANCE DIG SILK COV PAC LNT|ENDURANCE DIG SILK </t>
  </si>
  <si>
    <t>OKLAHOMA STATE UNIVERSITY</t>
  </si>
  <si>
    <t>THE BLACK CHRONICLE, INC</t>
  </si>
  <si>
    <t>RED ROCK ICE OKC</t>
  </si>
  <si>
    <t>IN  CENTRAL LAWN AND LAND</t>
  </si>
  <si>
    <t>AUTHORIZENET</t>
  </si>
  <si>
    <t>TINKERTOY 30 Model Super B PCE|The Hillman Group 1</t>
  </si>
  <si>
    <t>SOUTHWES    5268541842816</t>
  </si>
  <si>
    <t>AMERICAN AIR0018637179506</t>
  </si>
  <si>
    <t>AGENT FEE   8900706988593</t>
  </si>
  <si>
    <t>AGENT FEE   8900706963474</t>
  </si>
  <si>
    <t>AGENT FEE   8900706992816</t>
  </si>
  <si>
    <t>SOUTHWES    5268541837581</t>
  </si>
  <si>
    <t>AGENT FEE   8900706988594</t>
  </si>
  <si>
    <t>AGENT FEE   8900706988591</t>
  </si>
  <si>
    <t>AGENT FEE   8900706988592</t>
  </si>
  <si>
    <t>AMERICAN AIR0018636214447</t>
  </si>
  <si>
    <t>REDRIVERVALLEYREA</t>
  </si>
  <si>
    <t>3M PERF EYEWEAR MULTI-PURP EA|DEWALT SAFETY GLASSE</t>
  </si>
  <si>
    <t>Southern Oklahoma Regiona</t>
  </si>
  <si>
    <t>MIDWAYUSA COM</t>
  </si>
  <si>
    <t xml:space="preserve">23/32 CAT ADVANTECH T-G OS PCS|50-LB FAST-SETTING </t>
  </si>
  <si>
    <t>PRMR WIRE 5TR 24-INX48-IN EA</t>
  </si>
  <si>
    <t>Micki</t>
  </si>
  <si>
    <t>BERNICE SANITATION</t>
  </si>
  <si>
    <t>USPS PO 3972270211</t>
  </si>
  <si>
    <t>TMOBILE POSTPAID WEB</t>
  </si>
  <si>
    <t>MARRIOTT VAIL MOUNTAIN</t>
  </si>
  <si>
    <t>1-3/8 RAIL END EA|5/16-INX1-1/4-IN CARR BOLT EA|BR</t>
  </si>
  <si>
    <t>USPS PO 3943230219</t>
  </si>
  <si>
    <t>FREDERICK ACE HDWE</t>
  </si>
  <si>
    <t>AMERIFLEX</t>
  </si>
  <si>
    <t>PROPANE TANK EXCHANGE-BLUE EA</t>
  </si>
  <si>
    <t>1-1/2 PVC SCH 40 CONDUIT 1 EA|8/3 CU NM-B W/G 125-</t>
  </si>
  <si>
    <t>Mead Dry Erase Board 4 x PCE</t>
  </si>
  <si>
    <t>AMERICAN AIR0018636862802</t>
  </si>
  <si>
    <t>AMERICAN AIR0018636862794</t>
  </si>
  <si>
    <t>Product Order each|Product Order each|Product Orde</t>
  </si>
  <si>
    <t>SOUTHWES    5268541871058</t>
  </si>
  <si>
    <t>4055194549HOUSING FINANCE ECH</t>
  </si>
  <si>
    <t>AGENT FEE   8900706992811</t>
  </si>
  <si>
    <t>AGENT FEE   8900706992812</t>
  </si>
  <si>
    <t>SERVICE FEE 0001074300596</t>
  </si>
  <si>
    <t>SERVICE FEE 0001075300396</t>
  </si>
  <si>
    <t>SERVICE FEE 0001078300995</t>
  </si>
  <si>
    <t>JOURNYHSE   SCHULTZ</t>
  </si>
  <si>
    <t>AMERICAN AIR0018636862806</t>
  </si>
  <si>
    <t>UNITED      0168636862808</t>
  </si>
  <si>
    <t>JOURNYHSE   0001072300689</t>
  </si>
  <si>
    <t>JOURNYHSE   AGUDELO</t>
  </si>
  <si>
    <t>JOURNYHSE   KAUR</t>
  </si>
  <si>
    <t>JOURNYHSE   0001076300649</t>
  </si>
  <si>
    <t>AMERICAN AIR0018634721217</t>
  </si>
  <si>
    <t>JOURNYHSE   0001086300801</t>
  </si>
  <si>
    <t>SOUTHWES    5268541794466</t>
  </si>
  <si>
    <t>AMERICAN AIR0018636862791</t>
  </si>
  <si>
    <t>UNITED      0168636862822</t>
  </si>
  <si>
    <t>JOURNYHSE   COOK</t>
  </si>
  <si>
    <t>AMERICAN AIR0018636862796</t>
  </si>
  <si>
    <t>AMERICAN AIR0018636862795</t>
  </si>
  <si>
    <t>UNITED      0168634721107</t>
  </si>
  <si>
    <t>JOURNYHSE   THOMAS</t>
  </si>
  <si>
    <t>JOURNYHSE   RIBISL</t>
  </si>
  <si>
    <t>JOURNYHSE   LANGDON</t>
  </si>
  <si>
    <t>JOURNYHSE   JONSTON</t>
  </si>
  <si>
    <t>JOURNYHSE   KOOMOA</t>
  </si>
  <si>
    <t>AMERICAN AIR0018636862801</t>
  </si>
  <si>
    <t>SOUTHWES    5268541692062</t>
  </si>
  <si>
    <t>JOURNYHSE   RILEY</t>
  </si>
  <si>
    <t>SOUTHWES    5268541661150</t>
  </si>
  <si>
    <t>AMERICAN AIR0018636862788</t>
  </si>
  <si>
    <t>DELTA AIR   0068636862816</t>
  </si>
  <si>
    <t>UNITED      0168636862798</t>
  </si>
  <si>
    <t>JOURNYHSE   KINNEY</t>
  </si>
  <si>
    <t>AMERICAN AIR0018636862810</t>
  </si>
  <si>
    <t>AMERICAN AIR0018636862797</t>
  </si>
  <si>
    <t>UNITED      0168636862821</t>
  </si>
  <si>
    <t>JOURNYHSE   0001072300060</t>
  </si>
  <si>
    <t>SOUTHWES    5268541833312</t>
  </si>
  <si>
    <t>AGENT FEE   8900706797071</t>
  </si>
  <si>
    <t>VWR BASIN PS 25ML ST CS100 CS</t>
  </si>
  <si>
    <t>PAPER AND MORE</t>
  </si>
  <si>
    <t>FILTER CARTRIDGES (RNAQUEO PCE|MIN HANDLING CHARGE</t>
  </si>
  <si>
    <t>MGMA</t>
  </si>
  <si>
    <t>UNETIXS VASCULAR I</t>
  </si>
  <si>
    <t>TUBE DISP SC CAP CS1000 16 CS</t>
  </si>
  <si>
    <t>COFFEEMOCHANUTFDGK-CUP NMB</t>
  </si>
  <si>
    <t>OFFICE DEPOT #2255</t>
  </si>
  <si>
    <t>GUIDECARDSELFA-ZPSBD NMB</t>
  </si>
  <si>
    <t>NOTECANARYYELLOW3x31 NMB|PADNTEPOST1.5X212P NMB|CO</t>
  </si>
  <si>
    <t>HP 45A BLACK INK EA|ALEVE 50 (SINGLE) PACKS BX|POS</t>
  </si>
  <si>
    <t>STAPLS7179477750000001</t>
  </si>
  <si>
    <t>827867996 EA</t>
  </si>
  <si>
    <t>287262451247 EA</t>
  </si>
  <si>
    <t>827892000 EA</t>
  </si>
  <si>
    <t>BENNIE</t>
  </si>
  <si>
    <t>PD-1 (D4W2J) XP  RABBIT MA EA|PD-L1 (E1L3N ) XP  R</t>
  </si>
  <si>
    <t>FORKHEAD SIGNALING ANTIBOD EA</t>
  </si>
  <si>
    <t>BIC VELOCITY RET BLACK DZ|3-TAB FLDR LTR MANILA 10</t>
  </si>
  <si>
    <t>STAPLS7179471565000001</t>
  </si>
  <si>
    <t>STAPLS7179471565000002</t>
  </si>
  <si>
    <t>STAPLESREG HANGING FOLDER EA|HP 83A BLACK TONER CA</t>
  </si>
  <si>
    <t>NAME PLATE HOLDERDOORGOL EA</t>
  </si>
  <si>
    <t>AY18 STPLS MEDAL/STROKES 8 EA</t>
  </si>
  <si>
    <t>STAPLS7179464623000001</t>
  </si>
  <si>
    <t>LOGI WAVE WLESS KEYBRD/MOU EA</t>
  </si>
  <si>
    <t>STAPLS7179501644000002</t>
  </si>
  <si>
    <t>STAPLS7179501644000003</t>
  </si>
  <si>
    <t xml:space="preserve">DR GRIP BALL PEN MED BLU EA|PILOT DR. GRIP BP MED </t>
  </si>
  <si>
    <t>STAPLS7179460238000001</t>
  </si>
  <si>
    <t>Daigger DAI-T34-27-C Assor PCE</t>
  </si>
  <si>
    <t>CHRISTIE</t>
  </si>
  <si>
    <t>NORTH AMERICAN CONGRESS</t>
  </si>
  <si>
    <t>287258401056 EA</t>
  </si>
  <si>
    <t>874567618 EA</t>
  </si>
  <si>
    <t>Extra Large 32 oz - Empty PCE</t>
  </si>
  <si>
    <t>TANK EXCHNGE EA</t>
  </si>
  <si>
    <t>CRUTCHFIELD</t>
  </si>
  <si>
    <t>LARMEL</t>
  </si>
  <si>
    <t>NITRILE DISPOS GLOVE EA|NITRILE DISPOS GLOVE EA</t>
  </si>
  <si>
    <t>23IN IDENTIFICATION CARD R EA|SCOTCH-BRITE HVY DUT</t>
  </si>
  <si>
    <t>STAPLS7179511649000001</t>
  </si>
  <si>
    <t>METRO APPLIANCES &amp; MORE</t>
  </si>
  <si>
    <t>UPS 1ZR037800398259577</t>
  </si>
  <si>
    <t>OXYGENUSPMEDICALPURE200CGA CL</t>
  </si>
  <si>
    <t>4054792008OU HSC PARKING ECH</t>
  </si>
  <si>
    <t>Folgers Coffee Classic(Me PCE</t>
  </si>
  <si>
    <t>FEDEX 811742876582</t>
  </si>
  <si>
    <t>Southern Anesthesia &amp; Sur</t>
  </si>
  <si>
    <t>AMERICAN DENTAL ASSOCIAT</t>
  </si>
  <si>
    <t>3MUnite 3612783</t>
  </si>
  <si>
    <t>HERAEUS KULZER LLC</t>
  </si>
  <si>
    <t>INTERNATIONAL SAFETY LLC</t>
  </si>
  <si>
    <t>Ultradent Products Inc. EA</t>
  </si>
  <si>
    <t>ULTRADENT PRODUCTS INC</t>
  </si>
  <si>
    <t>P&amp;G CREST ORALB</t>
  </si>
  <si>
    <t>KERR CORPORATION</t>
  </si>
  <si>
    <t>SE DD300B Pliers Set - Min PCE|BNTECHGO 10/12/14/1</t>
  </si>
  <si>
    <t>STRIP COAT WH EAC</t>
  </si>
  <si>
    <t>GLADDEN</t>
  </si>
  <si>
    <t>GLOVER</t>
  </si>
  <si>
    <t>INVPYMT94958230 PCE</t>
  </si>
  <si>
    <t>FEDEX 94958230</t>
  </si>
  <si>
    <t>AAPC</t>
  </si>
  <si>
    <t>SBL INVISIBL TAPE 3/4X1296 PK|OVAL PENCIL CUP MESH</t>
  </si>
  <si>
    <t>STAPLS7179495155000001</t>
  </si>
  <si>
    <t>MARKERSHARPIEULTRAFINEB DZ</t>
  </si>
  <si>
    <t>NOTE STAPLES 3X3 BOLD ASSO DZ|SONIX RET GEL 12PK C</t>
  </si>
  <si>
    <t>STAPLS7179531046000001</t>
  </si>
  <si>
    <t>PORTABLE FILE BOX WITH ORG EA</t>
  </si>
  <si>
    <t>STAPLS7179531150000001</t>
  </si>
  <si>
    <t>SPLS COLORS! 8.5X11 BLUE R RM</t>
  </si>
  <si>
    <t>STAPLS7179467133000001</t>
  </si>
  <si>
    <t xml:space="preserve">SHEET PROTCT TOP LOAD STD BX|STAPLES 2PK MAGAZINE </t>
  </si>
  <si>
    <t>STAPLS7179447169000001</t>
  </si>
  <si>
    <t>MS WMM 3500 MAGENTA PINK EA</t>
  </si>
  <si>
    <t>STAPLS7179459803000001</t>
  </si>
  <si>
    <t>AURA GEL RT MED 0.7MM BLAC PK|SPLS INKLSR LBL 14UP</t>
  </si>
  <si>
    <t>STAPLS7179485091000002</t>
  </si>
  <si>
    <t>TITANIUM PAPER TRIMMER 9 EA</t>
  </si>
  <si>
    <t>STAPLS7179014910000004</t>
  </si>
  <si>
    <t>SEB REMAN TONER HP 128A BL EA|LABELS 1-1/3X4 250 S</t>
  </si>
  <si>
    <t>STAPLS7179505792000001</t>
  </si>
  <si>
    <t>BIC RND STIC GRP BP MED RD DZ|BETTER PERF PAD 8.5X</t>
  </si>
  <si>
    <t>STAPLS7179462757000001</t>
  </si>
  <si>
    <t>2018 AAG BLK/WHITE ERAS 24 EA|STP REMAN HP 96 BLAC</t>
  </si>
  <si>
    <t>STAPLS7179506006000001</t>
  </si>
  <si>
    <t xml:space="preserve">FEBREZE AIR LINENSKY 2PK 8 PK|SOFTALK SHOULDRREST </t>
  </si>
  <si>
    <t>STAPLS7179478280000001</t>
  </si>
  <si>
    <t>POUCH 3200586 CARRIER LMNA BX</t>
  </si>
  <si>
    <t>STAPLS7179485091000001</t>
  </si>
  <si>
    <t>FEBREZE W/GAIN ORIG 2PK 8. PK|SANI-CLOTH PLUS WIPE</t>
  </si>
  <si>
    <t>STAPLS7179525215000002</t>
  </si>
  <si>
    <t>4056277416UNIV OF OK-HEAL ECH</t>
  </si>
  <si>
    <t>CTR ED HEALTH SCIENCE</t>
  </si>
  <si>
    <t>FACEBK  WJFV7DSJW2</t>
  </si>
  <si>
    <t>AT&amp;T    0305220335001</t>
  </si>
  <si>
    <t>Dixie PerfecTouch Insulate PCE</t>
  </si>
  <si>
    <t>AMERICAN ACADEMY OF OTOL</t>
  </si>
  <si>
    <t>COLORWAVE A-Z OPEN TOP EXP EA</t>
  </si>
  <si>
    <t>STAPLS7179483436000001</t>
  </si>
  <si>
    <t>FILE COLORWAVE EXP LTR 1-3 EA</t>
  </si>
  <si>
    <t>STAPLS7179483436000002</t>
  </si>
  <si>
    <t>PORTFOLIO TWIN POCKET DK B BX</t>
  </si>
  <si>
    <t>STAPLS7179482050000001</t>
  </si>
  <si>
    <t>SOAPANTIBAC1GALSOFTSOAP EA|STICKGLUE0.26OZCLR1PK E</t>
  </si>
  <si>
    <t>8in DuraShocks  Lace-to-to EA|CROSS FX CLASS A POL</t>
  </si>
  <si>
    <t>FEDEX 239162825</t>
  </si>
  <si>
    <t>DEWALT DCK240C2 20v Lithiu PCE|DEWALT DWMT73809  T</t>
  </si>
  <si>
    <t>PIPETMAN M P200M 20 EA|PIPETMAN MP1200M 10 EA</t>
  </si>
  <si>
    <t>MSC 101 OKC PLUMBING</t>
  </si>
  <si>
    <t>Musculoskeletal MRI Struct PCE</t>
  </si>
  <si>
    <t>Practical Body MRI: Protoc PCE</t>
  </si>
  <si>
    <t>CONT_A46 EA</t>
  </si>
  <si>
    <t>APPLIED IND TECH 2034</t>
  </si>
  <si>
    <t>PD BASIL 1 LB EA|CHZ MOZZ SLICE BEL 1LB EA</t>
  </si>
  <si>
    <t xml:space="preserve">PD ASPARAGUS 11LB EA|OIL DECECCO EVOO EA|PD SALAD </t>
  </si>
  <si>
    <t>KIT CDNA SUPERMIX QSCRIPT EA</t>
  </si>
  <si>
    <t>REEMAY FILTERS EA|REEMAY FILTERS EA</t>
  </si>
  <si>
    <t>ALLENTOWN INC</t>
  </si>
  <si>
    <t>SHOECVR AQTRAK BTFLY CS</t>
  </si>
  <si>
    <t>Apple iPod Nano 16GB Slate PCE</t>
  </si>
  <si>
    <t>GP Alkaline Cell Battery L PCE</t>
  </si>
  <si>
    <t>Universal Top-Load Poly Sh PCE</t>
  </si>
  <si>
    <t>SILICA GEL GR 60 230 EA</t>
  </si>
  <si>
    <t xml:space="preserve">TAPEPKGCOMMERCIALCLEAR RL|SCISSORSNONSTICKPOINTD8 </t>
  </si>
  <si>
    <t>FEDEX 239094719</t>
  </si>
  <si>
    <t>INVIVOGEN</t>
  </si>
  <si>
    <t>PIG HVY-WT ABSORBENT MAT EA|LIVE SQUEAL LOVE T-SHI</t>
  </si>
  <si>
    <t>FEDEX 239106867</t>
  </si>
  <si>
    <t>CableWholesale's 3/4 inch PCE</t>
  </si>
  <si>
    <t>Dell External USB Slim DV EA</t>
  </si>
  <si>
    <t>EASYSTORE  PORTABLE EACH|MY BEST BUY EACH</t>
  </si>
  <si>
    <t>BEST BUY      00007625</t>
  </si>
  <si>
    <t>VWR MICROSLIDE BOX 25PL WH EA</t>
  </si>
  <si>
    <t>SG TWIN POCKET FOLDER RED BX|SHARPIE FINE PERM BLA</t>
  </si>
  <si>
    <t>STAPLS7179525997000001</t>
  </si>
  <si>
    <t xml:space="preserve">HOT SPLS LTR 5MIL POUCH 10 PK|INTEROFFCE ENV KRFT </t>
  </si>
  <si>
    <t>STAPLS7179525004000001</t>
  </si>
  <si>
    <t>Target Volume Delineation PCE</t>
  </si>
  <si>
    <t>DISSECTING BOARD 16X23X5/8 EA</t>
  </si>
  <si>
    <t>PRECISION ROLLER</t>
  </si>
  <si>
    <t>Swingline 3 Hole Punch He PCE</t>
  </si>
  <si>
    <t>RIGHTINK 5Pack CE410A CE41 PCE</t>
  </si>
  <si>
    <t>827887081 EA</t>
  </si>
  <si>
    <t>ISOQOL</t>
  </si>
  <si>
    <t>NATL AS DUALLY DIAG</t>
  </si>
  <si>
    <t>RECOMBINANT MOUSE KLOTHO A EA|SHIPPING AND HANDLIN</t>
  </si>
  <si>
    <t>CMFRT GRP PF L EXM S PK</t>
  </si>
  <si>
    <t>TEKINER</t>
  </si>
  <si>
    <t>ILLEST</t>
  </si>
  <si>
    <t>SMART-UPS C 1500VA 2U LCD Ea</t>
  </si>
  <si>
    <t>Calibration GasNitrogen EA</t>
  </si>
  <si>
    <t>FAMOTIDINE EA|CETIRIZINE DIHYDROCHLORID EA</t>
  </si>
  <si>
    <t>SP   YOUR DESIGN MEDIC</t>
  </si>
  <si>
    <t xml:space="preserve">HP COLOR LASERJET CB540A D PK|HP 128A BLACK LASER </t>
  </si>
  <si>
    <t>1/5 LETTER SIZE HANGING FO BX|QB 1/3-CUT LETTER SI</t>
  </si>
  <si>
    <t>MRC_309SZZ-HYB#1 EA</t>
  </si>
  <si>
    <t>CORDBUNGEESAFETY LOCKBK EA|HANDTRUCKCONVERTIBLETUF</t>
  </si>
  <si>
    <t>DESK PAD DTD AY QN 13X17 1 EA</t>
  </si>
  <si>
    <t>FEDEX 239004688</t>
  </si>
  <si>
    <t>COLLAGEN I RAT TAIL 100MG. EA</t>
  </si>
  <si>
    <t>METHANOL FOR HPLC &gt;=99. EA|FORMAMIDE SPECTROPHOTOM</t>
  </si>
  <si>
    <t>MOANA PCE|FINDING DORY PCE|TROLLS PCE</t>
  </si>
  <si>
    <t>IDROTIRRENA COMMERCIA</t>
  </si>
  <si>
    <t>S.I.T.</t>
  </si>
  <si>
    <t>ANTICA VINERIA DELL AGANI</t>
  </si>
  <si>
    <t>DAL MORO</t>
  </si>
  <si>
    <t>COFFEE O' CLOCK</t>
  </si>
  <si>
    <t>LA TUA PIADINA DI GUIDUCC</t>
  </si>
  <si>
    <t>ALO' BURGER</t>
  </si>
  <si>
    <t>TOKYO RISTORANTE GIAPPONE</t>
  </si>
  <si>
    <t>MIVA' AREZZO</t>
  </si>
  <si>
    <t>RZB LHRPFB EA|RZB LHRPFB EA|RZB CLNOUT EA|RZB CLNO</t>
  </si>
  <si>
    <t>LEAP Pure Cricket Powder PCE</t>
  </si>
  <si>
    <t>8-1/2 X 4-1/4 DRYWALL SAN EA</t>
  </si>
  <si>
    <t>NPRL RGLR MALE AERATOR 2.2 PKG|1 QT DAP DRYDEX SPA</t>
  </si>
  <si>
    <t>Apple MK0W2AM/A Lightning PCE</t>
  </si>
  <si>
    <t>2X6-16 HT WW EA|4X8 3/4 BC EA|1/2 RTD SHTG EA|CURB</t>
  </si>
  <si>
    <t>Pilot G2 Retractable Premi PCE</t>
  </si>
  <si>
    <t>ASSESSMENT BLINDS OR SHADE EA</t>
  </si>
  <si>
    <t>UPS 1Z1X837E0293378235</t>
  </si>
  <si>
    <t>UPS 1Z1X837E1399922383</t>
  </si>
  <si>
    <t>USB 64G   SAMSUNG MUF-64BA PCS</t>
  </si>
  <si>
    <t>2.5SSVIGORO EA</t>
  </si>
  <si>
    <t>HANGERS HANGERS</t>
  </si>
  <si>
    <t>SPRINGER CUSTOMER</t>
  </si>
  <si>
    <t>001                  25LB PCE</t>
  </si>
  <si>
    <t>FEDEX 239171493</t>
  </si>
  <si>
    <t>BOARDCUTTINGQUIZNOSCUST EAC|FREIGHT EAC</t>
  </si>
  <si>
    <t>CHANG</t>
  </si>
  <si>
    <t>JEFFERSON</t>
  </si>
  <si>
    <t>1/4X48DWL EA|1/2X48DWL EA|3/4X48DWL EA|3/16X48 DWL</t>
  </si>
  <si>
    <t>BOSCH AND BRUEGEL: FROM EN PCE|THE END OF LOYALTY:</t>
  </si>
  <si>
    <t>George Washington's Journe PCE</t>
  </si>
  <si>
    <t>TEA THE GREAT COURSES</t>
  </si>
  <si>
    <t>THE AMERICAN INTEREST</t>
  </si>
  <si>
    <t>287240029943 EA</t>
  </si>
  <si>
    <t>FEDEX 779580497968</t>
  </si>
  <si>
    <t>COOK</t>
  </si>
  <si>
    <t>FEDEX 874592546611</t>
  </si>
  <si>
    <t>FEDEX 779452003401</t>
  </si>
  <si>
    <t xml:space="preserve">      PCE</t>
  </si>
  <si>
    <t>PAYPAL  INVENTABLES</t>
  </si>
  <si>
    <t>FUTURE US INC</t>
  </si>
  <si>
    <t>FEDEX 779593414550</t>
  </si>
  <si>
    <t>FEDEX 779588520044</t>
  </si>
  <si>
    <t>FEDEX 779580061896</t>
  </si>
  <si>
    <t>HTML5 FOR WEB DESIGNERS ITM|CSS3 FOR WEB DESIGNERS</t>
  </si>
  <si>
    <t>SP   A BOOK APART</t>
  </si>
  <si>
    <t>M-D Building Products 5016 PCE|Liberty Outdoor ANC</t>
  </si>
  <si>
    <t>RO CO FILMS EDUCATIONAL</t>
  </si>
  <si>
    <t>WHENTOWORK SCHEDULING MON</t>
  </si>
  <si>
    <t>WHENTOWORK INC</t>
  </si>
  <si>
    <t>BIGLIETT MUSEO BARGEL</t>
  </si>
  <si>
    <t>AREZZO  (P)</t>
  </si>
  <si>
    <t>GALL ACCADEMIA BIGLIE</t>
  </si>
  <si>
    <t>Innovating Science Nylon 6 PCE</t>
  </si>
  <si>
    <t>pH Test Liquid PCE</t>
  </si>
  <si>
    <t>827835363 EA</t>
  </si>
  <si>
    <t>12IMPUJNT EA|HCW1 EA|H3D6P19MM EA</t>
  </si>
  <si>
    <t>High-Strength Grade 8 Stee PK|High-Strength Serrat</t>
  </si>
  <si>
    <t>Dual-Length Flexible-Shaft EA|Precise-Control Adju</t>
  </si>
  <si>
    <t>FELLOWS</t>
  </si>
  <si>
    <t>BestBuyCom109</t>
  </si>
  <si>
    <t>001 Priority         10LB PCE</t>
  </si>
  <si>
    <t>FEDEX 722206037910</t>
  </si>
  <si>
    <t>Solar Eclipse Glasses - CE PCE</t>
  </si>
  <si>
    <t>StarTech.com DB9 RS232 Ser PCE</t>
  </si>
  <si>
    <t>CHD DALLASMIDWEST.COM</t>
  </si>
  <si>
    <t>Elenco TL-5 Length 36-Inc PCE</t>
  </si>
  <si>
    <t>827878739 EA</t>
  </si>
  <si>
    <t>PAYPAL  EASANCHEZM</t>
  </si>
  <si>
    <t>PREMIUM ITM</t>
  </si>
  <si>
    <t>MAPBOX</t>
  </si>
  <si>
    <t>Scotch 3M Super 77 Aerosol PCE</t>
  </si>
  <si>
    <t>DANCE SHOES</t>
  </si>
  <si>
    <t>WAWAK SEWING</t>
  </si>
  <si>
    <t xml:space="preserve">2 Width ProTapes Pro Gaff PCE|Scotch Masking Tape </t>
  </si>
  <si>
    <t>6PCECONCOV EA|2090 1.5CP NMP|2090 1 CP NMP|3PK 1/2</t>
  </si>
  <si>
    <t>FEDEX 158652557</t>
  </si>
  <si>
    <t>GP MtrCSTEFC1 HP1725 EA|V-Belt Pulley5/8VrPitch EA</t>
  </si>
  <si>
    <t>Plnr8.5x11BluGry 1Ct PCE|Rm30Recy8.5x11 500Ct PCE</t>
  </si>
  <si>
    <t>FEDEXOFFICE   00001057</t>
  </si>
  <si>
    <t>European Identity (Contemp PCE</t>
  </si>
  <si>
    <t>NEARLY NATURAL 4769 SOUTHW EA</t>
  </si>
  <si>
    <t>ECOLUTION BIO FLOOR CLEANE CS|MAGIC MAT SWEET SUNS</t>
  </si>
  <si>
    <t>NEUTRON INDU NEUTRON I</t>
  </si>
  <si>
    <t>QUARTET GLASS DRY ERASE BO PCE</t>
  </si>
  <si>
    <t>MBP 13.3 SG/3.1GHZ/8 EACH|SOFT-SHELL HARD DRIV EAC</t>
  </si>
  <si>
    <t>15A PLUG EA</t>
  </si>
  <si>
    <t>KILBY</t>
  </si>
  <si>
    <t>B&amp;B ELECTRONICS LTD</t>
  </si>
  <si>
    <t>KORHONEN</t>
  </si>
  <si>
    <t>328023294393 EA</t>
  </si>
  <si>
    <t>QUIZ MAKER</t>
  </si>
  <si>
    <t xml:space="preserve">BDH TOLUENE 19L CAN EA|BDH ACETONE 19L CAN EA|BDH </t>
  </si>
  <si>
    <t>FEDEX 239105187</t>
  </si>
  <si>
    <t>BT PAY BY PHONE</t>
  </si>
  <si>
    <t>IGEPALR CA-630 100ML EA|PBS PH 7.4 EA|GENERULER 10</t>
  </si>
  <si>
    <t>AMAZONBASICS APPLE CERTIFI PCE</t>
  </si>
  <si>
    <t>LUPTON</t>
  </si>
  <si>
    <t>TRESA</t>
  </si>
  <si>
    <t>RIB CRIB 21</t>
  </si>
  <si>
    <t>The Complete Works of Robe PCE</t>
  </si>
  <si>
    <t>TIP BEVEL 1MM 45DEG FOR CCT|TIP BEVEL 2MM 45DEG FO</t>
  </si>
  <si>
    <t>OIL PP 5PK EA</t>
  </si>
  <si>
    <t>PTFE TAPE EA|PTFE TAPE EA|PTFE TAPE EA|PTFE TAPE E</t>
  </si>
  <si>
    <t>1.88-IN X 60-YD ELECTRC DU EA</t>
  </si>
  <si>
    <t>NAVISTAR SERVICE TOOLS</t>
  </si>
  <si>
    <t>LG ULTRAFINE 5K 27 DISPLA EA</t>
  </si>
  <si>
    <t xml:space="preserve">Seagate Expansion 1TB Port PCE|Brother MFCJ6535DW </t>
  </si>
  <si>
    <t>Halter F6068 Adjustable He PCE</t>
  </si>
  <si>
    <t>SPECAC INC</t>
  </si>
  <si>
    <t>12X15 4MIL RECLOSABLE BAG CT|6X9 4MIL RECLOSABLE B</t>
  </si>
  <si>
    <t>LIFETECH 36725506</t>
  </si>
  <si>
    <t>Folgers Gourmet Classic Co PCE</t>
  </si>
  <si>
    <t>ULINE BLK 6 MIL NITRILE GL BX|ULINE BLK 6 MIL NITR</t>
  </si>
  <si>
    <t>Midwest Products Basswood PCE</t>
  </si>
  <si>
    <t>2IN FINISH EA</t>
  </si>
  <si>
    <t>PLAYBILLSTORE.COM</t>
  </si>
  <si>
    <t>Brand New Pride Color Play PCE|Miss Saigon Playbil</t>
  </si>
  <si>
    <t>ORIGINALSOURCE COM</t>
  </si>
  <si>
    <t>Aluminum Hex Head Screw 1 PK</t>
  </si>
  <si>
    <t>10X25 3.5MIL EA|10X25 3.5MIL EA|92LB ASHLAND EA|92</t>
  </si>
  <si>
    <t>SCHOTT</t>
  </si>
  <si>
    <t>KATHARINE</t>
  </si>
  <si>
    <t>158 5M DW SC EA|158 5M DW SC EA|158 5M DW SC EA|4.</t>
  </si>
  <si>
    <t>VViViD Dark Red Gloss 12 PCE</t>
  </si>
  <si>
    <t>FBOPYMT24990779 PCE</t>
  </si>
  <si>
    <t>FEDEX 24990779</t>
  </si>
  <si>
    <t>Smead Cascading Wall Organ PCE</t>
  </si>
  <si>
    <t>FBOPYMT24990783 PCE</t>
  </si>
  <si>
    <t>FEDEX 24990783</t>
  </si>
  <si>
    <t>SCIENCE FIRST WILDCO</t>
  </si>
  <si>
    <t>1.5PK STIFF EA|BATHBAR EA|SQ COVER EA|SQ COVER EA|</t>
  </si>
  <si>
    <t>FILLER PAPER INDEX DIVIDER EACH|ART PLANT    SUCCU</t>
  </si>
  <si>
    <t>V-Belt4L270 EA|V-Belt4L220 EA|V-Belt4L290 EA|V-Bel</t>
  </si>
  <si>
    <t>TAILPIECE EA|1INCDTHNG EA|1INCDTHNG EA|3/4INCDTHNG</t>
  </si>
  <si>
    <t>V-BeltA51 EA|V-BeltA39 EA</t>
  </si>
  <si>
    <t>001 Express Saver    98LB PCE</t>
  </si>
  <si>
    <t>FEDEX 810280386959</t>
  </si>
  <si>
    <t>001 Express Saver    75LB PCE</t>
  </si>
  <si>
    <t>FEDEX 810280386970</t>
  </si>
  <si>
    <t>FEDEX 779593768054</t>
  </si>
  <si>
    <t>FEDEX 779591932788</t>
  </si>
  <si>
    <t>Milwaukee 2457-21 3/8-in C PCE</t>
  </si>
  <si>
    <t>001 Ground            1LB PCE</t>
  </si>
  <si>
    <t>FEDEX 787156671808</t>
  </si>
  <si>
    <t>AMZ ErgoExperts</t>
  </si>
  <si>
    <t>INCENDIARY ART: POEMS (TRI PCE|SEA OF POPPIES: A N</t>
  </si>
  <si>
    <t>DUCK BRAND CLEAN RELEASE P PCE</t>
  </si>
  <si>
    <t>Hompie Nylon Coins Hook an PCE</t>
  </si>
  <si>
    <t>Sharpie Flip Chart Markers PCE</t>
  </si>
  <si>
    <t>VAN BUSKIRK</t>
  </si>
  <si>
    <t>CARL</t>
  </si>
  <si>
    <t>HOLESAW EA</t>
  </si>
  <si>
    <t>CORD EA|CORD EA|CORD EA|CORD EA|CORD EA|CORD EA|CO</t>
  </si>
  <si>
    <t>Barricade TapeYellow/Bla EA</t>
  </si>
  <si>
    <t>UNIVERSAL LASER SYSTEM</t>
  </si>
  <si>
    <t>FBOPYMT24979594 PCE</t>
  </si>
  <si>
    <t>FEDEX 24979594</t>
  </si>
  <si>
    <t>FBOPYMT24979634 PCE</t>
  </si>
  <si>
    <t>FEDEX 24979634</t>
  </si>
  <si>
    <t>Pixy (CMUcam5) Smart Visio PCE</t>
  </si>
  <si>
    <t>FBOPYMT24979703 PCE</t>
  </si>
  <si>
    <t>FEDEX 24979703</t>
  </si>
  <si>
    <t>MOOD PANDORA</t>
  </si>
  <si>
    <t>Logitech Privacy Cover for PCE</t>
  </si>
  <si>
    <t>Lantz</t>
  </si>
  <si>
    <t>Brittoni</t>
  </si>
  <si>
    <t>STARBUCKS STORE 10518</t>
  </si>
  <si>
    <t>GRANDY'S</t>
  </si>
  <si>
    <t>CANDLEWOOD SUITES - ENID</t>
  </si>
  <si>
    <t>TUBE CULT DISP 13X100MM CS CS</t>
  </si>
  <si>
    <t>ISOFREEZE FLIPPER RACK WHI EA</t>
  </si>
  <si>
    <t>HP x2 210 G2 Detach. 64 PR EA</t>
  </si>
  <si>
    <t>RACK STAINING W/TRAY EA PCE|TRYPANOSOMA GAMBIENSEW</t>
  </si>
  <si>
    <t>C173489 EACH</t>
  </si>
  <si>
    <t>Dynarex White Sterile Nitr PCE|Dynarex White Steri</t>
  </si>
  <si>
    <t>Valutek VTGNCRBIR12-XS Nit PCE</t>
  </si>
  <si>
    <t>AmazonBasics USB 2.0 A-Mal PCE</t>
  </si>
  <si>
    <t>iReliev Tens Unit and 8 El PCE|Covidien 5750 Curit</t>
  </si>
  <si>
    <t>CANCIO</t>
  </si>
  <si>
    <t>SHERATON GRAND PHOENIX</t>
  </si>
  <si>
    <t>LYFT    RIDE TUE 8AM</t>
  </si>
  <si>
    <t>PHX MATTSBRKFST N3-F41</t>
  </si>
  <si>
    <t>IMRAN</t>
  </si>
  <si>
    <t>ALI</t>
  </si>
  <si>
    <t>ROYAL NAWAAB</t>
  </si>
  <si>
    <t>PUTTY EA|YARDSTICK EA</t>
  </si>
  <si>
    <t>CYLACETYLENEIND4CGA510 DAY|CYLINM25CD75ARHE200 DAY</t>
  </si>
  <si>
    <t>Bennett Steel</t>
  </si>
  <si>
    <t>AIRUZ300CGA590 CL</t>
  </si>
  <si>
    <t>FIFTH GEAR CYCLES</t>
  </si>
  <si>
    <t>SQ  STOCK EQUIPMENT COMPA</t>
  </si>
  <si>
    <t>A-1 GLASS</t>
  </si>
  <si>
    <t>8-OZ ALL PURPOSE/PRIMR HAN EA|2-IN X 1-1/2-IN SCH4</t>
  </si>
  <si>
    <t>JONES HARDWARE</t>
  </si>
  <si>
    <t>CYME INTERNATIONAL T&amp;D</t>
  </si>
  <si>
    <t>TENABLE NETWORK SECURITY</t>
  </si>
  <si>
    <t>1388x7OAL714A193B7FullyThr EA|1388A1942HPlainFinis</t>
  </si>
  <si>
    <t>SGL COND  AC PWR VDC MA IN PCE</t>
  </si>
  <si>
    <t>CPI DAVIS INSTRUMENTS</t>
  </si>
  <si>
    <t>PH18COMPME15WROSEMOUNT CL</t>
  </si>
  <si>
    <t>Digital Multimeter10A50 EA</t>
  </si>
  <si>
    <t>NITROGENINDUSTRIAL40CGA580 CL|ACETYLENEINDMCCGA200</t>
  </si>
  <si>
    <t>GH 4-IN SAT NKL KCKDWN DOO EA</t>
  </si>
  <si>
    <t>FLEXIBLE DISCHAGE TUBE ISE EA</t>
  </si>
  <si>
    <t>D Ring ExtensionYellow1 EA</t>
  </si>
  <si>
    <t>Replacement Eye Wash Bott EA|Adj. Wrench101-5/16 C</t>
  </si>
  <si>
    <t>SG VINITA OK</t>
  </si>
  <si>
    <t>TABLETOP ARTIST EASEL-BLAC PCE|SHIPPING PCE</t>
  </si>
  <si>
    <t>PRIMER SPRAY KILZ UPSHOT EA|PRIMER SPRAY KILZ UPSH</t>
  </si>
  <si>
    <t>Aichele</t>
  </si>
  <si>
    <t>Clint</t>
  </si>
  <si>
    <t>HOUSE OF DOOLITTLE 2017 - PCE</t>
  </si>
  <si>
    <t>BHK 3/16-IN ZNC PL WIRE RO EA|BHK 3/32-IN CLR VNYL</t>
  </si>
  <si>
    <t>AMERICAN POLITICAL SCIENC</t>
  </si>
  <si>
    <t>Fundamentals of Deep Learn PCE</t>
  </si>
  <si>
    <t>BAYFRONT PLAZA HOTEL</t>
  </si>
  <si>
    <t>CYLINM25CDAR125 DAY</t>
  </si>
  <si>
    <t>VELCROBrandREG4Lengthx2Wid EA</t>
  </si>
  <si>
    <t>Bolliger</t>
  </si>
  <si>
    <t>Jeanne</t>
  </si>
  <si>
    <t>PHENYLHYDRAZINE 97% EA</t>
  </si>
  <si>
    <t>DOOR BOTTOM U SHAPE WHITE EA|24-48 CLNG PANL FASHT</t>
  </si>
  <si>
    <t>ORBIT 5/8-IN OR 3/4-IN P H EA|CSN 52-72 BLIND  ALU</t>
  </si>
  <si>
    <t xml:space="preserve">CANON 137 BLACK TONER EA|CANON IMAGECLASS MF244DW </t>
  </si>
  <si>
    <t>SPLS HD FLIPCHART/EASEL AL EA|QRTET 36X48 EURO DRY</t>
  </si>
  <si>
    <t>AMERICAN AIR0018634721218</t>
  </si>
  <si>
    <t>AMERICAN AIR0018636214375</t>
  </si>
  <si>
    <t>AGENT FEE   8900706925956</t>
  </si>
  <si>
    <t>AGENT FEE   8900706925954</t>
  </si>
  <si>
    <t>AMERICAN AIR0018636214418</t>
  </si>
  <si>
    <t>AGENT FEE   8900706943438</t>
  </si>
  <si>
    <t>AGENT FEE   8900706903737</t>
  </si>
  <si>
    <t>AGENT FEE   8900706943439</t>
  </si>
  <si>
    <t>AGENT FEE   8900706925957</t>
  </si>
  <si>
    <t>AMERICAN AIR0018636214406</t>
  </si>
  <si>
    <t>AGENT FEE   8900706914669</t>
  </si>
  <si>
    <t>AMERICAN AIR0018636214390</t>
  </si>
  <si>
    <t>SOUTHWES    5268541434936</t>
  </si>
  <si>
    <t>DELTA AIR   0068636214367</t>
  </si>
  <si>
    <t>AGENT FEE   8900706925953</t>
  </si>
  <si>
    <t>AGENT FEE   8900706936543</t>
  </si>
  <si>
    <t>DELTA AIR   0068636214412</t>
  </si>
  <si>
    <t>HAHN        1698636214428</t>
  </si>
  <si>
    <t>AGENT FEE   8900706943429</t>
  </si>
  <si>
    <t>DELTA AIR   0068636214399</t>
  </si>
  <si>
    <t>AMERICAN AIR0018636214376</t>
  </si>
  <si>
    <t>UNITED      0168636214346</t>
  </si>
  <si>
    <t>AGENT FEE   8900706914673</t>
  </si>
  <si>
    <t>AGENT FEE   8900706903740</t>
  </si>
  <si>
    <t>AGENT FEE   8900706903744</t>
  </si>
  <si>
    <t>AGENT FEE   8900706888772</t>
  </si>
  <si>
    <t>AGENT FEE   8900706936530</t>
  </si>
  <si>
    <t>AGENT FEE   8900706936544</t>
  </si>
  <si>
    <t>AMERICAN AIR0018636214377</t>
  </si>
  <si>
    <t>UNITED      0168636214350</t>
  </si>
  <si>
    <t>AGENT FEE   8900706903739</t>
  </si>
  <si>
    <t>AGENT FEE   8900706936547</t>
  </si>
  <si>
    <t>AGENT FEE   8900706914655</t>
  </si>
  <si>
    <t>AMERICAN AIR0018636214364</t>
  </si>
  <si>
    <t>AGENT FEE   8900706950413</t>
  </si>
  <si>
    <t>AMERICAN AIR0018636214343</t>
  </si>
  <si>
    <t>AGENT FEE   8900706943434</t>
  </si>
  <si>
    <t>AMERICAN AIR0018636214403</t>
  </si>
  <si>
    <t>AGENT FEE   8900706903736</t>
  </si>
  <si>
    <t>AMERICAN AIR0018636214374</t>
  </si>
  <si>
    <t>AEGEAN AIRL 3908636214417</t>
  </si>
  <si>
    <t>AMERICAN AIR0018635416468</t>
  </si>
  <si>
    <t>SOUTHWES    5268541277682</t>
  </si>
  <si>
    <t>AGENT FEE   8900706925955</t>
  </si>
  <si>
    <t>AMERICAN AIR0018636214398</t>
  </si>
  <si>
    <t>BALISE RESTAURANT</t>
  </si>
  <si>
    <t>INSIGNIA USB TO HDMI EACH</t>
  </si>
  <si>
    <t>BETAINE MONOHYDRATE EA</t>
  </si>
  <si>
    <t>ANCARE CORP.</t>
  </si>
  <si>
    <t>PRINT FORM LLC</t>
  </si>
  <si>
    <t>Chen</t>
  </si>
  <si>
    <t>PHENOL/CHLOROFORM BIOTECH EA</t>
  </si>
  <si>
    <t>SOUTHWESTVETERINARY</t>
  </si>
  <si>
    <t>ADM/SHOP DENVER MUSEUM</t>
  </si>
  <si>
    <t xml:space="preserve"> 471| 760| 380| 290| 033| 717| 208| 705| 766      </t>
  </si>
  <si>
    <t>LUL TICKET MACHINE</t>
  </si>
  <si>
    <t>KINGS CROSS TIC</t>
  </si>
  <si>
    <t>THAMES TIGERS</t>
  </si>
  <si>
    <t>FASHION&amp;TEXTILE MUSEUM</t>
  </si>
  <si>
    <t>Improving the First Year o PCE</t>
  </si>
  <si>
    <t>WEBEX   WEBEX.COM</t>
  </si>
  <si>
    <t>FEDEX 238902388</t>
  </si>
  <si>
    <t>SOUTHWES    5268541397699</t>
  </si>
  <si>
    <t>SOUTHWES    5268541425617</t>
  </si>
  <si>
    <t>SOUTHWES    5268541408855</t>
  </si>
  <si>
    <t>SOUTHWES    5268541407064</t>
  </si>
  <si>
    <t>SOUTHWES    5268541416432</t>
  </si>
  <si>
    <t>SOUTHWES    5268541419557</t>
  </si>
  <si>
    <t>SOUTHWES    5268541423071</t>
  </si>
  <si>
    <t>SOUTHWES    5268541413193</t>
  </si>
  <si>
    <t>SPIL-FYTER CLASSFR S PK</t>
  </si>
  <si>
    <t>TRIMACO POLY PAINTING COVE EA</t>
  </si>
  <si>
    <t>1.5-CU FT MIRACLE GRO RAIS EA|BLUE HAWK 10-PACK NI</t>
  </si>
  <si>
    <t>BGDSPSL6MILPRNTD33X5075RL RL</t>
  </si>
  <si>
    <t>Steam Trap80 psi400F5 EA|YStrainerAlloy203/4FN EA</t>
  </si>
  <si>
    <t>Pressure GaugeLiquid Fil EA</t>
  </si>
  <si>
    <t>PDQ SUPPLY, INC.</t>
  </si>
  <si>
    <t>TAOS PUEBLO GOVERNORS OFF</t>
  </si>
  <si>
    <t>GEORGIA O'KEEFFE MUSEUM</t>
  </si>
  <si>
    <t>EARTHSHIP BIOTECTURE</t>
  </si>
  <si>
    <t>gBlocks Gene Fragments 125 1|25 nmole DNA Oligo 1|</t>
  </si>
  <si>
    <t>Structural Design for Fire PCE</t>
  </si>
  <si>
    <t>Mirror-Like 304 Stainless EA</t>
  </si>
  <si>
    <t>WILSON ORNITHOLOGICAL</t>
  </si>
  <si>
    <t>PENTAIR AQUATIC ECO SYS</t>
  </si>
  <si>
    <t>IN  TECHNICAL LABORATORY</t>
  </si>
  <si>
    <t>RVPARTSCOUN</t>
  </si>
  <si>
    <t>FILTER FLUIDIC 0.22UM LUER EA|ASSY TUBING PUMP PER</t>
  </si>
  <si>
    <t>BLUE HAWK 11-IN TRAY LINER EA|25-LB OIL-DRI PREMIU</t>
  </si>
  <si>
    <t>DIGI SECURITY SYSTEMS</t>
  </si>
  <si>
    <t>Mary Ellen</t>
  </si>
  <si>
    <t>J2  EFAX SERVICES</t>
  </si>
  <si>
    <t>DROPBOX TQTJNPP631BS</t>
  </si>
  <si>
    <t>Anker 2-Port 24W USB Wall PCE</t>
  </si>
  <si>
    <t>ACID ETCH PLATE...WAITS RA NMB|REMOVAL AND INSTALL</t>
  </si>
  <si>
    <t>GAN USA TODAY</t>
  </si>
  <si>
    <t>QIAGEN PROTEINASE K (2ML) KIT</t>
  </si>
  <si>
    <t>Hadwiger</t>
  </si>
  <si>
    <t xml:space="preserve">LEXAR 2 PK 16GB S50 USB 2. EA|LEXAR 2 PK 16GB S50 </t>
  </si>
  <si>
    <t>Protein Assay Dye Reagent EA|Bio-Rad Protein Assay</t>
  </si>
  <si>
    <t xml:space="preserve">T4 DNA LIGASE EA|T4 DNA LIGASE EA|NCOI-HF EA|XBAI </t>
  </si>
  <si>
    <t>Onset BASE-U-1 Optic USB PCE</t>
  </si>
  <si>
    <t>CARBONDIOXIDEIND300CGA320 CL</t>
  </si>
  <si>
    <t>Havener</t>
  </si>
  <si>
    <t>OREILLY AUTO #0167</t>
  </si>
  <si>
    <t>BASCO</t>
  </si>
  <si>
    <t>NITROGENINDLIQ180LT230PSI CL|CARBONDIOXIDEIND200CG</t>
  </si>
  <si>
    <t>The Little Brown Handbook PCE</t>
  </si>
  <si>
    <t>SUBWAY        00999912</t>
  </si>
  <si>
    <t>POCKET RADAR INC</t>
  </si>
  <si>
    <t>HP 62XL COLOR INK EA|HP 62XL BLACK INK EA</t>
  </si>
  <si>
    <t>Hunger</t>
  </si>
  <si>
    <t>PAYPAL  ERLEROBOTIC</t>
  </si>
  <si>
    <t>PAYPAL  RFDESIGNPTY</t>
  </si>
  <si>
    <t>PAYPAL  HOBBYKING</t>
  </si>
  <si>
    <t>PAYPAL  SEEEDDEVELO</t>
  </si>
  <si>
    <t>PAYPAL  READYMADERC</t>
  </si>
  <si>
    <t xml:space="preserve">Flow-Rite MA-011-QLB 3/4 PCE|Flow-Rite MA-027-QLB </t>
  </si>
  <si>
    <t>SquareTrade 4-year Office PCE</t>
  </si>
  <si>
    <t>TFS FISHERSCI-CRSSRSD</t>
  </si>
  <si>
    <t>211701751175 VANQUISH BOOT EA</t>
  </si>
  <si>
    <t>STEEL ASSOCIATES INC</t>
  </si>
  <si>
    <t>IVSO Apple iPad Pro 10.5 C PCE</t>
  </si>
  <si>
    <t>DURALAST GOLD BATTERY NMB|DURALAST GOLD BATTERY NM</t>
  </si>
  <si>
    <t>NAFSA ASSOCIATIONOF INTER</t>
  </si>
  <si>
    <t>3/8-24 UNJF Class 3A Solid PCE|3/8-24 UNJF Class 3</t>
  </si>
  <si>
    <t>SQ  NEW MEXICO EMT ASSN.,</t>
  </si>
  <si>
    <t>MASON JAR RECIPES BOOK SET PCE</t>
  </si>
  <si>
    <t>440ZincPlatedMachineScrewN EA|632ZincPlatedMachine</t>
  </si>
  <si>
    <t>PANTHEON ACCOUNT AND PRO S NMB</t>
  </si>
  <si>
    <t>PRUETT'S FOOD INC</t>
  </si>
  <si>
    <t>BHK #1 BK DBL LOOP ZINC CH FT|KCHN 5/16-IN ZINC PL</t>
  </si>
  <si>
    <t>Coil Mixed Cvr&gt;1 PCE|Fold Per Sheet PCE|Folding Se</t>
  </si>
  <si>
    <t>ZEP PRO</t>
  </si>
  <si>
    <t>Marburger</t>
  </si>
  <si>
    <t>1-IN X 10-FT 200-PSI PRSR EA|5-CT 1-IN SCH40 ELBOW</t>
  </si>
  <si>
    <t>THINKWELL TEXTBOOKS</t>
  </si>
  <si>
    <t>ASME</t>
  </si>
  <si>
    <t>THE MASONRY SOCIETY</t>
  </si>
  <si>
    <t>OKLAHOMA SAFETY CO</t>
  </si>
  <si>
    <t>McClurg</t>
  </si>
  <si>
    <t>3 X 10 DISPLAY COLOR - DEV NMB</t>
  </si>
  <si>
    <t>IN  OKC FRIDAY</t>
  </si>
  <si>
    <t>McDonnell</t>
  </si>
  <si>
    <t>UPRIGHT FREEZER DRAWER RAC ITM</t>
  </si>
  <si>
    <t>PAYPAL  WARITH INC</t>
  </si>
  <si>
    <t>DOLLARTREE</t>
  </si>
  <si>
    <t>CARE COURSES</t>
  </si>
  <si>
    <t>CORRESPONDENCE SCHOOLS</t>
  </si>
  <si>
    <t>3MEXTMT EA|3MEXTMT EA|3MEXTMT EA|HUSKYHD-L EA|EXTM</t>
  </si>
  <si>
    <t>PETSMART # 0217</t>
  </si>
  <si>
    <t>WAL-MART #5261</t>
  </si>
  <si>
    <t>Miranda</t>
  </si>
  <si>
    <t>GATEWAY SAFETY 4699 STARLI PCE</t>
  </si>
  <si>
    <t>Officemate Magnet Plus Mag PCE</t>
  </si>
  <si>
    <t xml:space="preserve">1-IN PVC UNION VALVE SCH40 EA|1/8-IN BRB X 1/4-IN </t>
  </si>
  <si>
    <t>3/4-IN CXM COPPER ADAPTER EA</t>
  </si>
  <si>
    <t>INVOICE NO. 270705 ITM</t>
  </si>
  <si>
    <t>SP   BUS FORMS BY FELD</t>
  </si>
  <si>
    <t>Mindset (Spanish Edition) PCE</t>
  </si>
  <si>
    <t>Corden Pharma Switzerland</t>
  </si>
  <si>
    <t>CELLTREAT SCIENTIFIC</t>
  </si>
  <si>
    <t>MT 500-FT BR FLRSCNT YELLO EA|5/16-IN X 4-IN ZN HE</t>
  </si>
  <si>
    <t>ECOLAB PEST ELIMINATION</t>
  </si>
  <si>
    <t>STRAINER HIC ESSEN 2 5 EA</t>
  </si>
  <si>
    <t>SHARS TOOLS COMPANY</t>
  </si>
  <si>
    <t>Prison Nation: The Warehou PCE</t>
  </si>
  <si>
    <t>GLUTAMAX I 100X EA</t>
  </si>
  <si>
    <t>Kitchen All-purpose Bar Mo PCE|Kitchen Towels Dish</t>
  </si>
  <si>
    <t>19-OZ INVISIBLE GLASS AERO EA|32-OZ BONA HW POLISH</t>
  </si>
  <si>
    <t>Sharpie Permanent Markers PCE|Sharpie Clear View H</t>
  </si>
  <si>
    <t>R C HOLDING INC</t>
  </si>
  <si>
    <t>TYPE II DIABETES MODEL SET EA</t>
  </si>
  <si>
    <t>MACROPHAGE COLONY-STIMULA EA|RANK LIGAND FROM MOUS</t>
  </si>
  <si>
    <t xml:space="preserve">ANTIBIOTIC ANTIMYCOTIC SO EA|L-GLUTAMINE SOLUTION </t>
  </si>
  <si>
    <t>731001 PRIMERRANDOM EA</t>
  </si>
  <si>
    <t>Poindexter</t>
  </si>
  <si>
    <t>Kirstin</t>
  </si>
  <si>
    <t>PLASMA HUMAN EA|ETHYL ALCOHOL PURE 200 EA</t>
  </si>
  <si>
    <t>US PHARMACOPEIAL CONV</t>
  </si>
  <si>
    <t>SAPULPA DAILY HERALD</t>
  </si>
  <si>
    <t>Radford</t>
  </si>
  <si>
    <t>TOWNNEWS COM</t>
  </si>
  <si>
    <t>Sage</t>
  </si>
  <si>
    <t>FLEXIPOLE FIRSTBASE CONTOU ITM|FLEXIPOLE FIRSTBASE</t>
  </si>
  <si>
    <t>SP   CARDMACHINEOUTLET</t>
  </si>
  <si>
    <t>MS VISUAL STUDIO 2015 ENTE PCE</t>
  </si>
  <si>
    <t>OEM Samsung JC97-01962C AD Each|OEM Samsung JC97-0</t>
  </si>
  <si>
    <t>QUIKSHIP</t>
  </si>
  <si>
    <t>PAYPAL  ZEETONER</t>
  </si>
  <si>
    <t>Sellers</t>
  </si>
  <si>
    <t>CARDBOARDSAFARI</t>
  </si>
  <si>
    <t>40-FL OZ MEAN GREEN ORANGE UN</t>
  </si>
  <si>
    <t>PS 2-IN PLASTIC PUTTY KNIF EA|1-QT FAST N FINAL SP</t>
  </si>
  <si>
    <t>Purple Power Boar Stud</t>
  </si>
  <si>
    <t>PETPOISONHELPLINE</t>
  </si>
  <si>
    <t>PURDUE DIGITAL ED T2</t>
  </si>
  <si>
    <t>La Baby 11-inch Asian Wash PCE|LEGO DUPLO Town Pol</t>
  </si>
  <si>
    <t>* BOB BOOKS SET 1 BEGINNIN PCE</t>
  </si>
  <si>
    <t>5-GAL LOWES BUCKET-LETICA EA|20-PC STD BUNGEE VALU</t>
  </si>
  <si>
    <t>UBER   US JUL11 SOEEB</t>
  </si>
  <si>
    <t>UBER   US JUL11 3VAKU</t>
  </si>
  <si>
    <t>Tello</t>
  </si>
  <si>
    <t>Rodrigo</t>
  </si>
  <si>
    <t>AGENT FEE   8900706936536</t>
  </si>
  <si>
    <t>AGENT FEE   8900706936537</t>
  </si>
  <si>
    <t>Fintie Apple Pencil Holder PCE</t>
  </si>
  <si>
    <t>DRIVETEK</t>
  </si>
  <si>
    <t>0.08-IN UGLY TRIMMER LINE EA</t>
  </si>
  <si>
    <t>PAYPAL  LINEAGECHAM</t>
  </si>
  <si>
    <t>MRI EQUIP.COM</t>
  </si>
  <si>
    <t>AMINOPROPYLISOBUTYL-POSS NMB|VIA:  FEDEX NMB</t>
  </si>
  <si>
    <t>IN  HYBRID PLASTICS INC.</t>
  </si>
  <si>
    <t>POWERHOUSE TRUCKBEDS &amp; TR</t>
  </si>
  <si>
    <t>RECREATIONAL AND UTILITY TRAILER, CAMPER</t>
  </si>
  <si>
    <t>L907A-TOBACCO HORNWORM EGG PCE</t>
  </si>
  <si>
    <t>CITY OF ARDMORE</t>
  </si>
  <si>
    <t>MARDI GRAS SUPPLIES</t>
  </si>
  <si>
    <t>MACLOCKS</t>
  </si>
  <si>
    <t>SOUTHWES    5268541415162</t>
  </si>
  <si>
    <t xml:space="preserve">BC 1-1/4-IN PVC PIPE CUTTE EA|DURACELL AA 16 -ACK </t>
  </si>
  <si>
    <t>GUILFORD PUBLICATIONS IN</t>
  </si>
  <si>
    <t>Don't Hit My Mommy! A Manu PCE</t>
  </si>
  <si>
    <t>089441056 PCS</t>
  </si>
  <si>
    <t>089832279 PCS</t>
  </si>
  <si>
    <t>WINFIELD SOLUTIONS PARIS</t>
  </si>
  <si>
    <t>ELECTRODE PH/ATC DOU EA</t>
  </si>
  <si>
    <t>AMERICAN AIR0018671079839</t>
  </si>
  <si>
    <t>WWW.SIMSII.NET</t>
  </si>
  <si>
    <t>Dell Adapter - HDMI to DV EA</t>
  </si>
  <si>
    <t>VCN   CO COURTS</t>
  </si>
  <si>
    <t>Tee1/2 InSlipxSlipxSlip EA|Male Adapter1/2 InMPT x</t>
  </si>
  <si>
    <t>AGENT FEE   8900706925951</t>
  </si>
  <si>
    <t>AGENT FEE   8900706925959</t>
  </si>
  <si>
    <t>AGENT FEE   8900706914674</t>
  </si>
  <si>
    <t>DELTA AIR   0068636214369</t>
  </si>
  <si>
    <t>DELTA AIR   0068636214373</t>
  </si>
  <si>
    <t>AMERICAN AIR0018636214368</t>
  </si>
  <si>
    <t>OKMUS166738PmtonInvoice EA</t>
  </si>
  <si>
    <t>OKMUS166349PmtonInvoice EA</t>
  </si>
  <si>
    <t>OKMUS166494PmtonInvoice EA</t>
  </si>
  <si>
    <t>OKMUS166619PmtonInvoice EA</t>
  </si>
  <si>
    <t>SUMNER COWLEY ELECTRIC C</t>
  </si>
  <si>
    <t>CITY OF OKMULGEE MUNIC</t>
  </si>
  <si>
    <t>PMENT EA</t>
  </si>
  <si>
    <t>CYLACETYLENEINDUSTRIAL3 DAY|CYLACETYLENEINDUSTRIAL</t>
  </si>
  <si>
    <t>NUT DRVR EA|TEKS ROOFING EA|FNDR WSHR EA|FNDR WSHR</t>
  </si>
  <si>
    <t>Holt</t>
  </si>
  <si>
    <t>MDL 30 WITH PRM SOLVENT EA|MDL 30 WITH PRM SOLVENT</t>
  </si>
  <si>
    <t>SAFETY KLEEN CORP</t>
  </si>
  <si>
    <t>LeBarre</t>
  </si>
  <si>
    <t>FRIG 18000-BTU ESTAR WNDW EA</t>
  </si>
  <si>
    <t>Service Faucet Includes EA</t>
  </si>
  <si>
    <t>Bottle Jack20 tons Lifti EA</t>
  </si>
  <si>
    <t>AGENT FEE   8900706914660</t>
  </si>
  <si>
    <t>THE UPS STORE 6124</t>
  </si>
  <si>
    <t>RIVER STEEL</t>
  </si>
  <si>
    <t>PLYMATE</t>
  </si>
  <si>
    <t xml:space="preserve">10 OZ LN HEAVY DUTY EA|MS PVC 1-G SHALLOW 1-IN BO </t>
  </si>
  <si>
    <t>IN  SECOND GENERATION LOC</t>
  </si>
  <si>
    <t>5805963057909 ITM</t>
  </si>
  <si>
    <t>SANITATION SOLUTIONS</t>
  </si>
  <si>
    <t>PATE INDUSTRIAL SUPPLY</t>
  </si>
  <si>
    <t>HENRY 40 LB 565 SELFLVL UN EA|LEVEL CONCRETE SQF|H</t>
  </si>
  <si>
    <t>AGENT FEE   8900706914654</t>
  </si>
  <si>
    <t>156463372 ITM</t>
  </si>
  <si>
    <t>MIDCON SUPPLY INC</t>
  </si>
  <si>
    <t>UPTOWN GROCERY</t>
  </si>
  <si>
    <t>DVD DIGITAL VIDEO DISC5 PK|STPLS HD VIEW BINDER .5</t>
  </si>
  <si>
    <t>SOUTHWES    5268541281957</t>
  </si>
  <si>
    <t>AGENT FEE   8900706943442</t>
  </si>
  <si>
    <t>328021320463 EA</t>
  </si>
  <si>
    <t>MRKR  DRY ERASE  4/SET BK PK|ERASER WHITEBOARD AVE</t>
  </si>
  <si>
    <t>8GPH STAINLESS NEW ADA WAL EA</t>
  </si>
  <si>
    <t>THE ALARM GROUP INC</t>
  </si>
  <si>
    <t>PROPANEINDUSTRIAL33CGA790F CL</t>
  </si>
  <si>
    <t>ENDURANCE SILK PACKAGE 95B LNT</t>
  </si>
  <si>
    <t>Water Cooler8 Gph EA</t>
  </si>
  <si>
    <t>SQ  OKC WINDOW TINT</t>
  </si>
  <si>
    <t xml:space="preserve">G1.34OZ FRUITPUNCH 8PK SNG EA|G2 .52OZ GRAPE 8/PK </t>
  </si>
  <si>
    <t>SQ  DIRECT DIGITAL MARKET</t>
  </si>
  <si>
    <t>Lever Extension Flush Bol EA|Forced Cup PlungerRub</t>
  </si>
  <si>
    <t>Ryland</t>
  </si>
  <si>
    <t>NAPAGOLD OIL FILTER EA</t>
  </si>
  <si>
    <t>WP 4.5-CU FT WFW8540FW (-5 EA|2-CT BURST FREE HE W</t>
  </si>
  <si>
    <t>Plantronics Voyager Focus PCE</t>
  </si>
  <si>
    <t>SHEET PROT STPLS HEAVYWT 2 BX</t>
  </si>
  <si>
    <t>RAISING CANE'S  #132</t>
  </si>
  <si>
    <t>287002061602 EA</t>
  </si>
  <si>
    <t>SOUTHWES    5265553223316</t>
  </si>
  <si>
    <t>SOUTHWES    5268541395927</t>
  </si>
  <si>
    <t>Valenzuela</t>
  </si>
  <si>
    <t xml:space="preserve">AY18 MODERN BRIGHTS BIG PL EA|SPLS FILEJACKET 2IN </t>
  </si>
  <si>
    <t>LIGHTINGVIEW(TM) Mini Read PCE</t>
  </si>
  <si>
    <t>SQ  WICHITA HOOPS, LLC</t>
  </si>
  <si>
    <t>New iPad 9.7 inch (2017) / PCE</t>
  </si>
  <si>
    <t>HEA SUPER 010-SPS-19619-5 PCS</t>
  </si>
  <si>
    <t>BOB USRY &amp; SONS</t>
  </si>
  <si>
    <t>Disinfectant Spray12.5 o EA|Liquid Dish Soap38 oz.</t>
  </si>
  <si>
    <t>Bathroom CleanerFreshBl EA|Liquid DeodorizerSize 3</t>
  </si>
  <si>
    <t>TRI STATE DISTRIBUTION</t>
  </si>
  <si>
    <t>WALGREEN CO.</t>
  </si>
  <si>
    <t>Zummer</t>
  </si>
  <si>
    <t>NPX3512v35wBattery EA</t>
  </si>
  <si>
    <t>132685053 ITM</t>
  </si>
  <si>
    <t>PATCO ELECTRICAL SVC INC</t>
  </si>
  <si>
    <t>CHARGE_TRANS-790301610 SRV|CHARGE_TRANS-4052040145</t>
  </si>
  <si>
    <t>CARRIER SAFETY BOTTL EA|METHYLENE CL OPTIMA EA|CAR</t>
  </si>
  <si>
    <t>SUPER SANI-CLOTH CS|COVER SHOE NON-SKID NS BLU CS</t>
  </si>
  <si>
    <t>ALLREAD</t>
  </si>
  <si>
    <t>VENTURE MFG</t>
  </si>
  <si>
    <t>PROVIDENCE OYSTER BAR</t>
  </si>
  <si>
    <t>IRON WORKS TAVERN</t>
  </si>
  <si>
    <t>CHILI'S QUAIL SPRINGS</t>
  </si>
  <si>
    <t>AVIAT AIRCRAFT INC</t>
  </si>
  <si>
    <t xml:space="preserve">000000000000000000000000 |VACATION PACKAGE </t>
  </si>
  <si>
    <t>FUNJET VACATIONS</t>
  </si>
  <si>
    <t>BRITTON ROAD VETERINARY C</t>
  </si>
  <si>
    <t>NASAO NATL ASSOC STATE A</t>
  </si>
  <si>
    <t>Elec. Air Compressor2 St EA</t>
  </si>
  <si>
    <t>W/9-3/4 DIP TUBE CONTINEN EA</t>
  </si>
  <si>
    <t>7500722175007221 P/S SLEEV CS</t>
  </si>
  <si>
    <t>5281677567755 PADDLE SCRAP EA</t>
  </si>
  <si>
    <t>BARTON SOLVENTS INC EL DO</t>
  </si>
  <si>
    <t>MUSKOGEE COMMUNICATIONS I</t>
  </si>
  <si>
    <t>Smoke Alarm12/24 VDC 2- EA</t>
  </si>
  <si>
    <t>PAPER TOWEL STAN CHOICE S- CT</t>
  </si>
  <si>
    <t>Drywall Screws1-5/8#6 EA|Drywall Screws1-1/4#6 EA|</t>
  </si>
  <si>
    <t>Tile Board ScrewPk172 EA</t>
  </si>
  <si>
    <t>Silver Streak Trimmer Lin EA|2-Cycle Full Syntheti</t>
  </si>
  <si>
    <t>Lift-Off HingeWeld-On5- EA</t>
  </si>
  <si>
    <t>Scrubber3L3WSSSilve EA|Dust Mop HandleClip On6 EA|</t>
  </si>
  <si>
    <t>Wood GlueGallonYellowF EA</t>
  </si>
  <si>
    <t>Interior PaintBlackFlat EA</t>
  </si>
  <si>
    <t>TB130XP HONDA 160CC PUSH M EA|HUSQVARNA 128LD SS T</t>
  </si>
  <si>
    <t>COMFORT INNSUITES</t>
  </si>
  <si>
    <t>NORTHWEST GLASS</t>
  </si>
  <si>
    <t>NOZZLE KING</t>
  </si>
  <si>
    <t>LED Wall Pack12W11-51/6 EA</t>
  </si>
  <si>
    <t>3M CLEAR FOCUS EYEWEAR (-5 EA|3M OUTDOOR SAFETY EY</t>
  </si>
  <si>
    <t>FILTER ENGINE OIL |FILTER HYDRAULIC OI |2.5G MASTE</t>
  </si>
  <si>
    <t>DISPOSABLE TRANZPORT HOOD EA</t>
  </si>
  <si>
    <t xml:space="preserve">Cable1/8 In.100 ft.352 EA|Wire Rope ClipU-Bolt1/8 </t>
  </si>
  <si>
    <t>SEAL NEW FORD C5NN2N336 EA</t>
  </si>
  <si>
    <t>SEAL NEW FORD C5NN2N336 EA|IGNITION KEY SWITCH NEW</t>
  </si>
  <si>
    <t>CANDL SKT PHENOLC BOT LAMP EA|1/32CONICAL(ST7) WEL</t>
  </si>
  <si>
    <t>16 OZ CURVED-STANDARD PLUM EA</t>
  </si>
  <si>
    <t>Floor SqueegeeStraight2 EA</t>
  </si>
  <si>
    <t>4 CHANNEL DIGITAL MULTIPLE EA</t>
  </si>
  <si>
    <t>VALS DISTRIBUTING</t>
  </si>
  <si>
    <t>Portable AC UnitWater Co EA</t>
  </si>
  <si>
    <t>LABELS ADDRESS LABELWRITER BX</t>
  </si>
  <si>
    <t>ALPHA PACKAGING INC</t>
  </si>
  <si>
    <t>PUBLIC PENSION FINANCIAL</t>
  </si>
  <si>
    <t>La Baguette Bistro</t>
  </si>
  <si>
    <t>Seely</t>
  </si>
  <si>
    <t xml:space="preserve">EPSON WF ES-400 CLR DUP SC EA|EPSON WF ES-400 CLR </t>
  </si>
  <si>
    <t>SOUTHWES    5268541322491</t>
  </si>
  <si>
    <t>SOUTHWES    5268541294783</t>
  </si>
  <si>
    <t>AGENT FEE   8900706914672</t>
  </si>
  <si>
    <t>SOUTHWES    5268541349092</t>
  </si>
  <si>
    <t>FR 18-CU FT TM FFTR1814TW( EA|40-LB SALT PELLETS W</t>
  </si>
  <si>
    <t>KBLT 35PC RT ANGLE BIT DRI EA|REESE UNIV COUPLER L</t>
  </si>
  <si>
    <t>TEXOMA GOLF</t>
  </si>
  <si>
    <t>HP LASERJET PRO M402N PRIN EA</t>
  </si>
  <si>
    <t>Swing Y Check ValveBronz EA</t>
  </si>
  <si>
    <t>APPLIANCE PARTS 2039</t>
  </si>
  <si>
    <t>FLASHLINK LLC</t>
  </si>
  <si>
    <t>LOCKE SUPPLY - WE WOODWAR</t>
  </si>
  <si>
    <t>Seminar Inv-22334548 each</t>
  </si>
  <si>
    <t xml:space="preserve">TOMCAT 2-CT MOUSE SPIN TRA EA|TOMCAT LIVE CAPTURE </t>
  </si>
  <si>
    <t>SQ  THE FIRE PLACE</t>
  </si>
  <si>
    <t>CREATIVE HANDBOOK</t>
  </si>
  <si>
    <t>OREILLY AUTO #2234</t>
  </si>
  <si>
    <t>36 BMTT FG 9LITE EXT GRL S EA|COBRA PROF-GRADE TOI</t>
  </si>
  <si>
    <t>Toilet Bowl Cleaner32 oz EA|Air FreshenerVanilla10</t>
  </si>
  <si>
    <t>FRIG 6000-BTU NON-ESTAR WN EA</t>
  </si>
  <si>
    <t>KEITH HARDWARE AND SUPP</t>
  </si>
  <si>
    <t>WILDLIFE ARTISTS INC.</t>
  </si>
  <si>
    <t>CURTISS TATE S TIRE &amp; SE</t>
  </si>
  <si>
    <t>OKLAHOMA GOLF ASSCOCIATIO</t>
  </si>
  <si>
    <t>DAPHNE'S HEADCOVERS</t>
  </si>
  <si>
    <t>KBLT 48-IN SILVER SIDE MOU EA|25-LB OIL-DRI PREMIU</t>
  </si>
  <si>
    <t>SD HOM 30A 1P CIRCUIT BREA EA|SD HOM 50A 2P CIRCUI</t>
  </si>
  <si>
    <t>FXN 5/8-IN X 50-FT LT HSE( EA|ORBIT PORT-A-RAIN KI</t>
  </si>
  <si>
    <t>R &amp; M AUTO</t>
  </si>
  <si>
    <t>Wasp and Hornet KillerAe EA</t>
  </si>
  <si>
    <t xml:space="preserve">TRASH CAN LINER 24X33 12-1 CT|TRASH CAN LINER 38X </t>
  </si>
  <si>
    <t>PETTIT-DE QUEEN--</t>
  </si>
  <si>
    <t>Limit Control/Stat 6XZV3 EA|Clamp Meter2000uFTRMSD</t>
  </si>
  <si>
    <t>Halogen Light BulbT2 1/2 EA|Plug-In CFL9.0WNon-Dim</t>
  </si>
  <si>
    <t>Window AC w/Heat18000 Bt EA</t>
  </si>
  <si>
    <t>CAS OBX DEFENDER IPHONE7 B EA|STANDARD FREIGHT EA</t>
  </si>
  <si>
    <t>CITY OF TAHLEQUAH</t>
  </si>
  <si>
    <t>UNITED      0168636214360</t>
  </si>
  <si>
    <t>UNITED      0168636214357</t>
  </si>
  <si>
    <t>UNITED      0168636214358</t>
  </si>
  <si>
    <t>AGENT FEE   8900706914664</t>
  </si>
  <si>
    <t>AGENT FEE   8900706914666</t>
  </si>
  <si>
    <t>AGENT FEE   8900706914665</t>
  </si>
  <si>
    <t>UNITED      0168636214361</t>
  </si>
  <si>
    <t>AGENT FEE   8900706914663</t>
  </si>
  <si>
    <t>TITLEI.ORG</t>
  </si>
  <si>
    <t>AGENT FEE   8900706888773</t>
  </si>
  <si>
    <t>AGENT FEE   8900706903730</t>
  </si>
  <si>
    <t>AMERICAN AIR0018636214337</t>
  </si>
  <si>
    <t>AMERICAN AIR0018636214331</t>
  </si>
  <si>
    <t>OPTIMA 45 ELECTRIC STAPLER EA|POST IT 1.5X2 MARSEI</t>
  </si>
  <si>
    <t>SOUTHWES    5268541268137</t>
  </si>
  <si>
    <t>AGENT FEE   8900706903748</t>
  </si>
  <si>
    <t>DATAPRODUCTS R1427 CALC RI EA|RIBN UNIVS CALCULATO</t>
  </si>
  <si>
    <t>Trailer CouplerClass II EA|Latching Safety HaspSte</t>
  </si>
  <si>
    <t>Fuse6-3/10AS506250VAC EA</t>
  </si>
  <si>
    <t>V-BeltCoggedAX36 EA|V-BeltA33 EA</t>
  </si>
  <si>
    <t>Bolt On Circuit Breaker3 EA</t>
  </si>
  <si>
    <t>HOWARD JOHNSON HOTEL CIR</t>
  </si>
  <si>
    <t>HOWARD JOHNSON</t>
  </si>
  <si>
    <t>3/4-IN PVC REPAIR COUPLING EA|1-1/2-IN 45 DEG ELBO</t>
  </si>
  <si>
    <t>1-1/2-IN SCH40 TEE 401015 EA|1-1/2-IN PVC REPAIR C</t>
  </si>
  <si>
    <t>IRW 5/8-IN X 16-IN SPEEDBO EA</t>
  </si>
  <si>
    <t>Decorative Fluorescent Fi EA</t>
  </si>
  <si>
    <t>Electronic BallastT8 Lam EA|Electronic Ballast3 or</t>
  </si>
  <si>
    <t>WALDROP</t>
  </si>
  <si>
    <t>LOGITECH M525 WRLSS MOUSE EA|LOGI WIRELESS WAVE KE</t>
  </si>
  <si>
    <t>TAB DIVID INDEX INSERT 8TA ST</t>
  </si>
  <si>
    <t>WRIST SUPPORT EA</t>
  </si>
  <si>
    <t>SOUTHWES    5268541361188</t>
  </si>
  <si>
    <t>Eppler</t>
  </si>
  <si>
    <t>SALLISAW TRUE VALUE HDW</t>
  </si>
  <si>
    <t>HOMELAND #851</t>
  </si>
  <si>
    <t>NE OKLAHOMA ELECTRIC</t>
  </si>
  <si>
    <t>USU CONFERENCE SERVICES</t>
  </si>
  <si>
    <t>PINE CELLULAR PHONES INC</t>
  </si>
  <si>
    <t>CITY OF BROKEN BOW</t>
  </si>
  <si>
    <t>AGSOURCE VERONA</t>
  </si>
  <si>
    <t>CYLACETYLENEAA5CGA510 MO|CYLAIRZERO300CGA590 MO|CY</t>
  </si>
  <si>
    <t>NITROGENUHPGR50SIZE300 CL</t>
  </si>
  <si>
    <t>RENTALMICROBULKTANK EA</t>
  </si>
  <si>
    <t>NATIONAL DAIRY HERD IA</t>
  </si>
  <si>
    <t>FIELDS ASSOCIATES LIMI</t>
  </si>
  <si>
    <t>AIR DEPUT ANIMAL HOSPITAL</t>
  </si>
  <si>
    <t>AMERICAN AIR0010286895479</t>
  </si>
  <si>
    <t>AMERICAN AIR0010286876920</t>
  </si>
  <si>
    <t>AGENT FEE   8900706936535</t>
  </si>
  <si>
    <t>AGENT FEE   8900706936541</t>
  </si>
  <si>
    <t>NATIONAL BUSINESS INST.</t>
  </si>
  <si>
    <t>UNITED      0162600070703</t>
  </si>
  <si>
    <t>AMERICAN AIR0010286872825</t>
  </si>
  <si>
    <t>AMERICAN AIR0010286872735</t>
  </si>
  <si>
    <t>S'Renco</t>
  </si>
  <si>
    <t>AMERICAN ASSN. OF RESIDEN</t>
  </si>
  <si>
    <t>AMERICAN AIR0010286873934</t>
  </si>
  <si>
    <t>AMERICAN AIR0010286874394</t>
  </si>
  <si>
    <t>SUPPLYONE OKC MAIN</t>
  </si>
  <si>
    <t>POWERS SEAL KIT EA</t>
  </si>
  <si>
    <t>Screw10-32 EA</t>
  </si>
  <si>
    <t>Toilet Paper DisprJumbo EA</t>
  </si>
  <si>
    <t>AMERICAN AIR0018636862768</t>
  </si>
  <si>
    <t>AMERICAN AIR0018636862763</t>
  </si>
  <si>
    <t>AMERICAN AIR0018636862769</t>
  </si>
  <si>
    <t>AMERICAN AIR0018636862765</t>
  </si>
  <si>
    <t>AMERICAN AIR0018636862767</t>
  </si>
  <si>
    <t>AMERICAN AIR0018636862770</t>
  </si>
  <si>
    <t>SQ  SHANE AND COMPA</t>
  </si>
  <si>
    <t>DECLOGGERG/J TUBE20-22FR BX</t>
  </si>
  <si>
    <t>HIGGS</t>
  </si>
  <si>
    <t>CHERRI</t>
  </si>
  <si>
    <t xml:space="preserve">AVERY ALPHABETICAL COLLATE EA|AVERY LEGAL EXHIBIT </t>
  </si>
  <si>
    <t>MELTON SALES INC</t>
  </si>
  <si>
    <t>KLEIN TOOLS 32476 5-in-1 ea</t>
  </si>
  <si>
    <t>DURALAST BATTERY NMB|DURALAST BATTERY NMB|DURALAST</t>
  </si>
  <si>
    <t>Mercer</t>
  </si>
  <si>
    <t>THE TOOLS MAN IND SUPP</t>
  </si>
  <si>
    <t>NEBULIZERKIT MASK ADULT CS|GAUZESPONGE4X48PLYNS CS</t>
  </si>
  <si>
    <t>24-808NY-30A - WINDOW WASH EA</t>
  </si>
  <si>
    <t>12x12BrassSharkBiteREGLead EA</t>
  </si>
  <si>
    <t>IR2705P112SqDrive400ftlbSt EA</t>
  </si>
  <si>
    <t>CP-25WB+ EA|FRT ON INV. 991753237 EA</t>
  </si>
  <si>
    <t>U603 3/4 - ADAPTER WROT CO EA|607LT 7/8 - ELBOW 90</t>
  </si>
  <si>
    <t>CD1B COND HGR 3/4IN STL W EA</t>
  </si>
  <si>
    <t>BORDER STATES ELECTRIC</t>
  </si>
  <si>
    <t>GREEN COUNTRY INN</t>
  </si>
  <si>
    <t>STONEBROOK INN</t>
  </si>
  <si>
    <t>GLACIER PARK LODGE</t>
  </si>
  <si>
    <t>Riddle</t>
  </si>
  <si>
    <t>Irena</t>
  </si>
  <si>
    <t>Leviton 5G108-BL5 GigaMax PCE</t>
  </si>
  <si>
    <t>AVerMedia EzRecorder HD V PCE|ViewHD 1x2 HDMI Spli</t>
  </si>
  <si>
    <t>PORTER CABLE PCC690L Batte PCE</t>
  </si>
  <si>
    <t>Mercurio</t>
  </si>
  <si>
    <t>SQ  AL TROWBRIDGE</t>
  </si>
  <si>
    <t>GOGUARDIAN</t>
  </si>
  <si>
    <t>AGENT FEE   8900706914667</t>
  </si>
  <si>
    <t>AMERICAN AIR0018636214362</t>
  </si>
  <si>
    <t>L55-HYDRA PCE|PROTOZOA BASIC SET PCE|PROTOZOA AMOE</t>
  </si>
  <si>
    <t>AVRY LSR LBL NAME BADGE 40 BX|BOSTITCH ELECTRIC ST</t>
  </si>
  <si>
    <t>CUSTCAMERA</t>
  </si>
  <si>
    <t>MEDSHOP DISTRIBUTORS</t>
  </si>
  <si>
    <t>KINCAID COACH LINES</t>
  </si>
  <si>
    <t>Charles Leonard Dry Erase PCE</t>
  </si>
  <si>
    <t>SQ  MADD DESIGNS</t>
  </si>
  <si>
    <t>Estes B6-0/B6-6 Model Rock PCE</t>
  </si>
  <si>
    <t>POS ROLLS. 3X90 -2 PLY-10P PK|BROTHER DK1201 ADDRE</t>
  </si>
  <si>
    <t>Han</t>
  </si>
  <si>
    <t>Hong</t>
  </si>
  <si>
    <t>COURTS/USBC-OK-N</t>
  </si>
  <si>
    <t>SOUTHWES    5268541303922</t>
  </si>
  <si>
    <t>IIA/CPCU INSTITUTE</t>
  </si>
  <si>
    <t>AGENT FEE   8900706925960</t>
  </si>
  <si>
    <t>AGENT FEE   8900706903746</t>
  </si>
  <si>
    <t>UNITED      0168636214383</t>
  </si>
  <si>
    <t>AGENT FEE   8900706925961</t>
  </si>
  <si>
    <t>AGENT FEE   8900706903747</t>
  </si>
  <si>
    <t>AGENT FEE   8900706925965</t>
  </si>
  <si>
    <t>SOUTHWES    5268541406897</t>
  </si>
  <si>
    <t>Plantronics APS-11 Electro PCE</t>
  </si>
  <si>
    <t xml:space="preserve">POST-IT 3X3 POP CNRY 12P DZ|POST-IT 3X3 CNRY 12PK </t>
  </si>
  <si>
    <t>PAPER TOWEL PREM CHOICE M- CT|PAPER TOWEL PREM CHO</t>
  </si>
  <si>
    <t>2 YR REPLACE EA|KEYPAD LEVER EA</t>
  </si>
  <si>
    <t>LABEL SPECIALTIES INC.</t>
  </si>
  <si>
    <t>1-GAL GLOSS WHITE RUST-OLE EA</t>
  </si>
  <si>
    <t>Swift Systems LLC</t>
  </si>
  <si>
    <t>USPS PO 3983420005</t>
  </si>
  <si>
    <t>PAYPAL  NATIONALEMP</t>
  </si>
  <si>
    <t>UNITED      0168636214366</t>
  </si>
  <si>
    <t>AGENT FEE   8900706914671</t>
  </si>
  <si>
    <t>AGENT FEE   8900706903732</t>
  </si>
  <si>
    <t>UNITED      0168636214339</t>
  </si>
  <si>
    <t>AGENT FEE   8900706914670</t>
  </si>
  <si>
    <t>UNITED      0168636214365</t>
  </si>
  <si>
    <t>JASON'S DELI</t>
  </si>
  <si>
    <t>Comp Dell B1160/B1163/B116 Each</t>
  </si>
  <si>
    <t>GOODHEART-WILLCOX PUBL</t>
  </si>
  <si>
    <t>DUNN LUMBER</t>
  </si>
  <si>
    <t>UTA DIV OF ENTERPRISE</t>
  </si>
  <si>
    <t>USPS PO 3938940248</t>
  </si>
  <si>
    <t>WILLMSBG OPAQ OFFS SMOO PR LNT</t>
  </si>
  <si>
    <t>WILLMSBG OPAQ OFFS SMOO 94 LNT</t>
  </si>
  <si>
    <t>PARAGON PRESS INC</t>
  </si>
  <si>
    <t>Table Saw 10 in. EA</t>
  </si>
  <si>
    <t>10x8 Dia26 GaReducer EA</t>
  </si>
  <si>
    <t>Angle Grinder7.5A4-1/2 EA</t>
  </si>
  <si>
    <t>Harbinger M120 120-Watt 4 PCE</t>
  </si>
  <si>
    <t>OREILLY AUTO #0244</t>
  </si>
  <si>
    <t>GLOBE GCB48GCR 48 EA</t>
  </si>
  <si>
    <t>NEXSTAR PLUS HAND CONTROL Ea</t>
  </si>
  <si>
    <t>MS IMAGINE</t>
  </si>
  <si>
    <t>Liebscher</t>
  </si>
  <si>
    <t>ELI RESEARCH NC  800 223</t>
  </si>
  <si>
    <t>THE ROCK C2C GAME BASKETBA EA|THE ROCK C2C GAME BA</t>
  </si>
  <si>
    <t>NAPA AUTO 0011500</t>
  </si>
  <si>
    <t xml:space="preserve">Tombow Mono Hybrid Correct PCE|The Nurse The Math </t>
  </si>
  <si>
    <t>18mm (11/16) Black Coil B PCE|TruBind 10 Mil 8-1/2</t>
  </si>
  <si>
    <t>ATI TEAS Secrets Study Gui PCE</t>
  </si>
  <si>
    <t>Acc U Rate Pro Series CMS PCE|3M Littmann 2161 Mas</t>
  </si>
  <si>
    <t>SPRINKLSTOR</t>
  </si>
  <si>
    <t>USPS PO 3961260018</t>
  </si>
  <si>
    <t>AGENT FEE   8900706914650</t>
  </si>
  <si>
    <t>SOUTHWES    5268541316079</t>
  </si>
  <si>
    <t>AGENT FEE   8900706903749</t>
  </si>
  <si>
    <t>WM SUPERCENTER #3055</t>
  </si>
  <si>
    <t>DUCK 2CT 1.88INX54.6-YD CL EA|BH 20-IN X 1000-FT S</t>
  </si>
  <si>
    <t>ASP SENTRY BATON BLACK CH EA|EXPANDABLE BATON HOLD</t>
  </si>
  <si>
    <t>WAL-MART #0221</t>
  </si>
  <si>
    <t>JAY PLUMBING &amp; ELECTRIC</t>
  </si>
  <si>
    <t>TRACTOR SUPPLY CO #1764</t>
  </si>
  <si>
    <t>7-FT CAT 6 CABLE BLUE(-217 EA</t>
  </si>
  <si>
    <t>Edwards, Jr</t>
  </si>
  <si>
    <t>OREILLY AUTO #0313</t>
  </si>
  <si>
    <t>HELIX MIXER 5-GAL EA|GAL PAINT THNNR NEXT EA</t>
  </si>
  <si>
    <t>4-4-8 TREATED #2 GRADE SQ EA|2-8-8 TC TREATED #2 P</t>
  </si>
  <si>
    <t>CSU CONFERENCE &amp; EVENT SE</t>
  </si>
  <si>
    <t>SLI_10163 ST|XTS_15-005 ST</t>
  </si>
  <si>
    <t>OREILLY AUTO #0327</t>
  </si>
  <si>
    <t>Luetkemeyer</t>
  </si>
  <si>
    <t>THE TWO RIVERS CONSU</t>
  </si>
  <si>
    <t>TRACTOR SUPPLY #731</t>
  </si>
  <si>
    <t>KIAMICHI RURAL WTR DST #6</t>
  </si>
  <si>
    <t>Sturgess-Streich</t>
  </si>
  <si>
    <t>5805892664601 ITM</t>
  </si>
  <si>
    <t>Discharge Hose4 In IDx50 EA|Hose Clamp3-1/2 to 5-1</t>
  </si>
  <si>
    <t>Nipple4.10.Galv Weld EA</t>
  </si>
  <si>
    <t>CouplerFemale4 In EA|AdapterMale4 In EA</t>
  </si>
  <si>
    <t>ZEROWAIT CORPORATION</t>
  </si>
  <si>
    <t>Scotsman A32405-001 Water PCE</t>
  </si>
  <si>
    <t>SLEEVES PAPR FLD OVR WH PK|FASTENER PRONG BASE 2.7</t>
  </si>
  <si>
    <t>287261947615 EA</t>
  </si>
  <si>
    <t>CPANEL INC</t>
  </si>
  <si>
    <t>JOURNYHSE   KIMBALL</t>
  </si>
  <si>
    <t>JOURNYHSE   LAYMAN</t>
  </si>
  <si>
    <t>AMERICAN AIR0018634721234</t>
  </si>
  <si>
    <t>LEATHER RING BINDER BLACK EA</t>
  </si>
  <si>
    <t>Aco</t>
  </si>
  <si>
    <t>RENOWN SINGLE ROLL BATH TI CS</t>
  </si>
  <si>
    <t>827859623 EA</t>
  </si>
  <si>
    <t>830656465 EA</t>
  </si>
  <si>
    <t>SOUTHWES    5268541268262</t>
  </si>
  <si>
    <t>JOURNYHSE   NETO</t>
  </si>
  <si>
    <t>JOURNYHSE   BAST</t>
  </si>
  <si>
    <t>JOURNYHSE   SHIHABUDD</t>
  </si>
  <si>
    <t>SOUTHWES    5268541426883</t>
  </si>
  <si>
    <t>DELTA AIR   0068634721238</t>
  </si>
  <si>
    <t>JOURNYHSE   YANK</t>
  </si>
  <si>
    <t>JOURNYHSE   PFLUGHOEFT</t>
  </si>
  <si>
    <t>AMERICAN AIR0018634721237</t>
  </si>
  <si>
    <t>UNITED      0168636862759</t>
  </si>
  <si>
    <t>SOUTHWES    5268541404047</t>
  </si>
  <si>
    <t>SOUTHWES    5268541374457</t>
  </si>
  <si>
    <t>JOURNYHSE   LINZ</t>
  </si>
  <si>
    <t>JOURNYHSE   ULRICH</t>
  </si>
  <si>
    <t>SOUTHWES    5268541426433</t>
  </si>
  <si>
    <t>JOURNYHSE   SCHROEDER</t>
  </si>
  <si>
    <t>JOURNYHSE   WELCH</t>
  </si>
  <si>
    <t>SOUTHWES    5268541426860</t>
  </si>
  <si>
    <t>JOURNYHSE   0001068300360</t>
  </si>
  <si>
    <t>JOURNYHSE   VITELLO</t>
  </si>
  <si>
    <t>AMERICAN AIR0018636862755</t>
  </si>
  <si>
    <t>DELTA AIR   0068634721229</t>
  </si>
  <si>
    <t>JOURNYHSE   GUTHRIE</t>
  </si>
  <si>
    <t>SOUTHWES    5268541426950</t>
  </si>
  <si>
    <t>JOURNYHSE   0001073300509</t>
  </si>
  <si>
    <t>JOURNYHSE   AE</t>
  </si>
  <si>
    <t>UNITED      0168634721209</t>
  </si>
  <si>
    <t>JOURNYHSE   MCCOY</t>
  </si>
  <si>
    <t>JOURNYHSE   PUFFINB</t>
  </si>
  <si>
    <t>JOURNYHSE   0001064300276</t>
  </si>
  <si>
    <t>STAPLES BLACK TAPE DISPENS EA</t>
  </si>
  <si>
    <t>STAPLS7179340940000002</t>
  </si>
  <si>
    <t>LIFECORE BIOMEDICAL LLC</t>
  </si>
  <si>
    <t>+MS SURFACE ARC MOUSE BL EAC</t>
  </si>
  <si>
    <t>CDW GOVT #JLJ6127</t>
  </si>
  <si>
    <t>1WHTBRSBRSH EA|66PK 1/4 EA|BKT GRID EA|BKT GRID EA</t>
  </si>
  <si>
    <t>FEDEX 239003093</t>
  </si>
  <si>
    <t>PHOSPHO-EGF RECEPTOR (TYR1 EA|PD-1 (D4W2J) XP  RAB</t>
  </si>
  <si>
    <t>MISSION PRED SIRNA 2 OD D EA|VALID MISSION PRED SI</t>
  </si>
  <si>
    <t>XYLENES REAGENT GR 4X1GL CS</t>
  </si>
  <si>
    <t>FAK  PY397  PAB EA</t>
  </si>
  <si>
    <t>BASIN 25ML STERILE IW 50CS CS</t>
  </si>
  <si>
    <t>VITRO BIOPHARMA</t>
  </si>
  <si>
    <t>CLIPBINDERSMALL12PC BX</t>
  </si>
  <si>
    <t>827957360 EA</t>
  </si>
  <si>
    <t>PURPLE JMBO 2IN PPRCLIPS - EA</t>
  </si>
  <si>
    <t>STAPLS7179063959000002</t>
  </si>
  <si>
    <t>FBOPYMT24976827 PCE</t>
  </si>
  <si>
    <t>FEDEX 24976827</t>
  </si>
  <si>
    <t>FBOPYMT24976836 PCE</t>
  </si>
  <si>
    <t>FEDEX 24976836</t>
  </si>
  <si>
    <t>BOOKSTENOGREGG60SHWE EA|BATTERYALKAINDUST9V BX</t>
  </si>
  <si>
    <t>WEATHERPRROOF RES.DR EAC</t>
  </si>
  <si>
    <t>FLAT FACIAL TISSUE 2PLY WH PK|SUPER FRESH ARESOL F</t>
  </si>
  <si>
    <t>STAPLS7179437657000001</t>
  </si>
  <si>
    <t>PROCELL AA CELL BATTERY BX|DELL 899WG HY BLACK TON</t>
  </si>
  <si>
    <t>STAPLS7179432254000001</t>
  </si>
  <si>
    <t>TOWELSMULTIFOLD1PLY CT|TISSUEKLEENEXFACIAL CT</t>
  </si>
  <si>
    <t>FAIR</t>
  </si>
  <si>
    <t>RENITA</t>
  </si>
  <si>
    <t>2IN GRN BETTER BINDER BTS EA</t>
  </si>
  <si>
    <t>STAPLS7179434909000001</t>
  </si>
  <si>
    <t>Shapenty 100PCS Black Meta PCE</t>
  </si>
  <si>
    <t>DENTAL EQUIPMENT EACH</t>
  </si>
  <si>
    <t>PRACTICON</t>
  </si>
  <si>
    <t>GC AMERICA</t>
  </si>
  <si>
    <t>PREMIER DENTAL</t>
  </si>
  <si>
    <t>LEXAR MEDIA</t>
  </si>
  <si>
    <t>STAPLES HEAVY DUTY FORK 10 BX|STAPLES HVY DUTY SPO</t>
  </si>
  <si>
    <t>STAPLS7179405905000001</t>
  </si>
  <si>
    <t xml:space="preserve">5/16  AIR HOSE 250 P EAC|3/8  FLUID HOSE EAC|5/16 </t>
  </si>
  <si>
    <t>2090-24MM BLUE TAPE EAC</t>
  </si>
  <si>
    <t>2100 GUN 66SS-66SD S EAC</t>
  </si>
  <si>
    <t>4055037945JAMES HENTHORN ECH</t>
  </si>
  <si>
    <t>Air Compressor 1 Gallon PCE</t>
  </si>
  <si>
    <t>CABLE TIE 8 IN L BX</t>
  </si>
  <si>
    <t>STAPLS7179115339000002</t>
  </si>
  <si>
    <t>STAPLS7179392232000001</t>
  </si>
  <si>
    <t>GIANT BEAD BOX KIT-ALL SPA PK</t>
  </si>
  <si>
    <t>STAPLS7178924446000003</t>
  </si>
  <si>
    <t>PASTELS 8.5X11 BLUE PAPER RM|DRY ERASE ERASER EA|S</t>
  </si>
  <si>
    <t>STAPLS7179391302000001</t>
  </si>
  <si>
    <t>MOUSE CORDLESS OPT 5 BUTTO EA</t>
  </si>
  <si>
    <t>STAPLS7179439496000001</t>
  </si>
  <si>
    <t>EXPO 2 DRY ERASE MARKERS-B DZ</t>
  </si>
  <si>
    <t>STAPLS7179435662000001</t>
  </si>
  <si>
    <t>SCISSORS TITANIUM 8IN STRT PK|AVERY LASER WHITE 14</t>
  </si>
  <si>
    <t>STAPLS7179439496000002</t>
  </si>
  <si>
    <t>FEBREZE AIR HD CRISP CLN 8 EA|STPLS STAN VIEW BNDR</t>
  </si>
  <si>
    <t>STAPLS7179445315000001</t>
  </si>
  <si>
    <t>GIANT BEAD BOX KIT-CRAYON PK</t>
  </si>
  <si>
    <t>STAPLS7178924446000007</t>
  </si>
  <si>
    <t>COFFEEDD40OZORIG EA</t>
  </si>
  <si>
    <t>STAPLS7179445929000001</t>
  </si>
  <si>
    <t xml:space="preserve">CLOROX WIPES VALUE PK 3/35 PK|SPLS 6OL POWERSTRIP </t>
  </si>
  <si>
    <t>STAPLS7179363732000001</t>
  </si>
  <si>
    <t>STAPLS7179394594000001</t>
  </si>
  <si>
    <t>3TAB FLDR REINFRCD LTR MAN BX</t>
  </si>
  <si>
    <t>STAPLS7179391302000003</t>
  </si>
  <si>
    <t xml:space="preserve">STAPLES 8.5X11 COPY CS CT|EXPO LO CHISEL ASSORTED </t>
  </si>
  <si>
    <t>STAPLS7179405967000001</t>
  </si>
  <si>
    <t>STAPLES 8.5X11 COPY CS CT|AVERY LASER WHITE 14UP 2</t>
  </si>
  <si>
    <t>STAPLS7179384903000001</t>
  </si>
  <si>
    <t>STAPLS7179405967000002</t>
  </si>
  <si>
    <t>Freight EA|Inside Delivery EA|Gaylord B Flute Divi</t>
  </si>
  <si>
    <t>146583749 ITM</t>
  </si>
  <si>
    <t>Microsoft Surface Pen - Pl PCE</t>
  </si>
  <si>
    <t>FORKSTYRENEHEAVYWTWE CT|KNIFESTYRENEHEAVYWTWE BX|P</t>
  </si>
  <si>
    <t>AMERICAN ORTHOTIC &amp; PROS</t>
  </si>
  <si>
    <t>Medline Easy-to-Clean and PCE</t>
  </si>
  <si>
    <t>ALPHATECHNICS</t>
  </si>
  <si>
    <t>STANDARD STEEL CO</t>
  </si>
  <si>
    <t>NS300 EA|NS300 EA|NS300 EA</t>
  </si>
  <si>
    <t xml:space="preserve">BDH ETHYL ACETATE CAN 19L EA|BDH METHANOL ACS GRD </t>
  </si>
  <si>
    <t>STORAGE CHEST 2-1/2F EA|DOLLY FOR 2.5CU FT C EA|IS</t>
  </si>
  <si>
    <t>ESHA RESEARCH INC</t>
  </si>
  <si>
    <t>POUCHLAMINATELETTER5MIL BX|ENVELOPECLASPHVYDTY9X12</t>
  </si>
  <si>
    <t>MAKEREXPOLOWODRFNAST PK|LAMINATOR3000L9 WIDEBK EA|</t>
  </si>
  <si>
    <t>WOLTERS KLUWER HEALTH</t>
  </si>
  <si>
    <t>PD SQUASH ITALIAN EA</t>
  </si>
  <si>
    <t>DIMETHYL SULFOXIDE ACS GRA EA|VWR RACK 96 PLACE AS</t>
  </si>
  <si>
    <t>STOPCOCK 4 WAY W/M&amp;F PORT CS</t>
  </si>
  <si>
    <t xml:space="preserve">BLACK PADDED METAL CHAIR 4 CT|SPLS 6OL POWERSTRIP </t>
  </si>
  <si>
    <t>STAPLS7179389366000001</t>
  </si>
  <si>
    <t>PD ASPARAGUS BAG EA|PD BROC CROWN 20LB EA|RICE PAR</t>
  </si>
  <si>
    <t>CAKE CHO OVERLOAD EA</t>
  </si>
  <si>
    <t>CRISCO SHORTENING  6# EA</t>
  </si>
  <si>
    <t>CALHOUN TECHNOLOGIES</t>
  </si>
  <si>
    <t>AssemblyBaseDisplaySE27 PCE</t>
  </si>
  <si>
    <t xml:space="preserve">EA CORNING(R) VACUUM FILT EA|EA CORNING(R) VACUUM </t>
  </si>
  <si>
    <t>BIOMEDICAL SOLUTIONS INC</t>
  </si>
  <si>
    <t>INK TECHNOLOGIES LLC</t>
  </si>
  <si>
    <t>Dell 2600 Page Black Ton EA|Dell 5110cn Fuser Main</t>
  </si>
  <si>
    <t>LEGAL PADFASHIONLT2PK NMB|POUCHLAMLTR SZ5MILCR NMB</t>
  </si>
  <si>
    <t>FEDEX 239004546</t>
  </si>
  <si>
    <t>SEB REMAN TNR LEX MS710 HY EA</t>
  </si>
  <si>
    <t>STAPLS7179423017000001</t>
  </si>
  <si>
    <t>SPLS ECO STAPLER FULL STRI EA</t>
  </si>
  <si>
    <t>STAPLS7179423017000002</t>
  </si>
  <si>
    <t>PAYPAL  MED PLUS</t>
  </si>
  <si>
    <t>100 Blank PVC Plastic Phot PCE</t>
  </si>
  <si>
    <t>TUFF TRUCK CONVERTIBLE HAN EA</t>
  </si>
  <si>
    <t>STAPLS7179062794000001</t>
  </si>
  <si>
    <t>PIKE</t>
  </si>
  <si>
    <t>JEROME</t>
  </si>
  <si>
    <t>WATER STORE INC</t>
  </si>
  <si>
    <t>Definitive Neurological Su PCE</t>
  </si>
  <si>
    <t>OptiPlex 5050 SFF BTX EA|Fixed Hardware Configurat</t>
  </si>
  <si>
    <t>StarTech.com Mini Display EA</t>
  </si>
  <si>
    <t>SHUMAN 10QT STNLESS RECT S EA</t>
  </si>
  <si>
    <t>STAPLS7179061714000002</t>
  </si>
  <si>
    <t>8-1/2 X 11 WALL MOUNT HLDR PK</t>
  </si>
  <si>
    <t>STAPLS7179061714000003</t>
  </si>
  <si>
    <t>SHREDDER WASTEBAGS/C420/C4 BX|50/100/150 WATT 3-WA</t>
  </si>
  <si>
    <t>STAPLS7179421813000001</t>
  </si>
  <si>
    <t>Microsoft Natural Ergonomi PCE</t>
  </si>
  <si>
    <t>SPIERS</t>
  </si>
  <si>
    <t>BIC ROUND STIC MED BLK DZ DZ|SPLS ELECTRONICS DUST</t>
  </si>
  <si>
    <t>STAPLS7179398145000002</t>
  </si>
  <si>
    <t>MCP-1 ANTIBODY (MOUSE SPEC EA</t>
  </si>
  <si>
    <t>COSMO BIO USA</t>
  </si>
  <si>
    <t>Trans-Blot Turbo RTA Mini EA</t>
  </si>
  <si>
    <t>CHARGE_TRANS-4053707468 SRV</t>
  </si>
  <si>
    <t>827820242 EA</t>
  </si>
  <si>
    <t>OtterBox SYMMETRY SERIES C PCE</t>
  </si>
  <si>
    <t>AZURE BIOSYSTEMS</t>
  </si>
  <si>
    <t>PHOSPHO-AKT PATHWAY ANTIBO EA|DYKDDDDK TAG ANTIBOD</t>
  </si>
  <si>
    <t>CLEANER SHEILA SHINE CS12 CS</t>
  </si>
  <si>
    <t>TIP FILTER 10UL XTRALONG P CS</t>
  </si>
  <si>
    <t>TRAFFIC SIGN STORE</t>
  </si>
  <si>
    <t>3816x3ShankLengthx112Threa EA|1420x112ShankLengthx</t>
  </si>
  <si>
    <t>47372 EA|47372 EA|EYE BOLT EA|EYE BOLT EA|EYE BOLT</t>
  </si>
  <si>
    <t>INTMCTIM EA</t>
  </si>
  <si>
    <t>STAPLER747BUSINESSBLACK EA|BOOKAPPTWKLY/MNTHBK EA|</t>
  </si>
  <si>
    <t>BOOKAPPTWKLY/MNTHBK EA</t>
  </si>
  <si>
    <t>BINDERVIEWD-RING2WE EA</t>
  </si>
  <si>
    <t>Dell UltraSharp 34 Curved EA</t>
  </si>
  <si>
    <t>Dell 5130cdn 6000 Page M EA|Dell 5130cdn 6000 Page</t>
  </si>
  <si>
    <t>Dell 2600 Page Black Ton EA</t>
  </si>
  <si>
    <t>BOVINE SERUM ALBUMIN FAT EA</t>
  </si>
  <si>
    <t>2PK PPR BLK-WHTE FOR LETRA PK|CLASP ENV BRN KRFT 6</t>
  </si>
  <si>
    <t>STAPLS7179423112000001</t>
  </si>
  <si>
    <t>Ring of Steel: Germany and PCE|SanDisk Cruzer Glid</t>
  </si>
  <si>
    <t>LAI CARTA &amp; PARTY DI D</t>
  </si>
  <si>
    <t>POSTE ITALIANE</t>
  </si>
  <si>
    <t>2X2 PVC PIPE EA</t>
  </si>
  <si>
    <t>The Dirty Gardener Fish Me PCE</t>
  </si>
  <si>
    <t>Falcon Dust-Off Profession PCE</t>
  </si>
  <si>
    <t>6 NECKED WHITE ACRYLIC GLO EA|CORDMATE II COUPLING</t>
  </si>
  <si>
    <t>WIPSTER, INC</t>
  </si>
  <si>
    <t>DESK.COM INC   877.226.92</t>
  </si>
  <si>
    <t>BRAESIDE DISPLAYS</t>
  </si>
  <si>
    <t>2249-C-36 EA|5268-C-36 EA|TDS2002C EA</t>
  </si>
  <si>
    <t>How Learning Works: Seven PCE</t>
  </si>
  <si>
    <t>Law Professors: Three Cent PCE</t>
  </si>
  <si>
    <t>Topographic Effects in Str PCE</t>
  </si>
  <si>
    <t>BARTLEY</t>
  </si>
  <si>
    <t>TEMPERATUREALERT-C</t>
  </si>
  <si>
    <t>Paper Mate Mirado Black Wa PCE</t>
  </si>
  <si>
    <t>BROWSERSTACK.COM</t>
  </si>
  <si>
    <t>BLANKENSHIP</t>
  </si>
  <si>
    <t>RTG39000 - Redi-tag Laser PCE</t>
  </si>
  <si>
    <t>SWINGLINE 3 HOLE PUNCH 8. PCE</t>
  </si>
  <si>
    <t>Greartisan DC 12V 100RPM G PCE</t>
  </si>
  <si>
    <t>BROKOB</t>
  </si>
  <si>
    <t>CASTER CITY LLC</t>
  </si>
  <si>
    <t>KIT PORTION SIZES EA|CHICKEN BREAST GRILLED 3OZ EA</t>
  </si>
  <si>
    <t>HORMEL/CYTOSPORT</t>
  </si>
  <si>
    <t>CD ROM FOODWORKS EA|SHIPPING CHARGES EA</t>
  </si>
  <si>
    <t>FEDEX 239062011</t>
  </si>
  <si>
    <t>Activated Charcoal Refrige PCE</t>
  </si>
  <si>
    <t>FEDEX 874592546600</t>
  </si>
  <si>
    <t>XENOPUS EXPRESS</t>
  </si>
  <si>
    <t>Syringe 50cc-60cc Luer Loc PCE</t>
  </si>
  <si>
    <t>DNEASY BLOOD &amp; TISSUE KIT KIT</t>
  </si>
  <si>
    <t>FEDEX 779580712095</t>
  </si>
  <si>
    <t>FEDEX 779576094472</t>
  </si>
  <si>
    <t>PIONEER EQUIPMENT</t>
  </si>
  <si>
    <t>ASM PEOPLE MOVER</t>
  </si>
  <si>
    <t>LA LOCANDA DI SAN PIER PI</t>
  </si>
  <si>
    <t>3M Scotch-Weld 2216 Epoxy PCE</t>
  </si>
  <si>
    <t>Scotch 810 Magic Tape 3/4 PCE</t>
  </si>
  <si>
    <t>Jumper Cable 16 Feet Long PR|Battery Terminal Brus</t>
  </si>
  <si>
    <t xml:space="preserve">18-8 Stainless Steel Wire EA|18-8 Stainless Steel </t>
  </si>
  <si>
    <t>3M SAFE RELEASE 0.94-IN 9- EA</t>
  </si>
  <si>
    <t>SQ  ROXY'S ICE CREA</t>
  </si>
  <si>
    <t>CINEPOLIS TAQUILLA</t>
  </si>
  <si>
    <t>REST LOS ALMUERZOS</t>
  </si>
  <si>
    <t>REI MATTHEW BENDER &amp;CO</t>
  </si>
  <si>
    <t>Smead File Folder 1/3-Cut PCE</t>
  </si>
  <si>
    <t>827820322 EA</t>
  </si>
  <si>
    <t>124-FL OZ INT ASSURE ST W/ EA|124-FL OZ INT ASSURE</t>
  </si>
  <si>
    <t>40 Triangular Flange 3/4 PCE</t>
  </si>
  <si>
    <t>832x2PhillipsDrivePanHeadZ EA|10RockRiverREGTongue</t>
  </si>
  <si>
    <t>TOW CHAIN EA|3/8 ANC SHA EA|3/8 ANC SHA EA|5/16CLV</t>
  </si>
  <si>
    <t>FEDEX 239031353</t>
  </si>
  <si>
    <t>FEDEX 158600134</t>
  </si>
  <si>
    <t>6x7' COLLAPSIBLE - BLACK M Ea</t>
  </si>
  <si>
    <t xml:space="preserve">Self Inking Rubber Stamp w PCE|Self Inking Rubber </t>
  </si>
  <si>
    <t>SEEDBURO.COM</t>
  </si>
  <si>
    <t>OVR O.CO/OVERSTOCK.COM</t>
  </si>
  <si>
    <t>Platform Capitalism (Theor PCE|The Death of Expert</t>
  </si>
  <si>
    <t>LABELODRND3/41008PK NMB|LABELODRND3/41008PK NMB|LA</t>
  </si>
  <si>
    <t>BDH SODIUM CHLORIDE ACS 12 EA</t>
  </si>
  <si>
    <t xml:space="preserve">BHK 5/16-IN X 50-FT BRD PO EA|SCOTCH # 33+ CARDED </t>
  </si>
  <si>
    <t>HP INK       564 TRI VALUE EACH</t>
  </si>
  <si>
    <t>PIPET SER STL 1/10 5 CS|DEOXYCHOLIC ACID-NA EA</t>
  </si>
  <si>
    <t>11X18X6 RED SHELF BIN 9/CT EA|11X6 SHELF BIN DIVID</t>
  </si>
  <si>
    <t>287018870617 EA</t>
  </si>
  <si>
    <t>COMPASSPNCILBLUNT PT. NMB</t>
  </si>
  <si>
    <t>B36UNF EA|SB60UNF EA</t>
  </si>
  <si>
    <t>6X3/8 6 PK EA|6PCECONCOV EA|6PCECONCOV EA|2090 1.5</t>
  </si>
  <si>
    <t>Plastic Compression Tube F PK|Industrial-Shape Hos</t>
  </si>
  <si>
    <t>NOVA BIOMEDICAL CORPORATI</t>
  </si>
  <si>
    <t>Self-Healing Cutting Mat PCE</t>
  </si>
  <si>
    <t>UPS APC   SMT1500RMUS RT PCS</t>
  </si>
  <si>
    <t>UPS APC   SMT2200RM2U R PCS</t>
  </si>
  <si>
    <t>16-OUTLET 15-AMP POWER STR Ea</t>
  </si>
  <si>
    <t>BSN Medical Coverlet Stora PCE</t>
  </si>
  <si>
    <t>SODIAL(R) Small Mini Stron PCE</t>
  </si>
  <si>
    <t>Wall-mount Storage Rack fo PCE</t>
  </si>
  <si>
    <t>CARTOONSTOC</t>
  </si>
  <si>
    <t>MOON</t>
  </si>
  <si>
    <t>SUZANNE</t>
  </si>
  <si>
    <t>SCHOLASTICA</t>
  </si>
  <si>
    <t>MORING</t>
  </si>
  <si>
    <t>MOO.COM</t>
  </si>
  <si>
    <t>INVPYMT94870922 PCE</t>
  </si>
  <si>
    <t>FEDEX 94870922</t>
  </si>
  <si>
    <t>MEETINGONE</t>
  </si>
  <si>
    <t>INVPYMT94872932 PCE</t>
  </si>
  <si>
    <t>FEDEX 94872932</t>
  </si>
  <si>
    <t>INVPYMT94871949 PCE</t>
  </si>
  <si>
    <t>FEDEX 94871949</t>
  </si>
  <si>
    <t>727 MAGENTA INK CARTRIDG NMB</t>
  </si>
  <si>
    <t>OFFICE DEPOT #1170</t>
  </si>
  <si>
    <t>TESOROS TRADING COMPANY</t>
  </si>
  <si>
    <t>BUGANVILLA MEXICAN IMPORT</t>
  </si>
  <si>
    <t>FEDEX 239027674</t>
  </si>
  <si>
    <t>Soundbreaking: Stories fro PCE</t>
  </si>
  <si>
    <t>FORWARD FOODS</t>
  </si>
  <si>
    <t>191 BRAUMS STORE</t>
  </si>
  <si>
    <t>ANAEROBC SPEC COLLCT CS</t>
  </si>
  <si>
    <t>ACCUTEK LABORTORIES PIPET</t>
  </si>
  <si>
    <t>25 PACK EZ-INJECT JELLO SH ITM</t>
  </si>
  <si>
    <t>PAYPAL  ALLIED</t>
  </si>
  <si>
    <t>PAPER WEIGH BOAT WHT PK|SPECIMEN COLLECTION CS</t>
  </si>
  <si>
    <t>10.2-FL OZ PL PREMIUM POLY EA|9-IN STNDRD CAULK GU</t>
  </si>
  <si>
    <t>LOCK. EA|LOCK. EA|LOCK. EA|LOCK. EA</t>
  </si>
  <si>
    <t>Swingline Electric Stapler PCE</t>
  </si>
  <si>
    <t>ONCE BITTEN PCE</t>
  </si>
  <si>
    <t>AMAZON VIDEO ON DEMAND AM</t>
  </si>
  <si>
    <t>Earth Girls Are Easy PCE</t>
  </si>
  <si>
    <t>FEDEX 779567637905</t>
  </si>
  <si>
    <t>001 Economy           7LB PCE</t>
  </si>
  <si>
    <t>FEDEX 779577437451</t>
  </si>
  <si>
    <t>C6 MICROSCOPE OBJECTIVE ST ITM</t>
  </si>
  <si>
    <t>PAYPAL  WU DEYOU</t>
  </si>
  <si>
    <t>Pleasure Dome: New and Col PCE|The Black Maria (Am</t>
  </si>
  <si>
    <t>Epson T5801 UltraChrome K3 PCE</t>
  </si>
  <si>
    <t>CHARGE_TRANS-207108438 SRV|CHARGE_TRANS-4052003319</t>
  </si>
  <si>
    <t>4052003281UNIVERSITY OF O ECH</t>
  </si>
  <si>
    <t>CRIMSON &amp; CREAM COPY CTR</t>
  </si>
  <si>
    <t>FL ELPLP32 V13H010L32 Proj PCE</t>
  </si>
  <si>
    <t>CORD EA</t>
  </si>
  <si>
    <t>RASKOG 1419-903-339-76 Hom PCE</t>
  </si>
  <si>
    <t>FBOPYMT24979545 PCE</t>
  </si>
  <si>
    <t>FEDEX 24979545</t>
  </si>
  <si>
    <t>FBOPYMT24979500 PCE</t>
  </si>
  <si>
    <t>FEDEX 24979500</t>
  </si>
  <si>
    <t>Y1745-50ACT-ND NPT</t>
  </si>
  <si>
    <t>CENTRICRF</t>
  </si>
  <si>
    <t>WAL-MART #5323</t>
  </si>
  <si>
    <t>PREMIUM VERSABAR 12 LB. PC|PREMIUM NEOPRENE COATED</t>
  </si>
  <si>
    <t>POWER SYSTEMS</t>
  </si>
  <si>
    <t>AED SUPERSTORE</t>
  </si>
  <si>
    <t>PROMOTIONAL PRODUCTS EAC</t>
  </si>
  <si>
    <t>PRIME LINE/PRIME RESOURC</t>
  </si>
  <si>
    <t>FIELDS MANUFACTURING INC</t>
  </si>
  <si>
    <t>THERACOM LLC</t>
  </si>
  <si>
    <t>HIDEAWAY PIZZA #5</t>
  </si>
  <si>
    <t>STRIKER EA</t>
  </si>
  <si>
    <t>96-WELL FAST THERMAL CYCLI PCE|TAQMAN FAST ADVANCE</t>
  </si>
  <si>
    <t>LIFETECH 36676932</t>
  </si>
  <si>
    <t>SOUTHWES    5265552729153</t>
  </si>
  <si>
    <t>SOUTHWES    5265552729164</t>
  </si>
  <si>
    <t>SOUTHWES    5265552729157</t>
  </si>
  <si>
    <t>SOUTHWES    5265552729154</t>
  </si>
  <si>
    <t>DELTA AIR   0062702307869</t>
  </si>
  <si>
    <t>LOGITECH WIRELESS WAVE COM PCE</t>
  </si>
  <si>
    <t>RAOYI 10 Pack 8GB Swivel U PCE</t>
  </si>
  <si>
    <t>QT 106        01001064</t>
  </si>
  <si>
    <t>QT 27         01000272</t>
  </si>
  <si>
    <t>Combo Wrench Set5/16-1-1 EA|Backpack VacuumAir Flo</t>
  </si>
  <si>
    <t>QUARTET STANDARD MAGNETIC EA</t>
  </si>
  <si>
    <t>Standard BatteryAAAAlka EA|Standard BatteryAAAlkal</t>
  </si>
  <si>
    <t>ACCO Presstex 1 Inch Ring PCE|Polar Ware E1654 Sta</t>
  </si>
  <si>
    <t>Specimen Forceps Curved 10 PCE</t>
  </si>
  <si>
    <t xml:space="preserve">TOPEREK Type-C Hub with 4K PCE|OneOdio 13-14 Inch </t>
  </si>
  <si>
    <t>EDUCATION TRUST</t>
  </si>
  <si>
    <t>Hanska</t>
  </si>
  <si>
    <t>CLICK2MAIL 866-665-2787</t>
  </si>
  <si>
    <t>LABELS ADDRESS WHT HI CAPA BX</t>
  </si>
  <si>
    <t>CONNECT+ /SENDPRO P SERIES EA|POSTAGE REFILL FEE E</t>
  </si>
  <si>
    <t>831163165 EA</t>
  </si>
  <si>
    <t>SOUTHWELL INDUSTRIES</t>
  </si>
  <si>
    <t>WALTRON BULL &amp; ROBERTS, L</t>
  </si>
  <si>
    <t>Corrugated Shelf Bin200 EA</t>
  </si>
  <si>
    <t>12-FT PEAK FORM GRID MAINB EA|WALL MOLDING 12-FTX7</t>
  </si>
  <si>
    <t>WAL-MART #3723</t>
  </si>
  <si>
    <t>6-FT FG STEP LDR 225-LB CA EA|WERNER JOB BUCKET EA</t>
  </si>
  <si>
    <t>TEC SS ADHESIVE REMOVER EA</t>
  </si>
  <si>
    <t>CYBER ARK SOFTWARE</t>
  </si>
  <si>
    <t>Test Lead Kit EA</t>
  </si>
  <si>
    <t>20x100Roll6milClearConstru EA</t>
  </si>
  <si>
    <t>55GAL POLY LVR RNG YLW STR EA</t>
  </si>
  <si>
    <t>FRAME 4  KWIK RELEAS EAC|PLS PL SW LOGO 5QT EAC|CO</t>
  </si>
  <si>
    <t>RockRiverREGNylonFoldingUt EA</t>
  </si>
  <si>
    <t>TRACTOR SUPPLY #186</t>
  </si>
  <si>
    <t>TEX SHERMAN&amp;REILLY</t>
  </si>
  <si>
    <t>WM SUPERCENTER #12</t>
  </si>
  <si>
    <t>Alford</t>
  </si>
  <si>
    <t>CABLE TRIPP P581-006-VGA R PCS</t>
  </si>
  <si>
    <t>Infiland Lenovo Tab 2 A10/ PCE|Mr Shield For Lenov</t>
  </si>
  <si>
    <t>SOLIDPROFESSOR</t>
  </si>
  <si>
    <t>Aziere</t>
  </si>
  <si>
    <t>AUTO CARE AND TIRE LLC</t>
  </si>
  <si>
    <t>B-NAPHTHOFLAVONE EA</t>
  </si>
  <si>
    <t>DA-LITE 60-Inch Deluxe Ins PCE</t>
  </si>
  <si>
    <t>Bonjour</t>
  </si>
  <si>
    <t>DRP BHK 48-72 DBULL CHARCO EA|DRP 2-3 ASRT ONYX/WA</t>
  </si>
  <si>
    <t xml:space="preserve">1-4-8 EXPANDED POLYSTYRENE EA|2-6-8 TC TREATED #2 </t>
  </si>
  <si>
    <t>089329498 PCS</t>
  </si>
  <si>
    <t>088986052 PCS</t>
  </si>
  <si>
    <t>JCPENNEY 1086</t>
  </si>
  <si>
    <t>Astrobrights Colored Cards PCE</t>
  </si>
  <si>
    <t>KEYSTONE KSTAD50B ENERGY S PCE</t>
  </si>
  <si>
    <t>Castle</t>
  </si>
  <si>
    <t>NACUBO</t>
  </si>
  <si>
    <t>NIKON D3400 2LK BLAC EACH|32GB SD ULTRA PLUS EACH|</t>
  </si>
  <si>
    <t>LAKE MCMURTRY</t>
  </si>
  <si>
    <t>Launching a Business: The PCE</t>
  </si>
  <si>
    <t>CARLISLE SPARTA 402 EA|VICTORINOX 40508 3 EA|VICTO</t>
  </si>
  <si>
    <t>ACE BOOKBINDING</t>
  </si>
  <si>
    <t>JIMMY JOHNS - 1596 - M</t>
  </si>
  <si>
    <t>Cowell</t>
  </si>
  <si>
    <t>Crabaugh</t>
  </si>
  <si>
    <t>PAYPAL  OKLAHOMAPUB</t>
  </si>
  <si>
    <t>Perman Mini 2.4GHz Wireles PCE</t>
  </si>
  <si>
    <t>TEXAS FOOTBALL WEB</t>
  </si>
  <si>
    <t>TCS INTERPRETING</t>
  </si>
  <si>
    <t>089329472 PCS</t>
  </si>
  <si>
    <t>BUSINESS CARDS FOR ROGERS NMB|SET-UP NMB</t>
  </si>
  <si>
    <t>TV BRACKET FITS 37 -60  MO PCE|SHIPPING PCE</t>
  </si>
  <si>
    <t>GALLIUM(III) CHLORIDE AN EA|MYRISTIC ACID SIGMA GR</t>
  </si>
  <si>
    <t>Digital Multimeter Fuse 44 PCE</t>
  </si>
  <si>
    <t>Thomas &amp; Betts 15007100 3/ PCE</t>
  </si>
  <si>
    <t>Premium 100 Ft Fish Tape E PCE</t>
  </si>
  <si>
    <t>CHANNELLK 6-IN DIAG CUTTIN EA|TRU TOUGH MINI DIG S</t>
  </si>
  <si>
    <t>BK- 4012A EA</t>
  </si>
  <si>
    <t>TESTEQUITY, LLC</t>
  </si>
  <si>
    <t>JH 12-IN ETTORE WINDOW WAN EA|1/2-IN X 25-FT MARNE</t>
  </si>
  <si>
    <t>GTR 2-CT CRSE/MED SANDING EA|5.5-OZ DRYDEX SPACKLI</t>
  </si>
  <si>
    <t>LEDSUPPLY</t>
  </si>
  <si>
    <t>SQ  STILLWAFFLES</t>
  </si>
  <si>
    <t>Microsoft Surface Pro 4 Ty PCE|Microsoft Surface P</t>
  </si>
  <si>
    <t>MATERIAL NMB|LABOR NMB</t>
  </si>
  <si>
    <t>IN  ELITE ELECTRICAL CONT</t>
  </si>
  <si>
    <t xml:space="preserve">CCOM 3/32-IN COATED CABLE EA|VENOM 100-CT HVY DTY </t>
  </si>
  <si>
    <t>NITROGENINDUSTRIAL300 CL|NITROGENINDUSTRIAL200CGA5</t>
  </si>
  <si>
    <t>SOLO P35A 3.5-oz. Transluc PCE</t>
  </si>
  <si>
    <t>40-FL OZ MEAN GREEN ORANGE UN|CSN 35-72 BLIND  ALU</t>
  </si>
  <si>
    <t>STPLS FLLR PPR CR 8X10.5 1 EA|STPLS FLLR PPR CR 8X</t>
  </si>
  <si>
    <t>REASOR'S #25</t>
  </si>
  <si>
    <t>WWW.ATBATT.COM</t>
  </si>
  <si>
    <t>1X4X8 SHEATH. T&amp;G RS S.FO PCS|1/2X4X8'SHEATH. RS S</t>
  </si>
  <si>
    <t>ADVANCE AUTO PARTS #8423</t>
  </si>
  <si>
    <t>CONV CTR GAR</t>
  </si>
  <si>
    <t>Moleskine Classic Notebook PCE</t>
  </si>
  <si>
    <t>Jester</t>
  </si>
  <si>
    <t>GB HEAT SHRINK KIT PKG|#33+ PROFESSIONAL TAPE 3M E</t>
  </si>
  <si>
    <t>PP 25-CT 3/8-IN ZINC LOCK EA|3/8-IN ZINC CRS HEX N</t>
  </si>
  <si>
    <t>LIFE SCIENCE PRODUCTS</t>
  </si>
  <si>
    <t>WPY TTCorp</t>
  </si>
  <si>
    <t>STENOGRAPHIC SERVICES</t>
  </si>
  <si>
    <t>Tube 3x36Mailing 1Ct PCE</t>
  </si>
  <si>
    <t>FEDEXOFFICE   00042085</t>
  </si>
  <si>
    <t>ALLEN AUTOMOTIVE SERV INC</t>
  </si>
  <si>
    <t>HERITAGE CRYSTAL CLEAN</t>
  </si>
  <si>
    <t>SILLWORKS LTD</t>
  </si>
  <si>
    <t>3-AMINOPROPYLTRIMETHOXYSI EA|1-METHYL-2-PYRROLIDIN</t>
  </si>
  <si>
    <t>SILVER NITRATE ACS REAGE EA</t>
  </si>
  <si>
    <t>13'6X1X.0355/8V CLASSIC PR EA</t>
  </si>
  <si>
    <t>Landon</t>
  </si>
  <si>
    <t>TENKILLER LODGE</t>
  </si>
  <si>
    <t>JAECO ORTHOPEDIC SPECIALT</t>
  </si>
  <si>
    <t>R &amp; D SPRAYERS</t>
  </si>
  <si>
    <t>1000MA AA NICAD 6V HUMP RX ITM</t>
  </si>
  <si>
    <t>PAYPAL  ONLYBATTERY</t>
  </si>
  <si>
    <t>PTFE TAPE 1/2-IN X 43-FT EA|1-IN GALVANIZED COUPLI</t>
  </si>
  <si>
    <t>PERCOLL(R) PH 8.5-9.5 (2 EA|CAFFEIC ACID PHENETHYL</t>
  </si>
  <si>
    <t>IN  JESCO ELECTRIC, INC.</t>
  </si>
  <si>
    <t>REAGENTS ITM</t>
  </si>
  <si>
    <t>ANSERA ANALYTICS</t>
  </si>
  <si>
    <t>Dying from Improvement: In PCE</t>
  </si>
  <si>
    <t xml:space="preserve">Worse than Slavery: Parchm PCE|The Prison and the </t>
  </si>
  <si>
    <t>ARC CARDINAL ARCORO CS</t>
  </si>
  <si>
    <t>9-OZ PROFESSIONAL EPOXY 5 EA</t>
  </si>
  <si>
    <t>CKITCHEN COM</t>
  </si>
  <si>
    <t>SAPULPA CHAMBER OF COM</t>
  </si>
  <si>
    <t>PP SAPULPAMAIN</t>
  </si>
  <si>
    <t>Dropbox 15V8T53TKJ1W</t>
  </si>
  <si>
    <t>Rayas-Duarte</t>
  </si>
  <si>
    <t>Tips LTS 5 mL 1000/Pkg RC EA|Freight Rainin EA</t>
  </si>
  <si>
    <t>Filter 5/10ML 100/PK 6190 EA|Freight Rainin EA</t>
  </si>
  <si>
    <t>OXFORD UNIVERSITY PRESS</t>
  </si>
  <si>
    <t>HOLIDAY INN EXPRESS JENK</t>
  </si>
  <si>
    <t>Meagan</t>
  </si>
  <si>
    <t>JIFFY LUBE #3270</t>
  </si>
  <si>
    <t xml:space="preserve">Tips LTS 5 mL 1000/Pkg RC EA|Filter 5/10ML 100/PK </t>
  </si>
  <si>
    <t>ORSCHELN ARDMORE 86</t>
  </si>
  <si>
    <t>Sarin</t>
  </si>
  <si>
    <t>Pankaj</t>
  </si>
  <si>
    <t>WD Red 4TB NAS Hard Disk D PCE</t>
  </si>
  <si>
    <t>NAMETAG...DRONBERGER NMB|SET-UP NMB</t>
  </si>
  <si>
    <t>Charge Summary NMB</t>
  </si>
  <si>
    <t>WUCS    CONF SVC</t>
  </si>
  <si>
    <t xml:space="preserve">GEVALIA Caramel Macchiato PCE|Spigen Rugged Armor </t>
  </si>
  <si>
    <t>BERCOM HANDY PAINT CUP EA|WOOSTER 9-IN BLU KNIT CO</t>
  </si>
  <si>
    <t>Simpson</t>
  </si>
  <si>
    <t>SQ  PERFORMAX3, INC.</t>
  </si>
  <si>
    <t>UPPER HAND GENETICS LLC</t>
  </si>
  <si>
    <t>MICHAELS STORES 9971</t>
  </si>
  <si>
    <t>Cyber Acoustics Child Ster PCE</t>
  </si>
  <si>
    <t>UTILITY TUB  STERIL CLEAR EACH|UTILITY TUB  STERIL</t>
  </si>
  <si>
    <t>RAIL EUROPE INC</t>
  </si>
  <si>
    <t>Tadege</t>
  </si>
  <si>
    <t>Million</t>
  </si>
  <si>
    <t>15-IN GLO PINK FLAGS 25CT EA|200FT GLO ORANGE FLAG</t>
  </si>
  <si>
    <t>UBER   TRIP DPFO6</t>
  </si>
  <si>
    <t>SERVICE CONTRACT NMB</t>
  </si>
  <si>
    <t>IN  IGTS, LLC</t>
  </si>
  <si>
    <t>SHANKS VETERINARY EQUIPME</t>
  </si>
  <si>
    <t>Vaughan</t>
  </si>
  <si>
    <t>MLC CAD SYSTEMS</t>
  </si>
  <si>
    <t>STANDARDS-STORES</t>
  </si>
  <si>
    <t xml:space="preserve">ENERGIZER D 4CT EA|JH DURACELL AA 8-PACK EA|BLACK </t>
  </si>
  <si>
    <t>METHYLAMINE HYDROCHLORIDE EA</t>
  </si>
  <si>
    <t>INTOUCH COMMUNICATION</t>
  </si>
  <si>
    <t>Minidx3 Reader Mini DX3 Sc PCE</t>
  </si>
  <si>
    <t>APACHE FARMERS COOP FT CO</t>
  </si>
  <si>
    <t>ZERO TO THREE ONLINE</t>
  </si>
  <si>
    <t>ROBERT MCNEEL &amp; ASSOCS</t>
  </si>
  <si>
    <t>1.5ML MCT SS O-RING LOOP C CS</t>
  </si>
  <si>
    <t>IPAYX ACCOUNT SERV  PRO</t>
  </si>
  <si>
    <t>3 OZ CONTACT CEMENT BOTTLE EA</t>
  </si>
  <si>
    <t>1/2-IN INSERT FEMALE ADAPT EA|1/2-IN POLY INSERT M</t>
  </si>
  <si>
    <t>BENZON RESEARCH INC</t>
  </si>
  <si>
    <t xml:space="preserve">37/64 CH-LATROBE 118 BLK J EA|16.00-MM C/L METRIC </t>
  </si>
  <si>
    <t>REYNOLDS FARM EQUI</t>
  </si>
  <si>
    <t>DRURY PLAZA ST LOUIS</t>
  </si>
  <si>
    <t>DRURY INN</t>
  </si>
  <si>
    <t>Glass Cleaner1 gal.Blue EA|Germicidal Bleach121 oz</t>
  </si>
  <si>
    <t>ELK CITY UTILITIES</t>
  </si>
  <si>
    <t>HS1 Adult SMART Pads Cartr EAC</t>
  </si>
  <si>
    <t>PHILIPS MEDICAL SYSTEMS</t>
  </si>
  <si>
    <t>51618ZincFinishCaseHardene EA</t>
  </si>
  <si>
    <t>MA INDUSTRIES</t>
  </si>
  <si>
    <t>USPS PO 3918480409</t>
  </si>
  <si>
    <t>J.A. KING &amp; COMPANY</t>
  </si>
  <si>
    <t>Antifatigue Mat3 ft. W5 EA</t>
  </si>
  <si>
    <t>3416YellowZincFinishGrade8 EA|3416F732F812CarbonSt</t>
  </si>
  <si>
    <t>HGC 3-FTX100-FT CONTRCT SI ROL</t>
  </si>
  <si>
    <t>EngraverElectric EA</t>
  </si>
  <si>
    <t>Trash GrabberAluminum32 EA|Trash GrabberAluminum32</t>
  </si>
  <si>
    <t>CULLIGAN OF ENID</t>
  </si>
  <si>
    <t>Hot Water Circulator Pump EA</t>
  </si>
  <si>
    <t>Leather Palm GlovesPigsk EA</t>
  </si>
  <si>
    <t>PSN LINCOLN COUNTY RWSD 4</t>
  </si>
  <si>
    <t>PLANETIZEN INC</t>
  </si>
  <si>
    <t>USPS PO 3900330400</t>
  </si>
  <si>
    <t>Overholser</t>
  </si>
  <si>
    <t>BIG DUMP, LLC</t>
  </si>
  <si>
    <t>STAMPS.COM</t>
  </si>
  <si>
    <t>4053795897304 ITM</t>
  </si>
  <si>
    <t>BAGS INC</t>
  </si>
  <si>
    <t xml:space="preserve">MODEL X1630 W/6616 EA|MODEL X1630 W/6616 EA|MODEL </t>
  </si>
  <si>
    <t>Schafstall</t>
  </si>
  <si>
    <t>JCARE CORE SUPPORT FOR EX3 ea</t>
  </si>
  <si>
    <t>Avery Self-Adhesive Remova PCE</t>
  </si>
  <si>
    <t>IN  DP ENTERPRISES</t>
  </si>
  <si>
    <t>IN  DR PEPPER MUSEUM</t>
  </si>
  <si>
    <t>WACO MAMMOTH SITE</t>
  </si>
  <si>
    <t>SLEEP INN &amp; SUITES-HEW</t>
  </si>
  <si>
    <t>IN N OUT BURGER 307</t>
  </si>
  <si>
    <t>Adhesive Caulk5.5 ozWhi EA|Mini Digital Multimeter</t>
  </si>
  <si>
    <t>918A100667185 ITM</t>
  </si>
  <si>
    <t>VINITA UTILITY AUTHORITY</t>
  </si>
  <si>
    <t>+MITEL TA7102 TERM ADAPT EAC</t>
  </si>
  <si>
    <t>CDW GOVT #JKW0946</t>
  </si>
  <si>
    <t>PVC+CARD+-+30+MIL+WHITE PCE</t>
  </si>
  <si>
    <t>RENOVATORS SUPPLY</t>
  </si>
  <si>
    <t xml:space="preserve">Liquid Dish Soap38 oz.O EA|Oven CleanerRTU20 oz.A </t>
  </si>
  <si>
    <t>KURTS PEST CONTROL</t>
  </si>
  <si>
    <t>827866666 EA</t>
  </si>
  <si>
    <t>SOUTHERN OKLAHOMA REGIONA</t>
  </si>
  <si>
    <t>TOWNSEND MARKETING INC</t>
  </si>
  <si>
    <t>CITY OF CLAREMORE (UTILIT</t>
  </si>
  <si>
    <t>BRICK CANDLE NMB</t>
  </si>
  <si>
    <t>IN  KEEPSAKE CANDLES, INC</t>
  </si>
  <si>
    <t xml:space="preserve">Roach and Ant Killer17.5 EA|Disinfecting WipesPK6 </t>
  </si>
  <si>
    <t>TULSA OVERHEAD DOOR CO</t>
  </si>
  <si>
    <t>Bleach1 gal.ChlorineBo EA|Cleaner Disinfectant60 o</t>
  </si>
  <si>
    <t>HINES CHIROPRACTIC</t>
  </si>
  <si>
    <t>CHIROPRACTORS</t>
  </si>
  <si>
    <t>OKLAHOMA CITY AIRPORT</t>
  </si>
  <si>
    <t>RUBY THAI</t>
  </si>
  <si>
    <t>Trinity Brewhouse</t>
  </si>
  <si>
    <t>AUBURN METROLOGY LABS</t>
  </si>
  <si>
    <t>MIZE</t>
  </si>
  <si>
    <t>20oz15ozNetFillAerosolGlos EA|98TPIWRECKERSuperSaw</t>
  </si>
  <si>
    <t>Claim ADJ/ARBY'S 5365</t>
  </si>
  <si>
    <t>3-5/8-INX1-1/4-INX10-FT 25 EA|ORTHO WBG CHKD/CLVR/</t>
  </si>
  <si>
    <t>41MM 3/4DR 12PT CHR PARAM EA|3/4 DRIVE 24MM 12PT S</t>
  </si>
  <si>
    <t>Water HoseRnfrcd Rubr5/ EA</t>
  </si>
  <si>
    <t>SMITH AND WESSON HANDCUFF EA</t>
  </si>
  <si>
    <t>RefrigerantR-404A24 lb. EA|RefrigerantR-422B NU-22</t>
  </si>
  <si>
    <t>Condenser Fan Motor1/3 H EA</t>
  </si>
  <si>
    <t>TIMBERLINE HD WEATHERED WO BDL|ROYAL SOVEREIGN WEA</t>
  </si>
  <si>
    <t>Low V Mechanical Tstat50 EA|Low V T-StatStages Hea</t>
  </si>
  <si>
    <t>TRAILERS- TRAILER PARTS EACH</t>
  </si>
  <si>
    <t>BIG TEX TRAILERS NORMAN</t>
  </si>
  <si>
    <t>Flammable Liquid Safety C EA|Standard Battery9VAlk</t>
  </si>
  <si>
    <t>60 RED/BLU/YLW 3/PK MANIF EA</t>
  </si>
  <si>
    <t xml:space="preserve">Socket Wrench Set1/4 in. EA|Extension Cord15A12/3 </t>
  </si>
  <si>
    <t>Silicone Tubing1/8 In OD EA</t>
  </si>
  <si>
    <t>ScrewdriverSlotted1/4x4 EA|ScrewdriverPhillips#1x3</t>
  </si>
  <si>
    <t>Stick Electrode60115/32 EA</t>
  </si>
  <si>
    <t xml:space="preserve">TapeBlack/White23 ft. L EA|Spray PaintOSHA Safety </t>
  </si>
  <si>
    <t>818x1PhillipsPanHeadZincFi EA</t>
  </si>
  <si>
    <t>GE DISHWASHER GDT695SMJES( EA</t>
  </si>
  <si>
    <t>OKLAHOMA TREATMENT SERVI</t>
  </si>
  <si>
    <t>Mtr3 Ph15 HP3530208-2 EA</t>
  </si>
  <si>
    <t>HIGH PLAINS TIRE CO INC</t>
  </si>
  <si>
    <t>Exit Sign3.8WRed2 Face EA|Fluorescent LampT8Very E</t>
  </si>
  <si>
    <t>Mineral Treatment1 Bottl EA</t>
  </si>
  <si>
    <t xml:space="preserve">Pneumatic Valve Actuator EA|Actuator Mounting Kit </t>
  </si>
  <si>
    <t>Mcgee</t>
  </si>
  <si>
    <t>WXMN 3-IN GRAY SWIVEL CAST EA|MED BIPIN-SHALLOW SN</t>
  </si>
  <si>
    <t>KH990OxyAcetTorch EA</t>
  </si>
  <si>
    <t>FaucetVandal Resistant L EA</t>
  </si>
  <si>
    <t>Light Tower w/ Portable G EA</t>
  </si>
  <si>
    <t>WESTERN CPE LLC</t>
  </si>
  <si>
    <t>P AND K EQUIPMENT KINGFIS</t>
  </si>
  <si>
    <t xml:space="preserve">2-12-8 TOP CHOICE #2 SYP P PCS|SW 1/2IN-13 X 6-FT </t>
  </si>
  <si>
    <t>TEMPCO SUPPLY INC</t>
  </si>
  <si>
    <t>ATWOOD 40 TAHLEQUAH</t>
  </si>
  <si>
    <t>SQ  ELK CITY ENVIRO</t>
  </si>
  <si>
    <t>AUDIO EQUIPMENT COMPAN</t>
  </si>
  <si>
    <t>TOMCAT 2-CT MOUSE SPIN TRA EA</t>
  </si>
  <si>
    <t>WM SUPERCENTER #41</t>
  </si>
  <si>
    <t>Long Handled Dust PanBla EA|Multi-Purpose Cleaner1</t>
  </si>
  <si>
    <t>GE TL WSHR GTW460ASJWW (-3 EA|HM 2-IN BLACK &amp; WHIT</t>
  </si>
  <si>
    <t>PROMETHEUS GLOBAL MED</t>
  </si>
  <si>
    <t>SQ  COWBOY PEST MANAGEMEN</t>
  </si>
  <si>
    <t>PARTS HOUSE INC</t>
  </si>
  <si>
    <t>IN  TULSA HOSE &amp; FITTINGS</t>
  </si>
  <si>
    <t>ORO_74209 ST</t>
  </si>
  <si>
    <t>OVERHEAD DOOR SOLUTIONS L</t>
  </si>
  <si>
    <t>11/32-4-8 PLY-BEAD CLASSIC EA|PN PLYC 292 9/16-INX</t>
  </si>
  <si>
    <t>SQ  WARNER'S SMALL</t>
  </si>
  <si>
    <t xml:space="preserve">Clorox Disinfectant w/Ble EA|Power Glass Cleaner5 </t>
  </si>
  <si>
    <t>Coin Cell2450Lithium3V EA|Flush Cartridge Kit EA|D</t>
  </si>
  <si>
    <t>Ham Radio Technician Licen PCE|Ham Radio License M</t>
  </si>
  <si>
    <t xml:space="preserve">Medium </t>
  </si>
  <si>
    <t>Floor CoatingTimberline EA</t>
  </si>
  <si>
    <t>FUZZELL'S BUSINESS EQUI</t>
  </si>
  <si>
    <t>Smith Dryden</t>
  </si>
  <si>
    <t>LITTLEBITS ELECTRONICS IN</t>
  </si>
  <si>
    <t>OSI 60W(13W) CFL BRIGHT WH EA</t>
  </si>
  <si>
    <t>SCH BB ENTRY KNB PLYMOUTH EA</t>
  </si>
  <si>
    <t>ShowerheadWall Mount EA|Hand Cleaning Towels10 EA|</t>
  </si>
  <si>
    <t>Lockout PadlockKASilver EA</t>
  </si>
  <si>
    <t>PRISM PLACE</t>
  </si>
  <si>
    <t>SPAL 11 CURVED BLADE LOW ITM</t>
  </si>
  <si>
    <t>PAYPAL  LTB AUTO</t>
  </si>
  <si>
    <t>USB-C DIGITAL AV MUL EACH|MY BEST BUY EACH</t>
  </si>
  <si>
    <t>COMFORT INN ARDMORE</t>
  </si>
  <si>
    <t>BLUEMONT HOTEL</t>
  </si>
  <si>
    <t>ANTLERS PUBLIC WORKS AUTH</t>
  </si>
  <si>
    <t>SEAL ANALYTICAL INC</t>
  </si>
  <si>
    <t>QD str8-thru coupler x FP EA|3/4 S.T. NIPPLE 3/4 M</t>
  </si>
  <si>
    <t>Gates B25 Hi-Power II Belt PCE</t>
  </si>
  <si>
    <t>3/4 SLIP WHITE PVC SCH 40 EA|3/4 SLIP WHITE PVC SC</t>
  </si>
  <si>
    <t>10PC 9L 3/32-3/8 STL LOO EA|8PC 6L 2-10MM STL LOOP</t>
  </si>
  <si>
    <t>1X5 BLK STEEL NIPPLE EA</t>
  </si>
  <si>
    <t>JOURNYHSE   TALLMADGE</t>
  </si>
  <si>
    <t>JOURNYHSE   SAYERS</t>
  </si>
  <si>
    <t>JOURNYHSE   ALMENDAREZ</t>
  </si>
  <si>
    <t>HARMONY PEST SOLUTIONS</t>
  </si>
  <si>
    <t>DM300C/400C RED INK CTDG EA</t>
  </si>
  <si>
    <t>CUDA ZOO  LLC</t>
  </si>
  <si>
    <t>SQ  K-MED, INC.</t>
  </si>
  <si>
    <t>9185672251277 ITM</t>
  </si>
  <si>
    <t>9185673400651 ITM</t>
  </si>
  <si>
    <t>9185672950925 ITM</t>
  </si>
  <si>
    <t>827939926 EA</t>
  </si>
  <si>
    <t>9185673800516 ITM</t>
  </si>
  <si>
    <t>Pillai</t>
  </si>
  <si>
    <t>Anil</t>
  </si>
  <si>
    <t>Hamner</t>
  </si>
  <si>
    <t>THE WHEATLAND INN</t>
  </si>
  <si>
    <t>405A010087398 ITM</t>
  </si>
  <si>
    <t>The FMLA Compliance Updat NBR</t>
  </si>
  <si>
    <t>SKILLPATH NATIONAL</t>
  </si>
  <si>
    <t>Alcolin Museum &amp; Gallery S PCE</t>
  </si>
  <si>
    <t>COURTS/USDC-OK-WD</t>
  </si>
  <si>
    <t>Claim ADJ/WALMART.COM 800</t>
  </si>
  <si>
    <t>Claim ADJ/WAYFAIR Wayfair</t>
  </si>
  <si>
    <t>WILLCO SEPTIC INC</t>
  </si>
  <si>
    <t>WARREN THEATRE</t>
  </si>
  <si>
    <t>Oswald</t>
  </si>
  <si>
    <t>CLAIM ADJ/PIZZA HUT 3149</t>
  </si>
  <si>
    <t>FACEBK  5XLBRBJAA2</t>
  </si>
  <si>
    <t>FACEBK  FXLBRBJAA2</t>
  </si>
  <si>
    <t>WALGREENS #4098</t>
  </si>
  <si>
    <t>IND INS AGENTS &amp; BROKERS</t>
  </si>
  <si>
    <t>W740 SAVI 3IN1 CONVERTIBLE Ea</t>
  </si>
  <si>
    <t>ALVA REVIEW COURIER</t>
  </si>
  <si>
    <t>Hand Stretch WrapClear1 EA|Gaffers TapeBlack55 yd.</t>
  </si>
  <si>
    <t>ACTE</t>
  </si>
  <si>
    <t>DE WOLFE MUSA, INC</t>
  </si>
  <si>
    <t>VARITRONICS</t>
  </si>
  <si>
    <t>OPRY/RYMAN/OPRYLAND TKTS</t>
  </si>
  <si>
    <t>WM SUPERCENTER #31</t>
  </si>
  <si>
    <t>Sistema Klip It Collection PCE|EBL 8 Bay AA AAA Ni</t>
  </si>
  <si>
    <t>1/4 Inch Mesh 24 Inch Tall PCE</t>
  </si>
  <si>
    <t>+STARTECH 1PT PCI PARALL EAC</t>
  </si>
  <si>
    <t>CDW GOVT #JLB5048</t>
  </si>
  <si>
    <t>Simply SQL: The Fun and Ea PCE</t>
  </si>
  <si>
    <t>Math For Nurses: A Pocket PCE</t>
  </si>
  <si>
    <t>Hex Key SetPieces 9M7 EA|Hex Key SetPieces 9S11 EA</t>
  </si>
  <si>
    <t>USPS PO 3912210452</t>
  </si>
  <si>
    <t>ID FLEXTUBE 3/8-IN X 10-FT EA|11-IN BLK CABLE TIES</t>
  </si>
  <si>
    <t>14 QT RCP PLASTIC RED BUCK EA|BLUE HAWK 6-FT T0 12</t>
  </si>
  <si>
    <t>RAYOVAC AA 60-CT EA|DOW GREAT STFF 12-FL OZ PE EA</t>
  </si>
  <si>
    <t>HBL 600W OCC SENSOR SWITCH EA|HBL 15/20A COMM 3WAY</t>
  </si>
  <si>
    <t>Michalke</t>
  </si>
  <si>
    <t>Kara</t>
  </si>
  <si>
    <t>SUE'S RECYCLING AND SAN</t>
  </si>
  <si>
    <t>LAKE REGION TECHNOLOGY</t>
  </si>
  <si>
    <t xml:space="preserve">S 27-FT DBL J HK RATCHT EA|DW 8-IN XR METAL RECIP </t>
  </si>
  <si>
    <t>CATHODIC RECTIFIERS INC</t>
  </si>
  <si>
    <t>PATRIOT FORD</t>
  </si>
  <si>
    <t>WICHITA A/C SUPPLY LLC</t>
  </si>
  <si>
    <t>RED KAP L/S 65% POLY/35% C EA|RED KAP L/S 65% POLY</t>
  </si>
  <si>
    <t>JOURNYHSE   HEID</t>
  </si>
  <si>
    <t>OAKSTONE PUBLISH WELLNES</t>
  </si>
  <si>
    <t>JOURNYHSE   STONE</t>
  </si>
  <si>
    <t>JOURNYHSE   DARDEN</t>
  </si>
  <si>
    <t>JOURNYHSE   MOCK</t>
  </si>
  <si>
    <t>JOURNYHSE   SCHMIDT</t>
  </si>
  <si>
    <t>JOURNYHSE   DWARICA</t>
  </si>
  <si>
    <t>JOURNYHSE   JOHNSOND</t>
  </si>
  <si>
    <t>JOURNYHSE   0001054300491</t>
  </si>
  <si>
    <t>JOURNYHSE   SLOOTHER</t>
  </si>
  <si>
    <t>JOURNYHSE   DAVIS</t>
  </si>
  <si>
    <t>JOURNYHSE   0001064300122</t>
  </si>
  <si>
    <t>JOURNYHSE   STARR</t>
  </si>
  <si>
    <t>JOURNYHSE   0001062300222</t>
  </si>
  <si>
    <t>JOURNYHSE   REDDINGSL</t>
  </si>
  <si>
    <t>JOURNYHSE   0001059300480</t>
  </si>
  <si>
    <t>DIAGNOSYS LLC</t>
  </si>
  <si>
    <t>COLUMN PREPARATION SOLUTI EA</t>
  </si>
  <si>
    <t>ibidi USA, Inc</t>
  </si>
  <si>
    <t>+MAGTEK DUAL HEAD SWIPE EAC</t>
  </si>
  <si>
    <t>CDW GOVT #JKZ6307</t>
  </si>
  <si>
    <t>SiRNa duplex EA|SiRNa duplex EA</t>
  </si>
  <si>
    <t>BUNTIN</t>
  </si>
  <si>
    <t>LEON</t>
  </si>
  <si>
    <t>DEVEN</t>
  </si>
  <si>
    <t>TRAMITA LLC</t>
  </si>
  <si>
    <t>Fellowes Mouse Pad with Mi PCE</t>
  </si>
  <si>
    <t>Forney 86122 Flints Repla PCE</t>
  </si>
  <si>
    <t>Lasko 2017 12 Table Fan PCE|SanDisk Extreme Pro 51</t>
  </si>
  <si>
    <t>Cable Matters SuperSpeed U PCE</t>
  </si>
  <si>
    <t>BA5HY10CDNI200 CL</t>
  </si>
  <si>
    <t>NCURA</t>
  </si>
  <si>
    <t>WIPESDSNFCTLEM/LIME110E EA|HIGHLIGHTERDESKCHISELFG</t>
  </si>
  <si>
    <t>CRTDGCE401ACYN EA|CRTDGCE403AMA EA</t>
  </si>
  <si>
    <t>PM 200 0 EG EXTRA GLI|SPACKLE PASTE QT QTI</t>
  </si>
  <si>
    <t>GRAFFORD</t>
  </si>
  <si>
    <t>ELZBIETA</t>
  </si>
  <si>
    <t>Rayovac Ultra Pro 9V Reclo PCE</t>
  </si>
  <si>
    <t>Natual Uniforms Unisex 40 PCE|Cherokee 40 Inch Uni</t>
  </si>
  <si>
    <t>SODIUM DEOXYCHOLATE EA</t>
  </si>
  <si>
    <t>Covidien 8044 Curity Non-W PCE</t>
  </si>
  <si>
    <t>ACDelco Super Alkaline AA PCE|ACDelco Super Alkali</t>
  </si>
  <si>
    <t>RISERMONITORBK EA</t>
  </si>
  <si>
    <t>McCracken's Removable Part PCE</t>
  </si>
  <si>
    <t>THE HUMAN SOLUTION</t>
  </si>
  <si>
    <t>LA POLICE GEAR</t>
  </si>
  <si>
    <t>FEDEX 238948735</t>
  </si>
  <si>
    <t>FEDEX 238763111</t>
  </si>
  <si>
    <t>ELSEVIER INC CHARGE</t>
  </si>
  <si>
    <t>AMYLOSE RESIN EA|FREIGHT EA</t>
  </si>
  <si>
    <t>PALLADIUM (II) ACETATE TR EA</t>
  </si>
  <si>
    <t>Children's Garden Tool Set PCE|Children's Garden T</t>
  </si>
  <si>
    <t>Chef Craft Select Stainles PCE</t>
  </si>
  <si>
    <t>CP ST WATERBATH  10L 120V PCE|CP VORTEX MIXER 115V</t>
  </si>
  <si>
    <t>4052278647UNIVERSITY OF O ECH</t>
  </si>
  <si>
    <t>HGST Deskstar NAS 3.5-Inch PCE</t>
  </si>
  <si>
    <t>MARINE DEPOT</t>
  </si>
  <si>
    <t>CINCINNATI CHILDRENS EDUC</t>
  </si>
  <si>
    <t>EDTA MOLECULAR BIOLOGY RE EA</t>
  </si>
  <si>
    <t>ABSA</t>
  </si>
  <si>
    <t>Dell C3760N/C3760DN/C3765 EA|Dell C3760N/C3760DN/C</t>
  </si>
  <si>
    <t>TRIS BUFFERED SALINE 10X EA</t>
  </si>
  <si>
    <t>Dispensing Needle Blunt T PCE</t>
  </si>
  <si>
    <t>Baxter IV Set with Extra P PCE</t>
  </si>
  <si>
    <t>SONY COLOR DIGITAL PAPER P EA|TABLE PAPER CREPE ST</t>
  </si>
  <si>
    <t>4-Cell 45WHR Primary Bat EA</t>
  </si>
  <si>
    <t>Pocket Guide to Radiation PCE</t>
  </si>
  <si>
    <t>Radiation Oncology - A Que PCE</t>
  </si>
  <si>
    <t>65WH Laptop Battery for De PCE</t>
  </si>
  <si>
    <t>2 Pack Hippih Silent Wall PCE</t>
  </si>
  <si>
    <t>Intensive Neurosurgery Boa PCE</t>
  </si>
  <si>
    <t>Logitech Wireless Mouse M3 PCE</t>
  </si>
  <si>
    <t>OXIDATIVE STRESS DEFENSE ( C_x0002_N L</t>
  </si>
  <si>
    <t>SQUARE SHAPE MOLD 22X22MM CS</t>
  </si>
  <si>
    <t>VWR TUBE PP ST GRD 50ML CS CS|BDH ISOPROPYL ALCOHO</t>
  </si>
  <si>
    <t>VWR FLASK TISSUE CULTURE 5 CS</t>
  </si>
  <si>
    <t>ANTI-GFP ANTIBODY - CHIP G C_x0002_N L</t>
  </si>
  <si>
    <t>GLASSINE WEIGHING PAPER4X4 PK</t>
  </si>
  <si>
    <t>TOTAL OXPHOS RODENT WB ANT C_x0002_N G</t>
  </si>
  <si>
    <t>VWR BEAKER W/HANDLE 1000ML EA|FILTER UPPER CUP 500</t>
  </si>
  <si>
    <t>DIAMOND BOAT ANTISTATIC BL PK</t>
  </si>
  <si>
    <t>TUBE 200ML CONICL CNTRIFG CS</t>
  </si>
  <si>
    <t>VWR DISH TISSUE CULTURE 35 CS</t>
  </si>
  <si>
    <t>SURGE6 OUT6FTGY EA</t>
  </si>
  <si>
    <t>PLAY-DOH 10-PACK OF COLORS PCE</t>
  </si>
  <si>
    <t>Hot Wheels Track Builder S PCE</t>
  </si>
  <si>
    <t>AUKEY Cavo USB C a USB 3.0 PCE</t>
  </si>
  <si>
    <t>Lavazza A Modo Mio Passion PCE</t>
  </si>
  <si>
    <t>3/4-INX5-1/2-INX12-FT PVC EA|KILZ 5-GAL KILZ 2 EA|</t>
  </si>
  <si>
    <t>Jacquard JAC9901 Halo &amp; Je PCE|Speedball 8-Ounce F</t>
  </si>
  <si>
    <t>9 Pack - 10ml 3ml 1ml Sy PCE</t>
  </si>
  <si>
    <t>1/6-HP UTILITY PUMP (WS) EA</t>
  </si>
  <si>
    <t>STEVIE AWARDS STEVIE AW</t>
  </si>
  <si>
    <t>Partnership Taxation Volum PCE</t>
  </si>
  <si>
    <t>Height Adjustable Standing PCE</t>
  </si>
  <si>
    <t>Telecom Service PC</t>
  </si>
  <si>
    <t>VERIZON ONETIMEPAYMENT</t>
  </si>
  <si>
    <t>OSHPARK.COM</t>
  </si>
  <si>
    <t>Castle Creations CC Bec 10 PCE</t>
  </si>
  <si>
    <t>DISCOUNTCLEANINGPRO</t>
  </si>
  <si>
    <t>4 CHANNEL AC PROGRAMMABLE ITM</t>
  </si>
  <si>
    <t>PAYPAL  SINANBARSAN</t>
  </si>
  <si>
    <t>The Pacific Islands: Envir PCE</t>
  </si>
  <si>
    <t>COMPUTER ONE</t>
  </si>
  <si>
    <t>RISTORANTE SAN TROVASO</t>
  </si>
  <si>
    <t>HOTEL SPAGNA</t>
  </si>
  <si>
    <t>SCUOLA SAN ROCCO BOOK SHO</t>
  </si>
  <si>
    <t xml:space="preserve">128-FL OZ SIMPLE GREEN SAS EA|12CT BNTY BASIC PPR </t>
  </si>
  <si>
    <t>FEDEX 238676383</t>
  </si>
  <si>
    <t>AIR CYCLE OFFICE</t>
  </si>
  <si>
    <t>LOGITECH PRO WEBCAM EACH|12FT USB 2.0 A/A EXT EACH</t>
  </si>
  <si>
    <t>TENNIS WAREHOUSE</t>
  </si>
  <si>
    <t>SOLINCO LLC</t>
  </si>
  <si>
    <t>Pharmco Aaper</t>
  </si>
  <si>
    <t>Ink Now Premium Compatible PCE</t>
  </si>
  <si>
    <t>UPS 000000998W87277</t>
  </si>
  <si>
    <t>SUPERBOLETOS TAQUILLA</t>
  </si>
  <si>
    <t>UPS 0000001X837E257</t>
  </si>
  <si>
    <t>UPS 0000001X837E267</t>
  </si>
  <si>
    <t>PHILOSOPHERS GUILD</t>
  </si>
  <si>
    <t>DUNIWAY STOCKROOM CORP</t>
  </si>
  <si>
    <t>HP 410A (CF410A) Black Ori PCE</t>
  </si>
  <si>
    <t>UPS 000000W801X1277</t>
  </si>
  <si>
    <t>ROCKLER</t>
  </si>
  <si>
    <t>V-Belt Pulley5/8VrPitch EA</t>
  </si>
  <si>
    <t>USGOVT PRINT OFC 32</t>
  </si>
  <si>
    <t>A COMMUNITY OF EUROPEANS?: PCE</t>
  </si>
  <si>
    <t>HDMI 4X4 MATRIX SWTCHR EXT Ea|MULTIMEDIA SMART POD</t>
  </si>
  <si>
    <t>HOLLAND</t>
  </si>
  <si>
    <t>rooCASE 5-Pack Breakaway C PCE</t>
  </si>
  <si>
    <t>AVNGATE ABBYY.COM</t>
  </si>
  <si>
    <t xml:space="preserve">Makers and Takers: The Ris PCE|Flash Boys: A Wall </t>
  </si>
  <si>
    <t>The Chickenshit Club: Why PCE</t>
  </si>
  <si>
    <t>SentrySafe CB12 Medium Cas PCE</t>
  </si>
  <si>
    <t>LMSI-WTF-FC</t>
  </si>
  <si>
    <t>HP CF350A 4 Color Set (CF3 PCE</t>
  </si>
  <si>
    <t>2X4 BUSHEL COLLAPSIBLE BSK EA|11X18X6 RED SHELF BI</t>
  </si>
  <si>
    <t>Elite CAT6 Snag-Free Ether PCE</t>
  </si>
  <si>
    <t>Innovative Wrist Lanyard ( PCE|Innovative Wrist La</t>
  </si>
  <si>
    <t>KurtzyTM 160mm Combination PCE</t>
  </si>
  <si>
    <t>827947539 EA</t>
  </si>
  <si>
    <t>DJI Phone Camera Gimbal OS PCE</t>
  </si>
  <si>
    <t>GB 25-CT 1/4-IN COAX MSNRY PKG|COAX CABLE BLACK 10</t>
  </si>
  <si>
    <t xml:space="preserve">WOOSTER 2-IN EASYFLO SHORT EA|PROJECT SOURCE 3-IN </t>
  </si>
  <si>
    <t>FEDEX 238689740</t>
  </si>
  <si>
    <t>Amazon Echo - Black PCE</t>
  </si>
  <si>
    <t>UPS 0000002X3641277</t>
  </si>
  <si>
    <t>Hodedah 5 Shelve Bookcase PCE</t>
  </si>
  <si>
    <t>FEDEX 238894925</t>
  </si>
  <si>
    <t>Expo Low Odor Chisel Tip D PCE|Scotch Heavy Duty S</t>
  </si>
  <si>
    <t>SwissGear 1900 Scansmart T PCE</t>
  </si>
  <si>
    <t>ASUS ZenPad 8 Dark Gray 8- PCE|CTA Digital Height-</t>
  </si>
  <si>
    <t>Lot of 25 Avaya 6400 Serie PCE</t>
  </si>
  <si>
    <t>ART PLANT    SUCCULENT 5IN EACH|ART PLANT    SUCCU</t>
  </si>
  <si>
    <t>HYDROGENINDUSTRIALSIZE200 CL</t>
  </si>
  <si>
    <t>OXYGENINDUSTRIAL200CGA540 CL|NITROGENUHPGR50SIZE30</t>
  </si>
  <si>
    <t>A Guide to Authentic Instr PCE</t>
  </si>
  <si>
    <t>PAYPAL  DL SOUNDS</t>
  </si>
  <si>
    <t>4053641856536 ITM</t>
  </si>
  <si>
    <t>827967806 EA</t>
  </si>
  <si>
    <t>NEWSPAPERS IN EDUCATIO</t>
  </si>
  <si>
    <t>POLYP THD ADAPTER 1/4-28 EA</t>
  </si>
  <si>
    <t>WADE</t>
  </si>
  <si>
    <t>Water HoseCold WaterRed EA|Sports Drink MixGrapePK</t>
  </si>
  <si>
    <t>CAMBRO RFS12SCPP190 EA|CAMBRO RFSCW22135 C EA</t>
  </si>
  <si>
    <t>Plastic 2 Shelf Tray Servi EACH</t>
  </si>
  <si>
    <t>WWW.MAKERBOT.COM</t>
  </si>
  <si>
    <t>QUALITY LAPEL PINS</t>
  </si>
  <si>
    <t>10 Pack Razor Edge Sharp H PCE</t>
  </si>
  <si>
    <t>SOUTHWES    5265552728997</t>
  </si>
  <si>
    <t>171 BRAUMS STORE</t>
  </si>
  <si>
    <t>Tarifold&amp;#174; Metal 6-Sec EACH</t>
  </si>
  <si>
    <t>QT 17         01000173</t>
  </si>
  <si>
    <t>V-BeltA54 EA</t>
  </si>
  <si>
    <t>CPR BarrierAdultBoxPK1 EA</t>
  </si>
  <si>
    <t>WAL-MART #0894</t>
  </si>
  <si>
    <t>ALG AIR     72M6F4</t>
  </si>
  <si>
    <t>Parrish</t>
  </si>
  <si>
    <t>Robbin</t>
  </si>
  <si>
    <t>WORKERS COMPENSATION</t>
  </si>
  <si>
    <t>OFFICEMAX CT IN#069506</t>
  </si>
  <si>
    <t>ENVIRONMENTAL COUNCIL</t>
  </si>
  <si>
    <t>75000</t>
  </si>
  <si>
    <t>CREDIT PURCHASE FINANCE C</t>
  </si>
  <si>
    <t>JOHN A MARSHALL CO</t>
  </si>
  <si>
    <t>SS5 800A LT/ST/INST EA</t>
  </si>
  <si>
    <t>ABB INC</t>
  </si>
  <si>
    <t>TULSA TOOL &amp; PUMP CO.</t>
  </si>
  <si>
    <t>HOT SPLS LAM POUCH LTR 3MI PK|SWIFFER WETJET MULTI</t>
  </si>
  <si>
    <t>Paint MarkerWhite1/8 In EA</t>
  </si>
  <si>
    <t>SCHAEFFER MANUFACTURING</t>
  </si>
  <si>
    <t>CarabinerSteel4-7/16 In EA|Semi-Static Rope5/16 di</t>
  </si>
  <si>
    <t>NATURAL CLAMROSE SHELLS  1 UN|BLUE CHEVRON PENNANT</t>
  </si>
  <si>
    <t>I-BLASON TABLET AND PH</t>
  </si>
  <si>
    <t>McGuire</t>
  </si>
  <si>
    <t>Dewayne</t>
  </si>
  <si>
    <t>OKLA RUBBER &amp; GASKET CO.</t>
  </si>
  <si>
    <t>Silt Fence 3 ft. H  x 10 EA</t>
  </si>
  <si>
    <t>FROMAN PROPANE CO</t>
  </si>
  <si>
    <t>10X7 PS VINYL EMERGENCY SP EA|10X7 PS VINYL EMERGE</t>
  </si>
  <si>
    <t>Ridgway</t>
  </si>
  <si>
    <t>Corie</t>
  </si>
  <si>
    <t>IN  MIAMI INDUSTRIAL SUPP</t>
  </si>
  <si>
    <t>CC6.Y.003F EA</t>
  </si>
  <si>
    <t>Newest Lenovo Tab 10 Table PCE</t>
  </si>
  <si>
    <t>VWR BAR PTFE 3/4X5/16. EA</t>
  </si>
  <si>
    <t>Anstine</t>
  </si>
  <si>
    <t>3M 3380 SILVER ALUMINUM FO PCE</t>
  </si>
  <si>
    <t>VATAT</t>
  </si>
  <si>
    <t>SCHOOLMART TECHLINE EDUCA</t>
  </si>
  <si>
    <t xml:space="preserve">8.5X11 GRAY CARD STOCK 250 EA|SPLS HDMI CABLE 4FT </t>
  </si>
  <si>
    <t>PHENOBARBITAL EA</t>
  </si>
  <si>
    <t>GEAR HEAD MP2325BLK USB WI EA</t>
  </si>
  <si>
    <t>8-QT VERMICULITE STA-GREEN EA</t>
  </si>
  <si>
    <t>CHAMBERS HOTEL</t>
  </si>
  <si>
    <t>PDT COMMUNICATIONS, LTD</t>
  </si>
  <si>
    <t>985 THE EDMOND SUN</t>
  </si>
  <si>
    <t>MEM 8GX4 GSKILL F3-1866C10 PCS</t>
  </si>
  <si>
    <t>Bratton</t>
  </si>
  <si>
    <t>MORNINGPRINT INC</t>
  </si>
  <si>
    <t>200UL PIPETTE TIPS EA</t>
  </si>
  <si>
    <t>JETBLUE     2798631948456</t>
  </si>
  <si>
    <t>JETBLUE AIRLINES</t>
  </si>
  <si>
    <t>AMERICAN AIR0018634721115</t>
  </si>
  <si>
    <t>AMERICAN AIR0018634721001</t>
  </si>
  <si>
    <t>AMERICAN AIR0018634721111</t>
  </si>
  <si>
    <t>JOURNYHSE   ESPOSITO</t>
  </si>
  <si>
    <t>AMERICAN AIR0018634721200</t>
  </si>
  <si>
    <t>AGENT FEE   8900706818709</t>
  </si>
  <si>
    <t>UNITED      0168635416422</t>
  </si>
  <si>
    <t>DELTA AIR   0068635416466</t>
  </si>
  <si>
    <t>AMERICAN AIR0018635416378</t>
  </si>
  <si>
    <t>SOUTHWES    5268540458154</t>
  </si>
  <si>
    <t>AMERICAN AIR0018635416362</t>
  </si>
  <si>
    <t>AGENT FEE   8900706818716</t>
  </si>
  <si>
    <t>DELTA AIR   0068634010343</t>
  </si>
  <si>
    <t>AGENT FEE   8900706818724</t>
  </si>
  <si>
    <t>AGENT FEE   8900706769233</t>
  </si>
  <si>
    <t>AGENT FEE   8900706769238</t>
  </si>
  <si>
    <t>AGENT FEE   8900706818706</t>
  </si>
  <si>
    <t>AMERICAN AIR0018636214281</t>
  </si>
  <si>
    <t>AMERICAN AIR0018635416464</t>
  </si>
  <si>
    <t>UNITED      0168635416461</t>
  </si>
  <si>
    <t>AMERICAN AIR0018636214265</t>
  </si>
  <si>
    <t>AGENT FEE   8900706853875</t>
  </si>
  <si>
    <t>AMERICAN AIR0018635416331</t>
  </si>
  <si>
    <t>AGENT FEE   8900706761422</t>
  </si>
  <si>
    <t>AMERICAN AIR0018635416353</t>
  </si>
  <si>
    <t>AGENT FEE   8900706769243</t>
  </si>
  <si>
    <t>AGENT FEE   8900706802338</t>
  </si>
  <si>
    <t>AGENT FEE   8900706818723</t>
  </si>
  <si>
    <t>AGENT FEE   8900706829206</t>
  </si>
  <si>
    <t>AMERICAN AIR0018635416397</t>
  </si>
  <si>
    <t>AMERICAN AIR0018635416460</t>
  </si>
  <si>
    <t>AMERICAN AIR0018634010404</t>
  </si>
  <si>
    <t>AGENT FEE   8900706802328</t>
  </si>
  <si>
    <t>AGENT FEE   8900706829208</t>
  </si>
  <si>
    <t>AGENT FEE   8900706777579</t>
  </si>
  <si>
    <t>AGENT FEE   8900706837834</t>
  </si>
  <si>
    <t>AGENT FEE   8900706769230</t>
  </si>
  <si>
    <t>UNITED      0168635416475</t>
  </si>
  <si>
    <t>AGENT FEE   8900706818715</t>
  </si>
  <si>
    <t>SOUTHWES    5268540463675</t>
  </si>
  <si>
    <t>AGENT FEE   8900706761407</t>
  </si>
  <si>
    <t>AGENT FEE   8900706867840</t>
  </si>
  <si>
    <t>AGENT FEE   8900706818713</t>
  </si>
  <si>
    <t>AGENT FEE   8900706837833</t>
  </si>
  <si>
    <t>AMERICAN AIR0018635416357</t>
  </si>
  <si>
    <t>AMERICAN AIR0018635416489</t>
  </si>
  <si>
    <t>AGENT FEE   8900706777595</t>
  </si>
  <si>
    <t>AGENT FEE   8900706837838</t>
  </si>
  <si>
    <t>AMERICAN AIR0018635416352</t>
  </si>
  <si>
    <t>AGENT FEE   8900706818717</t>
  </si>
  <si>
    <t>AMERICAN AIR0018635416336</t>
  </si>
  <si>
    <t>AGENT FEE   8900706837839</t>
  </si>
  <si>
    <t>SOUTHWES    5268540415721</t>
  </si>
  <si>
    <t>AGENT FEE   8900706769232</t>
  </si>
  <si>
    <t>AGENT FEE   8900706853895</t>
  </si>
  <si>
    <t>AGENT FEE   8900706867837</t>
  </si>
  <si>
    <t>AGENT FEE   8900706829203</t>
  </si>
  <si>
    <t>AMERICAN AIR0018635416453</t>
  </si>
  <si>
    <t>AGENT FEE   8900706829212</t>
  </si>
  <si>
    <t>AGENT FEE   8900706769234</t>
  </si>
  <si>
    <t>DELTA AIR   0068635416458</t>
  </si>
  <si>
    <t>AMERICAN AIR0018636214258</t>
  </si>
  <si>
    <t>DELTA AIR   0068635416462</t>
  </si>
  <si>
    <t>SOUTHWES    5268540067696</t>
  </si>
  <si>
    <t>AGENT FEE   8900706769244</t>
  </si>
  <si>
    <t>AMERICAN AIR0018635416456</t>
  </si>
  <si>
    <t>AGENT FEE   8900706829210</t>
  </si>
  <si>
    <t>SOUTHWES    5268540024322</t>
  </si>
  <si>
    <t>AGENT FEE   8900706783672</t>
  </si>
  <si>
    <t>AMERICAN AIR0018635416473</t>
  </si>
  <si>
    <t>AGENT FEE   8900706818710</t>
  </si>
  <si>
    <t>AMERICAN AIR0018635416470</t>
  </si>
  <si>
    <t>SOUTHWES    5268540503889</t>
  </si>
  <si>
    <t>AGENT FEE   8900706761400</t>
  </si>
  <si>
    <t>UNITED      0168635416411</t>
  </si>
  <si>
    <t>SOUTHWES    5268540501642</t>
  </si>
  <si>
    <t>AMERICAN AIR0018636214299</t>
  </si>
  <si>
    <t>AGENT FEE   8900706829214</t>
  </si>
  <si>
    <t>AGENT FEE   8900706829213</t>
  </si>
  <si>
    <t>AGENT FEE   8900706837845</t>
  </si>
  <si>
    <t>AGENT FEE   8900706864236</t>
  </si>
  <si>
    <t>SOUTHWES    5268540064260</t>
  </si>
  <si>
    <t>AGENT FEE   8900706829215</t>
  </si>
  <si>
    <t>AGENT FEE   8900706777578</t>
  </si>
  <si>
    <t>AMERICAN AIR0018635416421</t>
  </si>
  <si>
    <t>DELTA AIR   0068634010294</t>
  </si>
  <si>
    <t>AGENT FEE   8900706777580</t>
  </si>
  <si>
    <t>AGENT FEE   8900706829209</t>
  </si>
  <si>
    <t>AGENT FEE   8900706853887</t>
  </si>
  <si>
    <t>AMERICAN AIR0018635416354</t>
  </si>
  <si>
    <t>DELTA AIR   0068636214268</t>
  </si>
  <si>
    <t>AMERICAN AIR0018635416349</t>
  </si>
  <si>
    <t>DELTA AIR   0068636214303</t>
  </si>
  <si>
    <t>AGENT FEE   8900706867841</t>
  </si>
  <si>
    <t>DELTA AIR   0068636214302</t>
  </si>
  <si>
    <t>SKEDDA PREMIUM</t>
  </si>
  <si>
    <t>HAMPTON INN &amp; SUITES MOOR</t>
  </si>
  <si>
    <t>NOTEBOOKS ACCEL DATED LETT EA</t>
  </si>
  <si>
    <t>SUMMIT BUSINESS SYSTEMS I</t>
  </si>
  <si>
    <t>FBOPYMT24935091 PCE</t>
  </si>
  <si>
    <t>FEDEX 24935091</t>
  </si>
  <si>
    <t>NUTRIENT MIXTURE F-10 HA EA</t>
  </si>
  <si>
    <t>CAFFEINE POWDER REAGENT EA</t>
  </si>
  <si>
    <t>G METFORMIN HYDROCHLORIDE EA</t>
  </si>
  <si>
    <t>DATADRYAD.ORG DATADRYAD</t>
  </si>
  <si>
    <t>Carter CH</t>
  </si>
  <si>
    <t>CHARLIES TRAILER SALES</t>
  </si>
  <si>
    <t xml:space="preserve">ASUS Q534UX-BHI7T19 EACH|MY BEST BUY EACH|3YR ADH </t>
  </si>
  <si>
    <t>ACVS.ORG</t>
  </si>
  <si>
    <t>NAMETAG...RAMEZANI NMB|SET-UP NMB</t>
  </si>
  <si>
    <t>NAMETAG...MULINO NMB|SET-UP NMB</t>
  </si>
  <si>
    <t>Chrz</t>
  </si>
  <si>
    <t xml:space="preserve"> 480| 057| 880        R| 793| 108| 231| 960       </t>
  </si>
  <si>
    <t>EXPRESS ONBOARD</t>
  </si>
  <si>
    <t>MULTI-HEALTH SYSTEMS</t>
  </si>
  <si>
    <t>ENVATO VIDEOHIVE</t>
  </si>
  <si>
    <t>NAMETAG..BALKMAN NMB|SET-UP NMB</t>
  </si>
  <si>
    <t>MED LAB SUPPLY</t>
  </si>
  <si>
    <t>TRADENT SUPPLY</t>
  </si>
  <si>
    <t>50LB KRAFT SHEETS 24X36 50 CT</t>
  </si>
  <si>
    <t>AmazonBasics Microfiber Cl PCE</t>
  </si>
  <si>
    <t>SOUTHWES    5268540485552</t>
  </si>
  <si>
    <t>LNX PEX/CPVC TBNGCTR 1-5/1 EA|10-FT FUEL LINE 1/4-</t>
  </si>
  <si>
    <t>GINGHER 5 INCH KNIFE EDGE PCE|C-LINE SUPER HEAVYWE</t>
  </si>
  <si>
    <t>LOGITECH M310 WRLSS MOUSE EA|LOGI WIRELESS MOUSE M</t>
  </si>
  <si>
    <t>POSTERPRESENTATIONS</t>
  </si>
  <si>
    <t>DAVIS BUILDINGS</t>
  </si>
  <si>
    <t>IN  FORMAL FANTASY</t>
  </si>
  <si>
    <t>Zigbee / 802.15.4 Modules PCE</t>
  </si>
  <si>
    <t>PILOT G2 RET FINE BLACK 12 EA|PILOT G2 RT FINE BLU</t>
  </si>
  <si>
    <t>Dyson DC07 DC04 &amp; DC14 &amp; D PCE</t>
  </si>
  <si>
    <t>From the Desk of the Dean: PCE</t>
  </si>
  <si>
    <t>AMERICAN ORNITHOLOGISTS U</t>
  </si>
  <si>
    <t>AGEX BOOKSTORE</t>
  </si>
  <si>
    <t>Diaz Proano</t>
  </si>
  <si>
    <t>Claudia</t>
  </si>
  <si>
    <t>CLIMBING WALL ASSOCIATION</t>
  </si>
  <si>
    <t>DREAMSTIME.COM</t>
  </si>
  <si>
    <t>MUDDY ELBOW MFG</t>
  </si>
  <si>
    <t>GGLCHEMSPSHINDRCTVNTCLRAFG EA</t>
  </si>
  <si>
    <t>12x1375ODLowCarbonZincFini EA|8NickelPlatedFinishi</t>
  </si>
  <si>
    <t>Sump Pump1/3 HP1-1/2In EA|Steam Trap80 psi400F5 EA</t>
  </si>
  <si>
    <t>Tubing1/2 I.D.50 ft.Cl EA</t>
  </si>
  <si>
    <t xml:space="preserve">AX40 OPTIBELT SUPER TX EAC|4L350 EAC|B46 OPTIBELT </t>
  </si>
  <si>
    <t>20oz17ozNetFillWhiteIndust EA|TOGGLERREGTCREGPlast</t>
  </si>
  <si>
    <t>Disposable RespiratorN95 EA|Sealant Tape1/2 In. W5</t>
  </si>
  <si>
    <t>Jeana</t>
  </si>
  <si>
    <t>KALKOMEY ENTERPRISES</t>
  </si>
  <si>
    <t>1 GALLON LDPE CUBITA CS</t>
  </si>
  <si>
    <t>P.THERMOCOUPLE TEMP.CONTRO EA|DUAL HEATING TAPE  1</t>
  </si>
  <si>
    <t>OK HISTORICAL SOCIETY</t>
  </si>
  <si>
    <t>OKLAHOMA CITY NATIONAL ME</t>
  </si>
  <si>
    <t>Caspari Rattan Rectangular PCE</t>
  </si>
  <si>
    <t>BDF NSN70 WINDOW FILM TRAN ITM</t>
  </si>
  <si>
    <t>PAYPAL  BUYDECORATI</t>
  </si>
  <si>
    <t>F13 FRM GRA 1/8X72X1' PRE EA|1/4X2X5' 70D COMM GRD</t>
  </si>
  <si>
    <t>OLEYLAMINE TECH. 70% EA</t>
  </si>
  <si>
    <t>102-1682-ND NPT</t>
  </si>
  <si>
    <t>Gardner Bender 79-006N Wir PCE|Bare Copper Wire Br</t>
  </si>
  <si>
    <t>Emrich</t>
  </si>
  <si>
    <t>PAYPAL  RENDONGROUP</t>
  </si>
  <si>
    <t>AMERICAN AIR0018635416478</t>
  </si>
  <si>
    <t>AGENT FEE   8900706829221</t>
  </si>
  <si>
    <t>NATL CNCL COMM BHVRL HTH</t>
  </si>
  <si>
    <t>APPERSON INC.</t>
  </si>
  <si>
    <t>MEDIA PARTNERS CORP</t>
  </si>
  <si>
    <t>SCREENCAST-O-MATIC.COM</t>
  </si>
  <si>
    <t>POD NETWORK, INC.</t>
  </si>
  <si>
    <t>Garner</t>
  </si>
  <si>
    <t>11 MUELLER PLACE</t>
  </si>
  <si>
    <t xml:space="preserve">Social  Edu Monthly Licens </t>
  </si>
  <si>
    <t>PROPROFS</t>
  </si>
  <si>
    <t>Goree</t>
  </si>
  <si>
    <t>IDEN TRUST SERVICES INC</t>
  </si>
  <si>
    <t>JONES SEED CO INC</t>
  </si>
  <si>
    <t>ACID POWER 5 GALLON EACH</t>
  </si>
  <si>
    <t>AMERIMAX LH ENDCAP ALUM - EA|AMERIMAX RH ENDCAP AL</t>
  </si>
  <si>
    <t>SQ  STOBBE DESIGN</t>
  </si>
  <si>
    <t>#88 HEAVY DUTY TAPE 3M EA|WATERWELD EPOXY PUTTY ST</t>
  </si>
  <si>
    <t>ALLISONHOUSE LLC</t>
  </si>
  <si>
    <t>BARSKA 36 Position Key Saf PCE</t>
  </si>
  <si>
    <t>Introductions and Notes fr PCE</t>
  </si>
  <si>
    <t>LIVING IN THE ENVIRONMENT PCE</t>
  </si>
  <si>
    <t>20172018 ATAGLANCE 15 X 12 EA|AVERY 3 X 5 LASER AN</t>
  </si>
  <si>
    <t>Hu</t>
  </si>
  <si>
    <t>Hao</t>
  </si>
  <si>
    <t>CAPTAIN JACKS DEAD BUG RTU EA</t>
  </si>
  <si>
    <t>Chaoqun</t>
  </si>
  <si>
    <t>RECOMBINANT HUMAN TGFBETA EA|SHIPPING AND HANDLING</t>
  </si>
  <si>
    <t>Hubbard</t>
  </si>
  <si>
    <t>QSR INTERNATIONAL AMERIC</t>
  </si>
  <si>
    <t>FB SUREGRIP EMPTY 10 CS</t>
  </si>
  <si>
    <t>Plastic Quick-Disconnect T EA|Plastic Quick-Discon</t>
  </si>
  <si>
    <t>ADFORS Vent Mesh 8  x 10 PCE|OK-STORE Decoration S</t>
  </si>
  <si>
    <t>ACT Intl Assn for Food</t>
  </si>
  <si>
    <t>ACCELERATED GENETICS</t>
  </si>
  <si>
    <t>GLOBALVETLINK</t>
  </si>
  <si>
    <t>DUFFY DRY CLEAN CITY LLC</t>
  </si>
  <si>
    <t>DP FoamPrint SS SqFt PCE|File Enhancement PCE</t>
  </si>
  <si>
    <t>DS SERVICES STANDARD COFF</t>
  </si>
  <si>
    <t>MXTOOLBOX</t>
  </si>
  <si>
    <t>Helical Thread Repair Kit PCE</t>
  </si>
  <si>
    <t>Super-Corrosion-Resistant PK|Extended-Tip Set Scre</t>
  </si>
  <si>
    <t xml:space="preserve">Loctite 21463 Purple 222 L PCE|Professional 32oz. </t>
  </si>
  <si>
    <t>HITACHI 12V LITHIUM IMPACT EA|DW IR 1/4-IN - 3/8-I</t>
  </si>
  <si>
    <t>3M TOUGH 55-YD WHITE DUCT EA|1.88-INX60YD STUCCO P</t>
  </si>
  <si>
    <t>Dropbox 2D274W63BBMT</t>
  </si>
  <si>
    <t>Jonghoon</t>
  </si>
  <si>
    <t>Samsung 64GB BAR (METAL) U PCE</t>
  </si>
  <si>
    <t>BASEQI Aluminum MicroSD Ad PCE|SanDisk Ultra 200GB</t>
  </si>
  <si>
    <t>KEY LARGO LOVESEAT KEYLOV PCE</t>
  </si>
  <si>
    <t>IN  EVENT SOLUTIONS</t>
  </si>
  <si>
    <t>Solenoid Air Control Valv EA</t>
  </si>
  <si>
    <t>KLM AIRLINE 0748220680064</t>
  </si>
  <si>
    <t>KLM</t>
  </si>
  <si>
    <t>MERRIMAN BP SERVICE   ATI</t>
  </si>
  <si>
    <t>KLM AIRLINE 0748220680065</t>
  </si>
  <si>
    <t>The Story of Ferdinand PCE|Asterix Omnibus 5: Incl</t>
  </si>
  <si>
    <t>STILLWATER CHAMBER OF COM</t>
  </si>
  <si>
    <t>IRWIN 8-IN C-CLAMP EA</t>
  </si>
  <si>
    <t>M HOTEL</t>
  </si>
  <si>
    <t>MEDCHEMEXPRESS LLC</t>
  </si>
  <si>
    <t>FARMER'S COOP ASSOCIATION</t>
  </si>
  <si>
    <t>CUSTOM COPY &amp; PRINT EA</t>
  </si>
  <si>
    <t>HONEYWELL KEY LOCK CASH BO EA</t>
  </si>
  <si>
    <t>METYRAPONE EA</t>
  </si>
  <si>
    <t>BAYCO 8-1/2-IN CLAMP LIGHT EA|SYLV 60W(43W) HLGN A</t>
  </si>
  <si>
    <t>Luttbeg</t>
  </si>
  <si>
    <t>Barney</t>
  </si>
  <si>
    <t>THAT FISH PLACE-THAT P</t>
  </si>
  <si>
    <t>PROJECT SOURCE PAINT TRIM EA|PROJECT SOURCE 9-IN R</t>
  </si>
  <si>
    <t>CLINDAMYCIN HYDROCHL EA</t>
  </si>
  <si>
    <t>MUELLER HINTON BROTH EA</t>
  </si>
  <si>
    <t>Manning</t>
  </si>
  <si>
    <t>Savannah</t>
  </si>
  <si>
    <t>ONE SOURCE COMMUNICATIONS</t>
  </si>
  <si>
    <t>DNA MW MARKER 100BP 11F 50 EA</t>
  </si>
  <si>
    <t>Steel Perforated Sheet St EA</t>
  </si>
  <si>
    <t>PS 32-64 BLIND LF 1-IN MIN EA</t>
  </si>
  <si>
    <t>SMASHING MEDIA AG</t>
  </si>
  <si>
    <t>EXTENSINETPUBLISH 1YR</t>
  </si>
  <si>
    <t>APPLE STORE  #R204</t>
  </si>
  <si>
    <t>089329511 PCS</t>
  </si>
  <si>
    <t>089704798 PCS</t>
  </si>
  <si>
    <t>PNM EZ-PAY</t>
  </si>
  <si>
    <t>NM GAS CO.PAYMENT</t>
  </si>
  <si>
    <t xml:space="preserve">XPOWER P-230AT AIR MOVER EA|TEC SS 1-QT COVE BASE </t>
  </si>
  <si>
    <t>Mendoza</t>
  </si>
  <si>
    <t>Carmela</t>
  </si>
  <si>
    <t>LABELLSRADDRWHT3000C NMB</t>
  </si>
  <si>
    <t>BLUE SKY PLA 5.875 X 8.62 EACH</t>
  </si>
  <si>
    <t>COACHING ADVANTAGE</t>
  </si>
  <si>
    <t>ACT IntercollegiateTen</t>
  </si>
  <si>
    <t>BATTERY OUTFITTERS JOP</t>
  </si>
  <si>
    <t>PAY PENDING</t>
  </si>
  <si>
    <t>Minahan</t>
  </si>
  <si>
    <t>SQ MAGNETIC CLIP METALLIC EA|STPLS POLY ZIP CHK EN</t>
  </si>
  <si>
    <t>HIGH PRESSURE EQUIPMENT</t>
  </si>
  <si>
    <t>MARINE DUAL PURPOSE BATT NMB|MARINE DUAL PURPOSE B</t>
  </si>
  <si>
    <t>AUTOZONE #3768</t>
  </si>
  <si>
    <t>15/32 CAT 3-PLY SHTG 32/16 PCS</t>
  </si>
  <si>
    <t>PEROT MUSEUM OF NATURE AN</t>
  </si>
  <si>
    <t>WIX_57060 ST|WIX_42488 ST|GAT_K061000 ST|WIX_51372</t>
  </si>
  <si>
    <t>OREILLY AUTO #1931</t>
  </si>
  <si>
    <t>CPS 777</t>
  </si>
  <si>
    <t>Muse</t>
  </si>
  <si>
    <t>ONSET COMPUTER CORPORA</t>
  </si>
  <si>
    <t>BIOSPEC PRODUCTS INC</t>
  </si>
  <si>
    <t>Norvelle</t>
  </si>
  <si>
    <t>SAFETY VIDEOS NOW</t>
  </si>
  <si>
    <t>Norwood</t>
  </si>
  <si>
    <t>Gastrophysics: The New Sci PCE</t>
  </si>
  <si>
    <t>1907 MEAT COMPANY - STILL</t>
  </si>
  <si>
    <t>ANGVLVLL EA|ANGVLVLL EA|ANGVLVLL EA|ANGVLVLL EA|AN</t>
  </si>
  <si>
    <t>Dropbox QB1PGVSLF19M</t>
  </si>
  <si>
    <t>TULSA AIRPORT</t>
  </si>
  <si>
    <t>8 BUSHEL POLY BOX TRUCK - EA</t>
  </si>
  <si>
    <t>Household Essentials 79120 PCE</t>
  </si>
  <si>
    <t>Pocket Medicine: The Massa PCE</t>
  </si>
  <si>
    <t>WHENIWORK.COM</t>
  </si>
  <si>
    <t>4058807765OKLAHOMA STATE ECH</t>
  </si>
  <si>
    <t>ANTI-M EGR2 PE 25 UG EA</t>
  </si>
  <si>
    <t>COLON MODEL EA|MODEL SET HYPERTENSION ST</t>
  </si>
  <si>
    <t>MS CD11C PE MAB 0.1M EA|HAM IGG1 LAM ITCL PE EA</t>
  </si>
  <si>
    <t>132964523 ITM</t>
  </si>
  <si>
    <t xml:space="preserve">Low-Pressure Brass Threade EA|High-Pressure Brass </t>
  </si>
  <si>
    <t>18/4 SOL CU SPRINKLER WIRE LFT</t>
  </si>
  <si>
    <t>J/H TOMCAT 4-CT MOUSE TRAP EA|TOMCAT 2-CT RAT GLUE</t>
  </si>
  <si>
    <t>NONIDET P 40 SUBSTIT EA</t>
  </si>
  <si>
    <t xml:space="preserve">Dixon 504-1212 Brass Fitti PCE|3/4 Brass Electric </t>
  </si>
  <si>
    <t>THE BRISTOW NEWS</t>
  </si>
  <si>
    <t>PILOT G2 RET FINE BLACK 12 EA|MECH PENCIL GRIP 0.7</t>
  </si>
  <si>
    <t>COVERT 5/8 IN RND SWVL BOL UN</t>
  </si>
  <si>
    <t>FLTR PPR GR1 7CM 100 PK|FLTR PPR GR1 9CM 100 PK|FI</t>
  </si>
  <si>
    <t>NOVA TECH INTERNATIONAL</t>
  </si>
  <si>
    <t>STOPCOCK GREASE HIGH EA|FILTER PPR GR 1 1.5C PK|70</t>
  </si>
  <si>
    <t xml:space="preserve">JAPANESE TRAP BODY GREEN EAC|JAPANESE BEETLE DUAL </t>
  </si>
  <si>
    <t>PRUITT OIL COMPANY</t>
  </si>
  <si>
    <t>Rein</t>
  </si>
  <si>
    <t xml:space="preserve">QUBIT ASSAY TUBES *SET OF PCE|MIN HANDLING CHARGE </t>
  </si>
  <si>
    <t>LIFETECH 36673655</t>
  </si>
  <si>
    <t>CLASSIC DESIGN AWARDS</t>
  </si>
  <si>
    <t>NITROGENINDUSTRIAL40CGA580 CL</t>
  </si>
  <si>
    <t xml:space="preserve">PUR ULT RF-3 EA|ANGVLVLL EA|ANGVLVLL EA|PTFE TAPE </t>
  </si>
  <si>
    <t>(30Pair) Molex Male and Fe PCE|Pre-formed 140-piec</t>
  </si>
  <si>
    <t>T-Slotted Framing Corner EA|Solderless Ready-to-Us</t>
  </si>
  <si>
    <t>NI USB-6211 BUS-POWERED M EA</t>
  </si>
  <si>
    <t>Female Barrel Connector Pl PCE</t>
  </si>
  <si>
    <t xml:space="preserve">16-GAL SS 6.5-PEAK HP (-54 EA|HM 1-CT 1/2-IN ZINC </t>
  </si>
  <si>
    <t>NVRKNK CNTRCT 3/4-IN X 100 EA|UTILITECH 20-IN FLOO</t>
  </si>
  <si>
    <t>PNY 128GB ATTACHE DR EACH|XB40 WIRELESS SPEAKE EAC</t>
  </si>
  <si>
    <t>NBADP FULLI FACA92926 R PCS</t>
  </si>
  <si>
    <t>CONTINENTAL BATTERIE</t>
  </si>
  <si>
    <t xml:space="preserve">BALANCECAROLINAAMB104 AN PCE|PROMOTIONAL DISCOUNT </t>
  </si>
  <si>
    <t>Sharpie Pen Fine Point A PCE|Folgers Classic Roast</t>
  </si>
  <si>
    <t>Seward</t>
  </si>
  <si>
    <t>Parkerson</t>
  </si>
  <si>
    <t>POLYTETRAFLUOROETHYLENE EA</t>
  </si>
  <si>
    <t>Shideler</t>
  </si>
  <si>
    <t>Genes In a Bottle Kit EDU EA|DNA Extraction Module</t>
  </si>
  <si>
    <t>+BRADY BMP21-PLUS PRINT EAC|+BRADY BMP21 1/2X16' C</t>
  </si>
  <si>
    <t>CDW GOVT #JKP6248</t>
  </si>
  <si>
    <t>HAVE INC</t>
  </si>
  <si>
    <t>Shipley</t>
  </si>
  <si>
    <t>LEXAR 128GB S75 JUMPDR BLK EA|LEXAR 128GB S75 JUMP</t>
  </si>
  <si>
    <t>JUMPS RAVPO US-RP-PB063 R PCS</t>
  </si>
  <si>
    <t>IM2100 STORM CASE w o FOAM Ea|IM2050 STRM CASE w C</t>
  </si>
  <si>
    <t>Slocum</t>
  </si>
  <si>
    <t>SUBWAY        04176251</t>
  </si>
  <si>
    <t>Loren</t>
  </si>
  <si>
    <t>AUSTINKAYAK</t>
  </si>
  <si>
    <t>XENOTECH</t>
  </si>
  <si>
    <t>PRIEFERT MFG. CO, INC</t>
  </si>
  <si>
    <t>Caltric Carburetor Fits Ya PCE</t>
  </si>
  <si>
    <t>R &amp; R SYSTEMS INC</t>
  </si>
  <si>
    <t>DRI CrashPlan PRO</t>
  </si>
  <si>
    <t>STAPLES 8-TAB WRITE-ON 4PK EA|STAPLES 8-TAB WRITE-</t>
  </si>
  <si>
    <t>EXPRESS GUARANTEE EA|ESSAY/DOCUMENT-CUSTOM EA</t>
  </si>
  <si>
    <t>A43 OPTIBELT VB EAC</t>
  </si>
  <si>
    <t>UBER   US JUL09 A5M6I</t>
  </si>
  <si>
    <t>UBER   US JUL08 HEZXF</t>
  </si>
  <si>
    <t>LARGE PLASTIC TUBE CONTAIN DZ</t>
  </si>
  <si>
    <t>THE UNLAUB COMPANY</t>
  </si>
  <si>
    <t>THREADED ROD EA|USS HX NUT EA</t>
  </si>
  <si>
    <t>CORD COVER EA|HEX BOLT EA|THREADED ROD EA|THREADED</t>
  </si>
  <si>
    <t>4-PACK 4-IN CASTERS SET|WXMN 3-IN GRAY STEM CASTER</t>
  </si>
  <si>
    <t>ESP ESPN</t>
  </si>
  <si>
    <t>MONTEREY MILLS</t>
  </si>
  <si>
    <t>SPECTRUM LABORATORY PROD</t>
  </si>
  <si>
    <t>PAYPAL  GRAPHENEAIN</t>
  </si>
  <si>
    <t>BDH ALCOHOL 95% POLY 4L EA</t>
  </si>
  <si>
    <t>LOGMEIN GOTOMYPC.COM</t>
  </si>
  <si>
    <t>SQ  CUNDIFF CUSTOM FABRIC</t>
  </si>
  <si>
    <t>Tape Measure100FtNylon C EAC|MEASURING TAPE SGLSDO</t>
  </si>
  <si>
    <t>PAPER DIRECT</t>
  </si>
  <si>
    <t>FBOPYMT24936386 PCE</t>
  </si>
  <si>
    <t>FEDEX 24936386</t>
  </si>
  <si>
    <t>FBOPYMT24935059 PCE</t>
  </si>
  <si>
    <t>FEDEX 24935059</t>
  </si>
  <si>
    <t xml:space="preserve">SEOH TEST TUBE RACK PLASTI PCE|KLOUD City Pack of </t>
  </si>
  <si>
    <t>AMAZON EGIFT CARD - GENERI PCE</t>
  </si>
  <si>
    <t>ACTIVE PARENTING PUBLISHE</t>
  </si>
  <si>
    <t>1-IN ALUMINUM GOOSENECK EA</t>
  </si>
  <si>
    <t>CEDARLANE LABORATORIES</t>
  </si>
  <si>
    <t>Arducam NOIR Camera Board PCE</t>
  </si>
  <si>
    <t>BUTT SPLICE 22-18AWG 100-C EA</t>
  </si>
  <si>
    <t>AAEA</t>
  </si>
  <si>
    <t>se50sc EA</t>
  </si>
  <si>
    <t>LIGHTING SPECIALTIES</t>
  </si>
  <si>
    <t>377477 EACH</t>
  </si>
  <si>
    <t>CONMED CORP</t>
  </si>
  <si>
    <t>SHIPPING CHARGES EA|BOOT ELASTIC TOP 6ML BG50 PK</t>
  </si>
  <si>
    <t>PRECISION PHARMACY</t>
  </si>
  <si>
    <t>SQ  JESKO FARMS</t>
  </si>
  <si>
    <t>AMERICAN AIR0018635416455</t>
  </si>
  <si>
    <t>AGENT FEE   8900706864228</t>
  </si>
  <si>
    <t>AMERICAN AIR0018636214272</t>
  </si>
  <si>
    <t>AGENT FEE   8900706818711</t>
  </si>
  <si>
    <t>AGENT FEE   8900706783663</t>
  </si>
  <si>
    <t>AMERICAN AIR0018635416390</t>
  </si>
  <si>
    <t>AMERICAN AIR0018635416363</t>
  </si>
  <si>
    <t>AGENT FEE   8900706777581</t>
  </si>
  <si>
    <t>AMERICAN AIR0018635416376</t>
  </si>
  <si>
    <t>AGENT FEE   8900706777593</t>
  </si>
  <si>
    <t>OF KING 1% XYLOSE 20 PK</t>
  </si>
  <si>
    <t>Crystal Reports 2011 for D PCE</t>
  </si>
  <si>
    <t xml:space="preserve"> 478| 047        2| 549| 848        5| 158| 702   </t>
  </si>
  <si>
    <t>BELLA SKY HOTEL APS</t>
  </si>
  <si>
    <t>AGENT FEE   8900706837832</t>
  </si>
  <si>
    <t>WOODWARD MUNICIPAL AUTHOR</t>
  </si>
  <si>
    <t>NAPA AUTO PARTS- MCDUFFEY</t>
  </si>
  <si>
    <t>BH 20-IN X 1000-FT STRETCH EA|DEWALT 3/8-IN AIR RA</t>
  </si>
  <si>
    <t>DOUBLE CHECK ENID OK</t>
  </si>
  <si>
    <t>BLACKWELL RURAL WATER CO</t>
  </si>
  <si>
    <t>ACETYLENESIZE3FTFLATTOP CL</t>
  </si>
  <si>
    <t xml:space="preserve">SMART AUTO DIMMING 700-LMN EA|25-FT 14/3 3-OUTLET </t>
  </si>
  <si>
    <t>KOBALT 8-IN X 8-IN TAMPER PCS|TRU PRO 69-IN POST H</t>
  </si>
  <si>
    <t xml:space="preserve">GRACO SG3 SPRAY GUN EA|11-OZ MTLC TITANIUM SLVR U </t>
  </si>
  <si>
    <t>THE INST OF INT AUDITO</t>
  </si>
  <si>
    <t>ADA SALES &amp; RENTAL</t>
  </si>
  <si>
    <t>Logan County Rural Water</t>
  </si>
  <si>
    <t>(JH) HM 1-CT MONKEY HKS VR EA</t>
  </si>
  <si>
    <t>WIX_WF10083 ST|WIX_51748 ST|WIX_WF10158 ST|WIX_577</t>
  </si>
  <si>
    <t>SSB_4D3 ST|CORE_PROTECT ST|SSB_4DLT ST|CORE_PROTEC</t>
  </si>
  <si>
    <t>OKADA74913PmtonInvoice EA</t>
  </si>
  <si>
    <t>78x18PlainSteelBentAnchorB EA</t>
  </si>
  <si>
    <t>SOUTHWES    5268540397255</t>
  </si>
  <si>
    <t>AGENT FEE   8900706829216</t>
  </si>
  <si>
    <t>StepladderFiberglass8 f EA|Extension LadderFibergl</t>
  </si>
  <si>
    <t>JANUARY ENVIRONMENTAL SE</t>
  </si>
  <si>
    <t>OKADA74912PmtonInvoice EA</t>
  </si>
  <si>
    <t>OKADA74679PmtonInvoice EA</t>
  </si>
  <si>
    <t>OKADA74922PmtonInvoice EA</t>
  </si>
  <si>
    <t>OKADA74911PmtonInvoice EA</t>
  </si>
  <si>
    <t>OKADA74610PmtonInvoice EA</t>
  </si>
  <si>
    <t>OKADA74910PmtonInvoice EA</t>
  </si>
  <si>
    <t>OKADA74907PmtonInvoice EA</t>
  </si>
  <si>
    <t>OKADA74908PmtonInvoice EA</t>
  </si>
  <si>
    <t>Reggie</t>
  </si>
  <si>
    <t>CITY OF HOBART</t>
  </si>
  <si>
    <t>3M TOUGH 55-YD WHITE DUCT EA|COMMAND BRSH NCKL TML</t>
  </si>
  <si>
    <t>SURPLUS DAILY SALES</t>
  </si>
  <si>
    <t>NATIONAL ASSOCIATION OF C</t>
  </si>
  <si>
    <t>4059473779733 ITM</t>
  </si>
  <si>
    <t>SOURCE MEDIA</t>
  </si>
  <si>
    <t>Brauer</t>
  </si>
  <si>
    <t>FBOPYMT24927760 PCE</t>
  </si>
  <si>
    <t>FEDEX 24927760</t>
  </si>
  <si>
    <t>MARRIOTT JW WASH DC</t>
  </si>
  <si>
    <t>Glover</t>
  </si>
  <si>
    <t>CTRG TONER HP CE505X BLACK EA</t>
  </si>
  <si>
    <t>SOFT 2</t>
  </si>
  <si>
    <t>827867394 EA</t>
  </si>
  <si>
    <t>MAGSHWRGLS EA|MAGIC SS CL EA|MAGIC SS CL EA|FAN BR</t>
  </si>
  <si>
    <t>PagePath Technologies Inc</t>
  </si>
  <si>
    <t>AUTOQUIPCORPERATION</t>
  </si>
  <si>
    <t>Mtr3 Ph5 HP1750208-23 EA</t>
  </si>
  <si>
    <t>Disinfecting WipesCanist EA</t>
  </si>
  <si>
    <t>Francis</t>
  </si>
  <si>
    <t>SQ  MATT REYNOLDS GOSQ.CO</t>
  </si>
  <si>
    <t>FIREHOUSE SUBS #11</t>
  </si>
  <si>
    <t>IHOP #1903</t>
  </si>
  <si>
    <t>MOOYAH - 195</t>
  </si>
  <si>
    <t>FRISCO1-ANDY'S FROZEN CU</t>
  </si>
  <si>
    <t>FUDDRUCKERS FRISCO 438</t>
  </si>
  <si>
    <t>OLIVE GARDEN #00015453</t>
  </si>
  <si>
    <t>FREEBIRDS WORLD BURRIT</t>
  </si>
  <si>
    <t>HOLIDAY INN EXPRESS-FRIS</t>
  </si>
  <si>
    <t>Jadyn</t>
  </si>
  <si>
    <t>INTERURBAN OF CHICKASHA</t>
  </si>
  <si>
    <t>BEST WESTERN PLUS EXEC IN</t>
  </si>
  <si>
    <t>CORNER STORE 2584</t>
  </si>
  <si>
    <t>BEST WESTERN WEBSTER HOTE</t>
  </si>
  <si>
    <t>SEAWOLF PARK</t>
  </si>
  <si>
    <t>SALES TAX U|OTHER U</t>
  </si>
  <si>
    <t>BUC-EE'S #18</t>
  </si>
  <si>
    <t>MCDONALD'S F13611</t>
  </si>
  <si>
    <t>WHATABURGER 724    Q26</t>
  </si>
  <si>
    <t>BISHOP PALACE GIFT SHOP</t>
  </si>
  <si>
    <t>SQ  LIENDO PLANTATI</t>
  </si>
  <si>
    <t>FUDDRUCKERS 3025</t>
  </si>
  <si>
    <t>PAPA JOHN'S #01379</t>
  </si>
  <si>
    <t xml:space="preserve">Collapsible KOOZIE? EACH|Set-Up Charge EACH|Poker </t>
  </si>
  <si>
    <t>FAIRFIELD INN SIOUX CI</t>
  </si>
  <si>
    <t>AMERICAN AIR0012137139663</t>
  </si>
  <si>
    <t>LUGINBUEL FUNERAL HOME</t>
  </si>
  <si>
    <t>FUNERAL SERVICE AND CREMATORIES</t>
  </si>
  <si>
    <t>Ceiling Tile24 W24 L EA</t>
  </si>
  <si>
    <t>Fatherree</t>
  </si>
  <si>
    <t>CLIPPER TOENAIL PK|CONT SHARPS RED 8QT CS|CONTAINE</t>
  </si>
  <si>
    <t>Paint BrushWall4 EA|Heavy Duty Extension Pole EA|B</t>
  </si>
  <si>
    <t>Mechanics Glove2XLLeath EA|Solvent Cleaner Degreas</t>
  </si>
  <si>
    <t>Inspection/Retrieval Set EA|RTV Silicone Gasket Ma</t>
  </si>
  <si>
    <t>OEC OTIS ELEVATOR CO</t>
  </si>
  <si>
    <t>APPLIANCE PARTS PROS</t>
  </si>
  <si>
    <t>CENTRAL POWER EQUIPMEN</t>
  </si>
  <si>
    <t>NEEDLE SAFETY 25GX1.5'' BX|NEEDLE FLTR STR 18GX1 1</t>
  </si>
  <si>
    <t>TAPE OMNIFIX 4''X10YDS EA</t>
  </si>
  <si>
    <t>Aerosol Duster10 oz.PK2 EA</t>
  </si>
  <si>
    <t>Sanitary Napkin BagPK12 EA|Trigger Sprayer9-1/4 In</t>
  </si>
  <si>
    <t>ADDICTION IN THE FAMILY DV EA|FREIGHT CHARGE EA</t>
  </si>
  <si>
    <t>HAZELDEN PUBLISHING 2</t>
  </si>
  <si>
    <t>SIGMA THETA TAU INT0001</t>
  </si>
  <si>
    <t>088251661 PCS</t>
  </si>
  <si>
    <t>870763049 EA</t>
  </si>
  <si>
    <t>TIERRA MEDIA GROUP</t>
  </si>
  <si>
    <t>EPAPYMT94876965 PCE</t>
  </si>
  <si>
    <t>FEDEX 94876965</t>
  </si>
  <si>
    <t>DEXCARE (MONTHLY) PC|DEXCARE - 2ND (MONTHLY) PU</t>
  </si>
  <si>
    <t>DEXIS</t>
  </si>
  <si>
    <t>AGENT FEE   8900706793637</t>
  </si>
  <si>
    <t>AGENT FEE   8900706793628</t>
  </si>
  <si>
    <t>AGENT FEE   8900706793632</t>
  </si>
  <si>
    <t>AIR CANADA  0148632835324</t>
  </si>
  <si>
    <t>SOUTHWES    5268540163121</t>
  </si>
  <si>
    <t>AGENT FEE   8900706793633</t>
  </si>
  <si>
    <t>SOUTHWES    5268540153202</t>
  </si>
  <si>
    <t>SOUTHWES    5268540160749</t>
  </si>
  <si>
    <t>AGENT FEE   8900706793636</t>
  </si>
  <si>
    <t>AGENT FEE   8900706793629</t>
  </si>
  <si>
    <t>AIR CANADA  0148632835339</t>
  </si>
  <si>
    <t>SONIC #5304</t>
  </si>
  <si>
    <t>JEFF'S CAFE</t>
  </si>
  <si>
    <t>#44 BRAVO| MEMORIAL SQUA</t>
  </si>
  <si>
    <t>ARROWHEAD-NORTH SS</t>
  </si>
  <si>
    <t>SLIM CHICKENS 10012</t>
  </si>
  <si>
    <t>JERSEY MIKE'S SUBS 23004</t>
  </si>
  <si>
    <t>MAZZIO'S ITALIAN EATERY</t>
  </si>
  <si>
    <t>S&amp;B Burger Joint #2</t>
  </si>
  <si>
    <t>RIB CRIB 53</t>
  </si>
  <si>
    <t>KOBALT PROFESSIONAL LCD HE EA</t>
  </si>
  <si>
    <t>COMFORT INN FT WORTH</t>
  </si>
  <si>
    <t>TWB-NEW--3217435129-158508 001</t>
  </si>
  <si>
    <t>COMPACT 72 3SECTION EA</t>
  </si>
  <si>
    <t>NIGP - IWEB</t>
  </si>
  <si>
    <t>Screen Cleaning WipesPK1 EA</t>
  </si>
  <si>
    <t>Surgical MaskUniversalP EA|Angle Broom46-3/4L12W E</t>
  </si>
  <si>
    <t>Fuse20A600VAC/300DCDel EA</t>
  </si>
  <si>
    <t>Window SqueegeeStraight EA|Scrubber SpongeGreen/Ye</t>
  </si>
  <si>
    <t xml:space="preserve">PropellerDia 12 InBore EA|HVAC Motor1/15 HP1550 r </t>
  </si>
  <si>
    <t>MT 4.2-CU FT MVWC565FW (-6 EA</t>
  </si>
  <si>
    <t>Hydraulic Cement50 lb.P EA</t>
  </si>
  <si>
    <t>PORCLN W/RCPL 2TERM LAMPHO EA</t>
  </si>
  <si>
    <t>1213x6ftASTMF593Gr188Stain EA</t>
  </si>
  <si>
    <t>H&amp;P Mechanical Contractor</t>
  </si>
  <si>
    <t>CM PRO FWD  190CC 21 IN ITM</t>
  </si>
  <si>
    <t>FuseRK5Ser FRN-R15 A2 EA|V-Belt5L530 EA|Repair Kit</t>
  </si>
  <si>
    <t xml:space="preserve">Wet Mop HandleT Bar Head EA|Drill/Tap/Countersink </t>
  </si>
  <si>
    <t>1WARES 001</t>
  </si>
  <si>
    <t>THE JONESZYLON COMPANY</t>
  </si>
  <si>
    <t>WAL-MART #0178</t>
  </si>
  <si>
    <t xml:space="preserve">Stretch Wrap FilmClear1 EA|Buffing/Cleaning Pad20 </t>
  </si>
  <si>
    <t>Carton Sealing TapeClear EA</t>
  </si>
  <si>
    <t>BILLING MISC REGULAR Cases</t>
  </si>
  <si>
    <t>HP 4000/4050 SERIES TONER EA</t>
  </si>
  <si>
    <t>CTRG INK HP CD975AN BLACK EA|CTRG INK HP CD973AN M</t>
  </si>
  <si>
    <t>POTATO #2 FRESH Cases|PORK LOIN BNLS WHL NET W Pou</t>
  </si>
  <si>
    <t>PKT FOLDER PLASTIC CLEAR EA</t>
  </si>
  <si>
    <t>Wet/Dry VacuumAir Flow 1 EA|Cable TieStandard11.8i</t>
  </si>
  <si>
    <t>Socket Bit Set3/8 in. Dr EA</t>
  </si>
  <si>
    <t>Water Heater65 gal.3600 EA</t>
  </si>
  <si>
    <t>Spray PaintBlack12 oz. EA</t>
  </si>
  <si>
    <t>Water Hose3/4 In ID75 f EA</t>
  </si>
  <si>
    <t>Switch Assemblyfor Model EA</t>
  </si>
  <si>
    <t>Filter System3/8 In FNPT EA</t>
  </si>
  <si>
    <t>Galvanize Coating16 oz EA|Brass Ground Clamp 300A1</t>
  </si>
  <si>
    <t>IN  FOMBY &amp; SONS TOWING &amp;</t>
  </si>
  <si>
    <t xml:space="preserve">9X12 2MIL BAG ON A ROLL 1M RL|18X24 2MIL BAG ON A </t>
  </si>
  <si>
    <t>4100 SERIES TONER YLD 10 EA|PEN SHARPIEBK2PK PK|TO</t>
  </si>
  <si>
    <t>5805354636939 ITM</t>
  </si>
  <si>
    <t>5809288000805 ITM</t>
  </si>
  <si>
    <t>405A012052583 ITM</t>
  </si>
  <si>
    <t>827902138 EA</t>
  </si>
  <si>
    <t>5805354192722 ITM</t>
  </si>
  <si>
    <t>9184233784924 ITM</t>
  </si>
  <si>
    <t>4053796598509 ITM</t>
  </si>
  <si>
    <t>405A430669904 ITM</t>
  </si>
  <si>
    <t>5805354702194 ITM</t>
  </si>
  <si>
    <t>9181475135158 ITM</t>
  </si>
  <si>
    <t>4052384617185 ITM</t>
  </si>
  <si>
    <t>9182563392274 ITM</t>
  </si>
  <si>
    <t>9184290222917 ITM</t>
  </si>
  <si>
    <t>9182568501087 ITM</t>
  </si>
  <si>
    <t>AT&amp;T    0142775069001</t>
  </si>
  <si>
    <t>AT&amp;T    0304563884001</t>
  </si>
  <si>
    <t>9183422904433 ITM</t>
  </si>
  <si>
    <t>5805354704704 ITM</t>
  </si>
  <si>
    <t>9186806600849 ITM</t>
  </si>
  <si>
    <t>5804803700300 ITM</t>
  </si>
  <si>
    <t>5805353407087 ITM</t>
  </si>
  <si>
    <t>9182562067225 ITM</t>
  </si>
  <si>
    <t>9182564482203 ITM</t>
  </si>
  <si>
    <t>AT&amp;T    0304563902001</t>
  </si>
  <si>
    <t>405A012045045 ITM</t>
  </si>
  <si>
    <t>405A012038038 ITM</t>
  </si>
  <si>
    <t>9184234700003 ITM</t>
  </si>
  <si>
    <t>9183023100120 ITM</t>
  </si>
  <si>
    <t>Hand Ratchet1/4 Dr.Fle EA|Breaker Bar1/2 in. Dr9 E</t>
  </si>
  <si>
    <t>Service SetPwr Steer EA|Ignition Wrench9/32x5/16 E</t>
  </si>
  <si>
    <t>Motor Run Capacitor2.5-1 EA|Motor Run Capacitor5 M</t>
  </si>
  <si>
    <t>Tire Tread Depth GaugePo EA|Combination WrenchMetr</t>
  </si>
  <si>
    <t>HP 126A IMAGING DRUM CE314 EA</t>
  </si>
  <si>
    <t>ARNETT NEW HOLLAND</t>
  </si>
  <si>
    <t>DISCOUNT WHEEL AND</t>
  </si>
  <si>
    <t>INVPYMT94869420 PCE</t>
  </si>
  <si>
    <t>FEDEX 94869420</t>
  </si>
  <si>
    <t>Arm Clamp with 4-1/4 Hold EA</t>
  </si>
  <si>
    <t>IMPACT REPLACEMENT HEADGE EA|IMPACT FRAME &amp; GASKET</t>
  </si>
  <si>
    <t>25-FT POLYETHYLENE 3/8-IN( EA|3/8-IN P2C X P2C UNI</t>
  </si>
  <si>
    <t>BatterySealed Lead Acid EA</t>
  </si>
  <si>
    <t>LPM FORKLIFT TULSA</t>
  </si>
  <si>
    <t>HandleWoodNatural60 in EA|Angle Broom46-3/4L12W EA</t>
  </si>
  <si>
    <t>BLOSS SALES &amp; RENTAL</t>
  </si>
  <si>
    <t>K6DH AUGER W/DROP HEAD RID EA</t>
  </si>
  <si>
    <t>Scrubber SpongeGreen/Yel EA</t>
  </si>
  <si>
    <t>OSGWA DBA OSGWA MAGAZINE</t>
  </si>
  <si>
    <t>Elbow 90 Deg Close Roug EA</t>
  </si>
  <si>
    <t>5YR EPP MAJ APPL $200-399. EA|5YR EPP MAJ APPL $20</t>
  </si>
  <si>
    <t>STAPLES PAD PERF LTR CAN 1 DZ|CTRG TONER HP CE505A</t>
  </si>
  <si>
    <t>AGENT FEE   8900706761419</t>
  </si>
  <si>
    <t>AMERICAN AIR0018635416346</t>
  </si>
  <si>
    <t>SQ  TRINITY SCREENPRINTIN</t>
  </si>
  <si>
    <t>EXEDE WILDBLUE VIASAT</t>
  </si>
  <si>
    <t>ATOKA CO.RURAL WATER DIST</t>
  </si>
  <si>
    <t>IO DEWALT 20V MX DRL/DRVR EA|3/4INX60FT 10CT UTILI</t>
  </si>
  <si>
    <t>IN  SHOPPERS, INC.</t>
  </si>
  <si>
    <t>HOYLE HOLT ALLIED SERV</t>
  </si>
  <si>
    <t>287275177771 EA</t>
  </si>
  <si>
    <t>ARBUCKLE COMMUNICATIONS</t>
  </si>
  <si>
    <t>875991852 EA</t>
  </si>
  <si>
    <t>BHK 5/16-IN X 20-FT GR70 C EA|3-PACK ALL PURPOSE P</t>
  </si>
  <si>
    <t>Flaming</t>
  </si>
  <si>
    <t>Dorene</t>
  </si>
  <si>
    <t>WATONGA REPUBLICAN</t>
  </si>
  <si>
    <t>3-IN X 10-FT PVC CELLCORE PCS|LNX 1-1/2-IN ARBORED</t>
  </si>
  <si>
    <t>Rope300ftYllw440lb.Po EA</t>
  </si>
  <si>
    <t>TIM LM11910_BEARING CUP PCE|TIM LM11949_BEARING CO</t>
  </si>
  <si>
    <t>KIT KAMAN-ARD 485</t>
  </si>
  <si>
    <t>PROJECT SOURCE 8PC METRIC EA|144-OZ PINE SOL PRO L</t>
  </si>
  <si>
    <t>Soap Dispenser Silver Wal EA|KeystockUnder12 In L5</t>
  </si>
  <si>
    <t>UNIV ERGO LEVER HANDLE DIV EA</t>
  </si>
  <si>
    <t>GE 30-AMP 1-MODULE 1-POLE EA|GE 20A 1-MODULE 1-POL</t>
  </si>
  <si>
    <t xml:space="preserve">ReflectorCenter MountRo EA|CutOff WheelA24R14x7/6 </t>
  </si>
  <si>
    <t>Inline FilterPOU10x2In EA</t>
  </si>
  <si>
    <t>Thermocouple18 EA</t>
  </si>
  <si>
    <t>PAYPAL  RKTGENIUS</t>
  </si>
  <si>
    <t>EARNEST HEAT AND AIR INC</t>
  </si>
  <si>
    <t>827454942 EA</t>
  </si>
  <si>
    <t>Newspaper Advertising eac</t>
  </si>
  <si>
    <t>BARTLESVILLE EXAMNR ADV</t>
  </si>
  <si>
    <t>R J  THOMAS MFG CO INC</t>
  </si>
  <si>
    <t>128-FL OZ SIMPLE GREEN LEM EA|144-FL OZ PINE-SOL O</t>
  </si>
  <si>
    <t>QUICK REFERENCEPUBLISHIN</t>
  </si>
  <si>
    <t>AMERICAS BEST VALUE INN S</t>
  </si>
  <si>
    <t>AMERICAS BEST VALUE INN</t>
  </si>
  <si>
    <t>LAKE MURRAY LODGE</t>
  </si>
  <si>
    <t>REXEL2452</t>
  </si>
  <si>
    <t>ARCHER CLEANERS</t>
  </si>
  <si>
    <t>USPS PO 3939820347</t>
  </si>
  <si>
    <t>SOS LEVOLOR FAUX WOOD BLIN EA|SOS LEVOLOR FAUX WOO</t>
  </si>
  <si>
    <t>287259138755 EA</t>
  </si>
  <si>
    <t>AGENT FEE   8900706867848</t>
  </si>
  <si>
    <t>DELTA AIR   0068636214309</t>
  </si>
  <si>
    <t>4053721375936 ITM</t>
  </si>
  <si>
    <t>TPG PaulsValleyUtilities</t>
  </si>
  <si>
    <t>PROJECT WET CURRICULUM AND NMB|GETTING LITTLE FEET</t>
  </si>
  <si>
    <t>IN  PROJECT WET</t>
  </si>
  <si>
    <t>WESTIN PEACHTREE PLAZA</t>
  </si>
  <si>
    <t>DIGITAL PRESERVATION FOR L PCE</t>
  </si>
  <si>
    <t>Benevolent Empire: U.S. Po PCE|Cybersecurity Law P</t>
  </si>
  <si>
    <t>HAML FORE MP COLORS RECY LNT|HAML FORE MP COLORS R</t>
  </si>
  <si>
    <t>Standard Battery9VAlkal EA|Tower Fan120VWith Remot</t>
  </si>
  <si>
    <t>287024268024 EA</t>
  </si>
  <si>
    <t>AGENT FEE   8900706845817</t>
  </si>
  <si>
    <t xml:space="preserve">HIGH-CAP STAPLER 210SH EA|SPLS ELECTRONICS DUSTER </t>
  </si>
  <si>
    <t>AMERICAN AIR0018636214253</t>
  </si>
  <si>
    <t>RADISSON HOTEL BALTIMORE</t>
  </si>
  <si>
    <t>HOTEL MONACO BALTIMORE</t>
  </si>
  <si>
    <t>US COURT (OKED)</t>
  </si>
  <si>
    <t>SPLS USB 2.0 AB CABLE 15FT EA</t>
  </si>
  <si>
    <t>AMERICAN AIR0018635416340</t>
  </si>
  <si>
    <t>AMERICAN AIR0018632835337</t>
  </si>
  <si>
    <t>AMERICAN AIR0018635416339</t>
  </si>
  <si>
    <t>AGENT FEE   8900706761412</t>
  </si>
  <si>
    <t>AGENT FEE   8900706761413</t>
  </si>
  <si>
    <t>Triple Hitch BallChrome EA|Hitch PinBentStlZinc5 E</t>
  </si>
  <si>
    <t>ROTO-ROOTER TULSA</t>
  </si>
  <si>
    <t>V Core Hsg0.305-32BrsT EA|Air Grease GunContinuous</t>
  </si>
  <si>
    <t>PANERA BREAD #2816</t>
  </si>
  <si>
    <t>SHEPHERD SELF STORAGE</t>
  </si>
  <si>
    <t>WAL-MART #0389     SE2</t>
  </si>
  <si>
    <t>MINI DISPLAYPORT TO EACH|MINI DISPLAYPORT TO EACH|</t>
  </si>
  <si>
    <t>RADIOLOGY ASSOC-E OK-O</t>
  </si>
  <si>
    <t>STAPLES SML BINDER CLP 144 PK|BINDER CLIPS - LARGE</t>
  </si>
  <si>
    <t>SPLS 8.5X11 100% REC COPY RM</t>
  </si>
  <si>
    <t>Cohenour</t>
  </si>
  <si>
    <t>Meriruth</t>
  </si>
  <si>
    <t>SQ  AGAPE HOUSE BERRY FAR</t>
  </si>
  <si>
    <t>HOBBY LOBBY #600</t>
  </si>
  <si>
    <t>AGENT FEE   8900706864225</t>
  </si>
  <si>
    <t>AGENT FEE   8900706845800</t>
  </si>
  <si>
    <t>AGENT FEE   8900706853876</t>
  </si>
  <si>
    <t>SOUTHWES    5268540566596</t>
  </si>
  <si>
    <t>SOUTHWES    5268540611824</t>
  </si>
  <si>
    <t>AGENT FEE   8900706864226</t>
  </si>
  <si>
    <t>SOUTHWES    5268540525563</t>
  </si>
  <si>
    <t>AGENT FEE   8900706853877</t>
  </si>
  <si>
    <t>AGENT FEE   8900706853880</t>
  </si>
  <si>
    <t>AGENT FEE   8900706845801</t>
  </si>
  <si>
    <t>AGENT FEE   8900706864243</t>
  </si>
  <si>
    <t>SOUTHWES    5268540562395</t>
  </si>
  <si>
    <t>AGENT FEE   8900706864242</t>
  </si>
  <si>
    <t>SOUTHWES    5268540598423</t>
  </si>
  <si>
    <t>AGENT FEE   8900706761416</t>
  </si>
  <si>
    <t>AGENT FEE   8900706853881</t>
  </si>
  <si>
    <t>Gerald</t>
  </si>
  <si>
    <t>ACT ConferenceDirect</t>
  </si>
  <si>
    <t>NEIGHBORS COFFEE TEA AND</t>
  </si>
  <si>
    <t>WEBER SCIENTIFIC INC</t>
  </si>
  <si>
    <t>PLATE CHROMAGAR SALMNELLA PK</t>
  </si>
  <si>
    <t xml:space="preserve">RAPIDFINDER STEC SCREENING PCE|SALMONELLA STARTER </t>
  </si>
  <si>
    <t>LIFETECH 36680685</t>
  </si>
  <si>
    <t>TIP NEPT F LR S R 1250UL P PK</t>
  </si>
  <si>
    <t>FB LP 1UL FLX LT BL CS|HAWG S-PAK MEMBRANE PK|FB L</t>
  </si>
  <si>
    <t>SCOTCH SHIPTAPE 1.88INX22 RL</t>
  </si>
  <si>
    <t>OK BUREAU OF NARCOTICS CO EA</t>
  </si>
  <si>
    <t>1.5 IN BLACK BASIC BINDER EA|1.5IN WHITE VIEW BIND</t>
  </si>
  <si>
    <t>AMERICAN AIR0018635416333</t>
  </si>
  <si>
    <t>AGENT FEE   8900706761403</t>
  </si>
  <si>
    <t>AGENT FEE   8900706761402</t>
  </si>
  <si>
    <t>AGENT FEE   8900706761401</t>
  </si>
  <si>
    <t>AMERICAN AIR0018635416334</t>
  </si>
  <si>
    <t>AMERICAN AIR0018635416332</t>
  </si>
  <si>
    <t>AGENT FEE   8900706761404</t>
  </si>
  <si>
    <t>AMERICAN AIR0018635416335</t>
  </si>
  <si>
    <t>NATIONAL ASSOCIATION OF</t>
  </si>
  <si>
    <t>328026130263 EA</t>
  </si>
  <si>
    <t>Forced Cup PlungerRubber EA</t>
  </si>
  <si>
    <t>1 GAL SANDING SEALER LACQU EA|LACQUER FNSH CLR 1GA</t>
  </si>
  <si>
    <t>1-3/4X1-1/2SHKLE KA STL S EA</t>
  </si>
  <si>
    <t>290-05 - ENGRAVER ELECTRIC EA</t>
  </si>
  <si>
    <t xml:space="preserve">1/2GAL STRAWFRUSHEEZMIX1/2 PK|1/2GALBLU RASPFRUSH </t>
  </si>
  <si>
    <t>CONTAINER SPEC W/LID 4OZ CS|TRACH CARE KIT LTX GLV</t>
  </si>
  <si>
    <t>NORTH  7700 SERIES SILICON PCE</t>
  </si>
  <si>
    <t>DISPOSER EACH</t>
  </si>
  <si>
    <t>Butt Connector26-19 AWG EA</t>
  </si>
  <si>
    <t>SIMPLY WALL CLOCKS</t>
  </si>
  <si>
    <t>BUSSMANN LP-CC-20 LOW PE ea</t>
  </si>
  <si>
    <t>646-5/16M EA</t>
  </si>
  <si>
    <t>N245050 EA</t>
  </si>
  <si>
    <t>839623759 EA</t>
  </si>
  <si>
    <t>Comfeel Plus Ulcer Hydroco BX|Comfeel Plus Ulcer H</t>
  </si>
  <si>
    <t>RGH INDEPENDENCEMED</t>
  </si>
  <si>
    <t>PAYPAL  SPRINKLERST</t>
  </si>
  <si>
    <t>33PC 1/2DR BLACKHAWK DP I EA|PL-S 9W/841/2P/ALTO C</t>
  </si>
  <si>
    <t>MF BLOUIN</t>
  </si>
  <si>
    <t>827924612 EA</t>
  </si>
  <si>
    <t>highwood Lehigh Recycled P PCE</t>
  </si>
  <si>
    <t>PALMERS DISTRIBUTING AND</t>
  </si>
  <si>
    <t>CLAMP F/DRN PCH BX|DIABETISOURCE AC 8OZ CS</t>
  </si>
  <si>
    <t>PACIFIC COAST BREAKER INC</t>
  </si>
  <si>
    <t xml:space="preserve">RefrigerantR-404A24 lb. EA|Set Screw Connector3/4 </t>
  </si>
  <si>
    <t>Middleton</t>
  </si>
  <si>
    <t xml:space="preserve">Kit - Dell Universal Dock EA|Display Port to Dual </t>
  </si>
  <si>
    <t>LANCER HOSPITALITY AT THE</t>
  </si>
  <si>
    <t>RED HAWK FIRE &amp; SECURITY</t>
  </si>
  <si>
    <t>UNITED      0168634721094</t>
  </si>
  <si>
    <t>Hallman</t>
  </si>
  <si>
    <t>OU SWIM COMPLEX</t>
  </si>
  <si>
    <t>AMERICAN AIR0012137264920</t>
  </si>
  <si>
    <t>UNITED      0162355532873</t>
  </si>
  <si>
    <t>AMERICAN AIR0012137291880</t>
  </si>
  <si>
    <t>PARCHMENT CERTIFICATE PAPE PK|HP 61 BLACK/TRI COLO</t>
  </si>
  <si>
    <t>AGENT FEE   8900706761414</t>
  </si>
  <si>
    <t>AMERICAN AIR0018635416341</t>
  </si>
  <si>
    <t>DOLLAR-GENERAL #3837</t>
  </si>
  <si>
    <t>ENVIRONMENTAL PEST CONTRO</t>
  </si>
  <si>
    <t>BANANA FRESH TIP GREEN Cases|CONTAINER FOAM HNG SD</t>
  </si>
  <si>
    <t>CHIP TORTILLA NACHO CHS Cases|CANDY GUMMY WORMS Ca</t>
  </si>
  <si>
    <t>DRINK FROST GLACIER FREE Cases|DRINK LMN/LM WIDEMO</t>
  </si>
  <si>
    <t>OIL VEGETABLE PURE Cases|RICE MEXICAN FIESTA Cases</t>
  </si>
  <si>
    <t xml:space="preserve">SOLID METAL PRO     4-8LB EAC|SOLID BRILLIANCE    </t>
  </si>
  <si>
    <t>LAWTON COMMUNICATIONS</t>
  </si>
  <si>
    <t>AGENT FEE   8900706867830</t>
  </si>
  <si>
    <t>UNITED      0168636214295</t>
  </si>
  <si>
    <t>RS PI 3 KIT EA|913-2664 EA|P6  (6FT CORD) EA|CF25-</t>
  </si>
  <si>
    <t>Elmer's E7010 Carpenter's PCE</t>
  </si>
  <si>
    <t>BestBuyCom802492013656</t>
  </si>
  <si>
    <t>BLIND ALLEY</t>
  </si>
  <si>
    <t>Amcrest IP2M-841 ProHD 108 PCE</t>
  </si>
  <si>
    <t>FURR'S FRESH BUFFET 311</t>
  </si>
  <si>
    <t>AHIMA REGIST8887478707</t>
  </si>
  <si>
    <t>Plastic Easter Eggs (24 Pa PCE</t>
  </si>
  <si>
    <t>287235339436 EA</t>
  </si>
  <si>
    <t>827888413 EA</t>
  </si>
  <si>
    <t>TONER LASER HP CE255X BLAC EA</t>
  </si>
  <si>
    <t>BOWERS</t>
  </si>
  <si>
    <t>DIANE</t>
  </si>
  <si>
    <t>PROFESSIONAL SERVICES EACH</t>
  </si>
  <si>
    <t>NATIONAL EMPLOYMENT LAW</t>
  </si>
  <si>
    <t>TOMBOW CORRECTION TAPE MON PK|SCTCH PKGTP LGDIS 48</t>
  </si>
  <si>
    <t>USPS PO 3928270415</t>
  </si>
  <si>
    <t>ROSEN INN PTORL ONLINE</t>
  </si>
  <si>
    <t>DOLLAR-GENERAL #2560</t>
  </si>
  <si>
    <t>Carpeted Entrance MatCha EA</t>
  </si>
  <si>
    <t>N95 DUST MASK 8210 20 PK PK</t>
  </si>
  <si>
    <t>FSA HOSPITALITY LLC</t>
  </si>
  <si>
    <t>CARD FILE PLASTIC 3X5 BLAC EA|GUIDE CARD 3X5 BRI 1</t>
  </si>
  <si>
    <t>SOUTHWES    5268540584034</t>
  </si>
  <si>
    <t>AGENT FEE   8900706853894</t>
  </si>
  <si>
    <t>Biddle Consulting Group</t>
  </si>
  <si>
    <t>AGENT FEE   8900706853893</t>
  </si>
  <si>
    <t xml:space="preserve">MARKERDRYERSMINIFINE6P ST|SEB WHITEBOARD CLEANER  </t>
  </si>
  <si>
    <t>WILLMSBG OPAQ OFFS SMOO 94 LNT|ENDURANCE SILK PACK</t>
  </si>
  <si>
    <t>5 Pack - 2 Fluorescent Pr PCE</t>
  </si>
  <si>
    <t>WristCo Neon Blue 3/4 Tyv PCE|Striker Games Backya</t>
  </si>
  <si>
    <t>AMERICAN AIR0018636116246</t>
  </si>
  <si>
    <t>Urine Test Strips Mission PCE</t>
  </si>
  <si>
    <t>MOSTLY MAIL</t>
  </si>
  <si>
    <t>MOUSEPDWTHWRSTRSTBLK9 1/4( EA</t>
  </si>
  <si>
    <t>STAPLS7179248867000002</t>
  </si>
  <si>
    <t>17X24 DESK PAD W/MICROBAN EA|BIC ATLANTIS STICK BP</t>
  </si>
  <si>
    <t>STAPLS7179248867000001</t>
  </si>
  <si>
    <t>POST UP STAND</t>
  </si>
  <si>
    <t>Donaldson P148969 Filter PCE|Echo 314095053 .095 C</t>
  </si>
  <si>
    <t>Stens 102-305 Air Filter R PCE|Stens 100-780 Inner</t>
  </si>
  <si>
    <t>Eureka HF5 (HF-5) Vacuum F PCE</t>
  </si>
  <si>
    <t>B1PD5041D set of 3 heavy d PCE</t>
  </si>
  <si>
    <t>AGENT FEE   8900706829223</t>
  </si>
  <si>
    <t>AGENT FEE   8900706829222</t>
  </si>
  <si>
    <t>PALACIO DEL RIO HILTON</t>
  </si>
  <si>
    <t>UNITED      0168635416480</t>
  </si>
  <si>
    <t>AMERICAN AIR0018635416479</t>
  </si>
  <si>
    <t>AGENDA MANAGERS INCORP</t>
  </si>
  <si>
    <t>CENTERPOINT HOLDING-PRG</t>
  </si>
  <si>
    <t>Crisswell</t>
  </si>
  <si>
    <t>PUGH'S OTASCO</t>
  </si>
  <si>
    <t>HP 950XL INK CARTRIDGE HIG EA</t>
  </si>
  <si>
    <t>B &amp; K BAIT HOUSE</t>
  </si>
  <si>
    <t>CROSS TELEPHONE COMPANY</t>
  </si>
  <si>
    <t>ACURITE GLASS RAIN GAUGE EA|SPEC 18-OZ PRO WASP/HO</t>
  </si>
  <si>
    <t>USPS PO 3954120557</t>
  </si>
  <si>
    <t>Shelli</t>
  </si>
  <si>
    <t>Hensley</t>
  </si>
  <si>
    <t>PREMIER OUTDOOR EQUIPMENT</t>
  </si>
  <si>
    <t>2-6-92-5/8 #2-BTR DGFIR-H EA</t>
  </si>
  <si>
    <t xml:space="preserve">DW HP 4-1/2-IN 27 ABASV 5- EA|DW 20V CUT OFF TOOL </t>
  </si>
  <si>
    <t>SIGNS NOW</t>
  </si>
  <si>
    <t>Jennings</t>
  </si>
  <si>
    <t>SOLAR POWER AND PUMP C</t>
  </si>
  <si>
    <t>9186831031165 ITM</t>
  </si>
  <si>
    <t>TONYS PUMP &amp; SUPPLY</t>
  </si>
  <si>
    <t xml:space="preserve">BERNZ 14.1-OZ MAP-PRO GAS EA|BEHRENS 2.5 QT STEEL </t>
  </si>
  <si>
    <t>BUMPER TO BUMPER</t>
  </si>
  <si>
    <t>FOAM DISPLAY BOARD 36X48 W EA|STAPLES 100CT PUSH P</t>
  </si>
  <si>
    <t>STAPLES       00106609</t>
  </si>
  <si>
    <t>Ground Search Metal Detec EA</t>
  </si>
  <si>
    <t>9185426602665 ITM</t>
  </si>
  <si>
    <t>Reichenberger</t>
  </si>
  <si>
    <t>ACADEMY SPORTS #84</t>
  </si>
  <si>
    <t>RINEHART TARGETS</t>
  </si>
  <si>
    <t>Rouner</t>
  </si>
  <si>
    <t>HELENA CHEM CO    24122</t>
  </si>
  <si>
    <t>Safety GlassesClear EA</t>
  </si>
  <si>
    <t>BASS PRO STORE OKLAHOMA</t>
  </si>
  <si>
    <t>LUCKY STAR WESTERN AUTO</t>
  </si>
  <si>
    <t>Tackett</t>
  </si>
  <si>
    <t>J AND K AUTO PARTS</t>
  </si>
  <si>
    <t>Veley</t>
  </si>
  <si>
    <t>WCI B&amp;B SANITATION</t>
  </si>
  <si>
    <t>NETGEAR UNIVSAL PLUG MOUNT EA</t>
  </si>
  <si>
    <t>MARIANNE'S RENTALS</t>
  </si>
  <si>
    <t>Plug In Circuit Breaker5 EA|EnclsrMetallic9.8In.Hx</t>
  </si>
  <si>
    <t>EnclsrMtallc19.7In.Hx 1 EA</t>
  </si>
  <si>
    <t>HAMPTON INN DUNCAN</t>
  </si>
  <si>
    <t>EXPEDITED COURIERS, INC.</t>
  </si>
  <si>
    <t>UPS 0000007X3540247</t>
  </si>
  <si>
    <t>AGENT FEE   8900706818714</t>
  </si>
  <si>
    <t>AMERICAN AIR0018635416457</t>
  </si>
  <si>
    <t xml:space="preserve">Manager 3.0: A Millennial' PCE|Managing the Older </t>
  </si>
  <si>
    <t>AGENT FEE   8900706750696</t>
  </si>
  <si>
    <t>DELTA AIR   0068633573400</t>
  </si>
  <si>
    <t>AGENT FEE   8900706750688</t>
  </si>
  <si>
    <t>SOUTHWES    5268540211964</t>
  </si>
  <si>
    <t>UNITED      0168634721165</t>
  </si>
  <si>
    <t>JOURNYHSE   WHITT</t>
  </si>
  <si>
    <t>AMERICAN AIR0018634721136</t>
  </si>
  <si>
    <t>JOURNYHSE   0001047300950</t>
  </si>
  <si>
    <t>JOURNYHSE   PIAZZA</t>
  </si>
  <si>
    <t>SOUTHWES    5268540051381</t>
  </si>
  <si>
    <t>JOURNYHSE   0001045300756</t>
  </si>
  <si>
    <t>AMERICAN AIR0018634721137</t>
  </si>
  <si>
    <t>AMERICAN AIR0018634721112</t>
  </si>
  <si>
    <t>UNITED      0168634721141</t>
  </si>
  <si>
    <t>SOUTHWES    5268540164176</t>
  </si>
  <si>
    <t>JOURNYHSE   KHARFAN</t>
  </si>
  <si>
    <t>AMERICAN AIR0018634721183</t>
  </si>
  <si>
    <t>AMERICAN AIR0018634721139</t>
  </si>
  <si>
    <t>UNITED      0168634721152</t>
  </si>
  <si>
    <t>DELTA AIR   0068634721129</t>
  </si>
  <si>
    <t>UNITED      0168634721127</t>
  </si>
  <si>
    <t>SOUTHWES    5268540588799</t>
  </si>
  <si>
    <t>SOUTHWES    5268540051206</t>
  </si>
  <si>
    <t>SOUTHWES    5268540051269</t>
  </si>
  <si>
    <t>JOURNYHSE   BAHM</t>
  </si>
  <si>
    <t>DELTA AIR   0068634721193</t>
  </si>
  <si>
    <t>UNITED      0168633597321</t>
  </si>
  <si>
    <t>AGENT FEE   8900706736407</t>
  </si>
  <si>
    <t>DELTA AIR   0068633597320</t>
  </si>
  <si>
    <t>AMERICAN AIR0018615754477</t>
  </si>
  <si>
    <t>AGENT FEE   8900706689949</t>
  </si>
  <si>
    <t xml:space="preserve">SPLS MOVE STORE 4PK W DISP PK|BATTERY QUANTUM ALK </t>
  </si>
  <si>
    <t>STAPLS7179340940000001</t>
  </si>
  <si>
    <t>ADVANCED PRINTING</t>
  </si>
  <si>
    <t>MEDB835DW EA</t>
  </si>
  <si>
    <t>Dell 10000 Page Black To EA</t>
  </si>
  <si>
    <t>RNASE SOLUTION EA</t>
  </si>
  <si>
    <t>WASH SOLUTION 2 EA</t>
  </si>
  <si>
    <t>WASH SOLUTION 1 EA</t>
  </si>
  <si>
    <t>RACK PEG PP 14-17MM PK|TC INSRT 6WL 24.5MM CS|MEDI</t>
  </si>
  <si>
    <t>LIQ NL PANEL EA|SUPER GLUE EA</t>
  </si>
  <si>
    <t>USG LTWT PLS EA|USG LTWT PLS EA|INSDECRNTOOL EA</t>
  </si>
  <si>
    <t>TONERHP 78ADUAL PACK NMB|GMCR 12OZ CUPS NMB|PENROU</t>
  </si>
  <si>
    <t>RESTICKABLE EASEL PAD 20X2 EA|MR. SKETCH SCENTED M</t>
  </si>
  <si>
    <t>STAPLS7179254206000001</t>
  </si>
  <si>
    <t>FBOPYMT24938967 PCE</t>
  </si>
  <si>
    <t>FEDEX 24938967</t>
  </si>
  <si>
    <t>BATTERY ALKALINE AA 36PK PK|BATTERY ALKALINE AAA 3</t>
  </si>
  <si>
    <t>STAPLS7179286138000001</t>
  </si>
  <si>
    <t>WRLS OPTICAL BLK MSE EA</t>
  </si>
  <si>
    <t>STAPLS7179315112000001</t>
  </si>
  <si>
    <t>LTR SZ 3 BX BTM HNG FLDR 2 BX</t>
  </si>
  <si>
    <t>STAPLS7179317842000001</t>
  </si>
  <si>
    <t>BAX (D2E11) RABBIT MAB EA|AKT (PAN) (C67E7) RABBIT</t>
  </si>
  <si>
    <t>FLT PES 500/500 .22U CS|FLT PES 1 L/1 L .22U CS|PL</t>
  </si>
  <si>
    <t>FBOPYMT24935156 PCE</t>
  </si>
  <si>
    <t>FEDEX 24935156</t>
  </si>
  <si>
    <t>ROMIDEPSIN EA</t>
  </si>
  <si>
    <t>GRADUATED CYLINDER 1L CS1 CS|DISINFECTANT BLEACH 6</t>
  </si>
  <si>
    <t>FFFU17M1QW EA|FFTR1814TW EA|M931 EA</t>
  </si>
  <si>
    <t>BlueRigger High Speed Mini PCE</t>
  </si>
  <si>
    <t>Dell 5130cdn 12000 Page EA|Dell 5130cdn 12000 Page</t>
  </si>
  <si>
    <t>Neenah Exact Vellum Bristo PCE</t>
  </si>
  <si>
    <t>NEW USB CHROMATOGRAPHY DAT ITM</t>
  </si>
  <si>
    <t>PAYPAL  SUNTENNY</t>
  </si>
  <si>
    <t>SCSI MICRO/MINI CENTRONICS ITM</t>
  </si>
  <si>
    <t>PAYPAL  PJAJ INC</t>
  </si>
  <si>
    <t>STAPLES 8.5X11 COPY CS CT|STICKIES 3X3 BRIGHT 12PK</t>
  </si>
  <si>
    <t>STAPLS7179224444000001</t>
  </si>
  <si>
    <t>Padarsey A1502 IPD Trackpa PCE</t>
  </si>
  <si>
    <t>827952309 EA</t>
  </si>
  <si>
    <t>LD &amp;copy; Compatible Set o PCE</t>
  </si>
  <si>
    <t>RESPONDUS INC</t>
  </si>
  <si>
    <t>FBOPYMT24955123 PCE</t>
  </si>
  <si>
    <t>FEDEX 24955123</t>
  </si>
  <si>
    <t>FBOPYMT24936833 PCE</t>
  </si>
  <si>
    <t>FEDEX 24936833</t>
  </si>
  <si>
    <t>UNIBALL GRIP FN BLU 12 DZ|INKJOY 300 RT RED MEDIUM</t>
  </si>
  <si>
    <t>STAPLS7179306260000001</t>
  </si>
  <si>
    <t>P TRAP EA|P TRAP EA|P TRAP EA|P TRAP EA|P TRAP EA|</t>
  </si>
  <si>
    <t>CLIPBINDERLARGE12PCBK DZ|STAPLERDESKFULL20SHBLK EA</t>
  </si>
  <si>
    <t>Member's Mark Distilled Wh PCE</t>
  </si>
  <si>
    <t>TAPEPAPERLETRA TAG2PK PK</t>
  </si>
  <si>
    <t>BDH DICHLOROMETHANE ACS GR CS</t>
  </si>
  <si>
    <t xml:space="preserve">Turning to Political Viole PCE|Democracy in Iran: </t>
  </si>
  <si>
    <t>Tapered Grater S/S EA</t>
  </si>
  <si>
    <t>INDEX-BLUE110# 8.5X11 NMB|PAPER67#VELLUMBRISTOL NM</t>
  </si>
  <si>
    <t>FBOPYMT24932219 PCE</t>
  </si>
  <si>
    <t>FEDEX 24932219</t>
  </si>
  <si>
    <t>STRAUMANN USA, LLC</t>
  </si>
  <si>
    <t>SI GLASS FILA 1 X 60YD 36/ RL</t>
  </si>
  <si>
    <t>STAPLS7179331036000002</t>
  </si>
  <si>
    <t>LAPEL PIN SERVICE HEAD SET EA</t>
  </si>
  <si>
    <t>STAPLS7178873633000002</t>
  </si>
  <si>
    <t>UPS 1Z1Y899W0395395567</t>
  </si>
  <si>
    <t>PROCELL AA CELL BATTERY BX|TEAR BY HAND TAPE 2INX5</t>
  </si>
  <si>
    <t>STAPLS7179331036000001</t>
  </si>
  <si>
    <t>(2 - Pack) E9 Safe Rigid 1 PCE</t>
  </si>
  <si>
    <t>ANCC VERF CERT</t>
  </si>
  <si>
    <t>PEDIATRIC NURSING CERT</t>
  </si>
  <si>
    <t>Deluxe Wire Cage Bingo Set PCE|Powerextra High Cap</t>
  </si>
  <si>
    <t>PENSLIDERXBBLPNT1.4MMB BX|PURELL ORIG 12OZ PUMP BT</t>
  </si>
  <si>
    <t>FEDEX 811742876593</t>
  </si>
  <si>
    <t>PENGELFRIXIONERASE.7B EA|NOTESPOPUP3X312PKASSRT PK</t>
  </si>
  <si>
    <t>BLR ONLINE</t>
  </si>
  <si>
    <t>NOTESPOST-IT3X324PKCA PK|STRIPHANGNGPICTURELRGW PK</t>
  </si>
  <si>
    <t>CONFIDENTAL PRODUCTS CO</t>
  </si>
  <si>
    <t>Synology DS916+ (8GB) NAS PCE</t>
  </si>
  <si>
    <t xml:space="preserve">46 IN. 16-DR EA|UPS/FRT </t>
  </si>
  <si>
    <t>INTEL STORE</t>
  </si>
  <si>
    <t>SainSmart L298N Dual H Bri PCE</t>
  </si>
  <si>
    <t>INVPYMT94873629 PCE</t>
  </si>
  <si>
    <t>FEDEX 94873629</t>
  </si>
  <si>
    <t>Belkin USB-IF Certified US PCE|Leap Motion Control</t>
  </si>
  <si>
    <t>FACEBK  JVLV6C2D42</t>
  </si>
  <si>
    <t>REPLACEMENT WHEELS FOR WES EAC</t>
  </si>
  <si>
    <t>HANDTRUCKS2GO</t>
  </si>
  <si>
    <t>RUBBERBANDSSIZE #117B1LB PK|TAPECORRECTION4PC PK</t>
  </si>
  <si>
    <t>CARTRIDGETAPE3/8-BK/WE EA</t>
  </si>
  <si>
    <t>DAIGGER SCIENTIFIC INC</t>
  </si>
  <si>
    <t>Hemocytometer Cell Countin PCE|Kimberly-Clark Kimt</t>
  </si>
  <si>
    <t>SODIUM ORTHOVANADATE EA</t>
  </si>
  <si>
    <t>STAPLS7179309397000002</t>
  </si>
  <si>
    <t>POCKETWALL3/PKSTACKCL ST</t>
  </si>
  <si>
    <t>STAPLS7179297958000002</t>
  </si>
  <si>
    <t>BIC MAGIC DRY ERASE 12PK A PK|BIC DRY ERASE POCKET</t>
  </si>
  <si>
    <t>STAPLS7179287928000001</t>
  </si>
  <si>
    <t>STAPLS7179302384000001</t>
  </si>
  <si>
    <t>GOLD 3/8X25YDS STN RBN EA</t>
  </si>
  <si>
    <t>STAPLS7178924446000005</t>
  </si>
  <si>
    <t>STAPLS7179282505000001</t>
  </si>
  <si>
    <t>GOLD 7/8 X 25 YDS STN RBN EA</t>
  </si>
  <si>
    <t>STAPLS7178924446000006</t>
  </si>
  <si>
    <t xml:space="preserve">LABELS 1-1/3X4 250 SHTS BX|STAPLES 8.5X11 COPY CS </t>
  </si>
  <si>
    <t>STAPLS7179320183000001</t>
  </si>
  <si>
    <t>POST-IT 1.5X2 CNRY 12PK DZ|BINDER CLIP MICRO BLACK</t>
  </si>
  <si>
    <t>STAPLS7179214088000001</t>
  </si>
  <si>
    <t>11 COMPARTMENT ORGANIZER T EA</t>
  </si>
  <si>
    <t>STAPLS7179014910000005</t>
  </si>
  <si>
    <t>3TAB FLDR POLY LTR ASST 24 PK</t>
  </si>
  <si>
    <t>STAPLS7179291159000001</t>
  </si>
  <si>
    <t>STAPLS7178433653001001</t>
  </si>
  <si>
    <t>STAPLS7178965698000002</t>
  </si>
  <si>
    <t>SPLS POSTER BRD WHTE 5PK 2 EA</t>
  </si>
  <si>
    <t>STAPLS7179309397000001</t>
  </si>
  <si>
    <t>STAPLS7179342949000001</t>
  </si>
  <si>
    <t>GOLD GLITTER RIBBON 3/4 RL</t>
  </si>
  <si>
    <t>STAPLS7178924446000004</t>
  </si>
  <si>
    <t>FILE EXP 7PKT LTR BE EA</t>
  </si>
  <si>
    <t>STAPLS7179291159000002</t>
  </si>
  <si>
    <t>FOLGERS CLASSIC ROAST 30.5 EA|HAZELNUT NON-DAIRY C</t>
  </si>
  <si>
    <t>STAPLS7179230664000001</t>
  </si>
  <si>
    <t>STAPLES 8.5X11 COPY CS CT|AVY LSR LBL 14UP 100-1 1</t>
  </si>
  <si>
    <t>STAPLS7179223420000001</t>
  </si>
  <si>
    <t>HYPE TANK CHISEL ASST 5PK PK|BETTER PERF PAD 8.5X1</t>
  </si>
  <si>
    <t>STAPLS7179297958000001</t>
  </si>
  <si>
    <t>WHTE KRAFT LUNCH BAGS SM-2 PK</t>
  </si>
  <si>
    <t>STAPLS7178986676000001</t>
  </si>
  <si>
    <t xml:space="preserve">STAPLES 8.5X11 COPY CS CT|FEBREZE W/GAIN ORIG 2PK </t>
  </si>
  <si>
    <t>STAPLS7179303050000001</t>
  </si>
  <si>
    <t>FEBREZE W/GAIN ORIG 2PK 8. PK|CLOROX WIPES VALUE P</t>
  </si>
  <si>
    <t>STAPLS7179230036000001</t>
  </si>
  <si>
    <t>DIVIDERSEZPEELLBL8TB4P PK</t>
  </si>
  <si>
    <t>12 IN. BLACK TABLE FAN EA</t>
  </si>
  <si>
    <t>STAPLS7179003070000001</t>
  </si>
  <si>
    <t>Neonatal and Infant Dermat PCE</t>
  </si>
  <si>
    <t>STAPLES STANDARD SHEET PRO EA|SPARKLE PS 2PLY PREM</t>
  </si>
  <si>
    <t>LAMPTON WELDING SUP - OC</t>
  </si>
  <si>
    <t>CONTAINERSHARPSW/LID1QT PCE</t>
  </si>
  <si>
    <t>14MLTBE PS 17X100 ST CS</t>
  </si>
  <si>
    <t>Welch Allyn 22820 PocketSc PCE|GRDE Zoomable 3 Mod</t>
  </si>
  <si>
    <t>RESEARCH 6/PK EA</t>
  </si>
  <si>
    <t>SCHLEGEL BICYCLES</t>
  </si>
  <si>
    <t>FEDEX 238701572</t>
  </si>
  <si>
    <t xml:space="preserve">Criterion Cell &amp; PP Basic EA|POWERPAC BASIC POWER </t>
  </si>
  <si>
    <t>P-TOLUNESULFONYL CLRIDE 9 EA</t>
  </si>
  <si>
    <t>GENTECH SCIENTIFIC INC</t>
  </si>
  <si>
    <t>HP 304A BLACK TONER CART EA|HP 304A YELLOW TONER C</t>
  </si>
  <si>
    <t>STAPLS7179263785000001</t>
  </si>
  <si>
    <t>INTERSTATE STEEL</t>
  </si>
  <si>
    <t>NETFLIX.COM</t>
  </si>
  <si>
    <t>Sun-Glo Speed 5 (5-Star Wa PCE|Kettler Advantage I</t>
  </si>
  <si>
    <t>SHOECVR AQTRAK BTFLY CS|KIMWIPE EX-L 15INX17 PK</t>
  </si>
  <si>
    <t>STAPLS7179280743000001</t>
  </si>
  <si>
    <t>BERKTREE LLC</t>
  </si>
  <si>
    <t>Drosophila Agar Type II UNIT|Cover Glass 22x22mm (</t>
  </si>
  <si>
    <t>Bio-Rad Protein Assay Dye EA|30% Acrylamide/Bis So</t>
  </si>
  <si>
    <t>Resolving Gel Buffer 1 L EA|Stacking Gel Buffer 1L</t>
  </si>
  <si>
    <t>PLATE FM 6 WHT EA|HASH BROWN GLD GRL EA|PD PPR BEL</t>
  </si>
  <si>
    <t>QLT FRY PAN CTD    8 EA</t>
  </si>
  <si>
    <t>INVPYMT94869515 PCE</t>
  </si>
  <si>
    <t>FEDEX 94869515</t>
  </si>
  <si>
    <t>INVPYMT94872508 PCE</t>
  </si>
  <si>
    <t>FEDEX 94872508</t>
  </si>
  <si>
    <t>INVPYMT94872625 PCE</t>
  </si>
  <si>
    <t>FEDEX 94872625</t>
  </si>
  <si>
    <t>STAPLS7179245905000001</t>
  </si>
  <si>
    <t>TAPE SCOTCH MAGIC 3/4X1000 PK|3-TAB FLDR LTR MANIL</t>
  </si>
  <si>
    <t>STAPLS7179283035000001</t>
  </si>
  <si>
    <t>EPAPYMT94881510 PCE</t>
  </si>
  <si>
    <t>FEDEX 94881510</t>
  </si>
  <si>
    <t>SWITCH DLINK  DGS-105 R PCS|UPS APC   BE850M2 R PC</t>
  </si>
  <si>
    <t>BANCFIRST POSTAL CEN</t>
  </si>
  <si>
    <t>Replacement Keyboard for L PCE</t>
  </si>
  <si>
    <t>FEDEX 238656576</t>
  </si>
  <si>
    <t>CORALVUE</t>
  </si>
  <si>
    <t>DNA OLIGO25NDESALTEDDRY PCE</t>
  </si>
  <si>
    <t>LIFETECH 36648282</t>
  </si>
  <si>
    <t>DNA OLIGO25NDESALTEDDRY PCE|MIN HANDLING CHARGE FO</t>
  </si>
  <si>
    <t>FEDEX 779556233647</t>
  </si>
  <si>
    <t>FEDEX 238675524</t>
  </si>
  <si>
    <t>OVERLEAF WRITELATEXLTD</t>
  </si>
  <si>
    <t>Dell 22 Monitor E2216HV EA</t>
  </si>
  <si>
    <t>Kit - 130W AC Spare Adapt EA</t>
  </si>
  <si>
    <t>BED BATH &amp; BEYOND #1050</t>
  </si>
  <si>
    <t>Perch Life Rolling Pneumat PCE</t>
  </si>
  <si>
    <t xml:space="preserve">BP FACIAL TISSUE   FLAT CA CT|MARKER DRY ERASE CH </t>
  </si>
  <si>
    <t>STAPLS7179315918000001</t>
  </si>
  <si>
    <t>DPBS W/ GLU NAPYRU 1 EA|TRANSPORTATION CHARGE EA|D</t>
  </si>
  <si>
    <t>ORIGENE TECHNOLOGIES</t>
  </si>
  <si>
    <t>MF80201VX-Q010-S99 8020 co PCE</t>
  </si>
  <si>
    <t>DOCUSIGN</t>
  </si>
  <si>
    <t xml:space="preserve">STAPLES 10PK DVD+RW JEWEL PK|STENO BOOK WHITE 6X9 </t>
  </si>
  <si>
    <t>STAPLS7179339904000001</t>
  </si>
  <si>
    <t>2IN FILING JKT 10PK ASST PK</t>
  </si>
  <si>
    <t>STAPLS7179252156000001</t>
  </si>
  <si>
    <t>AVERY LASER WHITE 14UP 250 BX</t>
  </si>
  <si>
    <t>STAPLS7179252097000001</t>
  </si>
  <si>
    <t>NOTE STAPLES 3X3 BOLD ASSO DZ|HYPE TANK CHISEL YLW</t>
  </si>
  <si>
    <t>STAPLS7179252039000001</t>
  </si>
  <si>
    <t>SHARPIEREG HIGHLIGHTERS NA EA|PILOT G2 PREMIUM RET</t>
  </si>
  <si>
    <t>Max EH-70F Max Electronic PCE</t>
  </si>
  <si>
    <t>POSTERSMITH.COM</t>
  </si>
  <si>
    <t xml:space="preserve">DELL YK1PM BLACK TONER EA|COPIER LABELS 1X2 13/16 </t>
  </si>
  <si>
    <t>STAPLS7179357846000002</t>
  </si>
  <si>
    <t>5-7/8 X 8-3/4 PAD MLR #0 2 PK</t>
  </si>
  <si>
    <t>STAPLS7179357846000001</t>
  </si>
  <si>
    <t>ENERGEL DELUXE RTX GEL PEN DZ</t>
  </si>
  <si>
    <t>STAPLS7179310838000001</t>
  </si>
  <si>
    <t>KLEENEX ANTIVIRAL TISSUE 2 CT</t>
  </si>
  <si>
    <t>STAPLS7179238228000001</t>
  </si>
  <si>
    <t>STPLS 290 DESKTOP 12 DIGIT EA</t>
  </si>
  <si>
    <t>STAPLS7179225704000001</t>
  </si>
  <si>
    <t>ORSCHELN OKMULGEE 23</t>
  </si>
  <si>
    <t>PD KALE GREEN 24CT EA|PD ONION YEL JBO EA|PD CARRO</t>
  </si>
  <si>
    <t>PD LETT ROMAINE EA|PD SALAD GRDN SEPR EA</t>
  </si>
  <si>
    <t>PD SQUASH YLW MED EA|PD TOMATO 25LB XL EA|PD SALAD</t>
  </si>
  <si>
    <t>CRM H&amp;H JF 400CT EA</t>
  </si>
  <si>
    <t>2900L8 EA</t>
  </si>
  <si>
    <t>Dell Adapter - DisplayPor EA</t>
  </si>
  <si>
    <t>OptiPlex 7040 Small Form EA|Fixed Hardware Configu</t>
  </si>
  <si>
    <t>GARDASIL 0.5ML 10X1 DS 9-V EA|ROTATEQ 2ML 25X1DOSE</t>
  </si>
  <si>
    <t>DURACELL DL2032 3 VOLT LIT EA</t>
  </si>
  <si>
    <t>Dell Latitude 7480 EA|Intel vPro Technology Adv EA</t>
  </si>
  <si>
    <t>Dell UltraSharp 24 Monito EA|Dell Stereo USB Monit</t>
  </si>
  <si>
    <t>P484 48IN LED LCD DISP 19 EA</t>
  </si>
  <si>
    <t>ACDelco Super Alkaline AAA PCE</t>
  </si>
  <si>
    <t>Smead End Tab Classificati PCE</t>
  </si>
  <si>
    <t xml:space="preserve"> PCE| PCE| PCE| PCE| PCE| PCE| PCE| PCE</t>
  </si>
  <si>
    <t>SD17 AAG MTH QN WALL 11 X EA</t>
  </si>
  <si>
    <t>STAPLS7179227040000001</t>
  </si>
  <si>
    <t>MSF 877-337-9315</t>
  </si>
  <si>
    <t>PEDIATRIC ENDOCRINE SOCIE</t>
  </si>
  <si>
    <t>BRIGHT CLEANERS</t>
  </si>
  <si>
    <t>EPAPYMT94878452 PCE</t>
  </si>
  <si>
    <t>FEDEX 94878452</t>
  </si>
  <si>
    <t>ONYX IMAGING CORPORATION</t>
  </si>
  <si>
    <t>MIN HANDLING CHARGE FR CAT PCE|SUPERSCRIPT VILO PC</t>
  </si>
  <si>
    <t>LIFETECH 36688881</t>
  </si>
  <si>
    <t>TERRELL-SCHNORRENBERG</t>
  </si>
  <si>
    <t>D R</t>
  </si>
  <si>
    <t>Safety Works 817691 Over E PCE</t>
  </si>
  <si>
    <t>TUBE SIL G MICRCNT 1.5ML P PK</t>
  </si>
  <si>
    <t>DAB SUBSTRATE KIT 1/ PK</t>
  </si>
  <si>
    <t>ROYAL SIGN &amp; GRAPHIC INC</t>
  </si>
  <si>
    <t>WASTE 28QT BLACK PLASTIC EA|ANGLE BROOM AND DUSTPA</t>
  </si>
  <si>
    <t>STAPLS7179347290000001</t>
  </si>
  <si>
    <t>EPAPYMT94888156 PCE</t>
  </si>
  <si>
    <t>FEDEX 94888156</t>
  </si>
  <si>
    <t>WIDENER</t>
  </si>
  <si>
    <t>TUNA CHUNK LT CQ   6/66Z EA</t>
  </si>
  <si>
    <t>PD MELON CANT 9/12 EA|PD MELON HONEY 6CT EA|PICANT</t>
  </si>
  <si>
    <t>FOLDERFILELGL1/3 ASTML BX</t>
  </si>
  <si>
    <t>Magnetic Dry Erase Whitebo PCE</t>
  </si>
  <si>
    <t>EMILTON COSTA</t>
  </si>
  <si>
    <t>UBER UBER BR JUL07 YCX</t>
  </si>
  <si>
    <t>TALHO CAFE LTDA</t>
  </si>
  <si>
    <t>CREPES DE LUNE</t>
  </si>
  <si>
    <t>PIZZERIA MARCHIGIANA</t>
  </si>
  <si>
    <t>CREMI</t>
  </si>
  <si>
    <t>DIETRO LE QUINTE</t>
  </si>
  <si>
    <t>VINERIA CIAO</t>
  </si>
  <si>
    <t>P2B-GTAH-111  PIL BLK EAC</t>
  </si>
  <si>
    <t>MOTION INDUSTRIES OK01</t>
  </si>
  <si>
    <t>Ear MuffsOver-the-HeadN EA</t>
  </si>
  <si>
    <t>ARY</t>
  </si>
  <si>
    <t>APPLE HDMI TO DVI ADAPTER- EA</t>
  </si>
  <si>
    <t>PM 200 0 SG EXTRA EAC</t>
  </si>
  <si>
    <t>BC.BASECAMP 2 1932438</t>
  </si>
  <si>
    <t>Original HP  950XL / CN045 Each|Original HP 951 Co</t>
  </si>
  <si>
    <t>LD-123 INKJETS</t>
  </si>
  <si>
    <t>TELEPHONEAT&amp;TCL83215SI NMB</t>
  </si>
  <si>
    <t>Howard Leight LL-1-D  Lase PCE</t>
  </si>
  <si>
    <t>SKR AbeBooks.co 42CZA4</t>
  </si>
  <si>
    <t>ADDEVENT INC</t>
  </si>
  <si>
    <t>DNH MEDIA TEMPLE INC</t>
  </si>
  <si>
    <t>UPS 1Z1X837E0297479146</t>
  </si>
  <si>
    <t>UPS 1Z1X837E1399124352</t>
  </si>
  <si>
    <t>UPS 1Z1X837E1392177611</t>
  </si>
  <si>
    <t>UPS 1Z1X837E1392045227</t>
  </si>
  <si>
    <t>UPS 1Z1X837E1397955968</t>
  </si>
  <si>
    <t>UPS 1Z1X837E1396949977</t>
  </si>
  <si>
    <t>OXO Good Grips Smooth Edge PCE</t>
  </si>
  <si>
    <t>4057321697184 ITM</t>
  </si>
  <si>
    <t>TUPPERWARE QUICK SHAKE - B ITM</t>
  </si>
  <si>
    <t>PAYPAL  MELODYDION</t>
  </si>
  <si>
    <t>Gold Plated Copper Square PCE</t>
  </si>
  <si>
    <t xml:space="preserve">WEATHERSTRIP EA|2WHTBRSBRSH EA|TUBFLRTRIM EA|HOOK </t>
  </si>
  <si>
    <t>WEATHERSTRIP EA|TUBFLRTRIM EA</t>
  </si>
  <si>
    <t>1/8 X 12 X 24 ACRYLIC SHEE NMB|1/4 X 12 X 24 ACRYL</t>
  </si>
  <si>
    <t>IN  FRECKLEFACE.COM</t>
  </si>
  <si>
    <t>BURKS</t>
  </si>
  <si>
    <t>KATELYN</t>
  </si>
  <si>
    <t xml:space="preserve">Bazic - Jewelstone Color R PCE|Mead Academic Desk </t>
  </si>
  <si>
    <t>RIVER BLUE MICROFIBER SHIR ITM|MESQUITE MICROFIBER</t>
  </si>
  <si>
    <t>SP   GAMEGUARD OUTDOOR</t>
  </si>
  <si>
    <t>MIDWEST SUPPLIES</t>
  </si>
  <si>
    <t>FEDEX 238777436</t>
  </si>
  <si>
    <t>Dell 1710n High Capacity EA</t>
  </si>
  <si>
    <t>Twist On Wire Connector2 EA|Elctricl Tape7 mil3/4x</t>
  </si>
  <si>
    <t>120W PAR38 2 EA</t>
  </si>
  <si>
    <t>FEDEX 834364289709</t>
  </si>
  <si>
    <t>FBOPYMT24942535 PCE</t>
  </si>
  <si>
    <t>FEDEX 24942535</t>
  </si>
  <si>
    <t>FBOPYMT24942571 PCE</t>
  </si>
  <si>
    <t>FEDEX 24942571</t>
  </si>
  <si>
    <t>FBOPYMT24942560 PCE</t>
  </si>
  <si>
    <t>FEDEX 24942560</t>
  </si>
  <si>
    <t>FBOPYMT24942505 PCE</t>
  </si>
  <si>
    <t>FEDEX 24942505</t>
  </si>
  <si>
    <t>FBOPYMT24932757 PCE</t>
  </si>
  <si>
    <t>FEDEX 24932757</t>
  </si>
  <si>
    <t>FEDEX 779565167522</t>
  </si>
  <si>
    <t>FEDEX 779554142635</t>
  </si>
  <si>
    <t>FEDEX 809960336010</t>
  </si>
  <si>
    <t>FEDEX 779565764942</t>
  </si>
  <si>
    <t>MACSTADIUM</t>
  </si>
  <si>
    <t>GESCAB</t>
  </si>
  <si>
    <t>MAF SRL C O EX CHIESA 029</t>
  </si>
  <si>
    <t>ULISSE DELUXE HOSTEL  654</t>
  </si>
  <si>
    <t>HOUSE OF CLAY</t>
  </si>
  <si>
    <t>ECKART</t>
  </si>
  <si>
    <t>4056690109UNIVERSITY OF O ECH</t>
  </si>
  <si>
    <t>8 1/2  BY 11  GENERAL USE PCE|4  BY 6  GENERAL USE</t>
  </si>
  <si>
    <t>Berenstain Bears Get in NBR|Berenstain Bears and t</t>
  </si>
  <si>
    <t>BARNES &amp; NOBLE #2845</t>
  </si>
  <si>
    <t>FEDEX 787061613455</t>
  </si>
  <si>
    <t>FEDEX 787043114816</t>
  </si>
  <si>
    <t>Uniweld HVP6 6 CFM High Pe PCE</t>
  </si>
  <si>
    <t>Digital Gauge Plastic Cas EA</t>
  </si>
  <si>
    <t>Scotch Thermal Laminating PCE|AmazonBasics Thermal</t>
  </si>
  <si>
    <t>EMPIRE SLICE HOUSE AND BA</t>
  </si>
  <si>
    <t>TDA MUSEO AMPARO</t>
  </si>
  <si>
    <t>MEGA MDO PUEBLA</t>
  </si>
  <si>
    <t>GREEN ME CHOLULA</t>
  </si>
  <si>
    <t>SANTO AGAVE</t>
  </si>
  <si>
    <t>WM SUPERCENTER #1056</t>
  </si>
  <si>
    <t>WAL-MART #1056</t>
  </si>
  <si>
    <t>9.5X14.5 GOLD SS PADDED ML CT</t>
  </si>
  <si>
    <t>OtterBox COMMUTER SERIES C PCE</t>
  </si>
  <si>
    <t>Serta Back in Motion Healt PCE</t>
  </si>
  <si>
    <t>6227818841 EA</t>
  </si>
  <si>
    <t>LENOVO GROUP</t>
  </si>
  <si>
    <t>6227823139 EA</t>
  </si>
  <si>
    <t>GORDON</t>
  </si>
  <si>
    <t>GLEN</t>
  </si>
  <si>
    <t xml:space="preserve">WHITE COTTON DRESS GLOVES EA|TROOPER/CAMPAIGN HAT </t>
  </si>
  <si>
    <t>SCOTCH MAGIC TAPE 3/4 X 1 PCE|SHARPIE PERMANENT MA</t>
  </si>
  <si>
    <t>WWW.SALLYBEAUTY.COM 9689</t>
  </si>
  <si>
    <t>PAYPAL  JUDITHMINC</t>
  </si>
  <si>
    <t>FEDEX 238724982</t>
  </si>
  <si>
    <t>ALUMINUM PLATE SA2 SERIES PCE</t>
  </si>
  <si>
    <t>NEWPORT CORPORATION</t>
  </si>
  <si>
    <t>FBOPYMT24935804 PCE</t>
  </si>
  <si>
    <t>FEDEX 24935804</t>
  </si>
  <si>
    <t>ALL TEX SUPPLY INC</t>
  </si>
  <si>
    <t>PM 200 0 FL ULTRA EAC|PM 400 0 FL EXTRA GLI|LACQUE</t>
  </si>
  <si>
    <t>HL WB 1952E I/II WH EAC|HL WB 1952E I/II YL EAC</t>
  </si>
  <si>
    <t>Flange Bearing2-BoltBal EA</t>
  </si>
  <si>
    <t>FBOPYMT24793630 PCE</t>
  </si>
  <si>
    <t>FEDEX 24793630</t>
  </si>
  <si>
    <t>Abrasive Roll1-1/2Wx150 EA</t>
  </si>
  <si>
    <t>FEDEX 779472617862</t>
  </si>
  <si>
    <t>FEDEX 779547532600</t>
  </si>
  <si>
    <t xml:space="preserve">8.5 X 11 Stationery Parchm PCE|11 X 17 Stationery </t>
  </si>
  <si>
    <t>Monoprice 121887 3 Pack Ho PCE</t>
  </si>
  <si>
    <t>NIKON INSTRUMENT GROUP</t>
  </si>
  <si>
    <t>THE BOARD OF RE ECH</t>
  </si>
  <si>
    <t>FBOPYMT24936839 PCE</t>
  </si>
  <si>
    <t>FEDEX 24936839</t>
  </si>
  <si>
    <t>SUPERSCRIPT IV FIRST EA|LR CLONASE II ENZYME EA|PE</t>
  </si>
  <si>
    <t>VIALS/FILTR CAPS 250 PK</t>
  </si>
  <si>
    <t>Extreme-Pressure 316 Stain EA</t>
  </si>
  <si>
    <t>QIAQUICK PCR PURIFICATION KIT</t>
  </si>
  <si>
    <t>FEDEX 779558481842</t>
  </si>
  <si>
    <t>Emergency Blue Rain Poncho PCE|Emergency Green Rai</t>
  </si>
  <si>
    <t>Tec X01596690101</t>
  </si>
  <si>
    <t>FEDEX 238673000</t>
  </si>
  <si>
    <t>LEVINE</t>
  </si>
  <si>
    <t>Fisher Price Classic Chang PCE</t>
  </si>
  <si>
    <t>SPW INC</t>
  </si>
  <si>
    <t>MAINLAND MART CORP</t>
  </si>
  <si>
    <t>GREENTREES HYDROPONICS</t>
  </si>
  <si>
    <t>3-IN CAP PVC DWV PCS|10-CT 3/4-IN SCH40 COUPLIN BA</t>
  </si>
  <si>
    <t>PAYPAL  ECCEL TECHN</t>
  </si>
  <si>
    <t>FULL CIRCLE PADDING INC</t>
  </si>
  <si>
    <t xml:space="preserve">3/4 Black Steam Hose FT|2W PIPE-Male Swivel (str8 </t>
  </si>
  <si>
    <t>Crystal Clear 200-Pieces U PCE|Simply Art Wood Cra</t>
  </si>
  <si>
    <t>7 ELEVEN  43  00000430</t>
  </si>
  <si>
    <t>2X6-10 HT WW EA|LAG SCREW EA|LAG SCREW EA|LAG SCRE</t>
  </si>
  <si>
    <t>TAPCON BIT EA|WASHSNLS 1/4 EA|TAPCON 1/4 EA|8DIACT</t>
  </si>
  <si>
    <t>LAG SCREW EA|LAD SCREW EA|TOOL HOLDER EA|TOOL HOLD</t>
  </si>
  <si>
    <t>H H Elements</t>
  </si>
  <si>
    <t>Freight EA|Permalife 20 lb. Bond Pape PK</t>
  </si>
  <si>
    <t>CUSTOM OLIGOS TUBE EACH PCE|MIN HANDLING CHARGE FO</t>
  </si>
  <si>
    <t>LIFETECH 36678479</t>
  </si>
  <si>
    <t>KINNEY BONDED WAREHOUSE I</t>
  </si>
  <si>
    <t>NY TIMES NATL SALES</t>
  </si>
  <si>
    <t>Stanley 037025H 50 Gallon PCE</t>
  </si>
  <si>
    <t>Vremi 2 Slice Toaster - Wh PCE</t>
  </si>
  <si>
    <t>Genuine Hewlett Packard OE PCE</t>
  </si>
  <si>
    <t>727 YELLOW INK CARTRIDGE NMB</t>
  </si>
  <si>
    <t>COFFEMT FRNCH VNL.38OZ NMB|CREAMERCOFMATELIQORIG N</t>
  </si>
  <si>
    <t>DISPENSERGEM CLIPBK NMB</t>
  </si>
  <si>
    <t>HERMAN MILLER</t>
  </si>
  <si>
    <t>Kingston Digital DataTrave PCE</t>
  </si>
  <si>
    <t>Text Mining with R: A Tidy PCE</t>
  </si>
  <si>
    <t>PINONEER SUPPLY INC</t>
  </si>
  <si>
    <t>Thermostat Guard Plastic EA</t>
  </si>
  <si>
    <t>Low-Pressure Pipe Fitting EA</t>
  </si>
  <si>
    <t>Spiral Wood Dowel Pins 3/ PK|24 High Quick-Mount D</t>
  </si>
  <si>
    <t>Oxford Portfile Large Port PCE</t>
  </si>
  <si>
    <t>WORLD BUYERS</t>
  </si>
  <si>
    <t>FBOPYMT24950612 PCE</t>
  </si>
  <si>
    <t>FEDEX 24950612</t>
  </si>
  <si>
    <t>MANHATTAN 3-Port USB Hub w PCE</t>
  </si>
  <si>
    <t>Sandusky Buddy 1221-4 Two PCE</t>
  </si>
  <si>
    <t>InterDesign Forma - Consta PCE|Deconovo Solid Ther</t>
  </si>
  <si>
    <t>NETSCOUT LRAT-1000 LINKRUN PCE</t>
  </si>
  <si>
    <t>SHREDER</t>
  </si>
  <si>
    <t>CHARLENE</t>
  </si>
  <si>
    <t>BC.BASECAMP 3 3173682</t>
  </si>
  <si>
    <t>Komputerbay 512MB DDR SODI PCE|KOMPUTERBAY 1GB ( 5</t>
  </si>
  <si>
    <t>16QTSTGBX EA|16QTSTGBX EA|GS GC QSS EA|GS GC QSS E</t>
  </si>
  <si>
    <t>SUPPLY LINE EA|SUPPLY LINE EA|STRT STOP EA|STRT ST</t>
  </si>
  <si>
    <t>Bolt On Circuit Breaker1 EA</t>
  </si>
  <si>
    <t>CANVAS PEOPLE</t>
  </si>
  <si>
    <t>CLIPART.COM</t>
  </si>
  <si>
    <t>FEDEX 779560375178</t>
  </si>
  <si>
    <t>0.150 ML VIAL INSERTS  GLA ITM</t>
  </si>
  <si>
    <t>PAYPAL  CREESCI</t>
  </si>
  <si>
    <t>FEDEX 779569986293</t>
  </si>
  <si>
    <t>FEDEX 779570260449</t>
  </si>
  <si>
    <t>OXYGENINDUSTRIAL200CGA540 CL</t>
  </si>
  <si>
    <t>FEDEX 779559444866</t>
  </si>
  <si>
    <t>USB 3.0 TO GIGABIT E EACH|HP ENVY X360 LAKERS EACH</t>
  </si>
  <si>
    <t>Instructional Scaffolding PCE|The Cambridge Handbo</t>
  </si>
  <si>
    <t>OSI 75W T12 8FT COOL WHT T EA|3/4-IN X 10-FT 200-P</t>
  </si>
  <si>
    <t>Apple Silicone Case for iP PCE|Apple Smart Cover f</t>
  </si>
  <si>
    <t>BHK 3/16-IN GALV CABLE - B FT|1/4-IN X 1-1/4-IN HX</t>
  </si>
  <si>
    <t>TRU-SPEC Pathfinder 2.5 Ba PCE</t>
  </si>
  <si>
    <t>Lorell Mesh Wire 6-Inch Ve PCE|Heavy Duty Floor Sc</t>
  </si>
  <si>
    <t>UPS 1Z1819520392634064</t>
  </si>
  <si>
    <t>LION CIRCLE</t>
  </si>
  <si>
    <t>STARZ Subscription</t>
  </si>
  <si>
    <t>MISTY</t>
  </si>
  <si>
    <t>MYSWING GOLF INC</t>
  </si>
  <si>
    <t>FBOPYMT24959846 PCE</t>
  </si>
  <si>
    <t>FEDEX 24959846</t>
  </si>
  <si>
    <t>UNITED      0168616380157</t>
  </si>
  <si>
    <t>UNITED      0168616380159</t>
  </si>
  <si>
    <t>UNITED      0168616380156</t>
  </si>
  <si>
    <t>UNITED      0168616380158</t>
  </si>
  <si>
    <t>UNITED      0168616380160</t>
  </si>
  <si>
    <t>JOURNYHSE   JEFFRIES</t>
  </si>
  <si>
    <t>DELTA AIR   0062702752619</t>
  </si>
  <si>
    <t>JOURNYHSE   STEIBER</t>
  </si>
  <si>
    <t>JOURNYHSE   LONGO</t>
  </si>
  <si>
    <t>JOURNYHSE   SHARDER</t>
  </si>
  <si>
    <t>DELTA AIR   0068615644142</t>
  </si>
  <si>
    <t>DELTA AIR   0068615644143</t>
  </si>
  <si>
    <t>DELTA AIR   0068615644144</t>
  </si>
  <si>
    <t>FIESTA MART #8</t>
  </si>
  <si>
    <t>FACEBK  VHQHSCWYU2</t>
  </si>
  <si>
    <t>Recycled Drawer Organizer EA</t>
  </si>
  <si>
    <t>Foam Hand Soap1200mL Un EA|Toilet PaperCompactCore</t>
  </si>
  <si>
    <t>STAPLES USB 3.0 FLASH DRIV EA</t>
  </si>
  <si>
    <t>Neutral Disinfectant Clea EA</t>
  </si>
  <si>
    <t>TRIPP LITE SJT POWER EXTEN EA</t>
  </si>
  <si>
    <t>DC-21 DOC CAM EA</t>
  </si>
  <si>
    <t>FACEBK  2JQHSCWYU2</t>
  </si>
  <si>
    <t>OFFISTAMP SELF-INKING STAM EA</t>
  </si>
  <si>
    <t>Urinal CakeParaSpringti EA</t>
  </si>
  <si>
    <t>ADVANTUS MASSAGING LUMBAR EA</t>
  </si>
  <si>
    <t>The Lost City of Z PCE</t>
  </si>
  <si>
    <t>Genesis versus Darwinism: PCE|In Search of Cell Hi</t>
  </si>
  <si>
    <t>UHURU Rechargeable Bluetoo PCE</t>
  </si>
  <si>
    <t>AT-A-GLANCE Academic Desk PCE|2018 Academic Year F</t>
  </si>
  <si>
    <t>Increasing Persistence: Re PCE</t>
  </si>
  <si>
    <t>SP  ORIGAMIORGANELLES</t>
  </si>
  <si>
    <t>SCW FITNESS EDUCATION</t>
  </si>
  <si>
    <t>DURACELL AAAA ULTRA-2PK PK|BIG FOOT DOORSTOP BROWN</t>
  </si>
  <si>
    <t>BACHER</t>
  </si>
  <si>
    <t>SABRINA</t>
  </si>
  <si>
    <t>A&amp;O HOTEL AND HOSTEL</t>
  </si>
  <si>
    <t>DB BAHN REISEZENTRUM</t>
  </si>
  <si>
    <t>SQ  THE STAND</t>
  </si>
  <si>
    <t>LYFT    RIDE FRI 8PM</t>
  </si>
  <si>
    <t>OREGANOS PIZZA 1002</t>
  </si>
  <si>
    <t>GIUNTI EDITORE SPA</t>
  </si>
  <si>
    <t>NAVEL ORANGES EA|NAVEL ORANGES EA</t>
  </si>
  <si>
    <t>CLARB</t>
  </si>
  <si>
    <t>VP ROTARY CLUB OF OKLAHOM</t>
  </si>
  <si>
    <t>KWICK STOP #18</t>
  </si>
  <si>
    <t>REPUBLIC GASTROPUB</t>
  </si>
  <si>
    <t>SHELL OIL 10007701005</t>
  </si>
  <si>
    <t>MANLAPIG</t>
  </si>
  <si>
    <t>JANNA</t>
  </si>
  <si>
    <t>?Negative Version! CUGLB U PCE</t>
  </si>
  <si>
    <t>Briggs</t>
  </si>
  <si>
    <t>Devinney</t>
  </si>
  <si>
    <t>Kelsey</t>
  </si>
  <si>
    <t>DWYER INSTRUMENTS INC</t>
  </si>
  <si>
    <t>BLADECW P-LIFT - 4 X 19 |BLADECCW P-LIFT- 4 X 19 |</t>
  </si>
  <si>
    <t>CABIN DIESEL SVCS INC</t>
  </si>
  <si>
    <t>BELZONA INDUSTRIAL S</t>
  </si>
  <si>
    <t>3816x1Grade188StainlessSte EA|3816188StainlessStee</t>
  </si>
  <si>
    <t>-HP OFFICEJET 250 MOBILE EAC</t>
  </si>
  <si>
    <t>CDW GOVT #JJZ4806</t>
  </si>
  <si>
    <t>ONE SOURCE WATER LLC</t>
  </si>
  <si>
    <t>COLOR COPY PAPER 11X17 WHI RM|SWINGLINE STANDARD S</t>
  </si>
  <si>
    <t>STU SHINDIGZ DECORATIO</t>
  </si>
  <si>
    <t>Dell N7DWF toner -- 3000 EA</t>
  </si>
  <si>
    <t>ShelvingClosedAdd-OnSt EA|ShelvingClosedStarterS E</t>
  </si>
  <si>
    <t xml:space="preserve">CRIMP COUPLING |HYD CONNECTOR |2 WIRE BULK HOSE </t>
  </si>
  <si>
    <t>RETRIEVER STIR BAR 1 EA|FINNTIP 5ML 500/PK PK</t>
  </si>
  <si>
    <t>OKLAHOMA TROOPER MAGAZINE</t>
  </si>
  <si>
    <t>+SANDISK EXTREME PRO SDH EAC</t>
  </si>
  <si>
    <t>CDW DIR #JKH8100</t>
  </si>
  <si>
    <t>RUPPERTS TIRE AND AUTO</t>
  </si>
  <si>
    <t>ELECTSTCKMG76553210LBPK LB</t>
  </si>
  <si>
    <t>LF6N F6O1AZ 1/26-42TRT MVO EA</t>
  </si>
  <si>
    <t>Eagle Ribbed Bollard Post EACH</t>
  </si>
  <si>
    <t>AGENT FEE   8900706709277</t>
  </si>
  <si>
    <t>AGENT FEE   8900706692399</t>
  </si>
  <si>
    <t>PRIMATECH INC</t>
  </si>
  <si>
    <t>AMERICAN AIR0018634010494</t>
  </si>
  <si>
    <t>AMERICAN AIR0018634010497</t>
  </si>
  <si>
    <t>BUTLER &amp; LAND</t>
  </si>
  <si>
    <t>KRIZ DAVIS   GROVE</t>
  </si>
  <si>
    <t>18x10Grade8PlainFinishHexC EA|18x10Grade8PlainFini</t>
  </si>
  <si>
    <t>ID RG-6Q COMPRESSION CONN EA|SW COAX TOOLS ACCESSO</t>
  </si>
  <si>
    <t>EIG Domain.com</t>
  </si>
  <si>
    <t xml:space="preserve">3M SB PRO 220# ULTRA FLEX EA|3M SB PRO 180# ULTRA </t>
  </si>
  <si>
    <t>5-GALLON FLEX SPOUT LID LE EA|5 GAL EZGRIP MEASURE</t>
  </si>
  <si>
    <t>PAYPAL  NATIONALASS</t>
  </si>
  <si>
    <t>FIBERGLASS CLOTH 38QUOTX12 EAC|BREATHER 4 OZ 60QUO</t>
  </si>
  <si>
    <t>DE COMP COMPOSITES</t>
  </si>
  <si>
    <t>PENN STATE INDUSTRI</t>
  </si>
  <si>
    <t>TONER HP CC530A/CE410X/CF EA|FOLDERFILELTR1/3MLA10</t>
  </si>
  <si>
    <t>IS-ADVANTAGE OFFICE PRODU</t>
  </si>
  <si>
    <t>FUNCTIONAL DESIGN SYSTEMS</t>
  </si>
  <si>
    <t>L CELL SPREADER STRL PK</t>
  </si>
  <si>
    <t>RD CHURCH WHT WOOD CHROME EA|14-IN MICROFIBER TOWE</t>
  </si>
  <si>
    <t>JOURNYHSE   JUDGE</t>
  </si>
  <si>
    <t>DELTA AIR   0068634721051</t>
  </si>
  <si>
    <t>AMERICAN AIR0018634721045</t>
  </si>
  <si>
    <t>AGENT FEE   8900706749547</t>
  </si>
  <si>
    <t>DELTA AIR   0068635416283</t>
  </si>
  <si>
    <t>AGENT FEE   8900706749532</t>
  </si>
  <si>
    <t>AMERICAN AIR0018635416287</t>
  </si>
  <si>
    <t>AGENT FEE   8900706709285</t>
  </si>
  <si>
    <t>AGENT FEE   8900706749538</t>
  </si>
  <si>
    <t>AGENT FEE   8900706725846</t>
  </si>
  <si>
    <t>AGENT FEE   8900706725841</t>
  </si>
  <si>
    <t>AGENT FEE   8900706725834</t>
  </si>
  <si>
    <t>AMERICAN AIR0018635416251</t>
  </si>
  <si>
    <t>AMERICAN AIR0018635416304</t>
  </si>
  <si>
    <t>AMERICAN AIR0018635416318</t>
  </si>
  <si>
    <t>AGENT FEE   8900706741929</t>
  </si>
  <si>
    <t>DELTA AIR   0068635416278</t>
  </si>
  <si>
    <t>AGENT FEE   8900706754577</t>
  </si>
  <si>
    <t>AGENT FEE   8900706709281</t>
  </si>
  <si>
    <t>UNITED      0168635416271</t>
  </si>
  <si>
    <t>AMERICAN AIR0018635416274</t>
  </si>
  <si>
    <t>AMERICAN AIR0018635416255</t>
  </si>
  <si>
    <t>AGENT FEE   8900706749528</t>
  </si>
  <si>
    <t>AGENT FEE   8900706741925</t>
  </si>
  <si>
    <t>AMERICAN AIR0018635416297</t>
  </si>
  <si>
    <t>AGENT FEE   8900706749543</t>
  </si>
  <si>
    <t>AMERICAN AIR0018635416270</t>
  </si>
  <si>
    <t>AGENT FEE   8900706741944</t>
  </si>
  <si>
    <t>ADDITION FOR 06/01/2017 TO NMB</t>
  </si>
  <si>
    <t>FREDDIES DISCOUNT TIRES</t>
  </si>
  <si>
    <t>ENZO LIFE SCIENCES INTERN</t>
  </si>
  <si>
    <t>SLIDE MICRO 3X1 1440 CS</t>
  </si>
  <si>
    <t>Bull</t>
  </si>
  <si>
    <t>Bullington</t>
  </si>
  <si>
    <t>Beverly</t>
  </si>
  <si>
    <t>LaTecia</t>
  </si>
  <si>
    <t>Buser</t>
  </si>
  <si>
    <t>OKEEFE CONTROLS CO</t>
  </si>
  <si>
    <t>FWAA PROFESSIONAL ITM</t>
  </si>
  <si>
    <t>FWAA PROFESSIONAL</t>
  </si>
  <si>
    <t>HP COLOR LASERJET PRO M452 EA|VENDOR FUNDED COUPON</t>
  </si>
  <si>
    <t>Safety Word Stress Relieve EACH|Reorder Set-Up Cha</t>
  </si>
  <si>
    <t>COUNCIL FOR HIGHER</t>
  </si>
  <si>
    <t>MOTOR 1/2 NMB|FRT NMB</t>
  </si>
  <si>
    <t>CARNES COMPANY</t>
  </si>
  <si>
    <t>PAYPAL  JUNIPERPUBL</t>
  </si>
  <si>
    <t>Econoco Commercial Bulleti PCE</t>
  </si>
  <si>
    <t>HM200P PortStad Portable S PCE</t>
  </si>
  <si>
    <t>Del Bosque</t>
  </si>
  <si>
    <t>Karolina</t>
  </si>
  <si>
    <t>SQ  MIRELES</t>
  </si>
  <si>
    <t>SUPERSCRIPT III REV TRANSC PCE|MIN HANDLING CHARGE</t>
  </si>
  <si>
    <t>LIFETECH 36619572</t>
  </si>
  <si>
    <t xml:space="preserve">12-FT FG STP LDR 300-LBCP EA|EL CHURCH COMMERCIAL </t>
  </si>
  <si>
    <t>RETURNCYLSPECLARGEOTHER DAY</t>
  </si>
  <si>
    <t>BLAINE WINDOW HARDWARE IN</t>
  </si>
  <si>
    <t>6275NK EA</t>
  </si>
  <si>
    <t>Egress Design Solutions: A PCE</t>
  </si>
  <si>
    <t>PAYPAL  IFLIGHTTECH</t>
  </si>
  <si>
    <t>KUENHE &amp; NAGEL INC</t>
  </si>
  <si>
    <t>CAT 6 Ethernet Cable (25 F PCE</t>
  </si>
  <si>
    <t>REAGENT SPRISELECT 60ML EA|FREIGHT CHARGE EA|FREIG</t>
  </si>
  <si>
    <t>BECKMAN COULTER</t>
  </si>
  <si>
    <t>MSERIES B492 WHT 0.50X1.0 CTR</t>
  </si>
  <si>
    <t>CAFE DO BRASIL</t>
  </si>
  <si>
    <t>TOPGOLF OKC 22-2</t>
  </si>
  <si>
    <t>Gottfried</t>
  </si>
  <si>
    <t>KOBALT 7/16-IN 12PT COMBO EA|KOBALT 1/2-IN 12PT CO</t>
  </si>
  <si>
    <t>287256312586 EA</t>
  </si>
  <si>
    <t xml:space="preserve">QIAAMP DNA BLOOD MINI KIT KIT|QIAGEN PROTEASE (30 </t>
  </si>
  <si>
    <t>Everest Heavy Duty Linear PCE</t>
  </si>
  <si>
    <t>HEINZ WALZ GMBH</t>
  </si>
  <si>
    <t>DRYWALL SANDER H/LOOP #100 EA|WARNER POLE SANDER E</t>
  </si>
  <si>
    <t>PI DTM EG EXTRA GLI|ASE LTX SAT ULTRA QTI|2020-36M</t>
  </si>
  <si>
    <t>PHONE.COM, INC</t>
  </si>
  <si>
    <t>6 Service Kits - Wire heat PCE</t>
  </si>
  <si>
    <t>CELL SCRAPER 18CM 10 CS</t>
  </si>
  <si>
    <t>AIRPORT EXPRESS  MEDRIDE</t>
  </si>
  <si>
    <t>Joyoldelf Manfrotto 200PL- PCE</t>
  </si>
  <si>
    <t>Rosewill RFA-80-BL 80mm 4 PCE</t>
  </si>
  <si>
    <t>ALTIUM INC</t>
  </si>
  <si>
    <t>Raspberry PI 3 Model B A1. PCE|V7 VASD2GR-1N 2GB S</t>
  </si>
  <si>
    <t>Nylon Socket Head Screws PK|Plastic Quick-Disconne</t>
  </si>
  <si>
    <t>Plastic Quick-Turn Tube Co PK|Stainless Steel Disp</t>
  </si>
  <si>
    <t>AIAA FDN IWEB</t>
  </si>
  <si>
    <t>ARRIS 200X300X2.0MM 100% 3 PCE|ARRIS   3K 200X300X</t>
  </si>
  <si>
    <t>12-OZ CVX SATIN IVORY KRYL EA|12-OZ SP GLS  CANVAS</t>
  </si>
  <si>
    <t>Applied Choice Analysis: A PCE</t>
  </si>
  <si>
    <t>American Evaluation Assoc</t>
  </si>
  <si>
    <t>ALTUS OIL &amp; FEED</t>
  </si>
  <si>
    <t>HIGHER EDUCATION PUBLICAT</t>
  </si>
  <si>
    <t>HYUNDAE DEPT. ULSAN</t>
  </si>
  <si>
    <t>FREEMAN AV ORLANDO</t>
  </si>
  <si>
    <t>RESTAURANT EQUIPMENT &amp; SU</t>
  </si>
  <si>
    <t>CMC RESCUE INC</t>
  </si>
  <si>
    <t>ARTICULATE GLOBAL INC</t>
  </si>
  <si>
    <t>THERMOMETERSITE.COM</t>
  </si>
  <si>
    <t>BADGE INSERT 2-1/4X3-1/2 W EA</t>
  </si>
  <si>
    <t>RIXSTINE RECOGNITION</t>
  </si>
  <si>
    <t>CENEX PERRYTON09885195</t>
  </si>
  <si>
    <t>SsoFast EvaGreen Supermix EA</t>
  </si>
  <si>
    <t>360 TRAINING I</t>
  </si>
  <si>
    <t>WM SUPERCENTER #5388</t>
  </si>
  <si>
    <t>1414416 WHITE EAC</t>
  </si>
  <si>
    <t>4302062 P6</t>
  </si>
  <si>
    <t>AG-COM PRODUCTIONS LTD</t>
  </si>
  <si>
    <t>UTL 50A 3 WIRE RANGE DRYER PCS|STD WHOLE HOUSE PLE</t>
  </si>
  <si>
    <t>WD-40 8-OZ SMART STRAW (-1 EA|10-PACK RED WINGNUTS</t>
  </si>
  <si>
    <t>0.85 OZ AQUA/MARINE EPOXY EA|1-1/2-IN SCH40 PLUG E</t>
  </si>
  <si>
    <t xml:space="preserve">14 STRANDED CU GREEN THHN LFT|0.85 OZ AQUA/MARINE </t>
  </si>
  <si>
    <t>Mitts</t>
  </si>
  <si>
    <t>SHIP/MAIL AFFX STAMP PCE</t>
  </si>
  <si>
    <t>OKLAHOMA COPIER SOLUTIONS</t>
  </si>
  <si>
    <t>WAL-MART #2803</t>
  </si>
  <si>
    <t>HEARTSMART.COM</t>
  </si>
  <si>
    <t>0.5-CU FT PAVER SAND EA|EASY GRDNR 3.04-FTX24.7-FT</t>
  </si>
  <si>
    <t>Nguyen</t>
  </si>
  <si>
    <t>Dung Thi</t>
  </si>
  <si>
    <t xml:space="preserve">64-QT POTTING MIX STA-GREE EA|2.60-QT MONDO GRASS </t>
  </si>
  <si>
    <t>O'Brien</t>
  </si>
  <si>
    <t>Kaitlin</t>
  </si>
  <si>
    <t>RATON MICROTEL INN &amp; SUI</t>
  </si>
  <si>
    <t>MICROTEL INN AND SUITES</t>
  </si>
  <si>
    <t>SENSORE--SENSOREX.COM</t>
  </si>
  <si>
    <t>Black &amp; Decker BDCD120VA 2 PCE</t>
  </si>
  <si>
    <t>TRANSLUCENT PENCIL BOXES-A EA|AVERY WHT ADHESIVEFL</t>
  </si>
  <si>
    <t>LONGAMP TAQ DNA POL EA|NOTI-HF EA|BSAI-HF EA</t>
  </si>
  <si>
    <t>PARACLIPSE FLY TERM EA</t>
  </si>
  <si>
    <t>9182270060154 ITM</t>
  </si>
  <si>
    <t xml:space="preserve">Single Cut PCE|Cutting Setup PCE|File Enhancement </t>
  </si>
  <si>
    <t>Waterproof 128GB USB 2.0 F PCE|Approximate Dynamic</t>
  </si>
  <si>
    <t>SIGNUPGENIUS.COM</t>
  </si>
  <si>
    <t>/   -      PCE</t>
  </si>
  <si>
    <t>CREST FOODS #1</t>
  </si>
  <si>
    <t>Scanlan</t>
  </si>
  <si>
    <t xml:space="preserve">8-CT MR CLEAN MAGIC XTRA P EA|6-CT SWIFFER DUSTER </t>
  </si>
  <si>
    <t>Low-Carbon Steel Sheet 1 EA</t>
  </si>
  <si>
    <t>FIBER.COM</t>
  </si>
  <si>
    <t>Lamination/SqFt PCE</t>
  </si>
  <si>
    <t>HDMI to VGA 1080P with Au PCE</t>
  </si>
  <si>
    <t>PAYGATE_INTERNET SHOP</t>
  </si>
  <si>
    <t>Sook</t>
  </si>
  <si>
    <t>2-4-10 TOP CHOICE  KD WHIT EA|3/4-IN X 72-IN POPLA</t>
  </si>
  <si>
    <t>Carson HookUpz 2.0 Univers PCE</t>
  </si>
  <si>
    <t>REPELS-ALL 32-FL OZ RTU EA|20-FT PVC TUBING 3/8-IN</t>
  </si>
  <si>
    <t>ANTECH DIAGNOSTICS</t>
  </si>
  <si>
    <t>The Book with No Pictures PCE</t>
  </si>
  <si>
    <t>Melissa &amp; Doug Busy Barn S PCE</t>
  </si>
  <si>
    <t>Mobile App unit</t>
  </si>
  <si>
    <t>WAV REMOTE WEB SOLUTIONS</t>
  </si>
  <si>
    <t>WORLD WIDE EQUINE INC</t>
  </si>
  <si>
    <t>EQUINE DENTAL INSTRUMENTS</t>
  </si>
  <si>
    <t>144-OZ LYSOL MULTI CLEANER EA|2-PACK 105-CT CLRX W</t>
  </si>
  <si>
    <t>6061 Aluminum 20 mm x 30 EA</t>
  </si>
  <si>
    <t>PARTNERSHIP LLC</t>
  </si>
  <si>
    <t>Weaver</t>
  </si>
  <si>
    <t>UNITED      0168670994491</t>
  </si>
  <si>
    <t>DELTA AIR   0068685110795</t>
  </si>
  <si>
    <t>WCI CHICKASHA</t>
  </si>
  <si>
    <t>FORT COBB FUEL AUTHORI</t>
  </si>
  <si>
    <t>Dry Erase Yearly Calendar PCE</t>
  </si>
  <si>
    <t>TEXTMARKS INC</t>
  </si>
  <si>
    <t>TECH RESOURCE RENT CFA</t>
  </si>
  <si>
    <t>156473951 ITM</t>
  </si>
  <si>
    <t>MIDWEST BIOSERVICE COMPAN</t>
  </si>
  <si>
    <t>PAY STORE IT RITE</t>
  </si>
  <si>
    <t>Arducam NOIR Camera Board PCE|Arducam 5 Megapixels</t>
  </si>
  <si>
    <t>BETTER LIVING MEDICAL</t>
  </si>
  <si>
    <t>IN  ANAESTHESIA EQUIPMENT</t>
  </si>
  <si>
    <t>ABS GLOBAL INC</t>
  </si>
  <si>
    <t>M-PHOSPHORIC ACID CR EA|SYRINGE LUER LOCK 3M PK</t>
  </si>
  <si>
    <t>UNITED      0168634010492</t>
  </si>
  <si>
    <t>AGENT FEE   8900706692397</t>
  </si>
  <si>
    <t>25-CT 36 TALL WD LANDSCPE EA</t>
  </si>
  <si>
    <t>POST-IT(R) FLAGS PK|POST-IT 1/2 FLAG BRIGHTS 4 PK|</t>
  </si>
  <si>
    <t>850lbTensileNaturalNylon66 EA|850lbTensileUVResist</t>
  </si>
  <si>
    <t>SHELL OIL 12478765006</t>
  </si>
  <si>
    <t>TRUE TMPR 8-CU FT P DL WB( EA</t>
  </si>
  <si>
    <t>5803712639742 ITM</t>
  </si>
  <si>
    <t>14ODx100NaturalNylochemREG EA</t>
  </si>
  <si>
    <t>USPS PO 3926180411</t>
  </si>
  <si>
    <t>GYRATORY COMPACTOR CALIBRA NMB|LABOR IN FIELD NMB|</t>
  </si>
  <si>
    <t>IN  CALIBRATION SOLUTIONS</t>
  </si>
  <si>
    <t>PEN  BLUE ZEBRA Z-GRIP MAX DZ|PEN BLPT RET SRSA .7</t>
  </si>
  <si>
    <t>WIX_57899 ST|WIX_49275 ST|WIX_33765 ST|WIX_57502 S</t>
  </si>
  <si>
    <t>U-HAUL CROSSROADS</t>
  </si>
  <si>
    <t>CITY OF NEW CORDELL UT</t>
  </si>
  <si>
    <t>WIX_57060 ST|EIK_1157 ST</t>
  </si>
  <si>
    <t>COVEY LEATHER BINDER ZIPPE EA|2017 FRANKLIN 2PPD O</t>
  </si>
  <si>
    <t>FOLDER SNGL TOP LTR 1/3 MA BX</t>
  </si>
  <si>
    <t>Guymon Daily Herald</t>
  </si>
  <si>
    <t>Advantus People Pointer Cu PCE</t>
  </si>
  <si>
    <t>AGENT FEE   8900706709289</t>
  </si>
  <si>
    <t>UNITED      0168635416257</t>
  </si>
  <si>
    <t>HARMON ELECTRIC ASSOC.INC</t>
  </si>
  <si>
    <t>OKSTL179241PmtonInvoice EA</t>
  </si>
  <si>
    <t>DynaFloREG1428StraightStee EA</t>
  </si>
  <si>
    <t>PEN BP RET MED BLACK DZ|CLOROX WIPES VALUE PK 3/35</t>
  </si>
  <si>
    <t>USPS PO 3941800207</t>
  </si>
  <si>
    <t>CULLIGAN WATER CONDITIONI</t>
  </si>
  <si>
    <t>4053502331252 ITM</t>
  </si>
  <si>
    <t>PROTECTION ONE ALARM</t>
  </si>
  <si>
    <t>SPEC ORDER SOFTWARE&amp;PERIPH EA</t>
  </si>
  <si>
    <t>STAPLES       00105387</t>
  </si>
  <si>
    <t>PSN WATONGA LIGHT WATER</t>
  </si>
  <si>
    <t>USPS PO 3964900436</t>
  </si>
  <si>
    <t xml:space="preserve">1 IN WHITE SIMPLY VIEW BIN EA|INSERTABLE DIVIDERS </t>
  </si>
  <si>
    <t>827812560 EA</t>
  </si>
  <si>
    <t>SOUTHWES    5268539772544</t>
  </si>
  <si>
    <t>OMNI AUSTIN DOWNTOWN</t>
  </si>
  <si>
    <t>AGENT FEE   8900706725839</t>
  </si>
  <si>
    <t>AGENT FEE   8900706725840</t>
  </si>
  <si>
    <t>827804560 EA</t>
  </si>
  <si>
    <t>Dolan</t>
  </si>
  <si>
    <t>CHARGE_TRANS-4054360368 SRV|CHARGE_TRANS-405249406</t>
  </si>
  <si>
    <t>Vapor Tight FixtureCFL4 EA</t>
  </si>
  <si>
    <t>HUNZICKER LIGHTING GAL</t>
  </si>
  <si>
    <t>Kitchen Faucet1.5 gpm8- EA</t>
  </si>
  <si>
    <t>Variable Speed Switch277 EA|Enclosed Pre-Wired Rel</t>
  </si>
  <si>
    <t>21 HVY DTY INDUSTRIAL TOI EA</t>
  </si>
  <si>
    <t>FOX POOLS OF CENTRAL OKL</t>
  </si>
  <si>
    <t>BC.BASECAMP 3 3200910</t>
  </si>
  <si>
    <t>WHATABURGER 1006</t>
  </si>
  <si>
    <t>STAPLS7178531897000001</t>
  </si>
  <si>
    <t>LIGHTHOUSE BUFFET KEMA</t>
  </si>
  <si>
    <t>SCSPACETRADERST2651</t>
  </si>
  <si>
    <t>Theresa</t>
  </si>
  <si>
    <t>COUNCIL OF GRADUATE SCHO</t>
  </si>
  <si>
    <t>GAYLORD NATIONAL F/D</t>
  </si>
  <si>
    <t xml:space="preserve">Floor Finish1 gal.High EA|Bathroom CleanerFreshBl </t>
  </si>
  <si>
    <t>GEOMETRIC STACKER EA|PRETTY PURSE FILL AND SPIL EA</t>
  </si>
  <si>
    <t xml:space="preserve"> 254| 297| 151        2| 933| 732| 297| 614| 613| </t>
  </si>
  <si>
    <t>HP LASERJET 1320 SMART PR EA|POSTIT 1/2FLAGS AST C</t>
  </si>
  <si>
    <t>Lorson</t>
  </si>
  <si>
    <t>HootsuiteEnterpriseSocialR EA</t>
  </si>
  <si>
    <t>STPLS 3PK LETTER SIZE CLIP PK|2 1/4INX130 ADDING M</t>
  </si>
  <si>
    <t>HP #96 DESKJET  5740/5740 EA|HP #97 DJ 5740/5748/6</t>
  </si>
  <si>
    <t>DIGICLEAN AB FOAM   6-750M EAC</t>
  </si>
  <si>
    <t>SBS DUANE B SMITH</t>
  </si>
  <si>
    <t>FINNPIPETTE F2 25UL EA</t>
  </si>
  <si>
    <t>USPS PO 3983390001</t>
  </si>
  <si>
    <t>JAMILS</t>
  </si>
  <si>
    <t xml:space="preserve">BLUE HAWK 2-IN ANGLED STAI EA|1-1/2-IN GLV CR BRC </t>
  </si>
  <si>
    <t>BC 1-1/4-IN PVC PIPE CUTTE EA</t>
  </si>
  <si>
    <t>AAA GLASS &amp; MIRROR</t>
  </si>
  <si>
    <t>LED LampA19Shape800 lm EA</t>
  </si>
  <si>
    <t>Drain Cleaning Cable3/8 EA</t>
  </si>
  <si>
    <t>Water Pressure Reducing V EA</t>
  </si>
  <si>
    <t>STRIPEVENCARE G2600 EA/C BX|LANCETSAFETY28G1.8MMPR</t>
  </si>
  <si>
    <t>APPLICATORCOTTON-TIPWOOD CS</t>
  </si>
  <si>
    <t>SPLINTFOREARMRIGHTFOAM EA</t>
  </si>
  <si>
    <t>STRIPGLUCOSEEVENCARE G2 CS|APPLICATORCOTTON-TIPPLA</t>
  </si>
  <si>
    <t>LANCETSAFETY21G1.8MMSU CS|STOCKINGANTI-EMBOLISMT-L</t>
  </si>
  <si>
    <t>BAGZIPWHITE WRITE ON BLO PK|ENSURE ORIGINAL VANILL</t>
  </si>
  <si>
    <t>SYRINGEPISTONIRRIGATION EA|TRAYFOLEY INSERTIONW/10</t>
  </si>
  <si>
    <t>SUTURE4-0 NYLONNFS-2 BX</t>
  </si>
  <si>
    <t xml:space="preserve">LANCETSAFETY28G1.8MMPR BX|CUPPLASTIC3.5 OZTRANSLU </t>
  </si>
  <si>
    <t>ENSURE ORIGINAL VANILLA CS|SPECULUMVAGINALLIGHT OF</t>
  </si>
  <si>
    <t>POUCHDRNBLFT BARRIER CTF BX</t>
  </si>
  <si>
    <t>TAPE MEASURECLOTHPLASTIC BX|SYR W/NDLEINSLNEZTOUCH</t>
  </si>
  <si>
    <t>DB8E BOWTIE UHF ANT EA|UHF/VHF PRE-AMP KIT EA</t>
  </si>
  <si>
    <t>1213Grade188NEStainlessSte EA|12188StainlessSteelS</t>
  </si>
  <si>
    <t>WIL_91-29-5360 ST|CORE_PROTECT ST|FRT_FREIGHT ST</t>
  </si>
  <si>
    <t>Epoxy Sealer StickHeat-S EA</t>
  </si>
  <si>
    <t>Jigsaw Blade SetBimetal EA</t>
  </si>
  <si>
    <t>Mini Paint Roller Cover4 EA|Paint Roller Cover4 in</t>
  </si>
  <si>
    <t>5-LB 3-IN TAN EXT SCREW EA|HM 1-CT 1/2IN X 1-1/2IN</t>
  </si>
  <si>
    <t>9184260348399 ITM</t>
  </si>
  <si>
    <t>9184235974218 ITM</t>
  </si>
  <si>
    <t>4054198500407 ITM</t>
  </si>
  <si>
    <t>4053193560798 ITM</t>
  </si>
  <si>
    <t>5803572491402 ITM</t>
  </si>
  <si>
    <t>AT&amp;T    0206211736001</t>
  </si>
  <si>
    <t>5808895710863 ITM</t>
  </si>
  <si>
    <t>4054275386334 ITM</t>
  </si>
  <si>
    <t>AT&amp;T    0199589316001</t>
  </si>
  <si>
    <t>9186827201619 ITM</t>
  </si>
  <si>
    <t>5808892991555 ITM</t>
  </si>
  <si>
    <t>4053776750623 ITM</t>
  </si>
  <si>
    <t>4051050969378 ITM</t>
  </si>
  <si>
    <t>9184653029412 ITM</t>
  </si>
  <si>
    <t>9184213399230 ITM</t>
  </si>
  <si>
    <t>9184239212320 ITM</t>
  </si>
  <si>
    <t>9185941300536 ITM</t>
  </si>
  <si>
    <t>5808894784104 ITM</t>
  </si>
  <si>
    <t>9184230861208 ITM</t>
  </si>
  <si>
    <t>5808896651863 ITM</t>
  </si>
  <si>
    <t>9184291719320 ITM</t>
  </si>
  <si>
    <t>5808897637783 ITM</t>
  </si>
  <si>
    <t>5805352301438 ITM</t>
  </si>
  <si>
    <t>5803278000995 ITM</t>
  </si>
  <si>
    <t>5803272525145 ITM</t>
  </si>
  <si>
    <t>5808899163836 ITM</t>
  </si>
  <si>
    <t>9186827841300 ITM</t>
  </si>
  <si>
    <t>9182562774789 ITM</t>
  </si>
  <si>
    <t>9183419534435 ITM</t>
  </si>
  <si>
    <t>ENVELOPE GUM #10 -500 BX|PCL GLF NO IMPRINT MED BX</t>
  </si>
  <si>
    <t>PCL CSTM IMP #2 3/4X4 OR BX</t>
  </si>
  <si>
    <t>STICKIES 3X3 REC YLW12PK DZ|STAPLES 2-HOLE PUNCH-B</t>
  </si>
  <si>
    <t>S.I.HVYDUTYDATE 1-1/8X2-5/ EA</t>
  </si>
  <si>
    <t>GLOBE CASING COMPANY</t>
  </si>
  <si>
    <t>STURGEON'S CORNER, LLC</t>
  </si>
  <si>
    <t>AGENT FEE   8900706692396</t>
  </si>
  <si>
    <t>AGENT FEE   8900706692395</t>
  </si>
  <si>
    <t>AGENT FEE   8900706709293</t>
  </si>
  <si>
    <t>AGENT FEE   8900706709286</t>
  </si>
  <si>
    <t>AGENT FEE   8900706709280</t>
  </si>
  <si>
    <t>AMERICAN AIR0018635416256</t>
  </si>
  <si>
    <t>AMERICAN AIR0018635416260</t>
  </si>
  <si>
    <t>DELTA AIR   0068635416250</t>
  </si>
  <si>
    <t>AGENT FEE   8900706709294</t>
  </si>
  <si>
    <t>AMERICAN AIR0018635416259</t>
  </si>
  <si>
    <t>Desktop Dock for the Lati EA</t>
  </si>
  <si>
    <t>40-LB SALT PELLETS WATER S EA|RD PS WHITE WOOD SEA</t>
  </si>
  <si>
    <t>999256387 EA</t>
  </si>
  <si>
    <t>WM SUPERCENTER #838</t>
  </si>
  <si>
    <t>EL CHURCH WHT WOOD CHROME EA|UT 32W(18W) LED T8 47</t>
  </si>
  <si>
    <t xml:space="preserve">12INX7FT BLACK SOLID LINER EA|1-IN GALVANIZED TEE </t>
  </si>
  <si>
    <t>GMP MUSIC</t>
  </si>
  <si>
    <t>Building WireTHHN6 AWG EA</t>
  </si>
  <si>
    <t>SUGGESTIONOX.COM</t>
  </si>
  <si>
    <t>IN  GRAFTEC COMMUNICATION</t>
  </si>
  <si>
    <t>287253358820 EA</t>
  </si>
  <si>
    <t>WAL-MART #0130     SE2</t>
  </si>
  <si>
    <t>HOMEPLACE GROUP INC</t>
  </si>
  <si>
    <t>FEIT 65W FLUO MOGUL BASE B EA|KICH 25W(2W) LED G16</t>
  </si>
  <si>
    <t>MSC BUSINESS OFFICE</t>
  </si>
  <si>
    <t>SOUTHERN OKLAHOMA WATE</t>
  </si>
  <si>
    <t>K-HILL SIGNAL CO INC</t>
  </si>
  <si>
    <t>R22 NMB|15 MFD NMB|DYLAN LABOR NMB|TRIP CHARGE NMB</t>
  </si>
  <si>
    <t>IN  PHOENIX REFRIGERATION</t>
  </si>
  <si>
    <t xml:space="preserve">UPRIGHT ANGLE BROOM EA|KOBALT 3-PC GROOVE JOINT P </t>
  </si>
  <si>
    <t>AGENT FEE   8900706749526</t>
  </si>
  <si>
    <t>AMERICAN AIR0018635416302</t>
  </si>
  <si>
    <t>AMERICAN SELF STORAGE 3</t>
  </si>
  <si>
    <t>PEN GEL RET MED BLK DZ|PEN RET GEL MED BLUE DZ|PEN</t>
  </si>
  <si>
    <t>DELTA AIR   0068635416281</t>
  </si>
  <si>
    <t>AMERICAN AIR0018635416273</t>
  </si>
  <si>
    <t>AGENT FEE   8900706725848</t>
  </si>
  <si>
    <t>AGENT FEE   8900706725838</t>
  </si>
  <si>
    <t>48X60 CLEARTEX CHAIRMAT  R EA</t>
  </si>
  <si>
    <t>WWWOKLATAORG</t>
  </si>
  <si>
    <t>SPLS POLYBUBL MLR 14.25X19 PK</t>
  </si>
  <si>
    <t>A1 FREEMAN RELOCATION</t>
  </si>
  <si>
    <t>12Lx950WGreenWypAllREGWate EA|516x2916OALSHOCKWAVE</t>
  </si>
  <si>
    <t>V-Belt4L200 EA|V-Belt4L240 EA|V-Belt4L220 EA|V-Bel</t>
  </si>
  <si>
    <t>NUMAREX SOLUTIONS</t>
  </si>
  <si>
    <t>Bottle Filler Electrical EA</t>
  </si>
  <si>
    <t>827423014 EA</t>
  </si>
  <si>
    <t>839802085 EA</t>
  </si>
  <si>
    <t>878481215 EA</t>
  </si>
  <si>
    <t>827846764 EA</t>
  </si>
  <si>
    <t>287245990717 EA</t>
  </si>
  <si>
    <t>827803718 EA</t>
  </si>
  <si>
    <t>827960069 EA</t>
  </si>
  <si>
    <t>287267337581 EA</t>
  </si>
  <si>
    <t>827831676 EA</t>
  </si>
  <si>
    <t>827872095 EA</t>
  </si>
  <si>
    <t>UNFIN 30-IN X 30-IN WALL C EA|1-12-4 #2 TC WHITEWO</t>
  </si>
  <si>
    <t>1-1/4-IN SCH40 TEE 401012 EA|1-1/4-IN SCH40 COUP 4</t>
  </si>
  <si>
    <t>Standard BatteryCAlkali EA</t>
  </si>
  <si>
    <t>ID PUSH IN CONN 4-PORT YLW EA</t>
  </si>
  <si>
    <t>Flush ValveUrinal0.5 gp EA</t>
  </si>
  <si>
    <t>YAHOO SMALL BUSINESS</t>
  </si>
  <si>
    <t>FRAMECORNELL8.5X11BLA NMB</t>
  </si>
  <si>
    <t>PANERA BREAD #2822</t>
  </si>
  <si>
    <t>MCALESTER REGIONAL HSPTL</t>
  </si>
  <si>
    <t>ALERT ALARM SYSTEM INC</t>
  </si>
  <si>
    <t>Goeller</t>
  </si>
  <si>
    <t>FIELD SUPPORT SERVICES</t>
  </si>
  <si>
    <t>Herrin</t>
  </si>
  <si>
    <t>PAYPAL  SAFETYPROD</t>
  </si>
  <si>
    <t>Cheri</t>
  </si>
  <si>
    <t>HOBBY-LOBBY # 437</t>
  </si>
  <si>
    <t>4 MODULE TYPE I KIT EA</t>
  </si>
  <si>
    <t>Machinery   Machinery EACH</t>
  </si>
  <si>
    <t>GENERAL CRANE SERVICE CO</t>
  </si>
  <si>
    <t>MARKER PERM FINE BLACK 12/ BX|STENO BOOK GREEN 6X9</t>
  </si>
  <si>
    <t>LW450 LABELWRITER EA</t>
  </si>
  <si>
    <t>4054352277DEPARTMENT OF A ECH</t>
  </si>
  <si>
    <t>GLASS CONTAINR COVR EA</t>
  </si>
  <si>
    <t>AGENT FEE   8900706741935</t>
  </si>
  <si>
    <t>AMERICAN AIR0018635416292</t>
  </si>
  <si>
    <t>AGENT FEE   8900706741937</t>
  </si>
  <si>
    <t>AMERICAN AIR0018635416294</t>
  </si>
  <si>
    <t>827955744 EA</t>
  </si>
  <si>
    <t>Pressure GaugeTest1-1/2 EA|Air Regulator1/4 In. NP</t>
  </si>
  <si>
    <t>Condensate SwitchNO125/ EA</t>
  </si>
  <si>
    <t>12X48 FLAG PET LRG ANGLE EA</t>
  </si>
  <si>
    <t>MotorCap St1/2 HP1725/ EA</t>
  </si>
  <si>
    <t>Trash Bags56 gal.16 mic EA</t>
  </si>
  <si>
    <t>FOLDERCLASSLTR2DIVRD BX</t>
  </si>
  <si>
    <t>CUMMINS SO PLAINS 27</t>
  </si>
  <si>
    <t xml:space="preserve">CUPS MEDICINE GRADUATED CS|LANCETSAFETY21G2.2MMPR </t>
  </si>
  <si>
    <t>287254582220 EA</t>
  </si>
  <si>
    <t>N440C68 EA|N130130 EA|N476C69 EA</t>
  </si>
  <si>
    <t>ENDEX OF OKLAHOMA INC</t>
  </si>
  <si>
    <t>HILITER PKT FGN EA DZ</t>
  </si>
  <si>
    <t>THE DAILY ARDMOREITE ADVE</t>
  </si>
  <si>
    <t>Standard Monthly Plan Subscription</t>
  </si>
  <si>
    <t>LEAD  MECH PCL  5MM 12/TB PK</t>
  </si>
  <si>
    <t>4056550251OKLAHOMA STATE ECH</t>
  </si>
  <si>
    <t>JOURNYHSE   EASTWOOD</t>
  </si>
  <si>
    <t>ARTS MIDWEST</t>
  </si>
  <si>
    <t>W L STUDIO INC</t>
  </si>
  <si>
    <t>CARNEGIE FOUNDATION FOR</t>
  </si>
  <si>
    <t xml:space="preserve">PRINT CTRG PPF750/770 EA|DURACELL ION RECHARGE AA </t>
  </si>
  <si>
    <t>UNION SUPPLY COMPANY</t>
  </si>
  <si>
    <t>COMPUTER SECURITY PRODUCT</t>
  </si>
  <si>
    <t>FELLOWES 99CI 18 SHT XCUT EA</t>
  </si>
  <si>
    <t>FOLDR TT CLASS 2EX 2DIV LG BX</t>
  </si>
  <si>
    <t>IPAD2 PROTECTIVE KEYBOARD EA</t>
  </si>
  <si>
    <t>EARLYWINE AQUATIC CTR</t>
  </si>
  <si>
    <t>HILITER BRTLNR CHSL TP OR DZ</t>
  </si>
  <si>
    <t>AGENT FEE   8900706736400</t>
  </si>
  <si>
    <t>DELTA AIR   0068633597309</t>
  </si>
  <si>
    <t>3/4 Assorted Color-Code S PCE|Mont Marte Canvas Pa</t>
  </si>
  <si>
    <t>24 Paint Your Own Awesome PCE</t>
  </si>
  <si>
    <t>36 Pack Children's Pirate PCE</t>
  </si>
  <si>
    <t>HIGHER EDUCATION USER GRO</t>
  </si>
  <si>
    <t>3X2 PRESTIGE2 3MTH CUBCLE EA</t>
  </si>
  <si>
    <t>HP 934XL935 HIGH YIELD BLA EA</t>
  </si>
  <si>
    <t>HILITER HANDYLINES CHISEL PK</t>
  </si>
  <si>
    <t>DYMO LABELWRITER 450 TURBO EA</t>
  </si>
  <si>
    <t>SCOTCH PRECISION SCISSORS EA|STAPLES 2PK LETTER TR</t>
  </si>
  <si>
    <t>GAT_9620 ST|GAT_9610 ST</t>
  </si>
  <si>
    <t>DISMUKES</t>
  </si>
  <si>
    <t>AfterShokz Sportz Titanium PCE</t>
  </si>
  <si>
    <t>MISCELLANOUS CHARGE EA</t>
  </si>
  <si>
    <t>TONER LASER HP CE285A BLAC EA</t>
  </si>
  <si>
    <t>TONER CTRG HP CF280A BLACK EA</t>
  </si>
  <si>
    <t>LIKINS</t>
  </si>
  <si>
    <t>AMERICAN AIR0018635416277</t>
  </si>
  <si>
    <t>AGENT FEE   8900706725842</t>
  </si>
  <si>
    <t>AGENT FEE   8900706725845</t>
  </si>
  <si>
    <t>AMERICAN AIR0018635416275</t>
  </si>
  <si>
    <t>Bean Bag Chair 3 Foot Smal PCE|Bean Bag Chair 3 Fo</t>
  </si>
  <si>
    <t>CORRECTION TAPE 1 LINE DZ</t>
  </si>
  <si>
    <t>BATTERY SPECIALISTS</t>
  </si>
  <si>
    <t xml:space="preserve">BATTERY AAA ALKALINE 24PK PK|PAD STENO PTMAN RULD </t>
  </si>
  <si>
    <t>TOMBOW CORRECTION TAPE MON PK</t>
  </si>
  <si>
    <t>CTRG TONER HP CE505A EA|TONER LASER HP CE285A BLAC</t>
  </si>
  <si>
    <t>3PLAY MEDIA</t>
  </si>
  <si>
    <t>BACK-UPS PRO 1500 POWER SA Ea|SMART-UPS X 1500VA R</t>
  </si>
  <si>
    <t>Toilet Paper HolderTripl EA</t>
  </si>
  <si>
    <t>Floor Marking TapeYellow EA</t>
  </si>
  <si>
    <t>STAPLES RUBBERBANDS #33/1- PK|STAPLES 200-CD BINDE</t>
  </si>
  <si>
    <t>4052310240108 ITM</t>
  </si>
  <si>
    <t>PP LISASEMBROI</t>
  </si>
  <si>
    <t>Brother BU300CL Belt Unit PCE</t>
  </si>
  <si>
    <t>SCHEDULEONCE LLC</t>
  </si>
  <si>
    <t>ADA SIGN- WHEELCHAIR ACCES EA</t>
  </si>
  <si>
    <t>STAPLS7178465597000003</t>
  </si>
  <si>
    <t>SDI NFCAEvents</t>
  </si>
  <si>
    <t>SOUTHWESTERN LANES</t>
  </si>
  <si>
    <t>CRL 1/4 Prismatic Glass D PCE</t>
  </si>
  <si>
    <t>Sanitaire SC5713B Commerci PCE</t>
  </si>
  <si>
    <t>V-BeltBanded4/B158 EA</t>
  </si>
  <si>
    <t>VORTEX MIXER DIGITAL EA</t>
  </si>
  <si>
    <t>XTS_17-945 ST|EDE_210640 ST|EDE_210860 ST|MMM_7609</t>
  </si>
  <si>
    <t>OREILLY AUTO #0128</t>
  </si>
  <si>
    <t>HM METAL SNAP HOOK WITH RI EA|KEY RING - BLACK PKG</t>
  </si>
  <si>
    <t>MAR UNIV FLATFREE 10.25-IN EA|DRP OSI 100W(14W)LED</t>
  </si>
  <si>
    <t>Chrisman</t>
  </si>
  <si>
    <t>THERMALPOSROLLS 2 1/4X80 1 PK</t>
  </si>
  <si>
    <t>SQ  GATEWAY COM, INC. KEN</t>
  </si>
  <si>
    <t>SMILES PUBLIC SAFETY</t>
  </si>
  <si>
    <t>USPS PO 3961490220</t>
  </si>
  <si>
    <t>BlackFrameSmokeLensNemesis EA|10x1000ODGrade188Sta</t>
  </si>
  <si>
    <t>TRACTOR-SUPPLY-CO #0396</t>
  </si>
  <si>
    <t>5-GAL LOWES BUCKET-LETICA EA|3M SYNTHETIC STEEL WO</t>
  </si>
  <si>
    <t>PC 8-AMP 15-IN DRILL PRESS EA|ML PASSWORD 2-IN BRA</t>
  </si>
  <si>
    <t>BOWIE COUNTY EQUIPMENT</t>
  </si>
  <si>
    <t>1-10-12 #2 TC WHITEWOOD BO PCS|1-12-12 #2 TC WHITE</t>
  </si>
  <si>
    <t>P AND K EQUIPMENT ENID</t>
  </si>
  <si>
    <t>SCTELCOM</t>
  </si>
  <si>
    <t>NATRIA 24-FL OZ INSCT DIS/ EA|OREGON SAW CHAIN SHA</t>
  </si>
  <si>
    <t>Nipple44Galvanized W EA|Nipple4.10.Galv Weld EA</t>
  </si>
  <si>
    <t>CouplInGalvanizedg4 In EA</t>
  </si>
  <si>
    <t>S.I.HVYDUTYDATE 1-1/4X1-13 EA|S.I.HVYDUTYDATE 1-1/</t>
  </si>
  <si>
    <t>LABOR FOR SERVICE OF SYSTE PCE</t>
  </si>
  <si>
    <t>AMERICAN AIR0018623078637</t>
  </si>
  <si>
    <t>36X48 ECNMY STD LIP CHRMAT EA|RIBN UNIVS CALCULATO</t>
  </si>
  <si>
    <t>+MS MBG OFFICE STD 2016 EAC</t>
  </si>
  <si>
    <t>CDW GOVT #JKJ4177</t>
  </si>
  <si>
    <t>SHSU WEB PAY</t>
  </si>
  <si>
    <t>TONER CTRG HP CF280X BLACK EA|HP NO. 94 BLK IJ CAR</t>
  </si>
  <si>
    <t>SHRM SHRMSTORE10014331</t>
  </si>
  <si>
    <t>Reality-Based Leadership: PCE</t>
  </si>
  <si>
    <t>JOURNYHSE   0001038300972</t>
  </si>
  <si>
    <t>SOUTHWES    5268539646160</t>
  </si>
  <si>
    <t>JOURNYHSE   0001040300203</t>
  </si>
  <si>
    <t>JOURNYHSE   ALBRECHT</t>
  </si>
  <si>
    <t>JOURNYHSE   LANDMANN</t>
  </si>
  <si>
    <t>JOURNYHSE   0001047300209</t>
  </si>
  <si>
    <t>JOURNYHSE   0001043300222</t>
  </si>
  <si>
    <t>UNITED      0168634721063</t>
  </si>
  <si>
    <t>AMERICAN AIR0018634721068</t>
  </si>
  <si>
    <t>JOURNYHSE   0001048300109</t>
  </si>
  <si>
    <t>JOURNYHSE   DOOLEY</t>
  </si>
  <si>
    <t>DELTA AIR   0068634721060</t>
  </si>
  <si>
    <t>UNITED      0168634721057</t>
  </si>
  <si>
    <t>JOURNYHSE   SHELDON</t>
  </si>
  <si>
    <t>JOURNYHSE   0001032300273</t>
  </si>
  <si>
    <t>SOUTHWES    5268539646002</t>
  </si>
  <si>
    <t>UNITED      0168633597313</t>
  </si>
  <si>
    <t>AGENT FEE   8900706736403</t>
  </si>
  <si>
    <t>AVERY BIGTAB WRITON DIVIDE ST|EASYTOUCH RETRACTABL</t>
  </si>
  <si>
    <t>STAPLS7179176014000001</t>
  </si>
  <si>
    <t>BARCHARTS INC</t>
  </si>
  <si>
    <t>IN  A&amp;B IDENTITY</t>
  </si>
  <si>
    <t>81-WELL FREEZER STORAGE RA BX</t>
  </si>
  <si>
    <t>200UL GENEMATE GRADUATED L PK</t>
  </si>
  <si>
    <t>BIOEXPRESS LLC</t>
  </si>
  <si>
    <t>170001 COMPLETE(TM) MINI EA</t>
  </si>
  <si>
    <t>Bicycle Classic Kid's Card PCE</t>
  </si>
  <si>
    <t>Continuum Games Checkers PCE</t>
  </si>
  <si>
    <t>Pull and Stretch Bounce Ba PCE</t>
  </si>
  <si>
    <t>Ravensburger Disney Findin PCE</t>
  </si>
  <si>
    <t>Replacement Battery for AP PCE</t>
  </si>
  <si>
    <t>PACK N ROLL  MESH CART EA</t>
  </si>
  <si>
    <t>STAPLS7178529497000001</t>
  </si>
  <si>
    <t>DUOLINK IN SITU RED START EA</t>
  </si>
  <si>
    <t>VWR TAPE DISPENSER 1IN COR CS|VWR TAPE ASSRT 3/4X5</t>
  </si>
  <si>
    <t>FLTR SHEET IPVH 1ROL PK</t>
  </si>
  <si>
    <t>SC NON-STOCKED HANDLING FE PCE|SLOWFADE DIAMOND AN</t>
  </si>
  <si>
    <t>LIFETECH 36663769</t>
  </si>
  <si>
    <t>ALZET - DURECT CORP</t>
  </si>
  <si>
    <t>BLUE ULTRA AUTORAD FILM 8X BX</t>
  </si>
  <si>
    <t>BRADEN</t>
  </si>
  <si>
    <t>ALCOHOL PREP PADS MEDIUM BOX|SERVICE ACKNOWLEDGEME</t>
  </si>
  <si>
    <t>CINTAS  60A SAP</t>
  </si>
  <si>
    <t>GROUP 1 AUTO PARTS</t>
  </si>
  <si>
    <t>3-TAB FLDR LTR MANILA 100 BX|DECO FLEX BLACK EA</t>
  </si>
  <si>
    <t>STAPLS7179154561000001</t>
  </si>
  <si>
    <t>STICKIES 3X3 REC YLW 18PK PK|OPTIMA PREMIUM STAPLE</t>
  </si>
  <si>
    <t>STAPLS7179210971000001</t>
  </si>
  <si>
    <t>EDGE ENDO</t>
  </si>
  <si>
    <t>SWIFFER 180 DUSTER REFILL BX</t>
  </si>
  <si>
    <t>STAPLS7179186883000002</t>
  </si>
  <si>
    <t>SWIFFER DUSTER STARTRKIT W BX</t>
  </si>
  <si>
    <t>STAPLS7179186883000001</t>
  </si>
  <si>
    <t>AccuDent XD Syringe Mate PC|AccuDent XD Tray Mater</t>
  </si>
  <si>
    <t>IVOCLAR VIVADENT, INC.</t>
  </si>
  <si>
    <t>Invoice 01</t>
  </si>
  <si>
    <t>CLINICAL SUPPLY COMPANY</t>
  </si>
  <si>
    <t>STERNGOLD DENTAL LLC</t>
  </si>
  <si>
    <t>Bertech ESD Mat Kit with a PCE|B&amp;K Precision 2190D</t>
  </si>
  <si>
    <t>UGREEN 3.5mm Auxiliary Aud PCE|TR Industrial TR883</t>
  </si>
  <si>
    <t>STAPLS0156275548002001</t>
  </si>
  <si>
    <t>STAPLS7178176146000002</t>
  </si>
  <si>
    <t>ITS LIQUID MEDIA SUPPLEME EA</t>
  </si>
  <si>
    <t>TI 30XIIS SCIENTIFIC PINK EA</t>
  </si>
  <si>
    <t>STAPLS7179130313000002</t>
  </si>
  <si>
    <t>STAPLES STND STAPLES 25000 PK|POST-IT 3X3 CAPE TOW</t>
  </si>
  <si>
    <t>STAPLS7179130313000001</t>
  </si>
  <si>
    <t>2X8EASELBASEDESKSIGN-PLATE EA</t>
  </si>
  <si>
    <t>STAPLS7178592974000002</t>
  </si>
  <si>
    <t>CUST SELF INK STAMP15/16X2 EA</t>
  </si>
  <si>
    <t>STAPLS7178478825000002</t>
  </si>
  <si>
    <t>SILVER VERTICAL FILE SORTE EA</t>
  </si>
  <si>
    <t>STAPLS7178678192000001</t>
  </si>
  <si>
    <t>AVERY LASER WHITE 14UP 250 BX|TICONDEROGA GOLF PEN</t>
  </si>
  <si>
    <t>STAPLS7179103293000001</t>
  </si>
  <si>
    <t>STAPLS7178478825000001</t>
  </si>
  <si>
    <t>HB HAND BLENDER EA</t>
  </si>
  <si>
    <t>STAPLS7178849931000001</t>
  </si>
  <si>
    <t>STAPLS7178592974000001</t>
  </si>
  <si>
    <t>STAPLS7179197384000001</t>
  </si>
  <si>
    <t xml:space="preserve">DURACELL COPPERTOP C 8PK PK|COPPERTOP BATTERY D 4 </t>
  </si>
  <si>
    <t>STAPLS7179204098000001</t>
  </si>
  <si>
    <t>STAPLS7178843564000001</t>
  </si>
  <si>
    <t>SPLS ELECTRONICS DUSTER 7O PK</t>
  </si>
  <si>
    <t>STAPLS7179026138000001</t>
  </si>
  <si>
    <t>STAPLS7173998364000002</t>
  </si>
  <si>
    <t>11X8 WALCAL TEACHRSTRIPE 1 EA</t>
  </si>
  <si>
    <t>STAPLS7178963075000003</t>
  </si>
  <si>
    <t>SEB REMAN TONER HP 80A BLK EA</t>
  </si>
  <si>
    <t>STAPLS7179123854000001</t>
  </si>
  <si>
    <t>PK6 EXPO 2 DRY ERASE MKR P PK</t>
  </si>
  <si>
    <t>STAPLS7178766831000001</t>
  </si>
  <si>
    <t>NIKO MECH PENW/GRIP  AST . DZ|PENTEL ENERGEL RTX .</t>
  </si>
  <si>
    <t>STAPLS7179115339000001</t>
  </si>
  <si>
    <t>STAPLS7177503799001001</t>
  </si>
  <si>
    <t>SBG CORK BRD ALUM FRAME 1. EA</t>
  </si>
  <si>
    <t>STAPLS7179129154000001</t>
  </si>
  <si>
    <t>STAPLS7178592974000003</t>
  </si>
  <si>
    <t>REINFORCD HANGFLDR STD GRN BX|MGNTC BULLDOG CLPS #</t>
  </si>
  <si>
    <t>STAPLS7179122114000001</t>
  </si>
  <si>
    <t>RECYCLED 1/5 STD GRN HANG- BX|FOLDR 1/3CUT LTR MAN</t>
  </si>
  <si>
    <t>STAPLS7179151355000001</t>
  </si>
  <si>
    <t>Dell Latitude E5250 E5440 PCE</t>
  </si>
  <si>
    <t>Amazon.com Gift Card for A PCE|Amazon.com Gift Car</t>
  </si>
  <si>
    <t>FOLDERFILELTR1/3BE/LTB BX|FOLDERFILELTR1/3PK/LTP B</t>
  </si>
  <si>
    <t>Workbook in Practical Neon PCE</t>
  </si>
  <si>
    <t>Umbra Flip 5-Hook Wall-Mou PCE</t>
  </si>
  <si>
    <t>AM ASSOC FOR CLIN CHEMIST</t>
  </si>
  <si>
    <t>COLG AMER.PATHOLOGISTS</t>
  </si>
  <si>
    <t>FORK HVYWT PLY BXD WE BX|CLOROX DSFCT WIPES 35CT L</t>
  </si>
  <si>
    <t>STAPLS7179121329000001</t>
  </si>
  <si>
    <t>RAPS</t>
  </si>
  <si>
    <t>MESH PENCIL CUP BLACK EA|DRAWER TRAY 9 COMPARTMENT</t>
  </si>
  <si>
    <t>STAPLS7178926424000001</t>
  </si>
  <si>
    <t>STAPLS7178928298000001</t>
  </si>
  <si>
    <t>PUNCH HVYDUTY 3HOLE 40 SHT EA</t>
  </si>
  <si>
    <t>STAPLS7179158761000001</t>
  </si>
  <si>
    <t>24 OZ BOTTLE/SPRAYER 3PK PK|STAPLES BLACK MOUSE PA</t>
  </si>
  <si>
    <t>STAPLS7179187481000001</t>
  </si>
  <si>
    <t>Authentic Mexican Yoga Fal PCE</t>
  </si>
  <si>
    <t>Blue American Replacement PCE</t>
  </si>
  <si>
    <t xml:space="preserve">Movo PM10EC6 20-foot (6m) PCE|Lavalier Microphone </t>
  </si>
  <si>
    <t xml:space="preserve">MIN HANDLING CHARGE FR CAT PCE|HAZARDOUS MATERIAL </t>
  </si>
  <si>
    <t>LIFETECH 36673562</t>
  </si>
  <si>
    <t>SUPERSIGNAL  WEST FEMTO PCE|MIN HANDLING CHARGE FR</t>
  </si>
  <si>
    <t>LIFETECH 36673718</t>
  </si>
  <si>
    <t>MAJORS-TAFFAR</t>
  </si>
  <si>
    <t>Dell XPS9360-7336SLV 13.3 PCE</t>
  </si>
  <si>
    <t xml:space="preserve">Adjustable Drawer Dividers PCE|Orbit 57280 Female </t>
  </si>
  <si>
    <t>REED MARICULTURE</t>
  </si>
  <si>
    <t>LIFETECH 36661731</t>
  </si>
  <si>
    <t>Comp Canon 137 ImageClass Each</t>
  </si>
  <si>
    <t>INKCARTRIDGES</t>
  </si>
  <si>
    <t>M-D Building Products 7035 PCE</t>
  </si>
  <si>
    <t>Duro-Med Heavy-Duty Slidin PCE|Prestige Medical Pr</t>
  </si>
  <si>
    <t>16 Tall Male Mannequin He PCE|16 Tall Male Mannequ</t>
  </si>
  <si>
    <t>FEDEX 238567299</t>
  </si>
  <si>
    <t>Dell 8 GB Certified Memor EA</t>
  </si>
  <si>
    <t xml:space="preserve">LE LED Window Curtain Icic PCE|5 Latex Snow White </t>
  </si>
  <si>
    <t>STAPLES BLACK TAPE DISPENS EA|STAPLES #1 N/S PPR C</t>
  </si>
  <si>
    <t>STAPLS7179102254000001</t>
  </si>
  <si>
    <t>INK &amp; TONER OUTLET</t>
  </si>
  <si>
    <t>INSERTABLE DIVIDERS 8TAB C ST|FLDR 2 POCKET UNLAMI</t>
  </si>
  <si>
    <t>STAPLS7179121450000001</t>
  </si>
  <si>
    <t>PAPERMATE FLAIR MED RED 12 DZ|BIC ATLANTIS RT BP B</t>
  </si>
  <si>
    <t>STAPLS7179119951000001</t>
  </si>
  <si>
    <t>PR I/E BLOCKFILLER EAC</t>
  </si>
  <si>
    <t>PD CUCUMBER PLAIN EA|PD AVOCADO HASS 8C EA|PD CARR</t>
  </si>
  <si>
    <t>MEAT PROCESSING PRODUC</t>
  </si>
  <si>
    <t>287267915222 EA</t>
  </si>
  <si>
    <t>OptiPlex 7440 AIO XCTO EA</t>
  </si>
  <si>
    <t>Fun Express Mini Marbleize PCE</t>
  </si>
  <si>
    <t xml:space="preserve">ADESSO HC3003PS 3 BUTTON D EA|AOC E2050SWD 20INCH </t>
  </si>
  <si>
    <t xml:space="preserve"> PCE| PCE</t>
  </si>
  <si>
    <t>25 nmole DNA Oligo 1|100 nmole DNA Oligo 1|100 nmo</t>
  </si>
  <si>
    <t>CENTRAL SURGICAL</t>
  </si>
  <si>
    <t>PROTECTORSHEETNONSTCKCL BX|PAPERMULTIPRPSE20#8.5X1</t>
  </si>
  <si>
    <t>Visual Recipes: A Cookbook PCE|Look'n Cook Microwa</t>
  </si>
  <si>
    <t>PEPROTECH</t>
  </si>
  <si>
    <t>287261693476 EA</t>
  </si>
  <si>
    <t>OPA1 PURE 18/OPA-1 150UG EA|DRP1 PURE 22/DRP1 150U</t>
  </si>
  <si>
    <t>MOUSE IL6 DUOSET ELISA 15 EA|MOUSE IL1 BETAIL1F2 D</t>
  </si>
  <si>
    <t>ONSTRATEGY</t>
  </si>
  <si>
    <t>STP PGI250/CLI251 REM BCMY PK</t>
  </si>
  <si>
    <t>STAPLS7178854229000002</t>
  </si>
  <si>
    <t>PAYPAL  STETHOSCOPE</t>
  </si>
  <si>
    <t>DBLSD PRECT FM TAPE PRMRMV PK</t>
  </si>
  <si>
    <t>STAPLS7178669787000002</t>
  </si>
  <si>
    <t>KRISTEN</t>
  </si>
  <si>
    <t>TRAY9X9LG1 COMPART CT</t>
  </si>
  <si>
    <t>FLASK RECOVERY 24/40 500ML EA</t>
  </si>
  <si>
    <t>VALIDATED SIRNA STD 20 N PCE</t>
  </si>
  <si>
    <t>LIFETECH 36637865</t>
  </si>
  <si>
    <t>PAGSEGUROUOL Taxiteleb</t>
  </si>
  <si>
    <t>NIGRI CAMA E BANHO</t>
  </si>
  <si>
    <t>OSTERIA DEI MERCANTI</t>
  </si>
  <si>
    <t>AL CANTO DE' BACCI</t>
  </si>
  <si>
    <t>CRISPI'S</t>
  </si>
  <si>
    <t>ENOTECA GASTRONOMIA D</t>
  </si>
  <si>
    <t>STEVE'S WHLSE DIST. #7</t>
  </si>
  <si>
    <t>58x312TruboltREGZincPlated EA</t>
  </si>
  <si>
    <t>35X60 WHT 1 ALUM HORZ BL EA|30X64 WHITE 1 VINYL HO</t>
  </si>
  <si>
    <t>HIPCHAT, INC</t>
  </si>
  <si>
    <t>FEHR BROS INDUSTRIES,</t>
  </si>
  <si>
    <t>Genuine Brother 3/4 (18mm PCE</t>
  </si>
  <si>
    <t>13pc 3/8 Dr. SAE 6pt Poin PCE</t>
  </si>
  <si>
    <t>SYBA Universal VGA to HDMI PCE</t>
  </si>
  <si>
    <t>PAPE VENTURES</t>
  </si>
  <si>
    <t>Akro-Mils 40716 Accessory PCE</t>
  </si>
  <si>
    <t>DampRid Moisture Absorber PCE</t>
  </si>
  <si>
    <t>Whirlpool 4396710 PUR Adva PCE</t>
  </si>
  <si>
    <t>GLEIM PUBLICATIONS INC</t>
  </si>
  <si>
    <t>Beading Wire 28 Gauge Go PCE</t>
  </si>
  <si>
    <t>Magnolian 12V DC 37MM 60RP PCE</t>
  </si>
  <si>
    <t>BOLT DEPOT INC.</t>
  </si>
  <si>
    <t>SOUNDSONLINE</t>
  </si>
  <si>
    <t>STATON HOLDINGS</t>
  </si>
  <si>
    <t>FEDEX 802946817785</t>
  </si>
  <si>
    <t>Lenovo Ultraslim Plus Wire PCE</t>
  </si>
  <si>
    <t>LENOVO 23-INCH FHD LED-LIT PCE|AMAZONBASICS MINI D</t>
  </si>
  <si>
    <t>FEDEX 779535010447</t>
  </si>
  <si>
    <t>Deckey Dimmable 10W Rotata PCE</t>
  </si>
  <si>
    <t>NRCAN/RNCAN</t>
  </si>
  <si>
    <t>PAYPAL  ROBOTSHOP</t>
  </si>
  <si>
    <t>COYNER</t>
  </si>
  <si>
    <t>BRANDI</t>
  </si>
  <si>
    <t>827855947 EA</t>
  </si>
  <si>
    <t>FEDEX 779533589360</t>
  </si>
  <si>
    <t>FEDEX 779539835070</t>
  </si>
  <si>
    <t>FEDEX 779544487557</t>
  </si>
  <si>
    <t>PLANNER PADS CO</t>
  </si>
  <si>
    <t>FG2PRHPGLV EA|AAA 6-PACK EA|TCMSEGLU EA|15A OUT WH</t>
  </si>
  <si>
    <t>ENI FUEL BATTIFOLLE</t>
  </si>
  <si>
    <t>LA CORTE DEL RE</t>
  </si>
  <si>
    <t>AAPG HEADQUARTERS</t>
  </si>
  <si>
    <t>AMERICAN LOGO &amp; SIGN INC</t>
  </si>
  <si>
    <t>BLACK DISPLAY CASE 41  WID PCE|SHIPPING PCE</t>
  </si>
  <si>
    <t>BestBuyCom428</t>
  </si>
  <si>
    <t>PPHMJ.COM</t>
  </si>
  <si>
    <t>Louie's Bar and Deli LLC</t>
  </si>
  <si>
    <t>THE COURTNEY COLLECTION L</t>
  </si>
  <si>
    <t>GILJE</t>
  </si>
  <si>
    <t>Reclaiming the American Re PCE|Infamous Scribblers</t>
  </si>
  <si>
    <t>EO-50232M MONO USB3.0 CAME EA</t>
  </si>
  <si>
    <t>EDMUND OPTICS INC</t>
  </si>
  <si>
    <t>2-4-92-5/8 KD WW SELECT ST PCS|3-1/8-IN SPRING LIN</t>
  </si>
  <si>
    <t>View Camera Technique PCE</t>
  </si>
  <si>
    <t>HAMMERSTEDT</t>
  </si>
  <si>
    <t>EPtech AC Power Cord Cable PCE</t>
  </si>
  <si>
    <t>4052036787OKLAHOMA CLIMAT ECH</t>
  </si>
  <si>
    <t>X-ACTO KS Manual Pencil Sh PCE</t>
  </si>
  <si>
    <t>WHIZZ 6-IN CABINET/DR RLR EA|12-OZ SATIN BLACK R-O</t>
  </si>
  <si>
    <t>#10 Regular Color Cream En PCE</t>
  </si>
  <si>
    <t>CLUB AUTOMATION</t>
  </si>
  <si>
    <t>FEDEX 779534952257</t>
  </si>
  <si>
    <t>PAYPAL  OREE</t>
  </si>
  <si>
    <t>HDBRD GSLGT II BRCK 1/4-4- EA|DELIVERY FEE EA</t>
  </si>
  <si>
    <t>Wsky Wireless USB Wifi Ada PCE</t>
  </si>
  <si>
    <t>WD  4TB 3.5 Inch SATA III PCE</t>
  </si>
  <si>
    <t>MACHINE PLATFORM CROWD: PCE</t>
  </si>
  <si>
    <t>EPAPYMT94874108 PCE</t>
  </si>
  <si>
    <t>FEDEX 94874108</t>
  </si>
  <si>
    <t>316 Stainless Steel Thread EA|Push-to-Connect Tube</t>
  </si>
  <si>
    <t>EXTECH LT45 LED LIGHT METE PCE</t>
  </si>
  <si>
    <t>Law and Health Care Qualit PCE</t>
  </si>
  <si>
    <t>Canon CanoScan 9000F MKII PCE</t>
  </si>
  <si>
    <t>AmazonBasics 60-Inch Light PCE</t>
  </si>
  <si>
    <t>NITROGENINDUSTRIAL300 CL</t>
  </si>
  <si>
    <t>LETTER-----10MIL---(9 X 1 NMB|LETTER-----5MIL---(9</t>
  </si>
  <si>
    <t>IN  LAMINATION STATION IN</t>
  </si>
  <si>
    <t>DYNABEADS PROTEIN A EA|DYNABEADS PROTEIN G EA</t>
  </si>
  <si>
    <t>4054033631OU ADVANCED RAD ECH</t>
  </si>
  <si>
    <t>IMPLAN</t>
  </si>
  <si>
    <t>ADVR, INC.</t>
  </si>
  <si>
    <t>+STARTECH 19IN 1U FIXED EAC</t>
  </si>
  <si>
    <t>CDW GOVT #JKH5543</t>
  </si>
  <si>
    <t>CONVERGENT DESIGN INC</t>
  </si>
  <si>
    <t>REI #45 DALLAS</t>
  </si>
  <si>
    <t>WD 2TB Silver My Passport PCE|USB Guitar Cable VAl</t>
  </si>
  <si>
    <t>LOGITECH WIRELESS KEYBOARD PCE</t>
  </si>
  <si>
    <t>MOODY</t>
  </si>
  <si>
    <t>ROOF JACK EA</t>
  </si>
  <si>
    <t>Gaga Feminism: Sex Gender PCE</t>
  </si>
  <si>
    <t>1/2 PVC 90EL EA|1/2 PVC CPLG EA|1/2 PVC CPLG EA|PV</t>
  </si>
  <si>
    <t>C-Line Reusable Biodegrada PCE</t>
  </si>
  <si>
    <t>MATERIAL EA</t>
  </si>
  <si>
    <t>Lexmark CS417dn Color Lase PCE</t>
  </si>
  <si>
    <t>Transcend 256GB JetDrive L PCE</t>
  </si>
  <si>
    <t>SPEC 20-LB TRIAZ INSECT KL EA|12-IN V JAW &amp; GROOVE</t>
  </si>
  <si>
    <t>FEDEX 238588904</t>
  </si>
  <si>
    <t>Wire Round Parts Basket wi EA</t>
  </si>
  <si>
    <t>PAYPAL  DIGILENT</t>
  </si>
  <si>
    <t>Dinosaur 4D Flashcards PCE|Animal 4D+ Flashcards B</t>
  </si>
  <si>
    <t>Avery Removable Print or W PCE|Teacher Created Res</t>
  </si>
  <si>
    <t>SERRANO</t>
  </si>
  <si>
    <t>GABRIEL</t>
  </si>
  <si>
    <t>Cable Matters USB-C Multip PCE|KOOTION 5PCS 1GB US</t>
  </si>
  <si>
    <t>20OZFIBR HMR EA|70PK SCREWS EA</t>
  </si>
  <si>
    <t>AC Drive 3hp 230V Sing Each</t>
  </si>
  <si>
    <t>MARSHALL WOLF AUTOMATION</t>
  </si>
  <si>
    <t>NYLN HEX NUT 5/16-18  CT-2 EA|1/4-4-8 TC OAK HARDW</t>
  </si>
  <si>
    <t>100 PCS 1ML DISPOSABLE POL ITM</t>
  </si>
  <si>
    <t>PAYPAL  WC SUPPLY</t>
  </si>
  <si>
    <t>ATWOODS ONLINE</t>
  </si>
  <si>
    <t>21-Inch Standard 34-pin Fl PCE</t>
  </si>
  <si>
    <t xml:space="preserve">Optimal Shop 4 Digit PCI a PCE|Bytecc BT-145 1.44 </t>
  </si>
  <si>
    <t>4052069408OKLAHOMA GEOLOG ECH</t>
  </si>
  <si>
    <t>001 Priority         41LB PCE</t>
  </si>
  <si>
    <t>FEDEX 661225802002</t>
  </si>
  <si>
    <t>UNICORN IMP &amp; MFG</t>
  </si>
  <si>
    <t>128 OZ KRUD KUTTER DEGREAS EA</t>
  </si>
  <si>
    <t>Gibson Holders 6AC 3-Wire PCE</t>
  </si>
  <si>
    <t>3M SR 1.41-IN MULTI SURFAC EA|BLUE HAWK 2.5-IN ANG</t>
  </si>
  <si>
    <t>124-FL OZ INT ASSURE SG W/ EA|ACU THERMOMETER EA|A</t>
  </si>
  <si>
    <t>MIOTECH SPORTS MEDICINE S</t>
  </si>
  <si>
    <t>CAMEO NOVELTY &amp; PEN CORP</t>
  </si>
  <si>
    <t>SUPERIOR PROMOTIONAL BAG</t>
  </si>
  <si>
    <t>Substance Abuse Counseling PCE</t>
  </si>
  <si>
    <t>GOER 3.2 ft x 9.8 ft Metal PCE|Creative Converting</t>
  </si>
  <si>
    <t>OSHA INT MGM INF SY</t>
  </si>
  <si>
    <t>INVPYMT94873018 PCE</t>
  </si>
  <si>
    <t>FEDEX 94873018</t>
  </si>
  <si>
    <t>EC Technology SD Card Read PCE</t>
  </si>
  <si>
    <t>QT 96         01000967</t>
  </si>
  <si>
    <t>purell prof original NMB|WIPESPURELL270CTCANIS NMB</t>
  </si>
  <si>
    <t>V-BeltCoggedBX103 EA</t>
  </si>
  <si>
    <t>JOURNALMINI2PKWRBLKC NMB</t>
  </si>
  <si>
    <t>OFFICE DEPOT #5910</t>
  </si>
  <si>
    <t>ELODEA PK/12 PCE|ELODEA PCE</t>
  </si>
  <si>
    <t>LAWRENCE FRAMES 5 X 7 WO EA</t>
  </si>
  <si>
    <t>NEARLY NATURAL 4124 MIXED EA</t>
  </si>
  <si>
    <t>PlannerAY17/18WM8x11 NMB|PLANNERWKMOAY189X11C NMB|</t>
  </si>
  <si>
    <t>WD Black 1TB Performance D PCE</t>
  </si>
  <si>
    <t>MaxxAir BF42BD RED High Ve PCE</t>
  </si>
  <si>
    <t>Edible Wild Plants: Top 25 PCE|Peterson Field Guid</t>
  </si>
  <si>
    <t>Best Liquid Chalk Markers PCE|VersaChalk 100% Natu</t>
  </si>
  <si>
    <t>MSFT   E040042L0F</t>
  </si>
  <si>
    <t>PMA ONLINE</t>
  </si>
  <si>
    <t>MAGNOLIA HOTEL DENVER</t>
  </si>
  <si>
    <t>Vanover</t>
  </si>
  <si>
    <t>HAND TRUCKS R US LLC</t>
  </si>
  <si>
    <t>HOSPITALITY CATERING C</t>
  </si>
  <si>
    <t>AREZZO SS DPR</t>
  </si>
  <si>
    <t>BANANAS EA|MAINSTREAM/ECONOMY BARBECU EA|ECONOMY P</t>
  </si>
  <si>
    <t>HILTON ADVPURCH8002367113</t>
  </si>
  <si>
    <t>HP 1010 SERIES LASER JET EA|STAPLES STND STAPLES 2</t>
  </si>
  <si>
    <t>Reeves</t>
  </si>
  <si>
    <t>AGENT FEE   8900706725827</t>
  </si>
  <si>
    <t>UNITED      0168635416266</t>
  </si>
  <si>
    <t>FURNITURE EACH</t>
  </si>
  <si>
    <t>PAUL DOWNS CABINET MAKERS</t>
  </si>
  <si>
    <t>CARPENTRY</t>
  </si>
  <si>
    <t>THORNTON</t>
  </si>
  <si>
    <t>SUBWAY        00180075</t>
  </si>
  <si>
    <t>GOLDEN CORRAL 533</t>
  </si>
  <si>
    <t xml:space="preserve">PLNR CYO BARCLNA 8X11 17/1 EA|INSERTABLE DIVIDERS </t>
  </si>
  <si>
    <t>827826668 EA</t>
  </si>
  <si>
    <t>SA051612-17 EACH</t>
  </si>
  <si>
    <t>CLYDE BERGEMANN INC</t>
  </si>
  <si>
    <t>Chest WadersStl ToeMens EA</t>
  </si>
  <si>
    <t>M8125x14mmISO4762HexDriveG EA</t>
  </si>
  <si>
    <t>WISPER INTERNET</t>
  </si>
  <si>
    <t xml:space="preserve">LNX 18-TPI 44-7/8-IN PRTAB PKG|80-LB CONCRETE MIX </t>
  </si>
  <si>
    <t>BAYSINGERS UNIFORMS &amp; EQU</t>
  </si>
  <si>
    <t>GRAND STORAGE</t>
  </si>
  <si>
    <t>SHERATON DENVER</t>
  </si>
  <si>
    <t>MAGNETROL</t>
  </si>
  <si>
    <t>78x3ft303StainlessSteelRou EA</t>
  </si>
  <si>
    <t>Throttle Control Assembly EA</t>
  </si>
  <si>
    <t>Refrigerator Cold Control EA</t>
  </si>
  <si>
    <t>15x19UniversalHeavyWeightM EA</t>
  </si>
  <si>
    <t>RICH HILL TRUCK EQUIPMENT</t>
  </si>
  <si>
    <t>CL BOYD-OKLAHOMA CITY-010</t>
  </si>
  <si>
    <t>SIGNS NOW # 229</t>
  </si>
  <si>
    <t>SOLIDPROFESSOR STANDARD ITM</t>
  </si>
  <si>
    <t>3' X 5'    1/2 ACRYLIC W/ NMB|INSTALLATION NMB</t>
  </si>
  <si>
    <t>SIGNATURE STAMP NMB</t>
  </si>
  <si>
    <t xml:space="preserve">ALUMINUM LETTER SIGN - ENG NMB|SET-UP AND INSTALL </t>
  </si>
  <si>
    <t>BROWNDOGGADGETS</t>
  </si>
  <si>
    <t>SHOP-VAC 10-GAL 4-PEAK HP EA</t>
  </si>
  <si>
    <t>Bess III</t>
  </si>
  <si>
    <t>Claude</t>
  </si>
  <si>
    <t>SETH WADLEY CHEVROLET BUI</t>
  </si>
  <si>
    <t>PAYPAL  MRC</t>
  </si>
  <si>
    <t>3/4-INX49-INX97-IN PREMIUM PCS|ZINSSER QT BIN PRIM</t>
  </si>
  <si>
    <t>INTERCITY PREMIUN BERR</t>
  </si>
  <si>
    <t>405A430752209 ITM</t>
  </si>
  <si>
    <t>18-OZ YELLOW STRIPING 6-CT EA</t>
  </si>
  <si>
    <t>JOURNYHSE   WALTON</t>
  </si>
  <si>
    <t>JOURNYHSE   VILADE</t>
  </si>
  <si>
    <t>AGENT FEE   8900706692385</t>
  </si>
  <si>
    <t>AMERICAN AIR0018634010489</t>
  </si>
  <si>
    <t>GOAT SERUM EA</t>
  </si>
  <si>
    <t>2017 MEMBERSHIP INVESTMENT NMB</t>
  </si>
  <si>
    <t>IN  CUSHING CHAMBER OF CO</t>
  </si>
  <si>
    <t>Post-it Super Sticky Notes PCE|Griffin Pool Blue S</t>
  </si>
  <si>
    <t>AC Infinity AXIAL 1238 Mu PCE|AC Infinity AIRPLATE</t>
  </si>
  <si>
    <t>EXPONENTIAL AUDIO LLC</t>
  </si>
  <si>
    <t>INSTRUMENTALIST SALES</t>
  </si>
  <si>
    <t>STILLWATER 10</t>
  </si>
  <si>
    <t>McKesson Lancets with Safe PCE</t>
  </si>
  <si>
    <t>SC 19-40 LG BOOT TRAY EA</t>
  </si>
  <si>
    <t>Eightwood 900/1800MHz GSM/ PCE|Laqiya DHT22 Digita</t>
  </si>
  <si>
    <t>SHIFTPLANNI</t>
  </si>
  <si>
    <t>NAFA FLEET MGMT ASSOC</t>
  </si>
  <si>
    <t>BARRY SANDERS SUPERCENTE</t>
  </si>
  <si>
    <t>AmazonBasics Digital Kitch PCE</t>
  </si>
  <si>
    <t>Dexter</t>
  </si>
  <si>
    <t>Lesleigh</t>
  </si>
  <si>
    <t>Air Safety Valve1/4 In I EA|BraceCorner3 In EA|Exh</t>
  </si>
  <si>
    <t>Spring Kit EA|RefrigerantR-404A24 lb. EA</t>
  </si>
  <si>
    <t>IN  LEGEND LAWN SERVICES</t>
  </si>
  <si>
    <t>Nordstrand Electric Styrof PCE</t>
  </si>
  <si>
    <t>PES ICIP2017 REGISTRATION</t>
  </si>
  <si>
    <t>2X8 5/8 BLACK ANTI-FATIGU EA|2X10 5/8 BLACK ANTI-F</t>
  </si>
  <si>
    <t>NCAA Collegiate Team Glow- PCE</t>
  </si>
  <si>
    <t>SQ  GLK TURF SOLUTI</t>
  </si>
  <si>
    <t>15-OZ FLR RD-ORG MKG 12-CT EA|2-IN X 1-1/2-IN SCH4</t>
  </si>
  <si>
    <t>Gardner</t>
  </si>
  <si>
    <t>Haley</t>
  </si>
  <si>
    <t>143299641 ITM</t>
  </si>
  <si>
    <t>AMERIMAX 5X10' ALUM. GUTT EA|AMERIMAX RH ENDCAP AL</t>
  </si>
  <si>
    <t>4-IN X 10-FT PVC CELLCORE PCS|12-OZ DAPTEX PLUS W/</t>
  </si>
  <si>
    <t>BLEOMYCIN SULFATE FROM FR EA</t>
  </si>
  <si>
    <t>Lumintrail High Intensity PCE|Cycle Torch Bolt Com</t>
  </si>
  <si>
    <t>PAYPAL  COBRA ROPE</t>
  </si>
  <si>
    <t>PAYPAL  TEAM LEGIT</t>
  </si>
  <si>
    <t>PAYPAL  WANZHIJIAN</t>
  </si>
  <si>
    <t>PAYPAL  PHOENIXFLIG</t>
  </si>
  <si>
    <t>HM 1-CT 1/4-IN ZINC HEX NU EA|HM 1-CT 1/4-IN HELIC</t>
  </si>
  <si>
    <t>THERMO EBERLINE PRODUCT NMB</t>
  </si>
  <si>
    <t>TFS THERMOEBERLINELLC</t>
  </si>
  <si>
    <t>ORBIT 5/8-IN OR 3/4-IN P H EA|31-GAL GALVANIZED TR</t>
  </si>
  <si>
    <t>RAYOVAC C 8-CT EA|VEL 2-CT 2-INX4-IN TM EX P EA|VE</t>
  </si>
  <si>
    <t>FOLGERS      CLASSIC ROAST EACH|FOLGERS      CLASS</t>
  </si>
  <si>
    <t>SQ  ASPEN COFFEE LA</t>
  </si>
  <si>
    <t>Ledford</t>
  </si>
  <si>
    <t>CPWS SPO COMPREHENSIVE PA PCE</t>
  </si>
  <si>
    <t>WELCH ALLYN INC</t>
  </si>
  <si>
    <t>TRU TOUGH ACTION HOE WOOD PCS</t>
  </si>
  <si>
    <t>Maria</t>
  </si>
  <si>
    <t>Zahra</t>
  </si>
  <si>
    <t>WING AERO PRODUCTS INC</t>
  </si>
  <si>
    <t xml:space="preserve">SUREFIRE 123A LITHUIM 12-P EA|DURACELL AA 16 -ACK </t>
  </si>
  <si>
    <t>WAL-MART #1062</t>
  </si>
  <si>
    <t>SAMSCLUB #4702</t>
  </si>
  <si>
    <t>2.7 OZ  SILICONE CLEAR ADH EA</t>
  </si>
  <si>
    <t>Bio-Rad Protein Assay Dye EA</t>
  </si>
  <si>
    <t>Nagamori</t>
  </si>
  <si>
    <t>Yoko</t>
  </si>
  <si>
    <t>HIC FINE MESH TEA STRAINER PCE</t>
  </si>
  <si>
    <t>Novak</t>
  </si>
  <si>
    <t>WM SUPERCENTER #831</t>
  </si>
  <si>
    <t>WAL-MART #0090</t>
  </si>
  <si>
    <t>NIAGARA 32-CT PURIFIED WAT EA|GATORADE 20-FL OZ 12</t>
  </si>
  <si>
    <t>L DULBECCO'S MODIFIED EAG EA</t>
  </si>
  <si>
    <t>Jeree</t>
  </si>
  <si>
    <t>HM 3-IN BLACK AND WHITE NU EA|HM 3-IN BLACK &amp; WHIT</t>
  </si>
  <si>
    <t>EZ FACILITY</t>
  </si>
  <si>
    <t>Schauer</t>
  </si>
  <si>
    <t>PAYPAL  GREATPLAINS</t>
  </si>
  <si>
    <t>ATLANTA LIGHT BULBS, INC</t>
  </si>
  <si>
    <t>Shrefler</t>
  </si>
  <si>
    <t>TRADER JOE'S #460 QPS</t>
  </si>
  <si>
    <t>BATTERY JUNCTION</t>
  </si>
  <si>
    <t>FERNCO1-1/2-IN FLEX COUP ( EA|1-1/4-IN SCH40 ADPTR</t>
  </si>
  <si>
    <t>La Baby 11-inch Asian Wash PCE</t>
  </si>
  <si>
    <t>Melissa &amp; Doug Traffic Jam PCE</t>
  </si>
  <si>
    <t>GRAPHITEPUBLISHING.COM</t>
  </si>
  <si>
    <t>PAYPAL  JR MUSIC</t>
  </si>
  <si>
    <t>SIMARK CONTROLS</t>
  </si>
  <si>
    <t>ALF205-14FP9 7/8 2 BOLT FL EAC</t>
  </si>
  <si>
    <t>ROSS TRUE VALUE</t>
  </si>
  <si>
    <t>SCALPEL HANDLESURGER#4 PCE</t>
  </si>
  <si>
    <t>Veitenheimer</t>
  </si>
  <si>
    <t>CAMPBELL SCIENCE</t>
  </si>
  <si>
    <t>JUMPERKITS</t>
  </si>
  <si>
    <t>MEGABOOKS INC</t>
  </si>
  <si>
    <t>Aubrey</t>
  </si>
  <si>
    <t>COMCAST OF CHARLESTON</t>
  </si>
  <si>
    <t>Orbitz 7278052257985</t>
  </si>
  <si>
    <t>4056432501012 ITM</t>
  </si>
  <si>
    <t>CARNEGIE TELEPHONE CO INC</t>
  </si>
  <si>
    <t>2-LB OSMOCOTE OUTDR/INDR(- EA|QUIKRETE FILTER SAND</t>
  </si>
  <si>
    <t xml:space="preserve">12-OZ AUTO 2-IN-1 PRIMER S EA|3M SB PRO 220# 4-CT </t>
  </si>
  <si>
    <t xml:space="preserve">Tee1/2 InFPTxFPTxFPT EA|Circular Fluorescent Lamp </t>
  </si>
  <si>
    <t>HYATT REGENCY TULSA</t>
  </si>
  <si>
    <t>12x414TruboltREGZincPlated EA|10ozAC100GoldFastCur</t>
  </si>
  <si>
    <t>CITY OF ALTUS-F2F</t>
  </si>
  <si>
    <t>RURAL WATER DIST #2</t>
  </si>
  <si>
    <t>OKO1044684PmtonInvoice EA</t>
  </si>
  <si>
    <t>CITY OF WAGONER</t>
  </si>
  <si>
    <t>MANGUM UTILITIES AUTHORI</t>
  </si>
  <si>
    <t>OKMUS166693PmtonInvoice EA</t>
  </si>
  <si>
    <t>ST 30 FT 1IN TAPE CHROME EA|MT 250-FT BR FLUORESCE</t>
  </si>
  <si>
    <t>DRIFTWOOD HOTEL</t>
  </si>
  <si>
    <t>TPZLPT36/850/INT/E26-74 36 NMB</t>
  </si>
  <si>
    <t>JP SUPPLY-NW CASH-N-CARRY</t>
  </si>
  <si>
    <t>AMZ BB XPRESS LLC</t>
  </si>
  <si>
    <t>Hand Tally Counter2Hx2W EA</t>
  </si>
  <si>
    <t>15OZ AEROSOL OIL BASED PRO EA|7PC3/8 -3/4FLEX HEAD</t>
  </si>
  <si>
    <t>Trailer CouplerClass II EA</t>
  </si>
  <si>
    <t>4052572109071 EA</t>
  </si>
  <si>
    <t>AT&amp;T</t>
  </si>
  <si>
    <t>PSN TOWN OF SHATTUCK</t>
  </si>
  <si>
    <t>FEDERAL BUSINESS COUNCIL</t>
  </si>
  <si>
    <t>EB 5 LEVELS OF LEADER</t>
  </si>
  <si>
    <t>089703512 PCS</t>
  </si>
  <si>
    <t>089703511 PCS</t>
  </si>
  <si>
    <t>18-15/16X2 80GT ABRASIVE B EA|18-15/16X2 60GT ABRA</t>
  </si>
  <si>
    <t>Interior PaintOff White EA</t>
  </si>
  <si>
    <t>126 BRAUMS STORE</t>
  </si>
  <si>
    <t>JACK IN THE BOX #3812</t>
  </si>
  <si>
    <t>Accord ABSWWH2126 Sidewall PCE</t>
  </si>
  <si>
    <t>Polarized Sports Sunglasse PCE|Polarized Sports Su</t>
  </si>
  <si>
    <t>PREMIUM CBL XLR M to XLR Ea|PREMIUM CBL XLR M to X</t>
  </si>
  <si>
    <t>Mechanics Glove2XLLeath EA</t>
  </si>
  <si>
    <t>USPS PO 3986240224</t>
  </si>
  <si>
    <t>CARTER'S FOOD CENTE</t>
  </si>
  <si>
    <t>EPSOM SALTS 16OZ EA|LICE TREAT SHAMPOO 4OZ EA|LOTI</t>
  </si>
  <si>
    <t>ANTIFUNGAL CLOTRIMAZOLE EA|EYE DROPS ART TEARS .5O</t>
  </si>
  <si>
    <t>UCT LLC</t>
  </si>
  <si>
    <t>GARAGE DOOR SVC NMB</t>
  </si>
  <si>
    <t>+MS GSA EXCEL 2016 SNGL EAC</t>
  </si>
  <si>
    <t>CDW GOVT #JKF6240</t>
  </si>
  <si>
    <t>CASA DE LOS MILAGROS</t>
  </si>
  <si>
    <t>.030 DRIVE ROLL MILLERMATI EA|T25H X 1 TAMPER PROO</t>
  </si>
  <si>
    <t>Fire Extinguisher Sign10 EA</t>
  </si>
  <si>
    <t>TRU-SPEC M65 FIELD W/LINER EA|TRU-SPEC M65 FIELD W</t>
  </si>
  <si>
    <t>Contact TipPk10 EA|Nozzle1/21/8 Recess EA</t>
  </si>
  <si>
    <t>412x78Type2760GritStandard EA|412x040x78Type1Black</t>
  </si>
  <si>
    <t>Condenser Fan Motor1/4 H EA</t>
  </si>
  <si>
    <t>Pipe Ins.Poly7/8 in. ID EA|Fill ValveAnti-SiphonAd</t>
  </si>
  <si>
    <t>Hayles</t>
  </si>
  <si>
    <t>Condenser Fan Motor1/2 H EA</t>
  </si>
  <si>
    <t>OKELR49344PmtonInvoice EA</t>
  </si>
  <si>
    <t>FuseRK5Ser FRN-R30 A2 EA</t>
  </si>
  <si>
    <t>DoorClosrHDLeftHandAlu EA</t>
  </si>
  <si>
    <t>43968413PKWATERFILTER EA</t>
  </si>
  <si>
    <t>BH 20-IN X 1000-FT STRETCH EA</t>
  </si>
  <si>
    <t xml:space="preserve">3INHX36INWX36IND CONDENSER EA|8-IN HOT GALVINIZED </t>
  </si>
  <si>
    <t>1614AWGBlueNylonFullyInsul EA|1614AWGBlueNylonFull</t>
  </si>
  <si>
    <t>6X6' 1000LB CAP ROLLING ST EA|1.5' F/SCAFFOLD 4/PK</t>
  </si>
  <si>
    <t>SSB_8D2 ST|CORE_PROTECT ST</t>
  </si>
  <si>
    <t>OREILLY AUTO #0366</t>
  </si>
  <si>
    <t>Flush ValveToilet3.5 gp EA</t>
  </si>
  <si>
    <t>Fire Safe2.05 cu ftBlac EA</t>
  </si>
  <si>
    <t>Ultra Fine Tip Black Sha PCE</t>
  </si>
  <si>
    <t>WOODWORKERS SUPPLY, INC</t>
  </si>
  <si>
    <t>TRI-STAR 200 CLR LENS BK F EA|NS7000 NUISANCE DUST</t>
  </si>
  <si>
    <t>12OZ CANSDIET DR PEPPER PK|BEVERAGEHT CHCLTNESTLE.</t>
  </si>
  <si>
    <t>SOUTHWES    5268539626813</t>
  </si>
  <si>
    <t>IN  MAXX SUNGLASSES</t>
  </si>
  <si>
    <t>Motor Dual Run Cap10/10 EA</t>
  </si>
  <si>
    <t>CANADIAN VALLEY TELEPHON</t>
  </si>
  <si>
    <t>PROMO VIDEOS PLUS PLAN</t>
  </si>
  <si>
    <t xml:space="preserve">SPEC WASP/HORNET TWINPACK EA|BHK 3/4-IN YELLW PLY </t>
  </si>
  <si>
    <t>GE 32W T8 48 4100K 30CT(-4 EA</t>
  </si>
  <si>
    <t>LIT_MIN7.5BP ST|ORO_74509 ST</t>
  </si>
  <si>
    <t>19/32-4-8 8-IN OC T1-11 RS PCS|2-4-8 TC TREATED #2</t>
  </si>
  <si>
    <t>Richmond</t>
  </si>
  <si>
    <t>Loraine</t>
  </si>
  <si>
    <t>WAL-MART #0340</t>
  </si>
  <si>
    <t xml:space="preserve">Angle Broom46-7/8L10-1 EA|Hand CleanerCreamUnscen </t>
  </si>
  <si>
    <t>BEST WESTERN PLUS NORM</t>
  </si>
  <si>
    <t>Embedded with the Paranorm PCE</t>
  </si>
  <si>
    <t>Fundamentals of Kayak Navi PCE|H.N.I.C. PCE|Naviga</t>
  </si>
  <si>
    <t>Hush Little Baby by Jim Ca PCE</t>
  </si>
  <si>
    <t>NADDI</t>
  </si>
  <si>
    <t>OXYGENIND125CG540 CL|ACETYLENEIND4CGA510 CL</t>
  </si>
  <si>
    <t>SQ  OKLAHOMA ASBESTOS TRA</t>
  </si>
  <si>
    <t>MILL CREEK LUMBER GBS</t>
  </si>
  <si>
    <t>Quartz Metal Halide Lamp EA</t>
  </si>
  <si>
    <t>CENTRAL PRECAST</t>
  </si>
  <si>
    <t>RED OAK 8-FL OZ INT STN EA</t>
  </si>
  <si>
    <t>10 OZ PL ROOFING BLACK EA</t>
  </si>
  <si>
    <t>Water NozzleTwistBrass EA</t>
  </si>
  <si>
    <t>MULTI TECH READER KP EAC</t>
  </si>
  <si>
    <t>AG 80LB PRO MASONRY MORTAR BAG</t>
  </si>
  <si>
    <t>DW HP 4-1/2-IN X 0.045-IN EA|DW FT 2-IN #2 PH IR B</t>
  </si>
  <si>
    <t>INFERNO WEEDBURNER EA</t>
  </si>
  <si>
    <t>3/4-IN X 5-FT SCH40 PVC PI PCS|STAMPED SN SINGLE D</t>
  </si>
  <si>
    <t xml:space="preserve">MNWX QT COLONIAL MAPLE WOO EA|PROJECT SOURCE 3-IN </t>
  </si>
  <si>
    <t>JEM GLASS &amp; SERVICE</t>
  </si>
  <si>
    <t>Marquardt</t>
  </si>
  <si>
    <t>IN  TEAM PROFESSIONAL SER</t>
  </si>
  <si>
    <t>SECURADYNE SYSTEMS TEXAS</t>
  </si>
  <si>
    <t>NAT'L CONSUMER LAW</t>
  </si>
  <si>
    <t>MSFT   E0800468JG</t>
  </si>
  <si>
    <t>GGP 18-IN X 24-IN 2.5MM SG EA</t>
  </si>
  <si>
    <t>RV6 RO6WR 35/15 120 LIGHTI EA</t>
  </si>
  <si>
    <t>Stem Replacement Kit EA|Valve Repair KitModel 41 E</t>
  </si>
  <si>
    <t>Pack of 4-Lightweight Alum PCE</t>
  </si>
  <si>
    <t>Quartet Display Easel Carr PCE</t>
  </si>
  <si>
    <t>CLIA LABORATORY PROGRAM</t>
  </si>
  <si>
    <t>ASTROBRIGHT%20PAPER%2065% PK</t>
  </si>
  <si>
    <t>METRO OFFICE PRODUCTS</t>
  </si>
  <si>
    <t>PAYPAL  OCELCO INC</t>
  </si>
  <si>
    <t>OVERHEAD DOOR CO OF TUL</t>
  </si>
  <si>
    <t>STUDIO MONITOR HEADPHONES EA</t>
  </si>
  <si>
    <t>FEDERAL MERCHANTS CORP</t>
  </si>
  <si>
    <t>Bathroom CleanerSize 1 q EA</t>
  </si>
  <si>
    <t>PAYPAL  CITY MGMT A</t>
  </si>
  <si>
    <t>TCD TTA-RESEARCH &amp;CPE</t>
  </si>
  <si>
    <t>089703430 PCS</t>
  </si>
  <si>
    <t>089703427 PCS</t>
  </si>
  <si>
    <t>089525840 PCS</t>
  </si>
  <si>
    <t>089703142 PCS</t>
  </si>
  <si>
    <t>English</t>
  </si>
  <si>
    <t>RINGCENTRAL, INC</t>
  </si>
  <si>
    <t>250164785 ITM</t>
  </si>
  <si>
    <t>OK HISTORICAL SOC EVENTS</t>
  </si>
  <si>
    <t>AUNT PITTY PATS PARLOR IN</t>
  </si>
  <si>
    <t xml:space="preserve">Gas Safety Kit3/4 x36 In EA|Flex Coupler EA|Mobil </t>
  </si>
  <si>
    <t>BELLAGIO - ADV DEP</t>
  </si>
  <si>
    <t>BELLAGIO</t>
  </si>
  <si>
    <t>PICTURE MAT</t>
  </si>
  <si>
    <t>FACEBK  228RSBNAA2</t>
  </si>
  <si>
    <t>FREESTYLE PHOTO</t>
  </si>
  <si>
    <t>FACEBK  328RSBNAA2</t>
  </si>
  <si>
    <t>UNC CH DENTL SCH CONT ED</t>
  </si>
  <si>
    <t>DH METHED, INC</t>
  </si>
  <si>
    <t>HP 972X YELLOW PAGEWIDE IN EA|HP 972X MAGENTA PAGE</t>
  </si>
  <si>
    <t>GAT_9630 ST|GAT_9600 ST|GAT_9451 ST</t>
  </si>
  <si>
    <t>WIX_33097 ST</t>
  </si>
  <si>
    <t>10OZ FRESH 12/CS AIR FRESH EA</t>
  </si>
  <si>
    <t>Oversized Solid Green Bean PCE</t>
  </si>
  <si>
    <t>SQ  MCGILLS CARPET CLEANI</t>
  </si>
  <si>
    <t>Carpet Cleaner128ozBott EA|Paint BrushAngle Sash1-</t>
  </si>
  <si>
    <t>14x114TapconHexHeadMasonry EA|SWG202for38SAMMYSREG</t>
  </si>
  <si>
    <t>PHILLIPS 66 - ASAP GENERA</t>
  </si>
  <si>
    <t>The Forgotten PCE</t>
  </si>
  <si>
    <t>The Night Trilogy: Night / PCE</t>
  </si>
  <si>
    <t>Flash Furniture Contempora PCE</t>
  </si>
  <si>
    <t>V-Belt PulleyDetachable EA</t>
  </si>
  <si>
    <t>WAREHOUSE</t>
  </si>
  <si>
    <t>Jobber Bit1/4High Speed EA|Jobber Bit13/64InHigh S</t>
  </si>
  <si>
    <t>16-8 WHITE UNDEREAVE VENT EA</t>
  </si>
  <si>
    <t>TRACTOR SUPPLY #136</t>
  </si>
  <si>
    <t xml:space="preserve">Straight Grind Wheel8 D EA|Crimped Wire Wheel8 In </t>
  </si>
  <si>
    <t>QCY 3.5-HP 60-GAL VRT CMP( EA</t>
  </si>
  <si>
    <t>Fuel Filter6-15/16 x 4 x EA|Hydraulic Filter3-11/1</t>
  </si>
  <si>
    <t xml:space="preserve">Oil FilterSpin-OnFull-F EA|Oil FltrSpin-On3-7/8x3 </t>
  </si>
  <si>
    <t>DURANT IRON &amp; METAL</t>
  </si>
  <si>
    <t>GATORADE 20-FL OZ 12-CT EA|GATORADE 20-FL OZ 12-CT</t>
  </si>
  <si>
    <t>KICHLER 60W LED B10C WWHIT EA|KOBALT CONTRCTR PRTF</t>
  </si>
  <si>
    <t>MONTHLY MONITORING SERVICE NMB</t>
  </si>
  <si>
    <t>IN  FALCO ALARM COMPANY O</t>
  </si>
  <si>
    <t>MonitorLine Voltage EA</t>
  </si>
  <si>
    <t>Elbow90 Degree4 InGalv EA</t>
  </si>
  <si>
    <t>JOURNYHSE   FRANKLIN</t>
  </si>
  <si>
    <t>JOURNYHSE   KING</t>
  </si>
  <si>
    <t>JOURNYHSE   JINH</t>
  </si>
  <si>
    <t>JOURNYHSE   0001037300819</t>
  </si>
  <si>
    <t>BIO-SYNTHESIS INC</t>
  </si>
  <si>
    <t>Rubik's Cube PCE</t>
  </si>
  <si>
    <t>APC Back UPS Pro 1000 BR10 PCE</t>
  </si>
  <si>
    <t>FEDEX 158414643</t>
  </si>
  <si>
    <t>CRUCIAL MX300 275GB SATA 2 PCE</t>
  </si>
  <si>
    <t>CRTDGLJ 1012BK EA|SCISSORSSTAINLESSBENT8 EA|FOLDER</t>
  </si>
  <si>
    <t>CLOROX DISINFECTING WIPES EA|POSTIT NOTES 3 X 3 CA</t>
  </si>
  <si>
    <t>827922494 EA</t>
  </si>
  <si>
    <t>INVOICE50062817INVOICE5006 EAC</t>
  </si>
  <si>
    <t>BIOQUELL INC</t>
  </si>
  <si>
    <t>Misunderstanding Terrorism PCE</t>
  </si>
  <si>
    <t>DEWALT DWMT72165 204 Piece PCE</t>
  </si>
  <si>
    <t>IWISS Dupont Professional PCE|Hdmi Cable PIWEI (Ny</t>
  </si>
  <si>
    <t>Razor Dune Buggy PCE</t>
  </si>
  <si>
    <t>Indoor Convex MirrorCirc EA</t>
  </si>
  <si>
    <t>Gold Plan Subscription</t>
  </si>
  <si>
    <t>BWI - DALLAS/FT.WO</t>
  </si>
  <si>
    <t>NFCSS Internet Single w/Ha NMB</t>
  </si>
  <si>
    <t>NFPA NATL FIRE PROTECT</t>
  </si>
  <si>
    <t>Cancer Immunotherapy Princ PCE</t>
  </si>
  <si>
    <t>389001 RED BLOOD CELL LYS EA</t>
  </si>
  <si>
    <t xml:space="preserve">NOTESPOST-IT4X63PKLINE PK|TAPECORRECTIONDRYLINE2P </t>
  </si>
  <si>
    <t>The Collaborative Habit: L PCE</t>
  </si>
  <si>
    <t>RESEARCH TRIANGLE INSTITU</t>
  </si>
  <si>
    <t>Neuroradiology: The Requis PCE</t>
  </si>
  <si>
    <t>V-BeltA46 EA</t>
  </si>
  <si>
    <t>Chop Saw14 In. Blade1 I EA</t>
  </si>
  <si>
    <t>KIDD</t>
  </si>
  <si>
    <t>AnyWear Women's Zone Clog PCE</t>
  </si>
  <si>
    <t>Alera 3-Tier Wire Rolling PCE|MIFFLIN Name Badge H</t>
  </si>
  <si>
    <t>PAYPAL  SQUARETOPTR</t>
  </si>
  <si>
    <t>11' Balloon Arch Kit PCE|FX - Red Gossamer Roll 10</t>
  </si>
  <si>
    <t>Badgy PVC Card PCE</t>
  </si>
  <si>
    <t>PINKSTON</t>
  </si>
  <si>
    <t>SHARPIEREG HIGHLIGHTERS NA EA|STAPLES BRIGHT COLOR</t>
  </si>
  <si>
    <t>OP 36-IN X 72-IN ACRYLIC C EA</t>
  </si>
  <si>
    <t>Speedy Inks - 3PK Compatib PCE</t>
  </si>
  <si>
    <t>City of Elk City</t>
  </si>
  <si>
    <t>PJ COBERT ASSOCIATES</t>
  </si>
  <si>
    <t>NITRITE/NITRATE ASSAY KIT EA|MUS SDF-1 ALPHA/CXCL1</t>
  </si>
  <si>
    <t>AMAZONBASICS 3-PIECE BAKIN PCE</t>
  </si>
  <si>
    <t>DL1 USB CABLE NMB|UPS GROUND NMB</t>
  </si>
  <si>
    <t>POCKETFILE1EXPNDLTRML EA</t>
  </si>
  <si>
    <t>APA CONVENTION</t>
  </si>
  <si>
    <t>Dell Mini DisplayPort To V PCE</t>
  </si>
  <si>
    <t>L929 CELLS MOUSE C3H/AN EA</t>
  </si>
  <si>
    <t>AMERICA BITTAR HOTEL</t>
  </si>
  <si>
    <t>UBER UBER BR JUL05 K3D</t>
  </si>
  <si>
    <t>UBER UBER BR JUL05 VNE</t>
  </si>
  <si>
    <t xml:space="preserve">Wireless Laser Presenter PCE|AUKEY Adattatori USB </t>
  </si>
  <si>
    <t>SILICONE SPEC-OKC</t>
  </si>
  <si>
    <t xml:space="preserve">13 OZ KILZ PRIMER WHITE 12 CS|ICE MACHINE CLEANER </t>
  </si>
  <si>
    <t>DISHWASHER CLEANER 12 OZ 6 CS</t>
  </si>
  <si>
    <t>NONMETALLIC DEEP OUTLET BO EA|NONMETALLIC DEEP OUT</t>
  </si>
  <si>
    <t>GITHUB.COM  3HOFP</t>
  </si>
  <si>
    <t>10 TEAM MEMBERS - STARTER ITM</t>
  </si>
  <si>
    <t>UNITO SYNC</t>
  </si>
  <si>
    <t>Nikon D5300 24.2 MP CMOS D PCE</t>
  </si>
  <si>
    <t>HEP DEVELOPMENT SVC</t>
  </si>
  <si>
    <t>OkiData 44574701 Toner Car PCE</t>
  </si>
  <si>
    <t xml:space="preserve">AcuRite 00613 Indoor Humid PCE|NESTLE COFFEE-MATE </t>
  </si>
  <si>
    <t>MY BEST BUY EACH|SURFACE PRO I7/8/256 EACH|SURFACE</t>
  </si>
  <si>
    <t>Mydent SG-9006 Disposable PCE</t>
  </si>
  <si>
    <t>PV5901                581</t>
  </si>
  <si>
    <t>SECONDA FASE S.R.L.</t>
  </si>
  <si>
    <t>SOCIETA' COOPERATIVA C</t>
  </si>
  <si>
    <t>827966554 EA</t>
  </si>
  <si>
    <t>JUSTICE GOLF CAR CO INC</t>
  </si>
  <si>
    <t>EXTREME SDHC 256GB - 90MBS Ea</t>
  </si>
  <si>
    <t>287242213441 EA</t>
  </si>
  <si>
    <t>4057997634407 ITM</t>
  </si>
  <si>
    <t>4057996383255 ITM</t>
  </si>
  <si>
    <t>Texas Instruments TI-30Xa PCE</t>
  </si>
  <si>
    <t>Sensible Portions Garden V PCE</t>
  </si>
  <si>
    <t>U P A E P</t>
  </si>
  <si>
    <t>Stepper Motor EA</t>
  </si>
  <si>
    <t>ORIENTAL MOTOR USA CORP</t>
  </si>
  <si>
    <t>Mirror and Pattern: George PCE</t>
  </si>
  <si>
    <t>Genetic Susceptibility to PCE</t>
  </si>
  <si>
    <t>Health and Wealth: Studies PCE</t>
  </si>
  <si>
    <t>Parasites of Homo sapiens: PCE</t>
  </si>
  <si>
    <t>V-Belt Pulley1/2VrPitch EA</t>
  </si>
  <si>
    <t>MyGift Space Saving Black PCE</t>
  </si>
  <si>
    <t>Winsome Wood S/2 Wood 30-I PCE</t>
  </si>
  <si>
    <t>SHARK NAVIGATOR DELUXE (NV PCE</t>
  </si>
  <si>
    <t>1420x34HWHTCS EA|1420x112HWSLT EA</t>
  </si>
  <si>
    <t>3M 0.94-IN ADV MULTI-SURFA EA</t>
  </si>
  <si>
    <t>JASONS DELI-NORMAN</t>
  </si>
  <si>
    <t>1ptBrushCanPipeJointCompou EA</t>
  </si>
  <si>
    <t>LIB CONGRESS/COPYRIGHT</t>
  </si>
  <si>
    <t>PP TRUFITNESS</t>
  </si>
  <si>
    <t xml:space="preserve">#5 4 3/4X2 3/8 MANILA TAG- CT|LETTER SIZE ARCHIVE </t>
  </si>
  <si>
    <t>The Anglo-American Traditi PCE</t>
  </si>
  <si>
    <t>GAN USATODAYCIRC</t>
  </si>
  <si>
    <t>JACOBEAN 8-FL OZ INT STN EA|MNWX 1/2-PINT EARLY AM</t>
  </si>
  <si>
    <t>Home Sweet Home-School PCE</t>
  </si>
  <si>
    <t>STAMPXPRESS</t>
  </si>
  <si>
    <t>SOLO 412WN-2050 Single-Sid PCE</t>
  </si>
  <si>
    <t>Antolog  a espa  ola de li PCE</t>
  </si>
  <si>
    <t>GENERIC PRODUCT CCT</t>
  </si>
  <si>
    <t>UPS 1Z869E8W0398750256</t>
  </si>
  <si>
    <t>TEDCO INC</t>
  </si>
  <si>
    <t>12IN CONE EA|12IN CONE EA|18IN CONE EA|18IN CONE E</t>
  </si>
  <si>
    <t>When We Fight We Win: Twe PCE|Social Movements PCE</t>
  </si>
  <si>
    <t>JEVIT USB 2.0 Cable A to B PCE</t>
  </si>
  <si>
    <t xml:space="preserve">Sunkuka Julienne Peeler St PCE|Spiralizer 5-Blade </t>
  </si>
  <si>
    <t>Clorox Disinfecting Wipes PCE</t>
  </si>
  <si>
    <t>BIC Atlantis Ultra Comfort PCE|StarTech.com Dual L</t>
  </si>
  <si>
    <t>4-IN CLAY SAUCER EA|HM 7/8-IN CUP HOOK BRASS EA</t>
  </si>
  <si>
    <t>Doosl Wireless Presenter PCE</t>
  </si>
  <si>
    <t>BIC Ecolutions Round Stic PCE|iPad Mini Screen Pro</t>
  </si>
  <si>
    <t>PAYPAL  FILMROOM</t>
  </si>
  <si>
    <t>ICEMACHINESPLUS, LLC</t>
  </si>
  <si>
    <t>TERR. ISOPOD (PILLBUG) LM PK</t>
  </si>
  <si>
    <t>CRAYFISHLARGEPK12 PCE|CRAYFISH LARGE PCE</t>
  </si>
  <si>
    <t>WILDERMAN</t>
  </si>
  <si>
    <t>osm-oipa.org year</t>
  </si>
  <si>
    <t>BLU osm-oipa.org</t>
  </si>
  <si>
    <t>KIMBALL MIDWEST</t>
  </si>
  <si>
    <t>CHIEF SUPPLY</t>
  </si>
  <si>
    <t>SIGN ZONE INC.</t>
  </si>
  <si>
    <t>Radical Candor: Be a Kick- PCE</t>
  </si>
  <si>
    <t>QT 107        01001072</t>
  </si>
  <si>
    <t>FACEBK  GNMGSCWYU2</t>
  </si>
  <si>
    <t>Foam Hand Soap1200mLPom EA|Toilet PaperCompactCore</t>
  </si>
  <si>
    <t>FACEBK  FNMGSCWYU2</t>
  </si>
  <si>
    <t>High Cap.Pleated Filter1 EA|High Cap.Pleated Filte</t>
  </si>
  <si>
    <t>Positive Intelligence: Why PCE|Post-it Full Adhesi</t>
  </si>
  <si>
    <t>Surface 3 Charger 13W 5.2V PCE</t>
  </si>
  <si>
    <t>FlexiSpot 35 Wide Platfor PCE|FlexiSpot 27 wide St</t>
  </si>
  <si>
    <t>RISTORANTE LA FRUSTA</t>
  </si>
  <si>
    <t>61175 - COLORADO ROCKIES</t>
  </si>
  <si>
    <t>IRON SPRINGS CHATEAU</t>
  </si>
  <si>
    <t>5 Pack of 20ML 20CC 4 Tsp. PCE</t>
  </si>
  <si>
    <t>SPN Minn Kota</t>
  </si>
  <si>
    <t>DELL SOFTWARE SOLUTION</t>
  </si>
  <si>
    <t>LGL 3.5  EXP. POCKETS 25PK BX|STAPLES DURAMAX PORC</t>
  </si>
  <si>
    <t>EQUIFIT</t>
  </si>
  <si>
    <t>Statistical Analysis with PCE</t>
  </si>
  <si>
    <t>SOLIDPROFESSOR PREMIUM ITM</t>
  </si>
  <si>
    <t>NATIONAL BALSA</t>
  </si>
  <si>
    <t>HLT 2.0ML TB GRD STR PK|HLT 1.5ML TUB GRD ST PK|1-</t>
  </si>
  <si>
    <t>FINNAIR     1058634010418</t>
  </si>
  <si>
    <t>Hootsuite Recurring Servi EACH</t>
  </si>
  <si>
    <t>HOO Hootsuite Media Inc.</t>
  </si>
  <si>
    <t>FEDEX 238352952</t>
  </si>
  <si>
    <t>SQ  ASPEN COFFEE AT</t>
  </si>
  <si>
    <t xml:space="preserve">VIMVIP 6 PAIRS (12 Pcs) Mi PCE|USG Ten (10x) Gold </t>
  </si>
  <si>
    <t>BNC Male Compression Coax PCE</t>
  </si>
  <si>
    <t>FAR RED CELL PROLIFE EA|CELLTRACE CFSE CELL EA</t>
  </si>
  <si>
    <t>HUBCO INC</t>
  </si>
  <si>
    <t>NGK_6422 ST|NGK_6422 ST|NGK_3579 ST|NGK_3579 ST|NG</t>
  </si>
  <si>
    <t>Krishnamurthy</t>
  </si>
  <si>
    <t>Rajesh</t>
  </si>
  <si>
    <t>DNA OLIGO50NDESALTEDDRY PCE|MIN HANDLING CHARGE FO</t>
  </si>
  <si>
    <t>LIFETECH 36643434</t>
  </si>
  <si>
    <t>Minghetti</t>
  </si>
  <si>
    <t>Matteo</t>
  </si>
  <si>
    <t>HILTON SAN JOSE</t>
  </si>
  <si>
    <t>Bearing for 3 Rail High- EA</t>
  </si>
  <si>
    <t>4057146709K O S U RADIO S ECH</t>
  </si>
  <si>
    <t>Oil Soluble Clover Lapping EA|Barrier Tape 0.003 T</t>
  </si>
  <si>
    <t xml:space="preserve"> 089| 227| 043| 850        2| 514| 402        I| 2</t>
  </si>
  <si>
    <t>STPLS STAN VIEW BNDR 1IN B EA|NAME BADGE PIN 2.5IN</t>
  </si>
  <si>
    <t>SEAGATE BCKUP+ SLIM 2TB HD EA</t>
  </si>
  <si>
    <t>SN0023492 PCS|SN0023492 PCS</t>
  </si>
  <si>
    <t>WATERCOLOR REFILL SETS CLA UN|GALLON WASHABLE GLUE</t>
  </si>
  <si>
    <t>2-4-10 TOP CHOICE  KD WHIT EA|1-4-8 #2 TC WHITEWOO</t>
  </si>
  <si>
    <t xml:space="preserve">EXPRESS PLUS PES .45UM WH PACKAGE|Freight charges </t>
  </si>
  <si>
    <t>PHEN RD AG BSE CTL S PK</t>
  </si>
  <si>
    <t>AGENT FEE   8900706680657</t>
  </si>
  <si>
    <t>Grammar</t>
  </si>
  <si>
    <t>W</t>
  </si>
  <si>
    <t>EASY ICE</t>
  </si>
  <si>
    <t>DAL SECURITY LLC</t>
  </si>
  <si>
    <t>RAM YOKE CLAMP MOUNT WITH Ea|UNPKD DOUBLE 1 BALL A</t>
  </si>
  <si>
    <t>ROCKMOUNT RESEARCH</t>
  </si>
  <si>
    <t>PAPERX-91120LB10/CA NMB</t>
  </si>
  <si>
    <t>AGENT FEE   8900706669599</t>
  </si>
  <si>
    <t>UNITED      0168634010456</t>
  </si>
  <si>
    <t>Elctricl Tape7 mil3/4x EA|Primer/Sealer Stain Kill</t>
  </si>
  <si>
    <t>NAPAGOLD OIL FILTER EA|T4 15W40 EA</t>
  </si>
  <si>
    <t>LA QUINTA INNS  0938</t>
  </si>
  <si>
    <t>AR TO VISA I11543305 EA</t>
  </si>
  <si>
    <t xml:space="preserve">Standard BatteryDAlkali EA|Bleach1 gal.ChlorineBo </t>
  </si>
  <si>
    <t>Wall Patch4 x 4 InAlumi EA|Wall Patch6 x 6 InAlumi</t>
  </si>
  <si>
    <t>TAPE STAPLES 3/4X1296 12P PK</t>
  </si>
  <si>
    <t>PEN BLPT CLSC MED BK 12DZ DZ|MARKER PERM FINE BLAC</t>
  </si>
  <si>
    <t>Breakable CapNonthreaded EA|Rocker Lug Cap w/Chain</t>
  </si>
  <si>
    <t>Floor SqueegeeCurved36 EA|Floor SqueegeeCurved36 E</t>
  </si>
  <si>
    <t>Handheld Sprayer1.0 gal. EA|Trigger Spray Bottle32</t>
  </si>
  <si>
    <t>ChlorineTablet35 lb.pH EA</t>
  </si>
  <si>
    <t>Trash Bags11 to 13 gal. EA|Trash Bags55 gal.1.65 m</t>
  </si>
  <si>
    <t>FROSTY &amp; EDNAS RESTAURANT</t>
  </si>
  <si>
    <t>DEL RANCHO 14</t>
  </si>
  <si>
    <t>Press SwitchRange 375-26 EA|High Pressure SwitchOp</t>
  </si>
  <si>
    <t xml:space="preserve">Replacement Tube10 x 3.5 EA|Replacement Tire Tire </t>
  </si>
  <si>
    <t>Garden Hose Cap3/4 In FG EA</t>
  </si>
  <si>
    <t>Barricade TapeYellow/Bla EA|NFR Sign KitSelf Adhes</t>
  </si>
  <si>
    <t>Radial Ball BearingShiel EA</t>
  </si>
  <si>
    <t>Broom HandleWoodNatural EA|Scrub BrushSyntheticIro</t>
  </si>
  <si>
    <t>Water HoseSpiral Reinfor EA|Garden Hose WasherRubb</t>
  </si>
  <si>
    <t>Handheld Sprayer2 gal.H EA|Sun Protection HatHi-Vi</t>
  </si>
  <si>
    <t>SOLITAIRE           4-5LB EAC</t>
  </si>
  <si>
    <t>Exit SignLEDRed EA</t>
  </si>
  <si>
    <t>Paint Roller Frame13-3/1 EA|Paint Roller Cover9 in</t>
  </si>
  <si>
    <t>Fuse1-1/2AGMD250VACPK EA</t>
  </si>
  <si>
    <t>Toilet BrushRecycled PET EA|Scrubber Sponge6L3-5/8</t>
  </si>
  <si>
    <t>Hydraulic Door CloserFlu EA</t>
  </si>
  <si>
    <t>SolenoidLaminatd1/8 - 1 EA</t>
  </si>
  <si>
    <t>BoltBarrel6 In L EA|BoltBarrel8 In L EA|HaspFixedS</t>
  </si>
  <si>
    <t>Type I Safety Can5 galR EA|Type I Safety Can2 galR</t>
  </si>
  <si>
    <t>Gloves17 milSize XLYel EA</t>
  </si>
  <si>
    <t>Tap Sht Metl ScrewHex#4 EA</t>
  </si>
  <si>
    <t>Paint BrushFlat Sash1-1 EA|Paint BrushFlat Sash2 E</t>
  </si>
  <si>
    <t xml:space="preserve">Depressed Center WhlT27 EA|DoorClosrHDRightHndAlu </t>
  </si>
  <si>
    <t>Refrigerant Cap Locks1/4 EA</t>
  </si>
  <si>
    <t>BestBuyCom802886000336</t>
  </si>
  <si>
    <t>287267325067 EA</t>
  </si>
  <si>
    <t>4052065971OK DEPT. OF COR ECH</t>
  </si>
  <si>
    <t xml:space="preserve">RECHARGEABLE BATTERY PACK Ea|EXTENDED BATTERY FOR </t>
  </si>
  <si>
    <t>ERICO CADDY EA</t>
  </si>
  <si>
    <t>PEN  TRANS  4 LNG  CRCT BX|PEN BALLPT HEX BAR FN P</t>
  </si>
  <si>
    <t>Three-Axis Corner Clamp EA|Metal Name-Badge Clip w</t>
  </si>
  <si>
    <t xml:space="preserve">All Purpose Glue8 Oz16 EA|Electrical Tape7 mil3/4 </t>
  </si>
  <si>
    <t>Floor SqueegeeStraight2 EA|Deck BrushRecycledPETRe</t>
  </si>
  <si>
    <t>Hammer Drill BitRound3/ EA</t>
  </si>
  <si>
    <t>Wet/Dry VacuumAir Flow 7 EA</t>
  </si>
  <si>
    <t>Rubber Sealant9.8 oz.Cl EA</t>
  </si>
  <si>
    <t>COMBINATION NATURAL GAS V EA</t>
  </si>
  <si>
    <t>Portable Generator22500W EA</t>
  </si>
  <si>
    <t>Trash GrabberAluminum32 EA|Standard BatteryAAAAlka</t>
  </si>
  <si>
    <t>DOLLAR GENERAL #14445</t>
  </si>
  <si>
    <t>BOX CASH DRAWER GY EA|LEATHERETTE ZIPPER TOP WAL E</t>
  </si>
  <si>
    <t>MtrPSC1/8 HP1075rpm20 EA</t>
  </si>
  <si>
    <t>Standard BatteryDAlkali EA|Pressure Washer1.8HP190</t>
  </si>
  <si>
    <t>827895592 EA</t>
  </si>
  <si>
    <t>Closet Auger3 ft1/2 Ca EA</t>
  </si>
  <si>
    <t>SSB_26ECO ST|CORE_PROTECT ST|PFM_M604C ST|MII_S213</t>
  </si>
  <si>
    <t>Epoxy-Seal 1-part Armor Gr EA|Epoxy-Seal 1-Part Sl</t>
  </si>
  <si>
    <t>EZ REACHER PRO PICKUP TOOL EA|ROUNDUP 2-GAL TANK S</t>
  </si>
  <si>
    <t>CLIP BULLDOG LG 3 BX</t>
  </si>
  <si>
    <t>STAPLES DURAMAX PORC BOARD EA|POSTERBOARD 22X28 WH</t>
  </si>
  <si>
    <t>Metering Pump30 GPD 80 EA</t>
  </si>
  <si>
    <t>Flap DiscType 294-1/2in EA</t>
  </si>
  <si>
    <t>TITANIUM SHEARS 8IN STRAIG EA|PADS WDE RULE 8.5X11</t>
  </si>
  <si>
    <t>AMERICAN AIR0018634010458</t>
  </si>
  <si>
    <t>AGENT FEE   8900706680653</t>
  </si>
  <si>
    <t>SOUTHWES    5268539206331</t>
  </si>
  <si>
    <t>SOUTHWES    5268539219352</t>
  </si>
  <si>
    <t>SOUTHWES    5268539201907</t>
  </si>
  <si>
    <t>AGENT FEE   8900706669583</t>
  </si>
  <si>
    <t>AGENT FEE   8900706669587</t>
  </si>
  <si>
    <t>AGENT FEE   8900706680651</t>
  </si>
  <si>
    <t>AGENT FEE   8900706669584</t>
  </si>
  <si>
    <t>AGENT FEE   8900706669586</t>
  </si>
  <si>
    <t>AGENT FEE   8900706669595</t>
  </si>
  <si>
    <t>SOUTHWES    5268539165660</t>
  </si>
  <si>
    <t>AGENT FEE   8900706669596</t>
  </si>
  <si>
    <t>AGENT FEE   8900706680654</t>
  </si>
  <si>
    <t>AGENT FEE   8900706669598</t>
  </si>
  <si>
    <t>AGENT FEE   8900706669597</t>
  </si>
  <si>
    <t>SOUTHWES    5268539156938</t>
  </si>
  <si>
    <t>Wiley 11th Hour Guide for PCE|Upcycle Quilts | Qui</t>
  </si>
  <si>
    <t>Make: 3D Printing: The Ess PCE|Work the World with</t>
  </si>
  <si>
    <t xml:space="preserve"> EAC</t>
  </si>
  <si>
    <t>IBM CORPORATION</t>
  </si>
  <si>
    <t>CLOROX WIPES VALUE PK 3/35 PK|STAMPFOR DPST ONLYBE</t>
  </si>
  <si>
    <t>AGENT FEE   8900706680660</t>
  </si>
  <si>
    <t>Packing Seal 5/16 Sq In. EA</t>
  </si>
  <si>
    <t>Fiber Power Loss Meter 8 EA</t>
  </si>
  <si>
    <t>Deck Screw#10PK350 EA|Reflective TapeW 4 In W EA|S</t>
  </si>
  <si>
    <t>TAHLEQUAH CABLE TV</t>
  </si>
  <si>
    <t>UNITED      0168634010449</t>
  </si>
  <si>
    <t>AGENT FEE   8900706669588</t>
  </si>
  <si>
    <t>Dremel 9929 Engraver Diamo PCE|Fly Web Fly Trap PC</t>
  </si>
  <si>
    <t>POUCHMEDICATIONPILLF/PI BX</t>
  </si>
  <si>
    <t>DOOR SALES NMB</t>
  </si>
  <si>
    <t>DORMA DBA DOOR CONTROLS</t>
  </si>
  <si>
    <t>CULINARY DEPOT</t>
  </si>
  <si>
    <t>AB LOTION HAND SP NX 4X125 EAC</t>
  </si>
  <si>
    <t>BLANK SEAL/RESEAL PILL ENV BX</t>
  </si>
  <si>
    <t>INVOICE ea</t>
  </si>
  <si>
    <t>GALAXIE DEFENSE MARKETIN</t>
  </si>
  <si>
    <t>DRESSINGPADTELFANON-ADH CS</t>
  </si>
  <si>
    <t>827854888 EA</t>
  </si>
  <si>
    <t>827918012 EA</t>
  </si>
  <si>
    <t>AGENT FEE   8900706669579</t>
  </si>
  <si>
    <t>AMERICAN AIR0018634010446</t>
  </si>
  <si>
    <t>BUBBLE MAILER 25PK #6 CT|CLASP ENV BRN KRAFT 6X9 -</t>
  </si>
  <si>
    <t>TRASH CAN LINER 33X40 33 G CT</t>
  </si>
  <si>
    <t>STAPLES PAD PERF LTR CAN 1 DZ|TAPE HILAND CELLO RE</t>
  </si>
  <si>
    <t>LOCKE SUPPLY - WE OKC SW</t>
  </si>
  <si>
    <t>Plug-In CFL13WDimmable EA|Fluorescent Linear LampT</t>
  </si>
  <si>
    <t>AssortmentSpring Pin EA|Combination DeviceBrown EA</t>
  </si>
  <si>
    <t>MAZZIO S 038 Q55</t>
  </si>
  <si>
    <t>MENTAL HEALTH ASSOCIAT</t>
  </si>
  <si>
    <t>ARCHIVESOCIAL.COM</t>
  </si>
  <si>
    <t>AGENT FEE   8900706669577</t>
  </si>
  <si>
    <t>NUGGET HOTEL</t>
  </si>
  <si>
    <t>SCOTCH SHIPTAPE 1.88INX22. RL|SPLS ELECTRONICS DUS</t>
  </si>
  <si>
    <t>FLINN SCIENTIFIC, I</t>
  </si>
  <si>
    <t>BCA PROTEIN ASSAY KI EA</t>
  </si>
  <si>
    <t>AGENT FEE   8900706680658</t>
  </si>
  <si>
    <t>AMERICAN AIR0018634010463</t>
  </si>
  <si>
    <t>(TRIMETHLSILYL)DIAZOMTHA 1 EA</t>
  </si>
  <si>
    <t>Standard BatteryAAAlkal EA|BatteryLithium3V45/64 E</t>
  </si>
  <si>
    <t>EAGLE MOUNTAIN PRODUCTS C</t>
  </si>
  <si>
    <t>1-GAL TANK SPRAYER EA|128-FL OZ THOMPSONS S/T TM E</t>
  </si>
  <si>
    <t>PSN WAGONER COUNTY RWD 6</t>
  </si>
  <si>
    <t>BALLPOINT PEN  RETRACTABLE DZ|BROTHER DK1201 ADDRE</t>
  </si>
  <si>
    <t>876613346 EA</t>
  </si>
  <si>
    <t>287239885095 EA</t>
  </si>
  <si>
    <t>SHRM MEMBER600696621</t>
  </si>
  <si>
    <t>UNITED      0168634721012</t>
  </si>
  <si>
    <t>AMERICAN AIR0018634721013</t>
  </si>
  <si>
    <t>UNITED      0168634721018</t>
  </si>
  <si>
    <t>FOLDR 1/3CUT LTR MANILA 25 BX|STICKIES 3X3 REC YLW</t>
  </si>
  <si>
    <t>STAPLS7179102537000001</t>
  </si>
  <si>
    <t>PETRI DISH 60X15MM 5 CS</t>
  </si>
  <si>
    <t>STERILE PBS 500 ML EA</t>
  </si>
  <si>
    <t>TUBE CONICAL CPP 15M CS</t>
  </si>
  <si>
    <t>LIVE/DEAD VIABILITY/ EA</t>
  </si>
  <si>
    <t>CELL CULT INSRT 1UM12WELL CS</t>
  </si>
  <si>
    <t>IMMUN-BLOT PVDF MEM26CMX EA|Clarity Western ECL Su</t>
  </si>
  <si>
    <t>MEDIUM PBS 1X CELLGRO W/O PK</t>
  </si>
  <si>
    <t>GEAR HEAD KB5195W 24 GHZ U EA</t>
  </si>
  <si>
    <t>GOKEYLESS</t>
  </si>
  <si>
    <t>DIXIE PAPER PLATES 125CNT PK|SOFTSOAP GALLON REFIL</t>
  </si>
  <si>
    <t>FEDEX 238480596</t>
  </si>
  <si>
    <t xml:space="preserve">UPS/FRT </t>
  </si>
  <si>
    <t>PEDIATRIC UROLOGY NURS</t>
  </si>
  <si>
    <t>827892157 EA</t>
  </si>
  <si>
    <t>PTC 15 m / 49 ft USB2.0 Ac PCE</t>
  </si>
  <si>
    <t>BLEACH GERMICIDAL CS</t>
  </si>
  <si>
    <t>Microsoft Sculpt Ergonomic PCE</t>
  </si>
  <si>
    <t>FEDEX 238406822</t>
  </si>
  <si>
    <t>FEDEX 238509653</t>
  </si>
  <si>
    <t>BUFFER SOLUTION RIPA EA</t>
  </si>
  <si>
    <t>INVPYMT94770856 PCE</t>
  </si>
  <si>
    <t>FEDEX 94770856</t>
  </si>
  <si>
    <t>CH TERRA 88104-2 R PCS</t>
  </si>
  <si>
    <t>CONC DEGREAS EA</t>
  </si>
  <si>
    <t>FEDEX 238465261</t>
  </si>
  <si>
    <t>FEDEX 158401952</t>
  </si>
  <si>
    <t>3M Littmann Classic III St PCE|Pocket Guide to Rad</t>
  </si>
  <si>
    <t>HOOD POLYCOATED TYVEK PK3 PK</t>
  </si>
  <si>
    <t>PD ONION YLW BAGS  10# EA|PD MUSH MEDIUM 10# EA|PD</t>
  </si>
  <si>
    <t>NAME-CHEAP.COM NAME-CH</t>
  </si>
  <si>
    <t>Anti-Sirt1 EACH|Freight charges EACH</t>
  </si>
  <si>
    <t>CENTRIFUGE PICO 21 W/2 ROT EA</t>
  </si>
  <si>
    <t>16 GAL VAC EA|16 GAL VAC EA|16 GAL VAC EA|16 GAL V</t>
  </si>
  <si>
    <t>MEM EARLES EA</t>
  </si>
  <si>
    <t>T25 TC FLASK CN VENT CS|T75 TC FLASK CN VENT CS</t>
  </si>
  <si>
    <t>VWR HEMATOXYLIN STAIN PREM EA</t>
  </si>
  <si>
    <t>STRAINER FLOWMI 70UM 1000 PK</t>
  </si>
  <si>
    <t>AMAZONBASICS 6-OUTLET SURG PCE</t>
  </si>
  <si>
    <t>NEURAL TISSUE DISSOC EA|TRANSPORTATION CHARGE EA</t>
  </si>
  <si>
    <t>RESTAURANTE MANGAI BRA</t>
  </si>
  <si>
    <t>UBER UBER BR JUL04 XDL</t>
  </si>
  <si>
    <t>UBER UBER TRIP XA3GO H</t>
  </si>
  <si>
    <t>CHURRASCARIA ESTRELA D</t>
  </si>
  <si>
    <t>12PK WASHERS EA</t>
  </si>
  <si>
    <t>5.5 OZ WHT DAP KWIK SEAL+ CS|BRASS SHELF SUPPORT P</t>
  </si>
  <si>
    <t>20X13HDGRY EA|20X13HDGRY EA|20X13HDGRY EA|20X13HDG</t>
  </si>
  <si>
    <t>FEDEX 779534853684</t>
  </si>
  <si>
    <t>FEDEX 779535389232</t>
  </si>
  <si>
    <t>FEDEX 779539754245</t>
  </si>
  <si>
    <t>Tag-A-Room Color Coded Hom PCE</t>
  </si>
  <si>
    <t>MAURELLI ADRIANO TAXI</t>
  </si>
  <si>
    <t>PROVINCIA ROMANA DEI F</t>
  </si>
  <si>
    <t>FACEBK  JQ4MDDJJF2</t>
  </si>
  <si>
    <t>FOUCHER</t>
  </si>
  <si>
    <t>JAMIE</t>
  </si>
  <si>
    <t>001 Economy           8LB PCE</t>
  </si>
  <si>
    <t>FEDEX 779523653247</t>
  </si>
  <si>
    <t>DINO DIG JOINTED CUTOUT ST|STICKY DINOSAURS ON A S</t>
  </si>
  <si>
    <t>MotorSp Ph1/4 HP17251 EA|V-Belt Pulley5/8VrPitch E</t>
  </si>
  <si>
    <t>PIG HAND &amp; SURFACE WPRS EA</t>
  </si>
  <si>
    <t>OMEGA BIO TEK</t>
  </si>
  <si>
    <t>Hard-Shell 96W Low Skrtd EA|MICROSEAL B ADHES SEAL</t>
  </si>
  <si>
    <t>Genius: The Life and Scien PCE</t>
  </si>
  <si>
    <t>REFILLABLE MULTI PUR EA|FISHERBRAND SCOOPULA PK|FB</t>
  </si>
  <si>
    <t>Stahl's</t>
  </si>
  <si>
    <t>6 Pc Fun Multi-Colored BPA PCE|Ikea Kalas 501.929.</t>
  </si>
  <si>
    <t>DISSECTING SCISSORS EA|TRANSPORTATION CHARGE EA</t>
  </si>
  <si>
    <t>LUPIA</t>
  </si>
  <si>
    <t>FEDEX 787073168760</t>
  </si>
  <si>
    <t xml:space="preserve">3.5mm FEMALE to 1 4 MON Ea|ADAPTER - PNH M to RCA </t>
  </si>
  <si>
    <t>PIERCE PROTEIN AG MA EA|MELON GEL IGG SPIN P EA</t>
  </si>
  <si>
    <t>SWITCH EA|SWITCH EA|SWITCH EA|SWITCH EA|SWITCH EA|</t>
  </si>
  <si>
    <t>CRTDGDSNJHP727CYN300 NMB|DELIVERY FEE NMB</t>
  </si>
  <si>
    <t>CRTDGDSNJTHP727PBK30 NMB</t>
  </si>
  <si>
    <t>001 Express Saver    15LB PCE</t>
  </si>
  <si>
    <t>FEDEX 810128131250</t>
  </si>
  <si>
    <t xml:space="preserve">001                  11LB PCE|001                 </t>
  </si>
  <si>
    <t>FEDEX 238342878</t>
  </si>
  <si>
    <t>FEDEX 238486329</t>
  </si>
  <si>
    <t>SHIPPING-FUEL SURCHARGE EA|RUB TUB BLK 5/16ID A EA</t>
  </si>
  <si>
    <t>CLEAR MILK BOTTLE WITH LID DZ|CLEAR MILK BOTTLE WI</t>
  </si>
  <si>
    <t>127TIMBRON FTQ</t>
  </si>
  <si>
    <t>KIMBERLY-CLARK 75190-8PK S PCE</t>
  </si>
  <si>
    <t>AC to DC Power Supply Dual PCE</t>
  </si>
  <si>
    <t>FEDEX 779526005053</t>
  </si>
  <si>
    <t>FEDEX 779538809617</t>
  </si>
  <si>
    <t>HOLOSONICS</t>
  </si>
  <si>
    <t>TRANSCRIPT PRESS</t>
  </si>
  <si>
    <t>DELTA AIR   0062179704228</t>
  </si>
  <si>
    <t>DELTA AIR   0067948923787</t>
  </si>
  <si>
    <t>DELTA AIR   0067940883582</t>
  </si>
  <si>
    <t>DELTA AIR   0067940883572</t>
  </si>
  <si>
    <t>DELTA AIR   0062179704226</t>
  </si>
  <si>
    <t>DELTA AIR   0062179704227</t>
  </si>
  <si>
    <t>DELTA AIR   0067940883584</t>
  </si>
  <si>
    <t>DELTA AIR   0062179704229</t>
  </si>
  <si>
    <t>DELTA AIR   0062179704224</t>
  </si>
  <si>
    <t>DELTA AIR   0067940883575</t>
  </si>
  <si>
    <t>DELTA AIR   0067940883574</t>
  </si>
  <si>
    <t>DELTA AIR   0067940883550</t>
  </si>
  <si>
    <t>DELTA AIR   0062179704225</t>
  </si>
  <si>
    <t>DELTA AIR   0067940883551</t>
  </si>
  <si>
    <t>DELTA AIR   0067940883552</t>
  </si>
  <si>
    <t>ENVELOPEBKLT28LB#9-1/ NMB|MARKERSHARPIEFINEDZB NMB</t>
  </si>
  <si>
    <t>INNOVERA PORTABLE USB 2.0 EA</t>
  </si>
  <si>
    <t>MOISTENERENVELOPE4-PAC NMB|ENVELOPEBKLT28LB#9-1/ N</t>
  </si>
  <si>
    <t>PENENERGEL RTXMEDASTD NMB</t>
  </si>
  <si>
    <t>EMATIC EWT935 8.95 TABLET EA</t>
  </si>
  <si>
    <t xml:space="preserve">PAD POST-IT RULED 4X6 8/ NMB|PADPERF8.5X11ODLGL R </t>
  </si>
  <si>
    <t>LEXAR JUMPDRIVE S70 16GB U EA</t>
  </si>
  <si>
    <t>STAPLERTOTBK NMB|PENBPTRNDSTCGRPMEDG NMB|purell pr</t>
  </si>
  <si>
    <t>Duro-Med Bariatric Transfe PCE|SE WS632-60 Heavy D</t>
  </si>
  <si>
    <t>Redesigning America's Comm PCE</t>
  </si>
  <si>
    <t xml:space="preserve">Duracell AAA Batteries Cop PCE|Pentel EnerGel RTX </t>
  </si>
  <si>
    <t>EVANS</t>
  </si>
  <si>
    <t>STERLING</t>
  </si>
  <si>
    <t>UBER UBER BR JUL04 KKO</t>
  </si>
  <si>
    <t>THE LAKESIDE</t>
  </si>
  <si>
    <t>THE THAI TERRACE</t>
  </si>
  <si>
    <t>ICEBERG LETTUCE EA|HOTHOUSE ROUND EA|SHREDS GROCER</t>
  </si>
  <si>
    <t>LITTLE CAESARS 3356-5004</t>
  </si>
  <si>
    <t>Dell 1130/1130n/1133/1135 EA</t>
  </si>
  <si>
    <t>4282 SITE FLOW VIEW GAUGE EAC</t>
  </si>
  <si>
    <t>MOTION INDUSTRIES OK03</t>
  </si>
  <si>
    <t>TIF_TIFRX1A ST|ROB_34788NI ST</t>
  </si>
  <si>
    <t>Earl</t>
  </si>
  <si>
    <t>+HP ADHESIVE MATTE POLY EAC|+HP 70 INK YELLOW EAC|</t>
  </si>
  <si>
    <t>CDW GOVT #JJV2018</t>
  </si>
  <si>
    <t xml:space="preserve">CALIBRATION OF DIGITAL HYD NMB|CALIBRATION- DLV50 </t>
  </si>
  <si>
    <t>IN  ETG INC.</t>
  </si>
  <si>
    <t>GMEI UTILITY REG. FEE</t>
  </si>
  <si>
    <t>Arua</t>
  </si>
  <si>
    <t>Ugo</t>
  </si>
  <si>
    <t>Amazon web services</t>
  </si>
  <si>
    <t>KTH 7706 EA</t>
  </si>
  <si>
    <t>DELTA AIR   0068634010438</t>
  </si>
  <si>
    <t>AGENT FEE   8900706657236</t>
  </si>
  <si>
    <t>Brummer</t>
  </si>
  <si>
    <t>Jalyssa</t>
  </si>
  <si>
    <t>NGONG PING 360      57300</t>
  </si>
  <si>
    <t>Carlson</t>
  </si>
  <si>
    <t>JD</t>
  </si>
  <si>
    <t>Dropbox ZNFWSMTSTGDD</t>
  </si>
  <si>
    <t>Samsung 850 EVO 500GB 2.5- PCE|AC Infinity AIRPLAT</t>
  </si>
  <si>
    <t>CH 10GTE 603149402218 R PCS</t>
  </si>
  <si>
    <t>Kitchen Scale - Bakers Mat PCE</t>
  </si>
  <si>
    <t>Scratch Pad - 6&amp;quot; x 4&amp; EACH|Set-Up Charge (1st</t>
  </si>
  <si>
    <t>RANCHERS CLUB</t>
  </si>
  <si>
    <t>LapWorks iPad/Tablet/Camer PCE</t>
  </si>
  <si>
    <t>Kate</t>
  </si>
  <si>
    <t>SQ  SPACE WALK</t>
  </si>
  <si>
    <t>4970 EA|3073 EA|4969 EA|5464932 EA</t>
  </si>
  <si>
    <t>Sewell Direct SW-30380 Bul PCE</t>
  </si>
  <si>
    <t>VOC ICONTACTEMAIL MKT SVC</t>
  </si>
  <si>
    <t>ASPT BUSINESS OFFICE</t>
  </si>
  <si>
    <t>PHYTOTECH LABS</t>
  </si>
  <si>
    <t>Gazaway</t>
  </si>
  <si>
    <t>TMS PATRIOT STORAGE</t>
  </si>
  <si>
    <t>Wooden Mallet 20-Pocket Ca PCE</t>
  </si>
  <si>
    <t>Biology of Ticks Volume 1 PCE</t>
  </si>
  <si>
    <t>117169163 ej</t>
  </si>
  <si>
    <t>PRATT INDUSTRIES</t>
  </si>
  <si>
    <t>1032x468SSStubLk EA|MANUFACTURERSCERTIFICATEOF EA</t>
  </si>
  <si>
    <t>FSB FISHBOWL</t>
  </si>
  <si>
    <t>BEST WESTERN TRADERS INN</t>
  </si>
  <si>
    <t>RWN COLONNADE HOTEL LLC</t>
  </si>
  <si>
    <t>Norman</t>
  </si>
  <si>
    <t>MaKenzie</t>
  </si>
  <si>
    <t>Scholarship Assessed: Eval PCE</t>
  </si>
  <si>
    <t>GOOGLE  Play</t>
  </si>
  <si>
    <t>Swooze Hi Reach Duster PCE</t>
  </si>
  <si>
    <t>TRACTOR SUPPLY CO #1765</t>
  </si>
  <si>
    <t>UPS 000000Y059Y3267</t>
  </si>
  <si>
    <t>Dixie PerfecTouch 5342CDSB PCE|Westcott Titanium B</t>
  </si>
  <si>
    <t>FFR1 REUSEABLE FILTER CON EA|FREIGHT CHARGE EA|FRE</t>
  </si>
  <si>
    <t>Sutherland</t>
  </si>
  <si>
    <t>Albert</t>
  </si>
  <si>
    <t>1CHEM LP</t>
  </si>
  <si>
    <t>Westover</t>
  </si>
  <si>
    <t>Outmate 6 pcs Aluminum D-r PCE</t>
  </si>
  <si>
    <t>FORMULA 4-24 (R) PLAIN CS PCE|NETTING DROS CULTURE</t>
  </si>
  <si>
    <t>ARROW INTERNATIONAL</t>
  </si>
  <si>
    <t>CITY OF SAYRE</t>
  </si>
  <si>
    <t>PSN SEQUOYAH CO WATER</t>
  </si>
  <si>
    <t>9187752751818 ITM</t>
  </si>
  <si>
    <t>OKADA74351PmtonInvoice EA</t>
  </si>
  <si>
    <t>OKADA74678PmtonInvoice EA</t>
  </si>
  <si>
    <t>1-8-8 #2 TC WHITEWOOD BOAR PCS</t>
  </si>
  <si>
    <t>REEA</t>
  </si>
  <si>
    <t>IN  INT'L RETIREMENT RESO</t>
  </si>
  <si>
    <t>BURNETT</t>
  </si>
  <si>
    <t>SHARRON</t>
  </si>
  <si>
    <t>Clyde</t>
  </si>
  <si>
    <t>BJ FULI WANLI HOTEL DCC</t>
  </si>
  <si>
    <t>SQ  STARCOM SATELLITE PLU</t>
  </si>
  <si>
    <t>FREIGHT EA|VOLUMEOFFLYLW470ROLL RL</t>
  </si>
  <si>
    <t>RR DONNELLEY</t>
  </si>
  <si>
    <t>PRUETT'S FOOD #7</t>
  </si>
  <si>
    <t>OXYGENUSPMEDICALPUREEACGAV CL</t>
  </si>
  <si>
    <t>STOW</t>
  </si>
  <si>
    <t>THE CHICKEN COOP</t>
  </si>
  <si>
    <t>48 PIECE STAINLESS EA</t>
  </si>
  <si>
    <t>JEFFERSPET.COM</t>
  </si>
  <si>
    <t>KOBALT VT 60-GAL VERT BLAC EA</t>
  </si>
  <si>
    <t>ZR38K5ETF58 208-230V 3PH C EA</t>
  </si>
  <si>
    <t>NATURAL ELEGANCE ETCH GEL EA|XIOS SENSOR HOLDERS A</t>
  </si>
  <si>
    <t>Elite Mr. Freeze MIM-5802 EA</t>
  </si>
  <si>
    <t>Rhena</t>
  </si>
  <si>
    <t>14.1 OZ MAP PRO GAS CYLIND EA</t>
  </si>
  <si>
    <t>66-170 1/2 X 10 STANLEY 1 EA</t>
  </si>
  <si>
    <t>HP Image Transfer Kit For PCE</t>
  </si>
  <si>
    <t>DeFrange</t>
  </si>
  <si>
    <t>5805642518104 ITM</t>
  </si>
  <si>
    <t>5805642566469 ITM</t>
  </si>
  <si>
    <t>AT&amp;T PRODUCTS</t>
  </si>
  <si>
    <t>870542519 EA</t>
  </si>
  <si>
    <t>32-OZ ZEP CMMRCL ROOTKLLR EA|48-OZ 6-DOSE RID-X LI</t>
  </si>
  <si>
    <t>827467436 EA</t>
  </si>
  <si>
    <t>Trijicon RM44 RMR Pistol M PCE</t>
  </si>
  <si>
    <t>GRAND LAKE KUBOTA</t>
  </si>
  <si>
    <t>USPS PO 3943450510</t>
  </si>
  <si>
    <t>KANOKLA TELEPHONE ASSOCIA</t>
  </si>
  <si>
    <t>OREILLY AUTO #0305</t>
  </si>
  <si>
    <t>BETTIS GARDEN CENTER</t>
  </si>
  <si>
    <t>FXN 5/8-IN X 50-FT LT HSE( EA|CLOROX TOILET BOWL B</t>
  </si>
  <si>
    <t>THE REBELS (KENT FAMILY CH PCE|SCARNE ON CARD TRIC</t>
  </si>
  <si>
    <t>The Loves of Ruby Dee PCE</t>
  </si>
  <si>
    <t>Away with Words: An Irreve PCE|Agents of Dreamland</t>
  </si>
  <si>
    <t>Cricut Expression: A Compr PCE</t>
  </si>
  <si>
    <t xml:space="preserve">THE CASE FOR IMPEACHMENT PCE|CRYING FOR THE MOON: </t>
  </si>
  <si>
    <t>A Diversion in Dealey Plaz PCE</t>
  </si>
  <si>
    <t>Carnivalesque PCE</t>
  </si>
  <si>
    <t>Black Moses: A Novel PCE|Behind the Moon PCE|The B</t>
  </si>
  <si>
    <t>Trap the Devil PCE</t>
  </si>
  <si>
    <t>Disability and Aging: Lear PCE|Examples &amp; Explanat</t>
  </si>
  <si>
    <t>Rage And Desire PCE</t>
  </si>
  <si>
    <t>GUNS AND CRIME: THE DATA D PCE</t>
  </si>
  <si>
    <t>Hour of the Assassins PCE</t>
  </si>
  <si>
    <t>Iron Ambition: My Life wit PCE|Knee Replacement Su</t>
  </si>
  <si>
    <t>Babies of Technology: Assi PCE</t>
  </si>
  <si>
    <t>Head Strong: The Bulletpro PCE|Gen Z @ Work: How t</t>
  </si>
  <si>
    <t>Emanuel Law Outlines for C PCE|Emanuel Law Outline</t>
  </si>
  <si>
    <t>CARTEL WIVES: A TRUE STORY PCE|HERE AND GONE: A NO</t>
  </si>
  <si>
    <t>TRAK-1 TECHNOLOGY</t>
  </si>
  <si>
    <t>MCCAIN</t>
  </si>
  <si>
    <t>VILLAGE TOURS &amp; CHARTERS</t>
  </si>
  <si>
    <t>JAY UTILITIES AUTHORITY</t>
  </si>
  <si>
    <t>SQ  WELLMAN'S INC.</t>
  </si>
  <si>
    <t>GO TOTALLY WIRELESS</t>
  </si>
  <si>
    <t>LifeProof FRE SERIES Water PCE</t>
  </si>
  <si>
    <t>SPAN AMERICA MEDICAL SYST</t>
  </si>
  <si>
    <t>ORGANIC VAPOR/CHLORINE/HCL PCE</t>
  </si>
  <si>
    <t>TAYLOR</t>
  </si>
  <si>
    <t>COMPUTECH INTERNATIONAL</t>
  </si>
  <si>
    <t>Brother LC3029BK Super Hig PCE|Brother LC30293PK S</t>
  </si>
  <si>
    <t>Brother Printer MFCJ6935DW PCE</t>
  </si>
  <si>
    <t>BUS MGMT DAILY</t>
  </si>
  <si>
    <t>PAYPAL  FINDERBINDR</t>
  </si>
  <si>
    <t>BECKMAN  ASSOCIATES INC</t>
  </si>
  <si>
    <t>Dell Latitude 5580 XCTO EA|Internal US/Internation</t>
  </si>
  <si>
    <t>SHERIDAN BOOKS INC</t>
  </si>
  <si>
    <t>30-Pack 4-in W x 0.25-ft L EA</t>
  </si>
  <si>
    <t>Luxor 26H A/V Multipurpos PCE</t>
  </si>
  <si>
    <t>Drones Surveillance and PCE</t>
  </si>
  <si>
    <t>Body Image and Body Shamin PCE</t>
  </si>
  <si>
    <t>PAYPAL  BOOKSMILLIO</t>
  </si>
  <si>
    <t>WM SUPERCENTER #49</t>
  </si>
  <si>
    <t>Alva</t>
  </si>
  <si>
    <t>OK ACTION REHABILITATION</t>
  </si>
  <si>
    <t>Allan</t>
  </si>
  <si>
    <t>BRANDTS ACE HARDWARE</t>
  </si>
  <si>
    <t>3-CT #24 COTTON WET MOP RE EA|KOBALT MAXIMUM IMPAC</t>
  </si>
  <si>
    <t>001                  22LB PCE</t>
  </si>
  <si>
    <t>FEDEX 238383198</t>
  </si>
  <si>
    <t>JOURNYHSE   PETERSON</t>
  </si>
  <si>
    <t>JOURNYHSE   EDINA</t>
  </si>
  <si>
    <t>AmazonBasics Hanging File PCE|Avery Two-Pocket Fol</t>
  </si>
  <si>
    <t>Qnap 300W Single Power Sup PCE</t>
  </si>
  <si>
    <t>CIS-PLATINUM(II)DIAMMINE EA</t>
  </si>
  <si>
    <t>ERGONIS SOFTWARE</t>
  </si>
  <si>
    <t>UNM MARKETPLACE</t>
  </si>
  <si>
    <t>The Political Impossibilit PCE</t>
  </si>
  <si>
    <t>AT-A-GLANCE 7092377 Three/ PCE</t>
  </si>
  <si>
    <t>40 Black Shelves Mobile E PCE</t>
  </si>
  <si>
    <t>Hdmi Cable PIWEI (Nylon Br PCE</t>
  </si>
  <si>
    <t>Hakko CHP-170 Micro Soft W PCE|SE TL10 10-Piece Te</t>
  </si>
  <si>
    <t>Wall Adapter Power Supply PCE</t>
  </si>
  <si>
    <t>Swiffer Sweeper Wet Moppin PCE|BATTERY ENERGIZER M</t>
  </si>
  <si>
    <t>AUANET</t>
  </si>
  <si>
    <t>UNIFORMSANDSCRUBS</t>
  </si>
  <si>
    <t>SUGAR20OZ3/PK PK|CREAMERNON-DAIRY3/12OZ PK|COFFEEF</t>
  </si>
  <si>
    <t>Stick Blender Wall Mount EA</t>
  </si>
  <si>
    <t>1E20 TONER CARTRIDGE EA</t>
  </si>
  <si>
    <t xml:space="preserve">001                   2LB PCE|001                 </t>
  </si>
  <si>
    <t>FEDEX 238188286</t>
  </si>
  <si>
    <t>Community Organizing and C PCE</t>
  </si>
  <si>
    <t>EXPO Low-Odor Dry Erase Se PCE|EXPO Low-Odor Dry E</t>
  </si>
  <si>
    <t>In the Vegetable Garden: M PCE|The Vegetables We E</t>
  </si>
  <si>
    <t>PHILLIPS 66 - ONCUE 0101</t>
  </si>
  <si>
    <t xml:space="preserve">001                   6LB PCE|001                 </t>
  </si>
  <si>
    <t>FEDEX 238094775</t>
  </si>
  <si>
    <t>Radiobiology for the Radio PCE</t>
  </si>
  <si>
    <t>827853876 EA</t>
  </si>
  <si>
    <t>AMERICAN COLLEGE OF CLINI</t>
  </si>
  <si>
    <t>Microsoft Surface Pro 4 T EA</t>
  </si>
  <si>
    <t>Sterilite 6 Quart Storage PCE|Nalgene PC Cryogenic</t>
  </si>
  <si>
    <t>HOOKAH SHISHA</t>
  </si>
  <si>
    <t>CIGAR STORES AND STANDS</t>
  </si>
  <si>
    <t>Houseables Bottle Brush &amp; PCE</t>
  </si>
  <si>
    <t>675001 CELL DEATH DETECTI EA</t>
  </si>
  <si>
    <t>WASTEBASKETDESKSIDEBK EA|STRIPHANGNGPICTURELRGW PK</t>
  </si>
  <si>
    <t>Lasko 4000 Air Stik Ultra- PCE</t>
  </si>
  <si>
    <t>HOW TO READ A PAPER: THE B PCE</t>
  </si>
  <si>
    <t>ENVELOPE9X11.5 MAILERWE BX|LABELSTARS1/2AST440CT P</t>
  </si>
  <si>
    <t>VARIDESK - Height-Adjustab PCE|VARIDESK- 5/8 Non-S</t>
  </si>
  <si>
    <t>REYNOLDS WRAP ALUMINUM FOI PCE</t>
  </si>
  <si>
    <t>Reynolds Wrap Heavy Duty A PCE</t>
  </si>
  <si>
    <t>BATTERY ENERGIZER MAX AA PCE</t>
  </si>
  <si>
    <t>Glad Dual Defense Large Dr PCE</t>
  </si>
  <si>
    <t>Reynolds Wrap Aluminum Foi PCE</t>
  </si>
  <si>
    <t>RESTAURANTE TAIOBA</t>
  </si>
  <si>
    <t>PERENNIO CARAANTI     669</t>
  </si>
  <si>
    <t>AmazonBasics AA Performanc PCE</t>
  </si>
  <si>
    <t>AmazonBasics D Cell Everyd PCE</t>
  </si>
  <si>
    <t>PAYFLOW/PAYPAL</t>
  </si>
  <si>
    <t>BLEVINS</t>
  </si>
  <si>
    <t>CHRONICLE DATA</t>
  </si>
  <si>
    <t>Apple USB-C VGA Multiport PCE</t>
  </si>
  <si>
    <t>ARVATO SYSTEMS AVID USWWW</t>
  </si>
  <si>
    <t>Best-Rite 48 x 96 x 1/8 In PCE</t>
  </si>
  <si>
    <t>ALPHAPRINTS: ABC PCE|LET'S PLAY! PCE|ELLIE PCE|HOW</t>
  </si>
  <si>
    <t>THE INTERNATIONAL PA</t>
  </si>
  <si>
    <t>UPS 000000998W87267</t>
  </si>
  <si>
    <t>Chemistry: A Molecular App PCE</t>
  </si>
  <si>
    <t>Sony a6500 Mirrorless Came PCE</t>
  </si>
  <si>
    <t>Chemistry: A Molecular App PCE|Chemistry: A Molecu</t>
  </si>
  <si>
    <t>INK E-SALE Replacement for PCE</t>
  </si>
  <si>
    <t>The World System and the E PCE</t>
  </si>
  <si>
    <t>UPS 000000W801X1267</t>
  </si>
  <si>
    <t>Crown Mark Cheval Mirror PCE|Rubbermaid Commercial</t>
  </si>
  <si>
    <t>Rubbermaid Commercial Unto PCE</t>
  </si>
  <si>
    <t>Colorful Dots 1 inch Dot PCE</t>
  </si>
  <si>
    <t>Plugable USB 3.0 to VGA / PCE</t>
  </si>
  <si>
    <t>NUTRICOTE 18-6-8 TYPE 180 ITM</t>
  </si>
  <si>
    <t>PAYPAL  THS</t>
  </si>
  <si>
    <t>Monoprice 107396 XLR Femal PCE|Gardner Bender SK-6</t>
  </si>
  <si>
    <t>WWWSHARELATEXCOM</t>
  </si>
  <si>
    <t>Set of 12 32 oz. Gatorade PCE</t>
  </si>
  <si>
    <t>KOBALT 50-IN BLACK K-RAIL PCS|KOBALT DOUBLE HOOK P</t>
  </si>
  <si>
    <t>TAOSON Home Decorative Cot PCE|CoolDream Cotton Li</t>
  </si>
  <si>
    <t>Seagate 2TB FireCuda Gamin PCE|Samsung 850 EVO 500</t>
  </si>
  <si>
    <t>FEDEX 720383942051</t>
  </si>
  <si>
    <t>001 Ground            7LB PCE</t>
  </si>
  <si>
    <t>FEDEX 265262056780</t>
  </si>
  <si>
    <t>UPS 0000002X3641267</t>
  </si>
  <si>
    <t>GOOGLE  ADWS5690135130</t>
  </si>
  <si>
    <t>124-FL OZ SIGNATURE SG UW/ EA</t>
  </si>
  <si>
    <t>FEDEX 238139863</t>
  </si>
  <si>
    <t>ENERGIZER MAX AA 24CT EA|SS 1.19-CU FT DIG ALARM F</t>
  </si>
  <si>
    <t>SEARS</t>
  </si>
  <si>
    <t>ASHTON</t>
  </si>
  <si>
    <t>SHERWIN WILLIAMS #4361</t>
  </si>
  <si>
    <t>Laptop Sleeve Bag Cartino PCE|Laptop Sleeve Bag Ca</t>
  </si>
  <si>
    <t>001 Ground           17LB PCE</t>
  </si>
  <si>
    <t>FEDEX 779479371373</t>
  </si>
  <si>
    <t>001 Ground           30LB PCE</t>
  </si>
  <si>
    <t>FEDEX 779479568957</t>
  </si>
  <si>
    <t>The Art of Explanation: Ma PCE</t>
  </si>
  <si>
    <t>The Big Green Tent: A Nove PCE|The Dew Breaker PCE</t>
  </si>
  <si>
    <t>WALSCHAP</t>
  </si>
  <si>
    <t>Fellowes 58024 Medium Mous PCE</t>
  </si>
  <si>
    <t>King of Instruments - A Vo PCE</t>
  </si>
  <si>
    <t>PENCOA OF L.I. CORP.</t>
  </si>
  <si>
    <t>AGRAFFES INNOVATION</t>
  </si>
  <si>
    <t>WESLEY</t>
  </si>
  <si>
    <t>RINZA ACID 100 TABLETS (4 CS|CLEANERMILK RINZA 6/C</t>
  </si>
  <si>
    <t>BUNN-O-MATIC BUNN CORP</t>
  </si>
  <si>
    <t>Tomtoc 360   Protective La PCE</t>
  </si>
  <si>
    <t>Microbe-Lift Bio-Blue Prem PCE</t>
  </si>
  <si>
    <t>Under Armour Women's Tech PCE|Under Armour Men's T</t>
  </si>
  <si>
    <t>Robert's Rules of Order Ne PCE</t>
  </si>
  <si>
    <t>Premium Candy Variety Asso PCE</t>
  </si>
  <si>
    <t>Kenmore 99789 4.4 cu. ft. PCE</t>
  </si>
  <si>
    <t>PAGSEGUROUOL Alvinhota</t>
  </si>
  <si>
    <t>THE RED ROSE GUILDFORD</t>
  </si>
  <si>
    <t>CAITLIN</t>
  </si>
  <si>
    <t>OSU EVENT</t>
  </si>
  <si>
    <t>MORVANT</t>
  </si>
  <si>
    <t>PROCESS METER EAC|CAL DATAFLUKE CORPORATION EAC|ME</t>
  </si>
  <si>
    <t>HYDRAQUIP DISTRIBUTION IN</t>
  </si>
  <si>
    <t>CPI BULKHEAD UNION EA|CPI BULKHEAD UNION EA</t>
  </si>
  <si>
    <t>Dell Latitude E7270 XCTO EA|E-Port Plus 130W Advan</t>
  </si>
  <si>
    <t>Standard BatteryAAAlkal EA|Diagonal Cutters6-1/8 I</t>
  </si>
  <si>
    <t>+HP 70 INK LT GRAY EAC|+HP 70 INK YELLOW EAC|+HP 7</t>
  </si>
  <si>
    <t>CDW GOVT #JJM5344</t>
  </si>
  <si>
    <t>CRAYONS  4PC BOX 2DZ UN UN</t>
  </si>
  <si>
    <t>Webbing Spools1 in.Nylo EA</t>
  </si>
  <si>
    <t>Standard BatteryAAAAlka EA</t>
  </si>
  <si>
    <t>KIMCO DISTRIBUTING C</t>
  </si>
  <si>
    <t>ADAFRUIT INDUSTRIES</t>
  </si>
  <si>
    <t>Maddoux</t>
  </si>
  <si>
    <t>DONOVAN MARINE, INC</t>
  </si>
  <si>
    <t>MEGGER AVO TRAINING INST</t>
  </si>
  <si>
    <t>CHICKASAW TELECOM</t>
  </si>
  <si>
    <t>UTA DED CVENT</t>
  </si>
  <si>
    <t>Harsh-Environment Cable Ti PK</t>
  </si>
  <si>
    <t>Freezer PopAssortedPK15 EA</t>
  </si>
  <si>
    <t>M8125DIN934ZincFinishSteel EA|M8x16mmODDIN125Grade</t>
  </si>
  <si>
    <t>M2025HSS4FluteBrightFinish EA|M2025HSS4FluteD7Tape</t>
  </si>
  <si>
    <t>SPINBAR(R)RARE EARTH EA</t>
  </si>
  <si>
    <t>UN3373-WQC COLIFORM / E. C EA|UN3373-WQC ENTEROCOC</t>
  </si>
  <si>
    <t>BOS_FIX7665 ST</t>
  </si>
  <si>
    <t>MID AMERICA MACHINING, IN</t>
  </si>
  <si>
    <t xml:space="preserve">SKULLCANDY JIB EARBUD BLAC EA|STAPLES LETTER SIZE </t>
  </si>
  <si>
    <t>AssortedFlavorsSqwincherRE EA|38x0812ODThruHardene</t>
  </si>
  <si>
    <t>WRB HOTEL</t>
  </si>
  <si>
    <t>DELTA AIR   0068634010298</t>
  </si>
  <si>
    <t>AGENT FEE   8900706563346</t>
  </si>
  <si>
    <t>C K &amp; W SUPPLY 2</t>
  </si>
  <si>
    <t>Lantern BatteryIndustria EA|Reciprocating Saw Blad</t>
  </si>
  <si>
    <t>TECHLINE INC-VAN ALSTYNE</t>
  </si>
  <si>
    <t>OneSizeWhiteN95DisposableP EA</t>
  </si>
  <si>
    <t>RUB WET MOP HEAD 24 EA</t>
  </si>
  <si>
    <t>Sanitary Napkin BagPK500 EA|Germicidal Foaming Cle</t>
  </si>
  <si>
    <t>FACEBK  8STYLC2UC2</t>
  </si>
  <si>
    <t>FOUNTAIN SQUARE CLEANERS</t>
  </si>
  <si>
    <t>ROLLER GAUZE 2 NON-STER EA|DISINFECTANT WIPE EA|ST</t>
  </si>
  <si>
    <t>Citric Acid - 5 Pounds - F PCE</t>
  </si>
  <si>
    <t>DATA ANALYSIS WITH R PCE</t>
  </si>
  <si>
    <t>SIMPLIAMP THERMAL CYCLER PCE</t>
  </si>
  <si>
    <t>LIFETECH 36619700</t>
  </si>
  <si>
    <t>R IN ACTION: DATA ANALYSIS PCE</t>
  </si>
  <si>
    <t xml:space="preserve">High-Temperature Aluminum EA|Locking-Blade Pocket </t>
  </si>
  <si>
    <t>PAYPAL  GRUMANIAJET</t>
  </si>
  <si>
    <t>Rigging SailingIdeaker 30 PCE</t>
  </si>
  <si>
    <t>DEI 010468 Cool-Tape Self- PCE</t>
  </si>
  <si>
    <t xml:space="preserve">Pennant Flag w/Org Staff6 EAC|Rust Converter1 qt. </t>
  </si>
  <si>
    <t>Axton</t>
  </si>
  <si>
    <t>MEDHUB</t>
  </si>
  <si>
    <t>BROTHER PT-H110 LABEL MAKE EA|CASIO PRINTING CALCU</t>
  </si>
  <si>
    <t>MARRIOTT DEARBORN</t>
  </si>
  <si>
    <t>MARRIOTT AC NATL HARBO</t>
  </si>
  <si>
    <t>High Yield Black Toner Ca EA</t>
  </si>
  <si>
    <t>BROTHER INTL CORP</t>
  </si>
  <si>
    <t>PS 34-64 BLIND LF 1-IN MIN EA</t>
  </si>
  <si>
    <t>PRESTO</t>
  </si>
  <si>
    <t>Rubbermaid Commercial Prod PCE</t>
  </si>
  <si>
    <t>1/2-IN BRAID TUBING LFT (- LFT|3/8-IN BRAID PVC TB</t>
  </si>
  <si>
    <t>JUNIPER SYSTEMS</t>
  </si>
  <si>
    <t>SPOONPLASTIC1000CTWHI NMB|FORKPLASTIC1000CTWHIT NM</t>
  </si>
  <si>
    <t>Pocket FC Ltr 3-1/2 Brn NMB</t>
  </si>
  <si>
    <t>OFFICE DEPOT #1080</t>
  </si>
  <si>
    <t>CLR 2S Copy/Print PCE|CLR 1S Copy/Print PCE|CLR 2S</t>
  </si>
  <si>
    <t>FEDEXOFFICE   00001446</t>
  </si>
  <si>
    <t>INSECT DNA KIT EA</t>
  </si>
  <si>
    <t>Brewster</t>
  </si>
  <si>
    <t>SHREDDERS INC</t>
  </si>
  <si>
    <t>FILE2 DRWLATMAHOGANY NMB</t>
  </si>
  <si>
    <t>OFFICE DEPOT #2391</t>
  </si>
  <si>
    <t>DELTA AIR   0068633889497</t>
  </si>
  <si>
    <t>AMERICAN AIR0018631948376</t>
  </si>
  <si>
    <t>JOURNYHSE   EIOUIX</t>
  </si>
  <si>
    <t>BRITISH A   1258633889427</t>
  </si>
  <si>
    <t>BRITSH AIRWAYS - BRITISH A</t>
  </si>
  <si>
    <t>JOURNYHSE   NILSSON</t>
  </si>
  <si>
    <t>JOURNYHSE   UDWADIA</t>
  </si>
  <si>
    <t>SOUTHWES    5268538166206</t>
  </si>
  <si>
    <t>AMERICAN AIR0018634010347</t>
  </si>
  <si>
    <t>AGENT FEE   8900706582911</t>
  </si>
  <si>
    <t>AGENT FEE   8900706553048</t>
  </si>
  <si>
    <t>AGENT FEE   8900706617222</t>
  </si>
  <si>
    <t>SOUTHWES    5268538164189</t>
  </si>
  <si>
    <t>AGENT FEE   8900706571949</t>
  </si>
  <si>
    <t>UNITED      0168634010342</t>
  </si>
  <si>
    <t>SOUTHWES    5268538509517</t>
  </si>
  <si>
    <t>AMERICAN AIR0018634010307</t>
  </si>
  <si>
    <t>AGENT FEE   8900706563344</t>
  </si>
  <si>
    <t>AGENT FEE   8900706627114</t>
  </si>
  <si>
    <t>AMERICAN AIR0018634010394</t>
  </si>
  <si>
    <t>AGENT FEE   8900706596434</t>
  </si>
  <si>
    <t>AGENT FEE   8900706627102</t>
  </si>
  <si>
    <t>UNITED      0168634010383</t>
  </si>
  <si>
    <t>AGENT FEE   8900706643419</t>
  </si>
  <si>
    <t>AGENT FEE   8900706596449</t>
  </si>
  <si>
    <t>AGENT FEE   8900706596443</t>
  </si>
  <si>
    <t>AMERICAN AIR0018634010336</t>
  </si>
  <si>
    <t>AMERICAN AIR0018634010330</t>
  </si>
  <si>
    <t>DELTA AIR   0068634010296</t>
  </si>
  <si>
    <t>AGENT FEE   8900706627101</t>
  </si>
  <si>
    <t>UNITED      0168634010281</t>
  </si>
  <si>
    <t>AGENT FEE   8900706610427</t>
  </si>
  <si>
    <t>AMERICAN AIR0018634010377</t>
  </si>
  <si>
    <t>AGENT FEE   8900706571946</t>
  </si>
  <si>
    <t>AMERICAN AIR0018634010370</t>
  </si>
  <si>
    <t>AGENT FEE   8900706582912</t>
  </si>
  <si>
    <t>AGENT FEE   8900706596439</t>
  </si>
  <si>
    <t>AGENT FEE   8900706582900</t>
  </si>
  <si>
    <t>DELTA AIR   0068634010344</t>
  </si>
  <si>
    <t>AGENT FEE   8900706617214</t>
  </si>
  <si>
    <t>AGENT FEE   8900706571947</t>
  </si>
  <si>
    <t>AGENT FEE   8900706571944</t>
  </si>
  <si>
    <t>AGENT FEE   8900706627112</t>
  </si>
  <si>
    <t>AGENT FEE   8900706596445</t>
  </si>
  <si>
    <t>AGENT FEE   8900706596444</t>
  </si>
  <si>
    <t>SOUTHWES    5268538402229</t>
  </si>
  <si>
    <t>SOUTHWES    5268538164166</t>
  </si>
  <si>
    <t>AGENT FEE   8900706571936</t>
  </si>
  <si>
    <t>AGENT FEE   8900706571938</t>
  </si>
  <si>
    <t>AGENT FEE   8900706582902</t>
  </si>
  <si>
    <t>AMERICAN AIR0018634010368</t>
  </si>
  <si>
    <t>AGENT FEE   8900706563340</t>
  </si>
  <si>
    <t>AGENT FEE   8900706610425</t>
  </si>
  <si>
    <t>AGENT FEE   8900706563342</t>
  </si>
  <si>
    <t>AGENT FEE   8900706617209</t>
  </si>
  <si>
    <t>AMERICAN AIR0018634010295</t>
  </si>
  <si>
    <t>SOUTHWES    5268538166283</t>
  </si>
  <si>
    <t>AGENT FEE   8900706582903</t>
  </si>
  <si>
    <t>AMERICAN AIR0018634010314</t>
  </si>
  <si>
    <t>AGENT FEE   8900706596448</t>
  </si>
  <si>
    <t>AGENT FEE   8900706610439</t>
  </si>
  <si>
    <t>UNITED      0168634010352</t>
  </si>
  <si>
    <t>AGENT FEE   8900706610428</t>
  </si>
  <si>
    <t>SOUTHWES    5268538166232</t>
  </si>
  <si>
    <t>UNITED      0168634010382</t>
  </si>
  <si>
    <t>AMERICAN AIR0012134491651</t>
  </si>
  <si>
    <t>AGENT FEE   8900706582901</t>
  </si>
  <si>
    <t>AGENT FEE   8900706627122</t>
  </si>
  <si>
    <t>AGENT FEE   8900706596429</t>
  </si>
  <si>
    <t>AGENT FEE   8900706571948</t>
  </si>
  <si>
    <t>AMERICAN AIR0018634010309</t>
  </si>
  <si>
    <t>TAOS VISTA LLC</t>
  </si>
  <si>
    <t>PROTGE BLACK CLR AF EA|SPEC PINK FRM CL LEN EA|STI</t>
  </si>
  <si>
    <t>CAMPBELL SCIENTIFIC INC</t>
  </si>
  <si>
    <t>Sterilite 29309001 Wide 3 PCE</t>
  </si>
  <si>
    <t>ON1 INC.</t>
  </si>
  <si>
    <t>4057800915OKLAHOMA STATE ECH</t>
  </si>
  <si>
    <t>STAMP #4913...ALL IN ONE NMB|STAMP #5440....REPLAC</t>
  </si>
  <si>
    <t>A&amp;S DEAN'S OFFICE DATE STA NMB</t>
  </si>
  <si>
    <t>Low-Pressure Brass Threade EA</t>
  </si>
  <si>
    <t>BAGS 45-45 POLYLINER CS</t>
  </si>
  <si>
    <t>FACEBK  PUQQJDJKN2</t>
  </si>
  <si>
    <t>NUSIL TECHNOLOGY LLC</t>
  </si>
  <si>
    <t>SOCIETY OF THERIOGENOLOGY</t>
  </si>
  <si>
    <t>BLACK+DECKER IR40V Easy St PCE|InnoGear Aromathera</t>
  </si>
  <si>
    <t>ECABLEMART INC</t>
  </si>
  <si>
    <t>Business Intelligence Ana PCE</t>
  </si>
  <si>
    <t>SQ  PREMIERE PRESS</t>
  </si>
  <si>
    <t>CHE ADVERTISING ITM</t>
  </si>
  <si>
    <t>CHRONICLE OF HIGHER EDUC</t>
  </si>
  <si>
    <t>USB EA|USB EA|USB EA|100PK RAZOR EA|6 BLK OTLT EA|</t>
  </si>
  <si>
    <t>IN  THE LONGHORN PROJECT</t>
  </si>
  <si>
    <t>SPACE CENTER HOUSTON</t>
  </si>
  <si>
    <t>FACEBK  GS2F8DWUL2</t>
  </si>
  <si>
    <t>HALL OF FAME BOOK TRADER</t>
  </si>
  <si>
    <t>GOOGLE  SVCSAPPS_ifsac</t>
  </si>
  <si>
    <t>Croston</t>
  </si>
  <si>
    <t>Dropbox VLPCZS71N9J6</t>
  </si>
  <si>
    <t>Dropbox 9HNPBZSVLS64</t>
  </si>
  <si>
    <t>COX CASH SAVER - 17</t>
  </si>
  <si>
    <t>HILTON HOTELS GASLAMP QRT</t>
  </si>
  <si>
    <t>FACEBK N5YV5CN552</t>
  </si>
  <si>
    <t>FACEBK 678V2CA552</t>
  </si>
  <si>
    <t>FINISHING ONLY EA|FINISHING ONLY EA</t>
  </si>
  <si>
    <t>MONTHLY SNAPANDREAD.COM ED ITM</t>
  </si>
  <si>
    <t>SNAP&amp;READ UNIVERSAL</t>
  </si>
  <si>
    <t>Roma Italian Restaurant</t>
  </si>
  <si>
    <t>MINIX NEO C-X USB-C Multi PCE</t>
  </si>
  <si>
    <t>RESTRICTED GA KWY 6P EA</t>
  </si>
  <si>
    <t>BatteryAlkalineA2312V EA</t>
  </si>
  <si>
    <t>DUGMORE &amp; DUNCAN</t>
  </si>
  <si>
    <t>14ZincFinishMediumSplitLoc EA|1211x34PhillipsDrive</t>
  </si>
  <si>
    <t>KEYBLANK  RETRICTED GJ KWY EA</t>
  </si>
  <si>
    <t>9-OZ PROFESSIONAL EPOXY 5 EA|BSH SDS PLUS 1/4-IN X</t>
  </si>
  <si>
    <t>GILCREASE MUSEUM</t>
  </si>
  <si>
    <t>Freight charges EACH|EpiGRO? Human Ocular Compl EA</t>
  </si>
  <si>
    <t>CONFERENCESERIESCOM</t>
  </si>
  <si>
    <t>TFS PHADIAPEANUTTEST</t>
  </si>
  <si>
    <t>YUJA INC</t>
  </si>
  <si>
    <t>14-IN HEAVY DUTY CABLE TIE EA</t>
  </si>
  <si>
    <t>SPLS DBLSIDE GLOSS BRCHR 1 EA</t>
  </si>
  <si>
    <t>BULK PKGD PLATE 12 W CS</t>
  </si>
  <si>
    <t>ARGUS CONTROL SYSTEMS</t>
  </si>
  <si>
    <t>Energizer ECR2032 3-Volt L PCE</t>
  </si>
  <si>
    <t>WWW.SKIATHOS-PALACE.GR</t>
  </si>
  <si>
    <t>12-FL OZ WHITE METAL PRIME EA|15-OZ PRO GLOSS BLAC</t>
  </si>
  <si>
    <t>Microsoft Surface Pen for PCE</t>
  </si>
  <si>
    <t>FACEBK  9CKZZCNJR2</t>
  </si>
  <si>
    <t>Haken</t>
  </si>
  <si>
    <t>Hareland</t>
  </si>
  <si>
    <t>Geir</t>
  </si>
  <si>
    <t>WESTIN ST. FRANCIS</t>
  </si>
  <si>
    <t>Jannice</t>
  </si>
  <si>
    <t>Cable Matters (2-Pack) Min PCE</t>
  </si>
  <si>
    <t>Sharpie Permanent Marker PCE</t>
  </si>
  <si>
    <t>Holder</t>
  </si>
  <si>
    <t>ZIEGLER ART &amp; FRAME</t>
  </si>
  <si>
    <t>HOBBY-LOBBY #0011</t>
  </si>
  <si>
    <t>Hooper</t>
  </si>
  <si>
    <t>128-FL OZ MR CLEAN MEADOWS EA|1-IN SCH40 ELBOW 410</t>
  </si>
  <si>
    <t>CHAIR ASSEMBLY-FEE EA|STAPLES FUNDED COUPON EA|TUR</t>
  </si>
  <si>
    <t>POINT GREY RESEARCH US</t>
  </si>
  <si>
    <t>HOBBY-LOBBY #0013</t>
  </si>
  <si>
    <t>Ientile</t>
  </si>
  <si>
    <t>SHINA 10 Titanium Coat Car PCE|ARRIS 200X300X2.0MM</t>
  </si>
  <si>
    <t>PAYPAL  GETFPV.COM</t>
  </si>
  <si>
    <t>T-Motor F80 KV1900 High-Pe PCE</t>
  </si>
  <si>
    <t>Tattu LiPo Battery Pack 15 PCE</t>
  </si>
  <si>
    <t>IN  COUNSELEAR, LLC</t>
  </si>
  <si>
    <t>5-in-1 Palm Aneroid Sphygm PCE|Rubbermaid Commerci</t>
  </si>
  <si>
    <t>The Elements of Statistica PCE</t>
  </si>
  <si>
    <t>Lorinda</t>
  </si>
  <si>
    <t>001 Priority         21LB PCE</t>
  </si>
  <si>
    <t>FEDEX 779518942341</t>
  </si>
  <si>
    <t>2-10-16 TOP CHOICE #2 SYP PCS</t>
  </si>
  <si>
    <t>VIP STORAGE</t>
  </si>
  <si>
    <t xml:space="preserve">BW 1S Copy/Print PCE|BW 2S Copy/Print PCE|Machine </t>
  </si>
  <si>
    <t>HOWARD DISPOSAL</t>
  </si>
  <si>
    <t>CONNECTOR EA|OUTLET BOX EA|OUTLET BOX EA|OUTLET BO</t>
  </si>
  <si>
    <t>125X438SPRINGPINCOILEDMEDI EA|832X625SHCSA286PASSF</t>
  </si>
  <si>
    <t>6MMTPSET EA|ANGLE PLUG EA</t>
  </si>
  <si>
    <t>MERCER GASKET &amp; SHIM</t>
  </si>
  <si>
    <t>BASEBALL TEES NMB</t>
  </si>
  <si>
    <t>LaRibbons 6 inch Wide Gran PCE|Ribbon Cutting Scis</t>
  </si>
  <si>
    <t>CONVENTION CENTER</t>
  </si>
  <si>
    <t>Kirven-Bobier</t>
  </si>
  <si>
    <t>The Complete Adventures of PCE</t>
  </si>
  <si>
    <t>Are You an Echo?: The Lost PCE|Long Walk to Freedo</t>
  </si>
  <si>
    <t>ENTERPRISE ITM</t>
  </si>
  <si>
    <t>COGNITO-ENTERPRISE</t>
  </si>
  <si>
    <t>Knoepfli</t>
  </si>
  <si>
    <t>GOOGLE  SVCSAPPS_osufs</t>
  </si>
  <si>
    <t>BOX BOX.NET BUS SRVCS</t>
  </si>
  <si>
    <t>DIET COKE        6PK EA|H2OSU WATER 6PK 24NR EA|MM</t>
  </si>
  <si>
    <t>Larimer</t>
  </si>
  <si>
    <t>DW 4-1/2-IN T29 80 GRT FLP EA|DW HP 4-1/2-IN X 0.0</t>
  </si>
  <si>
    <t>ProTech Padfolio - Debosse EACH|Set-Up Charge EACH</t>
  </si>
  <si>
    <t>HP OFFICEJET PRO 8720 AIO EA|SPLS 10OL2USB SURGE 3</t>
  </si>
  <si>
    <t>AMERICAN TARGET COMPANY</t>
  </si>
  <si>
    <t>Liu</t>
  </si>
  <si>
    <t>Lin</t>
  </si>
  <si>
    <t>Dropbox 81HBF46Z4KWM</t>
  </si>
  <si>
    <t>RNEASY FIBROUS TISSUE MINI KIT</t>
  </si>
  <si>
    <t>FACEBK  LPBH8CA372</t>
  </si>
  <si>
    <t>Dropbox VXG1FJYL31S7</t>
  </si>
  <si>
    <t xml:space="preserve">FXN 5/8-IN X 50-FT LT HSE( EA|PS 4-PC GARDEN WOOD </t>
  </si>
  <si>
    <t>BREVIS CORPORATION</t>
  </si>
  <si>
    <t>3M(TM) Super 77 Multipurpo PCE|Best Hot Glue Gun (</t>
  </si>
  <si>
    <t>Venom Steel Premium Indust PCE</t>
  </si>
  <si>
    <t>Economical Abrasion-Resist EA|Economical Abrasion-</t>
  </si>
  <si>
    <t>Prec Plus Prot Dual Xtra EA</t>
  </si>
  <si>
    <t>4057476596OSU-SENSOR PROJ ECH</t>
  </si>
  <si>
    <t>FLYING SOFTWARE LABS</t>
  </si>
  <si>
    <t>3167 1/8X1/8X1/2X2 4F SC U EA</t>
  </si>
  <si>
    <t xml:space="preserve">GEMS ISLAND NECTR/PNEAPPLE EA|INK RECYCLING LIMIT </t>
  </si>
  <si>
    <t>Paracord Planet Nylon 7 Ty PCE</t>
  </si>
  <si>
    <t>ALBERTSONS MARKET</t>
  </si>
  <si>
    <t>Teamwork and Teamplay: Gam PCE|Team-Building Activ</t>
  </si>
  <si>
    <t>RICKIE</t>
  </si>
  <si>
    <t>FACEBK  7BLFCDJUE2</t>
  </si>
  <si>
    <t>TEAM ITM</t>
  </si>
  <si>
    <t>COGNITO-TEAM</t>
  </si>
  <si>
    <t>FACEBK  2CXY3DJVP2</t>
  </si>
  <si>
    <t>SUNTECH MEDICAL INC</t>
  </si>
  <si>
    <t>FRONK OIL OFFICE</t>
  </si>
  <si>
    <t>The Shining ?Blu-ray! PCE</t>
  </si>
  <si>
    <t>A Transatlantic Love Affai PCE</t>
  </si>
  <si>
    <t>Neighbors</t>
  </si>
  <si>
    <t>FosPower RCA Audio Cable ( PCE</t>
  </si>
  <si>
    <t>SCOTCH DBLSIDED TAPE .5X40 EA</t>
  </si>
  <si>
    <t>089329446 PCS</t>
  </si>
  <si>
    <t>TRAVELODGE OF RATON</t>
  </si>
  <si>
    <t>25 nmole SameDay 1|25 nmole SameDay 1</t>
  </si>
  <si>
    <t>DELTA AIR   0068634010399</t>
  </si>
  <si>
    <t>AGENT FEE   8900706627119</t>
  </si>
  <si>
    <t>Portable Sewing Machine M PCE|eBoot 100 Pieces Cle</t>
  </si>
  <si>
    <t>619-FL OZ INT ASSURE FL W/ EA|BLUE HAWK 4-FT TO 8-</t>
  </si>
  <si>
    <t>Payne Ch</t>
  </si>
  <si>
    <t>HONG'S LANDSCAPE &amp;</t>
  </si>
  <si>
    <t>SODIUM BUTYRATE EA</t>
  </si>
  <si>
    <t>TUBE CULTURAL RIA 12X75 CS CS</t>
  </si>
  <si>
    <t>TUBE RNBT CULTURE ST DISP CS</t>
  </si>
  <si>
    <t>CHICKASHA PIT STOP</t>
  </si>
  <si>
    <t>Stray Dogs ?Blu-ray! PCE|Amour PCE|Grave of the Fi</t>
  </si>
  <si>
    <t>1-IN SCH40 COUPLING 430010 EA|1-IN SCH40 ADAPTER 4</t>
  </si>
  <si>
    <t>PEAK PEST SERVICES LLC</t>
  </si>
  <si>
    <t>GOOGLE  SVCSAPPS_orang</t>
  </si>
  <si>
    <t>5808897343181 ITM</t>
  </si>
  <si>
    <t>Reedy</t>
  </si>
  <si>
    <t>STRESSFREELIVING</t>
  </si>
  <si>
    <t>RELIGIOUS GOODS STORES</t>
  </si>
  <si>
    <t>Adaptive Dynamic Programmi PCE</t>
  </si>
  <si>
    <t>INTERSATE ALL BATTERIE</t>
  </si>
  <si>
    <t>UAG Folio New iPad (2017 PCE</t>
  </si>
  <si>
    <t>ACVIM</t>
  </si>
  <si>
    <t>TiN Coated Carbide End Mil EA|D-Profile Rotary Sha</t>
  </si>
  <si>
    <t>EPAPYMT94795703 PCE</t>
  </si>
  <si>
    <t>FEDEX 94795703</t>
  </si>
  <si>
    <t>AAAS/SCIENCE</t>
  </si>
  <si>
    <t>Threaded-Rod-Mount Clampin PK|Vibration-Damping St</t>
  </si>
  <si>
    <t>Stanley Bostitch B875 - EZ PCE</t>
  </si>
  <si>
    <t>ATLINK SERVICES LLC</t>
  </si>
  <si>
    <t>LIBERATED SYNDICATION</t>
  </si>
  <si>
    <t>ScrewThd Cut8-32x5/8 In EA|ScrewThd Cut6-32x5/8 In</t>
  </si>
  <si>
    <t>Terminal Strip15A12 Pol EA</t>
  </si>
  <si>
    <t>MICROSCOPE WORLD</t>
  </si>
  <si>
    <t>FOUR POINTS W LAFAYETTE</t>
  </si>
  <si>
    <t>AVERY BIGTAB WRITEON DIVID EA</t>
  </si>
  <si>
    <t>MAZZIO S 071 Q68</t>
  </si>
  <si>
    <t>CERTIFIED MECHANICS</t>
  </si>
  <si>
    <t>FEDEX 809861864072</t>
  </si>
  <si>
    <t>4-FT FG STEP LDR 225-LB CA EA</t>
  </si>
  <si>
    <t>COOPER HOTEL CONFERENC</t>
  </si>
  <si>
    <t>Spitler</t>
  </si>
  <si>
    <t>DRI AVAST Software</t>
  </si>
  <si>
    <t>SHEET PROTECTODSTDNGL NMB|Pocket Ltr 3-1/2 Brown 5</t>
  </si>
  <si>
    <t>OFFICE DEPOT #699</t>
  </si>
  <si>
    <t>AMERICAN MEADOWS</t>
  </si>
  <si>
    <t xml:space="preserve">Argo 100% Pure Corn Starch PCE|Paraffin Household </t>
  </si>
  <si>
    <t>Priscilla and the Pink Pla PCE</t>
  </si>
  <si>
    <t>KING KOPY LLC</t>
  </si>
  <si>
    <t>6-IN X 6-IN X 4-IN PVC JNC EA|ENERGIZER MAX AA 24C</t>
  </si>
  <si>
    <t>AMERICAN AIR0010285799259</t>
  </si>
  <si>
    <t>HILTON SAVANNAH</t>
  </si>
  <si>
    <t>WPY Dotman Graphic Design</t>
  </si>
  <si>
    <t>FACEBK  PGCZ3D29H2</t>
  </si>
  <si>
    <t>FACEBK  VGCZ3D29H2</t>
  </si>
  <si>
    <t>Anti-Histone H2B clone 5H EACH</t>
  </si>
  <si>
    <t>Circuit Breaker20A3P10 EA</t>
  </si>
  <si>
    <t>SS STORAGE BEELINE</t>
  </si>
  <si>
    <t>WORLD BY THE TAIL INC</t>
  </si>
  <si>
    <t>4441942 1L</t>
  </si>
  <si>
    <t>SQ  NORFOLK MEDICAL/ACCES</t>
  </si>
  <si>
    <t>OSTEOTOME JUNIOR LAMBOTTE PCE</t>
  </si>
  <si>
    <t>Brooke</t>
  </si>
  <si>
    <t>DIGITALOCEAN.COM</t>
  </si>
  <si>
    <t>UPNE</t>
  </si>
  <si>
    <t>RAMADA INN</t>
  </si>
  <si>
    <t>RAMADA INNS</t>
  </si>
  <si>
    <t>Wendal</t>
  </si>
  <si>
    <t>HP 78A BLACK TONER 2PK EA|HP 78A BLACK TONER 2PK E</t>
  </si>
  <si>
    <t xml:space="preserve">DELL 23.81 INCH LED MONITO EA|DELL 23.81 INCH LED </t>
  </si>
  <si>
    <t>6' DISPLAYPORT TO HD EACH</t>
  </si>
  <si>
    <t>Inateck 2-Port PCI-E USB 3 PCE</t>
  </si>
  <si>
    <t>ARK PHARM, INC.</t>
  </si>
  <si>
    <t>PK SAFETY SUPPLY</t>
  </si>
  <si>
    <t>CITY OF STILLWATER OK</t>
  </si>
  <si>
    <t>50' HOSE EA|100' HOSE EA|100' HOSE EA|WHITE 5GAL E</t>
  </si>
  <si>
    <t>JWJ JUNG SEED CATALOG</t>
  </si>
  <si>
    <t>BURPEE SEED COMPANY</t>
  </si>
  <si>
    <t>DRI NUANCE</t>
  </si>
  <si>
    <t>FBOPYMT24871999 PCE</t>
  </si>
  <si>
    <t>FEDEX 24871999</t>
  </si>
  <si>
    <t>FBOPYMT24871947 PCE</t>
  </si>
  <si>
    <t>FEDEX 24871947</t>
  </si>
  <si>
    <t>Sterilite 16448012 16 Quar PCE</t>
  </si>
  <si>
    <t>Hoffman 15503 Canadian Sph PCE|Titan Controls 7341</t>
  </si>
  <si>
    <t>FCCLA</t>
  </si>
  <si>
    <t>Aimcor 12vdc Power Adaptor PCE</t>
  </si>
  <si>
    <t>BROTHER TN221BK BLACK TONE EA</t>
  </si>
  <si>
    <t>PIPET BOY ACU PURPLE EA</t>
  </si>
  <si>
    <t>MR GLASS</t>
  </si>
  <si>
    <t>MOISTENERENVELOPE4-PAC NMB|ROLLERINKCASIO IR-40T N</t>
  </si>
  <si>
    <t>GOOGLE  SVCSAPPS_osufp</t>
  </si>
  <si>
    <t>ACCESSLINE   PHONE SVC</t>
  </si>
  <si>
    <t xml:space="preserve">Python Crash Course: A Han PCE|Python &amp; Raspberry </t>
  </si>
  <si>
    <t>14/3 CU NM-B W/G 15-FT EA|12/3 CU NM-B W/G 15-FT E</t>
  </si>
  <si>
    <t>Wooliver</t>
  </si>
  <si>
    <t>OKLAHOMA POLICE SUPPLY</t>
  </si>
  <si>
    <t>3M FIRE BARRIER CP25 SLNT( EA|10.1-OZ CONCRETE SEA</t>
  </si>
  <si>
    <t>EMBASSY SUITES LEXINGTON</t>
  </si>
  <si>
    <t>SQ  TRUE LIVING FARMS</t>
  </si>
  <si>
    <t>SQ  WELLNESS CONNEC</t>
  </si>
  <si>
    <t>THE MACMAN, LLC</t>
  </si>
  <si>
    <t>HYATT REGENCY ST.LOUIS</t>
  </si>
  <si>
    <t>NAACCR</t>
  </si>
  <si>
    <t>DOUBLETREE ANNAPOLIS</t>
  </si>
  <si>
    <t>Mickie</t>
  </si>
  <si>
    <t>ADVANCED WORKZONE SERV</t>
  </si>
  <si>
    <t>1MIL 10-20 PLASTIC DROP CL EA|1/4-IN CLIPS AND SCR</t>
  </si>
  <si>
    <t>24-48 CLNG PNL RANDOM FISS CTN</t>
  </si>
  <si>
    <t>REPLACEMENT SOFTWARE MEDIA EA</t>
  </si>
  <si>
    <t>AVY LSR LBL 80 UP 100 RTN BX</t>
  </si>
  <si>
    <t>48x1216TruckToolBox EA|48x1216TruckToolBox EA|48x1</t>
  </si>
  <si>
    <t>48FiberglassHandleBeveledC EA|18SatinFinishProtoRE</t>
  </si>
  <si>
    <t>TAMU STUDENT ORGS 1</t>
  </si>
  <si>
    <t>BoardGear Marker Board Spr PCE</t>
  </si>
  <si>
    <t>Unisex Tactical Military S PCE</t>
  </si>
  <si>
    <t>Aerial Basket HookBlack EA</t>
  </si>
  <si>
    <t>Battery12V1.7AhNiCd EA</t>
  </si>
  <si>
    <t>TRAPPER</t>
  </si>
  <si>
    <t>SHUR TITE PRODUCTS</t>
  </si>
  <si>
    <t>Fuel Storage Tank Filter EA|Fuel Filter5-3/8 x 3-1</t>
  </si>
  <si>
    <t xml:space="preserve">MARKER PERM FINE RED 12/BX BX|PEN BP RET MED BLUE </t>
  </si>
  <si>
    <t>Insect RepellentAerosol EA|Insect RepellentAerosol</t>
  </si>
  <si>
    <t>WESTMARK BARANOF HOT</t>
  </si>
  <si>
    <t>RENAISSANCE HOTELS DAL</t>
  </si>
  <si>
    <t>SQLSvrStd2016SNGLMVL EA|WinSvrSTDCore2016SNGLMVL2L</t>
  </si>
  <si>
    <t>FOLDER ENDTAB CLASS 2EX LG BX</t>
  </si>
  <si>
    <t>HILTON NASHVILLE DWNTN</t>
  </si>
  <si>
    <t>Alera FS212 Relaxing Adjus PCE</t>
  </si>
  <si>
    <t>EvoqContentBasicProduction EA|EvoqContentBasicNonP</t>
  </si>
  <si>
    <t>LED LampA19 Bulb Shape1 EA</t>
  </si>
  <si>
    <t>EPAPYMT94791139 PCE</t>
  </si>
  <si>
    <t>FEDEX 94791139</t>
  </si>
  <si>
    <t>Toilet Seat ElongOpen F EA</t>
  </si>
  <si>
    <t>Carpeted Entrance MatRed EA</t>
  </si>
  <si>
    <t>SMARTSHEET.COM</t>
  </si>
  <si>
    <t>PETROLEUM CLUB OF OKC</t>
  </si>
  <si>
    <t xml:space="preserve">STAPLES BLK GEL MOUSE REST EA|STAPLES RUBBERBANDS </t>
  </si>
  <si>
    <t>+BROTHER PPF-5750E LASER EAC</t>
  </si>
  <si>
    <t>CDW GOVT #JJP9055</t>
  </si>
  <si>
    <t>FACEBK  HVJC6CSCA2</t>
  </si>
  <si>
    <t>FACEBK  NFSV7CWN52</t>
  </si>
  <si>
    <t>FACEBK  PFSV7CWN52</t>
  </si>
  <si>
    <t>MARRIOTT S DIEGO MARIN</t>
  </si>
  <si>
    <t>GIUSEPPES ITALIAN DINING</t>
  </si>
  <si>
    <t>MCDONALD'S F7776</t>
  </si>
  <si>
    <t>MCDONALD'S F5183</t>
  </si>
  <si>
    <t>SQ  ESCAPE THE ROOM TEXAS</t>
  </si>
  <si>
    <t>Murphey</t>
  </si>
  <si>
    <t>CHAUNCEY</t>
  </si>
  <si>
    <t>RESIDENCE INN GASLAMP</t>
  </si>
  <si>
    <t>LUOYANGMUDUGUOJIFANDIA</t>
  </si>
  <si>
    <t>Chang</t>
  </si>
  <si>
    <t>SOLID BRILLIANCE    2-2.5L EAC</t>
  </si>
  <si>
    <t>CARLISLE 521210 12 CS|CARLISLE 550110 5 O CS</t>
  </si>
  <si>
    <t>GIFT CARD EA</t>
  </si>
  <si>
    <t>EAR PLUG FOAM W/O CORD BX</t>
  </si>
  <si>
    <t>SQ  JIMS PEST CONTROL</t>
  </si>
  <si>
    <t>COZY LEG HEATER W/STAND EA</t>
  </si>
  <si>
    <t>UHI U-HAULDOWNTOWN DETAIL</t>
  </si>
  <si>
    <t>DELL KT6FG TONER CART  BLA EA</t>
  </si>
  <si>
    <t>MCKESSON PHARMACY SYSTEMS</t>
  </si>
  <si>
    <t>GLV SURG LTX PF STR SZ7 BX|GLOVE SURG LTX PF SZ7.5</t>
  </si>
  <si>
    <t>GAUZE 8X3 ST CS</t>
  </si>
  <si>
    <t>3080053 111XL REGAL 1-1/ EACH|B501LF DELTA 4 SINGL</t>
  </si>
  <si>
    <t>CONTAINER SHARPS RED 5QT BX|CONTAINER SHARPS 8GL R</t>
  </si>
  <si>
    <t>RENAISSANCE HTL ARL CA</t>
  </si>
  <si>
    <t>BAG EMESIS 40OZ 1000CC SL</t>
  </si>
  <si>
    <t>SAMSUNG 115L BLACK TONER EA</t>
  </si>
  <si>
    <t>CREAM ICY HOT 1.25OZ EA|RANITIDINE 75MG TAB 30S BT</t>
  </si>
  <si>
    <t>580-FL OZ DURAMAX SG BS4 EA</t>
  </si>
  <si>
    <t>CENTRAL PHARMACY &amp;</t>
  </si>
  <si>
    <t>FILE RECY LTR/LGL CTN12 CT</t>
  </si>
  <si>
    <t>NS-39DR510NA17 39 F EACH|TILT MOUNT FOR TV'S EACH|</t>
  </si>
  <si>
    <t>COMPULABELCOM</t>
  </si>
  <si>
    <t>GRINDMASTER-CECILWARE</t>
  </si>
  <si>
    <t>BUCHANAN</t>
  </si>
  <si>
    <t>EPAPYMT94791562 PCE</t>
  </si>
  <si>
    <t>FEDEX 94791562</t>
  </si>
  <si>
    <t>EPAPYMT94791561 PCE</t>
  </si>
  <si>
    <t>FEDEX 94791561</t>
  </si>
  <si>
    <t>FILE PCKT ENDTAB LGL 3.5 M BX|5TAB HANG FLDR LGL S</t>
  </si>
  <si>
    <t>WEBB</t>
  </si>
  <si>
    <t>ROSS STATION</t>
  </si>
  <si>
    <t>IN  DEBORAH BLAIR</t>
  </si>
  <si>
    <t>AMERICAN SELF STORAGE 9</t>
  </si>
  <si>
    <t>CERILLIANT CORPORATION</t>
  </si>
  <si>
    <t>EXAM GLOVES NITRILE SMALL CT|EXAM GLOVES NITRILE M</t>
  </si>
  <si>
    <t>TXDPS CRIME RECS</t>
  </si>
  <si>
    <t>SYR ONLY 30ML LUERLO PK|VAC TUBE SRUM RED 6M PK|PA</t>
  </si>
  <si>
    <t>REAL TIME COMMUNICATIONS,</t>
  </si>
  <si>
    <t>MECHANICS GLOVE FR WITH NO EA</t>
  </si>
  <si>
    <t>SAWGRASS GRAND</t>
  </si>
  <si>
    <t>HYATT HOUSE CHICAGO SCHAU</t>
  </si>
  <si>
    <t>VICTORIAS - THE PASTA</t>
  </si>
  <si>
    <t>CHICK-FIL-A #02634</t>
  </si>
  <si>
    <t>PETRA INDUSTRIES INC.</t>
  </si>
  <si>
    <t>RADIOSOFT INC</t>
  </si>
  <si>
    <t>Trash Bags20 to 30 gal. EA|Standard Battery9VAlkal</t>
  </si>
  <si>
    <t>Juniper SRX220 Services Ga PCE</t>
  </si>
  <si>
    <t>BLR/HCPRO</t>
  </si>
  <si>
    <t>GITHUB.COM</t>
  </si>
  <si>
    <t>Juniper EX2200 24-port 10/ PCE</t>
  </si>
  <si>
    <t>LIGHTSPEED AVIATION</t>
  </si>
  <si>
    <t>GAMBINOS PIZZA</t>
  </si>
  <si>
    <t>BOBBERS CAFE</t>
  </si>
  <si>
    <t>CARLOS MONTEZ MEXICAN RE</t>
  </si>
  <si>
    <t>DAMON</t>
  </si>
  <si>
    <t>HELENA CHEM CO    24201</t>
  </si>
  <si>
    <t>20-LB QUICK-SETTING CEMENT EA|HM 2-3/8-IN PLSTC DE</t>
  </si>
  <si>
    <t xml:space="preserve">RH 50CT 3/8-IN X 3-IN HEX PCS|BH HWH SMS 12X1 1/2 </t>
  </si>
  <si>
    <t>PP MIDWESTPARACORDSHOP</t>
  </si>
  <si>
    <t>GEXPRO7685</t>
  </si>
  <si>
    <t>48L X 9-1/2W FIBERGLASS EA|48L X 8-3/4W FIBERGLASS</t>
  </si>
  <si>
    <t>T-Post Grips9 ga.PK100 EA</t>
  </si>
  <si>
    <t>Switch Assembly EA|Rectifier EA</t>
  </si>
  <si>
    <t>SOS DIMENSIONAL LUMBER EA|4-4-8 TREATED #2 GRADE E</t>
  </si>
  <si>
    <t>SCOTT STEPHENS SNAP ON</t>
  </si>
  <si>
    <t>DJ TRAILERS &amp; WELDING INC</t>
  </si>
  <si>
    <t>BIZ DESCRIPTION INV</t>
  </si>
  <si>
    <t>WHALEY PARTS &amp; SUPPL</t>
  </si>
  <si>
    <t>3/4-IN X 10-FT SCH40 PLN E EA|3/4-IN SCH40 COUPLIN</t>
  </si>
  <si>
    <t>EnclsrNonmetallic7In.Hx EA</t>
  </si>
  <si>
    <t>Fluorescent Linear LampT EA|Fluorescent LampT12Day</t>
  </si>
  <si>
    <t xml:space="preserve">Emergency Light120/2771 EA|Exit Sign w/ Btry Back </t>
  </si>
  <si>
    <t>Residential Pedestal Fan EA</t>
  </si>
  <si>
    <t>Orbital Air Circ20 In47 EA</t>
  </si>
  <si>
    <t xml:space="preserve">BROAN 70 CFM 3.5 SONE LT F EA|ML 2-IN BRASS RESET </t>
  </si>
  <si>
    <t>AO SMITH 6-GAL 6YR ELECTRI EA</t>
  </si>
  <si>
    <t>Chattam</t>
  </si>
  <si>
    <t>Push BroomPolystyrene18 EA</t>
  </si>
  <si>
    <t>Mop Bucket and Wringer8- EA</t>
  </si>
  <si>
    <t>Cleaner Stick1-1/4 W EA|Chemical Resistant Glove E</t>
  </si>
  <si>
    <t>1800NAMETAPE.COM</t>
  </si>
  <si>
    <t>Scorching TorchBTU 5000 EA</t>
  </si>
  <si>
    <t>RECEIPT #455063 EA</t>
  </si>
  <si>
    <t>SQ  ALVA SEWING CEN</t>
  </si>
  <si>
    <t>SQ  ARROWHEAD OUTDOOR LLC</t>
  </si>
  <si>
    <t>CRANE 10-FT COTTON WHITE C EA|CRANE 10-FT WHITE DI</t>
  </si>
  <si>
    <t>POWERSHRED C-325I STRIP CU EA</t>
  </si>
  <si>
    <t>Super GlueHeavy-DutyCle EA|Drilling Screw#12-143 I</t>
  </si>
  <si>
    <t>FINE PARCH PPR IVR 500CT 2 BX|PADS WDE RULE 8.5X11</t>
  </si>
  <si>
    <t>BLANK CARDS-GQ PP 30ML-100 PK</t>
  </si>
  <si>
    <t>ROPER 29-IN ELE DRYER RED4 EA|ROPER 3.5-CU FT WASH</t>
  </si>
  <si>
    <t>PEN  TRANS  4 LNG  CRCT BX</t>
  </si>
  <si>
    <t>Paint MarkerBrite Mark(R EA|Leather Drivers Gloves</t>
  </si>
  <si>
    <t>2VB410H BRS 800PSI 2 VALVE EA</t>
  </si>
  <si>
    <t>Liquid-Tight Conduit2 In EA</t>
  </si>
  <si>
    <t>Noninsulated Connector2 EA|Noninsulated Connector2</t>
  </si>
  <si>
    <t>Incandescent Light BulbA EA|Electronic BallastT8 L</t>
  </si>
  <si>
    <t>20-LB QUICK-SETTING CEMENT EA|60-LB FAST-SETTING C</t>
  </si>
  <si>
    <t>SALLY BEAUTY #3563</t>
  </si>
  <si>
    <t>MID AMERICA FOOD DISTRIB</t>
  </si>
  <si>
    <t>FELLOWES PS-79CI CROSS CUT EA|STAPLES MOVE&amp;STORE T</t>
  </si>
  <si>
    <t>BREAKAWAY LANYARD BLACK PK|VERTICAL NAME BADGE HOL</t>
  </si>
  <si>
    <t>STAPLES LEGAL SIZE CLIPBOA EA|LGL 5.25 EXP. POCKET</t>
  </si>
  <si>
    <t>Dust Mop HandleClip On6 EA|Mop Bucket and Wringer8</t>
  </si>
  <si>
    <t>FELLOWES PS-79CI CROSS CUT EA|STAPLES 14OZ SHREDDE</t>
  </si>
  <si>
    <t>PROHEAT 2X REVOLUTION(-593 EA|ROTATOR PWRD LIFT AW</t>
  </si>
  <si>
    <t>UNITED RENTALS #15246</t>
  </si>
  <si>
    <t>V-Belt Pulley1-1/8Fixed EA|Mtr3 Ph5 HP1750208-23 E</t>
  </si>
  <si>
    <t>Bolt Cutter30 InPlastic EA</t>
  </si>
  <si>
    <t xml:space="preserve">CH3 C306DN3B OVERLOAD RELA ea|CH3 H2008B-3 NM STR </t>
  </si>
  <si>
    <t>PCK-208B Tru-Form Media P EA</t>
  </si>
  <si>
    <t>GE FS ELEC RNG JB655EKES(- EA</t>
  </si>
  <si>
    <t>REDNECK TRAILER SUP 7</t>
  </si>
  <si>
    <t>CLIFFORD POWER OKC</t>
  </si>
  <si>
    <t>MARINELOCK LLC</t>
  </si>
  <si>
    <t>Fuse2ANonindicatingAGA EA|Water Level Probe EA|Wat</t>
  </si>
  <si>
    <t>3-IN RAIN CAP - ROOF EA</t>
  </si>
  <si>
    <t>COMFORT INN  SUITES</t>
  </si>
  <si>
    <t>INVPYMT94771666 PCE</t>
  </si>
  <si>
    <t>FEDEX 94771666</t>
  </si>
  <si>
    <t>STPLS 15 SHEET CROSS CUT S EA</t>
  </si>
  <si>
    <t>Scrub BrushSyntheticBlo EA|Scrub BrushSyntheticIro</t>
  </si>
  <si>
    <t>EDMOND TOOL REPAIR INC</t>
  </si>
  <si>
    <t>ALL MAINTENANCE SUPPLY IN</t>
  </si>
  <si>
    <t>FLEETPRIDE 435</t>
  </si>
  <si>
    <t>WOOD-MIZER LLC</t>
  </si>
  <si>
    <t xml:space="preserve">Toilet SeatOpen Front17 EA|PVC CementClearRegular </t>
  </si>
  <si>
    <t xml:space="preserve">Sutton Twist Metal Pen &amp;am EACH|Set-Up Charge(Per </t>
  </si>
  <si>
    <t>MicrowaveConsumer900 Wa EA</t>
  </si>
  <si>
    <t>Color Coded HandleFiberg EA|Hand Pad9L6WRecycled E</t>
  </si>
  <si>
    <t>101ozCartridgeClearSilicon EA</t>
  </si>
  <si>
    <t>New Trap Std-2In EA</t>
  </si>
  <si>
    <t>HELENA CHEM CO    24121</t>
  </si>
  <si>
    <t>RENT CITY</t>
  </si>
  <si>
    <t>412x514ClearPolycarbonateB EA|4ozProfessionalLAVAR</t>
  </si>
  <si>
    <t>PACKAGE OF 12 1/2 ACID BR EA|1/2ID CARBON WIRE FIT</t>
  </si>
  <si>
    <t>Tank to Bowl Gasket Kit1 EA</t>
  </si>
  <si>
    <t>CORN COB 3 Cases</t>
  </si>
  <si>
    <t>TOMATO CRUSHED ALL PURP Cases</t>
  </si>
  <si>
    <t>DRINK MIX GRAPE Cases|DRINK MIX BLUE RASPBERRY Cas</t>
  </si>
  <si>
    <t>CHICKEN BRST BNLS FIL RT Cases</t>
  </si>
  <si>
    <t>TRUVISION DVR 12HD 1080P H EA</t>
  </si>
  <si>
    <t>Bolt SetToilet1/4 x 2-1 EA|Stop CouplingToiletsUri</t>
  </si>
  <si>
    <t>Portable Generator6875W EA|Portable Air Conditione</t>
  </si>
  <si>
    <t xml:space="preserve">Portable Air Conditioner EA|Portable AC UnitWater </t>
  </si>
  <si>
    <t>Portable Generator9375W EA|Air Circulator72inHx29-</t>
  </si>
  <si>
    <t>Portable Air Conditioner EA|Portable Air Condition</t>
  </si>
  <si>
    <t>SOS ATG - LASKO EA|DRP 30-AMP 10-FT GENERATOR EA|D</t>
  </si>
  <si>
    <t xml:space="preserve"> 898| 352| 781| 976| 874| 171| 059| 844        6| </t>
  </si>
  <si>
    <t>CTRG TONER HP CC532A YELLO EA|CTRG TONER HP CC531A</t>
  </si>
  <si>
    <t>WALL CLOCK 14 IN PLASTIC EA</t>
  </si>
  <si>
    <t>Spurrier</t>
  </si>
  <si>
    <t>AVY LSR LBL 3000PK 1X2 5/8 BX</t>
  </si>
  <si>
    <t>COURTYARD OF ARDMORE</t>
  </si>
  <si>
    <t>AMERICAN AIR0018634010284</t>
  </si>
  <si>
    <t>AMERICAN AIR0018634010283</t>
  </si>
  <si>
    <t>AGENT FEE   8900706563325</t>
  </si>
  <si>
    <t>AGENT FEE   8900706553049</t>
  </si>
  <si>
    <t>DW 18V 1/2IN IMPCT WRNCH W EA|GH 4-IN SAT NKL KCKD</t>
  </si>
  <si>
    <t>WAKO LLC</t>
  </si>
  <si>
    <t>HYDROHOIST MARINE GROUP</t>
  </si>
  <si>
    <t>Bleach1 gal.ChlorineBo EA|Cleaning VinegarAll Purp</t>
  </si>
  <si>
    <t>EDWARD DON AND COMPANY</t>
  </si>
  <si>
    <t>VISUAL FORCE INC</t>
  </si>
  <si>
    <t>Emma Ceramic Mug - 14 oz. EACH|Add&amp;apos;l Color Ru</t>
  </si>
  <si>
    <t>Childers</t>
  </si>
  <si>
    <t>STRIKER II EMS SZ GTX SAFE EA|REEBOK 8 INCH GORE T</t>
  </si>
  <si>
    <t>OKLAHOMA ABLE COMMISSION</t>
  </si>
  <si>
    <t>24-FT FG ET LDR 300-LB CP EA</t>
  </si>
  <si>
    <t>EPSON 252 INK HY BK/SY CLR EA|EPSON 252XL BLACK IN</t>
  </si>
  <si>
    <t>FISKARS NO.7 STUDENT SCISS EA|TAB DIVID PREPRINT E</t>
  </si>
  <si>
    <t>WAL-MART #0047</t>
  </si>
  <si>
    <t>SQ  ROCKY TOP SALES, LLC</t>
  </si>
  <si>
    <t xml:space="preserve">144-OZ PINE SOL PRO LEMON EA|HM #68 SCHLAGE BRASS </t>
  </si>
  <si>
    <t>C-Wave - DIRECTV RC65RX RF PCE</t>
  </si>
  <si>
    <t>IN THE SWIM-CATALOG</t>
  </si>
  <si>
    <t>SQ  ROTO ROOTER</t>
  </si>
  <si>
    <t>FREEDOM ICE</t>
  </si>
  <si>
    <t>XPRESSIONS WKSTN KEYBOARD EA|MSKN RL NBK3.5X5.5BLK</t>
  </si>
  <si>
    <t>32-FL OZ TILEX MOLD/MILDEW EA|LIBMAN EXTRA WIDE AN</t>
  </si>
  <si>
    <t>EUBANKS OUTDOOR POWER</t>
  </si>
  <si>
    <t>2-CU FT PREMIUM BROWN MULC EA</t>
  </si>
  <si>
    <t>GT 17-LB BLACK OIL SUNFLOW EA</t>
  </si>
  <si>
    <t>INVPYMT94769373 PCE</t>
  </si>
  <si>
    <t>FEDEX 94769373</t>
  </si>
  <si>
    <t>PING INC</t>
  </si>
  <si>
    <t>Portable Two Way Radios0 EA</t>
  </si>
  <si>
    <t>K&amp;S TIRE, INC - WO</t>
  </si>
  <si>
    <t>8-OZ ALL PURPOSE/PRIMR HAN EA|2-FT YARD HYDRANT EA</t>
  </si>
  <si>
    <t>HOPKINS STIGLER</t>
  </si>
  <si>
    <t>LAKE COUNTY STORE</t>
  </si>
  <si>
    <t>ROSE FURNITURE</t>
  </si>
  <si>
    <t>SS 30-INX36-INX1/4-IN POL EA|DMND BALLANTYNE 30-IN</t>
  </si>
  <si>
    <t>KIAMICHI TIRE</t>
  </si>
  <si>
    <t>FILTER NMB|BEAVER EXPRESS PRO #936592 NMB</t>
  </si>
  <si>
    <t>SD HOM 50A 2P CIRCUIT BREA EA|ETN BR 1 POLE 30A BR</t>
  </si>
  <si>
    <t>14-IN MICROFIBER TOWEL 24- EA|14-OZ SCOTTS LQUD GL</t>
  </si>
  <si>
    <t>ReceptacleBlackFor RV U EA</t>
  </si>
  <si>
    <t xml:space="preserve">TELL ADA APPRV GRD 1 ADJ C EA|3M 0.94-IN 2020 TAN </t>
  </si>
  <si>
    <t>LIZARDTGEOEXPRESS SUP</t>
  </si>
  <si>
    <t>WSHBTLE; DEIONIZED W PK|TRANSPORTATION CHARGE EA</t>
  </si>
  <si>
    <t>JW MARRIOTT AUSTIN</t>
  </si>
  <si>
    <t>HYATT PLACE ARLINGTON</t>
  </si>
  <si>
    <t>FACEBK  J29BCC2PD2</t>
  </si>
  <si>
    <t xml:space="preserve">Shark Drunk: The Art of Ca PCE|Shattered Minds: A </t>
  </si>
  <si>
    <t>Botanical Shakespeare: An PCE|The Beginner's Guide</t>
  </si>
  <si>
    <t>What to Expect with a Tota PCE|What Good Cooks Kno</t>
  </si>
  <si>
    <t>How to Fold Origami: Easy PCE|The Knit Generation:</t>
  </si>
  <si>
    <t>Drunk Driving Defense PCE</t>
  </si>
  <si>
    <t>Catch-22 (Everyman's Libra PCE|Making Peace With F</t>
  </si>
  <si>
    <t>PARENTING: 50 ONE-MINUTE D PCE|ETSY: HOW TO FIND P</t>
  </si>
  <si>
    <t>Pandemic (The Extinction F PCE|The One Device: The</t>
  </si>
  <si>
    <t>The Crunk Feminist Collect PCE|Amateur Radio Digit</t>
  </si>
  <si>
    <t>Undisclosed PCE|Ultimate Star Guitars: The PCE|Use</t>
  </si>
  <si>
    <t>Vintage and Classic Tracto PCE</t>
  </si>
  <si>
    <t>First Flight: A Beginner's PCE|Invader Moon (Permu</t>
  </si>
  <si>
    <t>Strange the Dreamer PCE|South of Forgiveness: A Tr</t>
  </si>
  <si>
    <t>Bring The Outside In: The PCE</t>
  </si>
  <si>
    <t>ROMANCING THE BALANCE SHEE PCE|PUMPING INSULIN: EV</t>
  </si>
  <si>
    <t>Say You're Sorry (Morgan D PCE|The Official Vintag</t>
  </si>
  <si>
    <t>Kintu PCE|Mexican Ice Cream: Beloved PCE|Kiss Carl</t>
  </si>
  <si>
    <t>SKR AbeBooks.co 4XA4T4</t>
  </si>
  <si>
    <t>Perfect Partners by Krentz PCE</t>
  </si>
  <si>
    <t>The Holocaust: A New Histo PCE|Heroes for My Son P</t>
  </si>
  <si>
    <t>TOM CLANCY'S OP-CENTER: DA PCE|THIS CHEESE IS NUTS</t>
  </si>
  <si>
    <t xml:space="preserve">You'll Never Know Dear: A PCE|Where I Can See You </t>
  </si>
  <si>
    <t>Reunion PCE</t>
  </si>
  <si>
    <t>A PROMISE OF FIRE (THE KIN PCE</t>
  </si>
  <si>
    <t>Fire on the Water PCE</t>
  </si>
  <si>
    <t>Standard Catalog of Milita PCE|Tales on Tweet PCE|</t>
  </si>
  <si>
    <t>2016-2020 Extra Class FCC PCE|Getting back into Am</t>
  </si>
  <si>
    <t>The Many Faces of School L PCE</t>
  </si>
  <si>
    <t>First Hand Knowledge : How PCE</t>
  </si>
  <si>
    <t>NAGARA</t>
  </si>
  <si>
    <t>CHURCH</t>
  </si>
  <si>
    <t>CHELSEA</t>
  </si>
  <si>
    <t>SCHNEIDERELECTRIC IT C</t>
  </si>
  <si>
    <t>ZENworksSuitePriorityMaint EA</t>
  </si>
  <si>
    <t>AMERICAN AIR0018634010345</t>
  </si>
  <si>
    <t>SOUTHWES    5268535141182</t>
  </si>
  <si>
    <t>AGENT FEE   8900706596446</t>
  </si>
  <si>
    <t>STPLS FLLR PPR WR 8X10.5 1 PK|AVERY 5-POCKET DIVID</t>
  </si>
  <si>
    <t>AMERICAN AIR0018632835287</t>
  </si>
  <si>
    <t>HID BAL KitHigh Pressure EA</t>
  </si>
  <si>
    <t>Solenoid ValveFor Elkay EA</t>
  </si>
  <si>
    <t>USPS PO 3910120676</t>
  </si>
  <si>
    <t>SRS INC</t>
  </si>
  <si>
    <t>MULTICOM</t>
  </si>
  <si>
    <t>SENDGRID</t>
  </si>
  <si>
    <t>CELLPHONECASES.COM</t>
  </si>
  <si>
    <t>5611T-SPROBE BARE THERMI EA|1925-ACAL THERMISTOR 6</t>
  </si>
  <si>
    <t>FLUKE CORPORATION</t>
  </si>
  <si>
    <t>BOSTICH ELECTRIC STAPLER EA</t>
  </si>
  <si>
    <t>HAYNES EQUIPMENT CO LLC</t>
  </si>
  <si>
    <t>FLOOR TRADER</t>
  </si>
  <si>
    <t>STPLS COMP BK BLK/WHT CR 1 EA</t>
  </si>
  <si>
    <t>OKLAHOMA BUREAU OF NARCOTI EA|UA TAC PERFORMANCE S</t>
  </si>
  <si>
    <t>CHINOOK MEDICAL GEAR INC</t>
  </si>
  <si>
    <t>HP 935 CYAN MAGENTA &amp; YEL PCE</t>
  </si>
  <si>
    <t>IN  E S PRESS INC</t>
  </si>
  <si>
    <t>AMERICAN AIR0010285936354</t>
  </si>
  <si>
    <t>AMERICAN AIR0010285936376</t>
  </si>
  <si>
    <t>SHERATON FISHERMANS HOTE</t>
  </si>
  <si>
    <t>AMERICAN AIR0010285936510</t>
  </si>
  <si>
    <t>AMERICAN AIR0010285936351</t>
  </si>
  <si>
    <t>Osborne</t>
  </si>
  <si>
    <t>RJ9 Headset - Business Gra PCE</t>
  </si>
  <si>
    <t>MotorSh Pole1/30 HP155 EA</t>
  </si>
  <si>
    <t>CO2 CartridgesPK12 EA</t>
  </si>
  <si>
    <t>FACEBK  XTUZYBW622</t>
  </si>
  <si>
    <t>FACEBK  ZWQCGDASG2</t>
  </si>
  <si>
    <t>Reveles</t>
  </si>
  <si>
    <t>Carmello</t>
  </si>
  <si>
    <t>Kingston DataTraveler Vau EA</t>
  </si>
  <si>
    <t>Dell Wireless Keyboard an EA</t>
  </si>
  <si>
    <t>LABEL1/2 METALLIZED PERMA PCE</t>
  </si>
  <si>
    <t>SHRED-IT</t>
  </si>
  <si>
    <t>SDI MIXBED1 1.2CF FBGLS ST PCE|CARTRIDGE CARBON BR</t>
  </si>
  <si>
    <t>The Antlers American</t>
  </si>
  <si>
    <t>Fluorescent Bulb Philips P</t>
  </si>
  <si>
    <t>WEST CARB ENTERPRISES INC</t>
  </si>
  <si>
    <t>CLINTON LAUNDRY &amp; CLEANER</t>
  </si>
  <si>
    <t>LOCKE SUPPLY - WHC CLAREM</t>
  </si>
  <si>
    <t>Expansion Anchor Set#12 EA</t>
  </si>
  <si>
    <t>CANNULA O2 FLRD 7' TBG EA|HOSE ANTI EM KNEE LG RXO</t>
  </si>
  <si>
    <t>3MProds DH81559 JP0629</t>
  </si>
  <si>
    <t>URINALMALESUPREME CS|WASHBASINRECTANGULARGRAP CS</t>
  </si>
  <si>
    <t>S &amp; S TEXTILES KLOSET</t>
  </si>
  <si>
    <t>SEAT ASSMB F/COMMODE 16'' EA|SEAT ASSEMBLY F/COMMO</t>
  </si>
  <si>
    <t>DOLLAR-GENERAL #1972</t>
  </si>
  <si>
    <t>SLING 4PT STD PADDED XXL EA|SLING 4PT STD PADDED X</t>
  </si>
  <si>
    <t>DRESSINGSITESILVASORB1 CS|BAGDRAINAGEAEROSOLYAD CS</t>
  </si>
  <si>
    <t>NEB KIT ST WATER 1000ML CS</t>
  </si>
  <si>
    <t>Conaway</t>
  </si>
  <si>
    <t>FACEBK  3DVSWC29D2</t>
  </si>
  <si>
    <t>ELDON RUBBERMAID HEIGHTADJ EA</t>
  </si>
  <si>
    <t>OptiPlex 7050 Small Form EA|ARR LEASE TRANSPORTATI</t>
  </si>
  <si>
    <t>RGM2000  GEL  RETRACTABLE DZ|TAPE STAPLES BRAND 3/</t>
  </si>
  <si>
    <t>PAPER TOWEL ECON CHOICE 2P CT</t>
  </si>
  <si>
    <t>AY FLORAL DESK BLOTTER EA</t>
  </si>
  <si>
    <t>10PC HEX KEY EA|10PC HEX KEY EA|10PC HEX KEY EA|10</t>
  </si>
  <si>
    <t>GREYWARE AUTOMATION PRODU</t>
  </si>
  <si>
    <t>THE SALV ARMY CENTRAL OK</t>
  </si>
  <si>
    <t>REDI-TAG PAGE FLAGS ASSORT PK|PROCELL AA CELL BATT</t>
  </si>
  <si>
    <t xml:space="preserve">ENV 6X9 SS BROWN 28# 100CT BX|CLASP ENV BRN KRAFT </t>
  </si>
  <si>
    <t>FARONICS TECHNOLOGIES USA</t>
  </si>
  <si>
    <t>PAYPAL  ERWEST12</t>
  </si>
  <si>
    <t>CUSTOM CART AUDIO</t>
  </si>
  <si>
    <t>S&amp;P GLOBAL</t>
  </si>
  <si>
    <t>OMEGA1COMMUNICATION</t>
  </si>
  <si>
    <t>OKASSESSOR - WEB SITE SUBS NMB</t>
  </si>
  <si>
    <t>IN  VISUAL LEASE SERVICES</t>
  </si>
  <si>
    <t>AAPL LANDMAN ASSOCIATION</t>
  </si>
  <si>
    <t>FACEBK  ETADADSJP2</t>
  </si>
  <si>
    <t>UNITED MECHANICAL SE</t>
  </si>
  <si>
    <t>OKLAHOMA MAGAZINE</t>
  </si>
  <si>
    <t>ACRYLIC SEMI-CIRC RE EA</t>
  </si>
  <si>
    <t>DW 5-PC IR NUT DRIVER SET EA|ML 2-CT 2-IN LMSTL 2-</t>
  </si>
  <si>
    <t>FAIRWAY OUTDOOR</t>
  </si>
  <si>
    <t>PAYPAL  TURNINGPOIN</t>
  </si>
  <si>
    <t>APIC</t>
  </si>
  <si>
    <t>HEAVY-DUTY 20-CUBBY UNIT EA|GET READY 2 WRITE GUMB</t>
  </si>
  <si>
    <t>HASBROTOYSHOP.COM</t>
  </si>
  <si>
    <t>NATIONAL SEATING</t>
  </si>
  <si>
    <t>Melissa &amp; Doug Mix 'n Matc PCE|Bright Starts Giggl</t>
  </si>
  <si>
    <t>SUPER DUPER PUBLICATIONS</t>
  </si>
  <si>
    <t>ABLENET, INC</t>
  </si>
  <si>
    <t>NORTHERN SPEECH SERVICES</t>
  </si>
  <si>
    <t>COMPLEAT UNFLAV 250ML (2 CS|COMPLEAT PEDIATRIC TPS</t>
  </si>
  <si>
    <t>AMERICAN AIR0018615643457</t>
  </si>
  <si>
    <t>FACEBK  EPTEGCNAC2</t>
  </si>
  <si>
    <t>FACEBK  WCEWYBWAA2</t>
  </si>
  <si>
    <t>FACEBK  TCEWYBWAA2</t>
  </si>
  <si>
    <t>FACEBK  GPTEGCNAC2</t>
  </si>
  <si>
    <t>NEDS CATERING</t>
  </si>
  <si>
    <t>MARRIOTT COPLEY PLACE</t>
  </si>
  <si>
    <t>NAIC LICENSING</t>
  </si>
  <si>
    <t>FACEBK  589TRCATX2</t>
  </si>
  <si>
    <t>BRIDGES TRANSITIONS/XAP C</t>
  </si>
  <si>
    <t>GOODWILL STORE #23</t>
  </si>
  <si>
    <t>DEVICE FOR THE BLIND EA</t>
  </si>
  <si>
    <t>PHELECIA</t>
  </si>
  <si>
    <t>AERBVI</t>
  </si>
  <si>
    <t>COPY PAPER  MULTIP  8.5X11 CT|PEN RET GEL MED BLUE</t>
  </si>
  <si>
    <t>ROSEN INN PT ORLANDO</t>
  </si>
  <si>
    <t>AMERICAN AIR0018634010306</t>
  </si>
  <si>
    <t>AMERICAN AIR0018634010305</t>
  </si>
  <si>
    <t>SOUTHWES    5268538509269</t>
  </si>
  <si>
    <t>AGENT FEE   8900706571932</t>
  </si>
  <si>
    <t>AGENT FEE   8900706627108</t>
  </si>
  <si>
    <t>AGENT FEE   8900706571935</t>
  </si>
  <si>
    <t>CANDLEWOOD SUITES-MCALES</t>
  </si>
  <si>
    <t>POSITIVE PROMOTIONS INC</t>
  </si>
  <si>
    <t>PLUGABLE USBVGA165 USB 20 EA</t>
  </si>
  <si>
    <t>Motivational Interviewing: PCE</t>
  </si>
  <si>
    <t>JOHNSTONE SUPPLY OF MUSKO</t>
  </si>
  <si>
    <t>Life VC    A Pair of Repla PCE</t>
  </si>
  <si>
    <t>FUTURA LASER MATTE COV 96B LNT</t>
  </si>
  <si>
    <t>FACEBK  CL359DW7S2</t>
  </si>
  <si>
    <t>KUTA SOFTWARE, LLC</t>
  </si>
  <si>
    <t>ROBOTSHOP.COM</t>
  </si>
  <si>
    <t>WHITEHALL HOUSTON HOTEL</t>
  </si>
  <si>
    <t>HOSE FLEXOGEN 1 X 100 EA</t>
  </si>
  <si>
    <t>H &amp; C SERVICES AND SUPPLY</t>
  </si>
  <si>
    <t>BIOTECH PRODUCTS</t>
  </si>
  <si>
    <t>AGENT FEE   8900706617208</t>
  </si>
  <si>
    <t>SOUTHWES    5268538455538</t>
  </si>
  <si>
    <t>AGENT FEE   8900706617213</t>
  </si>
  <si>
    <t>DELTA AIR   0068634010371</t>
  </si>
  <si>
    <t>SOUTHWES    5268538465192</t>
  </si>
  <si>
    <t>AGENT FEE   8900706617211</t>
  </si>
  <si>
    <t>AGENT FEE   8900706617203</t>
  </si>
  <si>
    <t>AGENT FEE   8900706617215</t>
  </si>
  <si>
    <t>AGENT FEE   8900706617207</t>
  </si>
  <si>
    <t>AGENT FEE   8900706617202</t>
  </si>
  <si>
    <t>SOUTHWES    5268538449055</t>
  </si>
  <si>
    <t>INT EXT FLAT WHITE BASE EA|2  FROST PROOF YARD HYD</t>
  </si>
  <si>
    <t>LUX-PRO LP1200 LED FLASHLI EA|30-FT TOW STRP W/ HK</t>
  </si>
  <si>
    <t>PIER 1 MARINE</t>
  </si>
  <si>
    <t>2x Toner Cartridge Reset C PCE</t>
  </si>
  <si>
    <t>USPS PO 3957420203</t>
  </si>
  <si>
    <t>PAS 16G 2IN STRAIGHT FINIS EA|BOST 3-TOOL COMBO KI</t>
  </si>
  <si>
    <t>5/8-5-1/2-8 DE WRC PICKET EA|PAS 16G 2IN ANGLE FIN</t>
  </si>
  <si>
    <t>FLOW METER MAGNETIC 10 EA|BUTTERFLY VALVES EA|SMAL</t>
  </si>
  <si>
    <t>UNITED RENTALS #15156</t>
  </si>
  <si>
    <t>Nealis</t>
  </si>
  <si>
    <t>BEDFORD TECHNOLOGY</t>
  </si>
  <si>
    <t>OKSHA136861PmtonInvoice EA</t>
  </si>
  <si>
    <t>STAYBRIDGE SUITES DENVER</t>
  </si>
  <si>
    <t>STAYBRIDGE SUITES</t>
  </si>
  <si>
    <t>W&amp;W TIRE COMPANY</t>
  </si>
  <si>
    <t>QUALITY PROMOTIONS</t>
  </si>
  <si>
    <t>EPAPYMT94789951 PCE</t>
  </si>
  <si>
    <t>FEDEX 94789951</t>
  </si>
  <si>
    <t>PIRATES ALLEY</t>
  </si>
  <si>
    <t>TECC PEARLAND</t>
  </si>
  <si>
    <t>CHEROKEE INN</t>
  </si>
  <si>
    <t>REGENCY INN &amp; SUITES</t>
  </si>
  <si>
    <t>LINKEDIN-330 2968544</t>
  </si>
  <si>
    <t>DELTA AIR   0068634010292</t>
  </si>
  <si>
    <t>AGENT FEE   8900706563335</t>
  </si>
  <si>
    <t>Dell Smart Printer S2830d EA</t>
  </si>
  <si>
    <t>AMBASSADOR HOTEL OKL</t>
  </si>
  <si>
    <t>EPSON 98 BLACK  COLOR CMYL EA|STAPLES 12 X 1512 TY</t>
  </si>
  <si>
    <t>VLA WINDOWS PRO 10 UPGRAD EA</t>
  </si>
  <si>
    <t>DMI  DELL SMALL BUS</t>
  </si>
  <si>
    <t>DELTA AIR   0068633889388</t>
  </si>
  <si>
    <t>SOUTHWES    5268538076037</t>
  </si>
  <si>
    <t>AMERICAN AIR0018634026284</t>
  </si>
  <si>
    <t>AMERICAN AIR0018633889311</t>
  </si>
  <si>
    <t>JOURNYHSE   0001013300659</t>
  </si>
  <si>
    <t>JOURNYHSE   0001014300168</t>
  </si>
  <si>
    <t>UNITED      0168633889471</t>
  </si>
  <si>
    <t>DELTA AIR   0068633889443</t>
  </si>
  <si>
    <t>JOURNYHSE   0001015300875</t>
  </si>
  <si>
    <t>JOURNYHSE   0001013300474</t>
  </si>
  <si>
    <t>SOUTHWES    5268538193256</t>
  </si>
  <si>
    <t>AMERICAN AIR0018633889370</t>
  </si>
  <si>
    <t>SOUTHWES    5268538139132</t>
  </si>
  <si>
    <t>AMERICAN AIR0018633889328</t>
  </si>
  <si>
    <t>JOURNYHSE   0001018300860</t>
  </si>
  <si>
    <t>JOURNYHSE   0001015300362</t>
  </si>
  <si>
    <t>AMERICAN AIR0018633889493</t>
  </si>
  <si>
    <t>DELTA AIR   0068633889442</t>
  </si>
  <si>
    <t>SOUTHWES    5268538193180</t>
  </si>
  <si>
    <t>AMERICAN AIR0018634026285</t>
  </si>
  <si>
    <t>JOURNYHSE   0001012300644</t>
  </si>
  <si>
    <t>UNITED      0168633889495</t>
  </si>
  <si>
    <t>JOURNYHSE   GUNDERSON</t>
  </si>
  <si>
    <t>UNITED      0168634026290</t>
  </si>
  <si>
    <t>SOUTHWES    5268538509240</t>
  </si>
  <si>
    <t>DELTA AIR   0068633889332</t>
  </si>
  <si>
    <t>AMERICAN AIR0018633889421</t>
  </si>
  <si>
    <t>JOURNYHSE   0001013300444</t>
  </si>
  <si>
    <t>AMERICAN AIR0018633597291</t>
  </si>
  <si>
    <t>AGENT FEE   8900706594386</t>
  </si>
  <si>
    <t>AGENT FEE   8900706374374</t>
  </si>
  <si>
    <t>AMERICAN AIR0018633597266</t>
  </si>
  <si>
    <t>AGENT FEE   8900706594388</t>
  </si>
  <si>
    <t>AMERICAN AIR0018633597289</t>
  </si>
  <si>
    <t>AGENT FEE   8900706374373</t>
  </si>
  <si>
    <t>AMERICAN AIR0018633597265</t>
  </si>
  <si>
    <t>4466 PE FOAM TAPE 24MM X 5 RL|BNDR CLIP MED DZ|STA</t>
  </si>
  <si>
    <t>STAPLS7178994570000001</t>
  </si>
  <si>
    <t>PROGRDWB EA|25PDWSNDSHTF NMP</t>
  </si>
  <si>
    <t>Sabrent 2.5 Inch to 3.5 In PCE</t>
  </si>
  <si>
    <t>ANESTHESIA SERVICE INC</t>
  </si>
  <si>
    <t>FBOPYMT24889325 PCE</t>
  </si>
  <si>
    <t>FEDEX 24889325</t>
  </si>
  <si>
    <t>CMU MULTI DEPT EVENTS</t>
  </si>
  <si>
    <t>Behavioral Intervention fo PCE</t>
  </si>
  <si>
    <t>ATLAS COPCO COMPRESS</t>
  </si>
  <si>
    <t>COUNTESS CHAMBER SLI EA</t>
  </si>
  <si>
    <t>5X SAMPLE BUFFER EA</t>
  </si>
  <si>
    <t>287257959842 EA</t>
  </si>
  <si>
    <t>LOGITECH MK320 FULLSIZE WI EA</t>
  </si>
  <si>
    <t>Inspirational Attitude Vin PCE|90 Pieces First Aid</t>
  </si>
  <si>
    <t>AY18 AAG JUNE FLORAL WKLY EA</t>
  </si>
  <si>
    <t>STAPLS7176394273000002</t>
  </si>
  <si>
    <t>990444149 EA</t>
  </si>
  <si>
    <t>POSTIT 3X3 SS POPUP CANARY PK|HOLDER PAPER CLIP ME</t>
  </si>
  <si>
    <t>STAPLS7179063959000001</t>
  </si>
  <si>
    <t>World Order PCE</t>
  </si>
  <si>
    <t>Deep Learning (Adaptive Co PCE|The Elements of Sta</t>
  </si>
  <si>
    <t>ISIS: A History PCE|False Dawn: Protest Democ PCE|</t>
  </si>
  <si>
    <t>MITSUBISHI PACK-ANAE PK|MITSUBSHI RT ANAERO- PK</t>
  </si>
  <si>
    <t>TFS FISHER SCI BLX</t>
  </si>
  <si>
    <t>Data Science from Scratch: PCE</t>
  </si>
  <si>
    <t>The Jihad and Death PCE</t>
  </si>
  <si>
    <t>DATACHEM SOFTWARE</t>
  </si>
  <si>
    <t>Everybody Lies: Big Data PCE</t>
  </si>
  <si>
    <t>ADVANCED CELL DIAGNOST</t>
  </si>
  <si>
    <t>287019573288 EA</t>
  </si>
  <si>
    <t>FBOPYMT24868018 PCE</t>
  </si>
  <si>
    <t>FEDEX 24868018</t>
  </si>
  <si>
    <t>DOORBELL KIT EA|DOORBELL KIT EA|DOORBELL KIT EA|DO</t>
  </si>
  <si>
    <t>UPS 1ZR037800398414167</t>
  </si>
  <si>
    <t>TWO STEP STOOL EA</t>
  </si>
  <si>
    <t>STAPLS7178873633000003</t>
  </si>
  <si>
    <t>Seminar Inv-22290194 each</t>
  </si>
  <si>
    <t>287234341404 EA</t>
  </si>
  <si>
    <t>PANASONIC ALKALINE BATT EA</t>
  </si>
  <si>
    <t>STAPLS7178774522000004</t>
  </si>
  <si>
    <t>STAPLS7178774522000002</t>
  </si>
  <si>
    <t>Dell Precision Tower 3420 EA</t>
  </si>
  <si>
    <t>SNPM0VW4C/8G A9321911 Cert PCE</t>
  </si>
  <si>
    <t>Lenovo Docking Station PCE</t>
  </si>
  <si>
    <t>Apricorn Aegis Padlock 2 T PCE</t>
  </si>
  <si>
    <t>BEMONOC High Speed Mini Vi PCE</t>
  </si>
  <si>
    <t>Small/ 6 Pair Diesel Black PCE|Medium/ 6 Pair Dies</t>
  </si>
  <si>
    <t>Mini Motor - TOOGOO(R)2PCS PCE</t>
  </si>
  <si>
    <t>TEXAS INSTRUMENTS CC-DEVPA PCE</t>
  </si>
  <si>
    <t>NORTH COAST MEDICAL, INC</t>
  </si>
  <si>
    <t>Apple iPad Mini 4 32GB Wi- PCE|Centralite 3-Series</t>
  </si>
  <si>
    <t>IMPS LLC</t>
  </si>
  <si>
    <t>Fracture Management for Pr PCE|The Harriet Lane Ha</t>
  </si>
  <si>
    <t>The Harriet Lane Handbook: PCE</t>
  </si>
  <si>
    <t>MICROFLEX SU690L SUPRENO S PCE</t>
  </si>
  <si>
    <t>SHWD STN MHG WPG GLI|SHWD WIPE STAIN EBON GLI</t>
  </si>
  <si>
    <t>SI+30455 EA</t>
  </si>
  <si>
    <t>FACEBK  2GMZQCJC42</t>
  </si>
  <si>
    <t>DAISY</t>
  </si>
  <si>
    <t>WORLDPOINT ECC</t>
  </si>
  <si>
    <t>PLSTC FRAME LTR REDWOOD AC EA</t>
  </si>
  <si>
    <t>STAPLS7178938460000001</t>
  </si>
  <si>
    <t>DELL E310 HY BLACK TONER C IN</t>
  </si>
  <si>
    <t>STAPLS7178809322000001</t>
  </si>
  <si>
    <t>MAXWELL HOUSE ORIGINAL 30. EA|BUNN 100CT COFFEE FI</t>
  </si>
  <si>
    <t>STAPLS7179026962000002</t>
  </si>
  <si>
    <t>DRY ERASE ERASER EA|EXPO LO CHISEL ASSORTED 12 PK|</t>
  </si>
  <si>
    <t>STAPLS7179014910000002</t>
  </si>
  <si>
    <t>SCTCH PKGING TAPE 48MMX50M PK</t>
  </si>
  <si>
    <t>STAPLS7179064613000001</t>
  </si>
  <si>
    <t>CORK BOARD BLACK FRAME 3X2 EA</t>
  </si>
  <si>
    <t>STAPLS7179009627000001</t>
  </si>
  <si>
    <t>QB SS 6X9 BUBBLE MAILER BX</t>
  </si>
  <si>
    <t>STAPLS7178997219000002</t>
  </si>
  <si>
    <t xml:space="preserve"> 733| 971| 647| 373| 933| 571| 833| 894| 345| 892|</t>
  </si>
  <si>
    <t>STAPLS7178446762003001</t>
  </si>
  <si>
    <t>LIDDME12&amp;16OZ100PKWH EA</t>
  </si>
  <si>
    <t>STAPLS7178184562000003</t>
  </si>
  <si>
    <t>AY18 STAPLES BLACK MNTHLY EA</t>
  </si>
  <si>
    <t>STAPLS7178977464000001</t>
  </si>
  <si>
    <t>STAPLES 8.5X11 COPY CS CT|STICKIES 1/2 PG MRKR ULT</t>
  </si>
  <si>
    <t>STAPLS7179032264000001</t>
  </si>
  <si>
    <t>20 SHEETS SHEETFED SCANNER EA</t>
  </si>
  <si>
    <t>STAPLS7178881583000001</t>
  </si>
  <si>
    <t>STAPLS7178963075000001</t>
  </si>
  <si>
    <t>STAMPFOR DPST ONLYBE EA</t>
  </si>
  <si>
    <t>STAPLS7179014910000001</t>
  </si>
  <si>
    <t>STAPLS7178924446001001</t>
  </si>
  <si>
    <t>FORM PATIENT SIGN-IN.LOG EA</t>
  </si>
  <si>
    <t>STAPLS7178997126000002</t>
  </si>
  <si>
    <t>SPLS INKLSR LBL 14UP100-11 BX|ECONOMY BINDER 1IN B</t>
  </si>
  <si>
    <t>STAPLS7178994814000001</t>
  </si>
  <si>
    <t>STAPLES 10PK CORRECTION RO PK|SPLS INKLSR LBL 14UP</t>
  </si>
  <si>
    <t>STAPLS7179033174000001</t>
  </si>
  <si>
    <t>STAPLS7178997219000001</t>
  </si>
  <si>
    <t>STAPLS7178995657000002</t>
  </si>
  <si>
    <t xml:space="preserve">EXPO LO CHISEL ASSORTED 12 PK|STAPLES 8.5X11 COPY </t>
  </si>
  <si>
    <t>STAPLS7178965698000001</t>
  </si>
  <si>
    <t>3X5 RULED INDX CRD 500 CT PK|EZTOUCH REDUCED EFFOR</t>
  </si>
  <si>
    <t>STAPLS7178995657000001</t>
  </si>
  <si>
    <t>HAM 8.5X11 CLR LASER 28/10 RM|.5 IN BLACK BASIC BI</t>
  </si>
  <si>
    <t>STAPLS7178985526000001</t>
  </si>
  <si>
    <t>18 BS 11X8.75 WALLCAL PENE EA|1.7CF AUTO DEFROST F</t>
  </si>
  <si>
    <t>STAPLS7178963075000002</t>
  </si>
  <si>
    <t>PILOT G2 RET FINE BLACK 12 DZ|PILOT G2 RT FINE BLU</t>
  </si>
  <si>
    <t>STAPLS7179026138000002</t>
  </si>
  <si>
    <t>BINDER BETTER MICRO BLACK EA|INSERTABLE DIVIDERS 8</t>
  </si>
  <si>
    <t>STAPLS7178986676000002</t>
  </si>
  <si>
    <t>STAPLES BLK GEL WRIST REST EA|STAPLES BLK GEL MOUS</t>
  </si>
  <si>
    <t>STAPLS7179063255000001</t>
  </si>
  <si>
    <t>STPLS 3PK LETTER SIZE CLIP PK|P-TOUCH TAPE 1/2IN B</t>
  </si>
  <si>
    <t>STAPLS7179010576000001</t>
  </si>
  <si>
    <t>STAPLS7179010576000002</t>
  </si>
  <si>
    <t>DUO 2-IN-1 BINDER TURQUOIS EA</t>
  </si>
  <si>
    <t>STAPLS7178985526000002</t>
  </si>
  <si>
    <t xml:space="preserve">STAPLES 8.5X11 COPY CS CT|STAPLES 3X3 POP-UP BOLD </t>
  </si>
  <si>
    <t>STAPLS7178997126000001</t>
  </si>
  <si>
    <t>OPTIMA GRIP STAPLER-SILVER EA|POST-IT 3X3 POP CAPE</t>
  </si>
  <si>
    <t>STAPLS7179000183000001</t>
  </si>
  <si>
    <t>CR GLD FLRL DSKTP ACCESSOR EA</t>
  </si>
  <si>
    <t>STAPLS7178985526000003</t>
  </si>
  <si>
    <t>EXCHANGE ROLLER KIT ACCS IN|EXCHANGE ROLLER KIT AC</t>
  </si>
  <si>
    <t>STAPLS7178879323000003</t>
  </si>
  <si>
    <t>827851603 EA</t>
  </si>
  <si>
    <t>6154193318OUHSC DEPARTMEN ECH</t>
  </si>
  <si>
    <t>FEDEX 238152668</t>
  </si>
  <si>
    <t>Gilmour 01CW Vinyl Water H PCE</t>
  </si>
  <si>
    <t>STAPLES RUBBERBANDS #32/1- PK</t>
  </si>
  <si>
    <t>STAPLS7179058141000001</t>
  </si>
  <si>
    <t>FAN16HV TILTBKSV EA</t>
  </si>
  <si>
    <t>STAPLS7179003070000002</t>
  </si>
  <si>
    <t>VERMONT OXFORD NETWORK</t>
  </si>
  <si>
    <t>Remington and Klein's Infe PCE</t>
  </si>
  <si>
    <t>McGraw-Hill Specialty Boar PCE</t>
  </si>
  <si>
    <t>FEDEX 238198567</t>
  </si>
  <si>
    <t>877035724 EA</t>
  </si>
  <si>
    <t>287240677249 EA</t>
  </si>
  <si>
    <t>287275435159 EA</t>
  </si>
  <si>
    <t>Dell Computer Ultrasharp U PCE</t>
  </si>
  <si>
    <t>A700 MU IGG1 K ITCL EA|PE/CY7 ANTI-HU CD11B EA</t>
  </si>
  <si>
    <t>997311927 EA</t>
  </si>
  <si>
    <t>997445666 EA</t>
  </si>
  <si>
    <t>877077020 EA</t>
  </si>
  <si>
    <t>287024571875 EA</t>
  </si>
  <si>
    <t>SHARPIE MKR ULTRA FN BLK D DZ|SHARPIE FINE PERM BL</t>
  </si>
  <si>
    <t>STAPLS7178962902000001</t>
  </si>
  <si>
    <t>SPLS 2IN TABS+INSRTS CLR 2 PK</t>
  </si>
  <si>
    <t>STAPLS7178963259000001</t>
  </si>
  <si>
    <t>990725876 EA</t>
  </si>
  <si>
    <t>MOB PED 20 INCH FILE BLACK EA</t>
  </si>
  <si>
    <t>STAPLS7179004509000001</t>
  </si>
  <si>
    <t>MOB PED 20 INCH FILE BLAC EA</t>
  </si>
  <si>
    <t>STAPLS7179004509002001</t>
  </si>
  <si>
    <t>FOLDER PRESSBD 2 FSTR GN BX|SEB REMAN DELL B1260 H</t>
  </si>
  <si>
    <t>STAPLS0157328685000001</t>
  </si>
  <si>
    <t>Chef Made Easy Large Plast PCE|Chef Craft Select S</t>
  </si>
  <si>
    <t>Jadaol Cat 6 Ethernet Cabl PCE|3M Monitor Mount Do</t>
  </si>
  <si>
    <t>Replacement Office Chair G PCE</t>
  </si>
  <si>
    <t>Breast Imaging: The Requis PCE|Breast Imaging Comp</t>
  </si>
  <si>
    <t>Canon EF 24mm f/2.8 IS USM PCE|Hands-On Machine Le</t>
  </si>
  <si>
    <t>9IN WHITE PAPER PLATE 100P PK|TISSUE FACIAL BOUTIQ</t>
  </si>
  <si>
    <t>STAPLS7178955047000001</t>
  </si>
  <si>
    <t>EPAPYMT94789469 PCE</t>
  </si>
  <si>
    <t>FEDEX 94789469</t>
  </si>
  <si>
    <t>KIT REPLICA GENERIC PORTNS EA|SHIPPING CHARGES EA|</t>
  </si>
  <si>
    <t>AUBURN PHARMACEUTICA</t>
  </si>
  <si>
    <t>871009548 EA</t>
  </si>
  <si>
    <t>Vinyl Waterproof Aprons PCE</t>
  </si>
  <si>
    <t>RACK 60-PLACE PP WHI EA</t>
  </si>
  <si>
    <t>SIMGHOSTS.ORG</t>
  </si>
  <si>
    <t>TBE ASHTON-DRAKE ONLN</t>
  </si>
  <si>
    <t>MT46010CMRUVT 100MM CS</t>
  </si>
  <si>
    <t>LABEXPRESS</t>
  </si>
  <si>
    <t>TLC SILICA GEL 60 GL EA</t>
  </si>
  <si>
    <t>P44/42 MAPK (ERK1/2) (L34F EA|PHOSPHO-P70 S6 KINAS</t>
  </si>
  <si>
    <t>Dell Power Companion (12 EA|Customer KitCableDongl</t>
  </si>
  <si>
    <t>ZEBRAFISH DISEASE MODELS</t>
  </si>
  <si>
    <t>878321427 EA</t>
  </si>
  <si>
    <t>MIN HANDLING CHARGE FR CAT PCE|PCR SUPERMIX PCE|DR</t>
  </si>
  <si>
    <t>LIFETECH 36583162</t>
  </si>
  <si>
    <t>VWR PIPETTE SERO 50ML PR C CS</t>
  </si>
  <si>
    <t>IN  KWIKBOOST</t>
  </si>
  <si>
    <t>APC - Power cable - IEC 6 EA</t>
  </si>
  <si>
    <t>Welch Allyn Diagnostic Set PCE</t>
  </si>
  <si>
    <t>Hiware 68 Ounce Glass Pitc PCE|Hiware 68 Oz Stainl</t>
  </si>
  <si>
    <t xml:space="preserve">M90025-30 EA|15FT 16/3BLK EA|COBRA RADIO EA|COBRA </t>
  </si>
  <si>
    <t>827832315 EA</t>
  </si>
  <si>
    <t>836533709 EA</t>
  </si>
  <si>
    <t>Dell 2.0 Speaker System EA</t>
  </si>
  <si>
    <t>ACSM 2016  2017 HEALTH AMP EAC</t>
  </si>
  <si>
    <t>INSPIRE360 - COURSEPLUS</t>
  </si>
  <si>
    <t>STAPLS7179035349000001</t>
  </si>
  <si>
    <t>BROTHER TN450 HY BLACK TON EA|BROTHER DR420 DRUM U</t>
  </si>
  <si>
    <t>STAPLS7178985351000002</t>
  </si>
  <si>
    <t>BOUNTY 8 REG PAPER TOWEL CT</t>
  </si>
  <si>
    <t>STAPLS7178985351000001</t>
  </si>
  <si>
    <t xml:space="preserve">POST-IT 3X3 POP CNRY 12P DZ|CLOROX WIPES VALUE PK </t>
  </si>
  <si>
    <t>STAPLS7178991650000001</t>
  </si>
  <si>
    <t>3-TAB FLDR LTR MANILA 100 BX|NOTE STAPLES 3X3 BOLD</t>
  </si>
  <si>
    <t>STAPLS7178989309000001</t>
  </si>
  <si>
    <t>876086154 EA</t>
  </si>
  <si>
    <t>APC RBC43 43 REPL BATT CAR PCE</t>
  </si>
  <si>
    <t>CSC - 1979</t>
  </si>
  <si>
    <t>AmazonBasics 2-Male to 2-M PCE</t>
  </si>
  <si>
    <t>OKLAHOMA ASSOCIATION OF N</t>
  </si>
  <si>
    <t>PALMOLIVE ORIG DETERGENT-2 EA|STAPLES ASSORT CUTLE</t>
  </si>
  <si>
    <t>STAPLS7179038687000001</t>
  </si>
  <si>
    <t>Tips LTS 1ML Filter RT-L1 EA|Tips LTS W-O 200UL Fl</t>
  </si>
  <si>
    <t>ESCO TECHNOLOGIES</t>
  </si>
  <si>
    <t xml:space="preserve">MINIMOOS 1/2 AND 1/2 CREAM CT|BATTERY AA ALKALINE </t>
  </si>
  <si>
    <t>STAPLS7179043870000001</t>
  </si>
  <si>
    <t>LTR 1 3/4  EXP PKT 25PK BX</t>
  </si>
  <si>
    <t>STAPLS7179021360000001</t>
  </si>
  <si>
    <t>Starbucks Pike Place Roast PCE</t>
  </si>
  <si>
    <t>Folgers Classic Roast Grou PCE|OOPS! Extreme Stain</t>
  </si>
  <si>
    <t>DELL 2130CN/2135CN BLACK T EA|BOSTITCH ELECTRIC ST</t>
  </si>
  <si>
    <t>STAPLS7179062794000002</t>
  </si>
  <si>
    <t>PAPERIMAGPRNT10RM8.5X NMB</t>
  </si>
  <si>
    <t>STAPLS7179030344000001</t>
  </si>
  <si>
    <t xml:space="preserve">ULTRALUX PAPER PLATES 8 1/ PK|ULTRALUX 6 7/8 INCH </t>
  </si>
  <si>
    <t>STAPLS7179030344000002</t>
  </si>
  <si>
    <t>STAPLES LEAD REFL .7MM HB PK|STAPLES YELLOW #2 PEN</t>
  </si>
  <si>
    <t>STAPLS7179027717000001</t>
  </si>
  <si>
    <t>The Physics of Radiation T PCE|Perez &amp; Brady's Pri</t>
  </si>
  <si>
    <t>Dell 24 Monitor for Video EA</t>
  </si>
  <si>
    <t>STAPLS7178955946000001</t>
  </si>
  <si>
    <t>THE THRIFT SHOP</t>
  </si>
  <si>
    <t>12/2MC25' EA|12/2MC25' EA|12/2MC25' EA</t>
  </si>
  <si>
    <t>SUGAR POWDERED 10X 2LB EA|CHX FRITT BIG C HS EA</t>
  </si>
  <si>
    <t>PD SALAD GRDN SEPR EA|PD SALAD CAL BLEND EA|PD SPI</t>
  </si>
  <si>
    <t>Caf   Escapes Keurig Singl PCE|Keurig The Original</t>
  </si>
  <si>
    <t>827840702 EA</t>
  </si>
  <si>
    <t>PRODUCTS 1</t>
  </si>
  <si>
    <t>TAYLOR COMMUNICATIONS</t>
  </si>
  <si>
    <t>Eashion iPhone Cable 3Pack PCE</t>
  </si>
  <si>
    <t>FLEX-R FILE #50 25MM PK</t>
  </si>
  <si>
    <t>INTEGRA LIFESCIENCES SALE</t>
  </si>
  <si>
    <t>839524431 EA</t>
  </si>
  <si>
    <t>838818376 EA</t>
  </si>
  <si>
    <t>Buddy Products Inter-Offic PCE</t>
  </si>
  <si>
    <t>MSP-DCCFWG110B LCD Monito EA</t>
  </si>
  <si>
    <t>Hybrid Adapter + Power Ba EA|Dell Adapter-USB-C to</t>
  </si>
  <si>
    <t xml:space="preserve">PROCELL AAA CELL BATTERY BX|SCISSORS 8IN STRAIGHT </t>
  </si>
  <si>
    <t>STAPLS7179061714000001</t>
  </si>
  <si>
    <t>Grit PCE</t>
  </si>
  <si>
    <t>Outliers: The Story of Suc PCE|Oklahoma Off the Be</t>
  </si>
  <si>
    <t>2018 AAG MNTH QN WALL 11 X EA</t>
  </si>
  <si>
    <t>STAPLS7178023114000003</t>
  </si>
  <si>
    <t>287252639801 EA</t>
  </si>
  <si>
    <t>AASLD CONFERENCES</t>
  </si>
  <si>
    <t>990893595 EA</t>
  </si>
  <si>
    <t>FEDEX 238098375</t>
  </si>
  <si>
    <t>287256440323 EA</t>
  </si>
  <si>
    <t>287272387773 EA</t>
  </si>
  <si>
    <t>IOGEAR 4-Port USB VGA Cabl PCE|Softalk 01501 Twiss</t>
  </si>
  <si>
    <t>Any kD Crit TGX Stain-Fre EA</t>
  </si>
  <si>
    <t>DAPI EA|FENOFIBRATE EA|F FLUORESCEIN ISOTHIOCYAN E</t>
  </si>
  <si>
    <t xml:space="preserve">MITOSOX RED MITOCHONDRIAL PCE|MIN HANDLING CHARGE </t>
  </si>
  <si>
    <t>LIFETECH 36643530</t>
  </si>
  <si>
    <t>L HISTOPAQUE 1083 EA</t>
  </si>
  <si>
    <t>VWR PIPETTE STAND UNIVERSA EA</t>
  </si>
  <si>
    <t>VWR KIT ERG HI PERFM 10 /2 EA|VWR PIPETTE EHP VARI</t>
  </si>
  <si>
    <t>PLATE 96WELL WHT UNTREAT C CS</t>
  </si>
  <si>
    <t xml:space="preserve">Mini Trans-Blot Electroph EA|MINI TRANS BLOTCHINA </t>
  </si>
  <si>
    <t>BAX (D2E11) RABBIT MAB EA|BCL-2 (D17C4) RABBIT MAB</t>
  </si>
  <si>
    <t>TIMER / STOPWATCH EA|EPTIPS FILTER 2-20UL CS|FB GL</t>
  </si>
  <si>
    <t>1CC TB SYRINGE 28X1/2 CS50 CS</t>
  </si>
  <si>
    <t>HA-TAG (C29F4) RABBIT MAB EA|PARP (46D11) RABBIT M</t>
  </si>
  <si>
    <t>CBI ACRONIS</t>
  </si>
  <si>
    <t>OPTI MEM I EA|LIPOFECTAMINE 2000 R EA|LIPOFECTAMIN</t>
  </si>
  <si>
    <t>877351681 EA</t>
  </si>
  <si>
    <t>827961275 EA</t>
  </si>
  <si>
    <t>287260781509 EA</t>
  </si>
  <si>
    <t>287263454129 EA</t>
  </si>
  <si>
    <t>287267036519 EA</t>
  </si>
  <si>
    <t>OAKTREE PRODUCTS</t>
  </si>
  <si>
    <t>STAPLS7178854229001001</t>
  </si>
  <si>
    <t>CAROLINA INTR TO DENSITY K PCE|ECONOMY ATOMIC MODE</t>
  </si>
  <si>
    <t>PROJECT LEAD THE WAY, INC</t>
  </si>
  <si>
    <t>876920484 EA</t>
  </si>
  <si>
    <t>BIORAD MLL9601  MULTIPLATE ITM</t>
  </si>
  <si>
    <t>PAYPAL  DEEDEELOVE</t>
  </si>
  <si>
    <t>5X MDL 8A OR MDL-8BC 125V/ ITM</t>
  </si>
  <si>
    <t>PAYPAL  ACCORDTECHN</t>
  </si>
  <si>
    <t>5566-TETRACHLORO-11 PCE|MIN HANDLING CHARGE FOR PR</t>
  </si>
  <si>
    <t>GONIOVISC DR 2.5% 15ML OPT PCE</t>
  </si>
  <si>
    <t xml:space="preserve">VWR BAG BIOHAZARD 24X36 PK CS|1X DPBS W/O CA &amp; MG </t>
  </si>
  <si>
    <t>Calnexin (E-10) EA</t>
  </si>
  <si>
    <t>VWR UHP PIPETTOR 12CH 20-2 EA</t>
  </si>
  <si>
    <t>ANASPEC</t>
  </si>
  <si>
    <t>One Touch Ultra Test Strip PCE</t>
  </si>
  <si>
    <t>PADS WDE RULE 8.5X11.75 12 DZ|POST-IT 4X4 POP SS L</t>
  </si>
  <si>
    <t>STAPLS7178999087000001</t>
  </si>
  <si>
    <t>MARIETTA MARVIN</t>
  </si>
  <si>
    <t>RESOLVEAI INTERMEDIACA</t>
  </si>
  <si>
    <t>DIRECT SELLING ESTABLISHMENTS, DOOR TO D</t>
  </si>
  <si>
    <t>SUP MERC ZONA SUL F 11</t>
  </si>
  <si>
    <t>PAGSEGUROUOL Transsiqu</t>
  </si>
  <si>
    <t>ALLY SORVETES</t>
  </si>
  <si>
    <t>LJ0012 SHOP LEBLON RJ</t>
  </si>
  <si>
    <t>SPOLETO LEBLON</t>
  </si>
  <si>
    <t>ID HOSTEL</t>
  </si>
  <si>
    <t>TRAILER PARKS AND CAMPGROUNDS</t>
  </si>
  <si>
    <t>DROGATUR MEDICAMENTOS</t>
  </si>
  <si>
    <t>DOM CASEIRO</t>
  </si>
  <si>
    <t>BEACH SUCOS</t>
  </si>
  <si>
    <t>EQUIPE ATHOS</t>
  </si>
  <si>
    <t>STEAMSHIP/CRUISE LINES</t>
  </si>
  <si>
    <t>MERCADOPAGO</t>
  </si>
  <si>
    <t>PAES E  C I A</t>
  </si>
  <si>
    <t>BANCAITB-TABACCHERIA  683</t>
  </si>
  <si>
    <t>FACEBK  XG766D22M2</t>
  </si>
  <si>
    <t>FACEBK  WG766D22M2</t>
  </si>
  <si>
    <t>CORDMATE II COUPLING WHITE EA|13 OZ KILZ PRIMER WH</t>
  </si>
  <si>
    <t>ANEWKODI 600Mbps Dual Band PCE</t>
  </si>
  <si>
    <t>SAGE PUBLICATIONS</t>
  </si>
  <si>
    <t>127TIMBRON FTQ|5 MM PLYWOOD EA|2B&amp;WPKGNMBR EA|1X4X</t>
  </si>
  <si>
    <t>Bargaining for Advantage: PCE</t>
  </si>
  <si>
    <t>Strenco 1 Self Adhesive B PCE|Verbatim 700MB 52x 8</t>
  </si>
  <si>
    <t>490413153 EA</t>
  </si>
  <si>
    <t>FACEBK  6D8Z9DEHQ2</t>
  </si>
  <si>
    <t>FACEBK  9D8Z9DEHQ2</t>
  </si>
  <si>
    <t>FS  JotForm</t>
  </si>
  <si>
    <t>CHARGER EA|SMALL BOXES EA|MEDIUM BOXES EA|MEDIUM B</t>
  </si>
  <si>
    <t>UPS ADJ00217943792671</t>
  </si>
  <si>
    <t>USB C 3.1 Hub Adapter for PCE|Seagate 2TB BarraCud</t>
  </si>
  <si>
    <t>SEALY ROMA LEATHER EXECUTI EA</t>
  </si>
  <si>
    <t>Command Picture Hanging St PCE</t>
  </si>
  <si>
    <t>FEDEX 238203360</t>
  </si>
  <si>
    <t>Epson WorkForce ES-400 Col PCE</t>
  </si>
  <si>
    <t>FEDEX 802946817774</t>
  </si>
  <si>
    <t>FEDEX 802946817720</t>
  </si>
  <si>
    <t>FEDEX 802946817730</t>
  </si>
  <si>
    <t>EMA EMMA EMAIL MARKETING</t>
  </si>
  <si>
    <t>FEDEX 802946817752</t>
  </si>
  <si>
    <t>RDGD PRO BOX EA|RDGD PRO BOX EA|47310 EA|GLOVES EA</t>
  </si>
  <si>
    <t>Cable TieStandard35.4 i EA</t>
  </si>
  <si>
    <t>Trigger Start Torch EA</t>
  </si>
  <si>
    <t>LA1KN22 EA</t>
  </si>
  <si>
    <t>CLINE</t>
  </si>
  <si>
    <t>Noctua A-Series Cooling Fa PCE</t>
  </si>
  <si>
    <t>FEDEX 874592546596</t>
  </si>
  <si>
    <t>PAYPAL  EASTERNAQUA</t>
  </si>
  <si>
    <t>DOMYOWN.COM</t>
  </si>
  <si>
    <t>World Executive Political PCE</t>
  </si>
  <si>
    <t>DAY</t>
  </si>
  <si>
    <t>FACEBK  8QD7PCEPX2</t>
  </si>
  <si>
    <t>FEDEX 779499762316</t>
  </si>
  <si>
    <t>FEDEX 779521624384</t>
  </si>
  <si>
    <t>FEDEX 779522259513</t>
  </si>
  <si>
    <t>FEDEX 779499301600</t>
  </si>
  <si>
    <t>FEDEX 779521995569</t>
  </si>
  <si>
    <t>FEDEX 779522881350</t>
  </si>
  <si>
    <t>FEDEX 779525966660</t>
  </si>
  <si>
    <t>FRIG 15100-BTU ESTAR WNDW EA</t>
  </si>
  <si>
    <t>FACEBK  BZBYWCJVX2</t>
  </si>
  <si>
    <t>FACEBK  WX9LADWHF2</t>
  </si>
  <si>
    <t>FACEBK  6XRF8DJHF2</t>
  </si>
  <si>
    <t>FACEBK  7XRF8DJHF2</t>
  </si>
  <si>
    <t>Sooner Legends BBQ</t>
  </si>
  <si>
    <t>ML 3-1/8-IN DISC LOCK EA|ML 2-3/4-IN DISC LOCK EA|</t>
  </si>
  <si>
    <t>Gas Flowmeter Argon 0-70 EA</t>
  </si>
  <si>
    <t>Instant-Bonding Adhesive EA|Instant-Bonding Adhesi</t>
  </si>
  <si>
    <t>SPRING NUT NMP|SPRING NUT NMP|SPRING NUT NMP|SPRIN</t>
  </si>
  <si>
    <t>One Line Custom Rubber Sta PCE</t>
  </si>
  <si>
    <t>FEDEX 779506761315</t>
  </si>
  <si>
    <t>Dasani 24 ct 10.1 FL OZ PCE</t>
  </si>
  <si>
    <t>Rice Krispies Treats Orig PCE</t>
  </si>
  <si>
    <t>Oreo Chocolate Sandwich Co PCE|Nature's garden org</t>
  </si>
  <si>
    <t>LIVERPOOL PUEBLA</t>
  </si>
  <si>
    <t>PRESSTO</t>
  </si>
  <si>
    <t>IN  CRAZY AARON ENTERPRIS</t>
  </si>
  <si>
    <t>1/4-20 ADAPTER PLATE FOR U EA</t>
  </si>
  <si>
    <t>ARROYO INSTRUMENTS LLC</t>
  </si>
  <si>
    <t>6227780159 EA|6227780159 EA</t>
  </si>
  <si>
    <t>ASUS gechic 15.6-Inch Scre PCE</t>
  </si>
  <si>
    <t>The Great Escape: Health PCE</t>
  </si>
  <si>
    <t>The Death of Caesar: The S PCE|Governing Global He</t>
  </si>
  <si>
    <t>A Man of Misconceptions: T PCE</t>
  </si>
  <si>
    <t>The Greatest Benefit to Ma PCE|Forgotten People Fo</t>
  </si>
  <si>
    <t>USPACKSHOP 175' 3/16 Smal PCE</t>
  </si>
  <si>
    <t>Memo Books3 x 5 InPK12 EA|Flexible Steel Conduit50</t>
  </si>
  <si>
    <t>JANUS ELEVATOR PRODUCTS</t>
  </si>
  <si>
    <t>PDI SAFETY GLASS WIPES BX</t>
  </si>
  <si>
    <t>Scrub BrushNylonShort H EA|Standard BatteryAAAlkal</t>
  </si>
  <si>
    <t>Jobber Drill Set15 PCHS EA</t>
  </si>
  <si>
    <t>FBOPYMT24712427 PCE</t>
  </si>
  <si>
    <t>FEDEX 24712427</t>
  </si>
  <si>
    <t>HEWES</t>
  </si>
  <si>
    <t>DARTMOUTH JOURNAL SERVICE</t>
  </si>
  <si>
    <t>FEDEX 779489034740</t>
  </si>
  <si>
    <t>Tatco Bag Wet Umbrella (T PCE</t>
  </si>
  <si>
    <t>IRISVR</t>
  </si>
  <si>
    <t>Pentel Arts Slicci 0.25 mm PCE|OPount 4Pcs 4 Style</t>
  </si>
  <si>
    <t>827927751 EA</t>
  </si>
  <si>
    <t>FBOPYMT24873463 PCE</t>
  </si>
  <si>
    <t>FEDEX 24873463</t>
  </si>
  <si>
    <t>FACEBK  Y2M7GD68E2</t>
  </si>
  <si>
    <t>4057798169NVLPT-OK-STATE- ECH</t>
  </si>
  <si>
    <t>TRIPP LITE 3FT MINI DISPLA EA|MAXXIMA 6 OUTLET POW</t>
  </si>
  <si>
    <t>Dixie PerfecTouch 5342CDSB PCE|McCafe Premium Roas</t>
  </si>
  <si>
    <t>COLEX IMAGING INC</t>
  </si>
  <si>
    <t>Apparel PCB</t>
  </si>
  <si>
    <t>SANMAR CORP</t>
  </si>
  <si>
    <t>KEERSTIN</t>
  </si>
  <si>
    <t>FEDEX 238093915</t>
  </si>
  <si>
    <t>SwiftGlimpse Large Jumbo O PCE</t>
  </si>
  <si>
    <t>FBOPYMT24885319 PCE</t>
  </si>
  <si>
    <t>FEDEX 24885319</t>
  </si>
  <si>
    <t>CalendarAY17/18M15x12 NMB</t>
  </si>
  <si>
    <t>James Joyce New and Revis PCE</t>
  </si>
  <si>
    <t>The Crying of Lot 49 (Pere PCE</t>
  </si>
  <si>
    <t>BestBuyCom802487001047</t>
  </si>
  <si>
    <t>KIRKLAND'S.COM</t>
  </si>
  <si>
    <t>JIMMY JOHNS - 563 - EC</t>
  </si>
  <si>
    <t>SERVICES EA</t>
  </si>
  <si>
    <t>WEATHERFORD INTERNATIONA</t>
  </si>
  <si>
    <t>485503695 EA</t>
  </si>
  <si>
    <t>CLASSIC BUSINESS MONTHLY ITM</t>
  </si>
  <si>
    <t>TEXON TOWEL AND SUPPLY</t>
  </si>
  <si>
    <t>LOFTUS</t>
  </si>
  <si>
    <t>ALEXANDER</t>
  </si>
  <si>
    <t>MADDEN</t>
  </si>
  <si>
    <t>CHROMIC CHLORIDE CER EA</t>
  </si>
  <si>
    <t>FEDEX 786886641443</t>
  </si>
  <si>
    <t>INTACT MAB MASS CHECK STAN EA|INTACT MAB MASS CHEC</t>
  </si>
  <si>
    <t>MCCORD TESTING EQUIPMENT</t>
  </si>
  <si>
    <t>Samsung T3 Portable SSD - PCE</t>
  </si>
  <si>
    <t>KEYSIGHT TECHNOLOGIES</t>
  </si>
  <si>
    <t>Logitech Group Conference PCE</t>
  </si>
  <si>
    <t>UPS ADJ00218390342671</t>
  </si>
  <si>
    <t>FACEBK  B2UCCC6Q72</t>
  </si>
  <si>
    <t>GEOPHYSICAL SURVEY SYSTEM</t>
  </si>
  <si>
    <t xml:space="preserve">850 PRO 1TB 2.5 SATA III Ea|ODYSSEY BATTERY PLATE </t>
  </si>
  <si>
    <t>Breaker Boys: The NFL's Gr PCE</t>
  </si>
  <si>
    <t>Travel Select Amsterdam Ex PCE</t>
  </si>
  <si>
    <t xml:space="preserve">RoadPro SPC-931R 17.5 x 4 PCE|Men's Waffle Kimono </t>
  </si>
  <si>
    <t>INVPYMT94772446 PCE</t>
  </si>
  <si>
    <t>FEDEX 94772446</t>
  </si>
  <si>
    <t>INVPYMT94770463 PCE</t>
  </si>
  <si>
    <t>FEDEX 94770463</t>
  </si>
  <si>
    <t>INVPYMT94773450 PCE</t>
  </si>
  <si>
    <t>FEDEX 94773450</t>
  </si>
  <si>
    <t>INVPYMT94772451 PCE</t>
  </si>
  <si>
    <t>FEDEX 94772451</t>
  </si>
  <si>
    <t>Hanes Women's Comfort Blen PCE|6-Pack Hanes Women'</t>
  </si>
  <si>
    <t>GCI MSCN-FRND-WB</t>
  </si>
  <si>
    <t>OMNI CHEER</t>
  </si>
  <si>
    <t>WOOSTER 1.5-IN FOAM BRUSH EA|PURDY 2-IN CLEARCUT G</t>
  </si>
  <si>
    <t>Imagen del mito PCE</t>
  </si>
  <si>
    <t>Seagate Backup Plus Slim 2 PCE|LG Electronics 8X U</t>
  </si>
  <si>
    <t>Top Gamer Ergonomic Gaming PCE</t>
  </si>
  <si>
    <t>uni-ball Vision Elite Roll PCE</t>
  </si>
  <si>
    <t>MAGNES PRESS</t>
  </si>
  <si>
    <t>Samsung 850 EVO 1TB 2.5-In PCE</t>
  </si>
  <si>
    <t>FBOPYMT24882345 PCE</t>
  </si>
  <si>
    <t>FEDEX 24882345</t>
  </si>
  <si>
    <t>GP 1/2-4-8 DRYWLL WBD|1/2 PVC SCH 40 CONDUIT 10- E</t>
  </si>
  <si>
    <t>TRUMARK ATHLETICS</t>
  </si>
  <si>
    <t>Southworth 13C 100% Cotton PCE</t>
  </si>
  <si>
    <t>Dell Alienware 15 Vindica PCE|Alienware AW15R3-737</t>
  </si>
  <si>
    <t>INSIDEPHILANTINYPASS</t>
  </si>
  <si>
    <t>827922085 EA</t>
  </si>
  <si>
    <t>DELTAEDUCATION.COM</t>
  </si>
  <si>
    <t>TopCase Rubberized Hard Ca PCE</t>
  </si>
  <si>
    <t>Polymat Audio 3ft 54 Wide PCE</t>
  </si>
  <si>
    <t>AmazonBasics 4 Port USB 3. PCE|eTopxizu 12v 30a Dc</t>
  </si>
  <si>
    <t>Inlet Module Plug Fuse Swi PCE</t>
  </si>
  <si>
    <t>8-FT FG STEP LDR 250-LB CA EA</t>
  </si>
  <si>
    <t>HCFC2101 EA|HCFC2101 EA|1/4 X5L EA|SDS 3/8X6 EA</t>
  </si>
  <si>
    <t>500X 2.0MP 8 LED ZOOM DIGI ITM</t>
  </si>
  <si>
    <t>PAYPAL  ENUMBER INC</t>
  </si>
  <si>
    <t>VeniCare 4 Pcs Tens Lead W PCE</t>
  </si>
  <si>
    <t>100 SETS 9.5MM 10 COLORS P ITM</t>
  </si>
  <si>
    <t>PAYPAL  GUANGZHOUMA</t>
  </si>
  <si>
    <t>AMBU</t>
  </si>
  <si>
    <t>SMITH-PATTEN</t>
  </si>
  <si>
    <t>ACETON 12X1 QT CSA16 QTI</t>
  </si>
  <si>
    <t>NEW Trodat Printy 4810 Sel PCE</t>
  </si>
  <si>
    <t>827814517 EA</t>
  </si>
  <si>
    <t>FEDEX 779517736870</t>
  </si>
  <si>
    <t>001 Standard         31LB PCE</t>
  </si>
  <si>
    <t>FEDEX 779517623536</t>
  </si>
  <si>
    <t>001 Priority         45LB PCE</t>
  </si>
  <si>
    <t>FEDEX 779515487734</t>
  </si>
  <si>
    <t>Poetic Lumos Flexible Soft PCE</t>
  </si>
  <si>
    <t>4057387521UNIVERSITY OF O ECH</t>
  </si>
  <si>
    <t>Sea of Poppies: A Novel (T PCE</t>
  </si>
  <si>
    <t>Incendiary Art: Poems (Tri PCE|The Big Green Tent:</t>
  </si>
  <si>
    <t>ROCELCO ADR HEIGHT ADJUSTA PCE</t>
  </si>
  <si>
    <t>MCS Trendsetter Poster Fra PCE</t>
  </si>
  <si>
    <t>KOBALT 300-PC ADVANCED TOO EA|39-PIECE 4000 ROTARY</t>
  </si>
  <si>
    <t>Opticon OPN 2001-00 Option PCE</t>
  </si>
  <si>
    <t>U-HAUL CTR SOONER</t>
  </si>
  <si>
    <t>COX COMM SAN DIEGO</t>
  </si>
  <si>
    <t>BARRON'S GRE 22ND EDITION PCE|THE OFFICIAL GUIDE T</t>
  </si>
  <si>
    <t>10'BR VINYL EA|1/4 ELBOW EA|TEE EA</t>
  </si>
  <si>
    <t>8X1.5SCREWS NMP|2 PK BITS EA</t>
  </si>
  <si>
    <t>TIMINGPULLEY GRM|LINEARSHAFT GRM|WIRESPRING GRM|OI</t>
  </si>
  <si>
    <t>MISUMI USA</t>
  </si>
  <si>
    <t>T-Slotted Framing Diagona EA|T-Slotted Framing Cor</t>
  </si>
  <si>
    <t>KURT J. LESKER COMPANY</t>
  </si>
  <si>
    <t>Georgia-Pacific 21000 Sign PCE</t>
  </si>
  <si>
    <t>TEKWELD SOLUTIONS INC</t>
  </si>
  <si>
    <t>THE GEM GROUP INC</t>
  </si>
  <si>
    <t>UPS 1Z1819520399532769</t>
  </si>
  <si>
    <t>WOODMAX</t>
  </si>
  <si>
    <t>Aegis(TM) Folding KnifeT EA</t>
  </si>
  <si>
    <t>BRETFORD MANUFACTURING</t>
  </si>
  <si>
    <t>WSCADV</t>
  </si>
  <si>
    <t>FACEBK  HSMHRBWZ82</t>
  </si>
  <si>
    <t>FACEBK  RSMHRBWZ82</t>
  </si>
  <si>
    <t>SOUTHWES    5265551250904</t>
  </si>
  <si>
    <t>SOUTHWES    5268538139095</t>
  </si>
  <si>
    <t>QT 62         01000629</t>
  </si>
  <si>
    <t>DURALAST FLEX 22 WIPER NMB</t>
  </si>
  <si>
    <t>AUTOZONE #0549</t>
  </si>
  <si>
    <t>PRO TAB 608 ACTIVE PEN EA</t>
  </si>
  <si>
    <t>ELITEDISPLAY S340C 34IN CR EA</t>
  </si>
  <si>
    <t>NICKEL PLATED CALL BELL 2 EA|STAPLES PERFORATED NO</t>
  </si>
  <si>
    <t>BOARDFORAYD/E36X48AL NMB</t>
  </si>
  <si>
    <t>Acad Cam9 &amp; Sngit13 1U Win EA</t>
  </si>
  <si>
    <t>ELITEDISPLAY E222 MON SBY EA</t>
  </si>
  <si>
    <t>1730-TRANSPORT BLACK CASE EA</t>
  </si>
  <si>
    <t>FACEBK  Z4KBMC6ZU2</t>
  </si>
  <si>
    <t>LINKRUNNER AT 2000 EXTENDE EA</t>
  </si>
  <si>
    <t>+FUJITSU FI-7180 COL DUP EAC</t>
  </si>
  <si>
    <t>CDW GOVT #JJS1008</t>
  </si>
  <si>
    <t>Folders File Ltr-Size Gr NMB</t>
  </si>
  <si>
    <t>STAPLES L-SHAPED PLASTIC F EA</t>
  </si>
  <si>
    <t>SLING BAG 9-10 IN CASE FOR EA</t>
  </si>
  <si>
    <t>Surface Arc Touch Mouse Bl EA</t>
  </si>
  <si>
    <t>BRIGHTLINK 685WI EA|ULTRA-SHORT THROW WALL MOU EA</t>
  </si>
  <si>
    <t>POST-IT DURABLE FILING TAB PK|STAPLES PERFORATED N</t>
  </si>
  <si>
    <t>ENERGIZER AA SIZE 12pk EA</t>
  </si>
  <si>
    <t>LABELERHANDHELDPERSONA NMB|TAPE1/22PKBLACK ON W NM</t>
  </si>
  <si>
    <t>FACEBK  WNLTXCAPS2</t>
  </si>
  <si>
    <t>PANTHEON</t>
  </si>
  <si>
    <t>FACEBK  TNLTXCAPS2</t>
  </si>
  <si>
    <t>CMCGLOBAL</t>
  </si>
  <si>
    <t>ECGPAPER</t>
  </si>
  <si>
    <t>Lysol Disinfecting Wipes PCE</t>
  </si>
  <si>
    <t>EXPO Low-Odor Dry Erase Ma PCE|The Board Dudes 7.5</t>
  </si>
  <si>
    <t>Post-it Flags Value Pack PCE</t>
  </si>
  <si>
    <t>Passion Planner - Compact PCE|Passion Planner - Cl</t>
  </si>
  <si>
    <t>Post-it Pop-Up Notes 18-P PCE</t>
  </si>
  <si>
    <t>Titanium Scissors 4 Pack M PCE|Red Sandal Wood Off</t>
  </si>
  <si>
    <t>A Little spotted bird on s PCE|Colorful pair of bi</t>
  </si>
  <si>
    <t>Igloo FR100 Fridge 1.7 cu PCE</t>
  </si>
  <si>
    <t xml:space="preserve">Fender Passport Conference PCE|Elite Screens Yard </t>
  </si>
  <si>
    <t>Energizer AA4 energizer ma PCE|Seagate Expansion 1</t>
  </si>
  <si>
    <t>TOPS Spiral Steno Books 6 PCE|iClever BoostCube 4.</t>
  </si>
  <si>
    <t>16 RED WHITE AND BLUE BE PCE|9' Red White and Blue</t>
  </si>
  <si>
    <t>Blueair 650E Digital HEPAS PCE</t>
  </si>
  <si>
    <t>Koala Wall Mount 2.0; Dama PCE|Apple iPad Mini 2 w</t>
  </si>
  <si>
    <t>Modway Articulate Black Me PCE</t>
  </si>
  <si>
    <t>JBM Medicine Ball (2lbs 4l PCE|JBM Medicine Ball (</t>
  </si>
  <si>
    <t>Moleskine Contrast Limited PCE</t>
  </si>
  <si>
    <t>York Barbell Glute Ham Dev PCE</t>
  </si>
  <si>
    <t>Air King 16 Inch Commercia PCE</t>
  </si>
  <si>
    <t>Energizer AA4 energizer ma PCE|SonYo Indoor Big 3D</t>
  </si>
  <si>
    <t>2XL Corporation 2XL-101 Gy PCE</t>
  </si>
  <si>
    <t>Passion Planner - Compact PCE</t>
  </si>
  <si>
    <t xml:space="preserve">Large Wall Clock Silent &amp; PCE|Clorox Disinfecting </t>
  </si>
  <si>
    <t>8GB 1RX4 (1X8GB) PC4-2133P PCE</t>
  </si>
  <si>
    <t>Pendaflex Copy Safe Projec PCE</t>
  </si>
  <si>
    <t>Nestl     Pure Life   Bott PCE</t>
  </si>
  <si>
    <t>Lasko WOODGRAIN 42 Tower PCE</t>
  </si>
  <si>
    <t>O-Ion B-1000 Permanent Fil PCE</t>
  </si>
  <si>
    <t>BASS</t>
  </si>
  <si>
    <t>LORETTA</t>
  </si>
  <si>
    <t>LA VACHE QUI TET</t>
  </si>
  <si>
    <t>HARTEL</t>
  </si>
  <si>
    <t>CASA CARMEN GRAN VIA 2</t>
  </si>
  <si>
    <t>ALSUR CAFE TLF ALSUR 1</t>
  </si>
  <si>
    <t>FAIRFIELD HOTELS</t>
  </si>
  <si>
    <t>TZ MINI MART &amp; LIQUOR</t>
  </si>
  <si>
    <t>Dell Analog KVM Switch DA EA|Dell 3 Year Gold Hard</t>
  </si>
  <si>
    <t>United Solutions FS9006 Pa PCE</t>
  </si>
  <si>
    <t>5 Pack of BDTM Slip Tip Di PCE</t>
  </si>
  <si>
    <t>AIM</t>
  </si>
  <si>
    <t>MECO INC</t>
  </si>
  <si>
    <t>COOLRAY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B34950-18E6-4620-A588-874F46C62050}" autoFormatId="16" applyNumberFormats="0" applyBorderFormats="0" applyFontFormats="0" applyPatternFormats="0" applyAlignmentFormats="0" applyWidthHeightFormats="0">
  <queryTableRefresh nextId="12">
    <queryTableFields count="9">
      <queryTableField id="3" name="Cardholder Last Name" tableColumnId="3"/>
      <queryTableField id="4" name="Cardholder First Name" tableColumnId="4"/>
      <queryTableField id="5" name="Item Description" tableColumnId="5"/>
      <queryTableField id="6" name="Amount" tableColumnId="6"/>
      <queryTableField id="7" name="Business Unit" tableColumnId="7"/>
      <queryTableField id="8" name="Merchant Name" tableColumnId="8"/>
      <queryTableField id="9" name="Transaction Date" tableColumnId="9"/>
      <queryTableField id="10" name="Posted Date" tableColumnId="10"/>
      <queryTableField id="11" name="MCC Description" tableColumnId="11"/>
    </queryTableFields>
    <queryTableDeletedFields count="2">
      <deletedField name="Source Year/Month"/>
      <deletedField name="Source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BFBD05-53DF-4C82-AD3C-C0C3E8C5F54E}" name="PCARD_201707_BOA_20__20ORIGINAL" displayName="PCARD_201707_BOA_20__20ORIGINAL" ref="A1:I32812" tableType="queryTable" totalsRowShown="0">
  <autoFilter ref="A1:I32812" xr:uid="{4ECC849E-4304-4C08-A7DE-D0EF62DC35B4}"/>
  <tableColumns count="9">
    <tableColumn id="3" xr3:uid="{D7C0ACE0-1A5B-441D-A21A-2F7A386BD6B9}" uniqueName="3" name="Cardholder Last Name" queryTableFieldId="3" dataDxfId="6"/>
    <tableColumn id="4" xr3:uid="{89A4AD54-1EE5-45F4-985A-9F74067263E4}" uniqueName="4" name="Cardholder First Name" queryTableFieldId="4" dataDxfId="5"/>
    <tableColumn id="5" xr3:uid="{6177B95A-E3FB-4178-99A7-F313779CF1E9}" uniqueName="5" name="Item Description" queryTableFieldId="5" dataDxfId="4"/>
    <tableColumn id="6" xr3:uid="{78F73386-D8D8-467B-BB18-C6729EB9022F}" uniqueName="6" name="Amount" queryTableFieldId="6"/>
    <tableColumn id="7" xr3:uid="{A701B630-1504-4FFA-9B91-C95FE3D578C8}" uniqueName="7" name="Business Unit" queryTableFieldId="7"/>
    <tableColumn id="8" xr3:uid="{80DB184B-3149-4849-B105-AD8BFBBF66BA}" uniqueName="8" name="Merchant Name" queryTableFieldId="8" dataDxfId="3"/>
    <tableColumn id="9" xr3:uid="{0A390BAE-23A5-4F0A-AD0A-1FF9FA5F4C9C}" uniqueName="9" name="Transaction Date" queryTableFieldId="9" dataDxfId="2"/>
    <tableColumn id="10" xr3:uid="{EB456219-B218-4079-BA84-AB1F1CA6F7D2}" uniqueName="10" name="Posted Date" queryTableFieldId="10" dataDxfId="1"/>
    <tableColumn id="11" xr3:uid="{62EC55AB-31D4-4450-BCC5-AB1F32F02D87}" uniqueName="11" name="MCC Descript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6BEE8-67A3-41BE-92F0-18265A13584E}">
  <dimension ref="A1:I32812"/>
  <sheetViews>
    <sheetView tabSelected="1" topLeftCell="D29616" workbookViewId="0">
      <selection activeCell="A15537" sqref="A1:B1048576"/>
    </sheetView>
  </sheetViews>
  <sheetFormatPr defaultRowHeight="14.5" x14ac:dyDescent="0.35"/>
  <cols>
    <col min="1" max="1" width="26.54296875" bestFit="1" customWidth="1"/>
    <col min="2" max="2" width="23.453125" bestFit="1" customWidth="1"/>
    <col min="3" max="3" width="61.453125" bestFit="1" customWidth="1"/>
    <col min="4" max="4" width="10.453125" bestFit="1" customWidth="1"/>
    <col min="5" max="5" width="15.453125" bestFit="1" customWidth="1"/>
    <col min="6" max="6" width="32.08984375" bestFit="1" customWidth="1"/>
    <col min="7" max="7" width="18.08984375" bestFit="1" customWidth="1"/>
    <col min="8" max="8" width="14" bestFit="1" customWidth="1"/>
    <col min="9" max="9" width="47.089843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9</v>
      </c>
      <c r="B2" s="1" t="s">
        <v>10</v>
      </c>
      <c r="C2" s="1" t="s">
        <v>11</v>
      </c>
      <c r="D2">
        <v>18.48</v>
      </c>
      <c r="E2">
        <v>98000</v>
      </c>
      <c r="F2" s="1" t="s">
        <v>12</v>
      </c>
      <c r="G2" s="2">
        <v>42945</v>
      </c>
      <c r="H2" s="2">
        <v>42947</v>
      </c>
      <c r="I2" s="1" t="s">
        <v>13</v>
      </c>
    </row>
    <row r="3" spans="1:9" x14ac:dyDescent="0.35">
      <c r="A3" s="1" t="s">
        <v>9</v>
      </c>
      <c r="B3" s="1" t="s">
        <v>10</v>
      </c>
      <c r="C3" s="1" t="s">
        <v>14</v>
      </c>
      <c r="D3">
        <v>16.7</v>
      </c>
      <c r="E3">
        <v>98000</v>
      </c>
      <c r="F3" s="1" t="s">
        <v>15</v>
      </c>
      <c r="G3" s="2">
        <v>42945</v>
      </c>
      <c r="H3" s="2">
        <v>42947</v>
      </c>
      <c r="I3" s="1" t="s">
        <v>16</v>
      </c>
    </row>
    <row r="4" spans="1:9" x14ac:dyDescent="0.35">
      <c r="A4" s="1" t="s">
        <v>17</v>
      </c>
      <c r="B4" s="1" t="s">
        <v>18</v>
      </c>
      <c r="C4" s="1" t="s">
        <v>14</v>
      </c>
      <c r="D4">
        <v>2136.69</v>
      </c>
      <c r="E4">
        <v>98000</v>
      </c>
      <c r="F4" s="1" t="s">
        <v>19</v>
      </c>
      <c r="G4" s="2">
        <v>42943</v>
      </c>
      <c r="H4" s="2">
        <v>42947</v>
      </c>
      <c r="I4" s="1" t="s">
        <v>20</v>
      </c>
    </row>
    <row r="5" spans="1:9" x14ac:dyDescent="0.35">
      <c r="A5" s="1" t="s">
        <v>17</v>
      </c>
      <c r="B5" s="1" t="s">
        <v>18</v>
      </c>
      <c r="C5" s="1" t="s">
        <v>14</v>
      </c>
      <c r="D5">
        <v>1200</v>
      </c>
      <c r="E5">
        <v>98000</v>
      </c>
      <c r="F5" s="1" t="s">
        <v>21</v>
      </c>
      <c r="G5" s="2">
        <v>42944</v>
      </c>
      <c r="H5" s="2">
        <v>42947</v>
      </c>
      <c r="I5" s="1" t="s">
        <v>22</v>
      </c>
    </row>
    <row r="6" spans="1:9" x14ac:dyDescent="0.35">
      <c r="A6" s="1" t="s">
        <v>23</v>
      </c>
      <c r="B6" s="1" t="s">
        <v>24</v>
      </c>
      <c r="C6" s="1" t="s">
        <v>14</v>
      </c>
      <c r="D6">
        <v>487.83</v>
      </c>
      <c r="E6">
        <v>98000</v>
      </c>
      <c r="F6" s="1" t="s">
        <v>19</v>
      </c>
      <c r="G6" s="2">
        <v>42943</v>
      </c>
      <c r="H6" s="2">
        <v>42947</v>
      </c>
      <c r="I6" s="1" t="s">
        <v>20</v>
      </c>
    </row>
    <row r="7" spans="1:9" x14ac:dyDescent="0.35">
      <c r="A7" s="1" t="s">
        <v>23</v>
      </c>
      <c r="B7" s="1" t="s">
        <v>24</v>
      </c>
      <c r="C7" s="1" t="s">
        <v>14</v>
      </c>
      <c r="D7">
        <v>2889.45</v>
      </c>
      <c r="E7">
        <v>98000</v>
      </c>
      <c r="F7" s="1" t="s">
        <v>19</v>
      </c>
      <c r="G7" s="2">
        <v>42943</v>
      </c>
      <c r="H7" s="2">
        <v>42947</v>
      </c>
      <c r="I7" s="1" t="s">
        <v>20</v>
      </c>
    </row>
    <row r="8" spans="1:9" x14ac:dyDescent="0.35">
      <c r="A8" s="1" t="s">
        <v>23</v>
      </c>
      <c r="B8" s="1" t="s">
        <v>24</v>
      </c>
      <c r="C8" s="1" t="s">
        <v>14</v>
      </c>
      <c r="D8">
        <v>2095.41</v>
      </c>
      <c r="E8">
        <v>98000</v>
      </c>
      <c r="F8" s="1" t="s">
        <v>25</v>
      </c>
      <c r="G8" s="2">
        <v>42944</v>
      </c>
      <c r="H8" s="2">
        <v>42947</v>
      </c>
      <c r="I8" s="1" t="s">
        <v>26</v>
      </c>
    </row>
    <row r="9" spans="1:9" x14ac:dyDescent="0.35">
      <c r="A9" s="1" t="s">
        <v>27</v>
      </c>
      <c r="B9" s="1" t="s">
        <v>28</v>
      </c>
      <c r="C9" s="1" t="s">
        <v>29</v>
      </c>
      <c r="D9">
        <v>2450</v>
      </c>
      <c r="E9">
        <v>98000</v>
      </c>
      <c r="F9" s="1" t="s">
        <v>30</v>
      </c>
      <c r="G9" s="2">
        <v>42944</v>
      </c>
      <c r="H9" s="2">
        <v>42947</v>
      </c>
      <c r="I9" s="1" t="s">
        <v>31</v>
      </c>
    </row>
    <row r="10" spans="1:9" x14ac:dyDescent="0.35">
      <c r="A10" s="1" t="s">
        <v>27</v>
      </c>
      <c r="B10" s="1" t="s">
        <v>28</v>
      </c>
      <c r="C10" s="1" t="s">
        <v>14</v>
      </c>
      <c r="D10">
        <v>24.38</v>
      </c>
      <c r="E10">
        <v>98000</v>
      </c>
      <c r="F10" s="1" t="s">
        <v>32</v>
      </c>
      <c r="G10" s="2">
        <v>42944</v>
      </c>
      <c r="H10" s="2">
        <v>42947</v>
      </c>
      <c r="I10" s="1" t="s">
        <v>33</v>
      </c>
    </row>
    <row r="11" spans="1:9" x14ac:dyDescent="0.35">
      <c r="A11" s="1" t="s">
        <v>27</v>
      </c>
      <c r="B11" s="1" t="s">
        <v>28</v>
      </c>
      <c r="C11" s="1" t="s">
        <v>14</v>
      </c>
      <c r="D11">
        <v>1403.68</v>
      </c>
      <c r="E11">
        <v>98000</v>
      </c>
      <c r="F11" s="1" t="s">
        <v>34</v>
      </c>
      <c r="G11" s="2">
        <v>42944</v>
      </c>
      <c r="H11" s="2">
        <v>42947</v>
      </c>
      <c r="I11" s="1" t="s">
        <v>35</v>
      </c>
    </row>
    <row r="12" spans="1:9" x14ac:dyDescent="0.35">
      <c r="A12" s="1" t="s">
        <v>27</v>
      </c>
      <c r="B12" s="1" t="s">
        <v>28</v>
      </c>
      <c r="C12" s="1" t="s">
        <v>14</v>
      </c>
      <c r="D12">
        <v>115.51</v>
      </c>
      <c r="E12">
        <v>98000</v>
      </c>
      <c r="F12" s="1" t="s">
        <v>36</v>
      </c>
      <c r="G12" s="2">
        <v>42944</v>
      </c>
      <c r="H12" s="2">
        <v>42947</v>
      </c>
      <c r="I12" s="1" t="s">
        <v>33</v>
      </c>
    </row>
    <row r="13" spans="1:9" x14ac:dyDescent="0.35">
      <c r="A13" s="1" t="s">
        <v>37</v>
      </c>
      <c r="B13" s="1" t="s">
        <v>38</v>
      </c>
      <c r="C13" s="1" t="s">
        <v>39</v>
      </c>
      <c r="D13">
        <v>2122.25</v>
      </c>
      <c r="E13">
        <v>98000</v>
      </c>
      <c r="F13" s="1" t="s">
        <v>40</v>
      </c>
      <c r="G13" s="2">
        <v>42947</v>
      </c>
      <c r="H13" s="2">
        <v>42947</v>
      </c>
      <c r="I13" s="1" t="s">
        <v>41</v>
      </c>
    </row>
    <row r="14" spans="1:9" x14ac:dyDescent="0.35">
      <c r="A14" s="1" t="s">
        <v>42</v>
      </c>
      <c r="B14" s="1" t="s">
        <v>43</v>
      </c>
      <c r="C14" s="1" t="s">
        <v>14</v>
      </c>
      <c r="D14">
        <v>52.77</v>
      </c>
      <c r="E14">
        <v>98000</v>
      </c>
      <c r="F14" s="1" t="s">
        <v>19</v>
      </c>
      <c r="G14" s="2">
        <v>42943</v>
      </c>
      <c r="H14" s="2">
        <v>42947</v>
      </c>
      <c r="I14" s="1" t="s">
        <v>20</v>
      </c>
    </row>
    <row r="15" spans="1:9" x14ac:dyDescent="0.35">
      <c r="A15" s="1" t="s">
        <v>42</v>
      </c>
      <c r="B15" s="1" t="s">
        <v>43</v>
      </c>
      <c r="C15" s="1" t="s">
        <v>44</v>
      </c>
      <c r="D15">
        <v>719.04</v>
      </c>
      <c r="E15">
        <v>98000</v>
      </c>
      <c r="F15" s="1" t="s">
        <v>45</v>
      </c>
      <c r="G15" s="2">
        <v>42944</v>
      </c>
      <c r="H15" s="2">
        <v>42947</v>
      </c>
      <c r="I15" s="1" t="s">
        <v>46</v>
      </c>
    </row>
    <row r="16" spans="1:9" x14ac:dyDescent="0.35">
      <c r="A16" s="1" t="s">
        <v>47</v>
      </c>
      <c r="B16" s="1" t="s">
        <v>48</v>
      </c>
      <c r="C16" s="1" t="s">
        <v>14</v>
      </c>
      <c r="D16">
        <v>10.09</v>
      </c>
      <c r="E16">
        <v>98000</v>
      </c>
      <c r="F16" s="1" t="s">
        <v>49</v>
      </c>
      <c r="G16" s="2">
        <v>42943</v>
      </c>
      <c r="H16" s="2">
        <v>42947</v>
      </c>
      <c r="I16" s="1" t="s">
        <v>50</v>
      </c>
    </row>
    <row r="17" spans="1:9" x14ac:dyDescent="0.35">
      <c r="A17" s="1" t="s">
        <v>51</v>
      </c>
      <c r="B17" s="1" t="s">
        <v>52</v>
      </c>
      <c r="C17" s="1" t="s">
        <v>14</v>
      </c>
      <c r="D17">
        <v>136.97999999999999</v>
      </c>
      <c r="E17">
        <v>98000</v>
      </c>
      <c r="F17" s="1" t="s">
        <v>53</v>
      </c>
      <c r="G17" s="2">
        <v>42945</v>
      </c>
      <c r="H17" s="2">
        <v>42947</v>
      </c>
      <c r="I17" s="1" t="s">
        <v>54</v>
      </c>
    </row>
    <row r="18" spans="1:9" x14ac:dyDescent="0.35">
      <c r="A18" s="1" t="s">
        <v>51</v>
      </c>
      <c r="B18" s="1" t="s">
        <v>52</v>
      </c>
      <c r="C18" s="1" t="s">
        <v>14</v>
      </c>
      <c r="D18">
        <v>5.18</v>
      </c>
      <c r="E18">
        <v>98000</v>
      </c>
      <c r="F18" s="1" t="s">
        <v>55</v>
      </c>
      <c r="G18" s="2">
        <v>42944</v>
      </c>
      <c r="H18" s="2">
        <v>42947</v>
      </c>
      <c r="I18" s="1" t="s">
        <v>56</v>
      </c>
    </row>
    <row r="19" spans="1:9" x14ac:dyDescent="0.35">
      <c r="A19" s="1" t="s">
        <v>51</v>
      </c>
      <c r="B19" s="1" t="s">
        <v>52</v>
      </c>
      <c r="C19" s="1" t="s">
        <v>14</v>
      </c>
      <c r="D19">
        <v>128.71</v>
      </c>
      <c r="E19">
        <v>98000</v>
      </c>
      <c r="F19" s="1" t="s">
        <v>53</v>
      </c>
      <c r="G19" s="2">
        <v>42945</v>
      </c>
      <c r="H19" s="2">
        <v>42947</v>
      </c>
      <c r="I19" s="1" t="s">
        <v>54</v>
      </c>
    </row>
    <row r="20" spans="1:9" x14ac:dyDescent="0.35">
      <c r="A20" s="1" t="s">
        <v>51</v>
      </c>
      <c r="B20" s="1" t="s">
        <v>52</v>
      </c>
      <c r="C20" s="1" t="s">
        <v>14</v>
      </c>
      <c r="D20">
        <v>157.5</v>
      </c>
      <c r="E20">
        <v>98000</v>
      </c>
      <c r="F20" s="1" t="s">
        <v>57</v>
      </c>
      <c r="G20" s="2">
        <v>42944</v>
      </c>
      <c r="H20" s="2">
        <v>42947</v>
      </c>
      <c r="I20" s="1" t="s">
        <v>58</v>
      </c>
    </row>
    <row r="21" spans="1:9" x14ac:dyDescent="0.35">
      <c r="A21" s="1" t="s">
        <v>51</v>
      </c>
      <c r="B21" s="1" t="s">
        <v>52</v>
      </c>
      <c r="C21" s="1" t="s">
        <v>14</v>
      </c>
      <c r="D21">
        <v>623</v>
      </c>
      <c r="E21">
        <v>98000</v>
      </c>
      <c r="F21" s="1" t="s">
        <v>59</v>
      </c>
      <c r="G21" s="2">
        <v>42943</v>
      </c>
      <c r="H21" s="2">
        <v>42947</v>
      </c>
      <c r="I21" s="1" t="s">
        <v>60</v>
      </c>
    </row>
    <row r="22" spans="1:9" x14ac:dyDescent="0.35">
      <c r="A22" s="1" t="s">
        <v>51</v>
      </c>
      <c r="B22" s="1" t="s">
        <v>52</v>
      </c>
      <c r="C22" s="1" t="s">
        <v>14</v>
      </c>
      <c r="D22">
        <v>128.71</v>
      </c>
      <c r="E22">
        <v>98000</v>
      </c>
      <c r="F22" s="1" t="s">
        <v>53</v>
      </c>
      <c r="G22" s="2">
        <v>42945</v>
      </c>
      <c r="H22" s="2">
        <v>42947</v>
      </c>
      <c r="I22" s="1" t="s">
        <v>54</v>
      </c>
    </row>
    <row r="23" spans="1:9" x14ac:dyDescent="0.35">
      <c r="A23" s="1" t="s">
        <v>61</v>
      </c>
      <c r="B23" s="1" t="s">
        <v>62</v>
      </c>
      <c r="C23" s="1" t="s">
        <v>14</v>
      </c>
      <c r="D23">
        <v>42</v>
      </c>
      <c r="E23">
        <v>98000</v>
      </c>
      <c r="F23" s="1" t="s">
        <v>63</v>
      </c>
      <c r="G23" s="2">
        <v>42944</v>
      </c>
      <c r="H23" s="2">
        <v>42947</v>
      </c>
      <c r="I23" s="1" t="s">
        <v>13</v>
      </c>
    </row>
    <row r="24" spans="1:9" x14ac:dyDescent="0.35">
      <c r="A24" s="1" t="s">
        <v>64</v>
      </c>
      <c r="B24" s="1" t="s">
        <v>65</v>
      </c>
      <c r="C24" s="1" t="s">
        <v>14</v>
      </c>
      <c r="D24">
        <v>96.23</v>
      </c>
      <c r="E24">
        <v>98000</v>
      </c>
      <c r="F24" s="1" t="s">
        <v>19</v>
      </c>
      <c r="G24" s="2">
        <v>42943</v>
      </c>
      <c r="H24" s="2">
        <v>42947</v>
      </c>
      <c r="I24" s="1" t="s">
        <v>20</v>
      </c>
    </row>
    <row r="25" spans="1:9" x14ac:dyDescent="0.35">
      <c r="A25" s="1" t="s">
        <v>64</v>
      </c>
      <c r="B25" s="1" t="s">
        <v>65</v>
      </c>
      <c r="C25" s="1" t="s">
        <v>14</v>
      </c>
      <c r="D25">
        <v>1330.8</v>
      </c>
      <c r="E25">
        <v>98000</v>
      </c>
      <c r="F25" s="1" t="s">
        <v>19</v>
      </c>
      <c r="G25" s="2">
        <v>42943</v>
      </c>
      <c r="H25" s="2">
        <v>42947</v>
      </c>
      <c r="I25" s="1" t="s">
        <v>20</v>
      </c>
    </row>
    <row r="26" spans="1:9" x14ac:dyDescent="0.35">
      <c r="A26" s="1" t="s">
        <v>66</v>
      </c>
      <c r="B26" s="1" t="s">
        <v>67</v>
      </c>
      <c r="C26" s="1" t="s">
        <v>14</v>
      </c>
      <c r="D26">
        <v>320</v>
      </c>
      <c r="E26">
        <v>98000</v>
      </c>
      <c r="F26" s="1" t="s">
        <v>68</v>
      </c>
      <c r="G26" s="2">
        <v>42945</v>
      </c>
      <c r="H26" s="2">
        <v>42947</v>
      </c>
      <c r="I26" s="1" t="s">
        <v>69</v>
      </c>
    </row>
    <row r="27" spans="1:9" x14ac:dyDescent="0.35">
      <c r="A27" s="1" t="s">
        <v>70</v>
      </c>
      <c r="B27" s="1" t="s">
        <v>71</v>
      </c>
      <c r="C27" s="1" t="s">
        <v>72</v>
      </c>
      <c r="D27">
        <v>281.99</v>
      </c>
      <c r="E27">
        <v>98000</v>
      </c>
      <c r="F27" s="1" t="s">
        <v>73</v>
      </c>
      <c r="G27" s="2">
        <v>42944</v>
      </c>
      <c r="H27" s="2">
        <v>42947</v>
      </c>
      <c r="I27" s="1" t="s">
        <v>74</v>
      </c>
    </row>
    <row r="28" spans="1:9" x14ac:dyDescent="0.35">
      <c r="A28" s="1" t="s">
        <v>70</v>
      </c>
      <c r="B28" s="1" t="s">
        <v>71</v>
      </c>
      <c r="C28" s="1" t="s">
        <v>14</v>
      </c>
      <c r="D28">
        <v>7.99</v>
      </c>
      <c r="E28">
        <v>98000</v>
      </c>
      <c r="F28" s="1" t="s">
        <v>75</v>
      </c>
      <c r="G28" s="2">
        <v>42944</v>
      </c>
      <c r="H28" s="2">
        <v>42947</v>
      </c>
      <c r="I28" s="1" t="s">
        <v>76</v>
      </c>
    </row>
    <row r="29" spans="1:9" x14ac:dyDescent="0.35">
      <c r="A29" s="1" t="s">
        <v>77</v>
      </c>
      <c r="B29" s="1" t="s">
        <v>78</v>
      </c>
      <c r="C29" s="1" t="s">
        <v>79</v>
      </c>
      <c r="D29">
        <v>30.8</v>
      </c>
      <c r="E29">
        <v>98000</v>
      </c>
      <c r="F29" s="1" t="s">
        <v>80</v>
      </c>
      <c r="G29" s="2">
        <v>42945</v>
      </c>
      <c r="H29" s="2">
        <v>42947</v>
      </c>
      <c r="I29" s="1" t="s">
        <v>81</v>
      </c>
    </row>
    <row r="30" spans="1:9" x14ac:dyDescent="0.35">
      <c r="A30" s="1" t="s">
        <v>82</v>
      </c>
      <c r="B30" s="1" t="s">
        <v>83</v>
      </c>
      <c r="C30" s="1" t="s">
        <v>14</v>
      </c>
      <c r="D30">
        <v>62.5</v>
      </c>
      <c r="E30">
        <v>98000</v>
      </c>
      <c r="F30" s="1" t="s">
        <v>19</v>
      </c>
      <c r="G30" s="2">
        <v>42943</v>
      </c>
      <c r="H30" s="2">
        <v>42947</v>
      </c>
      <c r="I30" s="1" t="s">
        <v>20</v>
      </c>
    </row>
    <row r="31" spans="1:9" x14ac:dyDescent="0.35">
      <c r="A31" s="1" t="s">
        <v>84</v>
      </c>
      <c r="B31" s="1" t="s">
        <v>85</v>
      </c>
      <c r="C31" s="1" t="s">
        <v>14</v>
      </c>
      <c r="D31">
        <v>3750</v>
      </c>
      <c r="E31">
        <v>98000</v>
      </c>
      <c r="F31" s="1" t="s">
        <v>86</v>
      </c>
      <c r="G31" s="2">
        <v>42943</v>
      </c>
      <c r="H31" s="2">
        <v>42947</v>
      </c>
      <c r="I31" s="1" t="s">
        <v>87</v>
      </c>
    </row>
    <row r="32" spans="1:9" x14ac:dyDescent="0.35">
      <c r="A32" s="1" t="s">
        <v>84</v>
      </c>
      <c r="B32" s="1" t="s">
        <v>85</v>
      </c>
      <c r="C32" s="1" t="s">
        <v>88</v>
      </c>
      <c r="D32">
        <v>1675.1</v>
      </c>
      <c r="E32">
        <v>98000</v>
      </c>
      <c r="F32" s="1" t="s">
        <v>89</v>
      </c>
      <c r="G32" s="2">
        <v>42946</v>
      </c>
      <c r="H32" s="2">
        <v>42947</v>
      </c>
      <c r="I32" s="1" t="s">
        <v>90</v>
      </c>
    </row>
    <row r="33" spans="1:9" x14ac:dyDescent="0.35">
      <c r="A33" s="1" t="s">
        <v>91</v>
      </c>
      <c r="B33" s="1" t="s">
        <v>92</v>
      </c>
      <c r="C33" s="1" t="s">
        <v>14</v>
      </c>
      <c r="D33">
        <v>83.09</v>
      </c>
      <c r="E33">
        <v>98000</v>
      </c>
      <c r="F33" s="1" t="s">
        <v>93</v>
      </c>
      <c r="G33" s="2">
        <v>42944</v>
      </c>
      <c r="H33" s="2">
        <v>42947</v>
      </c>
      <c r="I33" s="1" t="s">
        <v>56</v>
      </c>
    </row>
    <row r="34" spans="1:9" x14ac:dyDescent="0.35">
      <c r="A34" s="1" t="s">
        <v>91</v>
      </c>
      <c r="B34" s="1" t="s">
        <v>92</v>
      </c>
      <c r="C34" s="1" t="s">
        <v>14</v>
      </c>
      <c r="D34">
        <v>79.08</v>
      </c>
      <c r="E34">
        <v>98000</v>
      </c>
      <c r="F34" s="1" t="s">
        <v>93</v>
      </c>
      <c r="G34" s="2">
        <v>42944</v>
      </c>
      <c r="H34" s="2">
        <v>42947</v>
      </c>
      <c r="I34" s="1" t="s">
        <v>56</v>
      </c>
    </row>
    <row r="35" spans="1:9" x14ac:dyDescent="0.35">
      <c r="A35" s="1" t="s">
        <v>91</v>
      </c>
      <c r="B35" s="1" t="s">
        <v>92</v>
      </c>
      <c r="C35" s="1" t="s">
        <v>14</v>
      </c>
      <c r="D35">
        <v>1148</v>
      </c>
      <c r="E35">
        <v>98000</v>
      </c>
      <c r="F35" s="1" t="s">
        <v>94</v>
      </c>
      <c r="G35" s="2">
        <v>42944</v>
      </c>
      <c r="H35" s="2">
        <v>42947</v>
      </c>
      <c r="I35" s="1" t="s">
        <v>95</v>
      </c>
    </row>
    <row r="36" spans="1:9" x14ac:dyDescent="0.35">
      <c r="A36" s="1" t="s">
        <v>91</v>
      </c>
      <c r="B36" s="1" t="s">
        <v>92</v>
      </c>
      <c r="C36" s="1" t="s">
        <v>14</v>
      </c>
      <c r="D36">
        <v>564.20000000000005</v>
      </c>
      <c r="E36">
        <v>98000</v>
      </c>
      <c r="F36" s="1" t="s">
        <v>19</v>
      </c>
      <c r="G36" s="2">
        <v>42943</v>
      </c>
      <c r="H36" s="2">
        <v>42947</v>
      </c>
      <c r="I36" s="1" t="s">
        <v>20</v>
      </c>
    </row>
    <row r="37" spans="1:9" x14ac:dyDescent="0.35">
      <c r="A37" s="1" t="s">
        <v>91</v>
      </c>
      <c r="B37" s="1" t="s">
        <v>92</v>
      </c>
      <c r="C37" s="1" t="s">
        <v>14</v>
      </c>
      <c r="D37">
        <v>250</v>
      </c>
      <c r="E37">
        <v>98000</v>
      </c>
      <c r="F37" s="1" t="s">
        <v>96</v>
      </c>
      <c r="G37" s="2">
        <v>42944</v>
      </c>
      <c r="H37" s="2">
        <v>42947</v>
      </c>
      <c r="I37" s="1" t="s">
        <v>97</v>
      </c>
    </row>
    <row r="38" spans="1:9" x14ac:dyDescent="0.35">
      <c r="A38" s="1" t="s">
        <v>98</v>
      </c>
      <c r="B38" s="1" t="s">
        <v>99</v>
      </c>
      <c r="C38" s="1" t="s">
        <v>100</v>
      </c>
      <c r="D38">
        <v>188.36</v>
      </c>
      <c r="E38">
        <v>98000</v>
      </c>
      <c r="F38" s="1" t="s">
        <v>101</v>
      </c>
      <c r="G38" s="2">
        <v>42944</v>
      </c>
      <c r="H38" s="2">
        <v>42947</v>
      </c>
      <c r="I38" s="1" t="s">
        <v>102</v>
      </c>
    </row>
    <row r="39" spans="1:9" x14ac:dyDescent="0.35">
      <c r="A39" s="1" t="s">
        <v>98</v>
      </c>
      <c r="B39" s="1" t="s">
        <v>99</v>
      </c>
      <c r="C39" s="1" t="s">
        <v>14</v>
      </c>
      <c r="D39">
        <v>529.1</v>
      </c>
      <c r="E39">
        <v>98000</v>
      </c>
      <c r="F39" s="1" t="s">
        <v>103</v>
      </c>
      <c r="G39" s="2">
        <v>42944</v>
      </c>
      <c r="H39" s="2">
        <v>42947</v>
      </c>
      <c r="I39" s="1" t="s">
        <v>102</v>
      </c>
    </row>
    <row r="40" spans="1:9" x14ac:dyDescent="0.35">
      <c r="A40" s="1" t="s">
        <v>104</v>
      </c>
      <c r="B40" s="1" t="s">
        <v>105</v>
      </c>
      <c r="C40" s="1" t="s">
        <v>14</v>
      </c>
      <c r="D40">
        <v>93.44</v>
      </c>
      <c r="E40">
        <v>98000</v>
      </c>
      <c r="F40" s="1" t="s">
        <v>19</v>
      </c>
      <c r="G40" s="2">
        <v>42943</v>
      </c>
      <c r="H40" s="2">
        <v>42947</v>
      </c>
      <c r="I40" s="1" t="s">
        <v>20</v>
      </c>
    </row>
    <row r="41" spans="1:9" x14ac:dyDescent="0.35">
      <c r="A41" s="1" t="s">
        <v>104</v>
      </c>
      <c r="B41" s="1" t="s">
        <v>105</v>
      </c>
      <c r="C41" s="1" t="s">
        <v>14</v>
      </c>
      <c r="D41">
        <v>182.2</v>
      </c>
      <c r="E41">
        <v>98000</v>
      </c>
      <c r="F41" s="1" t="s">
        <v>106</v>
      </c>
      <c r="G41" s="2">
        <v>42944</v>
      </c>
      <c r="H41" s="2">
        <v>42947</v>
      </c>
      <c r="I41" s="1" t="s">
        <v>33</v>
      </c>
    </row>
    <row r="42" spans="1:9" x14ac:dyDescent="0.35">
      <c r="A42" s="1" t="s">
        <v>104</v>
      </c>
      <c r="B42" s="1" t="s">
        <v>105</v>
      </c>
      <c r="C42" s="1" t="s">
        <v>107</v>
      </c>
      <c r="D42">
        <v>554.94000000000005</v>
      </c>
      <c r="E42">
        <v>98000</v>
      </c>
      <c r="F42" s="1" t="s">
        <v>108</v>
      </c>
      <c r="G42" s="2">
        <v>42944</v>
      </c>
      <c r="H42" s="2">
        <v>42947</v>
      </c>
      <c r="I42" s="1" t="s">
        <v>41</v>
      </c>
    </row>
    <row r="43" spans="1:9" x14ac:dyDescent="0.35">
      <c r="A43" s="1" t="s">
        <v>104</v>
      </c>
      <c r="B43" s="1" t="s">
        <v>105</v>
      </c>
      <c r="C43" s="1" t="s">
        <v>14</v>
      </c>
      <c r="D43">
        <v>308.2</v>
      </c>
      <c r="E43">
        <v>98000</v>
      </c>
      <c r="F43" s="1" t="s">
        <v>109</v>
      </c>
      <c r="G43" s="2">
        <v>42943</v>
      </c>
      <c r="H43" s="2">
        <v>42947</v>
      </c>
      <c r="I43" s="1" t="s">
        <v>110</v>
      </c>
    </row>
    <row r="44" spans="1:9" x14ac:dyDescent="0.35">
      <c r="A44" s="1" t="s">
        <v>111</v>
      </c>
      <c r="B44" s="1" t="s">
        <v>112</v>
      </c>
      <c r="C44" s="1" t="s">
        <v>14</v>
      </c>
      <c r="D44">
        <v>45.29</v>
      </c>
      <c r="E44">
        <v>98000</v>
      </c>
      <c r="F44" s="1" t="s">
        <v>113</v>
      </c>
      <c r="G44" s="2">
        <v>42944</v>
      </c>
      <c r="H44" s="2">
        <v>42947</v>
      </c>
      <c r="I44" s="1" t="s">
        <v>76</v>
      </c>
    </row>
    <row r="45" spans="1:9" x14ac:dyDescent="0.35">
      <c r="A45" s="1" t="s">
        <v>114</v>
      </c>
      <c r="B45" s="1" t="s">
        <v>115</v>
      </c>
      <c r="C45" s="1" t="s">
        <v>116</v>
      </c>
      <c r="D45">
        <v>312.26</v>
      </c>
      <c r="E45">
        <v>98000</v>
      </c>
      <c r="F45" s="1" t="s">
        <v>117</v>
      </c>
      <c r="G45" s="2">
        <v>42943</v>
      </c>
      <c r="H45" s="2">
        <v>42947</v>
      </c>
      <c r="I45" s="1" t="s">
        <v>95</v>
      </c>
    </row>
    <row r="46" spans="1:9" x14ac:dyDescent="0.35">
      <c r="A46" s="1" t="s">
        <v>114</v>
      </c>
      <c r="B46" s="1" t="s">
        <v>115</v>
      </c>
      <c r="C46" s="1" t="s">
        <v>14</v>
      </c>
      <c r="D46">
        <v>145.84</v>
      </c>
      <c r="E46">
        <v>98000</v>
      </c>
      <c r="F46" s="1" t="s">
        <v>118</v>
      </c>
      <c r="G46" s="2">
        <v>42945</v>
      </c>
      <c r="H46" s="2">
        <v>42947</v>
      </c>
      <c r="I46" s="1" t="s">
        <v>56</v>
      </c>
    </row>
    <row r="47" spans="1:9" x14ac:dyDescent="0.35">
      <c r="A47" s="1" t="s">
        <v>114</v>
      </c>
      <c r="B47" s="1" t="s">
        <v>115</v>
      </c>
      <c r="C47" s="1" t="s">
        <v>14</v>
      </c>
      <c r="D47">
        <v>-338.85</v>
      </c>
      <c r="E47">
        <v>98000</v>
      </c>
      <c r="F47" s="1" t="s">
        <v>117</v>
      </c>
      <c r="G47" s="2">
        <v>42943</v>
      </c>
      <c r="H47" s="2">
        <v>42947</v>
      </c>
      <c r="I47" s="1" t="s">
        <v>95</v>
      </c>
    </row>
    <row r="48" spans="1:9" x14ac:dyDescent="0.35">
      <c r="A48" s="1" t="s">
        <v>119</v>
      </c>
      <c r="B48" s="1" t="s">
        <v>120</v>
      </c>
      <c r="C48" s="1" t="s">
        <v>14</v>
      </c>
      <c r="D48">
        <v>35.97</v>
      </c>
      <c r="E48">
        <v>98000</v>
      </c>
      <c r="F48" s="1" t="s">
        <v>121</v>
      </c>
      <c r="G48" s="2">
        <v>42944</v>
      </c>
      <c r="H48" s="2">
        <v>42947</v>
      </c>
      <c r="I48" s="1" t="s">
        <v>56</v>
      </c>
    </row>
    <row r="49" spans="1:9" x14ac:dyDescent="0.35">
      <c r="A49" s="1" t="s">
        <v>119</v>
      </c>
      <c r="B49" s="1" t="s">
        <v>120</v>
      </c>
      <c r="C49" s="1" t="s">
        <v>14</v>
      </c>
      <c r="D49">
        <v>98.53</v>
      </c>
      <c r="E49">
        <v>98000</v>
      </c>
      <c r="F49" s="1" t="s">
        <v>19</v>
      </c>
      <c r="G49" s="2">
        <v>42943</v>
      </c>
      <c r="H49" s="2">
        <v>42947</v>
      </c>
      <c r="I49" s="1" t="s">
        <v>20</v>
      </c>
    </row>
    <row r="50" spans="1:9" x14ac:dyDescent="0.35">
      <c r="A50" s="1" t="s">
        <v>119</v>
      </c>
      <c r="B50" s="1" t="s">
        <v>120</v>
      </c>
      <c r="C50" s="1" t="s">
        <v>122</v>
      </c>
      <c r="D50">
        <v>34.58</v>
      </c>
      <c r="E50">
        <v>98000</v>
      </c>
      <c r="F50" s="1" t="s">
        <v>80</v>
      </c>
      <c r="G50" s="2">
        <v>42945</v>
      </c>
      <c r="H50" s="2">
        <v>42947</v>
      </c>
      <c r="I50" s="1" t="s">
        <v>81</v>
      </c>
    </row>
    <row r="51" spans="1:9" x14ac:dyDescent="0.35">
      <c r="A51" s="1" t="s">
        <v>119</v>
      </c>
      <c r="B51" s="1" t="s">
        <v>120</v>
      </c>
      <c r="C51" s="1" t="s">
        <v>29</v>
      </c>
      <c r="D51">
        <v>800</v>
      </c>
      <c r="E51">
        <v>98000</v>
      </c>
      <c r="F51" s="1" t="s">
        <v>30</v>
      </c>
      <c r="G51" s="2">
        <v>42944</v>
      </c>
      <c r="H51" s="2">
        <v>42947</v>
      </c>
      <c r="I51" s="1" t="s">
        <v>31</v>
      </c>
    </row>
    <row r="52" spans="1:9" x14ac:dyDescent="0.35">
      <c r="A52" s="1" t="s">
        <v>119</v>
      </c>
      <c r="B52" s="1" t="s">
        <v>120</v>
      </c>
      <c r="C52" s="1" t="s">
        <v>14</v>
      </c>
      <c r="D52">
        <v>81.62</v>
      </c>
      <c r="E52">
        <v>98000</v>
      </c>
      <c r="F52" s="1" t="s">
        <v>123</v>
      </c>
      <c r="G52" s="2">
        <v>42944</v>
      </c>
      <c r="H52" s="2">
        <v>42947</v>
      </c>
      <c r="I52" s="1" t="s">
        <v>124</v>
      </c>
    </row>
    <row r="53" spans="1:9" x14ac:dyDescent="0.35">
      <c r="A53" s="1" t="s">
        <v>119</v>
      </c>
      <c r="B53" s="1" t="s">
        <v>120</v>
      </c>
      <c r="C53" s="1" t="s">
        <v>29</v>
      </c>
      <c r="D53">
        <v>4525</v>
      </c>
      <c r="E53">
        <v>98000</v>
      </c>
      <c r="F53" s="1" t="s">
        <v>30</v>
      </c>
      <c r="G53" s="2">
        <v>42944</v>
      </c>
      <c r="H53" s="2">
        <v>42947</v>
      </c>
      <c r="I53" s="1" t="s">
        <v>31</v>
      </c>
    </row>
    <row r="54" spans="1:9" x14ac:dyDescent="0.35">
      <c r="A54" s="1" t="s">
        <v>119</v>
      </c>
      <c r="B54" s="1" t="s">
        <v>120</v>
      </c>
      <c r="C54" s="1" t="s">
        <v>14</v>
      </c>
      <c r="D54">
        <v>85.25</v>
      </c>
      <c r="E54">
        <v>98000</v>
      </c>
      <c r="F54" s="1" t="s">
        <v>125</v>
      </c>
      <c r="G54" s="2">
        <v>42944</v>
      </c>
      <c r="H54" s="2">
        <v>42947</v>
      </c>
      <c r="I54" s="1" t="s">
        <v>76</v>
      </c>
    </row>
    <row r="55" spans="1:9" x14ac:dyDescent="0.35">
      <c r="A55" s="1" t="s">
        <v>119</v>
      </c>
      <c r="B55" s="1" t="s">
        <v>120</v>
      </c>
      <c r="C55" s="1" t="s">
        <v>14</v>
      </c>
      <c r="D55">
        <v>587.46</v>
      </c>
      <c r="E55">
        <v>98000</v>
      </c>
      <c r="F55" s="1" t="s">
        <v>126</v>
      </c>
      <c r="G55" s="2">
        <v>42944</v>
      </c>
      <c r="H55" s="2">
        <v>42947</v>
      </c>
      <c r="I55" s="1" t="s">
        <v>56</v>
      </c>
    </row>
    <row r="56" spans="1:9" x14ac:dyDescent="0.35">
      <c r="A56" s="1" t="s">
        <v>127</v>
      </c>
      <c r="B56" s="1" t="s">
        <v>128</v>
      </c>
      <c r="C56" s="1" t="s">
        <v>129</v>
      </c>
      <c r="D56">
        <v>83.76</v>
      </c>
      <c r="E56">
        <v>98000</v>
      </c>
      <c r="F56" s="1" t="s">
        <v>130</v>
      </c>
      <c r="G56" s="2">
        <v>42944</v>
      </c>
      <c r="H56" s="2">
        <v>42947</v>
      </c>
      <c r="I56" s="1" t="s">
        <v>130</v>
      </c>
    </row>
    <row r="57" spans="1:9" x14ac:dyDescent="0.35">
      <c r="A57" s="1" t="s">
        <v>127</v>
      </c>
      <c r="B57" s="1" t="s">
        <v>128</v>
      </c>
      <c r="C57" s="1" t="s">
        <v>88</v>
      </c>
      <c r="D57">
        <v>91</v>
      </c>
      <c r="E57">
        <v>98000</v>
      </c>
      <c r="F57" s="1" t="s">
        <v>131</v>
      </c>
      <c r="G57" s="2">
        <v>42944</v>
      </c>
      <c r="H57" s="2">
        <v>42947</v>
      </c>
      <c r="I57" s="1" t="s">
        <v>132</v>
      </c>
    </row>
    <row r="58" spans="1:9" x14ac:dyDescent="0.35">
      <c r="A58" s="1" t="s">
        <v>127</v>
      </c>
      <c r="B58" s="1" t="s">
        <v>128</v>
      </c>
      <c r="C58" s="1" t="s">
        <v>88</v>
      </c>
      <c r="D58">
        <v>-26.92</v>
      </c>
      <c r="E58">
        <v>98000</v>
      </c>
      <c r="F58" s="1" t="s">
        <v>133</v>
      </c>
      <c r="G58" s="2">
        <v>42945</v>
      </c>
      <c r="H58" s="2">
        <v>42947</v>
      </c>
      <c r="I58" s="1" t="s">
        <v>132</v>
      </c>
    </row>
    <row r="59" spans="1:9" x14ac:dyDescent="0.35">
      <c r="A59" s="1" t="s">
        <v>127</v>
      </c>
      <c r="B59" s="1" t="s">
        <v>128</v>
      </c>
      <c r="C59" s="1" t="s">
        <v>88</v>
      </c>
      <c r="D59">
        <v>352.2</v>
      </c>
      <c r="E59">
        <v>98000</v>
      </c>
      <c r="F59" s="1" t="s">
        <v>134</v>
      </c>
      <c r="G59" s="2">
        <v>42944</v>
      </c>
      <c r="H59" s="2">
        <v>42947</v>
      </c>
      <c r="I59" s="1" t="s">
        <v>135</v>
      </c>
    </row>
    <row r="60" spans="1:9" x14ac:dyDescent="0.35">
      <c r="A60" s="1" t="s">
        <v>127</v>
      </c>
      <c r="B60" s="1" t="s">
        <v>128</v>
      </c>
      <c r="C60" s="1" t="s">
        <v>88</v>
      </c>
      <c r="D60">
        <v>220.92</v>
      </c>
      <c r="E60">
        <v>98000</v>
      </c>
      <c r="F60" s="1" t="s">
        <v>133</v>
      </c>
      <c r="G60" s="2">
        <v>42942</v>
      </c>
      <c r="H60" s="2">
        <v>42947</v>
      </c>
      <c r="I60" s="1" t="s">
        <v>132</v>
      </c>
    </row>
    <row r="61" spans="1:9" x14ac:dyDescent="0.35">
      <c r="A61" s="1" t="s">
        <v>136</v>
      </c>
      <c r="B61" s="1" t="s">
        <v>137</v>
      </c>
      <c r="C61" s="1" t="s">
        <v>138</v>
      </c>
      <c r="D61">
        <v>863.4</v>
      </c>
      <c r="E61">
        <v>98000</v>
      </c>
      <c r="F61" s="1" t="s">
        <v>139</v>
      </c>
      <c r="G61" s="2">
        <v>42943</v>
      </c>
      <c r="H61" s="2">
        <v>42947</v>
      </c>
      <c r="I61" s="1" t="s">
        <v>20</v>
      </c>
    </row>
    <row r="62" spans="1:9" x14ac:dyDescent="0.35">
      <c r="A62" s="1" t="s">
        <v>136</v>
      </c>
      <c r="B62" s="1" t="s">
        <v>137</v>
      </c>
      <c r="C62" s="1" t="s">
        <v>140</v>
      </c>
      <c r="D62">
        <v>666.4</v>
      </c>
      <c r="E62">
        <v>98000</v>
      </c>
      <c r="F62" s="1" t="s">
        <v>141</v>
      </c>
      <c r="G62" s="2">
        <v>42944</v>
      </c>
      <c r="H62" s="2">
        <v>42947</v>
      </c>
      <c r="I62" s="1" t="s">
        <v>56</v>
      </c>
    </row>
    <row r="63" spans="1:9" x14ac:dyDescent="0.35">
      <c r="A63" s="1" t="s">
        <v>136</v>
      </c>
      <c r="B63" s="1" t="s">
        <v>137</v>
      </c>
      <c r="C63" s="1" t="s">
        <v>138</v>
      </c>
      <c r="D63">
        <v>39.6</v>
      </c>
      <c r="E63">
        <v>98000</v>
      </c>
      <c r="F63" s="1" t="s">
        <v>139</v>
      </c>
      <c r="G63" s="2">
        <v>42943</v>
      </c>
      <c r="H63" s="2">
        <v>42947</v>
      </c>
      <c r="I63" s="1" t="s">
        <v>20</v>
      </c>
    </row>
    <row r="64" spans="1:9" x14ac:dyDescent="0.35">
      <c r="A64" s="1" t="s">
        <v>136</v>
      </c>
      <c r="B64" s="1" t="s">
        <v>137</v>
      </c>
      <c r="C64" s="1" t="s">
        <v>14</v>
      </c>
      <c r="D64">
        <v>1404</v>
      </c>
      <c r="E64">
        <v>98000</v>
      </c>
      <c r="F64" s="1" t="s">
        <v>142</v>
      </c>
      <c r="G64" s="2">
        <v>42944</v>
      </c>
      <c r="H64" s="2">
        <v>42947</v>
      </c>
      <c r="I64" s="1" t="s">
        <v>143</v>
      </c>
    </row>
    <row r="65" spans="1:9" x14ac:dyDescent="0.35">
      <c r="A65" s="1" t="s">
        <v>136</v>
      </c>
      <c r="B65" s="1" t="s">
        <v>137</v>
      </c>
      <c r="C65" s="1" t="s">
        <v>14</v>
      </c>
      <c r="D65">
        <v>1750.97</v>
      </c>
      <c r="E65">
        <v>98000</v>
      </c>
      <c r="F65" s="1" t="s">
        <v>19</v>
      </c>
      <c r="G65" s="2">
        <v>42943</v>
      </c>
      <c r="H65" s="2">
        <v>42947</v>
      </c>
      <c r="I65" s="1" t="s">
        <v>20</v>
      </c>
    </row>
    <row r="66" spans="1:9" x14ac:dyDescent="0.35">
      <c r="A66" s="1" t="s">
        <v>144</v>
      </c>
      <c r="B66" s="1" t="s">
        <v>145</v>
      </c>
      <c r="C66" s="1" t="s">
        <v>14</v>
      </c>
      <c r="D66">
        <v>1117.2</v>
      </c>
      <c r="E66">
        <v>98000</v>
      </c>
      <c r="F66" s="1" t="s">
        <v>142</v>
      </c>
      <c r="G66" s="2">
        <v>42944</v>
      </c>
      <c r="H66" s="2">
        <v>42947</v>
      </c>
      <c r="I66" s="1" t="s">
        <v>143</v>
      </c>
    </row>
    <row r="67" spans="1:9" x14ac:dyDescent="0.35">
      <c r="A67" s="1" t="s">
        <v>144</v>
      </c>
      <c r="B67" s="1" t="s">
        <v>145</v>
      </c>
      <c r="C67" s="1" t="s">
        <v>146</v>
      </c>
      <c r="D67">
        <v>65.98</v>
      </c>
      <c r="E67">
        <v>98000</v>
      </c>
      <c r="F67" s="1" t="s">
        <v>147</v>
      </c>
      <c r="G67" s="2">
        <v>42943</v>
      </c>
      <c r="H67" s="2">
        <v>42947</v>
      </c>
      <c r="I67" s="1" t="s">
        <v>148</v>
      </c>
    </row>
    <row r="68" spans="1:9" x14ac:dyDescent="0.35">
      <c r="A68" s="1" t="s">
        <v>144</v>
      </c>
      <c r="B68" s="1" t="s">
        <v>145</v>
      </c>
      <c r="C68" s="1" t="s">
        <v>14</v>
      </c>
      <c r="D68">
        <v>590.08000000000004</v>
      </c>
      <c r="E68">
        <v>98000</v>
      </c>
      <c r="F68" s="1" t="s">
        <v>142</v>
      </c>
      <c r="G68" s="2">
        <v>42944</v>
      </c>
      <c r="H68" s="2">
        <v>42947</v>
      </c>
      <c r="I68" s="1" t="s">
        <v>143</v>
      </c>
    </row>
    <row r="69" spans="1:9" x14ac:dyDescent="0.35">
      <c r="A69" s="1" t="s">
        <v>149</v>
      </c>
      <c r="B69" s="1" t="s">
        <v>150</v>
      </c>
      <c r="C69" s="1" t="s">
        <v>151</v>
      </c>
      <c r="D69">
        <v>31.86</v>
      </c>
      <c r="E69">
        <v>1000</v>
      </c>
      <c r="F69" s="1" t="s">
        <v>152</v>
      </c>
      <c r="G69" s="2">
        <v>42946</v>
      </c>
      <c r="H69" s="2">
        <v>42947</v>
      </c>
      <c r="I69" s="1" t="s">
        <v>153</v>
      </c>
    </row>
    <row r="70" spans="1:9" x14ac:dyDescent="0.35">
      <c r="A70" s="1" t="s">
        <v>149</v>
      </c>
      <c r="B70" s="1" t="s">
        <v>150</v>
      </c>
      <c r="C70" s="1" t="s">
        <v>154</v>
      </c>
      <c r="D70">
        <v>425.25</v>
      </c>
      <c r="E70">
        <v>1000</v>
      </c>
      <c r="F70" s="1" t="s">
        <v>155</v>
      </c>
      <c r="G70" s="2">
        <v>42944</v>
      </c>
      <c r="H70" s="2">
        <v>42947</v>
      </c>
      <c r="I70" s="1" t="s">
        <v>156</v>
      </c>
    </row>
    <row r="71" spans="1:9" x14ac:dyDescent="0.35">
      <c r="A71" s="1" t="s">
        <v>157</v>
      </c>
      <c r="B71" s="1" t="s">
        <v>158</v>
      </c>
      <c r="C71" s="1" t="s">
        <v>159</v>
      </c>
      <c r="D71">
        <v>1234.98</v>
      </c>
      <c r="E71">
        <v>1000</v>
      </c>
      <c r="F71" s="1" t="s">
        <v>160</v>
      </c>
      <c r="G71" s="2">
        <v>42943</v>
      </c>
      <c r="H71" s="2">
        <v>42947</v>
      </c>
      <c r="I71" s="1" t="s">
        <v>102</v>
      </c>
    </row>
    <row r="72" spans="1:9" x14ac:dyDescent="0.35">
      <c r="A72" s="1" t="s">
        <v>157</v>
      </c>
      <c r="B72" s="1" t="s">
        <v>158</v>
      </c>
      <c r="C72" s="1" t="s">
        <v>161</v>
      </c>
      <c r="D72">
        <v>383.15</v>
      </c>
      <c r="E72">
        <v>1000</v>
      </c>
      <c r="F72" s="1" t="s">
        <v>162</v>
      </c>
      <c r="G72" s="2">
        <v>42944</v>
      </c>
      <c r="H72" s="2">
        <v>42947</v>
      </c>
      <c r="I72" s="1" t="s">
        <v>102</v>
      </c>
    </row>
    <row r="73" spans="1:9" x14ac:dyDescent="0.35">
      <c r="A73" s="1" t="s">
        <v>157</v>
      </c>
      <c r="B73" s="1" t="s">
        <v>158</v>
      </c>
      <c r="C73" s="1" t="s">
        <v>163</v>
      </c>
      <c r="D73">
        <v>286.60000000000002</v>
      </c>
      <c r="E73">
        <v>1000</v>
      </c>
      <c r="F73" s="1" t="s">
        <v>162</v>
      </c>
      <c r="G73" s="2">
        <v>42944</v>
      </c>
      <c r="H73" s="2">
        <v>42947</v>
      </c>
      <c r="I73" s="1" t="s">
        <v>102</v>
      </c>
    </row>
    <row r="74" spans="1:9" x14ac:dyDescent="0.35">
      <c r="A74" s="1" t="s">
        <v>164</v>
      </c>
      <c r="B74" s="1" t="s">
        <v>165</v>
      </c>
      <c r="C74" s="1" t="s">
        <v>166</v>
      </c>
      <c r="D74">
        <v>127.21</v>
      </c>
      <c r="E74">
        <v>1000</v>
      </c>
      <c r="F74" s="1" t="s">
        <v>167</v>
      </c>
      <c r="G74" s="2">
        <v>42944</v>
      </c>
      <c r="H74" s="2">
        <v>42947</v>
      </c>
      <c r="I74" s="1" t="s">
        <v>168</v>
      </c>
    </row>
    <row r="75" spans="1:9" x14ac:dyDescent="0.35">
      <c r="A75" s="1" t="s">
        <v>169</v>
      </c>
      <c r="B75" s="1" t="s">
        <v>170</v>
      </c>
      <c r="C75" s="1" t="s">
        <v>14</v>
      </c>
      <c r="D75">
        <v>280</v>
      </c>
      <c r="E75">
        <v>1000</v>
      </c>
      <c r="F75" s="1" t="s">
        <v>171</v>
      </c>
      <c r="G75" s="2">
        <v>42944</v>
      </c>
      <c r="H75" s="2">
        <v>42947</v>
      </c>
      <c r="I75" s="1" t="s">
        <v>58</v>
      </c>
    </row>
    <row r="76" spans="1:9" x14ac:dyDescent="0.35">
      <c r="A76" s="1" t="s">
        <v>172</v>
      </c>
      <c r="B76" s="1" t="s">
        <v>173</v>
      </c>
      <c r="C76" s="1" t="s">
        <v>14</v>
      </c>
      <c r="D76">
        <v>360</v>
      </c>
      <c r="E76">
        <v>1000</v>
      </c>
      <c r="F76" s="1" t="s">
        <v>174</v>
      </c>
      <c r="G76" s="2">
        <v>42943</v>
      </c>
      <c r="H76" s="2">
        <v>42947</v>
      </c>
      <c r="I76" s="1" t="s">
        <v>22</v>
      </c>
    </row>
    <row r="77" spans="1:9" x14ac:dyDescent="0.35">
      <c r="A77" s="1" t="s">
        <v>172</v>
      </c>
      <c r="B77" s="1" t="s">
        <v>173</v>
      </c>
      <c r="C77" s="1" t="s">
        <v>14</v>
      </c>
      <c r="D77">
        <v>430.3</v>
      </c>
      <c r="E77">
        <v>1000</v>
      </c>
      <c r="F77" s="1" t="s">
        <v>174</v>
      </c>
      <c r="G77" s="2">
        <v>42943</v>
      </c>
      <c r="H77" s="2">
        <v>42947</v>
      </c>
      <c r="I77" s="1" t="s">
        <v>22</v>
      </c>
    </row>
    <row r="78" spans="1:9" x14ac:dyDescent="0.35">
      <c r="A78" s="1" t="s">
        <v>175</v>
      </c>
      <c r="B78" s="1" t="s">
        <v>176</v>
      </c>
      <c r="C78" s="1" t="s">
        <v>177</v>
      </c>
      <c r="D78">
        <v>-8.75</v>
      </c>
      <c r="E78">
        <v>1000</v>
      </c>
      <c r="F78" s="1" t="s">
        <v>178</v>
      </c>
      <c r="G78" s="2">
        <v>42945</v>
      </c>
      <c r="H78" s="2">
        <v>42947</v>
      </c>
      <c r="I78" s="1" t="s">
        <v>179</v>
      </c>
    </row>
    <row r="79" spans="1:9" x14ac:dyDescent="0.35">
      <c r="A79" s="1" t="s">
        <v>180</v>
      </c>
      <c r="B79" s="1" t="s">
        <v>181</v>
      </c>
      <c r="C79" s="1" t="s">
        <v>14</v>
      </c>
      <c r="D79">
        <v>638.46</v>
      </c>
      <c r="E79">
        <v>1000</v>
      </c>
      <c r="F79" s="1" t="s">
        <v>182</v>
      </c>
      <c r="G79" s="2">
        <v>42943</v>
      </c>
      <c r="H79" s="2">
        <v>42947</v>
      </c>
      <c r="I79" s="1" t="s">
        <v>46</v>
      </c>
    </row>
    <row r="80" spans="1:9" x14ac:dyDescent="0.35">
      <c r="A80" s="1" t="s">
        <v>180</v>
      </c>
      <c r="B80" s="1" t="s">
        <v>181</v>
      </c>
      <c r="C80" s="1" t="s">
        <v>14</v>
      </c>
      <c r="D80">
        <v>78.819999999999993</v>
      </c>
      <c r="E80">
        <v>1000</v>
      </c>
      <c r="F80" s="1" t="s">
        <v>182</v>
      </c>
      <c r="G80" s="2">
        <v>42943</v>
      </c>
      <c r="H80" s="2">
        <v>42947</v>
      </c>
      <c r="I80" s="1" t="s">
        <v>46</v>
      </c>
    </row>
    <row r="81" spans="1:9" x14ac:dyDescent="0.35">
      <c r="A81" s="1" t="s">
        <v>183</v>
      </c>
      <c r="B81" s="1" t="s">
        <v>184</v>
      </c>
      <c r="C81" s="1" t="s">
        <v>14</v>
      </c>
      <c r="D81">
        <v>47.58</v>
      </c>
      <c r="E81">
        <v>1000</v>
      </c>
      <c r="F81" s="1" t="s">
        <v>185</v>
      </c>
      <c r="G81" s="2">
        <v>42944</v>
      </c>
      <c r="H81" s="2">
        <v>42947</v>
      </c>
      <c r="I81" s="1" t="s">
        <v>186</v>
      </c>
    </row>
    <row r="82" spans="1:9" x14ac:dyDescent="0.35">
      <c r="A82" s="1" t="s">
        <v>187</v>
      </c>
      <c r="B82" s="1" t="s">
        <v>188</v>
      </c>
      <c r="C82" s="1" t="s">
        <v>14</v>
      </c>
      <c r="D82">
        <v>283.25</v>
      </c>
      <c r="E82">
        <v>1000</v>
      </c>
      <c r="F82" s="1" t="s">
        <v>189</v>
      </c>
      <c r="G82" s="2">
        <v>42945</v>
      </c>
      <c r="H82" s="2">
        <v>42947</v>
      </c>
      <c r="I82" s="1" t="s">
        <v>20</v>
      </c>
    </row>
    <row r="83" spans="1:9" x14ac:dyDescent="0.35">
      <c r="A83" s="1" t="s">
        <v>190</v>
      </c>
      <c r="B83" s="1" t="s">
        <v>191</v>
      </c>
      <c r="C83" s="1" t="s">
        <v>14</v>
      </c>
      <c r="D83">
        <v>116</v>
      </c>
      <c r="E83">
        <v>1000</v>
      </c>
      <c r="F83" s="1" t="s">
        <v>192</v>
      </c>
      <c r="G83" s="2">
        <v>42945</v>
      </c>
      <c r="H83" s="2">
        <v>42947</v>
      </c>
      <c r="I83" s="1" t="s">
        <v>193</v>
      </c>
    </row>
    <row r="84" spans="1:9" x14ac:dyDescent="0.35">
      <c r="A84" s="1" t="s">
        <v>194</v>
      </c>
      <c r="B84" s="1" t="s">
        <v>195</v>
      </c>
      <c r="C84" s="1" t="s">
        <v>14</v>
      </c>
      <c r="D84">
        <v>116.24</v>
      </c>
      <c r="E84">
        <v>1000</v>
      </c>
      <c r="F84" s="1" t="s">
        <v>196</v>
      </c>
      <c r="G84" s="2">
        <v>42944</v>
      </c>
      <c r="H84" s="2">
        <v>42947</v>
      </c>
      <c r="I84" s="1" t="s">
        <v>26</v>
      </c>
    </row>
    <row r="85" spans="1:9" x14ac:dyDescent="0.35">
      <c r="A85" s="1" t="s">
        <v>197</v>
      </c>
      <c r="B85" s="1" t="s">
        <v>198</v>
      </c>
      <c r="C85" s="1" t="s">
        <v>14</v>
      </c>
      <c r="D85">
        <v>39.619999999999997</v>
      </c>
      <c r="E85">
        <v>1000</v>
      </c>
      <c r="F85" s="1" t="s">
        <v>199</v>
      </c>
      <c r="G85" s="2">
        <v>42943</v>
      </c>
      <c r="H85" s="2">
        <v>42947</v>
      </c>
      <c r="I85" s="1" t="s">
        <v>200</v>
      </c>
    </row>
    <row r="86" spans="1:9" x14ac:dyDescent="0.35">
      <c r="A86" s="1" t="s">
        <v>201</v>
      </c>
      <c r="B86" s="1" t="s">
        <v>202</v>
      </c>
      <c r="C86" s="1" t="s">
        <v>203</v>
      </c>
      <c r="D86">
        <v>49.5</v>
      </c>
      <c r="E86">
        <v>1000</v>
      </c>
      <c r="F86" s="1" t="s">
        <v>204</v>
      </c>
      <c r="G86" s="2">
        <v>42944</v>
      </c>
      <c r="H86" s="2">
        <v>42947</v>
      </c>
      <c r="I86" s="1" t="s">
        <v>143</v>
      </c>
    </row>
    <row r="87" spans="1:9" x14ac:dyDescent="0.35">
      <c r="A87" s="1" t="s">
        <v>201</v>
      </c>
      <c r="B87" s="1" t="s">
        <v>202</v>
      </c>
      <c r="C87" s="1" t="s">
        <v>14</v>
      </c>
      <c r="D87">
        <v>129.82</v>
      </c>
      <c r="E87">
        <v>1000</v>
      </c>
      <c r="F87" s="1" t="s">
        <v>205</v>
      </c>
      <c r="G87" s="2">
        <v>42944</v>
      </c>
      <c r="H87" s="2">
        <v>42947</v>
      </c>
      <c r="I87" s="1" t="s">
        <v>206</v>
      </c>
    </row>
    <row r="88" spans="1:9" x14ac:dyDescent="0.35">
      <c r="A88" s="1" t="s">
        <v>201</v>
      </c>
      <c r="B88" s="1" t="s">
        <v>202</v>
      </c>
      <c r="C88" s="1" t="s">
        <v>207</v>
      </c>
      <c r="D88">
        <v>157.38999999999999</v>
      </c>
      <c r="E88">
        <v>1000</v>
      </c>
      <c r="F88" s="1" t="s">
        <v>204</v>
      </c>
      <c r="G88" s="2">
        <v>42944</v>
      </c>
      <c r="H88" s="2">
        <v>42947</v>
      </c>
      <c r="I88" s="1" t="s">
        <v>143</v>
      </c>
    </row>
    <row r="89" spans="1:9" x14ac:dyDescent="0.35">
      <c r="A89" s="1" t="s">
        <v>208</v>
      </c>
      <c r="B89" s="1" t="s">
        <v>209</v>
      </c>
      <c r="C89" s="1" t="s">
        <v>14</v>
      </c>
      <c r="D89">
        <v>232.04</v>
      </c>
      <c r="E89">
        <v>1000</v>
      </c>
      <c r="F89" s="1" t="s">
        <v>210</v>
      </c>
      <c r="G89" s="2">
        <v>42944</v>
      </c>
      <c r="H89" s="2">
        <v>42947</v>
      </c>
      <c r="I89" s="1" t="s">
        <v>95</v>
      </c>
    </row>
    <row r="90" spans="1:9" x14ac:dyDescent="0.35">
      <c r="A90" s="1" t="s">
        <v>211</v>
      </c>
      <c r="B90" s="1" t="s">
        <v>212</v>
      </c>
      <c r="C90" s="1" t="s">
        <v>14</v>
      </c>
      <c r="D90">
        <v>138</v>
      </c>
      <c r="E90">
        <v>1000</v>
      </c>
      <c r="F90" s="1" t="s">
        <v>213</v>
      </c>
      <c r="G90" s="2">
        <v>42945</v>
      </c>
      <c r="H90" s="2">
        <v>42947</v>
      </c>
      <c r="I90" s="1" t="s">
        <v>69</v>
      </c>
    </row>
    <row r="91" spans="1:9" x14ac:dyDescent="0.35">
      <c r="A91" s="1" t="s">
        <v>214</v>
      </c>
      <c r="B91" s="1" t="s">
        <v>215</v>
      </c>
      <c r="C91" s="1" t="s">
        <v>14</v>
      </c>
      <c r="D91">
        <v>326.52999999999997</v>
      </c>
      <c r="E91">
        <v>1000</v>
      </c>
      <c r="F91" s="1" t="s">
        <v>216</v>
      </c>
      <c r="G91" s="2">
        <v>42943</v>
      </c>
      <c r="H91" s="2">
        <v>42947</v>
      </c>
      <c r="I91" s="1" t="s">
        <v>217</v>
      </c>
    </row>
    <row r="92" spans="1:9" x14ac:dyDescent="0.35">
      <c r="A92" s="1" t="s">
        <v>218</v>
      </c>
      <c r="B92" s="1" t="s">
        <v>219</v>
      </c>
      <c r="C92" s="1" t="s">
        <v>220</v>
      </c>
      <c r="D92">
        <v>88.38</v>
      </c>
      <c r="E92">
        <v>1000</v>
      </c>
      <c r="F92" s="1" t="s">
        <v>221</v>
      </c>
      <c r="G92" s="2">
        <v>42943</v>
      </c>
      <c r="H92" s="2">
        <v>42947</v>
      </c>
      <c r="I92" s="1" t="s">
        <v>46</v>
      </c>
    </row>
    <row r="93" spans="1:9" x14ac:dyDescent="0.35">
      <c r="A93" s="1" t="s">
        <v>222</v>
      </c>
      <c r="B93" s="1" t="s">
        <v>223</v>
      </c>
      <c r="C93" s="1" t="s">
        <v>14</v>
      </c>
      <c r="D93">
        <v>300</v>
      </c>
      <c r="E93">
        <v>1000</v>
      </c>
      <c r="F93" s="1" t="s">
        <v>224</v>
      </c>
      <c r="G93" s="2">
        <v>42944</v>
      </c>
      <c r="H93" s="2">
        <v>42947</v>
      </c>
      <c r="I93" s="1" t="s">
        <v>225</v>
      </c>
    </row>
    <row r="94" spans="1:9" x14ac:dyDescent="0.35">
      <c r="A94" s="1" t="s">
        <v>226</v>
      </c>
      <c r="B94" s="1" t="s">
        <v>227</v>
      </c>
      <c r="C94" s="1" t="s">
        <v>14</v>
      </c>
      <c r="D94">
        <v>14.14</v>
      </c>
      <c r="E94">
        <v>1000</v>
      </c>
      <c r="F94" s="1" t="s">
        <v>228</v>
      </c>
      <c r="G94" s="2">
        <v>42944</v>
      </c>
      <c r="H94" s="2">
        <v>42947</v>
      </c>
      <c r="I94" s="1" t="s">
        <v>229</v>
      </c>
    </row>
    <row r="95" spans="1:9" x14ac:dyDescent="0.35">
      <c r="A95" s="1" t="s">
        <v>230</v>
      </c>
      <c r="B95" s="1" t="s">
        <v>231</v>
      </c>
      <c r="C95" s="1" t="s">
        <v>14</v>
      </c>
      <c r="D95">
        <v>27.56</v>
      </c>
      <c r="E95">
        <v>1000</v>
      </c>
      <c r="F95" s="1" t="s">
        <v>232</v>
      </c>
      <c r="G95" s="2">
        <v>42945</v>
      </c>
      <c r="H95" s="2">
        <v>42947</v>
      </c>
      <c r="I95" s="1" t="s">
        <v>76</v>
      </c>
    </row>
    <row r="96" spans="1:9" x14ac:dyDescent="0.35">
      <c r="A96" s="1" t="s">
        <v>233</v>
      </c>
      <c r="B96" s="1" t="s">
        <v>234</v>
      </c>
      <c r="C96" s="1" t="s">
        <v>14</v>
      </c>
      <c r="D96">
        <v>23.1</v>
      </c>
      <c r="E96">
        <v>1000</v>
      </c>
      <c r="F96" s="1" t="s">
        <v>235</v>
      </c>
      <c r="G96" s="2">
        <v>42943</v>
      </c>
      <c r="H96" s="2">
        <v>42947</v>
      </c>
      <c r="I96" s="1" t="s">
        <v>33</v>
      </c>
    </row>
    <row r="97" spans="1:9" x14ac:dyDescent="0.35">
      <c r="A97" s="1" t="s">
        <v>233</v>
      </c>
      <c r="B97" s="1" t="s">
        <v>234</v>
      </c>
      <c r="C97" s="1" t="s">
        <v>14</v>
      </c>
      <c r="D97">
        <v>353.52</v>
      </c>
      <c r="E97">
        <v>1000</v>
      </c>
      <c r="F97" s="1" t="s">
        <v>236</v>
      </c>
      <c r="G97" s="2">
        <v>42944</v>
      </c>
      <c r="H97" s="2">
        <v>42947</v>
      </c>
      <c r="I97" s="1" t="s">
        <v>56</v>
      </c>
    </row>
    <row r="98" spans="1:9" x14ac:dyDescent="0.35">
      <c r="A98" s="1" t="s">
        <v>233</v>
      </c>
      <c r="B98" s="1" t="s">
        <v>234</v>
      </c>
      <c r="C98" s="1" t="s">
        <v>237</v>
      </c>
      <c r="D98">
        <v>114.46</v>
      </c>
      <c r="E98">
        <v>1000</v>
      </c>
      <c r="F98" s="1" t="s">
        <v>238</v>
      </c>
      <c r="G98" s="2">
        <v>42944</v>
      </c>
      <c r="H98" s="2">
        <v>42947</v>
      </c>
      <c r="I98" s="1" t="s">
        <v>74</v>
      </c>
    </row>
    <row r="99" spans="1:9" x14ac:dyDescent="0.35">
      <c r="A99" s="1" t="s">
        <v>233</v>
      </c>
      <c r="B99" s="1" t="s">
        <v>234</v>
      </c>
      <c r="C99" s="1" t="s">
        <v>14</v>
      </c>
      <c r="D99">
        <v>104.96</v>
      </c>
      <c r="E99">
        <v>1000</v>
      </c>
      <c r="F99" s="1" t="s">
        <v>236</v>
      </c>
      <c r="G99" s="2">
        <v>42944</v>
      </c>
      <c r="H99" s="2">
        <v>42947</v>
      </c>
      <c r="I99" s="1" t="s">
        <v>56</v>
      </c>
    </row>
    <row r="100" spans="1:9" x14ac:dyDescent="0.35">
      <c r="A100" s="1" t="s">
        <v>233</v>
      </c>
      <c r="B100" s="1" t="s">
        <v>234</v>
      </c>
      <c r="C100" s="1" t="s">
        <v>14</v>
      </c>
      <c r="D100">
        <v>294</v>
      </c>
      <c r="E100">
        <v>1000</v>
      </c>
      <c r="F100" s="1" t="s">
        <v>239</v>
      </c>
      <c r="G100" s="2">
        <v>42944</v>
      </c>
      <c r="H100" s="2">
        <v>42947</v>
      </c>
      <c r="I100" s="1" t="s">
        <v>240</v>
      </c>
    </row>
    <row r="101" spans="1:9" x14ac:dyDescent="0.35">
      <c r="A101" s="1" t="s">
        <v>233</v>
      </c>
      <c r="B101" s="1" t="s">
        <v>234</v>
      </c>
      <c r="C101" s="1" t="s">
        <v>14</v>
      </c>
      <c r="D101">
        <v>379.99</v>
      </c>
      <c r="E101">
        <v>1000</v>
      </c>
      <c r="F101" s="1" t="s">
        <v>241</v>
      </c>
      <c r="G101" s="2">
        <v>42944</v>
      </c>
      <c r="H101" s="2">
        <v>42947</v>
      </c>
      <c r="I101" s="1" t="s">
        <v>240</v>
      </c>
    </row>
    <row r="102" spans="1:9" x14ac:dyDescent="0.35">
      <c r="A102" s="1" t="s">
        <v>233</v>
      </c>
      <c r="B102" s="1" t="s">
        <v>234</v>
      </c>
      <c r="C102" s="1" t="s">
        <v>242</v>
      </c>
      <c r="D102">
        <v>316.08</v>
      </c>
      <c r="E102">
        <v>1000</v>
      </c>
      <c r="F102" s="1" t="s">
        <v>238</v>
      </c>
      <c r="G102" s="2">
        <v>42944</v>
      </c>
      <c r="H102" s="2">
        <v>42947</v>
      </c>
      <c r="I102" s="1" t="s">
        <v>74</v>
      </c>
    </row>
    <row r="103" spans="1:9" x14ac:dyDescent="0.35">
      <c r="A103" s="1" t="s">
        <v>233</v>
      </c>
      <c r="B103" s="1" t="s">
        <v>234</v>
      </c>
      <c r="C103" s="1" t="s">
        <v>14</v>
      </c>
      <c r="D103">
        <v>24.47</v>
      </c>
      <c r="E103">
        <v>1000</v>
      </c>
      <c r="F103" s="1" t="s">
        <v>243</v>
      </c>
      <c r="G103" s="2">
        <v>42944</v>
      </c>
      <c r="H103" s="2">
        <v>42947</v>
      </c>
      <c r="I103" s="1" t="s">
        <v>56</v>
      </c>
    </row>
    <row r="104" spans="1:9" x14ac:dyDescent="0.35">
      <c r="A104" s="1" t="s">
        <v>233</v>
      </c>
      <c r="B104" s="1" t="s">
        <v>234</v>
      </c>
      <c r="C104" s="1" t="s">
        <v>244</v>
      </c>
      <c r="D104">
        <v>483.92</v>
      </c>
      <c r="E104">
        <v>1000</v>
      </c>
      <c r="F104" s="1" t="s">
        <v>238</v>
      </c>
      <c r="G104" s="2">
        <v>42944</v>
      </c>
      <c r="H104" s="2">
        <v>42947</v>
      </c>
      <c r="I104" s="1" t="s">
        <v>74</v>
      </c>
    </row>
    <row r="105" spans="1:9" x14ac:dyDescent="0.35">
      <c r="A105" s="1" t="s">
        <v>188</v>
      </c>
      <c r="B105" s="1" t="s">
        <v>245</v>
      </c>
      <c r="C105" s="1" t="s">
        <v>14</v>
      </c>
      <c r="D105">
        <v>37.11</v>
      </c>
      <c r="E105">
        <v>1000</v>
      </c>
      <c r="F105" s="1" t="s">
        <v>246</v>
      </c>
      <c r="G105" s="2">
        <v>42945</v>
      </c>
      <c r="H105" s="2">
        <v>42947</v>
      </c>
      <c r="I105" s="1" t="s">
        <v>54</v>
      </c>
    </row>
    <row r="106" spans="1:9" x14ac:dyDescent="0.35">
      <c r="A106" s="1" t="s">
        <v>247</v>
      </c>
      <c r="B106" s="1" t="s">
        <v>112</v>
      </c>
      <c r="C106" s="1" t="s">
        <v>248</v>
      </c>
      <c r="D106">
        <v>81.92</v>
      </c>
      <c r="E106">
        <v>1000</v>
      </c>
      <c r="F106" s="1" t="s">
        <v>238</v>
      </c>
      <c r="G106" s="2">
        <v>42945</v>
      </c>
      <c r="H106" s="2">
        <v>42947</v>
      </c>
      <c r="I106" s="1" t="s">
        <v>74</v>
      </c>
    </row>
    <row r="107" spans="1:9" x14ac:dyDescent="0.35">
      <c r="A107" s="1" t="s">
        <v>249</v>
      </c>
      <c r="B107" s="1" t="s">
        <v>67</v>
      </c>
      <c r="C107" s="1" t="s">
        <v>14</v>
      </c>
      <c r="D107">
        <v>92.98</v>
      </c>
      <c r="E107">
        <v>1000</v>
      </c>
      <c r="F107" s="1" t="s">
        <v>53</v>
      </c>
      <c r="G107" s="2">
        <v>42946</v>
      </c>
      <c r="H107" s="2">
        <v>42947</v>
      </c>
      <c r="I107" s="1" t="s">
        <v>54</v>
      </c>
    </row>
    <row r="108" spans="1:9" x14ac:dyDescent="0.35">
      <c r="A108" s="1" t="s">
        <v>249</v>
      </c>
      <c r="B108" s="1" t="s">
        <v>67</v>
      </c>
      <c r="C108" s="1" t="s">
        <v>14</v>
      </c>
      <c r="D108">
        <v>309.5</v>
      </c>
      <c r="E108">
        <v>1000</v>
      </c>
      <c r="F108" s="1" t="s">
        <v>250</v>
      </c>
      <c r="G108" s="2">
        <v>42943</v>
      </c>
      <c r="H108" s="2">
        <v>42947</v>
      </c>
      <c r="I108" s="1" t="s">
        <v>251</v>
      </c>
    </row>
    <row r="109" spans="1:9" x14ac:dyDescent="0.35">
      <c r="A109" s="1" t="s">
        <v>249</v>
      </c>
      <c r="B109" s="1" t="s">
        <v>67</v>
      </c>
      <c r="C109" s="1" t="s">
        <v>14</v>
      </c>
      <c r="D109">
        <v>61.99</v>
      </c>
      <c r="E109">
        <v>1000</v>
      </c>
      <c r="F109" s="1" t="s">
        <v>53</v>
      </c>
      <c r="G109" s="2">
        <v>42946</v>
      </c>
      <c r="H109" s="2">
        <v>42947</v>
      </c>
      <c r="I109" s="1" t="s">
        <v>54</v>
      </c>
    </row>
    <row r="110" spans="1:9" x14ac:dyDescent="0.35">
      <c r="A110" s="1" t="s">
        <v>252</v>
      </c>
      <c r="B110" s="1" t="s">
        <v>253</v>
      </c>
      <c r="C110" s="1" t="s">
        <v>14</v>
      </c>
      <c r="D110">
        <v>86</v>
      </c>
      <c r="E110">
        <v>1000</v>
      </c>
      <c r="F110" s="1" t="s">
        <v>254</v>
      </c>
      <c r="G110" s="2">
        <v>42943</v>
      </c>
      <c r="H110" s="2">
        <v>42947</v>
      </c>
      <c r="I110" s="1" t="s">
        <v>225</v>
      </c>
    </row>
    <row r="111" spans="1:9" x14ac:dyDescent="0.35">
      <c r="A111" s="1" t="s">
        <v>255</v>
      </c>
      <c r="B111" s="1" t="s">
        <v>256</v>
      </c>
      <c r="C111" s="1" t="s">
        <v>257</v>
      </c>
      <c r="D111">
        <v>552.79999999999995</v>
      </c>
      <c r="E111">
        <v>1000</v>
      </c>
      <c r="F111" s="1" t="s">
        <v>258</v>
      </c>
      <c r="G111" s="2">
        <v>42945</v>
      </c>
      <c r="H111" s="2">
        <v>42947</v>
      </c>
      <c r="I111" s="1" t="s">
        <v>259</v>
      </c>
    </row>
    <row r="112" spans="1:9" x14ac:dyDescent="0.35">
      <c r="A112" s="1" t="s">
        <v>255</v>
      </c>
      <c r="B112" s="1" t="s">
        <v>256</v>
      </c>
      <c r="C112" s="1" t="s">
        <v>257</v>
      </c>
      <c r="D112">
        <v>552.79999999999995</v>
      </c>
      <c r="E112">
        <v>1000</v>
      </c>
      <c r="F112" s="1" t="s">
        <v>260</v>
      </c>
      <c r="G112" s="2">
        <v>42945</v>
      </c>
      <c r="H112" s="2">
        <v>42947</v>
      </c>
      <c r="I112" s="1" t="s">
        <v>259</v>
      </c>
    </row>
    <row r="113" spans="1:9" x14ac:dyDescent="0.35">
      <c r="A113" s="1" t="s">
        <v>255</v>
      </c>
      <c r="B113" s="1" t="s">
        <v>256</v>
      </c>
      <c r="C113" s="1" t="s">
        <v>14</v>
      </c>
      <c r="D113">
        <v>20</v>
      </c>
      <c r="E113">
        <v>1000</v>
      </c>
      <c r="F113" s="1" t="s">
        <v>261</v>
      </c>
      <c r="G113" s="2">
        <v>42944</v>
      </c>
      <c r="H113" s="2">
        <v>42947</v>
      </c>
      <c r="I113" s="1" t="s">
        <v>262</v>
      </c>
    </row>
    <row r="114" spans="1:9" x14ac:dyDescent="0.35">
      <c r="A114" s="1" t="s">
        <v>255</v>
      </c>
      <c r="B114" s="1" t="s">
        <v>256</v>
      </c>
      <c r="C114" s="1" t="s">
        <v>257</v>
      </c>
      <c r="D114">
        <v>552.79999999999995</v>
      </c>
      <c r="E114">
        <v>1000</v>
      </c>
      <c r="F114" s="1" t="s">
        <v>263</v>
      </c>
      <c r="G114" s="2">
        <v>42945</v>
      </c>
      <c r="H114" s="2">
        <v>42947</v>
      </c>
      <c r="I114" s="1" t="s">
        <v>259</v>
      </c>
    </row>
    <row r="115" spans="1:9" x14ac:dyDescent="0.35">
      <c r="A115" s="1" t="s">
        <v>255</v>
      </c>
      <c r="B115" s="1" t="s">
        <v>256</v>
      </c>
      <c r="C115" s="1" t="s">
        <v>257</v>
      </c>
      <c r="D115">
        <v>552.79999999999995</v>
      </c>
      <c r="E115">
        <v>1000</v>
      </c>
      <c r="F115" s="1" t="s">
        <v>264</v>
      </c>
      <c r="G115" s="2">
        <v>42945</v>
      </c>
      <c r="H115" s="2">
        <v>42947</v>
      </c>
      <c r="I115" s="1" t="s">
        <v>259</v>
      </c>
    </row>
    <row r="116" spans="1:9" x14ac:dyDescent="0.35">
      <c r="A116" s="1" t="s">
        <v>255</v>
      </c>
      <c r="B116" s="1" t="s">
        <v>256</v>
      </c>
      <c r="C116" s="1" t="s">
        <v>257</v>
      </c>
      <c r="D116">
        <v>552.79999999999995</v>
      </c>
      <c r="E116">
        <v>1000</v>
      </c>
      <c r="F116" s="1" t="s">
        <v>265</v>
      </c>
      <c r="G116" s="2">
        <v>42945</v>
      </c>
      <c r="H116" s="2">
        <v>42947</v>
      </c>
      <c r="I116" s="1" t="s">
        <v>259</v>
      </c>
    </row>
    <row r="117" spans="1:9" x14ac:dyDescent="0.35">
      <c r="A117" s="1" t="s">
        <v>255</v>
      </c>
      <c r="B117" s="1" t="s">
        <v>256</v>
      </c>
      <c r="C117" s="1" t="s">
        <v>14</v>
      </c>
      <c r="D117">
        <v>120</v>
      </c>
      <c r="E117">
        <v>1000</v>
      </c>
      <c r="F117" s="1" t="s">
        <v>266</v>
      </c>
      <c r="G117" s="2">
        <v>42945</v>
      </c>
      <c r="H117" s="2">
        <v>42947</v>
      </c>
      <c r="I117" s="1" t="s">
        <v>262</v>
      </c>
    </row>
    <row r="118" spans="1:9" x14ac:dyDescent="0.35">
      <c r="A118" s="1" t="s">
        <v>255</v>
      </c>
      <c r="B118" s="1" t="s">
        <v>256</v>
      </c>
      <c r="C118" s="1" t="s">
        <v>257</v>
      </c>
      <c r="D118">
        <v>552.79999999999995</v>
      </c>
      <c r="E118">
        <v>1000</v>
      </c>
      <c r="F118" s="1" t="s">
        <v>267</v>
      </c>
      <c r="G118" s="2">
        <v>42945</v>
      </c>
      <c r="H118" s="2">
        <v>42947</v>
      </c>
      <c r="I118" s="1" t="s">
        <v>259</v>
      </c>
    </row>
    <row r="119" spans="1:9" x14ac:dyDescent="0.35">
      <c r="A119" s="1" t="s">
        <v>255</v>
      </c>
      <c r="B119" s="1" t="s">
        <v>256</v>
      </c>
      <c r="C119" s="1" t="s">
        <v>257</v>
      </c>
      <c r="D119">
        <v>699.1</v>
      </c>
      <c r="E119">
        <v>1000</v>
      </c>
      <c r="F119" s="1" t="s">
        <v>268</v>
      </c>
      <c r="G119" s="2">
        <v>42944</v>
      </c>
      <c r="H119" s="2">
        <v>42947</v>
      </c>
      <c r="I119" s="1" t="s">
        <v>259</v>
      </c>
    </row>
    <row r="120" spans="1:9" x14ac:dyDescent="0.35">
      <c r="A120" s="1" t="s">
        <v>255</v>
      </c>
      <c r="B120" s="1" t="s">
        <v>256</v>
      </c>
      <c r="C120" s="1" t="s">
        <v>257</v>
      </c>
      <c r="D120">
        <v>552.79999999999995</v>
      </c>
      <c r="E120">
        <v>1000</v>
      </c>
      <c r="F120" s="1" t="s">
        <v>269</v>
      </c>
      <c r="G120" s="2">
        <v>42945</v>
      </c>
      <c r="H120" s="2">
        <v>42947</v>
      </c>
      <c r="I120" s="1" t="s">
        <v>259</v>
      </c>
    </row>
    <row r="121" spans="1:9" x14ac:dyDescent="0.35">
      <c r="A121" s="1" t="s">
        <v>255</v>
      </c>
      <c r="B121" s="1" t="s">
        <v>256</v>
      </c>
      <c r="C121" s="1" t="s">
        <v>257</v>
      </c>
      <c r="D121">
        <v>552.79999999999995</v>
      </c>
      <c r="E121">
        <v>1000</v>
      </c>
      <c r="F121" s="1" t="s">
        <v>270</v>
      </c>
      <c r="G121" s="2">
        <v>42945</v>
      </c>
      <c r="H121" s="2">
        <v>42947</v>
      </c>
      <c r="I121" s="1" t="s">
        <v>259</v>
      </c>
    </row>
    <row r="122" spans="1:9" x14ac:dyDescent="0.35">
      <c r="A122" s="1" t="s">
        <v>255</v>
      </c>
      <c r="B122" s="1" t="s">
        <v>271</v>
      </c>
      <c r="C122" s="1" t="s">
        <v>257</v>
      </c>
      <c r="D122">
        <v>9</v>
      </c>
      <c r="E122">
        <v>1000</v>
      </c>
      <c r="F122" s="1" t="s">
        <v>272</v>
      </c>
      <c r="G122" s="2">
        <v>42943</v>
      </c>
      <c r="H122" s="2">
        <v>42947</v>
      </c>
      <c r="I122" s="1" t="s">
        <v>273</v>
      </c>
    </row>
    <row r="123" spans="1:9" x14ac:dyDescent="0.35">
      <c r="A123" s="1" t="s">
        <v>255</v>
      </c>
      <c r="B123" s="1" t="s">
        <v>271</v>
      </c>
      <c r="C123" s="1" t="s">
        <v>257</v>
      </c>
      <c r="D123">
        <v>9</v>
      </c>
      <c r="E123">
        <v>1000</v>
      </c>
      <c r="F123" s="1" t="s">
        <v>274</v>
      </c>
      <c r="G123" s="2">
        <v>42944</v>
      </c>
      <c r="H123" s="2">
        <v>42947</v>
      </c>
      <c r="I123" s="1" t="s">
        <v>273</v>
      </c>
    </row>
    <row r="124" spans="1:9" x14ac:dyDescent="0.35">
      <c r="A124" s="1" t="s">
        <v>255</v>
      </c>
      <c r="B124" s="1" t="s">
        <v>271</v>
      </c>
      <c r="C124" s="1" t="s">
        <v>257</v>
      </c>
      <c r="D124">
        <v>25</v>
      </c>
      <c r="E124">
        <v>1000</v>
      </c>
      <c r="F124" s="1" t="s">
        <v>275</v>
      </c>
      <c r="G124" s="2">
        <v>42944</v>
      </c>
      <c r="H124" s="2">
        <v>42947</v>
      </c>
      <c r="I124" s="1" t="s">
        <v>273</v>
      </c>
    </row>
    <row r="125" spans="1:9" x14ac:dyDescent="0.35">
      <c r="A125" s="1" t="s">
        <v>255</v>
      </c>
      <c r="B125" s="1" t="s">
        <v>271</v>
      </c>
      <c r="C125" s="1" t="s">
        <v>257</v>
      </c>
      <c r="D125">
        <v>9</v>
      </c>
      <c r="E125">
        <v>1000</v>
      </c>
      <c r="F125" s="1" t="s">
        <v>276</v>
      </c>
      <c r="G125" s="2">
        <v>42944</v>
      </c>
      <c r="H125" s="2">
        <v>42947</v>
      </c>
      <c r="I125" s="1" t="s">
        <v>273</v>
      </c>
    </row>
    <row r="126" spans="1:9" x14ac:dyDescent="0.35">
      <c r="A126" s="1" t="s">
        <v>255</v>
      </c>
      <c r="B126" s="1" t="s">
        <v>271</v>
      </c>
      <c r="C126" s="1" t="s">
        <v>257</v>
      </c>
      <c r="D126">
        <v>9</v>
      </c>
      <c r="E126">
        <v>1000</v>
      </c>
      <c r="F126" s="1" t="s">
        <v>277</v>
      </c>
      <c r="G126" s="2">
        <v>42944</v>
      </c>
      <c r="H126" s="2">
        <v>42947</v>
      </c>
      <c r="I126" s="1" t="s">
        <v>273</v>
      </c>
    </row>
    <row r="127" spans="1:9" x14ac:dyDescent="0.35">
      <c r="A127" s="1" t="s">
        <v>255</v>
      </c>
      <c r="B127" s="1" t="s">
        <v>271</v>
      </c>
      <c r="C127" s="1" t="s">
        <v>257</v>
      </c>
      <c r="D127">
        <v>7</v>
      </c>
      <c r="E127">
        <v>1000</v>
      </c>
      <c r="F127" s="1" t="s">
        <v>278</v>
      </c>
      <c r="G127" s="2">
        <v>42943</v>
      </c>
      <c r="H127" s="2">
        <v>42947</v>
      </c>
      <c r="I127" s="1" t="s">
        <v>273</v>
      </c>
    </row>
    <row r="128" spans="1:9" x14ac:dyDescent="0.35">
      <c r="A128" s="1" t="s">
        <v>255</v>
      </c>
      <c r="B128" s="1" t="s">
        <v>271</v>
      </c>
      <c r="C128" s="1" t="s">
        <v>257</v>
      </c>
      <c r="D128">
        <v>9</v>
      </c>
      <c r="E128">
        <v>1000</v>
      </c>
      <c r="F128" s="1" t="s">
        <v>279</v>
      </c>
      <c r="G128" s="2">
        <v>42943</v>
      </c>
      <c r="H128" s="2">
        <v>42947</v>
      </c>
      <c r="I128" s="1" t="s">
        <v>273</v>
      </c>
    </row>
    <row r="129" spans="1:9" x14ac:dyDescent="0.35">
      <c r="A129" s="1" t="s">
        <v>255</v>
      </c>
      <c r="B129" s="1" t="s">
        <v>271</v>
      </c>
      <c r="C129" s="1" t="s">
        <v>257</v>
      </c>
      <c r="D129">
        <v>490.1</v>
      </c>
      <c r="E129">
        <v>1000</v>
      </c>
      <c r="F129" s="1" t="s">
        <v>280</v>
      </c>
      <c r="G129" s="2">
        <v>42944</v>
      </c>
      <c r="H129" s="2">
        <v>42947</v>
      </c>
      <c r="I129" s="1" t="s">
        <v>259</v>
      </c>
    </row>
    <row r="130" spans="1:9" x14ac:dyDescent="0.35">
      <c r="A130" s="1" t="s">
        <v>255</v>
      </c>
      <c r="B130" s="1" t="s">
        <v>271</v>
      </c>
      <c r="C130" s="1" t="s">
        <v>257</v>
      </c>
      <c r="D130">
        <v>339.1</v>
      </c>
      <c r="E130">
        <v>1000</v>
      </c>
      <c r="F130" s="1" t="s">
        <v>281</v>
      </c>
      <c r="G130" s="2">
        <v>42943</v>
      </c>
      <c r="H130" s="2">
        <v>42947</v>
      </c>
      <c r="I130" s="1" t="s">
        <v>259</v>
      </c>
    </row>
    <row r="131" spans="1:9" x14ac:dyDescent="0.35">
      <c r="A131" s="1" t="s">
        <v>255</v>
      </c>
      <c r="B131" s="1" t="s">
        <v>271</v>
      </c>
      <c r="C131" s="1" t="s">
        <v>257</v>
      </c>
      <c r="D131">
        <v>326.08999999999997</v>
      </c>
      <c r="E131">
        <v>1000</v>
      </c>
      <c r="F131" s="1" t="s">
        <v>282</v>
      </c>
      <c r="G131" s="2">
        <v>42944</v>
      </c>
      <c r="H131" s="2">
        <v>42947</v>
      </c>
      <c r="I131" s="1" t="s">
        <v>259</v>
      </c>
    </row>
    <row r="132" spans="1:9" x14ac:dyDescent="0.35">
      <c r="A132" s="1" t="s">
        <v>255</v>
      </c>
      <c r="B132" s="1" t="s">
        <v>271</v>
      </c>
      <c r="C132" s="1" t="s">
        <v>257</v>
      </c>
      <c r="D132">
        <v>9</v>
      </c>
      <c r="E132">
        <v>1000</v>
      </c>
      <c r="F132" s="1" t="s">
        <v>283</v>
      </c>
      <c r="G132" s="2">
        <v>42944</v>
      </c>
      <c r="H132" s="2">
        <v>42947</v>
      </c>
      <c r="I132" s="1" t="s">
        <v>273</v>
      </c>
    </row>
    <row r="133" spans="1:9" x14ac:dyDescent="0.35">
      <c r="A133" s="1" t="s">
        <v>255</v>
      </c>
      <c r="B133" s="1" t="s">
        <v>271</v>
      </c>
      <c r="C133" s="1" t="s">
        <v>257</v>
      </c>
      <c r="D133">
        <v>595.82000000000005</v>
      </c>
      <c r="E133">
        <v>1000</v>
      </c>
      <c r="F133" s="1" t="s">
        <v>284</v>
      </c>
      <c r="G133" s="2">
        <v>42943</v>
      </c>
      <c r="H133" s="2">
        <v>42947</v>
      </c>
      <c r="I133" s="1" t="s">
        <v>285</v>
      </c>
    </row>
    <row r="134" spans="1:9" x14ac:dyDescent="0.35">
      <c r="A134" s="1" t="s">
        <v>255</v>
      </c>
      <c r="B134" s="1" t="s">
        <v>271</v>
      </c>
      <c r="C134" s="1" t="s">
        <v>257</v>
      </c>
      <c r="D134">
        <v>25</v>
      </c>
      <c r="E134">
        <v>1000</v>
      </c>
      <c r="F134" s="1" t="s">
        <v>286</v>
      </c>
      <c r="G134" s="2">
        <v>42944</v>
      </c>
      <c r="H134" s="2">
        <v>42947</v>
      </c>
      <c r="I134" s="1" t="s">
        <v>273</v>
      </c>
    </row>
    <row r="135" spans="1:9" x14ac:dyDescent="0.35">
      <c r="A135" s="1" t="s">
        <v>255</v>
      </c>
      <c r="B135" s="1" t="s">
        <v>271</v>
      </c>
      <c r="C135" s="1" t="s">
        <v>257</v>
      </c>
      <c r="D135">
        <v>9</v>
      </c>
      <c r="E135">
        <v>1000</v>
      </c>
      <c r="F135" s="1" t="s">
        <v>287</v>
      </c>
      <c r="G135" s="2">
        <v>42943</v>
      </c>
      <c r="H135" s="2">
        <v>42947</v>
      </c>
      <c r="I135" s="1" t="s">
        <v>273</v>
      </c>
    </row>
    <row r="136" spans="1:9" x14ac:dyDescent="0.35">
      <c r="A136" s="1" t="s">
        <v>255</v>
      </c>
      <c r="B136" s="1" t="s">
        <v>271</v>
      </c>
      <c r="C136" s="1" t="s">
        <v>257</v>
      </c>
      <c r="D136">
        <v>9</v>
      </c>
      <c r="E136">
        <v>1000</v>
      </c>
      <c r="F136" s="1" t="s">
        <v>288</v>
      </c>
      <c r="G136" s="2">
        <v>42943</v>
      </c>
      <c r="H136" s="2">
        <v>42947</v>
      </c>
      <c r="I136" s="1" t="s">
        <v>273</v>
      </c>
    </row>
    <row r="137" spans="1:9" x14ac:dyDescent="0.35">
      <c r="A137" s="1" t="s">
        <v>255</v>
      </c>
      <c r="B137" s="1" t="s">
        <v>271</v>
      </c>
      <c r="C137" s="1" t="s">
        <v>257</v>
      </c>
      <c r="D137">
        <v>5.75</v>
      </c>
      <c r="E137">
        <v>1000</v>
      </c>
      <c r="F137" s="1" t="s">
        <v>289</v>
      </c>
      <c r="G137" s="2">
        <v>42944</v>
      </c>
      <c r="H137" s="2">
        <v>42947</v>
      </c>
      <c r="I137" s="1" t="s">
        <v>273</v>
      </c>
    </row>
    <row r="138" spans="1:9" x14ac:dyDescent="0.35">
      <c r="A138" s="1" t="s">
        <v>255</v>
      </c>
      <c r="B138" s="1" t="s">
        <v>271</v>
      </c>
      <c r="C138" s="1" t="s">
        <v>257</v>
      </c>
      <c r="D138">
        <v>540.98</v>
      </c>
      <c r="E138">
        <v>1000</v>
      </c>
      <c r="F138" s="1" t="s">
        <v>290</v>
      </c>
      <c r="G138" s="2">
        <v>42944</v>
      </c>
      <c r="H138" s="2">
        <v>42947</v>
      </c>
      <c r="I138" s="1" t="s">
        <v>291</v>
      </c>
    </row>
    <row r="139" spans="1:9" x14ac:dyDescent="0.35">
      <c r="A139" s="1" t="s">
        <v>255</v>
      </c>
      <c r="B139" s="1" t="s">
        <v>271</v>
      </c>
      <c r="C139" s="1" t="s">
        <v>257</v>
      </c>
      <c r="D139">
        <v>25</v>
      </c>
      <c r="E139">
        <v>1000</v>
      </c>
      <c r="F139" s="1" t="s">
        <v>292</v>
      </c>
      <c r="G139" s="2">
        <v>42944</v>
      </c>
      <c r="H139" s="2">
        <v>42947</v>
      </c>
      <c r="I139" s="1" t="s">
        <v>273</v>
      </c>
    </row>
    <row r="140" spans="1:9" x14ac:dyDescent="0.35">
      <c r="A140" s="1" t="s">
        <v>255</v>
      </c>
      <c r="B140" s="1" t="s">
        <v>271</v>
      </c>
      <c r="C140" s="1" t="s">
        <v>257</v>
      </c>
      <c r="D140">
        <v>9</v>
      </c>
      <c r="E140">
        <v>1000</v>
      </c>
      <c r="F140" s="1" t="s">
        <v>293</v>
      </c>
      <c r="G140" s="2">
        <v>42943</v>
      </c>
      <c r="H140" s="2">
        <v>42947</v>
      </c>
      <c r="I140" s="1" t="s">
        <v>273</v>
      </c>
    </row>
    <row r="141" spans="1:9" x14ac:dyDescent="0.35">
      <c r="A141" s="1" t="s">
        <v>255</v>
      </c>
      <c r="B141" s="1" t="s">
        <v>271</v>
      </c>
      <c r="C141" s="1" t="s">
        <v>257</v>
      </c>
      <c r="D141">
        <v>405.99</v>
      </c>
      <c r="E141">
        <v>1000</v>
      </c>
      <c r="F141" s="1" t="s">
        <v>294</v>
      </c>
      <c r="G141" s="2">
        <v>42943</v>
      </c>
      <c r="H141" s="2">
        <v>42947</v>
      </c>
      <c r="I141" s="1" t="s">
        <v>259</v>
      </c>
    </row>
    <row r="142" spans="1:9" x14ac:dyDescent="0.35">
      <c r="A142" s="1" t="s">
        <v>255</v>
      </c>
      <c r="B142" s="1" t="s">
        <v>271</v>
      </c>
      <c r="C142" s="1" t="s">
        <v>257</v>
      </c>
      <c r="D142">
        <v>737.96</v>
      </c>
      <c r="E142">
        <v>1000</v>
      </c>
      <c r="F142" s="1" t="s">
        <v>295</v>
      </c>
      <c r="G142" s="2">
        <v>42944</v>
      </c>
      <c r="H142" s="2">
        <v>42947</v>
      </c>
      <c r="I142" s="1" t="s">
        <v>291</v>
      </c>
    </row>
    <row r="143" spans="1:9" x14ac:dyDescent="0.35">
      <c r="A143" s="1" t="s">
        <v>255</v>
      </c>
      <c r="B143" s="1" t="s">
        <v>271</v>
      </c>
      <c r="C143" s="1" t="s">
        <v>257</v>
      </c>
      <c r="D143">
        <v>9</v>
      </c>
      <c r="E143">
        <v>1000</v>
      </c>
      <c r="F143" s="1" t="s">
        <v>296</v>
      </c>
      <c r="G143" s="2">
        <v>42943</v>
      </c>
      <c r="H143" s="2">
        <v>42947</v>
      </c>
      <c r="I143" s="1" t="s">
        <v>273</v>
      </c>
    </row>
    <row r="144" spans="1:9" x14ac:dyDescent="0.35">
      <c r="A144" s="1" t="s">
        <v>255</v>
      </c>
      <c r="B144" s="1" t="s">
        <v>271</v>
      </c>
      <c r="C144" s="1" t="s">
        <v>257</v>
      </c>
      <c r="D144">
        <v>445.6</v>
      </c>
      <c r="E144">
        <v>1000</v>
      </c>
      <c r="F144" s="1" t="s">
        <v>297</v>
      </c>
      <c r="G144" s="2">
        <v>42944</v>
      </c>
      <c r="H144" s="2">
        <v>42947</v>
      </c>
      <c r="I144" s="1" t="s">
        <v>259</v>
      </c>
    </row>
    <row r="145" spans="1:9" x14ac:dyDescent="0.35">
      <c r="A145" s="1" t="s">
        <v>255</v>
      </c>
      <c r="B145" s="1" t="s">
        <v>271</v>
      </c>
      <c r="C145" s="1" t="s">
        <v>257</v>
      </c>
      <c r="D145">
        <v>546.59</v>
      </c>
      <c r="E145">
        <v>1000</v>
      </c>
      <c r="F145" s="1" t="s">
        <v>298</v>
      </c>
      <c r="G145" s="2">
        <v>42944</v>
      </c>
      <c r="H145" s="2">
        <v>42947</v>
      </c>
      <c r="I145" s="1" t="s">
        <v>259</v>
      </c>
    </row>
    <row r="146" spans="1:9" x14ac:dyDescent="0.35">
      <c r="A146" s="1" t="s">
        <v>255</v>
      </c>
      <c r="B146" s="1" t="s">
        <v>271</v>
      </c>
      <c r="C146" s="1" t="s">
        <v>257</v>
      </c>
      <c r="D146">
        <v>248.3</v>
      </c>
      <c r="E146">
        <v>1000</v>
      </c>
      <c r="F146" s="1" t="s">
        <v>299</v>
      </c>
      <c r="G146" s="2">
        <v>42943</v>
      </c>
      <c r="H146" s="2">
        <v>42947</v>
      </c>
      <c r="I146" s="1" t="s">
        <v>259</v>
      </c>
    </row>
    <row r="147" spans="1:9" x14ac:dyDescent="0.35">
      <c r="A147" s="1" t="s">
        <v>255</v>
      </c>
      <c r="B147" s="1" t="s">
        <v>271</v>
      </c>
      <c r="C147" s="1" t="s">
        <v>257</v>
      </c>
      <c r="D147">
        <v>457.1</v>
      </c>
      <c r="E147">
        <v>1000</v>
      </c>
      <c r="F147" s="1" t="s">
        <v>300</v>
      </c>
      <c r="G147" s="2">
        <v>42944</v>
      </c>
      <c r="H147" s="2">
        <v>42947</v>
      </c>
      <c r="I147" s="1" t="s">
        <v>259</v>
      </c>
    </row>
    <row r="148" spans="1:9" x14ac:dyDescent="0.35">
      <c r="A148" s="1" t="s">
        <v>255</v>
      </c>
      <c r="B148" s="1" t="s">
        <v>271</v>
      </c>
      <c r="C148" s="1" t="s">
        <v>257</v>
      </c>
      <c r="D148">
        <v>315.60000000000002</v>
      </c>
      <c r="E148">
        <v>1000</v>
      </c>
      <c r="F148" s="1" t="s">
        <v>301</v>
      </c>
      <c r="G148" s="2">
        <v>42944</v>
      </c>
      <c r="H148" s="2">
        <v>42947</v>
      </c>
      <c r="I148" s="1" t="s">
        <v>259</v>
      </c>
    </row>
    <row r="149" spans="1:9" x14ac:dyDescent="0.35">
      <c r="A149" s="1" t="s">
        <v>255</v>
      </c>
      <c r="B149" s="1" t="s">
        <v>271</v>
      </c>
      <c r="C149" s="1" t="s">
        <v>257</v>
      </c>
      <c r="D149">
        <v>1386.86</v>
      </c>
      <c r="E149">
        <v>1000</v>
      </c>
      <c r="F149" s="1" t="s">
        <v>302</v>
      </c>
      <c r="G149" s="2">
        <v>42944</v>
      </c>
      <c r="H149" s="2">
        <v>42947</v>
      </c>
      <c r="I149" s="1" t="s">
        <v>259</v>
      </c>
    </row>
    <row r="150" spans="1:9" x14ac:dyDescent="0.35">
      <c r="A150" s="1" t="s">
        <v>255</v>
      </c>
      <c r="B150" s="1" t="s">
        <v>271</v>
      </c>
      <c r="C150" s="1" t="s">
        <v>257</v>
      </c>
      <c r="D150">
        <v>9</v>
      </c>
      <c r="E150">
        <v>1000</v>
      </c>
      <c r="F150" s="1" t="s">
        <v>303</v>
      </c>
      <c r="G150" s="2">
        <v>42943</v>
      </c>
      <c r="H150" s="2">
        <v>42947</v>
      </c>
      <c r="I150" s="1" t="s">
        <v>273</v>
      </c>
    </row>
    <row r="151" spans="1:9" x14ac:dyDescent="0.35">
      <c r="A151" s="1" t="s">
        <v>255</v>
      </c>
      <c r="B151" s="1" t="s">
        <v>271</v>
      </c>
      <c r="C151" s="1" t="s">
        <v>257</v>
      </c>
      <c r="D151">
        <v>9</v>
      </c>
      <c r="E151">
        <v>1000</v>
      </c>
      <c r="F151" s="1" t="s">
        <v>304</v>
      </c>
      <c r="G151" s="2">
        <v>42943</v>
      </c>
      <c r="H151" s="2">
        <v>42947</v>
      </c>
      <c r="I151" s="1" t="s">
        <v>273</v>
      </c>
    </row>
    <row r="152" spans="1:9" x14ac:dyDescent="0.35">
      <c r="A152" s="1" t="s">
        <v>255</v>
      </c>
      <c r="B152" s="1" t="s">
        <v>271</v>
      </c>
      <c r="C152" s="1" t="s">
        <v>257</v>
      </c>
      <c r="D152">
        <v>9</v>
      </c>
      <c r="E152">
        <v>1000</v>
      </c>
      <c r="F152" s="1" t="s">
        <v>305</v>
      </c>
      <c r="G152" s="2">
        <v>42944</v>
      </c>
      <c r="H152" s="2">
        <v>42947</v>
      </c>
      <c r="I152" s="1" t="s">
        <v>273</v>
      </c>
    </row>
    <row r="153" spans="1:9" x14ac:dyDescent="0.35">
      <c r="A153" s="1" t="s">
        <v>255</v>
      </c>
      <c r="B153" s="1" t="s">
        <v>271</v>
      </c>
      <c r="C153" s="1" t="s">
        <v>257</v>
      </c>
      <c r="D153">
        <v>405.99</v>
      </c>
      <c r="E153">
        <v>1000</v>
      </c>
      <c r="F153" s="1" t="s">
        <v>306</v>
      </c>
      <c r="G153" s="2">
        <v>42943</v>
      </c>
      <c r="H153" s="2">
        <v>42947</v>
      </c>
      <c r="I153" s="1" t="s">
        <v>259</v>
      </c>
    </row>
    <row r="154" spans="1:9" x14ac:dyDescent="0.35">
      <c r="A154" s="1" t="s">
        <v>255</v>
      </c>
      <c r="B154" s="1" t="s">
        <v>271</v>
      </c>
      <c r="C154" s="1" t="s">
        <v>257</v>
      </c>
      <c r="D154">
        <v>25</v>
      </c>
      <c r="E154">
        <v>1000</v>
      </c>
      <c r="F154" s="1" t="s">
        <v>307</v>
      </c>
      <c r="G154" s="2">
        <v>42944</v>
      </c>
      <c r="H154" s="2">
        <v>42947</v>
      </c>
      <c r="I154" s="1" t="s">
        <v>273</v>
      </c>
    </row>
    <row r="155" spans="1:9" x14ac:dyDescent="0.35">
      <c r="A155" s="1" t="s">
        <v>255</v>
      </c>
      <c r="B155" s="1" t="s">
        <v>271</v>
      </c>
      <c r="C155" s="1" t="s">
        <v>257</v>
      </c>
      <c r="D155">
        <v>590.41999999999996</v>
      </c>
      <c r="E155">
        <v>1000</v>
      </c>
      <c r="F155" s="1" t="s">
        <v>308</v>
      </c>
      <c r="G155" s="2">
        <v>42944</v>
      </c>
      <c r="H155" s="2">
        <v>42947</v>
      </c>
      <c r="I155" s="1" t="s">
        <v>259</v>
      </c>
    </row>
    <row r="156" spans="1:9" x14ac:dyDescent="0.35">
      <c r="A156" s="1" t="s">
        <v>255</v>
      </c>
      <c r="B156" s="1" t="s">
        <v>271</v>
      </c>
      <c r="C156" s="1" t="s">
        <v>257</v>
      </c>
      <c r="D156">
        <v>476.1</v>
      </c>
      <c r="E156">
        <v>1000</v>
      </c>
      <c r="F156" s="1" t="s">
        <v>309</v>
      </c>
      <c r="G156" s="2">
        <v>42944</v>
      </c>
      <c r="H156" s="2">
        <v>42947</v>
      </c>
      <c r="I156" s="1" t="s">
        <v>259</v>
      </c>
    </row>
    <row r="157" spans="1:9" x14ac:dyDescent="0.35">
      <c r="A157" s="1" t="s">
        <v>255</v>
      </c>
      <c r="B157" s="1" t="s">
        <v>271</v>
      </c>
      <c r="C157" s="1" t="s">
        <v>257</v>
      </c>
      <c r="D157">
        <v>326.08999999999997</v>
      </c>
      <c r="E157">
        <v>1000</v>
      </c>
      <c r="F157" s="1" t="s">
        <v>310</v>
      </c>
      <c r="G157" s="2">
        <v>42944</v>
      </c>
      <c r="H157" s="2">
        <v>42947</v>
      </c>
      <c r="I157" s="1" t="s">
        <v>259</v>
      </c>
    </row>
    <row r="158" spans="1:9" x14ac:dyDescent="0.35">
      <c r="A158" s="1" t="s">
        <v>255</v>
      </c>
      <c r="B158" s="1" t="s">
        <v>271</v>
      </c>
      <c r="C158" s="1" t="s">
        <v>257</v>
      </c>
      <c r="D158">
        <v>1118.06</v>
      </c>
      <c r="E158">
        <v>1000</v>
      </c>
      <c r="F158" s="1" t="s">
        <v>311</v>
      </c>
      <c r="G158" s="2">
        <v>42942</v>
      </c>
      <c r="H158" s="2">
        <v>42947</v>
      </c>
      <c r="I158" s="1" t="s">
        <v>312</v>
      </c>
    </row>
    <row r="159" spans="1:9" x14ac:dyDescent="0.35">
      <c r="A159" s="1" t="s">
        <v>255</v>
      </c>
      <c r="B159" s="1" t="s">
        <v>271</v>
      </c>
      <c r="C159" s="1" t="s">
        <v>257</v>
      </c>
      <c r="D159">
        <v>9</v>
      </c>
      <c r="E159">
        <v>1000</v>
      </c>
      <c r="F159" s="1" t="s">
        <v>313</v>
      </c>
      <c r="G159" s="2">
        <v>42943</v>
      </c>
      <c r="H159" s="2">
        <v>42947</v>
      </c>
      <c r="I159" s="1" t="s">
        <v>273</v>
      </c>
    </row>
    <row r="160" spans="1:9" x14ac:dyDescent="0.35">
      <c r="A160" s="1" t="s">
        <v>255</v>
      </c>
      <c r="B160" s="1" t="s">
        <v>271</v>
      </c>
      <c r="C160" s="1" t="s">
        <v>257</v>
      </c>
      <c r="D160">
        <v>591.79999999999995</v>
      </c>
      <c r="E160">
        <v>1000</v>
      </c>
      <c r="F160" s="1" t="s">
        <v>314</v>
      </c>
      <c r="G160" s="2">
        <v>42943</v>
      </c>
      <c r="H160" s="2">
        <v>42947</v>
      </c>
      <c r="I160" s="1" t="s">
        <v>259</v>
      </c>
    </row>
    <row r="161" spans="1:9" x14ac:dyDescent="0.35">
      <c r="A161" s="1" t="s">
        <v>255</v>
      </c>
      <c r="B161" s="1" t="s">
        <v>271</v>
      </c>
      <c r="C161" s="1" t="s">
        <v>257</v>
      </c>
      <c r="D161">
        <v>9</v>
      </c>
      <c r="E161">
        <v>1000</v>
      </c>
      <c r="F161" s="1" t="s">
        <v>315</v>
      </c>
      <c r="G161" s="2">
        <v>42943</v>
      </c>
      <c r="H161" s="2">
        <v>42947</v>
      </c>
      <c r="I161" s="1" t="s">
        <v>273</v>
      </c>
    </row>
    <row r="162" spans="1:9" x14ac:dyDescent="0.35">
      <c r="A162" s="1" t="s">
        <v>255</v>
      </c>
      <c r="B162" s="1" t="s">
        <v>271</v>
      </c>
      <c r="C162" s="1" t="s">
        <v>257</v>
      </c>
      <c r="D162">
        <v>463.6</v>
      </c>
      <c r="E162">
        <v>1000</v>
      </c>
      <c r="F162" s="1" t="s">
        <v>316</v>
      </c>
      <c r="G162" s="2">
        <v>42944</v>
      </c>
      <c r="H162" s="2">
        <v>42947</v>
      </c>
      <c r="I162" s="1" t="s">
        <v>259</v>
      </c>
    </row>
    <row r="163" spans="1:9" x14ac:dyDescent="0.35">
      <c r="A163" s="1" t="s">
        <v>255</v>
      </c>
      <c r="B163" s="1" t="s">
        <v>271</v>
      </c>
      <c r="C163" s="1" t="s">
        <v>257</v>
      </c>
      <c r="D163">
        <v>9</v>
      </c>
      <c r="E163">
        <v>1000</v>
      </c>
      <c r="F163" s="1" t="s">
        <v>317</v>
      </c>
      <c r="G163" s="2">
        <v>42944</v>
      </c>
      <c r="H163" s="2">
        <v>42947</v>
      </c>
      <c r="I163" s="1" t="s">
        <v>273</v>
      </c>
    </row>
    <row r="164" spans="1:9" x14ac:dyDescent="0.35">
      <c r="A164" s="1" t="s">
        <v>255</v>
      </c>
      <c r="B164" s="1" t="s">
        <v>271</v>
      </c>
      <c r="C164" s="1" t="s">
        <v>257</v>
      </c>
      <c r="D164">
        <v>476.1</v>
      </c>
      <c r="E164">
        <v>1000</v>
      </c>
      <c r="F164" s="1" t="s">
        <v>318</v>
      </c>
      <c r="G164" s="2">
        <v>42944</v>
      </c>
      <c r="H164" s="2">
        <v>42947</v>
      </c>
      <c r="I164" s="1" t="s">
        <v>259</v>
      </c>
    </row>
    <row r="165" spans="1:9" x14ac:dyDescent="0.35">
      <c r="A165" s="1" t="s">
        <v>255</v>
      </c>
      <c r="B165" s="1" t="s">
        <v>271</v>
      </c>
      <c r="C165" s="1" t="s">
        <v>257</v>
      </c>
      <c r="D165">
        <v>142.80000000000001</v>
      </c>
      <c r="E165">
        <v>1000</v>
      </c>
      <c r="F165" s="1" t="s">
        <v>319</v>
      </c>
      <c r="G165" s="2">
        <v>42943</v>
      </c>
      <c r="H165" s="2">
        <v>42947</v>
      </c>
      <c r="I165" s="1" t="s">
        <v>259</v>
      </c>
    </row>
    <row r="166" spans="1:9" x14ac:dyDescent="0.35">
      <c r="A166" s="1" t="s">
        <v>255</v>
      </c>
      <c r="B166" s="1" t="s">
        <v>271</v>
      </c>
      <c r="C166" s="1" t="s">
        <v>257</v>
      </c>
      <c r="D166">
        <v>9</v>
      </c>
      <c r="E166">
        <v>1000</v>
      </c>
      <c r="F166" s="1" t="s">
        <v>320</v>
      </c>
      <c r="G166" s="2">
        <v>42944</v>
      </c>
      <c r="H166" s="2">
        <v>42947</v>
      </c>
      <c r="I166" s="1" t="s">
        <v>273</v>
      </c>
    </row>
    <row r="167" spans="1:9" x14ac:dyDescent="0.35">
      <c r="A167" s="1" t="s">
        <v>255</v>
      </c>
      <c r="B167" s="1" t="s">
        <v>271</v>
      </c>
      <c r="C167" s="1" t="s">
        <v>257</v>
      </c>
      <c r="D167">
        <v>185.8</v>
      </c>
      <c r="E167">
        <v>1000</v>
      </c>
      <c r="F167" s="1" t="s">
        <v>321</v>
      </c>
      <c r="G167" s="2">
        <v>42944</v>
      </c>
      <c r="H167" s="2">
        <v>42947</v>
      </c>
      <c r="I167" s="1" t="s">
        <v>259</v>
      </c>
    </row>
    <row r="168" spans="1:9" x14ac:dyDescent="0.35">
      <c r="A168" s="1" t="s">
        <v>255</v>
      </c>
      <c r="B168" s="1" t="s">
        <v>271</v>
      </c>
      <c r="C168" s="1" t="s">
        <v>257</v>
      </c>
      <c r="D168">
        <v>405.99</v>
      </c>
      <c r="E168">
        <v>1000</v>
      </c>
      <c r="F168" s="1" t="s">
        <v>322</v>
      </c>
      <c r="G168" s="2">
        <v>42943</v>
      </c>
      <c r="H168" s="2">
        <v>42947</v>
      </c>
      <c r="I168" s="1" t="s">
        <v>259</v>
      </c>
    </row>
    <row r="169" spans="1:9" x14ac:dyDescent="0.35">
      <c r="A169" s="1" t="s">
        <v>255</v>
      </c>
      <c r="B169" s="1" t="s">
        <v>271</v>
      </c>
      <c r="C169" s="1" t="s">
        <v>257</v>
      </c>
      <c r="D169">
        <v>405.99</v>
      </c>
      <c r="E169">
        <v>1000</v>
      </c>
      <c r="F169" s="1" t="s">
        <v>323</v>
      </c>
      <c r="G169" s="2">
        <v>42943</v>
      </c>
      <c r="H169" s="2">
        <v>42947</v>
      </c>
      <c r="I169" s="1" t="s">
        <v>259</v>
      </c>
    </row>
    <row r="170" spans="1:9" x14ac:dyDescent="0.35">
      <c r="A170" s="1" t="s">
        <v>255</v>
      </c>
      <c r="B170" s="1" t="s">
        <v>271</v>
      </c>
      <c r="C170" s="1" t="s">
        <v>257</v>
      </c>
      <c r="D170">
        <v>444.11</v>
      </c>
      <c r="E170">
        <v>1000</v>
      </c>
      <c r="F170" s="1" t="s">
        <v>324</v>
      </c>
      <c r="G170" s="2">
        <v>42943</v>
      </c>
      <c r="H170" s="2">
        <v>42947</v>
      </c>
      <c r="I170" s="1" t="s">
        <v>259</v>
      </c>
    </row>
    <row r="171" spans="1:9" x14ac:dyDescent="0.35">
      <c r="A171" s="1" t="s">
        <v>255</v>
      </c>
      <c r="B171" s="1" t="s">
        <v>271</v>
      </c>
      <c r="C171" s="1" t="s">
        <v>257</v>
      </c>
      <c r="D171">
        <v>536.11</v>
      </c>
      <c r="E171">
        <v>1000</v>
      </c>
      <c r="F171" s="1" t="s">
        <v>325</v>
      </c>
      <c r="G171" s="2">
        <v>42943</v>
      </c>
      <c r="H171" s="2">
        <v>42947</v>
      </c>
      <c r="I171" s="1" t="s">
        <v>259</v>
      </c>
    </row>
    <row r="172" spans="1:9" x14ac:dyDescent="0.35">
      <c r="A172" s="1" t="s">
        <v>255</v>
      </c>
      <c r="B172" s="1" t="s">
        <v>271</v>
      </c>
      <c r="C172" s="1" t="s">
        <v>257</v>
      </c>
      <c r="D172">
        <v>20</v>
      </c>
      <c r="E172">
        <v>1000</v>
      </c>
      <c r="F172" s="1" t="s">
        <v>326</v>
      </c>
      <c r="G172" s="2">
        <v>42945</v>
      </c>
      <c r="H172" s="2">
        <v>42947</v>
      </c>
      <c r="I172" s="1" t="s">
        <v>273</v>
      </c>
    </row>
    <row r="173" spans="1:9" x14ac:dyDescent="0.35">
      <c r="A173" s="1" t="s">
        <v>255</v>
      </c>
      <c r="B173" s="1" t="s">
        <v>271</v>
      </c>
      <c r="C173" s="1" t="s">
        <v>257</v>
      </c>
      <c r="D173">
        <v>25</v>
      </c>
      <c r="E173">
        <v>1000</v>
      </c>
      <c r="F173" s="1" t="s">
        <v>327</v>
      </c>
      <c r="G173" s="2">
        <v>42944</v>
      </c>
      <c r="H173" s="2">
        <v>42947</v>
      </c>
      <c r="I173" s="1" t="s">
        <v>273</v>
      </c>
    </row>
    <row r="174" spans="1:9" x14ac:dyDescent="0.35">
      <c r="A174" s="1" t="s">
        <v>255</v>
      </c>
      <c r="B174" s="1" t="s">
        <v>271</v>
      </c>
      <c r="C174" s="1" t="s">
        <v>257</v>
      </c>
      <c r="D174">
        <v>9</v>
      </c>
      <c r="E174">
        <v>1000</v>
      </c>
      <c r="F174" s="1" t="s">
        <v>328</v>
      </c>
      <c r="G174" s="2">
        <v>42944</v>
      </c>
      <c r="H174" s="2">
        <v>42947</v>
      </c>
      <c r="I174" s="1" t="s">
        <v>273</v>
      </c>
    </row>
    <row r="175" spans="1:9" x14ac:dyDescent="0.35">
      <c r="A175" s="1" t="s">
        <v>255</v>
      </c>
      <c r="B175" s="1" t="s">
        <v>271</v>
      </c>
      <c r="C175" s="1" t="s">
        <v>257</v>
      </c>
      <c r="D175">
        <v>25</v>
      </c>
      <c r="E175">
        <v>1000</v>
      </c>
      <c r="F175" s="1" t="s">
        <v>329</v>
      </c>
      <c r="G175" s="2">
        <v>42943</v>
      </c>
      <c r="H175" s="2">
        <v>42947</v>
      </c>
      <c r="I175" s="1" t="s">
        <v>273</v>
      </c>
    </row>
    <row r="176" spans="1:9" x14ac:dyDescent="0.35">
      <c r="A176" s="1" t="s">
        <v>255</v>
      </c>
      <c r="B176" s="1" t="s">
        <v>271</v>
      </c>
      <c r="C176" s="1" t="s">
        <v>257</v>
      </c>
      <c r="D176">
        <v>9</v>
      </c>
      <c r="E176">
        <v>1000</v>
      </c>
      <c r="F176" s="1" t="s">
        <v>330</v>
      </c>
      <c r="G176" s="2">
        <v>42943</v>
      </c>
      <c r="H176" s="2">
        <v>42947</v>
      </c>
      <c r="I176" s="1" t="s">
        <v>273</v>
      </c>
    </row>
    <row r="177" spans="1:9" x14ac:dyDescent="0.35">
      <c r="A177" s="1" t="s">
        <v>255</v>
      </c>
      <c r="B177" s="1" t="s">
        <v>271</v>
      </c>
      <c r="C177" s="1" t="s">
        <v>257</v>
      </c>
      <c r="D177">
        <v>281.10000000000002</v>
      </c>
      <c r="E177">
        <v>1000</v>
      </c>
      <c r="F177" s="1" t="s">
        <v>331</v>
      </c>
      <c r="G177" s="2">
        <v>42943</v>
      </c>
      <c r="H177" s="2">
        <v>42947</v>
      </c>
      <c r="I177" s="1" t="s">
        <v>259</v>
      </c>
    </row>
    <row r="178" spans="1:9" x14ac:dyDescent="0.35">
      <c r="A178" s="1" t="s">
        <v>255</v>
      </c>
      <c r="B178" s="1" t="s">
        <v>271</v>
      </c>
      <c r="C178" s="1" t="s">
        <v>257</v>
      </c>
      <c r="D178">
        <v>591.79999999999995</v>
      </c>
      <c r="E178">
        <v>1000</v>
      </c>
      <c r="F178" s="1" t="s">
        <v>332</v>
      </c>
      <c r="G178" s="2">
        <v>42943</v>
      </c>
      <c r="H178" s="2">
        <v>42947</v>
      </c>
      <c r="I178" s="1" t="s">
        <v>259</v>
      </c>
    </row>
    <row r="179" spans="1:9" x14ac:dyDescent="0.35">
      <c r="A179" s="1" t="s">
        <v>255</v>
      </c>
      <c r="B179" s="1" t="s">
        <v>271</v>
      </c>
      <c r="C179" s="1" t="s">
        <v>257</v>
      </c>
      <c r="D179">
        <v>447.6</v>
      </c>
      <c r="E179">
        <v>1000</v>
      </c>
      <c r="F179" s="1" t="s">
        <v>333</v>
      </c>
      <c r="G179" s="2">
        <v>42943</v>
      </c>
      <c r="H179" s="2">
        <v>42947</v>
      </c>
      <c r="I179" s="1" t="s">
        <v>259</v>
      </c>
    </row>
    <row r="180" spans="1:9" x14ac:dyDescent="0.35">
      <c r="A180" s="1" t="s">
        <v>255</v>
      </c>
      <c r="B180" s="1" t="s">
        <v>271</v>
      </c>
      <c r="C180" s="1" t="s">
        <v>257</v>
      </c>
      <c r="D180">
        <v>25</v>
      </c>
      <c r="E180">
        <v>1000</v>
      </c>
      <c r="F180" s="1" t="s">
        <v>334</v>
      </c>
      <c r="G180" s="2">
        <v>42944</v>
      </c>
      <c r="H180" s="2">
        <v>42947</v>
      </c>
      <c r="I180" s="1" t="s">
        <v>273</v>
      </c>
    </row>
    <row r="181" spans="1:9" x14ac:dyDescent="0.35">
      <c r="A181" s="1" t="s">
        <v>255</v>
      </c>
      <c r="B181" s="1" t="s">
        <v>271</v>
      </c>
      <c r="C181" s="1" t="s">
        <v>257</v>
      </c>
      <c r="D181">
        <v>9</v>
      </c>
      <c r="E181">
        <v>1000</v>
      </c>
      <c r="F181" s="1" t="s">
        <v>335</v>
      </c>
      <c r="G181" s="2">
        <v>42944</v>
      </c>
      <c r="H181" s="2">
        <v>42947</v>
      </c>
      <c r="I181" s="1" t="s">
        <v>273</v>
      </c>
    </row>
    <row r="182" spans="1:9" x14ac:dyDescent="0.35">
      <c r="A182" s="1" t="s">
        <v>255</v>
      </c>
      <c r="B182" s="1" t="s">
        <v>271</v>
      </c>
      <c r="C182" s="1" t="s">
        <v>257</v>
      </c>
      <c r="D182">
        <v>465.1</v>
      </c>
      <c r="E182">
        <v>1000</v>
      </c>
      <c r="F182" s="1" t="s">
        <v>336</v>
      </c>
      <c r="G182" s="2">
        <v>42944</v>
      </c>
      <c r="H182" s="2">
        <v>42947</v>
      </c>
      <c r="I182" s="1" t="s">
        <v>259</v>
      </c>
    </row>
    <row r="183" spans="1:9" x14ac:dyDescent="0.35">
      <c r="A183" s="1" t="s">
        <v>255</v>
      </c>
      <c r="B183" s="1" t="s">
        <v>271</v>
      </c>
      <c r="C183" s="1" t="s">
        <v>257</v>
      </c>
      <c r="D183">
        <v>9</v>
      </c>
      <c r="E183">
        <v>1000</v>
      </c>
      <c r="F183" s="1" t="s">
        <v>337</v>
      </c>
      <c r="G183" s="2">
        <v>42943</v>
      </c>
      <c r="H183" s="2">
        <v>42947</v>
      </c>
      <c r="I183" s="1" t="s">
        <v>273</v>
      </c>
    </row>
    <row r="184" spans="1:9" x14ac:dyDescent="0.35">
      <c r="A184" s="1" t="s">
        <v>255</v>
      </c>
      <c r="B184" s="1" t="s">
        <v>271</v>
      </c>
      <c r="C184" s="1" t="s">
        <v>257</v>
      </c>
      <c r="D184">
        <v>11.5</v>
      </c>
      <c r="E184">
        <v>1000</v>
      </c>
      <c r="F184" s="1" t="s">
        <v>338</v>
      </c>
      <c r="G184" s="2">
        <v>42944</v>
      </c>
      <c r="H184" s="2">
        <v>42947</v>
      </c>
      <c r="I184" s="1" t="s">
        <v>273</v>
      </c>
    </row>
    <row r="185" spans="1:9" x14ac:dyDescent="0.35">
      <c r="A185" s="1" t="s">
        <v>255</v>
      </c>
      <c r="B185" s="1" t="s">
        <v>271</v>
      </c>
      <c r="C185" s="1" t="s">
        <v>257</v>
      </c>
      <c r="D185">
        <v>9</v>
      </c>
      <c r="E185">
        <v>1000</v>
      </c>
      <c r="F185" s="1" t="s">
        <v>339</v>
      </c>
      <c r="G185" s="2">
        <v>42944</v>
      </c>
      <c r="H185" s="2">
        <v>42947</v>
      </c>
      <c r="I185" s="1" t="s">
        <v>273</v>
      </c>
    </row>
    <row r="186" spans="1:9" x14ac:dyDescent="0.35">
      <c r="A186" s="1" t="s">
        <v>255</v>
      </c>
      <c r="B186" s="1" t="s">
        <v>271</v>
      </c>
      <c r="C186" s="1" t="s">
        <v>257</v>
      </c>
      <c r="D186">
        <v>9</v>
      </c>
      <c r="E186">
        <v>1000</v>
      </c>
      <c r="F186" s="1" t="s">
        <v>340</v>
      </c>
      <c r="G186" s="2">
        <v>42943</v>
      </c>
      <c r="H186" s="2">
        <v>42947</v>
      </c>
      <c r="I186" s="1" t="s">
        <v>273</v>
      </c>
    </row>
    <row r="187" spans="1:9" x14ac:dyDescent="0.35">
      <c r="A187" s="1" t="s">
        <v>255</v>
      </c>
      <c r="B187" s="1" t="s">
        <v>341</v>
      </c>
      <c r="C187" s="1" t="s">
        <v>14</v>
      </c>
      <c r="D187">
        <v>149.91999999999999</v>
      </c>
      <c r="E187">
        <v>1000</v>
      </c>
      <c r="F187" s="1" t="s">
        <v>342</v>
      </c>
      <c r="G187" s="2">
        <v>42944</v>
      </c>
      <c r="H187" s="2">
        <v>42947</v>
      </c>
      <c r="I187" s="1" t="s">
        <v>343</v>
      </c>
    </row>
    <row r="188" spans="1:9" x14ac:dyDescent="0.35">
      <c r="A188" s="1" t="s">
        <v>255</v>
      </c>
      <c r="B188" s="1" t="s">
        <v>344</v>
      </c>
      <c r="C188" s="1" t="s">
        <v>14</v>
      </c>
      <c r="D188">
        <v>-373.44</v>
      </c>
      <c r="E188">
        <v>1000</v>
      </c>
      <c r="F188" s="1" t="s">
        <v>345</v>
      </c>
      <c r="G188" s="2">
        <v>42944</v>
      </c>
      <c r="H188" s="2">
        <v>42947</v>
      </c>
      <c r="I188" s="1" t="s">
        <v>346</v>
      </c>
    </row>
    <row r="189" spans="1:9" x14ac:dyDescent="0.35">
      <c r="A189" s="1" t="s">
        <v>255</v>
      </c>
      <c r="B189" s="1" t="s">
        <v>145</v>
      </c>
      <c r="C189" s="1" t="s">
        <v>347</v>
      </c>
      <c r="D189">
        <v>10.19</v>
      </c>
      <c r="E189">
        <v>1000</v>
      </c>
      <c r="F189" s="1" t="s">
        <v>348</v>
      </c>
      <c r="G189" s="2">
        <v>42944</v>
      </c>
      <c r="H189" s="2">
        <v>42947</v>
      </c>
      <c r="I189" s="1" t="s">
        <v>148</v>
      </c>
    </row>
    <row r="190" spans="1:9" x14ac:dyDescent="0.35">
      <c r="A190" s="1" t="s">
        <v>255</v>
      </c>
      <c r="B190" s="1" t="s">
        <v>145</v>
      </c>
      <c r="C190" s="1" t="s">
        <v>14</v>
      </c>
      <c r="D190">
        <v>7.4</v>
      </c>
      <c r="E190">
        <v>1000</v>
      </c>
      <c r="F190" s="1" t="s">
        <v>349</v>
      </c>
      <c r="G190" s="2">
        <v>42944</v>
      </c>
      <c r="H190" s="2">
        <v>42947</v>
      </c>
      <c r="I190" s="1" t="s">
        <v>76</v>
      </c>
    </row>
    <row r="191" spans="1:9" x14ac:dyDescent="0.35">
      <c r="A191" s="1" t="s">
        <v>255</v>
      </c>
      <c r="B191" s="1" t="s">
        <v>145</v>
      </c>
      <c r="C191" s="1" t="s">
        <v>350</v>
      </c>
      <c r="D191">
        <v>59.84</v>
      </c>
      <c r="E191">
        <v>1000</v>
      </c>
      <c r="F191" s="1" t="s">
        <v>348</v>
      </c>
      <c r="G191" s="2">
        <v>42943</v>
      </c>
      <c r="H191" s="2">
        <v>42947</v>
      </c>
      <c r="I191" s="1" t="s">
        <v>148</v>
      </c>
    </row>
    <row r="192" spans="1:9" x14ac:dyDescent="0.35">
      <c r="A192" s="1" t="s">
        <v>255</v>
      </c>
      <c r="B192" s="1" t="s">
        <v>145</v>
      </c>
      <c r="C192" s="1" t="s">
        <v>14</v>
      </c>
      <c r="D192">
        <v>19.760000000000002</v>
      </c>
      <c r="E192">
        <v>1000</v>
      </c>
      <c r="F192" s="1" t="s">
        <v>351</v>
      </c>
      <c r="G192" s="2">
        <v>42943</v>
      </c>
      <c r="H192" s="2">
        <v>42947</v>
      </c>
      <c r="I192" s="1" t="s">
        <v>352</v>
      </c>
    </row>
    <row r="193" spans="1:9" x14ac:dyDescent="0.35">
      <c r="A193" s="1" t="s">
        <v>255</v>
      </c>
      <c r="B193" s="1" t="s">
        <v>353</v>
      </c>
      <c r="C193" s="1" t="s">
        <v>14</v>
      </c>
      <c r="D193">
        <v>6.18</v>
      </c>
      <c r="E193">
        <v>1000</v>
      </c>
      <c r="F193" s="1" t="s">
        <v>354</v>
      </c>
      <c r="G193" s="2">
        <v>42944</v>
      </c>
      <c r="H193" s="2">
        <v>42947</v>
      </c>
      <c r="I193" s="1" t="s">
        <v>46</v>
      </c>
    </row>
    <row r="194" spans="1:9" x14ac:dyDescent="0.35">
      <c r="A194" s="1" t="s">
        <v>255</v>
      </c>
      <c r="B194" s="1" t="s">
        <v>353</v>
      </c>
      <c r="C194" s="1" t="s">
        <v>14</v>
      </c>
      <c r="D194">
        <v>675</v>
      </c>
      <c r="E194">
        <v>1000</v>
      </c>
      <c r="F194" s="1" t="s">
        <v>355</v>
      </c>
      <c r="G194" s="2">
        <v>42944</v>
      </c>
      <c r="H194" s="2">
        <v>42947</v>
      </c>
      <c r="I194" s="1" t="s">
        <v>95</v>
      </c>
    </row>
    <row r="195" spans="1:9" x14ac:dyDescent="0.35">
      <c r="A195" s="1" t="s">
        <v>255</v>
      </c>
      <c r="B195" s="1" t="s">
        <v>356</v>
      </c>
      <c r="C195" s="1" t="s">
        <v>357</v>
      </c>
      <c r="D195">
        <v>113.26</v>
      </c>
      <c r="E195">
        <v>1000</v>
      </c>
      <c r="F195" s="1" t="s">
        <v>348</v>
      </c>
      <c r="G195" s="2">
        <v>42944</v>
      </c>
      <c r="H195" s="2">
        <v>42947</v>
      </c>
      <c r="I195" s="1" t="s">
        <v>148</v>
      </c>
    </row>
    <row r="196" spans="1:9" x14ac:dyDescent="0.35">
      <c r="A196" s="1" t="s">
        <v>358</v>
      </c>
      <c r="B196" s="1" t="s">
        <v>48</v>
      </c>
      <c r="C196" s="1" t="s">
        <v>359</v>
      </c>
      <c r="D196">
        <v>25</v>
      </c>
      <c r="E196">
        <v>1000</v>
      </c>
      <c r="F196" s="1" t="s">
        <v>360</v>
      </c>
      <c r="G196" s="2">
        <v>42945</v>
      </c>
      <c r="H196" s="2">
        <v>42947</v>
      </c>
      <c r="I196" s="1" t="s">
        <v>361</v>
      </c>
    </row>
    <row r="197" spans="1:9" x14ac:dyDescent="0.35">
      <c r="A197" s="1" t="s">
        <v>362</v>
      </c>
      <c r="B197" s="1" t="s">
        <v>363</v>
      </c>
      <c r="C197" s="1" t="s">
        <v>14</v>
      </c>
      <c r="D197">
        <v>311.99</v>
      </c>
      <c r="E197">
        <v>1000</v>
      </c>
      <c r="F197" s="1" t="s">
        <v>364</v>
      </c>
      <c r="G197" s="2">
        <v>42943</v>
      </c>
      <c r="H197" s="2">
        <v>42947</v>
      </c>
      <c r="I197" s="1" t="s">
        <v>102</v>
      </c>
    </row>
    <row r="198" spans="1:9" x14ac:dyDescent="0.35">
      <c r="A198" s="1" t="s">
        <v>365</v>
      </c>
      <c r="B198" s="1" t="s">
        <v>366</v>
      </c>
      <c r="C198" s="1" t="s">
        <v>367</v>
      </c>
      <c r="D198">
        <v>45.72</v>
      </c>
      <c r="E198">
        <v>1000</v>
      </c>
      <c r="F198" s="1" t="s">
        <v>368</v>
      </c>
      <c r="G198" s="2">
        <v>42944</v>
      </c>
      <c r="H198" s="2">
        <v>42947</v>
      </c>
      <c r="I198" s="1" t="s">
        <v>369</v>
      </c>
    </row>
    <row r="199" spans="1:9" x14ac:dyDescent="0.35">
      <c r="A199" s="1" t="s">
        <v>365</v>
      </c>
      <c r="B199" s="1" t="s">
        <v>366</v>
      </c>
      <c r="C199" s="1" t="s">
        <v>370</v>
      </c>
      <c r="D199">
        <v>49.85</v>
      </c>
      <c r="E199">
        <v>1000</v>
      </c>
      <c r="F199" s="1" t="s">
        <v>152</v>
      </c>
      <c r="G199" s="2">
        <v>42944</v>
      </c>
      <c r="H199" s="2">
        <v>42947</v>
      </c>
      <c r="I199" s="1" t="s">
        <v>153</v>
      </c>
    </row>
    <row r="200" spans="1:9" x14ac:dyDescent="0.35">
      <c r="A200" s="1" t="s">
        <v>365</v>
      </c>
      <c r="B200" s="1" t="s">
        <v>366</v>
      </c>
      <c r="C200" s="1" t="s">
        <v>371</v>
      </c>
      <c r="D200">
        <v>7.41</v>
      </c>
      <c r="E200">
        <v>1000</v>
      </c>
      <c r="F200" s="1" t="s">
        <v>152</v>
      </c>
      <c r="G200" s="2">
        <v>42944</v>
      </c>
      <c r="H200" s="2">
        <v>42947</v>
      </c>
      <c r="I200" s="1" t="s">
        <v>153</v>
      </c>
    </row>
    <row r="201" spans="1:9" x14ac:dyDescent="0.35">
      <c r="A201" s="1" t="s">
        <v>365</v>
      </c>
      <c r="B201" s="1" t="s">
        <v>372</v>
      </c>
      <c r="C201" s="1" t="s">
        <v>14</v>
      </c>
      <c r="D201">
        <v>42.04</v>
      </c>
      <c r="E201">
        <v>1000</v>
      </c>
      <c r="F201" s="1" t="s">
        <v>373</v>
      </c>
      <c r="G201" s="2">
        <v>42944</v>
      </c>
      <c r="H201" s="2">
        <v>42947</v>
      </c>
      <c r="I201" s="1" t="s">
        <v>179</v>
      </c>
    </row>
    <row r="202" spans="1:9" x14ac:dyDescent="0.35">
      <c r="A202" s="1" t="s">
        <v>374</v>
      </c>
      <c r="B202" s="1" t="s">
        <v>375</v>
      </c>
      <c r="C202" s="1" t="s">
        <v>376</v>
      </c>
      <c r="D202">
        <v>9.99</v>
      </c>
      <c r="E202">
        <v>1000</v>
      </c>
      <c r="F202" s="1" t="s">
        <v>377</v>
      </c>
      <c r="G202" s="2">
        <v>42946</v>
      </c>
      <c r="H202" s="2">
        <v>42947</v>
      </c>
      <c r="I202" s="1" t="s">
        <v>352</v>
      </c>
    </row>
    <row r="203" spans="1:9" x14ac:dyDescent="0.35">
      <c r="A203" s="1" t="s">
        <v>378</v>
      </c>
      <c r="B203" s="1" t="s">
        <v>379</v>
      </c>
      <c r="C203" s="1" t="s">
        <v>14</v>
      </c>
      <c r="D203">
        <v>13.87</v>
      </c>
      <c r="E203">
        <v>1000</v>
      </c>
      <c r="F203" s="1" t="s">
        <v>380</v>
      </c>
      <c r="G203" s="2">
        <v>42944</v>
      </c>
      <c r="H203" s="2">
        <v>42947</v>
      </c>
      <c r="I203" s="1" t="s">
        <v>381</v>
      </c>
    </row>
    <row r="204" spans="1:9" x14ac:dyDescent="0.35">
      <c r="A204" s="1" t="s">
        <v>378</v>
      </c>
      <c r="B204" s="1" t="s">
        <v>382</v>
      </c>
      <c r="C204" s="1" t="s">
        <v>383</v>
      </c>
      <c r="D204">
        <v>32.99</v>
      </c>
      <c r="E204">
        <v>1000</v>
      </c>
      <c r="F204" s="1" t="s">
        <v>152</v>
      </c>
      <c r="G204" s="2">
        <v>42946</v>
      </c>
      <c r="H204" s="2">
        <v>42947</v>
      </c>
      <c r="I204" s="1" t="s">
        <v>153</v>
      </c>
    </row>
    <row r="205" spans="1:9" x14ac:dyDescent="0.35">
      <c r="A205" s="1" t="s">
        <v>378</v>
      </c>
      <c r="B205" s="1" t="s">
        <v>382</v>
      </c>
      <c r="C205" s="1" t="s">
        <v>384</v>
      </c>
      <c r="D205">
        <v>7.99</v>
      </c>
      <c r="E205">
        <v>1000</v>
      </c>
      <c r="F205" s="1" t="s">
        <v>152</v>
      </c>
      <c r="G205" s="2">
        <v>42946</v>
      </c>
      <c r="H205" s="2">
        <v>42947</v>
      </c>
      <c r="I205" s="1" t="s">
        <v>153</v>
      </c>
    </row>
    <row r="206" spans="1:9" x14ac:dyDescent="0.35">
      <c r="A206" s="1" t="s">
        <v>385</v>
      </c>
      <c r="B206" s="1" t="s">
        <v>386</v>
      </c>
      <c r="C206" s="1" t="s">
        <v>14</v>
      </c>
      <c r="D206">
        <v>51.75</v>
      </c>
      <c r="E206">
        <v>1000</v>
      </c>
      <c r="F206" s="1" t="s">
        <v>387</v>
      </c>
      <c r="G206" s="2">
        <v>42944</v>
      </c>
      <c r="H206" s="2">
        <v>42947</v>
      </c>
      <c r="I206" s="1" t="s">
        <v>168</v>
      </c>
    </row>
    <row r="207" spans="1:9" x14ac:dyDescent="0.35">
      <c r="A207" s="1" t="s">
        <v>388</v>
      </c>
      <c r="B207" s="1" t="s">
        <v>389</v>
      </c>
      <c r="C207" s="1" t="s">
        <v>14</v>
      </c>
      <c r="D207">
        <v>132</v>
      </c>
      <c r="E207">
        <v>1000</v>
      </c>
      <c r="F207" s="1" t="s">
        <v>390</v>
      </c>
      <c r="G207" s="2">
        <v>42943</v>
      </c>
      <c r="H207" s="2">
        <v>42947</v>
      </c>
      <c r="I207" s="1" t="s">
        <v>391</v>
      </c>
    </row>
    <row r="208" spans="1:9" x14ac:dyDescent="0.35">
      <c r="A208" s="1" t="s">
        <v>388</v>
      </c>
      <c r="B208" s="1" t="s">
        <v>389</v>
      </c>
      <c r="C208" s="1" t="s">
        <v>14</v>
      </c>
      <c r="D208">
        <v>56</v>
      </c>
      <c r="E208">
        <v>1000</v>
      </c>
      <c r="F208" s="1" t="s">
        <v>390</v>
      </c>
      <c r="G208" s="2">
        <v>42943</v>
      </c>
      <c r="H208" s="2">
        <v>42947</v>
      </c>
      <c r="I208" s="1" t="s">
        <v>391</v>
      </c>
    </row>
    <row r="209" spans="1:9" x14ac:dyDescent="0.35">
      <c r="A209" s="1" t="s">
        <v>392</v>
      </c>
      <c r="B209" s="1" t="s">
        <v>393</v>
      </c>
      <c r="C209" s="1" t="s">
        <v>14</v>
      </c>
      <c r="D209">
        <v>36</v>
      </c>
      <c r="E209">
        <v>1000</v>
      </c>
      <c r="F209" s="1" t="s">
        <v>394</v>
      </c>
      <c r="G209" s="2">
        <v>42944</v>
      </c>
      <c r="H209" s="2">
        <v>42947</v>
      </c>
      <c r="I209" s="1" t="s">
        <v>395</v>
      </c>
    </row>
    <row r="210" spans="1:9" x14ac:dyDescent="0.35">
      <c r="A210" s="1" t="s">
        <v>396</v>
      </c>
      <c r="B210" s="1" t="s">
        <v>397</v>
      </c>
      <c r="C210" s="1" t="s">
        <v>398</v>
      </c>
      <c r="D210">
        <v>49.19</v>
      </c>
      <c r="E210">
        <v>1000</v>
      </c>
      <c r="F210" s="1" t="s">
        <v>348</v>
      </c>
      <c r="G210" s="2">
        <v>42943</v>
      </c>
      <c r="H210" s="2">
        <v>42947</v>
      </c>
      <c r="I210" s="1" t="s">
        <v>148</v>
      </c>
    </row>
    <row r="211" spans="1:9" x14ac:dyDescent="0.35">
      <c r="A211" s="1" t="s">
        <v>396</v>
      </c>
      <c r="B211" s="1" t="s">
        <v>397</v>
      </c>
      <c r="C211" s="1" t="s">
        <v>14</v>
      </c>
      <c r="D211">
        <v>220</v>
      </c>
      <c r="E211">
        <v>1000</v>
      </c>
      <c r="F211" s="1" t="s">
        <v>399</v>
      </c>
      <c r="G211" s="2">
        <v>42944</v>
      </c>
      <c r="H211" s="2">
        <v>42947</v>
      </c>
      <c r="I211" s="1" t="s">
        <v>400</v>
      </c>
    </row>
    <row r="212" spans="1:9" x14ac:dyDescent="0.35">
      <c r="A212" s="1" t="s">
        <v>396</v>
      </c>
      <c r="B212" s="1" t="s">
        <v>401</v>
      </c>
      <c r="C212" s="1" t="s">
        <v>402</v>
      </c>
      <c r="D212">
        <v>13.1</v>
      </c>
      <c r="E212">
        <v>1000</v>
      </c>
      <c r="F212" s="1" t="s">
        <v>403</v>
      </c>
      <c r="G212" s="2">
        <v>42944</v>
      </c>
      <c r="H212" s="2">
        <v>42947</v>
      </c>
      <c r="I212" s="1" t="s">
        <v>369</v>
      </c>
    </row>
    <row r="213" spans="1:9" x14ac:dyDescent="0.35">
      <c r="A213" s="1" t="s">
        <v>396</v>
      </c>
      <c r="B213" s="1" t="s">
        <v>401</v>
      </c>
      <c r="C213" s="1" t="s">
        <v>402</v>
      </c>
      <c r="D213">
        <v>9.0299999999999994</v>
      </c>
      <c r="E213">
        <v>1000</v>
      </c>
      <c r="F213" s="1" t="s">
        <v>404</v>
      </c>
      <c r="G213" s="2">
        <v>42944</v>
      </c>
      <c r="H213" s="2">
        <v>42947</v>
      </c>
      <c r="I213" s="1" t="s">
        <v>369</v>
      </c>
    </row>
    <row r="214" spans="1:9" x14ac:dyDescent="0.35">
      <c r="A214" s="1" t="s">
        <v>405</v>
      </c>
      <c r="B214" s="1" t="s">
        <v>406</v>
      </c>
      <c r="C214" s="1" t="s">
        <v>14</v>
      </c>
      <c r="D214">
        <v>59.94</v>
      </c>
      <c r="E214">
        <v>1000</v>
      </c>
      <c r="F214" s="1" t="s">
        <v>407</v>
      </c>
      <c r="G214" s="2">
        <v>42945</v>
      </c>
      <c r="H214" s="2">
        <v>42947</v>
      </c>
      <c r="I214" s="1" t="s">
        <v>408</v>
      </c>
    </row>
    <row r="215" spans="1:9" x14ac:dyDescent="0.35">
      <c r="A215" s="1" t="s">
        <v>405</v>
      </c>
      <c r="B215" s="1" t="s">
        <v>406</v>
      </c>
      <c r="C215" s="1" t="s">
        <v>177</v>
      </c>
      <c r="D215">
        <v>-1779.98</v>
      </c>
      <c r="E215">
        <v>1000</v>
      </c>
      <c r="F215" s="1" t="s">
        <v>409</v>
      </c>
      <c r="G215" s="2">
        <v>42946</v>
      </c>
      <c r="H215" s="2">
        <v>42947</v>
      </c>
      <c r="I215" s="1" t="s">
        <v>179</v>
      </c>
    </row>
    <row r="216" spans="1:9" x14ac:dyDescent="0.35">
      <c r="A216" s="1" t="s">
        <v>405</v>
      </c>
      <c r="B216" s="1" t="s">
        <v>406</v>
      </c>
      <c r="C216" s="1" t="s">
        <v>410</v>
      </c>
      <c r="D216">
        <v>24.99</v>
      </c>
      <c r="E216">
        <v>1000</v>
      </c>
      <c r="F216" s="1" t="s">
        <v>409</v>
      </c>
      <c r="G216" s="2">
        <v>42946</v>
      </c>
      <c r="H216" s="2">
        <v>42947</v>
      </c>
      <c r="I216" s="1" t="s">
        <v>179</v>
      </c>
    </row>
    <row r="217" spans="1:9" x14ac:dyDescent="0.35">
      <c r="A217" s="1" t="s">
        <v>411</v>
      </c>
      <c r="B217" s="1" t="s">
        <v>389</v>
      </c>
      <c r="C217" s="1" t="s">
        <v>154</v>
      </c>
      <c r="D217">
        <v>287.01</v>
      </c>
      <c r="E217">
        <v>1000</v>
      </c>
      <c r="F217" s="1" t="s">
        <v>155</v>
      </c>
      <c r="G217" s="2">
        <v>42944</v>
      </c>
      <c r="H217" s="2">
        <v>42947</v>
      </c>
      <c r="I217" s="1" t="s">
        <v>156</v>
      </c>
    </row>
    <row r="218" spans="1:9" x14ac:dyDescent="0.35">
      <c r="A218" s="1" t="s">
        <v>412</v>
      </c>
      <c r="B218" s="1" t="s">
        <v>413</v>
      </c>
      <c r="C218" s="1" t="s">
        <v>14</v>
      </c>
      <c r="D218">
        <v>477.86</v>
      </c>
      <c r="E218">
        <v>1000</v>
      </c>
      <c r="F218" s="1" t="s">
        <v>414</v>
      </c>
      <c r="G218" s="2">
        <v>42945</v>
      </c>
      <c r="H218" s="2">
        <v>42947</v>
      </c>
      <c r="I218" s="1" t="s">
        <v>415</v>
      </c>
    </row>
    <row r="219" spans="1:9" x14ac:dyDescent="0.35">
      <c r="A219" s="1" t="s">
        <v>416</v>
      </c>
      <c r="B219" s="1" t="s">
        <v>48</v>
      </c>
      <c r="C219" s="1" t="s">
        <v>14</v>
      </c>
      <c r="D219">
        <v>483.35</v>
      </c>
      <c r="E219">
        <v>1000</v>
      </c>
      <c r="F219" s="1" t="s">
        <v>417</v>
      </c>
      <c r="G219" s="2">
        <v>42944</v>
      </c>
      <c r="H219" s="2">
        <v>42947</v>
      </c>
      <c r="I219" s="1" t="s">
        <v>206</v>
      </c>
    </row>
    <row r="220" spans="1:9" x14ac:dyDescent="0.35">
      <c r="A220" s="1" t="s">
        <v>416</v>
      </c>
      <c r="B220" s="1" t="s">
        <v>48</v>
      </c>
      <c r="C220" s="1" t="s">
        <v>14</v>
      </c>
      <c r="D220">
        <v>565.4</v>
      </c>
      <c r="E220">
        <v>1000</v>
      </c>
      <c r="F220" s="1" t="s">
        <v>417</v>
      </c>
      <c r="G220" s="2">
        <v>42944</v>
      </c>
      <c r="H220" s="2">
        <v>42947</v>
      </c>
      <c r="I220" s="1" t="s">
        <v>206</v>
      </c>
    </row>
    <row r="221" spans="1:9" x14ac:dyDescent="0.35">
      <c r="A221" s="1" t="s">
        <v>416</v>
      </c>
      <c r="B221" s="1" t="s">
        <v>48</v>
      </c>
      <c r="C221" s="1" t="s">
        <v>14</v>
      </c>
      <c r="D221">
        <v>1321.23</v>
      </c>
      <c r="E221">
        <v>1000</v>
      </c>
      <c r="F221" s="1" t="s">
        <v>418</v>
      </c>
      <c r="G221" s="2">
        <v>42944</v>
      </c>
      <c r="H221" s="2">
        <v>42947</v>
      </c>
      <c r="I221" s="1" t="s">
        <v>419</v>
      </c>
    </row>
    <row r="222" spans="1:9" x14ac:dyDescent="0.35">
      <c r="A222" s="1" t="s">
        <v>416</v>
      </c>
      <c r="B222" s="1" t="s">
        <v>48</v>
      </c>
      <c r="C222" s="1" t="s">
        <v>14</v>
      </c>
      <c r="D222">
        <v>1613</v>
      </c>
      <c r="E222">
        <v>1000</v>
      </c>
      <c r="F222" s="1" t="s">
        <v>420</v>
      </c>
      <c r="G222" s="2">
        <v>42944</v>
      </c>
      <c r="H222" s="2">
        <v>42947</v>
      </c>
      <c r="I222" s="1" t="s">
        <v>421</v>
      </c>
    </row>
    <row r="223" spans="1:9" x14ac:dyDescent="0.35">
      <c r="A223" s="1" t="s">
        <v>416</v>
      </c>
      <c r="B223" s="1" t="s">
        <v>48</v>
      </c>
      <c r="C223" s="1" t="s">
        <v>14</v>
      </c>
      <c r="D223">
        <v>682.44</v>
      </c>
      <c r="E223">
        <v>1000</v>
      </c>
      <c r="F223" s="1" t="s">
        <v>422</v>
      </c>
      <c r="G223" s="2">
        <v>42945</v>
      </c>
      <c r="H223" s="2">
        <v>42947</v>
      </c>
      <c r="I223" s="1" t="s">
        <v>423</v>
      </c>
    </row>
    <row r="224" spans="1:9" x14ac:dyDescent="0.35">
      <c r="A224" s="1" t="s">
        <v>416</v>
      </c>
      <c r="B224" s="1" t="s">
        <v>48</v>
      </c>
      <c r="C224" s="1" t="s">
        <v>14</v>
      </c>
      <c r="D224">
        <v>622.44000000000005</v>
      </c>
      <c r="E224">
        <v>1000</v>
      </c>
      <c r="F224" s="1" t="s">
        <v>424</v>
      </c>
      <c r="G224" s="2">
        <v>42944</v>
      </c>
      <c r="H224" s="2">
        <v>42947</v>
      </c>
      <c r="I224" s="1" t="s">
        <v>421</v>
      </c>
    </row>
    <row r="225" spans="1:9" x14ac:dyDescent="0.35">
      <c r="A225" s="1" t="s">
        <v>416</v>
      </c>
      <c r="B225" s="1" t="s">
        <v>48</v>
      </c>
      <c r="C225" s="1" t="s">
        <v>14</v>
      </c>
      <c r="D225">
        <v>195</v>
      </c>
      <c r="E225">
        <v>1000</v>
      </c>
      <c r="F225" s="1" t="s">
        <v>424</v>
      </c>
      <c r="G225" s="2">
        <v>42944</v>
      </c>
      <c r="H225" s="2">
        <v>42947</v>
      </c>
      <c r="I225" s="1" t="s">
        <v>421</v>
      </c>
    </row>
    <row r="226" spans="1:9" x14ac:dyDescent="0.35">
      <c r="A226" s="1" t="s">
        <v>416</v>
      </c>
      <c r="B226" s="1" t="s">
        <v>48</v>
      </c>
      <c r="C226" s="1" t="s">
        <v>14</v>
      </c>
      <c r="D226">
        <v>618.4</v>
      </c>
      <c r="E226">
        <v>1000</v>
      </c>
      <c r="F226" s="1" t="s">
        <v>425</v>
      </c>
      <c r="G226" s="2">
        <v>42944</v>
      </c>
      <c r="H226" s="2">
        <v>42947</v>
      </c>
      <c r="I226" s="1" t="s">
        <v>153</v>
      </c>
    </row>
    <row r="227" spans="1:9" x14ac:dyDescent="0.35">
      <c r="A227" s="1" t="s">
        <v>426</v>
      </c>
      <c r="B227" s="1" t="s">
        <v>427</v>
      </c>
      <c r="C227" s="1" t="s">
        <v>14</v>
      </c>
      <c r="D227">
        <v>800</v>
      </c>
      <c r="E227">
        <v>1000</v>
      </c>
      <c r="F227" s="1" t="s">
        <v>428</v>
      </c>
      <c r="G227" s="2">
        <v>42944</v>
      </c>
      <c r="H227" s="2">
        <v>42947</v>
      </c>
      <c r="I227" s="1" t="s">
        <v>60</v>
      </c>
    </row>
    <row r="228" spans="1:9" x14ac:dyDescent="0.35">
      <c r="A228" s="1" t="s">
        <v>426</v>
      </c>
      <c r="B228" s="1" t="s">
        <v>427</v>
      </c>
      <c r="C228" s="1" t="s">
        <v>14</v>
      </c>
      <c r="D228">
        <v>305.08</v>
      </c>
      <c r="E228">
        <v>1000</v>
      </c>
      <c r="F228" s="1" t="s">
        <v>429</v>
      </c>
      <c r="G228" s="2">
        <v>42943</v>
      </c>
      <c r="H228" s="2">
        <v>42947</v>
      </c>
      <c r="I228" s="1" t="s">
        <v>415</v>
      </c>
    </row>
    <row r="229" spans="1:9" x14ac:dyDescent="0.35">
      <c r="A229" s="1" t="s">
        <v>426</v>
      </c>
      <c r="B229" s="1" t="s">
        <v>427</v>
      </c>
      <c r="C229" s="1" t="s">
        <v>14</v>
      </c>
      <c r="D229">
        <v>267.69</v>
      </c>
      <c r="E229">
        <v>1000</v>
      </c>
      <c r="F229" s="1" t="s">
        <v>430</v>
      </c>
      <c r="G229" s="2">
        <v>42944</v>
      </c>
      <c r="H229" s="2">
        <v>42947</v>
      </c>
      <c r="I229" s="1" t="s">
        <v>431</v>
      </c>
    </row>
    <row r="230" spans="1:9" x14ac:dyDescent="0.35">
      <c r="A230" s="1" t="s">
        <v>23</v>
      </c>
      <c r="B230" s="1" t="s">
        <v>432</v>
      </c>
      <c r="C230" s="1" t="s">
        <v>14</v>
      </c>
      <c r="D230">
        <v>94.52</v>
      </c>
      <c r="E230">
        <v>1000</v>
      </c>
      <c r="F230" s="1" t="s">
        <v>433</v>
      </c>
      <c r="G230" s="2">
        <v>42943</v>
      </c>
      <c r="H230" s="2">
        <v>42947</v>
      </c>
      <c r="I230" s="1" t="s">
        <v>46</v>
      </c>
    </row>
    <row r="231" spans="1:9" x14ac:dyDescent="0.35">
      <c r="A231" s="1" t="s">
        <v>434</v>
      </c>
      <c r="B231" s="1" t="s">
        <v>435</v>
      </c>
      <c r="C231" s="1" t="s">
        <v>436</v>
      </c>
      <c r="D231">
        <v>609.98</v>
      </c>
      <c r="E231">
        <v>1000</v>
      </c>
      <c r="F231" s="1" t="s">
        <v>437</v>
      </c>
      <c r="G231" s="2">
        <v>42944</v>
      </c>
      <c r="H231" s="2">
        <v>42947</v>
      </c>
      <c r="I231" s="1" t="s">
        <v>438</v>
      </c>
    </row>
    <row r="232" spans="1:9" x14ac:dyDescent="0.35">
      <c r="A232" s="1" t="s">
        <v>439</v>
      </c>
      <c r="B232" s="1" t="s">
        <v>440</v>
      </c>
      <c r="C232" s="1" t="s">
        <v>441</v>
      </c>
      <c r="D232">
        <v>1837.68</v>
      </c>
      <c r="E232">
        <v>1000</v>
      </c>
      <c r="F232" s="1" t="s">
        <v>152</v>
      </c>
      <c r="G232" s="2">
        <v>42946</v>
      </c>
      <c r="H232" s="2">
        <v>42947</v>
      </c>
      <c r="I232" s="1" t="s">
        <v>153</v>
      </c>
    </row>
    <row r="233" spans="1:9" x14ac:dyDescent="0.35">
      <c r="A233" s="1" t="s">
        <v>442</v>
      </c>
      <c r="B233" s="1" t="s">
        <v>443</v>
      </c>
      <c r="C233" s="1" t="s">
        <v>14</v>
      </c>
      <c r="D233">
        <v>703.55</v>
      </c>
      <c r="E233">
        <v>1000</v>
      </c>
      <c r="F233" s="1" t="s">
        <v>444</v>
      </c>
      <c r="G233" s="2">
        <v>42946</v>
      </c>
      <c r="H233" s="2">
        <v>42947</v>
      </c>
      <c r="I233" s="1" t="s">
        <v>415</v>
      </c>
    </row>
    <row r="234" spans="1:9" x14ac:dyDescent="0.35">
      <c r="A234" s="1" t="s">
        <v>442</v>
      </c>
      <c r="B234" s="1" t="s">
        <v>443</v>
      </c>
      <c r="C234" s="1" t="s">
        <v>14</v>
      </c>
      <c r="D234">
        <v>3424.41</v>
      </c>
      <c r="E234">
        <v>1000</v>
      </c>
      <c r="F234" s="1" t="s">
        <v>445</v>
      </c>
      <c r="G234" s="2">
        <v>42944</v>
      </c>
      <c r="H234" s="2">
        <v>42947</v>
      </c>
      <c r="I234" s="1" t="s">
        <v>446</v>
      </c>
    </row>
    <row r="235" spans="1:9" x14ac:dyDescent="0.35">
      <c r="A235" s="1" t="s">
        <v>442</v>
      </c>
      <c r="B235" s="1" t="s">
        <v>447</v>
      </c>
      <c r="C235" s="1" t="s">
        <v>14</v>
      </c>
      <c r="D235">
        <v>682.44</v>
      </c>
      <c r="E235">
        <v>1000</v>
      </c>
      <c r="F235" s="1" t="s">
        <v>422</v>
      </c>
      <c r="G235" s="2">
        <v>42945</v>
      </c>
      <c r="H235" s="2">
        <v>42947</v>
      </c>
      <c r="I235" s="1" t="s">
        <v>423</v>
      </c>
    </row>
    <row r="236" spans="1:9" x14ac:dyDescent="0.35">
      <c r="A236" s="1" t="s">
        <v>448</v>
      </c>
      <c r="B236" s="1" t="s">
        <v>406</v>
      </c>
      <c r="C236" s="1" t="s">
        <v>449</v>
      </c>
      <c r="D236">
        <v>16.47</v>
      </c>
      <c r="E236">
        <v>1000</v>
      </c>
      <c r="F236" s="1" t="s">
        <v>238</v>
      </c>
      <c r="G236" s="2">
        <v>42945</v>
      </c>
      <c r="H236" s="2">
        <v>42947</v>
      </c>
      <c r="I236" s="1" t="s">
        <v>74</v>
      </c>
    </row>
    <row r="237" spans="1:9" x14ac:dyDescent="0.35">
      <c r="A237" s="1" t="s">
        <v>448</v>
      </c>
      <c r="B237" s="1" t="s">
        <v>406</v>
      </c>
      <c r="C237" s="1" t="s">
        <v>450</v>
      </c>
      <c r="D237">
        <v>31.17</v>
      </c>
      <c r="E237">
        <v>1000</v>
      </c>
      <c r="F237" s="1" t="s">
        <v>152</v>
      </c>
      <c r="G237" s="2">
        <v>42946</v>
      </c>
      <c r="H237" s="2">
        <v>42947</v>
      </c>
      <c r="I237" s="1" t="s">
        <v>153</v>
      </c>
    </row>
    <row r="238" spans="1:9" x14ac:dyDescent="0.35">
      <c r="A238" s="1" t="s">
        <v>451</v>
      </c>
      <c r="B238" s="1" t="s">
        <v>452</v>
      </c>
      <c r="C238" s="1" t="s">
        <v>14</v>
      </c>
      <c r="D238">
        <v>442.24</v>
      </c>
      <c r="E238">
        <v>1000</v>
      </c>
      <c r="F238" s="1" t="s">
        <v>453</v>
      </c>
      <c r="G238" s="2">
        <v>42946</v>
      </c>
      <c r="H238" s="2">
        <v>42947</v>
      </c>
      <c r="I238" s="1" t="s">
        <v>454</v>
      </c>
    </row>
    <row r="239" spans="1:9" x14ac:dyDescent="0.35">
      <c r="A239" s="1" t="s">
        <v>451</v>
      </c>
      <c r="B239" s="1" t="s">
        <v>452</v>
      </c>
      <c r="C239" s="1" t="s">
        <v>14</v>
      </c>
      <c r="D239">
        <v>142.05000000000001</v>
      </c>
      <c r="E239">
        <v>1000</v>
      </c>
      <c r="F239" s="1" t="s">
        <v>455</v>
      </c>
      <c r="G239" s="2">
        <v>42943</v>
      </c>
      <c r="H239" s="2">
        <v>42947</v>
      </c>
      <c r="I239" s="1" t="s">
        <v>46</v>
      </c>
    </row>
    <row r="240" spans="1:9" x14ac:dyDescent="0.35">
      <c r="A240" s="1" t="s">
        <v>456</v>
      </c>
      <c r="B240" s="1" t="s">
        <v>457</v>
      </c>
      <c r="C240" s="1" t="s">
        <v>14</v>
      </c>
      <c r="D240">
        <v>1262.25</v>
      </c>
      <c r="E240">
        <v>1000</v>
      </c>
      <c r="F240" s="1" t="s">
        <v>458</v>
      </c>
      <c r="G240" s="2">
        <v>42944</v>
      </c>
      <c r="H240" s="2">
        <v>42947</v>
      </c>
      <c r="I240" s="1" t="s">
        <v>20</v>
      </c>
    </row>
    <row r="241" spans="1:9" x14ac:dyDescent="0.35">
      <c r="A241" s="1" t="s">
        <v>456</v>
      </c>
      <c r="B241" s="1" t="s">
        <v>457</v>
      </c>
      <c r="C241" s="1" t="s">
        <v>14</v>
      </c>
      <c r="D241">
        <v>60.68</v>
      </c>
      <c r="E241">
        <v>1000</v>
      </c>
      <c r="F241" s="1" t="s">
        <v>458</v>
      </c>
      <c r="G241" s="2">
        <v>42944</v>
      </c>
      <c r="H241" s="2">
        <v>42947</v>
      </c>
      <c r="I241" s="1" t="s">
        <v>20</v>
      </c>
    </row>
    <row r="242" spans="1:9" x14ac:dyDescent="0.35">
      <c r="A242" s="1" t="s">
        <v>459</v>
      </c>
      <c r="B242" s="1" t="s">
        <v>460</v>
      </c>
      <c r="C242" s="1" t="s">
        <v>14</v>
      </c>
      <c r="D242">
        <v>70</v>
      </c>
      <c r="E242">
        <v>1000</v>
      </c>
      <c r="F242" s="1" t="s">
        <v>461</v>
      </c>
      <c r="G242" s="2">
        <v>42944</v>
      </c>
      <c r="H242" s="2">
        <v>42947</v>
      </c>
      <c r="I242" s="1" t="s">
        <v>462</v>
      </c>
    </row>
    <row r="243" spans="1:9" x14ac:dyDescent="0.35">
      <c r="A243" s="1" t="s">
        <v>463</v>
      </c>
      <c r="B243" s="1" t="s">
        <v>464</v>
      </c>
      <c r="C243" s="1" t="s">
        <v>14</v>
      </c>
      <c r="D243">
        <v>25.87</v>
      </c>
      <c r="E243">
        <v>1000</v>
      </c>
      <c r="F243" s="1" t="s">
        <v>465</v>
      </c>
      <c r="G243" s="2">
        <v>42945</v>
      </c>
      <c r="H243" s="2">
        <v>42947</v>
      </c>
      <c r="I243" s="1" t="s">
        <v>76</v>
      </c>
    </row>
    <row r="244" spans="1:9" x14ac:dyDescent="0.35">
      <c r="A244" s="1" t="s">
        <v>466</v>
      </c>
      <c r="B244" s="1" t="s">
        <v>467</v>
      </c>
      <c r="C244" s="1" t="s">
        <v>14</v>
      </c>
      <c r="D244">
        <v>390.39</v>
      </c>
      <c r="E244">
        <v>1000</v>
      </c>
      <c r="F244" s="1" t="s">
        <v>468</v>
      </c>
      <c r="G244" s="2">
        <v>42945</v>
      </c>
      <c r="H244" s="2">
        <v>42947</v>
      </c>
      <c r="I244" s="1" t="s">
        <v>469</v>
      </c>
    </row>
    <row r="245" spans="1:9" x14ac:dyDescent="0.35">
      <c r="A245" s="1" t="s">
        <v>470</v>
      </c>
      <c r="B245" s="1" t="s">
        <v>471</v>
      </c>
      <c r="C245" s="1" t="s">
        <v>14</v>
      </c>
      <c r="D245">
        <v>228.43</v>
      </c>
      <c r="E245">
        <v>1000</v>
      </c>
      <c r="F245" s="1" t="s">
        <v>349</v>
      </c>
      <c r="G245" s="2">
        <v>42944</v>
      </c>
      <c r="H245" s="2">
        <v>42947</v>
      </c>
      <c r="I245" s="1" t="s">
        <v>76</v>
      </c>
    </row>
    <row r="246" spans="1:9" x14ac:dyDescent="0.35">
      <c r="A246" s="1" t="s">
        <v>472</v>
      </c>
      <c r="B246" s="1" t="s">
        <v>473</v>
      </c>
      <c r="C246" s="1" t="s">
        <v>14</v>
      </c>
      <c r="D246">
        <v>157.84</v>
      </c>
      <c r="E246">
        <v>1000</v>
      </c>
      <c r="F246" s="1" t="s">
        <v>474</v>
      </c>
      <c r="G246" s="2">
        <v>42943</v>
      </c>
      <c r="H246" s="2">
        <v>42947</v>
      </c>
      <c r="I246" s="1" t="s">
        <v>95</v>
      </c>
    </row>
    <row r="247" spans="1:9" x14ac:dyDescent="0.35">
      <c r="A247" s="1" t="s">
        <v>472</v>
      </c>
      <c r="B247" s="1" t="s">
        <v>473</v>
      </c>
      <c r="C247" s="1" t="s">
        <v>14</v>
      </c>
      <c r="D247">
        <v>7.44</v>
      </c>
      <c r="E247">
        <v>1000</v>
      </c>
      <c r="F247" s="1" t="s">
        <v>475</v>
      </c>
      <c r="G247" s="2">
        <v>42944</v>
      </c>
      <c r="H247" s="2">
        <v>42947</v>
      </c>
      <c r="I247" s="1" t="s">
        <v>76</v>
      </c>
    </row>
    <row r="248" spans="1:9" x14ac:dyDescent="0.35">
      <c r="A248" s="1" t="s">
        <v>472</v>
      </c>
      <c r="B248" s="1" t="s">
        <v>473</v>
      </c>
      <c r="C248" s="1" t="s">
        <v>476</v>
      </c>
      <c r="D248">
        <v>5.26</v>
      </c>
      <c r="E248">
        <v>1000</v>
      </c>
      <c r="F248" s="1" t="s">
        <v>238</v>
      </c>
      <c r="G248" s="2">
        <v>42944</v>
      </c>
      <c r="H248" s="2">
        <v>42947</v>
      </c>
      <c r="I248" s="1" t="s">
        <v>74</v>
      </c>
    </row>
    <row r="249" spans="1:9" x14ac:dyDescent="0.35">
      <c r="A249" s="1" t="s">
        <v>477</v>
      </c>
      <c r="B249" s="1" t="s">
        <v>478</v>
      </c>
      <c r="C249" s="1" t="s">
        <v>14</v>
      </c>
      <c r="D249">
        <v>649.35</v>
      </c>
      <c r="E249">
        <v>1000</v>
      </c>
      <c r="F249" s="1" t="s">
        <v>479</v>
      </c>
      <c r="G249" s="2">
        <v>42944</v>
      </c>
      <c r="H249" s="2">
        <v>42947</v>
      </c>
      <c r="I249" s="1" t="s">
        <v>480</v>
      </c>
    </row>
    <row r="250" spans="1:9" x14ac:dyDescent="0.35">
      <c r="A250" s="1" t="s">
        <v>481</v>
      </c>
      <c r="B250" s="1" t="s">
        <v>482</v>
      </c>
      <c r="C250" s="1" t="s">
        <v>14</v>
      </c>
      <c r="D250">
        <v>26.95</v>
      </c>
      <c r="E250">
        <v>1000</v>
      </c>
      <c r="F250" s="1" t="s">
        <v>483</v>
      </c>
      <c r="G250" s="2">
        <v>42943</v>
      </c>
      <c r="H250" s="2">
        <v>42947</v>
      </c>
      <c r="I250" s="1" t="s">
        <v>484</v>
      </c>
    </row>
    <row r="251" spans="1:9" x14ac:dyDescent="0.35">
      <c r="A251" s="1" t="s">
        <v>481</v>
      </c>
      <c r="B251" s="1" t="s">
        <v>482</v>
      </c>
      <c r="C251" s="1" t="s">
        <v>14</v>
      </c>
      <c r="D251">
        <v>516.65</v>
      </c>
      <c r="E251">
        <v>1000</v>
      </c>
      <c r="F251" s="1" t="s">
        <v>483</v>
      </c>
      <c r="G251" s="2">
        <v>42943</v>
      </c>
      <c r="H251" s="2">
        <v>42947</v>
      </c>
      <c r="I251" s="1" t="s">
        <v>484</v>
      </c>
    </row>
    <row r="252" spans="1:9" x14ac:dyDescent="0.35">
      <c r="A252" s="1" t="s">
        <v>485</v>
      </c>
      <c r="B252" s="1" t="s">
        <v>486</v>
      </c>
      <c r="C252" s="1" t="s">
        <v>14</v>
      </c>
      <c r="D252">
        <v>342.61</v>
      </c>
      <c r="E252">
        <v>1000</v>
      </c>
      <c r="F252" s="1" t="s">
        <v>216</v>
      </c>
      <c r="G252" s="2">
        <v>42943</v>
      </c>
      <c r="H252" s="2">
        <v>42947</v>
      </c>
      <c r="I252" s="1" t="s">
        <v>217</v>
      </c>
    </row>
    <row r="253" spans="1:9" x14ac:dyDescent="0.35">
      <c r="A253" s="1" t="s">
        <v>487</v>
      </c>
      <c r="B253" s="1" t="s">
        <v>366</v>
      </c>
      <c r="C253" s="1" t="s">
        <v>14</v>
      </c>
      <c r="D253">
        <v>150</v>
      </c>
      <c r="E253">
        <v>1000</v>
      </c>
      <c r="F253" s="1" t="s">
        <v>488</v>
      </c>
      <c r="G253" s="2">
        <v>42943</v>
      </c>
      <c r="H253" s="2">
        <v>42947</v>
      </c>
      <c r="I253" s="1" t="s">
        <v>102</v>
      </c>
    </row>
    <row r="254" spans="1:9" x14ac:dyDescent="0.35">
      <c r="A254" s="1" t="s">
        <v>487</v>
      </c>
      <c r="B254" s="1" t="s">
        <v>366</v>
      </c>
      <c r="C254" s="1" t="s">
        <v>489</v>
      </c>
      <c r="D254">
        <v>739.93</v>
      </c>
      <c r="E254">
        <v>1000</v>
      </c>
      <c r="F254" s="1" t="s">
        <v>490</v>
      </c>
      <c r="G254" s="2">
        <v>42946</v>
      </c>
      <c r="H254" s="2">
        <v>42947</v>
      </c>
      <c r="I254" s="1" t="s">
        <v>41</v>
      </c>
    </row>
    <row r="255" spans="1:9" x14ac:dyDescent="0.35">
      <c r="A255" s="1" t="s">
        <v>37</v>
      </c>
      <c r="B255" s="1" t="s">
        <v>491</v>
      </c>
      <c r="C255" s="1" t="s">
        <v>88</v>
      </c>
      <c r="D255">
        <v>459.7</v>
      </c>
      <c r="E255">
        <v>1000</v>
      </c>
      <c r="F255" s="1" t="s">
        <v>492</v>
      </c>
      <c r="G255" s="2">
        <v>42945</v>
      </c>
      <c r="H255" s="2">
        <v>42947</v>
      </c>
      <c r="I255" s="1" t="s">
        <v>493</v>
      </c>
    </row>
    <row r="256" spans="1:9" x14ac:dyDescent="0.35">
      <c r="A256" s="1" t="s">
        <v>37</v>
      </c>
      <c r="B256" s="1" t="s">
        <v>491</v>
      </c>
      <c r="C256" s="1" t="s">
        <v>88</v>
      </c>
      <c r="D256">
        <v>141.32</v>
      </c>
      <c r="E256">
        <v>1000</v>
      </c>
      <c r="F256" s="1" t="s">
        <v>494</v>
      </c>
      <c r="G256" s="2">
        <v>42946</v>
      </c>
      <c r="H256" s="2">
        <v>42947</v>
      </c>
      <c r="I256" s="1" t="s">
        <v>494</v>
      </c>
    </row>
    <row r="257" spans="1:9" x14ac:dyDescent="0.35">
      <c r="A257" s="1" t="s">
        <v>37</v>
      </c>
      <c r="B257" s="1" t="s">
        <v>495</v>
      </c>
      <c r="C257" s="1" t="s">
        <v>88</v>
      </c>
      <c r="D257">
        <v>2366</v>
      </c>
      <c r="E257">
        <v>1000</v>
      </c>
      <c r="F257" s="1" t="s">
        <v>496</v>
      </c>
      <c r="G257" s="2">
        <v>42944</v>
      </c>
      <c r="H257" s="2">
        <v>42947</v>
      </c>
      <c r="I257" s="1" t="s">
        <v>423</v>
      </c>
    </row>
    <row r="258" spans="1:9" x14ac:dyDescent="0.35">
      <c r="A258" s="1" t="s">
        <v>37</v>
      </c>
      <c r="B258" s="1" t="s">
        <v>497</v>
      </c>
      <c r="C258" s="1" t="s">
        <v>14</v>
      </c>
      <c r="D258">
        <v>84</v>
      </c>
      <c r="E258">
        <v>1000</v>
      </c>
      <c r="F258" s="1" t="s">
        <v>498</v>
      </c>
      <c r="G258" s="2">
        <v>42944</v>
      </c>
      <c r="H258" s="2">
        <v>42947</v>
      </c>
      <c r="I258" s="1" t="s">
        <v>33</v>
      </c>
    </row>
    <row r="259" spans="1:9" x14ac:dyDescent="0.35">
      <c r="A259" s="1" t="s">
        <v>37</v>
      </c>
      <c r="B259" s="1" t="s">
        <v>499</v>
      </c>
      <c r="C259" s="1" t="s">
        <v>14</v>
      </c>
      <c r="D259">
        <v>30</v>
      </c>
      <c r="E259">
        <v>1000</v>
      </c>
      <c r="F259" s="1" t="s">
        <v>500</v>
      </c>
      <c r="G259" s="2">
        <v>42947</v>
      </c>
      <c r="H259" s="2">
        <v>42947</v>
      </c>
      <c r="I259" s="1" t="s">
        <v>419</v>
      </c>
    </row>
    <row r="260" spans="1:9" x14ac:dyDescent="0.35">
      <c r="A260" s="1" t="s">
        <v>501</v>
      </c>
      <c r="B260" s="1" t="s">
        <v>502</v>
      </c>
      <c r="C260" s="1" t="s">
        <v>503</v>
      </c>
      <c r="D260">
        <v>52.32</v>
      </c>
      <c r="E260">
        <v>1000</v>
      </c>
      <c r="F260" s="1" t="s">
        <v>504</v>
      </c>
      <c r="G260" s="2">
        <v>42944</v>
      </c>
      <c r="H260" s="2">
        <v>42947</v>
      </c>
      <c r="I260" s="1" t="s">
        <v>505</v>
      </c>
    </row>
    <row r="261" spans="1:9" x14ac:dyDescent="0.35">
      <c r="A261" s="1" t="s">
        <v>506</v>
      </c>
      <c r="B261" s="1" t="s">
        <v>507</v>
      </c>
      <c r="C261" s="1" t="s">
        <v>508</v>
      </c>
      <c r="D261">
        <v>1.29</v>
      </c>
      <c r="E261">
        <v>1000</v>
      </c>
      <c r="F261" s="1" t="s">
        <v>509</v>
      </c>
      <c r="G261" s="2">
        <v>42946</v>
      </c>
      <c r="H261" s="2">
        <v>42947</v>
      </c>
      <c r="I261" s="1" t="s">
        <v>510</v>
      </c>
    </row>
    <row r="262" spans="1:9" x14ac:dyDescent="0.35">
      <c r="A262" s="1" t="s">
        <v>511</v>
      </c>
      <c r="B262" s="1" t="s">
        <v>512</v>
      </c>
      <c r="C262" s="1" t="s">
        <v>14</v>
      </c>
      <c r="D262">
        <v>9</v>
      </c>
      <c r="E262">
        <v>1000</v>
      </c>
      <c r="F262" s="1" t="s">
        <v>513</v>
      </c>
      <c r="G262" s="2">
        <v>42944</v>
      </c>
      <c r="H262" s="2">
        <v>42947</v>
      </c>
      <c r="I262" s="1" t="s">
        <v>60</v>
      </c>
    </row>
    <row r="263" spans="1:9" x14ac:dyDescent="0.35">
      <c r="A263" s="1" t="s">
        <v>514</v>
      </c>
      <c r="B263" s="1" t="s">
        <v>515</v>
      </c>
      <c r="C263" s="1" t="s">
        <v>257</v>
      </c>
      <c r="D263">
        <v>9</v>
      </c>
      <c r="E263">
        <v>1000</v>
      </c>
      <c r="F263" s="1" t="s">
        <v>516</v>
      </c>
      <c r="G263" s="2">
        <v>42944</v>
      </c>
      <c r="H263" s="2">
        <v>42947</v>
      </c>
      <c r="I263" s="1" t="s">
        <v>273</v>
      </c>
    </row>
    <row r="264" spans="1:9" x14ac:dyDescent="0.35">
      <c r="A264" s="1" t="s">
        <v>514</v>
      </c>
      <c r="B264" s="1" t="s">
        <v>515</v>
      </c>
      <c r="C264" s="1" t="s">
        <v>257</v>
      </c>
      <c r="D264">
        <v>9</v>
      </c>
      <c r="E264">
        <v>1000</v>
      </c>
      <c r="F264" s="1" t="s">
        <v>517</v>
      </c>
      <c r="G264" s="2">
        <v>42944</v>
      </c>
      <c r="H264" s="2">
        <v>42947</v>
      </c>
      <c r="I264" s="1" t="s">
        <v>273</v>
      </c>
    </row>
    <row r="265" spans="1:9" x14ac:dyDescent="0.35">
      <c r="A265" s="1" t="s">
        <v>514</v>
      </c>
      <c r="B265" s="1" t="s">
        <v>515</v>
      </c>
      <c r="C265" s="1" t="s">
        <v>257</v>
      </c>
      <c r="D265">
        <v>391.1</v>
      </c>
      <c r="E265">
        <v>1000</v>
      </c>
      <c r="F265" s="1" t="s">
        <v>518</v>
      </c>
      <c r="G265" s="2">
        <v>42944</v>
      </c>
      <c r="H265" s="2">
        <v>42947</v>
      </c>
      <c r="I265" s="1" t="s">
        <v>259</v>
      </c>
    </row>
    <row r="266" spans="1:9" x14ac:dyDescent="0.35">
      <c r="A266" s="1" t="s">
        <v>514</v>
      </c>
      <c r="B266" s="1" t="s">
        <v>515</v>
      </c>
      <c r="C266" s="1" t="s">
        <v>257</v>
      </c>
      <c r="D266">
        <v>346.1</v>
      </c>
      <c r="E266">
        <v>1000</v>
      </c>
      <c r="F266" s="1" t="s">
        <v>519</v>
      </c>
      <c r="G266" s="2">
        <v>42944</v>
      </c>
      <c r="H266" s="2">
        <v>42947</v>
      </c>
      <c r="I266" s="1" t="s">
        <v>259</v>
      </c>
    </row>
    <row r="267" spans="1:9" x14ac:dyDescent="0.35">
      <c r="A267" s="1" t="s">
        <v>520</v>
      </c>
      <c r="B267" s="1" t="s">
        <v>521</v>
      </c>
      <c r="C267" s="1" t="s">
        <v>14</v>
      </c>
      <c r="D267">
        <v>329.85</v>
      </c>
      <c r="E267">
        <v>1000</v>
      </c>
      <c r="F267" s="1" t="s">
        <v>522</v>
      </c>
      <c r="G267" s="2">
        <v>42943</v>
      </c>
      <c r="H267" s="2">
        <v>42947</v>
      </c>
      <c r="I267" s="1" t="s">
        <v>95</v>
      </c>
    </row>
    <row r="268" spans="1:9" x14ac:dyDescent="0.35">
      <c r="A268" s="1" t="s">
        <v>523</v>
      </c>
      <c r="B268" s="1" t="s">
        <v>524</v>
      </c>
      <c r="C268" s="1" t="s">
        <v>14</v>
      </c>
      <c r="D268">
        <v>910.66</v>
      </c>
      <c r="E268">
        <v>1000</v>
      </c>
      <c r="F268" s="1" t="s">
        <v>525</v>
      </c>
      <c r="G268" s="2">
        <v>42943</v>
      </c>
      <c r="H268" s="2">
        <v>42947</v>
      </c>
      <c r="I268" s="1" t="s">
        <v>56</v>
      </c>
    </row>
    <row r="269" spans="1:9" x14ac:dyDescent="0.35">
      <c r="A269" s="1" t="s">
        <v>526</v>
      </c>
      <c r="B269" s="1" t="s">
        <v>527</v>
      </c>
      <c r="C269" s="1" t="s">
        <v>14</v>
      </c>
      <c r="D269">
        <v>233.06</v>
      </c>
      <c r="E269">
        <v>1000</v>
      </c>
      <c r="F269" s="1" t="s">
        <v>196</v>
      </c>
      <c r="G269" s="2">
        <v>42944</v>
      </c>
      <c r="H269" s="2">
        <v>42947</v>
      </c>
      <c r="I269" s="1" t="s">
        <v>26</v>
      </c>
    </row>
    <row r="270" spans="1:9" x14ac:dyDescent="0.35">
      <c r="A270" s="1" t="s">
        <v>526</v>
      </c>
      <c r="B270" s="1" t="s">
        <v>527</v>
      </c>
      <c r="C270" s="1" t="s">
        <v>14</v>
      </c>
      <c r="D270">
        <v>505.68</v>
      </c>
      <c r="E270">
        <v>1000</v>
      </c>
      <c r="F270" s="1" t="s">
        <v>528</v>
      </c>
      <c r="G270" s="2">
        <v>42944</v>
      </c>
      <c r="H270" s="2">
        <v>42947</v>
      </c>
      <c r="I270" s="1" t="s">
        <v>26</v>
      </c>
    </row>
    <row r="271" spans="1:9" x14ac:dyDescent="0.35">
      <c r="A271" s="1" t="s">
        <v>526</v>
      </c>
      <c r="B271" s="1" t="s">
        <v>527</v>
      </c>
      <c r="C271" s="1" t="s">
        <v>529</v>
      </c>
      <c r="D271">
        <v>58.26</v>
      </c>
      <c r="E271">
        <v>1000</v>
      </c>
      <c r="F271" s="1" t="s">
        <v>530</v>
      </c>
      <c r="G271" s="2">
        <v>42944</v>
      </c>
      <c r="H271" s="2">
        <v>42947</v>
      </c>
      <c r="I271" s="1" t="s">
        <v>531</v>
      </c>
    </row>
    <row r="272" spans="1:9" x14ac:dyDescent="0.35">
      <c r="A272" s="1" t="s">
        <v>526</v>
      </c>
      <c r="B272" s="1" t="s">
        <v>527</v>
      </c>
      <c r="C272" s="1" t="s">
        <v>14</v>
      </c>
      <c r="D272">
        <v>177.58</v>
      </c>
      <c r="E272">
        <v>1000</v>
      </c>
      <c r="F272" s="1" t="s">
        <v>532</v>
      </c>
      <c r="G272" s="2">
        <v>42944</v>
      </c>
      <c r="H272" s="2">
        <v>42947</v>
      </c>
      <c r="I272" s="1" t="s">
        <v>22</v>
      </c>
    </row>
    <row r="273" spans="1:9" x14ac:dyDescent="0.35">
      <c r="A273" s="1" t="s">
        <v>526</v>
      </c>
      <c r="B273" s="1" t="s">
        <v>527</v>
      </c>
      <c r="C273" s="1" t="s">
        <v>533</v>
      </c>
      <c r="D273">
        <v>871.18</v>
      </c>
      <c r="E273">
        <v>1000</v>
      </c>
      <c r="F273" s="1" t="s">
        <v>534</v>
      </c>
      <c r="G273" s="2">
        <v>42945</v>
      </c>
      <c r="H273" s="2">
        <v>42947</v>
      </c>
      <c r="I273" s="1" t="s">
        <v>46</v>
      </c>
    </row>
    <row r="274" spans="1:9" x14ac:dyDescent="0.35">
      <c r="A274" s="1" t="s">
        <v>526</v>
      </c>
      <c r="B274" s="1" t="s">
        <v>527</v>
      </c>
      <c r="C274" s="1" t="s">
        <v>535</v>
      </c>
      <c r="D274">
        <v>31.6</v>
      </c>
      <c r="E274">
        <v>1000</v>
      </c>
      <c r="F274" s="1" t="s">
        <v>141</v>
      </c>
      <c r="G274" s="2">
        <v>42944</v>
      </c>
      <c r="H274" s="2">
        <v>42947</v>
      </c>
      <c r="I274" s="1" t="s">
        <v>56</v>
      </c>
    </row>
    <row r="275" spans="1:9" x14ac:dyDescent="0.35">
      <c r="A275" s="1" t="s">
        <v>526</v>
      </c>
      <c r="B275" s="1" t="s">
        <v>527</v>
      </c>
      <c r="C275" s="1" t="s">
        <v>536</v>
      </c>
      <c r="D275">
        <v>85.84</v>
      </c>
      <c r="E275">
        <v>1000</v>
      </c>
      <c r="F275" s="1" t="s">
        <v>141</v>
      </c>
      <c r="G275" s="2">
        <v>42944</v>
      </c>
      <c r="H275" s="2">
        <v>42947</v>
      </c>
      <c r="I275" s="1" t="s">
        <v>56</v>
      </c>
    </row>
    <row r="276" spans="1:9" x14ac:dyDescent="0.35">
      <c r="A276" s="1" t="s">
        <v>526</v>
      </c>
      <c r="B276" s="1" t="s">
        <v>527</v>
      </c>
      <c r="C276" s="1" t="s">
        <v>14</v>
      </c>
      <c r="D276">
        <v>214.8</v>
      </c>
      <c r="E276">
        <v>1000</v>
      </c>
      <c r="F276" s="1" t="s">
        <v>528</v>
      </c>
      <c r="G276" s="2">
        <v>42944</v>
      </c>
      <c r="H276" s="2">
        <v>42947</v>
      </c>
      <c r="I276" s="1" t="s">
        <v>26</v>
      </c>
    </row>
    <row r="277" spans="1:9" x14ac:dyDescent="0.35">
      <c r="A277" s="1" t="s">
        <v>526</v>
      </c>
      <c r="B277" s="1" t="s">
        <v>527</v>
      </c>
      <c r="C277" s="1" t="s">
        <v>537</v>
      </c>
      <c r="D277">
        <v>879.39</v>
      </c>
      <c r="E277">
        <v>1000</v>
      </c>
      <c r="F277" s="1" t="s">
        <v>141</v>
      </c>
      <c r="G277" s="2">
        <v>42944</v>
      </c>
      <c r="H277" s="2">
        <v>42947</v>
      </c>
      <c r="I277" s="1" t="s">
        <v>56</v>
      </c>
    </row>
    <row r="278" spans="1:9" x14ac:dyDescent="0.35">
      <c r="A278" s="1" t="s">
        <v>526</v>
      </c>
      <c r="B278" s="1" t="s">
        <v>527</v>
      </c>
      <c r="C278" s="1" t="s">
        <v>14</v>
      </c>
      <c r="D278">
        <v>15.19</v>
      </c>
      <c r="E278">
        <v>1000</v>
      </c>
      <c r="F278" s="1" t="s">
        <v>538</v>
      </c>
      <c r="G278" s="2">
        <v>42943</v>
      </c>
      <c r="H278" s="2">
        <v>42947</v>
      </c>
      <c r="I278" s="1" t="s">
        <v>46</v>
      </c>
    </row>
    <row r="279" spans="1:9" x14ac:dyDescent="0.35">
      <c r="A279" s="1" t="s">
        <v>526</v>
      </c>
      <c r="B279" s="1" t="s">
        <v>527</v>
      </c>
      <c r="C279" s="1" t="s">
        <v>14</v>
      </c>
      <c r="D279">
        <v>1186.6400000000001</v>
      </c>
      <c r="E279">
        <v>1000</v>
      </c>
      <c r="F279" s="1" t="s">
        <v>539</v>
      </c>
      <c r="G279" s="2">
        <v>42942</v>
      </c>
      <c r="H279" s="2">
        <v>42947</v>
      </c>
      <c r="I279" s="1" t="s">
        <v>540</v>
      </c>
    </row>
    <row r="280" spans="1:9" x14ac:dyDescent="0.35">
      <c r="A280" s="1" t="s">
        <v>526</v>
      </c>
      <c r="B280" s="1" t="s">
        <v>527</v>
      </c>
      <c r="C280" s="1" t="s">
        <v>541</v>
      </c>
      <c r="D280">
        <v>5.8</v>
      </c>
      <c r="E280">
        <v>1000</v>
      </c>
      <c r="F280" s="1" t="s">
        <v>141</v>
      </c>
      <c r="G280" s="2">
        <v>42944</v>
      </c>
      <c r="H280" s="2">
        <v>42947</v>
      </c>
      <c r="I280" s="1" t="s">
        <v>56</v>
      </c>
    </row>
    <row r="281" spans="1:9" x14ac:dyDescent="0.35">
      <c r="A281" s="1" t="s">
        <v>526</v>
      </c>
      <c r="B281" s="1" t="s">
        <v>527</v>
      </c>
      <c r="C281" s="1" t="s">
        <v>14</v>
      </c>
      <c r="D281">
        <v>272.12</v>
      </c>
      <c r="E281">
        <v>1000</v>
      </c>
      <c r="F281" s="1" t="s">
        <v>542</v>
      </c>
      <c r="G281" s="2">
        <v>42944</v>
      </c>
      <c r="H281" s="2">
        <v>42947</v>
      </c>
      <c r="I281" s="1" t="s">
        <v>46</v>
      </c>
    </row>
    <row r="282" spans="1:9" x14ac:dyDescent="0.35">
      <c r="A282" s="1" t="s">
        <v>526</v>
      </c>
      <c r="B282" s="1" t="s">
        <v>527</v>
      </c>
      <c r="C282" s="1" t="s">
        <v>14</v>
      </c>
      <c r="D282">
        <v>43.98</v>
      </c>
      <c r="E282">
        <v>1000</v>
      </c>
      <c r="F282" s="1" t="s">
        <v>543</v>
      </c>
      <c r="G282" s="2">
        <v>42944</v>
      </c>
      <c r="H282" s="2">
        <v>42947</v>
      </c>
      <c r="I282" s="1" t="s">
        <v>22</v>
      </c>
    </row>
    <row r="283" spans="1:9" x14ac:dyDescent="0.35">
      <c r="A283" s="1" t="s">
        <v>526</v>
      </c>
      <c r="B283" s="1" t="s">
        <v>527</v>
      </c>
      <c r="C283" s="1" t="s">
        <v>544</v>
      </c>
      <c r="D283">
        <v>1975.45</v>
      </c>
      <c r="E283">
        <v>1000</v>
      </c>
      <c r="F283" s="1" t="s">
        <v>545</v>
      </c>
      <c r="G283" s="2">
        <v>42943</v>
      </c>
      <c r="H283" s="2">
        <v>42947</v>
      </c>
      <c r="I283" s="1" t="s">
        <v>20</v>
      </c>
    </row>
    <row r="284" spans="1:9" x14ac:dyDescent="0.35">
      <c r="A284" s="1" t="s">
        <v>526</v>
      </c>
      <c r="B284" s="1" t="s">
        <v>527</v>
      </c>
      <c r="C284" s="1" t="s">
        <v>14</v>
      </c>
      <c r="D284">
        <v>77.23</v>
      </c>
      <c r="E284">
        <v>1000</v>
      </c>
      <c r="F284" s="1" t="s">
        <v>538</v>
      </c>
      <c r="G284" s="2">
        <v>42943</v>
      </c>
      <c r="H284" s="2">
        <v>42947</v>
      </c>
      <c r="I284" s="1" t="s">
        <v>46</v>
      </c>
    </row>
    <row r="285" spans="1:9" x14ac:dyDescent="0.35">
      <c r="A285" s="1" t="s">
        <v>526</v>
      </c>
      <c r="B285" s="1" t="s">
        <v>527</v>
      </c>
      <c r="C285" s="1" t="s">
        <v>14</v>
      </c>
      <c r="D285">
        <v>27.28</v>
      </c>
      <c r="E285">
        <v>1000</v>
      </c>
      <c r="F285" s="1" t="s">
        <v>196</v>
      </c>
      <c r="G285" s="2">
        <v>42944</v>
      </c>
      <c r="H285" s="2">
        <v>42947</v>
      </c>
      <c r="I285" s="1" t="s">
        <v>26</v>
      </c>
    </row>
    <row r="286" spans="1:9" x14ac:dyDescent="0.35">
      <c r="A286" s="1" t="s">
        <v>526</v>
      </c>
      <c r="B286" s="1" t="s">
        <v>527</v>
      </c>
      <c r="C286" s="1" t="s">
        <v>546</v>
      </c>
      <c r="D286">
        <v>85.55</v>
      </c>
      <c r="E286">
        <v>1000</v>
      </c>
      <c r="F286" s="1" t="s">
        <v>547</v>
      </c>
      <c r="G286" s="2">
        <v>42944</v>
      </c>
      <c r="H286" s="2">
        <v>42947</v>
      </c>
      <c r="I286" s="1" t="s">
        <v>46</v>
      </c>
    </row>
    <row r="287" spans="1:9" x14ac:dyDescent="0.35">
      <c r="A287" s="1" t="s">
        <v>526</v>
      </c>
      <c r="B287" s="1" t="s">
        <v>527</v>
      </c>
      <c r="C287" s="1" t="s">
        <v>548</v>
      </c>
      <c r="D287">
        <v>6.62</v>
      </c>
      <c r="E287">
        <v>1000</v>
      </c>
      <c r="F287" s="1" t="s">
        <v>141</v>
      </c>
      <c r="G287" s="2">
        <v>42944</v>
      </c>
      <c r="H287" s="2">
        <v>42947</v>
      </c>
      <c r="I287" s="1" t="s">
        <v>56</v>
      </c>
    </row>
    <row r="288" spans="1:9" x14ac:dyDescent="0.35">
      <c r="A288" s="1" t="s">
        <v>549</v>
      </c>
      <c r="B288" s="1" t="s">
        <v>550</v>
      </c>
      <c r="C288" s="1" t="s">
        <v>14</v>
      </c>
      <c r="D288">
        <v>35.56</v>
      </c>
      <c r="E288">
        <v>1000</v>
      </c>
      <c r="F288" s="1" t="s">
        <v>551</v>
      </c>
      <c r="G288" s="2">
        <v>42944</v>
      </c>
      <c r="H288" s="2">
        <v>42947</v>
      </c>
      <c r="I288" s="1" t="s">
        <v>13</v>
      </c>
    </row>
    <row r="289" spans="1:9" x14ac:dyDescent="0.35">
      <c r="A289" s="1" t="s">
        <v>549</v>
      </c>
      <c r="B289" s="1" t="s">
        <v>550</v>
      </c>
      <c r="C289" s="1" t="s">
        <v>14</v>
      </c>
      <c r="D289">
        <v>95</v>
      </c>
      <c r="E289">
        <v>1000</v>
      </c>
      <c r="F289" s="1" t="s">
        <v>552</v>
      </c>
      <c r="G289" s="2">
        <v>42944</v>
      </c>
      <c r="H289" s="2">
        <v>42947</v>
      </c>
      <c r="I289" s="1" t="s">
        <v>13</v>
      </c>
    </row>
    <row r="290" spans="1:9" x14ac:dyDescent="0.35">
      <c r="A290" s="1" t="s">
        <v>549</v>
      </c>
      <c r="B290" s="1" t="s">
        <v>550</v>
      </c>
      <c r="C290" s="1" t="s">
        <v>553</v>
      </c>
      <c r="D290">
        <v>33.29</v>
      </c>
      <c r="E290">
        <v>1000</v>
      </c>
      <c r="F290" s="1" t="s">
        <v>554</v>
      </c>
      <c r="G290" s="2">
        <v>42945</v>
      </c>
      <c r="H290" s="2">
        <v>42947</v>
      </c>
      <c r="I290" s="1" t="s">
        <v>13</v>
      </c>
    </row>
    <row r="291" spans="1:9" x14ac:dyDescent="0.35">
      <c r="A291" s="1" t="s">
        <v>549</v>
      </c>
      <c r="B291" s="1" t="s">
        <v>550</v>
      </c>
      <c r="C291" s="1" t="s">
        <v>555</v>
      </c>
      <c r="D291">
        <v>124.75</v>
      </c>
      <c r="E291">
        <v>1000</v>
      </c>
      <c r="F291" s="1" t="s">
        <v>556</v>
      </c>
      <c r="G291" s="2">
        <v>42945</v>
      </c>
      <c r="H291" s="2">
        <v>42947</v>
      </c>
      <c r="I291" s="1" t="s">
        <v>13</v>
      </c>
    </row>
    <row r="292" spans="1:9" x14ac:dyDescent="0.35">
      <c r="A292" s="1" t="s">
        <v>549</v>
      </c>
      <c r="B292" s="1" t="s">
        <v>550</v>
      </c>
      <c r="C292" s="1" t="s">
        <v>14</v>
      </c>
      <c r="D292">
        <v>42.01</v>
      </c>
      <c r="E292">
        <v>1000</v>
      </c>
      <c r="F292" s="1" t="s">
        <v>551</v>
      </c>
      <c r="G292" s="2">
        <v>42944</v>
      </c>
      <c r="H292" s="2">
        <v>42947</v>
      </c>
      <c r="I292" s="1" t="s">
        <v>13</v>
      </c>
    </row>
    <row r="293" spans="1:9" x14ac:dyDescent="0.35">
      <c r="A293" s="1" t="s">
        <v>549</v>
      </c>
      <c r="B293" s="1" t="s">
        <v>550</v>
      </c>
      <c r="C293" s="1" t="s">
        <v>557</v>
      </c>
      <c r="D293">
        <v>32.31</v>
      </c>
      <c r="E293">
        <v>1000</v>
      </c>
      <c r="F293" s="1" t="s">
        <v>556</v>
      </c>
      <c r="G293" s="2">
        <v>42945</v>
      </c>
      <c r="H293" s="2">
        <v>42947</v>
      </c>
      <c r="I293" s="1" t="s">
        <v>13</v>
      </c>
    </row>
    <row r="294" spans="1:9" x14ac:dyDescent="0.35">
      <c r="A294" s="1" t="s">
        <v>549</v>
      </c>
      <c r="B294" s="1" t="s">
        <v>550</v>
      </c>
      <c r="C294" s="1" t="s">
        <v>14</v>
      </c>
      <c r="D294">
        <v>22.9</v>
      </c>
      <c r="E294">
        <v>1000</v>
      </c>
      <c r="F294" s="1" t="s">
        <v>552</v>
      </c>
      <c r="G294" s="2">
        <v>42944</v>
      </c>
      <c r="H294" s="2">
        <v>42947</v>
      </c>
      <c r="I294" s="1" t="s">
        <v>13</v>
      </c>
    </row>
    <row r="295" spans="1:9" x14ac:dyDescent="0.35">
      <c r="A295" s="1" t="s">
        <v>558</v>
      </c>
      <c r="B295" s="1" t="s">
        <v>559</v>
      </c>
      <c r="C295" s="1" t="s">
        <v>14</v>
      </c>
      <c r="D295">
        <v>349.13</v>
      </c>
      <c r="E295">
        <v>1000</v>
      </c>
      <c r="F295" s="1" t="s">
        <v>560</v>
      </c>
      <c r="G295" s="2">
        <v>42945</v>
      </c>
      <c r="H295" s="2">
        <v>42947</v>
      </c>
      <c r="I295" s="1" t="s">
        <v>343</v>
      </c>
    </row>
    <row r="296" spans="1:9" x14ac:dyDescent="0.35">
      <c r="A296" s="1" t="s">
        <v>561</v>
      </c>
      <c r="B296" s="1" t="s">
        <v>562</v>
      </c>
      <c r="C296" s="1" t="s">
        <v>563</v>
      </c>
      <c r="D296">
        <v>131.96</v>
      </c>
      <c r="E296">
        <v>1000</v>
      </c>
      <c r="F296" s="1" t="s">
        <v>152</v>
      </c>
      <c r="G296" s="2">
        <v>42944</v>
      </c>
      <c r="H296" s="2">
        <v>42947</v>
      </c>
      <c r="I296" s="1" t="s">
        <v>153</v>
      </c>
    </row>
    <row r="297" spans="1:9" x14ac:dyDescent="0.35">
      <c r="A297" s="1" t="s">
        <v>564</v>
      </c>
      <c r="B297" s="1" t="s">
        <v>565</v>
      </c>
      <c r="C297" s="1" t="s">
        <v>14</v>
      </c>
      <c r="D297">
        <v>40</v>
      </c>
      <c r="E297">
        <v>1000</v>
      </c>
      <c r="F297" s="1" t="s">
        <v>566</v>
      </c>
      <c r="G297" s="2">
        <v>42944</v>
      </c>
      <c r="H297" s="2">
        <v>42947</v>
      </c>
      <c r="I297" s="1" t="s">
        <v>81</v>
      </c>
    </row>
    <row r="298" spans="1:9" x14ac:dyDescent="0.35">
      <c r="A298" s="1" t="s">
        <v>564</v>
      </c>
      <c r="B298" s="1" t="s">
        <v>565</v>
      </c>
      <c r="C298" s="1" t="s">
        <v>567</v>
      </c>
      <c r="D298">
        <v>38.979999999999997</v>
      </c>
      <c r="E298">
        <v>1000</v>
      </c>
      <c r="F298" s="1" t="s">
        <v>504</v>
      </c>
      <c r="G298" s="2">
        <v>42945</v>
      </c>
      <c r="H298" s="2">
        <v>42947</v>
      </c>
      <c r="I298" s="1" t="s">
        <v>505</v>
      </c>
    </row>
    <row r="299" spans="1:9" x14ac:dyDescent="0.35">
      <c r="A299" s="1" t="s">
        <v>568</v>
      </c>
      <c r="B299" s="1" t="s">
        <v>67</v>
      </c>
      <c r="C299" s="1" t="s">
        <v>569</v>
      </c>
      <c r="D299">
        <v>123.36</v>
      </c>
      <c r="E299">
        <v>1000</v>
      </c>
      <c r="F299" s="1" t="s">
        <v>221</v>
      </c>
      <c r="G299" s="2">
        <v>42943</v>
      </c>
      <c r="H299" s="2">
        <v>42947</v>
      </c>
      <c r="I299" s="1" t="s">
        <v>46</v>
      </c>
    </row>
    <row r="300" spans="1:9" x14ac:dyDescent="0.35">
      <c r="A300" s="1" t="s">
        <v>570</v>
      </c>
      <c r="B300" s="1" t="s">
        <v>571</v>
      </c>
      <c r="C300" s="1" t="s">
        <v>14</v>
      </c>
      <c r="D300">
        <v>64.38</v>
      </c>
      <c r="E300">
        <v>1000</v>
      </c>
      <c r="F300" s="1" t="s">
        <v>572</v>
      </c>
      <c r="G300" s="2">
        <v>42943</v>
      </c>
      <c r="H300" s="2">
        <v>42947</v>
      </c>
      <c r="I300" s="1" t="s">
        <v>81</v>
      </c>
    </row>
    <row r="301" spans="1:9" x14ac:dyDescent="0.35">
      <c r="A301" s="1" t="s">
        <v>573</v>
      </c>
      <c r="B301" s="1" t="s">
        <v>574</v>
      </c>
      <c r="C301" s="1" t="s">
        <v>14</v>
      </c>
      <c r="D301">
        <v>2526.5</v>
      </c>
      <c r="E301">
        <v>1000</v>
      </c>
      <c r="F301" s="1" t="s">
        <v>575</v>
      </c>
      <c r="G301" s="2">
        <v>42943</v>
      </c>
      <c r="H301" s="2">
        <v>42947</v>
      </c>
      <c r="I301" s="1" t="s">
        <v>576</v>
      </c>
    </row>
    <row r="302" spans="1:9" x14ac:dyDescent="0.35">
      <c r="A302" s="1" t="s">
        <v>577</v>
      </c>
      <c r="B302" s="1" t="s">
        <v>578</v>
      </c>
      <c r="C302" s="1" t="s">
        <v>14</v>
      </c>
      <c r="D302">
        <v>339.5</v>
      </c>
      <c r="E302">
        <v>1000</v>
      </c>
      <c r="F302" s="1" t="s">
        <v>579</v>
      </c>
      <c r="G302" s="2">
        <v>42942</v>
      </c>
      <c r="H302" s="2">
        <v>42947</v>
      </c>
      <c r="I302" s="1" t="s">
        <v>580</v>
      </c>
    </row>
    <row r="303" spans="1:9" x14ac:dyDescent="0.35">
      <c r="A303" s="1" t="s">
        <v>581</v>
      </c>
      <c r="B303" s="1" t="s">
        <v>582</v>
      </c>
      <c r="C303" s="1" t="s">
        <v>14</v>
      </c>
      <c r="D303">
        <v>7.96</v>
      </c>
      <c r="E303">
        <v>1000</v>
      </c>
      <c r="F303" s="1" t="s">
        <v>583</v>
      </c>
      <c r="G303" s="2">
        <v>42944</v>
      </c>
      <c r="H303" s="2">
        <v>42947</v>
      </c>
      <c r="I303" s="1" t="s">
        <v>76</v>
      </c>
    </row>
    <row r="304" spans="1:9" x14ac:dyDescent="0.35">
      <c r="A304" s="1" t="s">
        <v>584</v>
      </c>
      <c r="B304" s="1" t="s">
        <v>585</v>
      </c>
      <c r="C304" s="1" t="s">
        <v>14</v>
      </c>
      <c r="D304">
        <v>17.940000000000001</v>
      </c>
      <c r="E304">
        <v>1000</v>
      </c>
      <c r="F304" s="1" t="s">
        <v>586</v>
      </c>
      <c r="G304" s="2">
        <v>42943</v>
      </c>
      <c r="H304" s="2">
        <v>42947</v>
      </c>
      <c r="I304" s="1" t="s">
        <v>56</v>
      </c>
    </row>
    <row r="305" spans="1:9" x14ac:dyDescent="0.35">
      <c r="A305" s="1" t="s">
        <v>587</v>
      </c>
      <c r="B305" s="1" t="s">
        <v>588</v>
      </c>
      <c r="C305" s="1" t="s">
        <v>14</v>
      </c>
      <c r="D305">
        <v>2</v>
      </c>
      <c r="E305">
        <v>1000</v>
      </c>
      <c r="F305" s="1" t="s">
        <v>589</v>
      </c>
      <c r="G305" s="2">
        <v>42944</v>
      </c>
      <c r="H305" s="2">
        <v>42947</v>
      </c>
      <c r="I305" s="1" t="s">
        <v>225</v>
      </c>
    </row>
    <row r="306" spans="1:9" x14ac:dyDescent="0.35">
      <c r="A306" s="1" t="s">
        <v>587</v>
      </c>
      <c r="B306" s="1" t="s">
        <v>588</v>
      </c>
      <c r="C306" s="1" t="s">
        <v>14</v>
      </c>
      <c r="D306">
        <v>259</v>
      </c>
      <c r="E306">
        <v>1000</v>
      </c>
      <c r="F306" s="1" t="s">
        <v>590</v>
      </c>
      <c r="G306" s="2">
        <v>42945</v>
      </c>
      <c r="H306" s="2">
        <v>42947</v>
      </c>
      <c r="I306" s="1" t="s">
        <v>591</v>
      </c>
    </row>
    <row r="307" spans="1:9" x14ac:dyDescent="0.35">
      <c r="A307" s="1" t="s">
        <v>592</v>
      </c>
      <c r="B307" s="1" t="s">
        <v>393</v>
      </c>
      <c r="C307" s="1" t="s">
        <v>14</v>
      </c>
      <c r="D307">
        <v>147.1</v>
      </c>
      <c r="E307">
        <v>1000</v>
      </c>
      <c r="F307" s="1" t="s">
        <v>593</v>
      </c>
      <c r="G307" s="2">
        <v>42941</v>
      </c>
      <c r="H307" s="2">
        <v>42947</v>
      </c>
      <c r="I307" s="1" t="s">
        <v>531</v>
      </c>
    </row>
    <row r="308" spans="1:9" x14ac:dyDescent="0.35">
      <c r="A308" s="1" t="s">
        <v>592</v>
      </c>
      <c r="B308" s="1" t="s">
        <v>393</v>
      </c>
      <c r="C308" s="1" t="s">
        <v>14</v>
      </c>
      <c r="D308">
        <v>17.54</v>
      </c>
      <c r="E308">
        <v>1000</v>
      </c>
      <c r="F308" s="1" t="s">
        <v>594</v>
      </c>
      <c r="G308" s="2">
        <v>42944</v>
      </c>
      <c r="H308" s="2">
        <v>42947</v>
      </c>
      <c r="I308" s="1" t="s">
        <v>41</v>
      </c>
    </row>
    <row r="309" spans="1:9" x14ac:dyDescent="0.35">
      <c r="A309" s="1" t="s">
        <v>595</v>
      </c>
      <c r="B309" s="1" t="s">
        <v>596</v>
      </c>
      <c r="C309" s="1" t="s">
        <v>14</v>
      </c>
      <c r="D309">
        <v>800</v>
      </c>
      <c r="E309">
        <v>1000</v>
      </c>
      <c r="F309" s="1" t="s">
        <v>597</v>
      </c>
      <c r="G309" s="2">
        <v>42944</v>
      </c>
      <c r="H309" s="2">
        <v>42947</v>
      </c>
      <c r="I309" s="1" t="s">
        <v>193</v>
      </c>
    </row>
    <row r="310" spans="1:9" x14ac:dyDescent="0.35">
      <c r="A310" s="1" t="s">
        <v>598</v>
      </c>
      <c r="B310" s="1" t="s">
        <v>599</v>
      </c>
      <c r="C310" s="1" t="s">
        <v>600</v>
      </c>
      <c r="D310">
        <v>319.2</v>
      </c>
      <c r="E310">
        <v>1000</v>
      </c>
      <c r="F310" s="1" t="s">
        <v>601</v>
      </c>
      <c r="G310" s="2">
        <v>42945</v>
      </c>
      <c r="H310" s="2">
        <v>42947</v>
      </c>
      <c r="I310" s="1" t="s">
        <v>602</v>
      </c>
    </row>
    <row r="311" spans="1:9" x14ac:dyDescent="0.35">
      <c r="A311" s="1" t="s">
        <v>603</v>
      </c>
      <c r="B311" s="1" t="s">
        <v>604</v>
      </c>
      <c r="C311" s="1" t="s">
        <v>605</v>
      </c>
      <c r="D311">
        <v>33.26</v>
      </c>
      <c r="E311">
        <v>1000</v>
      </c>
      <c r="F311" s="1" t="s">
        <v>606</v>
      </c>
      <c r="G311" s="2">
        <v>42943</v>
      </c>
      <c r="H311" s="2">
        <v>42947</v>
      </c>
      <c r="I311" s="1" t="s">
        <v>46</v>
      </c>
    </row>
    <row r="312" spans="1:9" x14ac:dyDescent="0.35">
      <c r="A312" s="1" t="s">
        <v>603</v>
      </c>
      <c r="B312" s="1" t="s">
        <v>604</v>
      </c>
      <c r="C312" s="1" t="s">
        <v>14</v>
      </c>
      <c r="D312">
        <v>-35.22</v>
      </c>
      <c r="E312">
        <v>1000</v>
      </c>
      <c r="F312" s="1" t="s">
        <v>152</v>
      </c>
      <c r="G312" s="2">
        <v>42944</v>
      </c>
      <c r="H312" s="2">
        <v>42947</v>
      </c>
      <c r="I312" s="1" t="s">
        <v>153</v>
      </c>
    </row>
    <row r="313" spans="1:9" x14ac:dyDescent="0.35">
      <c r="A313" s="1" t="s">
        <v>607</v>
      </c>
      <c r="B313" s="1" t="s">
        <v>608</v>
      </c>
      <c r="C313" s="1" t="s">
        <v>88</v>
      </c>
      <c r="D313">
        <v>870</v>
      </c>
      <c r="E313">
        <v>1000</v>
      </c>
      <c r="F313" s="1" t="s">
        <v>609</v>
      </c>
      <c r="G313" s="2">
        <v>42944</v>
      </c>
      <c r="H313" s="2">
        <v>42947</v>
      </c>
      <c r="I313" s="1" t="s">
        <v>591</v>
      </c>
    </row>
    <row r="314" spans="1:9" x14ac:dyDescent="0.35">
      <c r="A314" s="1" t="s">
        <v>610</v>
      </c>
      <c r="B314" s="1" t="s">
        <v>611</v>
      </c>
      <c r="C314" s="1" t="s">
        <v>14</v>
      </c>
      <c r="D314">
        <v>-17.440000000000001</v>
      </c>
      <c r="E314">
        <v>1000</v>
      </c>
      <c r="F314" s="1" t="s">
        <v>612</v>
      </c>
      <c r="G314" s="2">
        <v>42943</v>
      </c>
      <c r="H314" s="2">
        <v>42947</v>
      </c>
      <c r="I314" s="1" t="s">
        <v>76</v>
      </c>
    </row>
    <row r="315" spans="1:9" x14ac:dyDescent="0.35">
      <c r="A315" s="1" t="s">
        <v>613</v>
      </c>
      <c r="B315" s="1" t="s">
        <v>614</v>
      </c>
      <c r="C315" s="1" t="s">
        <v>14</v>
      </c>
      <c r="D315">
        <v>603.69000000000005</v>
      </c>
      <c r="E315">
        <v>1000</v>
      </c>
      <c r="F315" s="1" t="s">
        <v>615</v>
      </c>
      <c r="G315" s="2">
        <v>42944</v>
      </c>
      <c r="H315" s="2">
        <v>42947</v>
      </c>
      <c r="I315" s="1" t="s">
        <v>179</v>
      </c>
    </row>
    <row r="316" spans="1:9" x14ac:dyDescent="0.35">
      <c r="A316" s="1" t="s">
        <v>616</v>
      </c>
      <c r="B316" s="1" t="s">
        <v>617</v>
      </c>
      <c r="C316" s="1" t="s">
        <v>14</v>
      </c>
      <c r="D316">
        <v>212.51</v>
      </c>
      <c r="E316">
        <v>1000</v>
      </c>
      <c r="F316" s="1" t="s">
        <v>618</v>
      </c>
      <c r="G316" s="2">
        <v>42944</v>
      </c>
      <c r="H316" s="2">
        <v>42947</v>
      </c>
      <c r="I316" s="1" t="s">
        <v>102</v>
      </c>
    </row>
    <row r="317" spans="1:9" x14ac:dyDescent="0.35">
      <c r="A317" s="1" t="s">
        <v>619</v>
      </c>
      <c r="B317" s="1" t="s">
        <v>620</v>
      </c>
      <c r="C317" s="1" t="s">
        <v>621</v>
      </c>
      <c r="D317">
        <v>192.51</v>
      </c>
      <c r="E317">
        <v>1000</v>
      </c>
      <c r="F317" s="1" t="s">
        <v>622</v>
      </c>
      <c r="G317" s="2">
        <v>42945</v>
      </c>
      <c r="H317" s="2">
        <v>42947</v>
      </c>
      <c r="I317" s="1" t="s">
        <v>168</v>
      </c>
    </row>
    <row r="318" spans="1:9" x14ac:dyDescent="0.35">
      <c r="A318" s="1" t="s">
        <v>623</v>
      </c>
      <c r="B318" s="1" t="s">
        <v>620</v>
      </c>
      <c r="C318" s="1" t="s">
        <v>624</v>
      </c>
      <c r="D318">
        <v>43.74</v>
      </c>
      <c r="E318">
        <v>1000</v>
      </c>
      <c r="F318" s="1" t="s">
        <v>625</v>
      </c>
      <c r="G318" s="2">
        <v>42946</v>
      </c>
      <c r="H318" s="2">
        <v>42947</v>
      </c>
      <c r="I318" s="1" t="s">
        <v>153</v>
      </c>
    </row>
    <row r="319" spans="1:9" x14ac:dyDescent="0.35">
      <c r="A319" s="1" t="s">
        <v>623</v>
      </c>
      <c r="B319" s="1" t="s">
        <v>620</v>
      </c>
      <c r="C319" s="1" t="s">
        <v>626</v>
      </c>
      <c r="D319">
        <v>80.17</v>
      </c>
      <c r="E319">
        <v>1000</v>
      </c>
      <c r="F319" s="1" t="s">
        <v>152</v>
      </c>
      <c r="G319" s="2">
        <v>42946</v>
      </c>
      <c r="H319" s="2">
        <v>42947</v>
      </c>
      <c r="I319" s="1" t="s">
        <v>153</v>
      </c>
    </row>
    <row r="320" spans="1:9" x14ac:dyDescent="0.35">
      <c r="A320" s="1" t="s">
        <v>623</v>
      </c>
      <c r="B320" s="1" t="s">
        <v>620</v>
      </c>
      <c r="C320" s="1" t="s">
        <v>14</v>
      </c>
      <c r="D320">
        <v>49.36</v>
      </c>
      <c r="E320">
        <v>1000</v>
      </c>
      <c r="F320" s="1" t="s">
        <v>349</v>
      </c>
      <c r="G320" s="2">
        <v>42945</v>
      </c>
      <c r="H320" s="2">
        <v>42947</v>
      </c>
      <c r="I320" s="1" t="s">
        <v>76</v>
      </c>
    </row>
    <row r="321" spans="1:9" x14ac:dyDescent="0.35">
      <c r="A321" s="1" t="s">
        <v>627</v>
      </c>
      <c r="B321" s="1" t="s">
        <v>628</v>
      </c>
      <c r="C321" s="1" t="s">
        <v>629</v>
      </c>
      <c r="D321">
        <v>541.54999999999995</v>
      </c>
      <c r="E321">
        <v>1000</v>
      </c>
      <c r="F321" s="1" t="s">
        <v>630</v>
      </c>
      <c r="G321" s="2">
        <v>42945</v>
      </c>
      <c r="H321" s="2">
        <v>42947</v>
      </c>
      <c r="I321" s="1" t="s">
        <v>395</v>
      </c>
    </row>
    <row r="322" spans="1:9" x14ac:dyDescent="0.35">
      <c r="A322" s="1" t="s">
        <v>631</v>
      </c>
      <c r="B322" s="1" t="s">
        <v>565</v>
      </c>
      <c r="C322" s="1" t="s">
        <v>88</v>
      </c>
      <c r="D322">
        <v>415.5</v>
      </c>
      <c r="E322">
        <v>1000</v>
      </c>
      <c r="F322" s="1" t="s">
        <v>632</v>
      </c>
      <c r="G322" s="2">
        <v>42945</v>
      </c>
      <c r="H322" s="2">
        <v>42947</v>
      </c>
      <c r="I322" s="1" t="s">
        <v>132</v>
      </c>
    </row>
    <row r="323" spans="1:9" x14ac:dyDescent="0.35">
      <c r="A323" s="1" t="s">
        <v>633</v>
      </c>
      <c r="B323" s="1" t="s">
        <v>634</v>
      </c>
      <c r="C323" s="1" t="s">
        <v>14</v>
      </c>
      <c r="D323">
        <v>19.989999999999998</v>
      </c>
      <c r="E323">
        <v>1000</v>
      </c>
      <c r="F323" s="1" t="s">
        <v>586</v>
      </c>
      <c r="G323" s="2">
        <v>42943</v>
      </c>
      <c r="H323" s="2">
        <v>42947</v>
      </c>
      <c r="I323" s="1" t="s">
        <v>56</v>
      </c>
    </row>
    <row r="324" spans="1:9" x14ac:dyDescent="0.35">
      <c r="A324" s="1" t="s">
        <v>635</v>
      </c>
      <c r="B324" s="1" t="s">
        <v>467</v>
      </c>
      <c r="C324" s="1" t="s">
        <v>14</v>
      </c>
      <c r="D324">
        <v>123.09</v>
      </c>
      <c r="E324">
        <v>1000</v>
      </c>
      <c r="F324" s="1" t="s">
        <v>636</v>
      </c>
      <c r="G324" s="2">
        <v>42944</v>
      </c>
      <c r="H324" s="2">
        <v>42947</v>
      </c>
      <c r="I324" s="1" t="s">
        <v>637</v>
      </c>
    </row>
    <row r="325" spans="1:9" x14ac:dyDescent="0.35">
      <c r="A325" s="1" t="s">
        <v>638</v>
      </c>
      <c r="B325" s="1" t="s">
        <v>639</v>
      </c>
      <c r="C325" s="1" t="s">
        <v>14</v>
      </c>
      <c r="D325">
        <v>26.24</v>
      </c>
      <c r="E325">
        <v>1000</v>
      </c>
      <c r="F325" s="1" t="s">
        <v>174</v>
      </c>
      <c r="G325" s="2">
        <v>42943</v>
      </c>
      <c r="H325" s="2">
        <v>42947</v>
      </c>
      <c r="I325" s="1" t="s">
        <v>22</v>
      </c>
    </row>
    <row r="326" spans="1:9" x14ac:dyDescent="0.35">
      <c r="A326" s="1" t="s">
        <v>640</v>
      </c>
      <c r="B326" s="1" t="s">
        <v>641</v>
      </c>
      <c r="C326" s="1" t="s">
        <v>14</v>
      </c>
      <c r="D326">
        <v>57.62</v>
      </c>
      <c r="E326">
        <v>1000</v>
      </c>
      <c r="F326" s="1" t="s">
        <v>642</v>
      </c>
      <c r="G326" s="2">
        <v>42943</v>
      </c>
      <c r="H326" s="2">
        <v>42947</v>
      </c>
      <c r="I326" s="1" t="s">
        <v>76</v>
      </c>
    </row>
    <row r="327" spans="1:9" x14ac:dyDescent="0.35">
      <c r="A327" s="1" t="s">
        <v>643</v>
      </c>
      <c r="B327" s="1" t="s">
        <v>644</v>
      </c>
      <c r="C327" s="1" t="s">
        <v>14</v>
      </c>
      <c r="D327">
        <v>625</v>
      </c>
      <c r="E327">
        <v>1000</v>
      </c>
      <c r="F327" s="1" t="s">
        <v>645</v>
      </c>
      <c r="G327" s="2">
        <v>42944</v>
      </c>
      <c r="H327" s="2">
        <v>42947</v>
      </c>
      <c r="I327" s="1" t="s">
        <v>646</v>
      </c>
    </row>
    <row r="328" spans="1:9" x14ac:dyDescent="0.35">
      <c r="A328" s="1" t="s">
        <v>647</v>
      </c>
      <c r="B328" s="1" t="s">
        <v>648</v>
      </c>
      <c r="C328" s="1" t="s">
        <v>649</v>
      </c>
      <c r="D328">
        <v>25.34</v>
      </c>
      <c r="E328">
        <v>1000</v>
      </c>
      <c r="F328" s="1" t="s">
        <v>152</v>
      </c>
      <c r="G328" s="2">
        <v>42946</v>
      </c>
      <c r="H328" s="2">
        <v>42947</v>
      </c>
      <c r="I328" s="1" t="s">
        <v>153</v>
      </c>
    </row>
    <row r="329" spans="1:9" x14ac:dyDescent="0.35">
      <c r="A329" s="1" t="s">
        <v>650</v>
      </c>
      <c r="B329" s="1" t="s">
        <v>651</v>
      </c>
      <c r="C329" s="1" t="s">
        <v>14</v>
      </c>
      <c r="D329">
        <v>363.26</v>
      </c>
      <c r="E329">
        <v>1000</v>
      </c>
      <c r="F329" s="1" t="s">
        <v>235</v>
      </c>
      <c r="G329" s="2">
        <v>42943</v>
      </c>
      <c r="H329" s="2">
        <v>42947</v>
      </c>
      <c r="I329" s="1" t="s">
        <v>33</v>
      </c>
    </row>
    <row r="330" spans="1:9" x14ac:dyDescent="0.35">
      <c r="A330" s="1" t="s">
        <v>652</v>
      </c>
      <c r="B330" s="1" t="s">
        <v>653</v>
      </c>
      <c r="C330" s="1" t="s">
        <v>14</v>
      </c>
      <c r="D330">
        <v>25</v>
      </c>
      <c r="E330">
        <v>1000</v>
      </c>
      <c r="F330" s="1" t="s">
        <v>498</v>
      </c>
      <c r="G330" s="2">
        <v>42944</v>
      </c>
      <c r="H330" s="2">
        <v>42947</v>
      </c>
      <c r="I330" s="1" t="s">
        <v>33</v>
      </c>
    </row>
    <row r="331" spans="1:9" x14ac:dyDescent="0.35">
      <c r="A331" s="1" t="s">
        <v>652</v>
      </c>
      <c r="B331" s="1" t="s">
        <v>653</v>
      </c>
      <c r="C331" s="1" t="s">
        <v>14</v>
      </c>
      <c r="D331">
        <v>77.12</v>
      </c>
      <c r="E331">
        <v>1000</v>
      </c>
      <c r="F331" s="1" t="s">
        <v>547</v>
      </c>
      <c r="G331" s="2">
        <v>42944</v>
      </c>
      <c r="H331" s="2">
        <v>42947</v>
      </c>
      <c r="I331" s="1" t="s">
        <v>46</v>
      </c>
    </row>
    <row r="332" spans="1:9" x14ac:dyDescent="0.35">
      <c r="A332" s="1" t="s">
        <v>652</v>
      </c>
      <c r="B332" s="1" t="s">
        <v>653</v>
      </c>
      <c r="C332" s="1" t="s">
        <v>654</v>
      </c>
      <c r="D332">
        <v>135.63999999999999</v>
      </c>
      <c r="E332">
        <v>1000</v>
      </c>
      <c r="F332" s="1" t="s">
        <v>238</v>
      </c>
      <c r="G332" s="2">
        <v>42944</v>
      </c>
      <c r="H332" s="2">
        <v>42947</v>
      </c>
      <c r="I332" s="1" t="s">
        <v>74</v>
      </c>
    </row>
    <row r="333" spans="1:9" x14ac:dyDescent="0.35">
      <c r="A333" s="1" t="s">
        <v>655</v>
      </c>
      <c r="B333" s="1" t="s">
        <v>656</v>
      </c>
      <c r="C333" s="1" t="s">
        <v>14</v>
      </c>
      <c r="D333">
        <v>1.69</v>
      </c>
      <c r="E333">
        <v>1000</v>
      </c>
      <c r="F333" s="1" t="s">
        <v>642</v>
      </c>
      <c r="G333" s="2">
        <v>42943</v>
      </c>
      <c r="H333" s="2">
        <v>42947</v>
      </c>
      <c r="I333" s="1" t="s">
        <v>76</v>
      </c>
    </row>
    <row r="334" spans="1:9" x14ac:dyDescent="0.35">
      <c r="A334" s="1" t="s">
        <v>655</v>
      </c>
      <c r="B334" s="1" t="s">
        <v>656</v>
      </c>
      <c r="C334" s="1" t="s">
        <v>657</v>
      </c>
      <c r="D334">
        <v>100.15</v>
      </c>
      <c r="E334">
        <v>1000</v>
      </c>
      <c r="F334" s="1" t="s">
        <v>658</v>
      </c>
      <c r="G334" s="2">
        <v>42944</v>
      </c>
      <c r="H334" s="2">
        <v>42947</v>
      </c>
      <c r="I334" s="1" t="s">
        <v>81</v>
      </c>
    </row>
    <row r="335" spans="1:9" x14ac:dyDescent="0.35">
      <c r="A335" s="1" t="s">
        <v>659</v>
      </c>
      <c r="B335" s="1" t="s">
        <v>215</v>
      </c>
      <c r="C335" s="1" t="s">
        <v>660</v>
      </c>
      <c r="D335">
        <v>60.46</v>
      </c>
      <c r="E335">
        <v>1000</v>
      </c>
      <c r="F335" s="1" t="s">
        <v>152</v>
      </c>
      <c r="G335" s="2">
        <v>42944</v>
      </c>
      <c r="H335" s="2">
        <v>42947</v>
      </c>
      <c r="I335" s="1" t="s">
        <v>153</v>
      </c>
    </row>
    <row r="336" spans="1:9" x14ac:dyDescent="0.35">
      <c r="A336" s="1" t="s">
        <v>659</v>
      </c>
      <c r="B336" s="1" t="s">
        <v>215</v>
      </c>
      <c r="C336" s="1" t="s">
        <v>661</v>
      </c>
      <c r="D336">
        <v>155.99</v>
      </c>
      <c r="E336">
        <v>1000</v>
      </c>
      <c r="F336" s="1" t="s">
        <v>152</v>
      </c>
      <c r="G336" s="2">
        <v>42946</v>
      </c>
      <c r="H336" s="2">
        <v>42947</v>
      </c>
      <c r="I336" s="1" t="s">
        <v>153</v>
      </c>
    </row>
    <row r="337" spans="1:9" x14ac:dyDescent="0.35">
      <c r="A337" s="1" t="s">
        <v>659</v>
      </c>
      <c r="B337" s="1" t="s">
        <v>215</v>
      </c>
      <c r="C337" s="1" t="s">
        <v>662</v>
      </c>
      <c r="D337">
        <v>79.989999999999995</v>
      </c>
      <c r="E337">
        <v>1000</v>
      </c>
      <c r="F337" s="1" t="s">
        <v>152</v>
      </c>
      <c r="G337" s="2">
        <v>42946</v>
      </c>
      <c r="H337" s="2">
        <v>42947</v>
      </c>
      <c r="I337" s="1" t="s">
        <v>153</v>
      </c>
    </row>
    <row r="338" spans="1:9" x14ac:dyDescent="0.35">
      <c r="A338" s="1" t="s">
        <v>659</v>
      </c>
      <c r="B338" s="1" t="s">
        <v>215</v>
      </c>
      <c r="C338" s="1" t="s">
        <v>663</v>
      </c>
      <c r="D338">
        <v>84.49</v>
      </c>
      <c r="E338">
        <v>1000</v>
      </c>
      <c r="F338" s="1" t="s">
        <v>152</v>
      </c>
      <c r="G338" s="2">
        <v>42944</v>
      </c>
      <c r="H338" s="2">
        <v>42947</v>
      </c>
      <c r="I338" s="1" t="s">
        <v>153</v>
      </c>
    </row>
    <row r="339" spans="1:9" x14ac:dyDescent="0.35">
      <c r="A339" s="1" t="s">
        <v>659</v>
      </c>
      <c r="B339" s="1" t="s">
        <v>215</v>
      </c>
      <c r="C339" s="1" t="s">
        <v>664</v>
      </c>
      <c r="D339">
        <v>62.73</v>
      </c>
      <c r="E339">
        <v>1000</v>
      </c>
      <c r="F339" s="1" t="s">
        <v>152</v>
      </c>
      <c r="G339" s="2">
        <v>42944</v>
      </c>
      <c r="H339" s="2">
        <v>42947</v>
      </c>
      <c r="I339" s="1" t="s">
        <v>153</v>
      </c>
    </row>
    <row r="340" spans="1:9" x14ac:dyDescent="0.35">
      <c r="A340" s="1" t="s">
        <v>659</v>
      </c>
      <c r="B340" s="1" t="s">
        <v>215</v>
      </c>
      <c r="C340" s="1" t="s">
        <v>665</v>
      </c>
      <c r="D340">
        <v>88.64</v>
      </c>
      <c r="E340">
        <v>1000</v>
      </c>
      <c r="F340" s="1" t="s">
        <v>152</v>
      </c>
      <c r="G340" s="2">
        <v>42945</v>
      </c>
      <c r="H340" s="2">
        <v>42947</v>
      </c>
      <c r="I340" s="1" t="s">
        <v>153</v>
      </c>
    </row>
    <row r="341" spans="1:9" x14ac:dyDescent="0.35">
      <c r="A341" s="1" t="s">
        <v>659</v>
      </c>
      <c r="B341" s="1" t="s">
        <v>215</v>
      </c>
      <c r="C341" s="1" t="s">
        <v>666</v>
      </c>
      <c r="D341">
        <v>50</v>
      </c>
      <c r="E341">
        <v>1000</v>
      </c>
      <c r="F341" s="1" t="s">
        <v>152</v>
      </c>
      <c r="G341" s="2">
        <v>42946</v>
      </c>
      <c r="H341" s="2">
        <v>42947</v>
      </c>
      <c r="I341" s="1" t="s">
        <v>153</v>
      </c>
    </row>
    <row r="342" spans="1:9" x14ac:dyDescent="0.35">
      <c r="A342" s="1" t="s">
        <v>659</v>
      </c>
      <c r="B342" s="1" t="s">
        <v>215</v>
      </c>
      <c r="C342" s="1" t="s">
        <v>667</v>
      </c>
      <c r="D342">
        <v>115.5</v>
      </c>
      <c r="E342">
        <v>1000</v>
      </c>
      <c r="F342" s="1" t="s">
        <v>152</v>
      </c>
      <c r="G342" s="2">
        <v>42944</v>
      </c>
      <c r="H342" s="2">
        <v>42947</v>
      </c>
      <c r="I342" s="1" t="s">
        <v>153</v>
      </c>
    </row>
    <row r="343" spans="1:9" x14ac:dyDescent="0.35">
      <c r="A343" s="1" t="s">
        <v>659</v>
      </c>
      <c r="B343" s="1" t="s">
        <v>215</v>
      </c>
      <c r="C343" s="1" t="s">
        <v>668</v>
      </c>
      <c r="D343">
        <v>101.37</v>
      </c>
      <c r="E343">
        <v>1000</v>
      </c>
      <c r="F343" s="1" t="s">
        <v>152</v>
      </c>
      <c r="G343" s="2">
        <v>42944</v>
      </c>
      <c r="H343" s="2">
        <v>42947</v>
      </c>
      <c r="I343" s="1" t="s">
        <v>153</v>
      </c>
    </row>
    <row r="344" spans="1:9" x14ac:dyDescent="0.35">
      <c r="A344" s="1" t="s">
        <v>659</v>
      </c>
      <c r="B344" s="1" t="s">
        <v>215</v>
      </c>
      <c r="C344" s="1" t="s">
        <v>669</v>
      </c>
      <c r="D344">
        <v>271.83999999999997</v>
      </c>
      <c r="E344">
        <v>1000</v>
      </c>
      <c r="F344" s="1" t="s">
        <v>152</v>
      </c>
      <c r="G344" s="2">
        <v>42944</v>
      </c>
      <c r="H344" s="2">
        <v>42947</v>
      </c>
      <c r="I344" s="1" t="s">
        <v>153</v>
      </c>
    </row>
    <row r="345" spans="1:9" x14ac:dyDescent="0.35">
      <c r="A345" s="1" t="s">
        <v>659</v>
      </c>
      <c r="B345" s="1" t="s">
        <v>215</v>
      </c>
      <c r="C345" s="1" t="s">
        <v>670</v>
      </c>
      <c r="D345">
        <v>68.88</v>
      </c>
      <c r="E345">
        <v>1000</v>
      </c>
      <c r="F345" s="1" t="s">
        <v>152</v>
      </c>
      <c r="G345" s="2">
        <v>42944</v>
      </c>
      <c r="H345" s="2">
        <v>42947</v>
      </c>
      <c r="I345" s="1" t="s">
        <v>153</v>
      </c>
    </row>
    <row r="346" spans="1:9" x14ac:dyDescent="0.35">
      <c r="A346" s="1" t="s">
        <v>659</v>
      </c>
      <c r="B346" s="1" t="s">
        <v>215</v>
      </c>
      <c r="C346" s="1" t="s">
        <v>671</v>
      </c>
      <c r="D346">
        <v>73.260000000000005</v>
      </c>
      <c r="E346">
        <v>1000</v>
      </c>
      <c r="F346" s="1" t="s">
        <v>152</v>
      </c>
      <c r="G346" s="2">
        <v>42945</v>
      </c>
      <c r="H346" s="2">
        <v>42947</v>
      </c>
      <c r="I346" s="1" t="s">
        <v>153</v>
      </c>
    </row>
    <row r="347" spans="1:9" x14ac:dyDescent="0.35">
      <c r="A347" s="1" t="s">
        <v>659</v>
      </c>
      <c r="B347" s="1" t="s">
        <v>215</v>
      </c>
      <c r="C347" s="1" t="s">
        <v>672</v>
      </c>
      <c r="D347">
        <v>165</v>
      </c>
      <c r="E347">
        <v>1000</v>
      </c>
      <c r="F347" s="1" t="s">
        <v>152</v>
      </c>
      <c r="G347" s="2">
        <v>42944</v>
      </c>
      <c r="H347" s="2">
        <v>42947</v>
      </c>
      <c r="I347" s="1" t="s">
        <v>153</v>
      </c>
    </row>
    <row r="348" spans="1:9" x14ac:dyDescent="0.35">
      <c r="A348" s="1" t="s">
        <v>659</v>
      </c>
      <c r="B348" s="1" t="s">
        <v>215</v>
      </c>
      <c r="C348" s="1" t="s">
        <v>673</v>
      </c>
      <c r="D348">
        <v>71.34</v>
      </c>
      <c r="E348">
        <v>1000</v>
      </c>
      <c r="F348" s="1" t="s">
        <v>152</v>
      </c>
      <c r="G348" s="2">
        <v>42944</v>
      </c>
      <c r="H348" s="2">
        <v>42947</v>
      </c>
      <c r="I348" s="1" t="s">
        <v>153</v>
      </c>
    </row>
    <row r="349" spans="1:9" x14ac:dyDescent="0.35">
      <c r="A349" s="1" t="s">
        <v>659</v>
      </c>
      <c r="B349" s="1" t="s">
        <v>215</v>
      </c>
      <c r="C349" s="1" t="s">
        <v>674</v>
      </c>
      <c r="D349">
        <v>73.84</v>
      </c>
      <c r="E349">
        <v>1000</v>
      </c>
      <c r="F349" s="1" t="s">
        <v>152</v>
      </c>
      <c r="G349" s="2">
        <v>42945</v>
      </c>
      <c r="H349" s="2">
        <v>42947</v>
      </c>
      <c r="I349" s="1" t="s">
        <v>153</v>
      </c>
    </row>
    <row r="350" spans="1:9" x14ac:dyDescent="0.35">
      <c r="A350" s="1" t="s">
        <v>659</v>
      </c>
      <c r="B350" s="1" t="s">
        <v>215</v>
      </c>
      <c r="C350" s="1" t="s">
        <v>675</v>
      </c>
      <c r="D350">
        <v>39.68</v>
      </c>
      <c r="E350">
        <v>1000</v>
      </c>
      <c r="F350" s="1" t="s">
        <v>152</v>
      </c>
      <c r="G350" s="2">
        <v>42944</v>
      </c>
      <c r="H350" s="2">
        <v>42947</v>
      </c>
      <c r="I350" s="1" t="s">
        <v>153</v>
      </c>
    </row>
    <row r="351" spans="1:9" x14ac:dyDescent="0.35">
      <c r="A351" s="1" t="s">
        <v>659</v>
      </c>
      <c r="B351" s="1" t="s">
        <v>215</v>
      </c>
      <c r="C351" s="1" t="s">
        <v>14</v>
      </c>
      <c r="D351">
        <v>137.72</v>
      </c>
      <c r="E351">
        <v>1000</v>
      </c>
      <c r="F351" s="1" t="s">
        <v>152</v>
      </c>
      <c r="G351" s="2">
        <v>42944</v>
      </c>
      <c r="H351" s="2">
        <v>42947</v>
      </c>
      <c r="I351" s="1" t="s">
        <v>153</v>
      </c>
    </row>
    <row r="352" spans="1:9" x14ac:dyDescent="0.35">
      <c r="A352" s="1" t="s">
        <v>659</v>
      </c>
      <c r="B352" s="1" t="s">
        <v>215</v>
      </c>
      <c r="C352" s="1" t="s">
        <v>676</v>
      </c>
      <c r="D352">
        <v>27.69</v>
      </c>
      <c r="E352">
        <v>1000</v>
      </c>
      <c r="F352" s="1" t="s">
        <v>152</v>
      </c>
      <c r="G352" s="2">
        <v>42944</v>
      </c>
      <c r="H352" s="2">
        <v>42947</v>
      </c>
      <c r="I352" s="1" t="s">
        <v>153</v>
      </c>
    </row>
    <row r="353" spans="1:9" x14ac:dyDescent="0.35">
      <c r="A353" s="1" t="s">
        <v>659</v>
      </c>
      <c r="B353" s="1" t="s">
        <v>215</v>
      </c>
      <c r="C353" s="1" t="s">
        <v>677</v>
      </c>
      <c r="D353">
        <v>103.94</v>
      </c>
      <c r="E353">
        <v>1000</v>
      </c>
      <c r="F353" s="1" t="s">
        <v>152</v>
      </c>
      <c r="G353" s="2">
        <v>42944</v>
      </c>
      <c r="H353" s="2">
        <v>42947</v>
      </c>
      <c r="I353" s="1" t="s">
        <v>153</v>
      </c>
    </row>
    <row r="354" spans="1:9" x14ac:dyDescent="0.35">
      <c r="A354" s="1" t="s">
        <v>659</v>
      </c>
      <c r="B354" s="1" t="s">
        <v>215</v>
      </c>
      <c r="C354" s="1" t="s">
        <v>678</v>
      </c>
      <c r="D354">
        <v>17.989999999999998</v>
      </c>
      <c r="E354">
        <v>1000</v>
      </c>
      <c r="F354" s="1" t="s">
        <v>152</v>
      </c>
      <c r="G354" s="2">
        <v>42944</v>
      </c>
      <c r="H354" s="2">
        <v>42947</v>
      </c>
      <c r="I354" s="1" t="s">
        <v>153</v>
      </c>
    </row>
    <row r="355" spans="1:9" x14ac:dyDescent="0.35">
      <c r="A355" s="1" t="s">
        <v>659</v>
      </c>
      <c r="B355" s="1" t="s">
        <v>215</v>
      </c>
      <c r="C355" s="1" t="s">
        <v>679</v>
      </c>
      <c r="D355">
        <v>82.33</v>
      </c>
      <c r="E355">
        <v>1000</v>
      </c>
      <c r="F355" s="1" t="s">
        <v>152</v>
      </c>
      <c r="G355" s="2">
        <v>42944</v>
      </c>
      <c r="H355" s="2">
        <v>42947</v>
      </c>
      <c r="I355" s="1" t="s">
        <v>153</v>
      </c>
    </row>
    <row r="356" spans="1:9" x14ac:dyDescent="0.35">
      <c r="A356" s="1" t="s">
        <v>659</v>
      </c>
      <c r="B356" s="1" t="s">
        <v>215</v>
      </c>
      <c r="C356" s="1" t="s">
        <v>680</v>
      </c>
      <c r="D356">
        <v>954.76</v>
      </c>
      <c r="E356">
        <v>1000</v>
      </c>
      <c r="F356" s="1" t="s">
        <v>152</v>
      </c>
      <c r="G356" s="2">
        <v>42945</v>
      </c>
      <c r="H356" s="2">
        <v>42947</v>
      </c>
      <c r="I356" s="1" t="s">
        <v>153</v>
      </c>
    </row>
    <row r="357" spans="1:9" x14ac:dyDescent="0.35">
      <c r="A357" s="1" t="s">
        <v>659</v>
      </c>
      <c r="B357" s="1" t="s">
        <v>215</v>
      </c>
      <c r="C357" s="1" t="s">
        <v>681</v>
      </c>
      <c r="D357">
        <v>101.4</v>
      </c>
      <c r="E357">
        <v>1000</v>
      </c>
      <c r="F357" s="1" t="s">
        <v>152</v>
      </c>
      <c r="G357" s="2">
        <v>42944</v>
      </c>
      <c r="H357" s="2">
        <v>42947</v>
      </c>
      <c r="I357" s="1" t="s">
        <v>153</v>
      </c>
    </row>
    <row r="358" spans="1:9" x14ac:dyDescent="0.35">
      <c r="A358" s="1" t="s">
        <v>659</v>
      </c>
      <c r="B358" s="1" t="s">
        <v>215</v>
      </c>
      <c r="C358" s="1" t="s">
        <v>682</v>
      </c>
      <c r="D358">
        <v>173.64</v>
      </c>
      <c r="E358">
        <v>1000</v>
      </c>
      <c r="F358" s="1" t="s">
        <v>152</v>
      </c>
      <c r="G358" s="2">
        <v>42944</v>
      </c>
      <c r="H358" s="2">
        <v>42947</v>
      </c>
      <c r="I358" s="1" t="s">
        <v>153</v>
      </c>
    </row>
    <row r="359" spans="1:9" x14ac:dyDescent="0.35">
      <c r="A359" s="1" t="s">
        <v>659</v>
      </c>
      <c r="B359" s="1" t="s">
        <v>215</v>
      </c>
      <c r="C359" s="1" t="s">
        <v>683</v>
      </c>
      <c r="D359">
        <v>132.94</v>
      </c>
      <c r="E359">
        <v>1000</v>
      </c>
      <c r="F359" s="1" t="s">
        <v>152</v>
      </c>
      <c r="G359" s="2">
        <v>42944</v>
      </c>
      <c r="H359" s="2">
        <v>42947</v>
      </c>
      <c r="I359" s="1" t="s">
        <v>153</v>
      </c>
    </row>
    <row r="360" spans="1:9" x14ac:dyDescent="0.35">
      <c r="A360" s="1" t="s">
        <v>659</v>
      </c>
      <c r="B360" s="1" t="s">
        <v>215</v>
      </c>
      <c r="C360" s="1" t="s">
        <v>684</v>
      </c>
      <c r="D360">
        <v>82.15</v>
      </c>
      <c r="E360">
        <v>1000</v>
      </c>
      <c r="F360" s="1" t="s">
        <v>152</v>
      </c>
      <c r="G360" s="2">
        <v>42944</v>
      </c>
      <c r="H360" s="2">
        <v>42947</v>
      </c>
      <c r="I360" s="1" t="s">
        <v>153</v>
      </c>
    </row>
    <row r="361" spans="1:9" x14ac:dyDescent="0.35">
      <c r="A361" s="1" t="s">
        <v>659</v>
      </c>
      <c r="B361" s="1" t="s">
        <v>215</v>
      </c>
      <c r="C361" s="1" t="s">
        <v>685</v>
      </c>
      <c r="D361">
        <v>68.19</v>
      </c>
      <c r="E361">
        <v>1000</v>
      </c>
      <c r="F361" s="1" t="s">
        <v>152</v>
      </c>
      <c r="G361" s="2">
        <v>42944</v>
      </c>
      <c r="H361" s="2">
        <v>42947</v>
      </c>
      <c r="I361" s="1" t="s">
        <v>153</v>
      </c>
    </row>
    <row r="362" spans="1:9" x14ac:dyDescent="0.35">
      <c r="A362" s="1" t="s">
        <v>659</v>
      </c>
      <c r="B362" s="1" t="s">
        <v>215</v>
      </c>
      <c r="C362" s="1" t="s">
        <v>686</v>
      </c>
      <c r="D362">
        <v>192.65</v>
      </c>
      <c r="E362">
        <v>1000</v>
      </c>
      <c r="F362" s="1" t="s">
        <v>152</v>
      </c>
      <c r="G362" s="2">
        <v>42945</v>
      </c>
      <c r="H362" s="2">
        <v>42947</v>
      </c>
      <c r="I362" s="1" t="s">
        <v>153</v>
      </c>
    </row>
    <row r="363" spans="1:9" x14ac:dyDescent="0.35">
      <c r="A363" s="1" t="s">
        <v>659</v>
      </c>
      <c r="B363" s="1" t="s">
        <v>215</v>
      </c>
      <c r="C363" s="1" t="s">
        <v>687</v>
      </c>
      <c r="D363">
        <v>85.1</v>
      </c>
      <c r="E363">
        <v>1000</v>
      </c>
      <c r="F363" s="1" t="s">
        <v>152</v>
      </c>
      <c r="G363" s="2">
        <v>42944</v>
      </c>
      <c r="H363" s="2">
        <v>42947</v>
      </c>
      <c r="I363" s="1" t="s">
        <v>153</v>
      </c>
    </row>
    <row r="364" spans="1:9" x14ac:dyDescent="0.35">
      <c r="A364" s="1" t="s">
        <v>659</v>
      </c>
      <c r="B364" s="1" t="s">
        <v>215</v>
      </c>
      <c r="C364" s="1" t="s">
        <v>688</v>
      </c>
      <c r="D364">
        <v>352.7</v>
      </c>
      <c r="E364">
        <v>1000</v>
      </c>
      <c r="F364" s="1" t="s">
        <v>152</v>
      </c>
      <c r="G364" s="2">
        <v>42946</v>
      </c>
      <c r="H364" s="2">
        <v>42947</v>
      </c>
      <c r="I364" s="1" t="s">
        <v>153</v>
      </c>
    </row>
    <row r="365" spans="1:9" x14ac:dyDescent="0.35">
      <c r="A365" s="1" t="s">
        <v>659</v>
      </c>
      <c r="B365" s="1" t="s">
        <v>215</v>
      </c>
      <c r="C365" s="1" t="s">
        <v>689</v>
      </c>
      <c r="D365">
        <v>138.11000000000001</v>
      </c>
      <c r="E365">
        <v>1000</v>
      </c>
      <c r="F365" s="1" t="s">
        <v>152</v>
      </c>
      <c r="G365" s="2">
        <v>42946</v>
      </c>
      <c r="H365" s="2">
        <v>42947</v>
      </c>
      <c r="I365" s="1" t="s">
        <v>153</v>
      </c>
    </row>
    <row r="366" spans="1:9" x14ac:dyDescent="0.35">
      <c r="A366" s="1" t="s">
        <v>659</v>
      </c>
      <c r="B366" s="1" t="s">
        <v>215</v>
      </c>
      <c r="C366" s="1" t="s">
        <v>690</v>
      </c>
      <c r="D366">
        <v>121.61</v>
      </c>
      <c r="E366">
        <v>1000</v>
      </c>
      <c r="F366" s="1" t="s">
        <v>152</v>
      </c>
      <c r="G366" s="2">
        <v>42946</v>
      </c>
      <c r="H366" s="2">
        <v>42947</v>
      </c>
      <c r="I366" s="1" t="s">
        <v>153</v>
      </c>
    </row>
    <row r="367" spans="1:9" x14ac:dyDescent="0.35">
      <c r="A367" s="1" t="s">
        <v>659</v>
      </c>
      <c r="B367" s="1" t="s">
        <v>215</v>
      </c>
      <c r="C367" s="1" t="s">
        <v>691</v>
      </c>
      <c r="D367">
        <v>48.69</v>
      </c>
      <c r="E367">
        <v>1000</v>
      </c>
      <c r="F367" s="1" t="s">
        <v>152</v>
      </c>
      <c r="G367" s="2">
        <v>42945</v>
      </c>
      <c r="H367" s="2">
        <v>42947</v>
      </c>
      <c r="I367" s="1" t="s">
        <v>153</v>
      </c>
    </row>
    <row r="368" spans="1:9" x14ac:dyDescent="0.35">
      <c r="A368" s="1" t="s">
        <v>659</v>
      </c>
      <c r="B368" s="1" t="s">
        <v>215</v>
      </c>
      <c r="C368" s="1" t="s">
        <v>692</v>
      </c>
      <c r="D368">
        <v>54.17</v>
      </c>
      <c r="E368">
        <v>1000</v>
      </c>
      <c r="F368" s="1" t="s">
        <v>152</v>
      </c>
      <c r="G368" s="2">
        <v>42945</v>
      </c>
      <c r="H368" s="2">
        <v>42947</v>
      </c>
      <c r="I368" s="1" t="s">
        <v>153</v>
      </c>
    </row>
    <row r="369" spans="1:9" x14ac:dyDescent="0.35">
      <c r="A369" s="1" t="s">
        <v>659</v>
      </c>
      <c r="B369" s="1" t="s">
        <v>215</v>
      </c>
      <c r="C369" s="1" t="s">
        <v>693</v>
      </c>
      <c r="D369">
        <v>101.99</v>
      </c>
      <c r="E369">
        <v>1000</v>
      </c>
      <c r="F369" s="1" t="s">
        <v>152</v>
      </c>
      <c r="G369" s="2">
        <v>42944</v>
      </c>
      <c r="H369" s="2">
        <v>42947</v>
      </c>
      <c r="I369" s="1" t="s">
        <v>153</v>
      </c>
    </row>
    <row r="370" spans="1:9" x14ac:dyDescent="0.35">
      <c r="A370" s="1" t="s">
        <v>659</v>
      </c>
      <c r="B370" s="1" t="s">
        <v>215</v>
      </c>
      <c r="C370" s="1" t="s">
        <v>694</v>
      </c>
      <c r="D370">
        <v>32</v>
      </c>
      <c r="E370">
        <v>1000</v>
      </c>
      <c r="F370" s="1" t="s">
        <v>152</v>
      </c>
      <c r="G370" s="2">
        <v>42944</v>
      </c>
      <c r="H370" s="2">
        <v>42947</v>
      </c>
      <c r="I370" s="1" t="s">
        <v>153</v>
      </c>
    </row>
    <row r="371" spans="1:9" x14ac:dyDescent="0.35">
      <c r="A371" s="1" t="s">
        <v>659</v>
      </c>
      <c r="B371" s="1" t="s">
        <v>215</v>
      </c>
      <c r="C371" s="1" t="s">
        <v>695</v>
      </c>
      <c r="D371">
        <v>81</v>
      </c>
      <c r="E371">
        <v>1000</v>
      </c>
      <c r="F371" s="1" t="s">
        <v>152</v>
      </c>
      <c r="G371" s="2">
        <v>42945</v>
      </c>
      <c r="H371" s="2">
        <v>42947</v>
      </c>
      <c r="I371" s="1" t="s">
        <v>153</v>
      </c>
    </row>
    <row r="372" spans="1:9" x14ac:dyDescent="0.35">
      <c r="A372" s="1" t="s">
        <v>659</v>
      </c>
      <c r="B372" s="1" t="s">
        <v>215</v>
      </c>
      <c r="C372" s="1" t="s">
        <v>696</v>
      </c>
      <c r="D372">
        <v>66.040000000000006</v>
      </c>
      <c r="E372">
        <v>1000</v>
      </c>
      <c r="F372" s="1" t="s">
        <v>152</v>
      </c>
      <c r="G372" s="2">
        <v>42946</v>
      </c>
      <c r="H372" s="2">
        <v>42947</v>
      </c>
      <c r="I372" s="1" t="s">
        <v>153</v>
      </c>
    </row>
    <row r="373" spans="1:9" x14ac:dyDescent="0.35">
      <c r="A373" s="1" t="s">
        <v>659</v>
      </c>
      <c r="B373" s="1" t="s">
        <v>215</v>
      </c>
      <c r="C373" s="1" t="s">
        <v>697</v>
      </c>
      <c r="D373">
        <v>75</v>
      </c>
      <c r="E373">
        <v>1000</v>
      </c>
      <c r="F373" s="1" t="s">
        <v>152</v>
      </c>
      <c r="G373" s="2">
        <v>42946</v>
      </c>
      <c r="H373" s="2">
        <v>42947</v>
      </c>
      <c r="I373" s="1" t="s">
        <v>153</v>
      </c>
    </row>
    <row r="374" spans="1:9" x14ac:dyDescent="0.35">
      <c r="A374" s="1" t="s">
        <v>659</v>
      </c>
      <c r="B374" s="1" t="s">
        <v>215</v>
      </c>
      <c r="C374" s="1" t="s">
        <v>698</v>
      </c>
      <c r="D374">
        <v>104.39</v>
      </c>
      <c r="E374">
        <v>1000</v>
      </c>
      <c r="F374" s="1" t="s">
        <v>152</v>
      </c>
      <c r="G374" s="2">
        <v>42946</v>
      </c>
      <c r="H374" s="2">
        <v>42947</v>
      </c>
      <c r="I374" s="1" t="s">
        <v>153</v>
      </c>
    </row>
    <row r="375" spans="1:9" x14ac:dyDescent="0.35">
      <c r="A375" s="1" t="s">
        <v>659</v>
      </c>
      <c r="B375" s="1" t="s">
        <v>215</v>
      </c>
      <c r="C375" s="1" t="s">
        <v>699</v>
      </c>
      <c r="D375">
        <v>81.66</v>
      </c>
      <c r="E375">
        <v>1000</v>
      </c>
      <c r="F375" s="1" t="s">
        <v>152</v>
      </c>
      <c r="G375" s="2">
        <v>42944</v>
      </c>
      <c r="H375" s="2">
        <v>42947</v>
      </c>
      <c r="I375" s="1" t="s">
        <v>153</v>
      </c>
    </row>
    <row r="376" spans="1:9" x14ac:dyDescent="0.35">
      <c r="A376" s="1" t="s">
        <v>659</v>
      </c>
      <c r="B376" s="1" t="s">
        <v>215</v>
      </c>
      <c r="C376" s="1" t="s">
        <v>700</v>
      </c>
      <c r="D376">
        <v>90.24</v>
      </c>
      <c r="E376">
        <v>1000</v>
      </c>
      <c r="F376" s="1" t="s">
        <v>152</v>
      </c>
      <c r="G376" s="2">
        <v>42947</v>
      </c>
      <c r="H376" s="2">
        <v>42947</v>
      </c>
      <c r="I376" s="1" t="s">
        <v>153</v>
      </c>
    </row>
    <row r="377" spans="1:9" x14ac:dyDescent="0.35">
      <c r="A377" s="1" t="s">
        <v>659</v>
      </c>
      <c r="B377" s="1" t="s">
        <v>215</v>
      </c>
      <c r="C377" s="1" t="s">
        <v>701</v>
      </c>
      <c r="D377">
        <v>82.53</v>
      </c>
      <c r="E377">
        <v>1000</v>
      </c>
      <c r="F377" s="1" t="s">
        <v>152</v>
      </c>
      <c r="G377" s="2">
        <v>42944</v>
      </c>
      <c r="H377" s="2">
        <v>42947</v>
      </c>
      <c r="I377" s="1" t="s">
        <v>153</v>
      </c>
    </row>
    <row r="378" spans="1:9" x14ac:dyDescent="0.35">
      <c r="A378" s="1" t="s">
        <v>659</v>
      </c>
      <c r="B378" s="1" t="s">
        <v>215</v>
      </c>
      <c r="C378" s="1" t="s">
        <v>702</v>
      </c>
      <c r="D378">
        <v>86.99</v>
      </c>
      <c r="E378">
        <v>1000</v>
      </c>
      <c r="F378" s="1" t="s">
        <v>152</v>
      </c>
      <c r="G378" s="2">
        <v>42944</v>
      </c>
      <c r="H378" s="2">
        <v>42947</v>
      </c>
      <c r="I378" s="1" t="s">
        <v>153</v>
      </c>
    </row>
    <row r="379" spans="1:9" x14ac:dyDescent="0.35">
      <c r="A379" s="1" t="s">
        <v>659</v>
      </c>
      <c r="B379" s="1" t="s">
        <v>215</v>
      </c>
      <c r="C379" s="1" t="s">
        <v>676</v>
      </c>
      <c r="D379">
        <v>27.69</v>
      </c>
      <c r="E379">
        <v>1000</v>
      </c>
      <c r="F379" s="1" t="s">
        <v>152</v>
      </c>
      <c r="G379" s="2">
        <v>42944</v>
      </c>
      <c r="H379" s="2">
        <v>42947</v>
      </c>
      <c r="I379" s="1" t="s">
        <v>153</v>
      </c>
    </row>
    <row r="380" spans="1:9" x14ac:dyDescent="0.35">
      <c r="A380" s="1" t="s">
        <v>659</v>
      </c>
      <c r="B380" s="1" t="s">
        <v>703</v>
      </c>
      <c r="C380" s="1" t="s">
        <v>14</v>
      </c>
      <c r="D380">
        <v>13.49</v>
      </c>
      <c r="E380">
        <v>1000</v>
      </c>
      <c r="F380" s="1" t="s">
        <v>704</v>
      </c>
      <c r="G380" s="2">
        <v>42944</v>
      </c>
      <c r="H380" s="2">
        <v>42947</v>
      </c>
      <c r="I380" s="1" t="s">
        <v>76</v>
      </c>
    </row>
    <row r="381" spans="1:9" x14ac:dyDescent="0.35">
      <c r="A381" s="1" t="s">
        <v>705</v>
      </c>
      <c r="B381" s="1" t="s">
        <v>706</v>
      </c>
      <c r="C381" s="1" t="s">
        <v>14</v>
      </c>
      <c r="D381">
        <v>61.95</v>
      </c>
      <c r="E381">
        <v>1000</v>
      </c>
      <c r="F381" s="1" t="s">
        <v>707</v>
      </c>
      <c r="G381" s="2">
        <v>42945</v>
      </c>
      <c r="H381" s="2">
        <v>42947</v>
      </c>
      <c r="I381" s="1" t="s">
        <v>708</v>
      </c>
    </row>
    <row r="382" spans="1:9" x14ac:dyDescent="0.35">
      <c r="A382" s="1" t="s">
        <v>705</v>
      </c>
      <c r="B382" s="1" t="s">
        <v>706</v>
      </c>
      <c r="C382" s="1" t="s">
        <v>14</v>
      </c>
      <c r="D382">
        <v>1500</v>
      </c>
      <c r="E382">
        <v>1000</v>
      </c>
      <c r="F382" s="1" t="s">
        <v>709</v>
      </c>
      <c r="G382" s="2">
        <v>42944</v>
      </c>
      <c r="H382" s="2">
        <v>42947</v>
      </c>
      <c r="I382" s="1" t="s">
        <v>193</v>
      </c>
    </row>
    <row r="383" spans="1:9" x14ac:dyDescent="0.35">
      <c r="A383" s="1" t="s">
        <v>705</v>
      </c>
      <c r="B383" s="1" t="s">
        <v>706</v>
      </c>
      <c r="C383" s="1" t="s">
        <v>14</v>
      </c>
      <c r="D383">
        <v>48</v>
      </c>
      <c r="E383">
        <v>1000</v>
      </c>
      <c r="F383" s="1" t="s">
        <v>707</v>
      </c>
      <c r="G383" s="2">
        <v>42944</v>
      </c>
      <c r="H383" s="2">
        <v>42947</v>
      </c>
      <c r="I383" s="1" t="s">
        <v>708</v>
      </c>
    </row>
    <row r="384" spans="1:9" x14ac:dyDescent="0.35">
      <c r="A384" s="1" t="s">
        <v>710</v>
      </c>
      <c r="B384" s="1" t="s">
        <v>413</v>
      </c>
      <c r="C384" s="1" t="s">
        <v>14</v>
      </c>
      <c r="D384">
        <v>395</v>
      </c>
      <c r="E384">
        <v>1000</v>
      </c>
      <c r="F384" s="1" t="s">
        <v>711</v>
      </c>
      <c r="G384" s="2">
        <v>42944</v>
      </c>
      <c r="H384" s="2">
        <v>42947</v>
      </c>
      <c r="I384" s="1" t="s">
        <v>712</v>
      </c>
    </row>
    <row r="385" spans="1:9" x14ac:dyDescent="0.35">
      <c r="A385" s="1" t="s">
        <v>713</v>
      </c>
      <c r="B385" s="1" t="s">
        <v>714</v>
      </c>
      <c r="C385" s="1" t="s">
        <v>715</v>
      </c>
      <c r="D385">
        <v>60.42</v>
      </c>
      <c r="E385">
        <v>1000</v>
      </c>
      <c r="F385" s="1" t="s">
        <v>716</v>
      </c>
      <c r="G385" s="2">
        <v>42946</v>
      </c>
      <c r="H385" s="2">
        <v>42947</v>
      </c>
      <c r="I385" s="1" t="s">
        <v>717</v>
      </c>
    </row>
    <row r="386" spans="1:9" x14ac:dyDescent="0.35">
      <c r="A386" s="1" t="s">
        <v>718</v>
      </c>
      <c r="B386" s="1" t="s">
        <v>719</v>
      </c>
      <c r="C386" s="1" t="s">
        <v>88</v>
      </c>
      <c r="D386">
        <v>510.81</v>
      </c>
      <c r="E386">
        <v>1000</v>
      </c>
      <c r="F386" s="1" t="s">
        <v>720</v>
      </c>
      <c r="G386" s="2">
        <v>42945</v>
      </c>
      <c r="H386" s="2">
        <v>42947</v>
      </c>
      <c r="I386" s="1" t="s">
        <v>721</v>
      </c>
    </row>
    <row r="387" spans="1:9" x14ac:dyDescent="0.35">
      <c r="A387" s="1" t="s">
        <v>722</v>
      </c>
      <c r="B387" s="1" t="s">
        <v>723</v>
      </c>
      <c r="C387" s="1" t="s">
        <v>14</v>
      </c>
      <c r="D387">
        <v>29.95</v>
      </c>
      <c r="E387">
        <v>1000</v>
      </c>
      <c r="F387" s="1" t="s">
        <v>724</v>
      </c>
      <c r="G387" s="2">
        <v>42943</v>
      </c>
      <c r="H387" s="2">
        <v>42947</v>
      </c>
      <c r="I387" s="1" t="s">
        <v>69</v>
      </c>
    </row>
    <row r="388" spans="1:9" x14ac:dyDescent="0.35">
      <c r="A388" s="1" t="s">
        <v>722</v>
      </c>
      <c r="B388" s="1" t="s">
        <v>723</v>
      </c>
      <c r="C388" s="1" t="s">
        <v>14</v>
      </c>
      <c r="D388">
        <v>29.95</v>
      </c>
      <c r="E388">
        <v>1000</v>
      </c>
      <c r="F388" s="1" t="s">
        <v>724</v>
      </c>
      <c r="G388" s="2">
        <v>42943</v>
      </c>
      <c r="H388" s="2">
        <v>42947</v>
      </c>
      <c r="I388" s="1" t="s">
        <v>69</v>
      </c>
    </row>
    <row r="389" spans="1:9" x14ac:dyDescent="0.35">
      <c r="A389" s="1" t="s">
        <v>722</v>
      </c>
      <c r="B389" s="1" t="s">
        <v>723</v>
      </c>
      <c r="C389" s="1" t="s">
        <v>14</v>
      </c>
      <c r="D389">
        <v>29.95</v>
      </c>
      <c r="E389">
        <v>1000</v>
      </c>
      <c r="F389" s="1" t="s">
        <v>724</v>
      </c>
      <c r="G389" s="2">
        <v>42943</v>
      </c>
      <c r="H389" s="2">
        <v>42947</v>
      </c>
      <c r="I389" s="1" t="s">
        <v>69</v>
      </c>
    </row>
    <row r="390" spans="1:9" x14ac:dyDescent="0.35">
      <c r="A390" s="1" t="s">
        <v>725</v>
      </c>
      <c r="B390" s="1" t="s">
        <v>726</v>
      </c>
      <c r="C390" s="1" t="s">
        <v>14</v>
      </c>
      <c r="D390">
        <v>450</v>
      </c>
      <c r="E390">
        <v>1000</v>
      </c>
      <c r="F390" s="1" t="s">
        <v>727</v>
      </c>
      <c r="G390" s="2">
        <v>42943</v>
      </c>
      <c r="H390" s="2">
        <v>42947</v>
      </c>
      <c r="I390" s="1" t="s">
        <v>728</v>
      </c>
    </row>
    <row r="391" spans="1:9" x14ac:dyDescent="0.35">
      <c r="A391" s="1" t="s">
        <v>729</v>
      </c>
      <c r="B391" s="1" t="s">
        <v>730</v>
      </c>
      <c r="C391" s="1" t="s">
        <v>14</v>
      </c>
      <c r="D391">
        <v>19.68</v>
      </c>
      <c r="E391">
        <v>1000</v>
      </c>
      <c r="F391" s="1" t="s">
        <v>731</v>
      </c>
      <c r="G391" s="2">
        <v>42943</v>
      </c>
      <c r="H391" s="2">
        <v>42947</v>
      </c>
      <c r="I391" s="1" t="s">
        <v>56</v>
      </c>
    </row>
    <row r="392" spans="1:9" x14ac:dyDescent="0.35">
      <c r="A392" s="1" t="s">
        <v>732</v>
      </c>
      <c r="B392" s="1" t="s">
        <v>733</v>
      </c>
      <c r="C392" s="1" t="s">
        <v>734</v>
      </c>
      <c r="D392">
        <v>47.94</v>
      </c>
      <c r="E392">
        <v>1000</v>
      </c>
      <c r="F392" s="1" t="s">
        <v>735</v>
      </c>
      <c r="G392" s="2">
        <v>42944</v>
      </c>
      <c r="H392" s="2">
        <v>42947</v>
      </c>
      <c r="I392" s="1" t="s">
        <v>736</v>
      </c>
    </row>
    <row r="393" spans="1:9" x14ac:dyDescent="0.35">
      <c r="A393" s="1" t="s">
        <v>737</v>
      </c>
      <c r="B393" s="1" t="s">
        <v>738</v>
      </c>
      <c r="C393" s="1" t="s">
        <v>739</v>
      </c>
      <c r="D393">
        <v>299.95999999999998</v>
      </c>
      <c r="E393">
        <v>1000</v>
      </c>
      <c r="F393" s="1" t="s">
        <v>625</v>
      </c>
      <c r="G393" s="2">
        <v>42946</v>
      </c>
      <c r="H393" s="2">
        <v>42947</v>
      </c>
      <c r="I393" s="1" t="s">
        <v>153</v>
      </c>
    </row>
    <row r="394" spans="1:9" x14ac:dyDescent="0.35">
      <c r="A394" s="1" t="s">
        <v>740</v>
      </c>
      <c r="B394" s="1" t="s">
        <v>741</v>
      </c>
      <c r="C394" s="1" t="s">
        <v>742</v>
      </c>
      <c r="D394">
        <v>330.61</v>
      </c>
      <c r="E394">
        <v>1000</v>
      </c>
      <c r="F394" s="1" t="s">
        <v>743</v>
      </c>
      <c r="G394" s="2">
        <v>42944</v>
      </c>
      <c r="H394" s="2">
        <v>42947</v>
      </c>
      <c r="I394" s="1" t="s">
        <v>102</v>
      </c>
    </row>
    <row r="395" spans="1:9" x14ac:dyDescent="0.35">
      <c r="A395" s="1" t="s">
        <v>585</v>
      </c>
      <c r="B395" s="1" t="s">
        <v>744</v>
      </c>
      <c r="C395" s="1" t="s">
        <v>14</v>
      </c>
      <c r="D395">
        <v>435.84</v>
      </c>
      <c r="E395">
        <v>1000</v>
      </c>
      <c r="F395" s="1" t="s">
        <v>745</v>
      </c>
      <c r="G395" s="2">
        <v>42944</v>
      </c>
      <c r="H395" s="2">
        <v>42947</v>
      </c>
      <c r="I395" s="1" t="s">
        <v>206</v>
      </c>
    </row>
    <row r="396" spans="1:9" x14ac:dyDescent="0.35">
      <c r="A396" s="1" t="s">
        <v>585</v>
      </c>
      <c r="B396" s="1" t="s">
        <v>744</v>
      </c>
      <c r="C396" s="1" t="s">
        <v>746</v>
      </c>
      <c r="D396">
        <v>51.05</v>
      </c>
      <c r="E396">
        <v>1000</v>
      </c>
      <c r="F396" s="1" t="s">
        <v>238</v>
      </c>
      <c r="G396" s="2">
        <v>42944</v>
      </c>
      <c r="H396" s="2">
        <v>42947</v>
      </c>
      <c r="I396" s="1" t="s">
        <v>74</v>
      </c>
    </row>
    <row r="397" spans="1:9" x14ac:dyDescent="0.35">
      <c r="A397" s="1" t="s">
        <v>585</v>
      </c>
      <c r="B397" s="1" t="s">
        <v>744</v>
      </c>
      <c r="C397" s="1" t="s">
        <v>747</v>
      </c>
      <c r="D397">
        <v>844.89</v>
      </c>
      <c r="E397">
        <v>1000</v>
      </c>
      <c r="F397" s="1" t="s">
        <v>748</v>
      </c>
      <c r="G397" s="2">
        <v>42944</v>
      </c>
      <c r="H397" s="2">
        <v>42947</v>
      </c>
      <c r="I397" s="1" t="s">
        <v>41</v>
      </c>
    </row>
    <row r="398" spans="1:9" x14ac:dyDescent="0.35">
      <c r="A398" s="1" t="s">
        <v>585</v>
      </c>
      <c r="B398" s="1" t="s">
        <v>744</v>
      </c>
      <c r="C398" s="1" t="s">
        <v>749</v>
      </c>
      <c r="D398">
        <v>119.74</v>
      </c>
      <c r="E398">
        <v>1000</v>
      </c>
      <c r="F398" s="1" t="s">
        <v>750</v>
      </c>
      <c r="G398" s="2">
        <v>42947</v>
      </c>
      <c r="H398" s="2">
        <v>42947</v>
      </c>
      <c r="I398" s="1" t="s">
        <v>153</v>
      </c>
    </row>
    <row r="399" spans="1:9" x14ac:dyDescent="0.35">
      <c r="A399" s="1" t="s">
        <v>751</v>
      </c>
      <c r="B399" s="1" t="s">
        <v>752</v>
      </c>
      <c r="C399" s="1" t="s">
        <v>753</v>
      </c>
      <c r="D399">
        <v>2253.52</v>
      </c>
      <c r="E399">
        <v>1000</v>
      </c>
      <c r="F399" s="1" t="s">
        <v>754</v>
      </c>
      <c r="G399" s="2">
        <v>42945</v>
      </c>
      <c r="H399" s="2">
        <v>42947</v>
      </c>
      <c r="I399" s="1" t="s">
        <v>755</v>
      </c>
    </row>
    <row r="400" spans="1:9" x14ac:dyDescent="0.35">
      <c r="A400" s="1" t="s">
        <v>756</v>
      </c>
      <c r="B400" s="1" t="s">
        <v>757</v>
      </c>
      <c r="C400" s="1" t="s">
        <v>14</v>
      </c>
      <c r="D400">
        <v>525</v>
      </c>
      <c r="E400">
        <v>1000</v>
      </c>
      <c r="F400" s="1" t="s">
        <v>758</v>
      </c>
      <c r="G400" s="2">
        <v>42945</v>
      </c>
      <c r="H400" s="2">
        <v>42947</v>
      </c>
      <c r="I400" s="1" t="s">
        <v>759</v>
      </c>
    </row>
    <row r="401" spans="1:9" x14ac:dyDescent="0.35">
      <c r="A401" s="1" t="s">
        <v>756</v>
      </c>
      <c r="B401" s="1" t="s">
        <v>757</v>
      </c>
      <c r="C401" s="1" t="s">
        <v>14</v>
      </c>
      <c r="D401">
        <v>525</v>
      </c>
      <c r="E401">
        <v>1000</v>
      </c>
      <c r="F401" s="1" t="s">
        <v>758</v>
      </c>
      <c r="G401" s="2">
        <v>42945</v>
      </c>
      <c r="H401" s="2">
        <v>42947</v>
      </c>
      <c r="I401" s="1" t="s">
        <v>759</v>
      </c>
    </row>
    <row r="402" spans="1:9" x14ac:dyDescent="0.35">
      <c r="A402" s="1" t="s">
        <v>760</v>
      </c>
      <c r="B402" s="1" t="s">
        <v>761</v>
      </c>
      <c r="C402" s="1" t="s">
        <v>14</v>
      </c>
      <c r="D402">
        <v>45</v>
      </c>
      <c r="E402">
        <v>1000</v>
      </c>
      <c r="F402" s="1" t="s">
        <v>762</v>
      </c>
      <c r="G402" s="2">
        <v>42944</v>
      </c>
      <c r="H402" s="2">
        <v>42947</v>
      </c>
      <c r="I402" s="1" t="s">
        <v>60</v>
      </c>
    </row>
    <row r="403" spans="1:9" x14ac:dyDescent="0.35">
      <c r="A403" s="1" t="s">
        <v>763</v>
      </c>
      <c r="B403" s="1" t="s">
        <v>764</v>
      </c>
      <c r="C403" s="1" t="s">
        <v>14</v>
      </c>
      <c r="D403">
        <v>27.61</v>
      </c>
      <c r="E403">
        <v>1000</v>
      </c>
      <c r="F403" s="1" t="s">
        <v>765</v>
      </c>
      <c r="G403" s="2">
        <v>42943</v>
      </c>
      <c r="H403" s="2">
        <v>42947</v>
      </c>
      <c r="I403" s="1" t="s">
        <v>46</v>
      </c>
    </row>
    <row r="404" spans="1:9" x14ac:dyDescent="0.35">
      <c r="A404" s="1" t="s">
        <v>766</v>
      </c>
      <c r="B404" s="1" t="s">
        <v>767</v>
      </c>
      <c r="C404" s="1" t="s">
        <v>14</v>
      </c>
      <c r="D404">
        <v>315.51</v>
      </c>
      <c r="E404">
        <v>1000</v>
      </c>
      <c r="F404" s="1" t="s">
        <v>768</v>
      </c>
      <c r="G404" s="2">
        <v>42944</v>
      </c>
      <c r="H404" s="2">
        <v>42947</v>
      </c>
      <c r="I404" s="1" t="s">
        <v>229</v>
      </c>
    </row>
    <row r="405" spans="1:9" x14ac:dyDescent="0.35">
      <c r="A405" s="1" t="s">
        <v>766</v>
      </c>
      <c r="B405" s="1" t="s">
        <v>491</v>
      </c>
      <c r="C405" s="1" t="s">
        <v>14</v>
      </c>
      <c r="D405">
        <v>24.99</v>
      </c>
      <c r="E405">
        <v>1000</v>
      </c>
      <c r="F405" s="1" t="s">
        <v>586</v>
      </c>
      <c r="G405" s="2">
        <v>42944</v>
      </c>
      <c r="H405" s="2">
        <v>42947</v>
      </c>
      <c r="I405" s="1" t="s">
        <v>56</v>
      </c>
    </row>
    <row r="406" spans="1:9" x14ac:dyDescent="0.35">
      <c r="A406" s="1" t="s">
        <v>766</v>
      </c>
      <c r="B406" s="1" t="s">
        <v>491</v>
      </c>
      <c r="C406" s="1" t="s">
        <v>14</v>
      </c>
      <c r="D406">
        <v>844.5</v>
      </c>
      <c r="E406">
        <v>1000</v>
      </c>
      <c r="F406" s="1" t="s">
        <v>769</v>
      </c>
      <c r="G406" s="2">
        <v>42944</v>
      </c>
      <c r="H406" s="2">
        <v>42947</v>
      </c>
      <c r="I406" s="1" t="s">
        <v>770</v>
      </c>
    </row>
    <row r="407" spans="1:9" x14ac:dyDescent="0.35">
      <c r="A407" s="1" t="s">
        <v>766</v>
      </c>
      <c r="B407" s="1" t="s">
        <v>491</v>
      </c>
      <c r="C407" s="1" t="s">
        <v>14</v>
      </c>
      <c r="D407">
        <v>887.9</v>
      </c>
      <c r="E407">
        <v>1000</v>
      </c>
      <c r="F407" s="1" t="s">
        <v>771</v>
      </c>
      <c r="G407" s="2">
        <v>42946</v>
      </c>
      <c r="H407" s="2">
        <v>42947</v>
      </c>
      <c r="I407" s="1" t="s">
        <v>736</v>
      </c>
    </row>
    <row r="408" spans="1:9" x14ac:dyDescent="0.35">
      <c r="A408" s="1" t="s">
        <v>766</v>
      </c>
      <c r="B408" s="1" t="s">
        <v>772</v>
      </c>
      <c r="C408" s="1" t="s">
        <v>14</v>
      </c>
      <c r="D408">
        <v>241.4</v>
      </c>
      <c r="E408">
        <v>1000</v>
      </c>
      <c r="F408" s="1" t="s">
        <v>773</v>
      </c>
      <c r="G408" s="2">
        <v>42944</v>
      </c>
      <c r="H408" s="2">
        <v>42947</v>
      </c>
      <c r="I408" s="1" t="s">
        <v>343</v>
      </c>
    </row>
    <row r="409" spans="1:9" x14ac:dyDescent="0.35">
      <c r="A409" s="1" t="s">
        <v>766</v>
      </c>
      <c r="B409" s="1" t="s">
        <v>772</v>
      </c>
      <c r="C409" s="1" t="s">
        <v>14</v>
      </c>
      <c r="D409">
        <v>325</v>
      </c>
      <c r="E409">
        <v>1000</v>
      </c>
      <c r="F409" s="1" t="s">
        <v>774</v>
      </c>
      <c r="G409" s="2">
        <v>42944</v>
      </c>
      <c r="H409" s="2">
        <v>42947</v>
      </c>
      <c r="I409" s="1" t="s">
        <v>775</v>
      </c>
    </row>
    <row r="410" spans="1:9" x14ac:dyDescent="0.35">
      <c r="A410" s="1" t="s">
        <v>776</v>
      </c>
      <c r="B410" s="1" t="s">
        <v>777</v>
      </c>
      <c r="C410" s="1" t="s">
        <v>778</v>
      </c>
      <c r="D410">
        <v>69.489999999999995</v>
      </c>
      <c r="E410">
        <v>1000</v>
      </c>
      <c r="F410" s="1" t="s">
        <v>625</v>
      </c>
      <c r="G410" s="2">
        <v>42944</v>
      </c>
      <c r="H410" s="2">
        <v>42947</v>
      </c>
      <c r="I410" s="1" t="s">
        <v>153</v>
      </c>
    </row>
    <row r="411" spans="1:9" x14ac:dyDescent="0.35">
      <c r="A411" s="1" t="s">
        <v>776</v>
      </c>
      <c r="B411" s="1" t="s">
        <v>777</v>
      </c>
      <c r="C411" s="1" t="s">
        <v>779</v>
      </c>
      <c r="D411">
        <v>64.650000000000006</v>
      </c>
      <c r="E411">
        <v>1000</v>
      </c>
      <c r="F411" s="1" t="s">
        <v>750</v>
      </c>
      <c r="G411" s="2">
        <v>42944</v>
      </c>
      <c r="H411" s="2">
        <v>42947</v>
      </c>
      <c r="I411" s="1" t="s">
        <v>153</v>
      </c>
    </row>
    <row r="412" spans="1:9" x14ac:dyDescent="0.35">
      <c r="A412" s="1" t="s">
        <v>780</v>
      </c>
      <c r="B412" s="1" t="s">
        <v>781</v>
      </c>
      <c r="C412" s="1" t="s">
        <v>14</v>
      </c>
      <c r="D412">
        <v>499.4</v>
      </c>
      <c r="E412">
        <v>1000</v>
      </c>
      <c r="F412" s="1" t="s">
        <v>782</v>
      </c>
      <c r="G412" s="2">
        <v>42944</v>
      </c>
      <c r="H412" s="2">
        <v>42947</v>
      </c>
      <c r="I412" s="1" t="s">
        <v>415</v>
      </c>
    </row>
    <row r="413" spans="1:9" x14ac:dyDescent="0.35">
      <c r="A413" s="1" t="s">
        <v>780</v>
      </c>
      <c r="B413" s="1" t="s">
        <v>781</v>
      </c>
      <c r="C413" s="1" t="s">
        <v>14</v>
      </c>
      <c r="D413">
        <v>9.52</v>
      </c>
      <c r="E413">
        <v>1000</v>
      </c>
      <c r="F413" s="1" t="s">
        <v>475</v>
      </c>
      <c r="G413" s="2">
        <v>42944</v>
      </c>
      <c r="H413" s="2">
        <v>42947</v>
      </c>
      <c r="I413" s="1" t="s">
        <v>76</v>
      </c>
    </row>
    <row r="414" spans="1:9" x14ac:dyDescent="0.35">
      <c r="A414" s="1" t="s">
        <v>780</v>
      </c>
      <c r="B414" s="1" t="s">
        <v>781</v>
      </c>
      <c r="C414" s="1" t="s">
        <v>14</v>
      </c>
      <c r="D414">
        <v>-5.81</v>
      </c>
      <c r="E414">
        <v>1000</v>
      </c>
      <c r="F414" s="1" t="s">
        <v>475</v>
      </c>
      <c r="G414" s="2">
        <v>42942</v>
      </c>
      <c r="H414" s="2">
        <v>42947</v>
      </c>
      <c r="I414" s="1" t="s">
        <v>76</v>
      </c>
    </row>
    <row r="415" spans="1:9" x14ac:dyDescent="0.35">
      <c r="A415" s="1" t="s">
        <v>780</v>
      </c>
      <c r="B415" s="1" t="s">
        <v>781</v>
      </c>
      <c r="C415" s="1" t="s">
        <v>14</v>
      </c>
      <c r="D415">
        <v>6.25</v>
      </c>
      <c r="E415">
        <v>1000</v>
      </c>
      <c r="F415" s="1" t="s">
        <v>465</v>
      </c>
      <c r="G415" s="2">
        <v>42943</v>
      </c>
      <c r="H415" s="2">
        <v>42947</v>
      </c>
      <c r="I415" s="1" t="s">
        <v>76</v>
      </c>
    </row>
    <row r="416" spans="1:9" x14ac:dyDescent="0.35">
      <c r="A416" s="1" t="s">
        <v>780</v>
      </c>
      <c r="B416" s="1" t="s">
        <v>781</v>
      </c>
      <c r="C416" s="1" t="s">
        <v>14</v>
      </c>
      <c r="D416">
        <v>85.94</v>
      </c>
      <c r="E416">
        <v>1000</v>
      </c>
      <c r="F416" s="1" t="s">
        <v>575</v>
      </c>
      <c r="G416" s="2">
        <v>42944</v>
      </c>
      <c r="H416" s="2">
        <v>42947</v>
      </c>
      <c r="I416" s="1" t="s">
        <v>576</v>
      </c>
    </row>
    <row r="417" spans="1:9" x14ac:dyDescent="0.35">
      <c r="A417" s="1" t="s">
        <v>783</v>
      </c>
      <c r="B417" s="1" t="s">
        <v>784</v>
      </c>
      <c r="C417" s="1" t="s">
        <v>14</v>
      </c>
      <c r="D417">
        <v>159.80000000000001</v>
      </c>
      <c r="E417">
        <v>1000</v>
      </c>
      <c r="F417" s="1" t="s">
        <v>785</v>
      </c>
      <c r="G417" s="2">
        <v>42943</v>
      </c>
      <c r="H417" s="2">
        <v>42947</v>
      </c>
      <c r="I417" s="1" t="s">
        <v>480</v>
      </c>
    </row>
    <row r="418" spans="1:9" x14ac:dyDescent="0.35">
      <c r="A418" s="1" t="s">
        <v>783</v>
      </c>
      <c r="B418" s="1" t="s">
        <v>786</v>
      </c>
      <c r="C418" s="1" t="s">
        <v>14</v>
      </c>
      <c r="D418">
        <v>481.26</v>
      </c>
      <c r="E418">
        <v>1000</v>
      </c>
      <c r="F418" s="1" t="s">
        <v>787</v>
      </c>
      <c r="G418" s="2">
        <v>42943</v>
      </c>
      <c r="H418" s="2">
        <v>42947</v>
      </c>
      <c r="I418" s="1" t="s">
        <v>186</v>
      </c>
    </row>
    <row r="419" spans="1:9" x14ac:dyDescent="0.35">
      <c r="A419" s="1" t="s">
        <v>788</v>
      </c>
      <c r="B419" s="1" t="s">
        <v>789</v>
      </c>
      <c r="C419" s="1" t="s">
        <v>790</v>
      </c>
      <c r="D419">
        <v>47.15</v>
      </c>
      <c r="E419">
        <v>1000</v>
      </c>
      <c r="F419" s="1" t="s">
        <v>791</v>
      </c>
      <c r="G419" s="2">
        <v>42944</v>
      </c>
      <c r="H419" s="2">
        <v>42947</v>
      </c>
      <c r="I419" s="1" t="s">
        <v>792</v>
      </c>
    </row>
    <row r="420" spans="1:9" x14ac:dyDescent="0.35">
      <c r="A420" s="1" t="s">
        <v>793</v>
      </c>
      <c r="B420" s="1" t="s">
        <v>145</v>
      </c>
      <c r="C420" s="1" t="s">
        <v>14</v>
      </c>
      <c r="D420">
        <v>23.58</v>
      </c>
      <c r="E420">
        <v>1000</v>
      </c>
      <c r="F420" s="1" t="s">
        <v>351</v>
      </c>
      <c r="G420" s="2">
        <v>42943</v>
      </c>
      <c r="H420" s="2">
        <v>42947</v>
      </c>
      <c r="I420" s="1" t="s">
        <v>352</v>
      </c>
    </row>
    <row r="421" spans="1:9" x14ac:dyDescent="0.35">
      <c r="A421" s="1" t="s">
        <v>794</v>
      </c>
      <c r="B421" s="1" t="s">
        <v>795</v>
      </c>
      <c r="C421" s="1" t="s">
        <v>796</v>
      </c>
      <c r="D421">
        <v>296.74</v>
      </c>
      <c r="E421">
        <v>1000</v>
      </c>
      <c r="F421" s="1" t="s">
        <v>797</v>
      </c>
      <c r="G421" s="2">
        <v>42945</v>
      </c>
      <c r="H421" s="2">
        <v>42947</v>
      </c>
      <c r="I421" s="1" t="s">
        <v>46</v>
      </c>
    </row>
    <row r="422" spans="1:9" x14ac:dyDescent="0.35">
      <c r="A422" s="1" t="s">
        <v>798</v>
      </c>
      <c r="B422" s="1" t="s">
        <v>799</v>
      </c>
      <c r="C422" s="1" t="s">
        <v>800</v>
      </c>
      <c r="D422">
        <v>14.8</v>
      </c>
      <c r="E422">
        <v>1000</v>
      </c>
      <c r="F422" s="1" t="s">
        <v>801</v>
      </c>
      <c r="G422" s="2">
        <v>42945</v>
      </c>
      <c r="H422" s="2">
        <v>42947</v>
      </c>
      <c r="I422" s="1" t="s">
        <v>419</v>
      </c>
    </row>
    <row r="423" spans="1:9" x14ac:dyDescent="0.35">
      <c r="A423" s="1" t="s">
        <v>802</v>
      </c>
      <c r="B423" s="1" t="s">
        <v>803</v>
      </c>
      <c r="C423" s="1" t="s">
        <v>804</v>
      </c>
      <c r="D423">
        <v>3485.75</v>
      </c>
      <c r="E423">
        <v>1000</v>
      </c>
      <c r="F423" s="1" t="s">
        <v>805</v>
      </c>
      <c r="G423" s="2">
        <v>42944</v>
      </c>
      <c r="H423" s="2">
        <v>42947</v>
      </c>
      <c r="I423" s="1" t="s">
        <v>770</v>
      </c>
    </row>
    <row r="424" spans="1:9" x14ac:dyDescent="0.35">
      <c r="A424" s="1" t="s">
        <v>802</v>
      </c>
      <c r="B424" s="1" t="s">
        <v>803</v>
      </c>
      <c r="C424" s="1" t="s">
        <v>14</v>
      </c>
      <c r="D424">
        <v>2250</v>
      </c>
      <c r="E424">
        <v>1000</v>
      </c>
      <c r="F424" s="1" t="s">
        <v>806</v>
      </c>
      <c r="G424" s="2">
        <v>42943</v>
      </c>
      <c r="H424" s="2">
        <v>42947</v>
      </c>
      <c r="I424" s="1" t="s">
        <v>759</v>
      </c>
    </row>
    <row r="425" spans="1:9" x14ac:dyDescent="0.35">
      <c r="A425" s="1" t="s">
        <v>802</v>
      </c>
      <c r="B425" s="1" t="s">
        <v>803</v>
      </c>
      <c r="C425" s="1" t="s">
        <v>14</v>
      </c>
      <c r="D425">
        <v>5.66</v>
      </c>
      <c r="E425">
        <v>1000</v>
      </c>
      <c r="F425" s="1" t="s">
        <v>807</v>
      </c>
      <c r="G425" s="2">
        <v>42947</v>
      </c>
      <c r="H425" s="2">
        <v>42947</v>
      </c>
      <c r="I425" s="1" t="s">
        <v>419</v>
      </c>
    </row>
    <row r="426" spans="1:9" x14ac:dyDescent="0.35">
      <c r="A426" s="1" t="s">
        <v>802</v>
      </c>
      <c r="B426" s="1" t="s">
        <v>803</v>
      </c>
      <c r="C426" s="1" t="s">
        <v>808</v>
      </c>
      <c r="D426">
        <v>80</v>
      </c>
      <c r="E426">
        <v>1000</v>
      </c>
      <c r="F426" s="1" t="s">
        <v>809</v>
      </c>
      <c r="G426" s="2">
        <v>42943</v>
      </c>
      <c r="H426" s="2">
        <v>42947</v>
      </c>
      <c r="I426" s="1" t="s">
        <v>438</v>
      </c>
    </row>
    <row r="427" spans="1:9" x14ac:dyDescent="0.35">
      <c r="A427" s="1" t="s">
        <v>802</v>
      </c>
      <c r="B427" s="1" t="s">
        <v>803</v>
      </c>
      <c r="C427" s="1" t="s">
        <v>14</v>
      </c>
      <c r="D427">
        <v>462.5</v>
      </c>
      <c r="E427">
        <v>1000</v>
      </c>
      <c r="F427" s="1" t="s">
        <v>810</v>
      </c>
      <c r="G427" s="2">
        <v>42944</v>
      </c>
      <c r="H427" s="2">
        <v>42947</v>
      </c>
      <c r="I427" s="1" t="s">
        <v>811</v>
      </c>
    </row>
    <row r="428" spans="1:9" x14ac:dyDescent="0.35">
      <c r="A428" s="1" t="s">
        <v>802</v>
      </c>
      <c r="B428" s="1" t="s">
        <v>803</v>
      </c>
      <c r="C428" s="1" t="s">
        <v>14</v>
      </c>
      <c r="D428">
        <v>625</v>
      </c>
      <c r="E428">
        <v>1000</v>
      </c>
      <c r="F428" s="1" t="s">
        <v>806</v>
      </c>
      <c r="G428" s="2">
        <v>42945</v>
      </c>
      <c r="H428" s="2">
        <v>42947</v>
      </c>
      <c r="I428" s="1" t="s">
        <v>759</v>
      </c>
    </row>
    <row r="429" spans="1:9" x14ac:dyDescent="0.35">
      <c r="A429" s="1" t="s">
        <v>812</v>
      </c>
      <c r="B429" s="1" t="s">
        <v>813</v>
      </c>
      <c r="C429" s="1" t="s">
        <v>14</v>
      </c>
      <c r="D429">
        <v>1617.28</v>
      </c>
      <c r="E429">
        <v>1000</v>
      </c>
      <c r="F429" s="1" t="s">
        <v>814</v>
      </c>
      <c r="G429" s="2">
        <v>42944</v>
      </c>
      <c r="H429" s="2">
        <v>42947</v>
      </c>
      <c r="I429" s="1" t="s">
        <v>815</v>
      </c>
    </row>
    <row r="430" spans="1:9" x14ac:dyDescent="0.35">
      <c r="A430" s="1" t="s">
        <v>816</v>
      </c>
      <c r="B430" s="1" t="s">
        <v>817</v>
      </c>
      <c r="C430" s="1" t="s">
        <v>818</v>
      </c>
      <c r="D430">
        <v>162.30000000000001</v>
      </c>
      <c r="E430">
        <v>1000</v>
      </c>
      <c r="F430" s="1" t="s">
        <v>141</v>
      </c>
      <c r="G430" s="2">
        <v>42944</v>
      </c>
      <c r="H430" s="2">
        <v>42947</v>
      </c>
      <c r="I430" s="1" t="s">
        <v>56</v>
      </c>
    </row>
    <row r="431" spans="1:9" x14ac:dyDescent="0.35">
      <c r="A431" s="1" t="s">
        <v>816</v>
      </c>
      <c r="B431" s="1" t="s">
        <v>817</v>
      </c>
      <c r="C431" s="1" t="s">
        <v>819</v>
      </c>
      <c r="D431">
        <v>76.150000000000006</v>
      </c>
      <c r="E431">
        <v>1000</v>
      </c>
      <c r="F431" s="1" t="s">
        <v>141</v>
      </c>
      <c r="G431" s="2">
        <v>42944</v>
      </c>
      <c r="H431" s="2">
        <v>42947</v>
      </c>
      <c r="I431" s="1" t="s">
        <v>56</v>
      </c>
    </row>
    <row r="432" spans="1:9" x14ac:dyDescent="0.35">
      <c r="A432" s="1" t="s">
        <v>816</v>
      </c>
      <c r="B432" s="1" t="s">
        <v>817</v>
      </c>
      <c r="C432" s="1" t="s">
        <v>14</v>
      </c>
      <c r="D432">
        <v>574.08000000000004</v>
      </c>
      <c r="E432">
        <v>1000</v>
      </c>
      <c r="F432" s="1" t="s">
        <v>820</v>
      </c>
      <c r="G432" s="2">
        <v>42944</v>
      </c>
      <c r="H432" s="2">
        <v>42947</v>
      </c>
      <c r="I432" s="1" t="s">
        <v>110</v>
      </c>
    </row>
    <row r="433" spans="1:9" x14ac:dyDescent="0.35">
      <c r="A433" s="1" t="s">
        <v>821</v>
      </c>
      <c r="B433" s="1" t="s">
        <v>66</v>
      </c>
      <c r="C433" s="1" t="s">
        <v>14</v>
      </c>
      <c r="D433">
        <v>574.95000000000005</v>
      </c>
      <c r="E433">
        <v>1000</v>
      </c>
      <c r="F433" s="1" t="s">
        <v>174</v>
      </c>
      <c r="G433" s="2">
        <v>42943</v>
      </c>
      <c r="H433" s="2">
        <v>42947</v>
      </c>
      <c r="I433" s="1" t="s">
        <v>22</v>
      </c>
    </row>
    <row r="434" spans="1:9" x14ac:dyDescent="0.35">
      <c r="A434" s="1" t="s">
        <v>821</v>
      </c>
      <c r="B434" s="1" t="s">
        <v>66</v>
      </c>
      <c r="C434" s="1" t="s">
        <v>14</v>
      </c>
      <c r="D434">
        <v>64</v>
      </c>
      <c r="E434">
        <v>1000</v>
      </c>
      <c r="F434" s="1" t="s">
        <v>174</v>
      </c>
      <c r="G434" s="2">
        <v>42944</v>
      </c>
      <c r="H434" s="2">
        <v>42947</v>
      </c>
      <c r="I434" s="1" t="s">
        <v>22</v>
      </c>
    </row>
    <row r="435" spans="1:9" x14ac:dyDescent="0.35">
      <c r="A435" s="1" t="s">
        <v>822</v>
      </c>
      <c r="B435" s="1" t="s">
        <v>823</v>
      </c>
      <c r="C435" s="1" t="s">
        <v>14</v>
      </c>
      <c r="D435">
        <v>238.26</v>
      </c>
      <c r="E435">
        <v>1000</v>
      </c>
      <c r="F435" s="1" t="s">
        <v>586</v>
      </c>
      <c r="G435" s="2">
        <v>42944</v>
      </c>
      <c r="H435" s="2">
        <v>42947</v>
      </c>
      <c r="I435" s="1" t="s">
        <v>56</v>
      </c>
    </row>
    <row r="436" spans="1:9" x14ac:dyDescent="0.35">
      <c r="A436" s="1" t="s">
        <v>822</v>
      </c>
      <c r="B436" s="1" t="s">
        <v>823</v>
      </c>
      <c r="C436" s="1" t="s">
        <v>14</v>
      </c>
      <c r="D436">
        <v>106.95</v>
      </c>
      <c r="E436">
        <v>1000</v>
      </c>
      <c r="F436" s="1" t="s">
        <v>185</v>
      </c>
      <c r="G436" s="2">
        <v>42944</v>
      </c>
      <c r="H436" s="2">
        <v>42947</v>
      </c>
      <c r="I436" s="1" t="s">
        <v>186</v>
      </c>
    </row>
    <row r="437" spans="1:9" x14ac:dyDescent="0.35">
      <c r="A437" s="1" t="s">
        <v>822</v>
      </c>
      <c r="B437" s="1" t="s">
        <v>823</v>
      </c>
      <c r="C437" s="1" t="s">
        <v>14</v>
      </c>
      <c r="D437">
        <v>20.8</v>
      </c>
      <c r="E437">
        <v>1000</v>
      </c>
      <c r="F437" s="1" t="s">
        <v>824</v>
      </c>
      <c r="G437" s="2">
        <v>42944</v>
      </c>
      <c r="H437" s="2">
        <v>42947</v>
      </c>
      <c r="I437" s="1" t="s">
        <v>200</v>
      </c>
    </row>
    <row r="438" spans="1:9" x14ac:dyDescent="0.35">
      <c r="A438" s="1" t="s">
        <v>825</v>
      </c>
      <c r="B438" s="1" t="s">
        <v>826</v>
      </c>
      <c r="C438" s="1" t="s">
        <v>359</v>
      </c>
      <c r="D438">
        <v>50</v>
      </c>
      <c r="E438">
        <v>1000</v>
      </c>
      <c r="F438" s="1" t="s">
        <v>360</v>
      </c>
      <c r="G438" s="2">
        <v>42944</v>
      </c>
      <c r="H438" s="2">
        <v>42947</v>
      </c>
      <c r="I438" s="1" t="s">
        <v>361</v>
      </c>
    </row>
    <row r="439" spans="1:9" x14ac:dyDescent="0.35">
      <c r="A439" s="1" t="s">
        <v>825</v>
      </c>
      <c r="B439" s="1" t="s">
        <v>826</v>
      </c>
      <c r="C439" s="1" t="s">
        <v>359</v>
      </c>
      <c r="D439">
        <v>30</v>
      </c>
      <c r="E439">
        <v>1000</v>
      </c>
      <c r="F439" s="1" t="s">
        <v>360</v>
      </c>
      <c r="G439" s="2">
        <v>42946</v>
      </c>
      <c r="H439" s="2">
        <v>42947</v>
      </c>
      <c r="I439" s="1" t="s">
        <v>361</v>
      </c>
    </row>
    <row r="440" spans="1:9" x14ac:dyDescent="0.35">
      <c r="A440" s="1" t="s">
        <v>825</v>
      </c>
      <c r="B440" s="1" t="s">
        <v>826</v>
      </c>
      <c r="C440" s="1" t="s">
        <v>359</v>
      </c>
      <c r="D440">
        <v>30</v>
      </c>
      <c r="E440">
        <v>1000</v>
      </c>
      <c r="F440" s="1" t="s">
        <v>360</v>
      </c>
      <c r="G440" s="2">
        <v>42945</v>
      </c>
      <c r="H440" s="2">
        <v>42947</v>
      </c>
      <c r="I440" s="1" t="s">
        <v>361</v>
      </c>
    </row>
    <row r="441" spans="1:9" x14ac:dyDescent="0.35">
      <c r="A441" s="1" t="s">
        <v>825</v>
      </c>
      <c r="B441" s="1" t="s">
        <v>826</v>
      </c>
      <c r="C441" s="1" t="s">
        <v>14</v>
      </c>
      <c r="D441">
        <v>30</v>
      </c>
      <c r="E441">
        <v>1000</v>
      </c>
      <c r="F441" s="1" t="s">
        <v>360</v>
      </c>
      <c r="G441" s="2">
        <v>42944</v>
      </c>
      <c r="H441" s="2">
        <v>42947</v>
      </c>
      <c r="I441" s="1" t="s">
        <v>361</v>
      </c>
    </row>
    <row r="442" spans="1:9" x14ac:dyDescent="0.35">
      <c r="A442" s="1" t="s">
        <v>825</v>
      </c>
      <c r="B442" s="1" t="s">
        <v>826</v>
      </c>
      <c r="C442" s="1" t="s">
        <v>88</v>
      </c>
      <c r="D442">
        <v>1063.48</v>
      </c>
      <c r="E442">
        <v>1000</v>
      </c>
      <c r="F442" s="1" t="s">
        <v>827</v>
      </c>
      <c r="G442" s="2">
        <v>42946</v>
      </c>
      <c r="H442" s="2">
        <v>42947</v>
      </c>
      <c r="I442" s="1" t="s">
        <v>591</v>
      </c>
    </row>
    <row r="443" spans="1:9" x14ac:dyDescent="0.35">
      <c r="A443" s="1" t="s">
        <v>825</v>
      </c>
      <c r="B443" s="1" t="s">
        <v>826</v>
      </c>
      <c r="C443" s="1" t="s">
        <v>359</v>
      </c>
      <c r="D443">
        <v>30</v>
      </c>
      <c r="E443">
        <v>1000</v>
      </c>
      <c r="F443" s="1" t="s">
        <v>360</v>
      </c>
      <c r="G443" s="2">
        <v>42946</v>
      </c>
      <c r="H443" s="2">
        <v>42947</v>
      </c>
      <c r="I443" s="1" t="s">
        <v>361</v>
      </c>
    </row>
    <row r="444" spans="1:9" x14ac:dyDescent="0.35">
      <c r="A444" s="1" t="s">
        <v>828</v>
      </c>
      <c r="B444" s="1" t="s">
        <v>829</v>
      </c>
      <c r="C444" s="1" t="s">
        <v>830</v>
      </c>
      <c r="D444">
        <v>105.42</v>
      </c>
      <c r="E444">
        <v>1000</v>
      </c>
      <c r="F444" s="1" t="s">
        <v>831</v>
      </c>
      <c r="G444" s="2">
        <v>42946</v>
      </c>
      <c r="H444" s="2">
        <v>42947</v>
      </c>
      <c r="I444" s="1" t="s">
        <v>95</v>
      </c>
    </row>
    <row r="445" spans="1:9" x14ac:dyDescent="0.35">
      <c r="A445" s="1" t="s">
        <v>828</v>
      </c>
      <c r="B445" s="1" t="s">
        <v>829</v>
      </c>
      <c r="C445" s="1" t="s">
        <v>832</v>
      </c>
      <c r="D445">
        <v>872.12</v>
      </c>
      <c r="E445">
        <v>1000</v>
      </c>
      <c r="F445" s="1" t="s">
        <v>833</v>
      </c>
      <c r="G445" s="2">
        <v>42943</v>
      </c>
      <c r="H445" s="2">
        <v>42947</v>
      </c>
      <c r="I445" s="1" t="s">
        <v>834</v>
      </c>
    </row>
    <row r="446" spans="1:9" x14ac:dyDescent="0.35">
      <c r="A446" s="1" t="s">
        <v>835</v>
      </c>
      <c r="B446" s="1" t="s">
        <v>836</v>
      </c>
      <c r="C446" s="1" t="s">
        <v>837</v>
      </c>
      <c r="D446">
        <v>110.48</v>
      </c>
      <c r="E446">
        <v>1000</v>
      </c>
      <c r="F446" s="1" t="s">
        <v>348</v>
      </c>
      <c r="G446" s="2">
        <v>42943</v>
      </c>
      <c r="H446" s="2">
        <v>42947</v>
      </c>
      <c r="I446" s="1" t="s">
        <v>148</v>
      </c>
    </row>
    <row r="447" spans="1:9" x14ac:dyDescent="0.35">
      <c r="A447" s="1" t="s">
        <v>838</v>
      </c>
      <c r="B447" s="1" t="s">
        <v>839</v>
      </c>
      <c r="C447" s="1" t="s">
        <v>14</v>
      </c>
      <c r="D447">
        <v>193.05</v>
      </c>
      <c r="E447">
        <v>1000</v>
      </c>
      <c r="F447" s="1" t="s">
        <v>840</v>
      </c>
      <c r="G447" s="2">
        <v>42944</v>
      </c>
      <c r="H447" s="2">
        <v>42947</v>
      </c>
      <c r="I447" s="1" t="s">
        <v>20</v>
      </c>
    </row>
    <row r="448" spans="1:9" x14ac:dyDescent="0.35">
      <c r="A448" s="1" t="s">
        <v>841</v>
      </c>
      <c r="B448" s="1" t="s">
        <v>842</v>
      </c>
      <c r="C448" s="1" t="s">
        <v>14</v>
      </c>
      <c r="D448">
        <v>38.869999999999997</v>
      </c>
      <c r="E448">
        <v>1000</v>
      </c>
      <c r="F448" s="1" t="s">
        <v>552</v>
      </c>
      <c r="G448" s="2">
        <v>42944</v>
      </c>
      <c r="H448" s="2">
        <v>42947</v>
      </c>
      <c r="I448" s="1" t="s">
        <v>13</v>
      </c>
    </row>
    <row r="449" spans="1:9" x14ac:dyDescent="0.35">
      <c r="A449" s="1" t="s">
        <v>841</v>
      </c>
      <c r="B449" s="1" t="s">
        <v>842</v>
      </c>
      <c r="C449" s="1" t="s">
        <v>553</v>
      </c>
      <c r="D449">
        <v>55.27</v>
      </c>
      <c r="E449">
        <v>1000</v>
      </c>
      <c r="F449" s="1" t="s">
        <v>554</v>
      </c>
      <c r="G449" s="2">
        <v>42945</v>
      </c>
      <c r="H449" s="2">
        <v>42947</v>
      </c>
      <c r="I449" s="1" t="s">
        <v>13</v>
      </c>
    </row>
    <row r="450" spans="1:9" x14ac:dyDescent="0.35">
      <c r="A450" s="1" t="s">
        <v>841</v>
      </c>
      <c r="B450" s="1" t="s">
        <v>842</v>
      </c>
      <c r="C450" s="1" t="s">
        <v>14</v>
      </c>
      <c r="D450">
        <v>33.65</v>
      </c>
      <c r="E450">
        <v>1000</v>
      </c>
      <c r="F450" s="1" t="s">
        <v>551</v>
      </c>
      <c r="G450" s="2">
        <v>42944</v>
      </c>
      <c r="H450" s="2">
        <v>42947</v>
      </c>
      <c r="I450" s="1" t="s">
        <v>13</v>
      </c>
    </row>
    <row r="451" spans="1:9" x14ac:dyDescent="0.35">
      <c r="A451" s="1" t="s">
        <v>841</v>
      </c>
      <c r="B451" s="1" t="s">
        <v>842</v>
      </c>
      <c r="C451" s="1" t="s">
        <v>843</v>
      </c>
      <c r="D451">
        <v>21.91</v>
      </c>
      <c r="E451">
        <v>1000</v>
      </c>
      <c r="F451" s="1" t="s">
        <v>554</v>
      </c>
      <c r="G451" s="2">
        <v>42945</v>
      </c>
      <c r="H451" s="2">
        <v>42947</v>
      </c>
      <c r="I451" s="1" t="s">
        <v>13</v>
      </c>
    </row>
    <row r="452" spans="1:9" x14ac:dyDescent="0.35">
      <c r="A452" s="1" t="s">
        <v>841</v>
      </c>
      <c r="B452" s="1" t="s">
        <v>842</v>
      </c>
      <c r="C452" s="1" t="s">
        <v>14</v>
      </c>
      <c r="D452">
        <v>49.68</v>
      </c>
      <c r="E452">
        <v>1000</v>
      </c>
      <c r="F452" s="1" t="s">
        <v>844</v>
      </c>
      <c r="G452" s="2">
        <v>42944</v>
      </c>
      <c r="H452" s="2">
        <v>42947</v>
      </c>
      <c r="I452" s="1" t="s">
        <v>13</v>
      </c>
    </row>
    <row r="453" spans="1:9" x14ac:dyDescent="0.35">
      <c r="A453" s="1" t="s">
        <v>845</v>
      </c>
      <c r="B453" s="1" t="s">
        <v>499</v>
      </c>
      <c r="C453" s="1" t="s">
        <v>14</v>
      </c>
      <c r="D453">
        <v>30.16</v>
      </c>
      <c r="E453">
        <v>1000</v>
      </c>
      <c r="F453" s="1" t="s">
        <v>232</v>
      </c>
      <c r="G453" s="2">
        <v>42944</v>
      </c>
      <c r="H453" s="2">
        <v>42947</v>
      </c>
      <c r="I453" s="1" t="s">
        <v>76</v>
      </c>
    </row>
    <row r="454" spans="1:9" x14ac:dyDescent="0.35">
      <c r="A454" s="1" t="s">
        <v>846</v>
      </c>
      <c r="B454" s="1" t="s">
        <v>344</v>
      </c>
      <c r="C454" s="1" t="s">
        <v>14</v>
      </c>
      <c r="D454">
        <v>47.9</v>
      </c>
      <c r="E454">
        <v>1000</v>
      </c>
      <c r="F454" s="1" t="s">
        <v>174</v>
      </c>
      <c r="G454" s="2">
        <v>42945</v>
      </c>
      <c r="H454" s="2">
        <v>42947</v>
      </c>
      <c r="I454" s="1" t="s">
        <v>22</v>
      </c>
    </row>
    <row r="455" spans="1:9" x14ac:dyDescent="0.35">
      <c r="A455" s="1" t="s">
        <v>847</v>
      </c>
      <c r="B455" s="1" t="s">
        <v>848</v>
      </c>
      <c r="C455" s="1" t="s">
        <v>14</v>
      </c>
      <c r="D455">
        <v>2125.92</v>
      </c>
      <c r="E455">
        <v>1000</v>
      </c>
      <c r="F455" s="1" t="s">
        <v>849</v>
      </c>
      <c r="G455" s="2">
        <v>42943</v>
      </c>
      <c r="H455" s="2">
        <v>42947</v>
      </c>
      <c r="I455" s="1" t="s">
        <v>540</v>
      </c>
    </row>
    <row r="456" spans="1:9" x14ac:dyDescent="0.35">
      <c r="A456" s="1" t="s">
        <v>850</v>
      </c>
      <c r="B456" s="1" t="s">
        <v>851</v>
      </c>
      <c r="C456" s="1" t="s">
        <v>14</v>
      </c>
      <c r="D456">
        <v>201.75</v>
      </c>
      <c r="E456">
        <v>1000</v>
      </c>
      <c r="F456" s="1" t="s">
        <v>852</v>
      </c>
      <c r="G456" s="2">
        <v>42943</v>
      </c>
      <c r="H456" s="2">
        <v>42947</v>
      </c>
      <c r="I456" s="1" t="s">
        <v>853</v>
      </c>
    </row>
    <row r="457" spans="1:9" x14ac:dyDescent="0.35">
      <c r="A457" s="1" t="s">
        <v>854</v>
      </c>
      <c r="B457" s="1" t="s">
        <v>855</v>
      </c>
      <c r="C457" s="1" t="s">
        <v>856</v>
      </c>
      <c r="D457">
        <v>140.57</v>
      </c>
      <c r="E457">
        <v>1000</v>
      </c>
      <c r="F457" s="1" t="s">
        <v>152</v>
      </c>
      <c r="G457" s="2">
        <v>42944</v>
      </c>
      <c r="H457" s="2">
        <v>42947</v>
      </c>
      <c r="I457" s="1" t="s">
        <v>153</v>
      </c>
    </row>
    <row r="458" spans="1:9" x14ac:dyDescent="0.35">
      <c r="A458" s="1" t="s">
        <v>857</v>
      </c>
      <c r="B458" s="1" t="s">
        <v>858</v>
      </c>
      <c r="C458" s="1" t="s">
        <v>14</v>
      </c>
      <c r="D458">
        <v>666.85</v>
      </c>
      <c r="E458">
        <v>1000</v>
      </c>
      <c r="F458" s="1" t="s">
        <v>859</v>
      </c>
      <c r="G458" s="2">
        <v>42947</v>
      </c>
      <c r="H458" s="2">
        <v>42947</v>
      </c>
      <c r="I458" s="1" t="s">
        <v>74</v>
      </c>
    </row>
    <row r="459" spans="1:9" x14ac:dyDescent="0.35">
      <c r="A459" s="1" t="s">
        <v>860</v>
      </c>
      <c r="B459" s="1" t="s">
        <v>861</v>
      </c>
      <c r="C459" s="1" t="s">
        <v>14</v>
      </c>
      <c r="D459">
        <v>215</v>
      </c>
      <c r="E459">
        <v>1000</v>
      </c>
      <c r="F459" s="1" t="s">
        <v>862</v>
      </c>
      <c r="G459" s="2">
        <v>42944</v>
      </c>
      <c r="H459" s="2">
        <v>42947</v>
      </c>
      <c r="I459" s="1" t="s">
        <v>408</v>
      </c>
    </row>
    <row r="460" spans="1:9" x14ac:dyDescent="0.35">
      <c r="A460" s="1" t="s">
        <v>527</v>
      </c>
      <c r="B460" s="1" t="s">
        <v>784</v>
      </c>
      <c r="C460" s="1" t="s">
        <v>14</v>
      </c>
      <c r="D460">
        <v>507.74</v>
      </c>
      <c r="E460">
        <v>1000</v>
      </c>
      <c r="F460" s="1" t="s">
        <v>863</v>
      </c>
      <c r="G460" s="2">
        <v>42943</v>
      </c>
      <c r="H460" s="2">
        <v>42947</v>
      </c>
      <c r="I460" s="1" t="s">
        <v>811</v>
      </c>
    </row>
    <row r="461" spans="1:9" x14ac:dyDescent="0.35">
      <c r="A461" s="1" t="s">
        <v>527</v>
      </c>
      <c r="B461" s="1" t="s">
        <v>784</v>
      </c>
      <c r="C461" s="1" t="s">
        <v>14</v>
      </c>
      <c r="D461">
        <v>507.74</v>
      </c>
      <c r="E461">
        <v>1000</v>
      </c>
      <c r="F461" s="1" t="s">
        <v>863</v>
      </c>
      <c r="G461" s="2">
        <v>42943</v>
      </c>
      <c r="H461" s="2">
        <v>42947</v>
      </c>
      <c r="I461" s="1" t="s">
        <v>811</v>
      </c>
    </row>
    <row r="462" spans="1:9" x14ac:dyDescent="0.35">
      <c r="A462" s="1" t="s">
        <v>527</v>
      </c>
      <c r="B462" s="1" t="s">
        <v>784</v>
      </c>
      <c r="C462" s="1" t="s">
        <v>14</v>
      </c>
      <c r="D462">
        <v>257.45</v>
      </c>
      <c r="E462">
        <v>1000</v>
      </c>
      <c r="F462" s="1" t="s">
        <v>863</v>
      </c>
      <c r="G462" s="2">
        <v>42943</v>
      </c>
      <c r="H462" s="2">
        <v>42947</v>
      </c>
      <c r="I462" s="1" t="s">
        <v>811</v>
      </c>
    </row>
    <row r="463" spans="1:9" x14ac:dyDescent="0.35">
      <c r="A463" s="1" t="s">
        <v>864</v>
      </c>
      <c r="B463" s="1" t="s">
        <v>115</v>
      </c>
      <c r="C463" s="1" t="s">
        <v>865</v>
      </c>
      <c r="D463">
        <v>16.5</v>
      </c>
      <c r="E463">
        <v>1000</v>
      </c>
      <c r="F463" s="1" t="s">
        <v>866</v>
      </c>
      <c r="G463" s="2">
        <v>42943</v>
      </c>
      <c r="H463" s="2">
        <v>42947</v>
      </c>
      <c r="I463" s="1" t="s">
        <v>22</v>
      </c>
    </row>
    <row r="464" spans="1:9" x14ac:dyDescent="0.35">
      <c r="A464" s="1" t="s">
        <v>867</v>
      </c>
      <c r="B464" s="1" t="s">
        <v>868</v>
      </c>
      <c r="C464" s="1" t="s">
        <v>869</v>
      </c>
      <c r="D464">
        <v>96</v>
      </c>
      <c r="E464">
        <v>1000</v>
      </c>
      <c r="F464" s="1" t="s">
        <v>870</v>
      </c>
      <c r="G464" s="2">
        <v>42945</v>
      </c>
      <c r="H464" s="2">
        <v>42947</v>
      </c>
      <c r="I464" s="1" t="s">
        <v>395</v>
      </c>
    </row>
    <row r="465" spans="1:9" x14ac:dyDescent="0.35">
      <c r="A465" s="1" t="s">
        <v>871</v>
      </c>
      <c r="B465" s="1" t="s">
        <v>872</v>
      </c>
      <c r="C465" s="1" t="s">
        <v>14</v>
      </c>
      <c r="D465">
        <v>3.54</v>
      </c>
      <c r="E465">
        <v>1000</v>
      </c>
      <c r="F465" s="1" t="s">
        <v>583</v>
      </c>
      <c r="G465" s="2">
        <v>42945</v>
      </c>
      <c r="H465" s="2">
        <v>42947</v>
      </c>
      <c r="I465" s="1" t="s">
        <v>76</v>
      </c>
    </row>
    <row r="466" spans="1:9" x14ac:dyDescent="0.35">
      <c r="A466" s="1" t="s">
        <v>873</v>
      </c>
      <c r="B466" s="1" t="s">
        <v>874</v>
      </c>
      <c r="C466" s="1" t="s">
        <v>875</v>
      </c>
      <c r="D466">
        <v>87.83</v>
      </c>
      <c r="E466">
        <v>1000</v>
      </c>
      <c r="F466" s="1" t="s">
        <v>750</v>
      </c>
      <c r="G466" s="2">
        <v>42946</v>
      </c>
      <c r="H466" s="2">
        <v>42947</v>
      </c>
      <c r="I466" s="1" t="s">
        <v>153</v>
      </c>
    </row>
    <row r="467" spans="1:9" x14ac:dyDescent="0.35">
      <c r="A467" s="1" t="s">
        <v>876</v>
      </c>
      <c r="B467" s="1" t="s">
        <v>784</v>
      </c>
      <c r="C467" s="1" t="s">
        <v>14</v>
      </c>
      <c r="D467">
        <v>35.29</v>
      </c>
      <c r="E467">
        <v>1000</v>
      </c>
      <c r="F467" s="1" t="s">
        <v>877</v>
      </c>
      <c r="G467" s="2">
        <v>42944</v>
      </c>
      <c r="H467" s="2">
        <v>42947</v>
      </c>
      <c r="I467" s="1" t="s">
        <v>22</v>
      </c>
    </row>
    <row r="468" spans="1:9" x14ac:dyDescent="0.35">
      <c r="A468" s="1" t="s">
        <v>878</v>
      </c>
      <c r="B468" s="1" t="s">
        <v>879</v>
      </c>
      <c r="C468" s="1" t="s">
        <v>14</v>
      </c>
      <c r="D468">
        <v>31.99</v>
      </c>
      <c r="E468">
        <v>1000</v>
      </c>
      <c r="F468" s="1" t="s">
        <v>880</v>
      </c>
      <c r="G468" s="2">
        <v>42944</v>
      </c>
      <c r="H468" s="2">
        <v>42947</v>
      </c>
      <c r="I468" s="1" t="s">
        <v>95</v>
      </c>
    </row>
    <row r="469" spans="1:9" x14ac:dyDescent="0.35">
      <c r="A469" s="1" t="s">
        <v>878</v>
      </c>
      <c r="B469" s="1" t="s">
        <v>879</v>
      </c>
      <c r="C469" s="1" t="s">
        <v>14</v>
      </c>
      <c r="D469">
        <v>22.57</v>
      </c>
      <c r="E469">
        <v>1000</v>
      </c>
      <c r="F469" s="1" t="s">
        <v>185</v>
      </c>
      <c r="G469" s="2">
        <v>42944</v>
      </c>
      <c r="H469" s="2">
        <v>42947</v>
      </c>
      <c r="I469" s="1" t="s">
        <v>186</v>
      </c>
    </row>
    <row r="470" spans="1:9" x14ac:dyDescent="0.35">
      <c r="A470" s="1" t="s">
        <v>878</v>
      </c>
      <c r="B470" s="1" t="s">
        <v>879</v>
      </c>
      <c r="C470" s="1" t="s">
        <v>14</v>
      </c>
      <c r="D470">
        <v>39.5</v>
      </c>
      <c r="E470">
        <v>1000</v>
      </c>
      <c r="F470" s="1" t="s">
        <v>185</v>
      </c>
      <c r="G470" s="2">
        <v>42944</v>
      </c>
      <c r="H470" s="2">
        <v>42947</v>
      </c>
      <c r="I470" s="1" t="s">
        <v>186</v>
      </c>
    </row>
    <row r="471" spans="1:9" x14ac:dyDescent="0.35">
      <c r="A471" s="1" t="s">
        <v>878</v>
      </c>
      <c r="B471" s="1" t="s">
        <v>879</v>
      </c>
      <c r="C471" s="1" t="s">
        <v>14</v>
      </c>
      <c r="D471">
        <v>11.59</v>
      </c>
      <c r="E471">
        <v>1000</v>
      </c>
      <c r="F471" s="1" t="s">
        <v>586</v>
      </c>
      <c r="G471" s="2">
        <v>42943</v>
      </c>
      <c r="H471" s="2">
        <v>42947</v>
      </c>
      <c r="I471" s="1" t="s">
        <v>56</v>
      </c>
    </row>
    <row r="472" spans="1:9" x14ac:dyDescent="0.35">
      <c r="A472" s="1" t="s">
        <v>881</v>
      </c>
      <c r="B472" s="1" t="s">
        <v>857</v>
      </c>
      <c r="C472" s="1" t="s">
        <v>14</v>
      </c>
      <c r="D472">
        <v>361</v>
      </c>
      <c r="E472">
        <v>1000</v>
      </c>
      <c r="F472" s="1" t="s">
        <v>882</v>
      </c>
      <c r="G472" s="2">
        <v>42944</v>
      </c>
      <c r="H472" s="2">
        <v>42947</v>
      </c>
      <c r="I472" s="1" t="s">
        <v>179</v>
      </c>
    </row>
    <row r="473" spans="1:9" x14ac:dyDescent="0.35">
      <c r="A473" s="1" t="s">
        <v>883</v>
      </c>
      <c r="B473" s="1" t="s">
        <v>524</v>
      </c>
      <c r="C473" s="1" t="s">
        <v>884</v>
      </c>
      <c r="D473">
        <v>135.61000000000001</v>
      </c>
      <c r="E473">
        <v>1000</v>
      </c>
      <c r="F473" s="1" t="s">
        <v>221</v>
      </c>
      <c r="G473" s="2">
        <v>42943</v>
      </c>
      <c r="H473" s="2">
        <v>42947</v>
      </c>
      <c r="I473" s="1" t="s">
        <v>46</v>
      </c>
    </row>
    <row r="474" spans="1:9" x14ac:dyDescent="0.35">
      <c r="A474" s="1" t="s">
        <v>885</v>
      </c>
      <c r="B474" s="1" t="s">
        <v>839</v>
      </c>
      <c r="C474" s="1" t="s">
        <v>886</v>
      </c>
      <c r="D474">
        <v>16.72</v>
      </c>
      <c r="E474">
        <v>1000</v>
      </c>
      <c r="F474" s="1" t="s">
        <v>221</v>
      </c>
      <c r="G474" s="2">
        <v>42944</v>
      </c>
      <c r="H474" s="2">
        <v>42947</v>
      </c>
      <c r="I474" s="1" t="s">
        <v>46</v>
      </c>
    </row>
    <row r="475" spans="1:9" x14ac:dyDescent="0.35">
      <c r="A475" s="1" t="s">
        <v>887</v>
      </c>
      <c r="B475" s="1" t="s">
        <v>888</v>
      </c>
      <c r="C475" s="1" t="s">
        <v>889</v>
      </c>
      <c r="D475">
        <v>7.97</v>
      </c>
      <c r="E475">
        <v>1000</v>
      </c>
      <c r="F475" s="1" t="s">
        <v>348</v>
      </c>
      <c r="G475" s="2">
        <v>42944</v>
      </c>
      <c r="H475" s="2">
        <v>42947</v>
      </c>
      <c r="I475" s="1" t="s">
        <v>148</v>
      </c>
    </row>
    <row r="476" spans="1:9" x14ac:dyDescent="0.35">
      <c r="A476" s="1" t="s">
        <v>887</v>
      </c>
      <c r="B476" s="1" t="s">
        <v>888</v>
      </c>
      <c r="C476" s="1" t="s">
        <v>890</v>
      </c>
      <c r="D476">
        <v>11.98</v>
      </c>
      <c r="E476">
        <v>1000</v>
      </c>
      <c r="F476" s="1" t="s">
        <v>238</v>
      </c>
      <c r="G476" s="2">
        <v>42944</v>
      </c>
      <c r="H476" s="2">
        <v>42947</v>
      </c>
      <c r="I476" s="1" t="s">
        <v>74</v>
      </c>
    </row>
    <row r="477" spans="1:9" x14ac:dyDescent="0.35">
      <c r="A477" s="1" t="s">
        <v>887</v>
      </c>
      <c r="B477" s="1" t="s">
        <v>891</v>
      </c>
      <c r="C477" s="1" t="s">
        <v>892</v>
      </c>
      <c r="D477">
        <v>44.99</v>
      </c>
      <c r="E477">
        <v>1000</v>
      </c>
      <c r="F477" s="1" t="s">
        <v>625</v>
      </c>
      <c r="G477" s="2">
        <v>42945</v>
      </c>
      <c r="H477" s="2">
        <v>42947</v>
      </c>
      <c r="I477" s="1" t="s">
        <v>153</v>
      </c>
    </row>
    <row r="478" spans="1:9" x14ac:dyDescent="0.35">
      <c r="A478" s="1" t="s">
        <v>893</v>
      </c>
      <c r="B478" s="1" t="s">
        <v>733</v>
      </c>
      <c r="C478" s="1" t="s">
        <v>894</v>
      </c>
      <c r="D478">
        <v>28.95</v>
      </c>
      <c r="E478">
        <v>1000</v>
      </c>
      <c r="F478" s="1" t="s">
        <v>895</v>
      </c>
      <c r="G478" s="2">
        <v>42944</v>
      </c>
      <c r="H478" s="2">
        <v>42947</v>
      </c>
      <c r="I478" s="1" t="s">
        <v>206</v>
      </c>
    </row>
    <row r="479" spans="1:9" x14ac:dyDescent="0.35">
      <c r="A479" s="1" t="s">
        <v>893</v>
      </c>
      <c r="B479" s="1" t="s">
        <v>733</v>
      </c>
      <c r="C479" s="1" t="s">
        <v>896</v>
      </c>
      <c r="D479">
        <v>50</v>
      </c>
      <c r="E479">
        <v>1000</v>
      </c>
      <c r="F479" s="1" t="s">
        <v>897</v>
      </c>
      <c r="G479" s="2">
        <v>42944</v>
      </c>
      <c r="H479" s="2">
        <v>42947</v>
      </c>
      <c r="I479" s="1" t="s">
        <v>46</v>
      </c>
    </row>
    <row r="480" spans="1:9" x14ac:dyDescent="0.35">
      <c r="A480" s="1" t="s">
        <v>898</v>
      </c>
      <c r="B480" s="1" t="s">
        <v>145</v>
      </c>
      <c r="C480" s="1" t="s">
        <v>14</v>
      </c>
      <c r="D480">
        <v>1288</v>
      </c>
      <c r="E480">
        <v>1000</v>
      </c>
      <c r="F480" s="1" t="s">
        <v>899</v>
      </c>
      <c r="G480" s="2">
        <v>42941</v>
      </c>
      <c r="H480" s="2">
        <v>42947</v>
      </c>
      <c r="I480" s="1" t="s">
        <v>815</v>
      </c>
    </row>
    <row r="481" spans="1:9" x14ac:dyDescent="0.35">
      <c r="A481" s="1" t="s">
        <v>900</v>
      </c>
      <c r="B481" s="1" t="s">
        <v>165</v>
      </c>
      <c r="C481" s="1" t="s">
        <v>901</v>
      </c>
      <c r="D481">
        <v>1018</v>
      </c>
      <c r="E481">
        <v>1000</v>
      </c>
      <c r="F481" s="1" t="s">
        <v>902</v>
      </c>
      <c r="G481" s="2">
        <v>42944</v>
      </c>
      <c r="H481" s="2">
        <v>42947</v>
      </c>
      <c r="I481" s="1" t="s">
        <v>343</v>
      </c>
    </row>
    <row r="482" spans="1:9" x14ac:dyDescent="0.35">
      <c r="A482" s="1" t="s">
        <v>903</v>
      </c>
      <c r="B482" s="1" t="s">
        <v>188</v>
      </c>
      <c r="C482" s="1" t="s">
        <v>904</v>
      </c>
      <c r="D482">
        <v>79.989999999999995</v>
      </c>
      <c r="E482">
        <v>1000</v>
      </c>
      <c r="F482" s="1" t="s">
        <v>905</v>
      </c>
      <c r="G482" s="2">
        <v>42946</v>
      </c>
      <c r="H482" s="2">
        <v>42947</v>
      </c>
      <c r="I482" s="1" t="s">
        <v>179</v>
      </c>
    </row>
    <row r="483" spans="1:9" x14ac:dyDescent="0.35">
      <c r="A483" s="1" t="s">
        <v>906</v>
      </c>
      <c r="B483" s="1" t="s">
        <v>78</v>
      </c>
      <c r="C483" s="1" t="s">
        <v>14</v>
      </c>
      <c r="D483">
        <v>300.60000000000002</v>
      </c>
      <c r="E483">
        <v>1000</v>
      </c>
      <c r="F483" s="1" t="s">
        <v>907</v>
      </c>
      <c r="G483" s="2">
        <v>42944</v>
      </c>
      <c r="H483" s="2">
        <v>42947</v>
      </c>
      <c r="I483" s="1" t="s">
        <v>95</v>
      </c>
    </row>
    <row r="484" spans="1:9" x14ac:dyDescent="0.35">
      <c r="A484" s="1" t="s">
        <v>908</v>
      </c>
      <c r="B484" s="1" t="s">
        <v>909</v>
      </c>
      <c r="C484" s="1" t="s">
        <v>14</v>
      </c>
      <c r="D484">
        <v>48.98</v>
      </c>
      <c r="E484">
        <v>1000</v>
      </c>
      <c r="F484" s="1" t="s">
        <v>910</v>
      </c>
      <c r="G484" s="2">
        <v>42944</v>
      </c>
      <c r="H484" s="2">
        <v>42947</v>
      </c>
      <c r="I484" s="1" t="s">
        <v>60</v>
      </c>
    </row>
    <row r="485" spans="1:9" x14ac:dyDescent="0.35">
      <c r="A485" s="1" t="s">
        <v>911</v>
      </c>
      <c r="B485" s="1" t="s">
        <v>912</v>
      </c>
      <c r="C485" s="1" t="s">
        <v>14</v>
      </c>
      <c r="D485">
        <v>33.770000000000003</v>
      </c>
      <c r="E485">
        <v>1000</v>
      </c>
      <c r="F485" s="1" t="s">
        <v>913</v>
      </c>
      <c r="G485" s="2">
        <v>42944</v>
      </c>
      <c r="H485" s="2">
        <v>42947</v>
      </c>
      <c r="I485" s="1" t="s">
        <v>914</v>
      </c>
    </row>
    <row r="486" spans="1:9" x14ac:dyDescent="0.35">
      <c r="A486" s="1" t="s">
        <v>915</v>
      </c>
      <c r="B486" s="1" t="s">
        <v>176</v>
      </c>
      <c r="C486" s="1" t="s">
        <v>14</v>
      </c>
      <c r="D486">
        <v>901.97</v>
      </c>
      <c r="E486">
        <v>1000</v>
      </c>
      <c r="F486" s="1" t="s">
        <v>433</v>
      </c>
      <c r="G486" s="2">
        <v>42944</v>
      </c>
      <c r="H486" s="2">
        <v>42947</v>
      </c>
      <c r="I486" s="1" t="s">
        <v>46</v>
      </c>
    </row>
    <row r="487" spans="1:9" x14ac:dyDescent="0.35">
      <c r="A487" s="1" t="s">
        <v>915</v>
      </c>
      <c r="B487" s="1" t="s">
        <v>176</v>
      </c>
      <c r="C487" s="1" t="s">
        <v>14</v>
      </c>
      <c r="D487">
        <v>-232.88</v>
      </c>
      <c r="E487">
        <v>1000</v>
      </c>
      <c r="F487" s="1" t="s">
        <v>916</v>
      </c>
      <c r="G487" s="2">
        <v>42940</v>
      </c>
      <c r="H487" s="2">
        <v>42947</v>
      </c>
      <c r="I487" s="1" t="s">
        <v>95</v>
      </c>
    </row>
    <row r="488" spans="1:9" x14ac:dyDescent="0.35">
      <c r="A488" s="1" t="s">
        <v>917</v>
      </c>
      <c r="B488" s="1" t="s">
        <v>918</v>
      </c>
      <c r="C488" s="1" t="s">
        <v>14</v>
      </c>
      <c r="D488">
        <v>46.95</v>
      </c>
      <c r="E488">
        <v>1000</v>
      </c>
      <c r="F488" s="1" t="s">
        <v>235</v>
      </c>
      <c r="G488" s="2">
        <v>42943</v>
      </c>
      <c r="H488" s="2">
        <v>42947</v>
      </c>
      <c r="I488" s="1" t="s">
        <v>33</v>
      </c>
    </row>
    <row r="489" spans="1:9" x14ac:dyDescent="0.35">
      <c r="A489" s="1" t="s">
        <v>919</v>
      </c>
      <c r="B489" s="1" t="s">
        <v>920</v>
      </c>
      <c r="C489" s="1" t="s">
        <v>921</v>
      </c>
      <c r="D489">
        <v>232.41</v>
      </c>
      <c r="E489">
        <v>1000</v>
      </c>
      <c r="F489" s="1" t="s">
        <v>922</v>
      </c>
      <c r="G489" s="2">
        <v>42944</v>
      </c>
      <c r="H489" s="2">
        <v>42947</v>
      </c>
      <c r="I489" s="1" t="s">
        <v>148</v>
      </c>
    </row>
    <row r="490" spans="1:9" x14ac:dyDescent="0.35">
      <c r="A490" s="1" t="s">
        <v>919</v>
      </c>
      <c r="B490" s="1" t="s">
        <v>920</v>
      </c>
      <c r="C490" s="1" t="s">
        <v>14</v>
      </c>
      <c r="D490">
        <v>129.38999999999999</v>
      </c>
      <c r="E490">
        <v>1000</v>
      </c>
      <c r="F490" s="1" t="s">
        <v>923</v>
      </c>
      <c r="G490" s="2">
        <v>42944</v>
      </c>
      <c r="H490" s="2">
        <v>42947</v>
      </c>
      <c r="I490" s="1" t="s">
        <v>148</v>
      </c>
    </row>
    <row r="491" spans="1:9" x14ac:dyDescent="0.35">
      <c r="A491" s="1" t="s">
        <v>924</v>
      </c>
      <c r="B491" s="1" t="s">
        <v>925</v>
      </c>
      <c r="C491" s="1" t="s">
        <v>14</v>
      </c>
      <c r="D491">
        <v>89.12</v>
      </c>
      <c r="E491">
        <v>1000</v>
      </c>
      <c r="F491" s="1" t="s">
        <v>926</v>
      </c>
      <c r="G491" s="2">
        <v>42944</v>
      </c>
      <c r="H491" s="2">
        <v>42947</v>
      </c>
      <c r="I491" s="1" t="s">
        <v>415</v>
      </c>
    </row>
    <row r="492" spans="1:9" x14ac:dyDescent="0.35">
      <c r="A492" s="1" t="s">
        <v>91</v>
      </c>
      <c r="B492" s="1" t="s">
        <v>927</v>
      </c>
      <c r="C492" s="1" t="s">
        <v>928</v>
      </c>
      <c r="D492">
        <v>5.18</v>
      </c>
      <c r="E492">
        <v>1000</v>
      </c>
      <c r="F492" s="1" t="s">
        <v>238</v>
      </c>
      <c r="G492" s="2">
        <v>42944</v>
      </c>
      <c r="H492" s="2">
        <v>42947</v>
      </c>
      <c r="I492" s="1" t="s">
        <v>74</v>
      </c>
    </row>
    <row r="493" spans="1:9" x14ac:dyDescent="0.35">
      <c r="A493" s="1" t="s">
        <v>929</v>
      </c>
      <c r="B493" s="1" t="s">
        <v>930</v>
      </c>
      <c r="C493" s="1" t="s">
        <v>800</v>
      </c>
      <c r="D493">
        <v>50.07</v>
      </c>
      <c r="E493">
        <v>1000</v>
      </c>
      <c r="F493" s="1" t="s">
        <v>931</v>
      </c>
      <c r="G493" s="2">
        <v>42945</v>
      </c>
      <c r="H493" s="2">
        <v>42947</v>
      </c>
      <c r="I493" s="1" t="s">
        <v>419</v>
      </c>
    </row>
    <row r="494" spans="1:9" x14ac:dyDescent="0.35">
      <c r="A494" s="1" t="s">
        <v>929</v>
      </c>
      <c r="B494" s="1" t="s">
        <v>930</v>
      </c>
      <c r="C494" s="1" t="s">
        <v>14</v>
      </c>
      <c r="D494">
        <v>130.44</v>
      </c>
      <c r="E494">
        <v>1000</v>
      </c>
      <c r="F494" s="1" t="s">
        <v>932</v>
      </c>
      <c r="G494" s="2">
        <v>42945</v>
      </c>
      <c r="H494" s="2">
        <v>42947</v>
      </c>
      <c r="I494" s="1" t="s">
        <v>343</v>
      </c>
    </row>
    <row r="495" spans="1:9" x14ac:dyDescent="0.35">
      <c r="A495" s="1" t="s">
        <v>933</v>
      </c>
      <c r="B495" s="1" t="s">
        <v>934</v>
      </c>
      <c r="C495" s="1" t="s">
        <v>14</v>
      </c>
      <c r="D495">
        <v>758.62</v>
      </c>
      <c r="E495">
        <v>1000</v>
      </c>
      <c r="F495" s="1" t="s">
        <v>935</v>
      </c>
      <c r="G495" s="2">
        <v>42944</v>
      </c>
      <c r="H495" s="2">
        <v>42947</v>
      </c>
      <c r="I495" s="1" t="s">
        <v>102</v>
      </c>
    </row>
    <row r="496" spans="1:9" x14ac:dyDescent="0.35">
      <c r="A496" s="1" t="s">
        <v>933</v>
      </c>
      <c r="B496" s="1" t="s">
        <v>934</v>
      </c>
      <c r="C496" s="1" t="s">
        <v>14</v>
      </c>
      <c r="D496">
        <v>20</v>
      </c>
      <c r="E496">
        <v>1000</v>
      </c>
      <c r="F496" s="1" t="s">
        <v>935</v>
      </c>
      <c r="G496" s="2">
        <v>42945</v>
      </c>
      <c r="H496" s="2">
        <v>42947</v>
      </c>
      <c r="I496" s="1" t="s">
        <v>102</v>
      </c>
    </row>
    <row r="497" spans="1:9" x14ac:dyDescent="0.35">
      <c r="A497" s="1" t="s">
        <v>936</v>
      </c>
      <c r="B497" s="1" t="s">
        <v>937</v>
      </c>
      <c r="C497" s="1" t="s">
        <v>14</v>
      </c>
      <c r="D497">
        <v>513.54</v>
      </c>
      <c r="E497">
        <v>1000</v>
      </c>
      <c r="F497" s="1" t="s">
        <v>938</v>
      </c>
      <c r="G497" s="2">
        <v>42945</v>
      </c>
      <c r="H497" s="2">
        <v>42947</v>
      </c>
      <c r="I497" s="1" t="s">
        <v>415</v>
      </c>
    </row>
    <row r="498" spans="1:9" x14ac:dyDescent="0.35">
      <c r="A498" s="1" t="s">
        <v>936</v>
      </c>
      <c r="B498" s="1" t="s">
        <v>937</v>
      </c>
      <c r="C498" s="1" t="s">
        <v>14</v>
      </c>
      <c r="D498">
        <v>25</v>
      </c>
      <c r="E498">
        <v>1000</v>
      </c>
      <c r="F498" s="1" t="s">
        <v>939</v>
      </c>
      <c r="G498" s="2">
        <v>42946</v>
      </c>
      <c r="H498" s="2">
        <v>42947</v>
      </c>
      <c r="I498" s="1" t="s">
        <v>940</v>
      </c>
    </row>
    <row r="499" spans="1:9" x14ac:dyDescent="0.35">
      <c r="A499" s="1" t="s">
        <v>936</v>
      </c>
      <c r="B499" s="1" t="s">
        <v>937</v>
      </c>
      <c r="C499" s="1" t="s">
        <v>14</v>
      </c>
      <c r="D499">
        <v>25</v>
      </c>
      <c r="E499">
        <v>1000</v>
      </c>
      <c r="F499" s="1" t="s">
        <v>939</v>
      </c>
      <c r="G499" s="2">
        <v>42946</v>
      </c>
      <c r="H499" s="2">
        <v>42947</v>
      </c>
      <c r="I499" s="1" t="s">
        <v>940</v>
      </c>
    </row>
    <row r="500" spans="1:9" x14ac:dyDescent="0.35">
      <c r="A500" s="1" t="s">
        <v>936</v>
      </c>
      <c r="B500" s="1" t="s">
        <v>937</v>
      </c>
      <c r="C500" s="1" t="s">
        <v>14</v>
      </c>
      <c r="D500">
        <v>10</v>
      </c>
      <c r="E500">
        <v>1000</v>
      </c>
      <c r="F500" s="1" t="s">
        <v>939</v>
      </c>
      <c r="G500" s="2">
        <v>42946</v>
      </c>
      <c r="H500" s="2">
        <v>42947</v>
      </c>
      <c r="I500" s="1" t="s">
        <v>940</v>
      </c>
    </row>
    <row r="501" spans="1:9" x14ac:dyDescent="0.35">
      <c r="A501" s="1" t="s">
        <v>936</v>
      </c>
      <c r="B501" s="1" t="s">
        <v>937</v>
      </c>
      <c r="C501" s="1" t="s">
        <v>941</v>
      </c>
      <c r="D501">
        <v>30.88</v>
      </c>
      <c r="E501">
        <v>1000</v>
      </c>
      <c r="F501" s="1" t="s">
        <v>942</v>
      </c>
      <c r="G501" s="2">
        <v>42944</v>
      </c>
      <c r="H501" s="2">
        <v>42947</v>
      </c>
      <c r="I501" s="1" t="s">
        <v>251</v>
      </c>
    </row>
    <row r="502" spans="1:9" x14ac:dyDescent="0.35">
      <c r="A502" s="1" t="s">
        <v>936</v>
      </c>
      <c r="B502" s="1" t="s">
        <v>937</v>
      </c>
      <c r="C502" s="1" t="s">
        <v>14</v>
      </c>
      <c r="D502">
        <v>198.15</v>
      </c>
      <c r="E502">
        <v>1000</v>
      </c>
      <c r="F502" s="1" t="s">
        <v>943</v>
      </c>
      <c r="G502" s="2">
        <v>42944</v>
      </c>
      <c r="H502" s="2">
        <v>42947</v>
      </c>
      <c r="I502" s="1" t="s">
        <v>480</v>
      </c>
    </row>
    <row r="503" spans="1:9" x14ac:dyDescent="0.35">
      <c r="A503" s="1" t="s">
        <v>936</v>
      </c>
      <c r="B503" s="1" t="s">
        <v>937</v>
      </c>
      <c r="C503" s="1" t="s">
        <v>14</v>
      </c>
      <c r="D503">
        <v>25</v>
      </c>
      <c r="E503">
        <v>1000</v>
      </c>
      <c r="F503" s="1" t="s">
        <v>939</v>
      </c>
      <c r="G503" s="2">
        <v>42946</v>
      </c>
      <c r="H503" s="2">
        <v>42947</v>
      </c>
      <c r="I503" s="1" t="s">
        <v>940</v>
      </c>
    </row>
    <row r="504" spans="1:9" x14ac:dyDescent="0.35">
      <c r="A504" s="1" t="s">
        <v>936</v>
      </c>
      <c r="B504" s="1" t="s">
        <v>937</v>
      </c>
      <c r="C504" s="1" t="s">
        <v>14</v>
      </c>
      <c r="D504">
        <v>25</v>
      </c>
      <c r="E504">
        <v>1000</v>
      </c>
      <c r="F504" s="1" t="s">
        <v>939</v>
      </c>
      <c r="G504" s="2">
        <v>42946</v>
      </c>
      <c r="H504" s="2">
        <v>42947</v>
      </c>
      <c r="I504" s="1" t="s">
        <v>940</v>
      </c>
    </row>
    <row r="505" spans="1:9" x14ac:dyDescent="0.35">
      <c r="A505" s="1" t="s">
        <v>936</v>
      </c>
      <c r="B505" s="1" t="s">
        <v>937</v>
      </c>
      <c r="C505" s="1" t="s">
        <v>14</v>
      </c>
      <c r="D505">
        <v>164</v>
      </c>
      <c r="E505">
        <v>1000</v>
      </c>
      <c r="F505" s="1" t="s">
        <v>944</v>
      </c>
      <c r="G505" s="2">
        <v>42945</v>
      </c>
      <c r="H505" s="2">
        <v>42947</v>
      </c>
      <c r="I505" s="1" t="s">
        <v>945</v>
      </c>
    </row>
    <row r="506" spans="1:9" x14ac:dyDescent="0.35">
      <c r="A506" s="1" t="s">
        <v>936</v>
      </c>
      <c r="B506" s="1" t="s">
        <v>937</v>
      </c>
      <c r="C506" s="1" t="s">
        <v>14</v>
      </c>
      <c r="D506">
        <v>336.89</v>
      </c>
      <c r="E506">
        <v>1000</v>
      </c>
      <c r="F506" s="1" t="s">
        <v>946</v>
      </c>
      <c r="G506" s="2">
        <v>42945</v>
      </c>
      <c r="H506" s="2">
        <v>42947</v>
      </c>
      <c r="I506" s="1" t="s">
        <v>415</v>
      </c>
    </row>
    <row r="507" spans="1:9" x14ac:dyDescent="0.35">
      <c r="A507" s="1" t="s">
        <v>936</v>
      </c>
      <c r="B507" s="1" t="s">
        <v>937</v>
      </c>
      <c r="C507" s="1" t="s">
        <v>14</v>
      </c>
      <c r="D507">
        <v>378.95</v>
      </c>
      <c r="E507">
        <v>1000</v>
      </c>
      <c r="F507" s="1" t="s">
        <v>947</v>
      </c>
      <c r="G507" s="2">
        <v>42945</v>
      </c>
      <c r="H507" s="2">
        <v>42947</v>
      </c>
      <c r="I507" s="1" t="s">
        <v>415</v>
      </c>
    </row>
    <row r="508" spans="1:9" x14ac:dyDescent="0.35">
      <c r="A508" s="1" t="s">
        <v>936</v>
      </c>
      <c r="B508" s="1" t="s">
        <v>937</v>
      </c>
      <c r="C508" s="1" t="s">
        <v>14</v>
      </c>
      <c r="D508">
        <v>110.78</v>
      </c>
      <c r="E508">
        <v>1000</v>
      </c>
      <c r="F508" s="1" t="s">
        <v>948</v>
      </c>
      <c r="G508" s="2">
        <v>42946</v>
      </c>
      <c r="H508" s="2">
        <v>42947</v>
      </c>
      <c r="I508" s="1" t="s">
        <v>87</v>
      </c>
    </row>
    <row r="509" spans="1:9" x14ac:dyDescent="0.35">
      <c r="A509" s="1" t="s">
        <v>936</v>
      </c>
      <c r="B509" s="1" t="s">
        <v>937</v>
      </c>
      <c r="C509" s="1" t="s">
        <v>14</v>
      </c>
      <c r="D509">
        <v>816.38</v>
      </c>
      <c r="E509">
        <v>1000</v>
      </c>
      <c r="F509" s="1" t="s">
        <v>949</v>
      </c>
      <c r="G509" s="2">
        <v>42947</v>
      </c>
      <c r="H509" s="2">
        <v>42947</v>
      </c>
      <c r="I509" s="1" t="s">
        <v>415</v>
      </c>
    </row>
    <row r="510" spans="1:9" x14ac:dyDescent="0.35">
      <c r="A510" s="1" t="s">
        <v>936</v>
      </c>
      <c r="B510" s="1" t="s">
        <v>950</v>
      </c>
      <c r="C510" s="1" t="s">
        <v>14</v>
      </c>
      <c r="D510">
        <v>158.16</v>
      </c>
      <c r="E510">
        <v>1000</v>
      </c>
      <c r="F510" s="1" t="s">
        <v>951</v>
      </c>
      <c r="G510" s="2">
        <v>42944</v>
      </c>
      <c r="H510" s="2">
        <v>42947</v>
      </c>
      <c r="I510" s="1" t="s">
        <v>56</v>
      </c>
    </row>
    <row r="511" spans="1:9" x14ac:dyDescent="0.35">
      <c r="A511" s="1" t="s">
        <v>952</v>
      </c>
      <c r="B511" s="1" t="s">
        <v>953</v>
      </c>
      <c r="C511" s="1" t="s">
        <v>954</v>
      </c>
      <c r="D511">
        <v>3.98</v>
      </c>
      <c r="E511">
        <v>1000</v>
      </c>
      <c r="F511" s="1" t="s">
        <v>955</v>
      </c>
      <c r="G511" s="2">
        <v>42943</v>
      </c>
      <c r="H511" s="2">
        <v>42947</v>
      </c>
      <c r="I511" s="1" t="s">
        <v>251</v>
      </c>
    </row>
    <row r="512" spans="1:9" x14ac:dyDescent="0.35">
      <c r="A512" s="1" t="s">
        <v>956</v>
      </c>
      <c r="B512" s="1" t="s">
        <v>957</v>
      </c>
      <c r="C512" s="1" t="s">
        <v>14</v>
      </c>
      <c r="D512">
        <v>2870</v>
      </c>
      <c r="E512">
        <v>1000</v>
      </c>
      <c r="F512" s="1" t="s">
        <v>579</v>
      </c>
      <c r="G512" s="2">
        <v>42942</v>
      </c>
      <c r="H512" s="2">
        <v>42947</v>
      </c>
      <c r="I512" s="1" t="s">
        <v>580</v>
      </c>
    </row>
    <row r="513" spans="1:9" x14ac:dyDescent="0.35">
      <c r="A513" s="1" t="s">
        <v>958</v>
      </c>
      <c r="B513" s="1" t="s">
        <v>959</v>
      </c>
      <c r="C513" s="1" t="s">
        <v>14</v>
      </c>
      <c r="D513">
        <v>59</v>
      </c>
      <c r="E513">
        <v>1000</v>
      </c>
      <c r="F513" s="1" t="s">
        <v>174</v>
      </c>
      <c r="G513" s="2">
        <v>42943</v>
      </c>
      <c r="H513" s="2">
        <v>42947</v>
      </c>
      <c r="I513" s="1" t="s">
        <v>22</v>
      </c>
    </row>
    <row r="514" spans="1:9" x14ac:dyDescent="0.35">
      <c r="A514" s="1" t="s">
        <v>960</v>
      </c>
      <c r="B514" s="1" t="s">
        <v>486</v>
      </c>
      <c r="C514" s="1" t="s">
        <v>14</v>
      </c>
      <c r="D514">
        <v>22.55</v>
      </c>
      <c r="E514">
        <v>1000</v>
      </c>
      <c r="F514" s="1" t="s">
        <v>961</v>
      </c>
      <c r="G514" s="2">
        <v>42943</v>
      </c>
      <c r="H514" s="2">
        <v>42947</v>
      </c>
      <c r="I514" s="1" t="s">
        <v>962</v>
      </c>
    </row>
    <row r="515" spans="1:9" x14ac:dyDescent="0.35">
      <c r="A515" s="1" t="s">
        <v>963</v>
      </c>
      <c r="B515" s="1" t="s">
        <v>964</v>
      </c>
      <c r="C515" s="1" t="s">
        <v>14</v>
      </c>
      <c r="D515">
        <v>-135.36000000000001</v>
      </c>
      <c r="E515">
        <v>1000</v>
      </c>
      <c r="F515" s="1" t="s">
        <v>797</v>
      </c>
      <c r="G515" s="2">
        <v>42945</v>
      </c>
      <c r="H515" s="2">
        <v>42947</v>
      </c>
      <c r="I515" s="1" t="s">
        <v>46</v>
      </c>
    </row>
    <row r="516" spans="1:9" x14ac:dyDescent="0.35">
      <c r="A516" s="1" t="s">
        <v>963</v>
      </c>
      <c r="B516" s="1" t="s">
        <v>964</v>
      </c>
      <c r="C516" s="1" t="s">
        <v>796</v>
      </c>
      <c r="D516">
        <v>105.8</v>
      </c>
      <c r="E516">
        <v>1000</v>
      </c>
      <c r="F516" s="1" t="s">
        <v>797</v>
      </c>
      <c r="G516" s="2">
        <v>42944</v>
      </c>
      <c r="H516" s="2">
        <v>42947</v>
      </c>
      <c r="I516" s="1" t="s">
        <v>46</v>
      </c>
    </row>
    <row r="517" spans="1:9" x14ac:dyDescent="0.35">
      <c r="A517" s="1" t="s">
        <v>965</v>
      </c>
      <c r="B517" s="1" t="s">
        <v>966</v>
      </c>
      <c r="C517" s="1" t="s">
        <v>967</v>
      </c>
      <c r="D517">
        <v>1366.75</v>
      </c>
      <c r="E517">
        <v>1000</v>
      </c>
      <c r="F517" s="1" t="s">
        <v>968</v>
      </c>
      <c r="G517" s="2">
        <v>42944</v>
      </c>
      <c r="H517" s="2">
        <v>42947</v>
      </c>
      <c r="I517" s="1" t="s">
        <v>143</v>
      </c>
    </row>
    <row r="518" spans="1:9" x14ac:dyDescent="0.35">
      <c r="A518" s="1" t="s">
        <v>969</v>
      </c>
      <c r="B518" s="1" t="s">
        <v>970</v>
      </c>
      <c r="C518" s="1" t="s">
        <v>971</v>
      </c>
      <c r="D518">
        <v>29.19</v>
      </c>
      <c r="E518">
        <v>1000</v>
      </c>
      <c r="F518" s="1" t="s">
        <v>972</v>
      </c>
      <c r="G518" s="2">
        <v>42944</v>
      </c>
      <c r="H518" s="2">
        <v>42947</v>
      </c>
      <c r="I518" s="1" t="s">
        <v>834</v>
      </c>
    </row>
    <row r="519" spans="1:9" x14ac:dyDescent="0.35">
      <c r="A519" s="1" t="s">
        <v>973</v>
      </c>
      <c r="B519" s="1" t="s">
        <v>38</v>
      </c>
      <c r="C519" s="1" t="s">
        <v>14</v>
      </c>
      <c r="D519">
        <v>730.8</v>
      </c>
      <c r="E519">
        <v>1000</v>
      </c>
      <c r="F519" s="1" t="s">
        <v>974</v>
      </c>
      <c r="G519" s="2">
        <v>42945</v>
      </c>
      <c r="H519" s="2">
        <v>42947</v>
      </c>
      <c r="I519" s="1" t="s">
        <v>591</v>
      </c>
    </row>
    <row r="520" spans="1:9" x14ac:dyDescent="0.35">
      <c r="A520" s="1" t="s">
        <v>973</v>
      </c>
      <c r="B520" s="1" t="s">
        <v>38</v>
      </c>
      <c r="C520" s="1" t="s">
        <v>14</v>
      </c>
      <c r="D520">
        <v>200</v>
      </c>
      <c r="E520">
        <v>1000</v>
      </c>
      <c r="F520" s="1" t="s">
        <v>975</v>
      </c>
      <c r="G520" s="2">
        <v>42943</v>
      </c>
      <c r="H520" s="2">
        <v>42947</v>
      </c>
      <c r="I520" s="1" t="s">
        <v>285</v>
      </c>
    </row>
    <row r="521" spans="1:9" x14ac:dyDescent="0.35">
      <c r="A521" s="1" t="s">
        <v>976</v>
      </c>
      <c r="B521" s="1" t="s">
        <v>105</v>
      </c>
      <c r="C521" s="1" t="s">
        <v>14</v>
      </c>
      <c r="D521">
        <v>129.9</v>
      </c>
      <c r="E521">
        <v>1000</v>
      </c>
      <c r="F521" s="1" t="s">
        <v>586</v>
      </c>
      <c r="G521" s="2">
        <v>42944</v>
      </c>
      <c r="H521" s="2">
        <v>42947</v>
      </c>
      <c r="I521" s="1" t="s">
        <v>56</v>
      </c>
    </row>
    <row r="522" spans="1:9" x14ac:dyDescent="0.35">
      <c r="A522" s="1" t="s">
        <v>976</v>
      </c>
      <c r="B522" s="1" t="s">
        <v>105</v>
      </c>
      <c r="C522" s="1" t="s">
        <v>977</v>
      </c>
      <c r="D522">
        <v>1.39</v>
      </c>
      <c r="E522">
        <v>1000</v>
      </c>
      <c r="F522" s="1" t="s">
        <v>238</v>
      </c>
      <c r="G522" s="2">
        <v>42944</v>
      </c>
      <c r="H522" s="2">
        <v>42947</v>
      </c>
      <c r="I522" s="1" t="s">
        <v>74</v>
      </c>
    </row>
    <row r="523" spans="1:9" x14ac:dyDescent="0.35">
      <c r="A523" s="1" t="s">
        <v>978</v>
      </c>
      <c r="B523" s="1" t="s">
        <v>979</v>
      </c>
      <c r="C523" s="1" t="s">
        <v>14</v>
      </c>
      <c r="D523">
        <v>156.5</v>
      </c>
      <c r="E523">
        <v>1000</v>
      </c>
      <c r="F523" s="1" t="s">
        <v>980</v>
      </c>
      <c r="G523" s="2">
        <v>42943</v>
      </c>
      <c r="H523" s="2">
        <v>42947</v>
      </c>
      <c r="I523" s="1" t="s">
        <v>33</v>
      </c>
    </row>
    <row r="524" spans="1:9" x14ac:dyDescent="0.35">
      <c r="A524" s="1" t="s">
        <v>981</v>
      </c>
      <c r="B524" s="1" t="s">
        <v>982</v>
      </c>
      <c r="C524" s="1" t="s">
        <v>983</v>
      </c>
      <c r="D524">
        <v>54.43</v>
      </c>
      <c r="E524">
        <v>1000</v>
      </c>
      <c r="F524" s="1" t="s">
        <v>348</v>
      </c>
      <c r="G524" s="2">
        <v>42944</v>
      </c>
      <c r="H524" s="2">
        <v>42947</v>
      </c>
      <c r="I524" s="1" t="s">
        <v>148</v>
      </c>
    </row>
    <row r="525" spans="1:9" x14ac:dyDescent="0.35">
      <c r="A525" s="1" t="s">
        <v>984</v>
      </c>
      <c r="B525" s="1" t="s">
        <v>562</v>
      </c>
      <c r="C525" s="1" t="s">
        <v>985</v>
      </c>
      <c r="D525">
        <v>517.84</v>
      </c>
      <c r="E525">
        <v>1000</v>
      </c>
      <c r="F525" s="1" t="s">
        <v>986</v>
      </c>
      <c r="G525" s="2">
        <v>42946</v>
      </c>
      <c r="H525" s="2">
        <v>42947</v>
      </c>
      <c r="I525" s="1" t="s">
        <v>102</v>
      </c>
    </row>
    <row r="526" spans="1:9" x14ac:dyDescent="0.35">
      <c r="A526" s="1" t="s">
        <v>984</v>
      </c>
      <c r="B526" s="1" t="s">
        <v>562</v>
      </c>
      <c r="C526" s="1" t="s">
        <v>987</v>
      </c>
      <c r="D526">
        <v>44.64</v>
      </c>
      <c r="E526">
        <v>1000</v>
      </c>
      <c r="F526" s="1" t="s">
        <v>986</v>
      </c>
      <c r="G526" s="2">
        <v>42946</v>
      </c>
      <c r="H526" s="2">
        <v>42947</v>
      </c>
      <c r="I526" s="1" t="s">
        <v>102</v>
      </c>
    </row>
    <row r="527" spans="1:9" x14ac:dyDescent="0.35">
      <c r="A527" s="1" t="s">
        <v>984</v>
      </c>
      <c r="B527" s="1" t="s">
        <v>562</v>
      </c>
      <c r="C527" s="1" t="s">
        <v>988</v>
      </c>
      <c r="D527">
        <v>312.14</v>
      </c>
      <c r="E527">
        <v>1000</v>
      </c>
      <c r="F527" s="1" t="s">
        <v>986</v>
      </c>
      <c r="G527" s="2">
        <v>42946</v>
      </c>
      <c r="H527" s="2">
        <v>42947</v>
      </c>
      <c r="I527" s="1" t="s">
        <v>102</v>
      </c>
    </row>
    <row r="528" spans="1:9" x14ac:dyDescent="0.35">
      <c r="A528" s="1" t="s">
        <v>984</v>
      </c>
      <c r="B528" s="1" t="s">
        <v>562</v>
      </c>
      <c r="C528" s="1" t="s">
        <v>989</v>
      </c>
      <c r="D528">
        <v>626.91</v>
      </c>
      <c r="E528">
        <v>1000</v>
      </c>
      <c r="F528" s="1" t="s">
        <v>986</v>
      </c>
      <c r="G528" s="2">
        <v>42946</v>
      </c>
      <c r="H528" s="2">
        <v>42947</v>
      </c>
      <c r="I528" s="1" t="s">
        <v>102</v>
      </c>
    </row>
    <row r="529" spans="1:9" x14ac:dyDescent="0.35">
      <c r="A529" s="1" t="s">
        <v>990</v>
      </c>
      <c r="B529" s="1" t="s">
        <v>706</v>
      </c>
      <c r="C529" s="1" t="s">
        <v>14</v>
      </c>
      <c r="D529">
        <v>26.79</v>
      </c>
      <c r="E529">
        <v>1000</v>
      </c>
      <c r="F529" s="1" t="s">
        <v>991</v>
      </c>
      <c r="G529" s="2">
        <v>42943</v>
      </c>
      <c r="H529" s="2">
        <v>42947</v>
      </c>
      <c r="I529" s="1" t="s">
        <v>56</v>
      </c>
    </row>
    <row r="530" spans="1:9" x14ac:dyDescent="0.35">
      <c r="A530" s="1" t="s">
        <v>992</v>
      </c>
      <c r="B530" s="1" t="s">
        <v>993</v>
      </c>
      <c r="C530" s="1" t="s">
        <v>14</v>
      </c>
      <c r="D530">
        <v>44.85</v>
      </c>
      <c r="E530">
        <v>1000</v>
      </c>
      <c r="F530" s="1" t="s">
        <v>174</v>
      </c>
      <c r="G530" s="2">
        <v>42943</v>
      </c>
      <c r="H530" s="2">
        <v>42947</v>
      </c>
      <c r="I530" s="1" t="s">
        <v>22</v>
      </c>
    </row>
    <row r="531" spans="1:9" x14ac:dyDescent="0.35">
      <c r="A531" s="1" t="s">
        <v>994</v>
      </c>
      <c r="B531" s="1" t="s">
        <v>879</v>
      </c>
      <c r="C531" s="1" t="s">
        <v>14</v>
      </c>
      <c r="D531">
        <v>141.06</v>
      </c>
      <c r="E531">
        <v>1000</v>
      </c>
      <c r="F531" s="1" t="s">
        <v>538</v>
      </c>
      <c r="G531" s="2">
        <v>42943</v>
      </c>
      <c r="H531" s="2">
        <v>42947</v>
      </c>
      <c r="I531" s="1" t="s">
        <v>46</v>
      </c>
    </row>
    <row r="532" spans="1:9" x14ac:dyDescent="0.35">
      <c r="A532" s="1" t="s">
        <v>994</v>
      </c>
      <c r="B532" s="1" t="s">
        <v>879</v>
      </c>
      <c r="C532" s="1" t="s">
        <v>14</v>
      </c>
      <c r="D532">
        <v>12.76</v>
      </c>
      <c r="E532">
        <v>1000</v>
      </c>
      <c r="F532" s="1" t="s">
        <v>433</v>
      </c>
      <c r="G532" s="2">
        <v>42943</v>
      </c>
      <c r="H532" s="2">
        <v>42947</v>
      </c>
      <c r="I532" s="1" t="s">
        <v>46</v>
      </c>
    </row>
    <row r="533" spans="1:9" x14ac:dyDescent="0.35">
      <c r="A533" s="1" t="s">
        <v>995</v>
      </c>
      <c r="B533" s="1" t="s">
        <v>996</v>
      </c>
      <c r="C533" s="1" t="s">
        <v>14</v>
      </c>
      <c r="D533">
        <v>55.3</v>
      </c>
      <c r="E533">
        <v>1000</v>
      </c>
      <c r="F533" s="1" t="s">
        <v>997</v>
      </c>
      <c r="G533" s="2">
        <v>42943</v>
      </c>
      <c r="H533" s="2">
        <v>42947</v>
      </c>
      <c r="I533" s="1" t="s">
        <v>998</v>
      </c>
    </row>
    <row r="534" spans="1:9" x14ac:dyDescent="0.35">
      <c r="A534" s="1" t="s">
        <v>995</v>
      </c>
      <c r="B534" s="1" t="s">
        <v>996</v>
      </c>
      <c r="C534" s="1" t="s">
        <v>999</v>
      </c>
      <c r="D534">
        <v>80.44</v>
      </c>
      <c r="E534">
        <v>1000</v>
      </c>
      <c r="F534" s="1" t="s">
        <v>348</v>
      </c>
      <c r="G534" s="2">
        <v>42943</v>
      </c>
      <c r="H534" s="2">
        <v>42947</v>
      </c>
      <c r="I534" s="1" t="s">
        <v>148</v>
      </c>
    </row>
    <row r="535" spans="1:9" x14ac:dyDescent="0.35">
      <c r="A535" s="1" t="s">
        <v>1000</v>
      </c>
      <c r="B535" s="1" t="s">
        <v>245</v>
      </c>
      <c r="C535" s="1" t="s">
        <v>14</v>
      </c>
      <c r="D535">
        <v>50</v>
      </c>
      <c r="E535">
        <v>1000</v>
      </c>
      <c r="F535" s="1" t="s">
        <v>1001</v>
      </c>
      <c r="G535" s="2">
        <v>42944</v>
      </c>
      <c r="H535" s="2">
        <v>42947</v>
      </c>
      <c r="I535" s="1" t="s">
        <v>759</v>
      </c>
    </row>
    <row r="536" spans="1:9" x14ac:dyDescent="0.35">
      <c r="A536" s="1" t="s">
        <v>1002</v>
      </c>
      <c r="B536" s="1" t="s">
        <v>614</v>
      </c>
      <c r="C536" s="1" t="s">
        <v>14</v>
      </c>
      <c r="D536">
        <v>7.84</v>
      </c>
      <c r="E536">
        <v>1000</v>
      </c>
      <c r="F536" s="1" t="s">
        <v>583</v>
      </c>
      <c r="G536" s="2">
        <v>42944</v>
      </c>
      <c r="H536" s="2">
        <v>42947</v>
      </c>
      <c r="I536" s="1" t="s">
        <v>76</v>
      </c>
    </row>
    <row r="537" spans="1:9" x14ac:dyDescent="0.35">
      <c r="A537" s="1" t="s">
        <v>1003</v>
      </c>
      <c r="B537" s="1" t="s">
        <v>515</v>
      </c>
      <c r="C537" s="1" t="s">
        <v>14</v>
      </c>
      <c r="D537">
        <v>177.57</v>
      </c>
      <c r="E537">
        <v>1000</v>
      </c>
      <c r="F537" s="1" t="s">
        <v>1004</v>
      </c>
      <c r="G537" s="2">
        <v>42944</v>
      </c>
      <c r="H537" s="2">
        <v>42947</v>
      </c>
      <c r="I537" s="1" t="s">
        <v>60</v>
      </c>
    </row>
    <row r="538" spans="1:9" x14ac:dyDescent="0.35">
      <c r="A538" s="1" t="s">
        <v>1003</v>
      </c>
      <c r="B538" s="1" t="s">
        <v>515</v>
      </c>
      <c r="C538" s="1" t="s">
        <v>14</v>
      </c>
      <c r="D538">
        <v>118.38</v>
      </c>
      <c r="E538">
        <v>1000</v>
      </c>
      <c r="F538" s="1" t="s">
        <v>1004</v>
      </c>
      <c r="G538" s="2">
        <v>42944</v>
      </c>
      <c r="H538" s="2">
        <v>42947</v>
      </c>
      <c r="I538" s="1" t="s">
        <v>60</v>
      </c>
    </row>
    <row r="539" spans="1:9" x14ac:dyDescent="0.35">
      <c r="A539" s="1" t="s">
        <v>1005</v>
      </c>
      <c r="B539" s="1" t="s">
        <v>1006</v>
      </c>
      <c r="C539" s="1" t="s">
        <v>14</v>
      </c>
      <c r="D539">
        <v>-26.56</v>
      </c>
      <c r="E539">
        <v>1000</v>
      </c>
      <c r="F539" s="1" t="s">
        <v>1007</v>
      </c>
      <c r="G539" s="2">
        <v>42945</v>
      </c>
      <c r="H539" s="2">
        <v>42947</v>
      </c>
      <c r="I539" s="1" t="s">
        <v>143</v>
      </c>
    </row>
    <row r="540" spans="1:9" x14ac:dyDescent="0.35">
      <c r="A540" s="1" t="s">
        <v>1008</v>
      </c>
      <c r="B540" s="1" t="s">
        <v>1009</v>
      </c>
      <c r="C540" s="1" t="s">
        <v>1010</v>
      </c>
      <c r="D540">
        <v>111.87</v>
      </c>
      <c r="E540">
        <v>1000</v>
      </c>
      <c r="F540" s="1" t="s">
        <v>152</v>
      </c>
      <c r="G540" s="2">
        <v>42946</v>
      </c>
      <c r="H540" s="2">
        <v>42947</v>
      </c>
      <c r="I540" s="1" t="s">
        <v>153</v>
      </c>
    </row>
    <row r="541" spans="1:9" x14ac:dyDescent="0.35">
      <c r="A541" s="1" t="s">
        <v>1011</v>
      </c>
      <c r="B541" s="1" t="s">
        <v>1012</v>
      </c>
      <c r="C541" s="1" t="s">
        <v>14</v>
      </c>
      <c r="D541">
        <v>57.42</v>
      </c>
      <c r="E541">
        <v>1000</v>
      </c>
      <c r="F541" s="1" t="s">
        <v>1013</v>
      </c>
      <c r="G541" s="2">
        <v>42945</v>
      </c>
      <c r="H541" s="2">
        <v>42947</v>
      </c>
      <c r="I541" s="1" t="s">
        <v>168</v>
      </c>
    </row>
    <row r="542" spans="1:9" x14ac:dyDescent="0.35">
      <c r="A542" s="1" t="s">
        <v>1014</v>
      </c>
      <c r="B542" s="1" t="s">
        <v>1015</v>
      </c>
      <c r="C542" s="1" t="s">
        <v>14</v>
      </c>
      <c r="D542">
        <v>39.99</v>
      </c>
      <c r="E542">
        <v>1000</v>
      </c>
      <c r="F542" s="1" t="s">
        <v>1016</v>
      </c>
      <c r="G542" s="2">
        <v>42946</v>
      </c>
      <c r="H542" s="2">
        <v>42947</v>
      </c>
      <c r="I542" s="1" t="s">
        <v>343</v>
      </c>
    </row>
    <row r="543" spans="1:9" x14ac:dyDescent="0.35">
      <c r="A543" s="1" t="s">
        <v>1017</v>
      </c>
      <c r="B543" s="1" t="s">
        <v>1018</v>
      </c>
      <c r="C543" s="1" t="s">
        <v>1019</v>
      </c>
      <c r="D543">
        <v>126.88</v>
      </c>
      <c r="E543">
        <v>1000</v>
      </c>
      <c r="F543" s="1" t="s">
        <v>1020</v>
      </c>
      <c r="G543" s="2">
        <v>42945</v>
      </c>
      <c r="H543" s="2">
        <v>42947</v>
      </c>
      <c r="I543" s="1" t="s">
        <v>1021</v>
      </c>
    </row>
    <row r="544" spans="1:9" x14ac:dyDescent="0.35">
      <c r="A544" s="1" t="s">
        <v>1022</v>
      </c>
      <c r="B544" s="1" t="s">
        <v>1023</v>
      </c>
      <c r="C544" s="1" t="s">
        <v>14</v>
      </c>
      <c r="D544">
        <v>100</v>
      </c>
      <c r="E544">
        <v>1000</v>
      </c>
      <c r="F544" s="1" t="s">
        <v>1024</v>
      </c>
      <c r="G544" s="2">
        <v>42944</v>
      </c>
      <c r="H544" s="2">
        <v>42947</v>
      </c>
      <c r="I544" s="1" t="s">
        <v>811</v>
      </c>
    </row>
    <row r="545" spans="1:9" x14ac:dyDescent="0.35">
      <c r="A545" s="1" t="s">
        <v>1025</v>
      </c>
      <c r="B545" s="1" t="s">
        <v>486</v>
      </c>
      <c r="C545" s="1" t="s">
        <v>14</v>
      </c>
      <c r="D545">
        <v>3.98</v>
      </c>
      <c r="E545">
        <v>1000</v>
      </c>
      <c r="F545" s="1" t="s">
        <v>465</v>
      </c>
      <c r="G545" s="2">
        <v>42943</v>
      </c>
      <c r="H545" s="2">
        <v>42947</v>
      </c>
      <c r="I545" s="1" t="s">
        <v>76</v>
      </c>
    </row>
    <row r="546" spans="1:9" x14ac:dyDescent="0.35">
      <c r="A546" s="1" t="s">
        <v>1025</v>
      </c>
      <c r="B546" s="1" t="s">
        <v>486</v>
      </c>
      <c r="C546" s="1" t="s">
        <v>14</v>
      </c>
      <c r="D546">
        <v>19.940000000000001</v>
      </c>
      <c r="E546">
        <v>1000</v>
      </c>
      <c r="F546" s="1" t="s">
        <v>465</v>
      </c>
      <c r="G546" s="2">
        <v>42944</v>
      </c>
      <c r="H546" s="2">
        <v>42947</v>
      </c>
      <c r="I546" s="1" t="s">
        <v>76</v>
      </c>
    </row>
    <row r="547" spans="1:9" x14ac:dyDescent="0.35">
      <c r="A547" s="1" t="s">
        <v>1026</v>
      </c>
      <c r="B547" s="1" t="s">
        <v>1027</v>
      </c>
      <c r="C547" s="1" t="s">
        <v>14</v>
      </c>
      <c r="D547">
        <v>2423.75</v>
      </c>
      <c r="E547">
        <v>1000</v>
      </c>
      <c r="F547" s="1" t="s">
        <v>1028</v>
      </c>
      <c r="G547" s="2">
        <v>42944</v>
      </c>
      <c r="H547" s="2">
        <v>42947</v>
      </c>
      <c r="I547" s="1" t="s">
        <v>395</v>
      </c>
    </row>
    <row r="548" spans="1:9" x14ac:dyDescent="0.35">
      <c r="A548" s="1" t="s">
        <v>1029</v>
      </c>
      <c r="B548" s="1" t="s">
        <v>714</v>
      </c>
      <c r="C548" s="1" t="s">
        <v>1030</v>
      </c>
      <c r="D548">
        <v>447</v>
      </c>
      <c r="E548">
        <v>1000</v>
      </c>
      <c r="F548" s="1" t="s">
        <v>743</v>
      </c>
      <c r="G548" s="2">
        <v>42944</v>
      </c>
      <c r="H548" s="2">
        <v>42947</v>
      </c>
      <c r="I548" s="1" t="s">
        <v>102</v>
      </c>
    </row>
    <row r="549" spans="1:9" x14ac:dyDescent="0.35">
      <c r="A549" s="1" t="s">
        <v>1029</v>
      </c>
      <c r="B549" s="1" t="s">
        <v>714</v>
      </c>
      <c r="C549" s="1" t="s">
        <v>1031</v>
      </c>
      <c r="D549">
        <v>529.5</v>
      </c>
      <c r="E549">
        <v>1000</v>
      </c>
      <c r="F549" s="1" t="s">
        <v>743</v>
      </c>
      <c r="G549" s="2">
        <v>42945</v>
      </c>
      <c r="H549" s="2">
        <v>42947</v>
      </c>
      <c r="I549" s="1" t="s">
        <v>102</v>
      </c>
    </row>
    <row r="550" spans="1:9" x14ac:dyDescent="0.35">
      <c r="A550" s="1" t="s">
        <v>1029</v>
      </c>
      <c r="B550" s="1" t="s">
        <v>714</v>
      </c>
      <c r="C550" s="1" t="s">
        <v>1032</v>
      </c>
      <c r="D550">
        <v>308.75</v>
      </c>
      <c r="E550">
        <v>1000</v>
      </c>
      <c r="F550" s="1" t="s">
        <v>101</v>
      </c>
      <c r="G550" s="2">
        <v>42945</v>
      </c>
      <c r="H550" s="2">
        <v>42947</v>
      </c>
      <c r="I550" s="1" t="s">
        <v>102</v>
      </c>
    </row>
    <row r="551" spans="1:9" x14ac:dyDescent="0.35">
      <c r="A551" s="1" t="s">
        <v>1033</v>
      </c>
      <c r="B551" s="1" t="s">
        <v>1034</v>
      </c>
      <c r="C551" s="1" t="s">
        <v>88</v>
      </c>
      <c r="D551">
        <v>297</v>
      </c>
      <c r="E551">
        <v>1000</v>
      </c>
      <c r="F551" s="1" t="s">
        <v>1035</v>
      </c>
      <c r="G551" s="2">
        <v>42945</v>
      </c>
      <c r="H551" s="2">
        <v>42947</v>
      </c>
      <c r="I551" s="1" t="s">
        <v>1036</v>
      </c>
    </row>
    <row r="552" spans="1:9" x14ac:dyDescent="0.35">
      <c r="A552" s="1" t="s">
        <v>1037</v>
      </c>
      <c r="B552" s="1" t="s">
        <v>28</v>
      </c>
      <c r="C552" s="1" t="s">
        <v>14</v>
      </c>
      <c r="D552">
        <v>414.22</v>
      </c>
      <c r="E552">
        <v>1000</v>
      </c>
      <c r="F552" s="1" t="s">
        <v>1038</v>
      </c>
      <c r="G552" s="2">
        <v>42944</v>
      </c>
      <c r="H552" s="2">
        <v>42947</v>
      </c>
      <c r="I552" s="1" t="s">
        <v>206</v>
      </c>
    </row>
    <row r="553" spans="1:9" x14ac:dyDescent="0.35">
      <c r="A553" s="1" t="s">
        <v>1039</v>
      </c>
      <c r="B553" s="1" t="s">
        <v>1040</v>
      </c>
      <c r="C553" s="1" t="s">
        <v>1041</v>
      </c>
      <c r="D553">
        <v>99.79</v>
      </c>
      <c r="E553">
        <v>1000</v>
      </c>
      <c r="F553" s="1" t="s">
        <v>152</v>
      </c>
      <c r="G553" s="2">
        <v>42944</v>
      </c>
      <c r="H553" s="2">
        <v>42947</v>
      </c>
      <c r="I553" s="1" t="s">
        <v>153</v>
      </c>
    </row>
    <row r="554" spans="1:9" x14ac:dyDescent="0.35">
      <c r="A554" s="1" t="s">
        <v>1042</v>
      </c>
      <c r="B554" s="1" t="s">
        <v>507</v>
      </c>
      <c r="C554" s="1" t="s">
        <v>1043</v>
      </c>
      <c r="D554">
        <v>80</v>
      </c>
      <c r="E554">
        <v>1000</v>
      </c>
      <c r="F554" s="1" t="s">
        <v>238</v>
      </c>
      <c r="G554" s="2">
        <v>42944</v>
      </c>
      <c r="H554" s="2">
        <v>42947</v>
      </c>
      <c r="I554" s="1" t="s">
        <v>74</v>
      </c>
    </row>
    <row r="555" spans="1:9" x14ac:dyDescent="0.35">
      <c r="A555" s="1" t="s">
        <v>1044</v>
      </c>
      <c r="B555" s="1" t="s">
        <v>1045</v>
      </c>
      <c r="C555" s="1" t="s">
        <v>14</v>
      </c>
      <c r="D555">
        <v>79.05</v>
      </c>
      <c r="E555">
        <v>1000</v>
      </c>
      <c r="F555" s="1" t="s">
        <v>417</v>
      </c>
      <c r="G555" s="2">
        <v>42944</v>
      </c>
      <c r="H555" s="2">
        <v>42947</v>
      </c>
      <c r="I555" s="1" t="s">
        <v>206</v>
      </c>
    </row>
    <row r="556" spans="1:9" x14ac:dyDescent="0.35">
      <c r="A556" s="1" t="s">
        <v>1044</v>
      </c>
      <c r="B556" s="1" t="s">
        <v>1045</v>
      </c>
      <c r="C556" s="1" t="s">
        <v>14</v>
      </c>
      <c r="D556">
        <v>149.35</v>
      </c>
      <c r="E556">
        <v>1000</v>
      </c>
      <c r="F556" s="1" t="s">
        <v>417</v>
      </c>
      <c r="G556" s="2">
        <v>42944</v>
      </c>
      <c r="H556" s="2">
        <v>42947</v>
      </c>
      <c r="I556" s="1" t="s">
        <v>206</v>
      </c>
    </row>
    <row r="557" spans="1:9" x14ac:dyDescent="0.35">
      <c r="A557" s="1" t="s">
        <v>1046</v>
      </c>
      <c r="B557" s="1" t="s">
        <v>1047</v>
      </c>
      <c r="C557" s="1" t="s">
        <v>88</v>
      </c>
      <c r="D557">
        <v>249</v>
      </c>
      <c r="E557">
        <v>1000</v>
      </c>
      <c r="F557" s="1" t="s">
        <v>1048</v>
      </c>
      <c r="G557" s="2">
        <v>42943</v>
      </c>
      <c r="H557" s="2">
        <v>42947</v>
      </c>
      <c r="I557" s="1" t="s">
        <v>423</v>
      </c>
    </row>
    <row r="558" spans="1:9" x14ac:dyDescent="0.35">
      <c r="A558" s="1" t="s">
        <v>1046</v>
      </c>
      <c r="B558" s="1" t="s">
        <v>1047</v>
      </c>
      <c r="C558" s="1" t="s">
        <v>14</v>
      </c>
      <c r="D558">
        <v>57.09</v>
      </c>
      <c r="E558">
        <v>1000</v>
      </c>
      <c r="F558" s="1" t="s">
        <v>1049</v>
      </c>
      <c r="G558" s="2">
        <v>42944</v>
      </c>
      <c r="H558" s="2">
        <v>42947</v>
      </c>
      <c r="I558" s="1" t="s">
        <v>206</v>
      </c>
    </row>
    <row r="559" spans="1:9" x14ac:dyDescent="0.35">
      <c r="A559" s="1" t="s">
        <v>1046</v>
      </c>
      <c r="B559" s="1" t="s">
        <v>1047</v>
      </c>
      <c r="C559" s="1" t="s">
        <v>1050</v>
      </c>
      <c r="D559">
        <v>1867.83</v>
      </c>
      <c r="E559">
        <v>1000</v>
      </c>
      <c r="F559" s="1" t="s">
        <v>831</v>
      </c>
      <c r="G559" s="2">
        <v>42944</v>
      </c>
      <c r="H559" s="2">
        <v>42947</v>
      </c>
      <c r="I559" s="1" t="s">
        <v>95</v>
      </c>
    </row>
    <row r="560" spans="1:9" x14ac:dyDescent="0.35">
      <c r="A560" s="1" t="s">
        <v>1051</v>
      </c>
      <c r="B560" s="1" t="s">
        <v>648</v>
      </c>
      <c r="C560" s="1" t="s">
        <v>88</v>
      </c>
      <c r="D560">
        <v>691.5</v>
      </c>
      <c r="E560">
        <v>1000</v>
      </c>
      <c r="F560" s="1" t="s">
        <v>1052</v>
      </c>
      <c r="G560" s="2">
        <v>42946</v>
      </c>
      <c r="H560" s="2">
        <v>42947</v>
      </c>
      <c r="I560" s="1" t="s">
        <v>1053</v>
      </c>
    </row>
    <row r="561" spans="1:9" x14ac:dyDescent="0.35">
      <c r="A561" s="1" t="s">
        <v>1054</v>
      </c>
      <c r="B561" s="1" t="s">
        <v>1055</v>
      </c>
      <c r="C561" s="1" t="s">
        <v>14</v>
      </c>
      <c r="D561">
        <v>92</v>
      </c>
      <c r="E561">
        <v>1000</v>
      </c>
      <c r="F561" s="1" t="s">
        <v>1056</v>
      </c>
      <c r="G561" s="2">
        <v>42944</v>
      </c>
      <c r="H561" s="2">
        <v>42947</v>
      </c>
      <c r="I561" s="1" t="s">
        <v>815</v>
      </c>
    </row>
    <row r="562" spans="1:9" x14ac:dyDescent="0.35">
      <c r="A562" s="1" t="s">
        <v>1054</v>
      </c>
      <c r="B562" s="1" t="s">
        <v>1055</v>
      </c>
      <c r="C562" s="1" t="s">
        <v>1057</v>
      </c>
      <c r="D562">
        <v>86</v>
      </c>
      <c r="E562">
        <v>1000</v>
      </c>
      <c r="F562" s="1" t="s">
        <v>1058</v>
      </c>
      <c r="G562" s="2">
        <v>42944</v>
      </c>
      <c r="H562" s="2">
        <v>42947</v>
      </c>
      <c r="I562" s="1" t="s">
        <v>361</v>
      </c>
    </row>
    <row r="563" spans="1:9" x14ac:dyDescent="0.35">
      <c r="A563" s="1" t="s">
        <v>1054</v>
      </c>
      <c r="B563" s="1" t="s">
        <v>1055</v>
      </c>
      <c r="C563" s="1" t="s">
        <v>14</v>
      </c>
      <c r="D563">
        <v>302.45</v>
      </c>
      <c r="E563">
        <v>1000</v>
      </c>
      <c r="F563" s="1" t="s">
        <v>1059</v>
      </c>
      <c r="G563" s="2">
        <v>42944</v>
      </c>
      <c r="H563" s="2">
        <v>42947</v>
      </c>
      <c r="I563" s="1" t="s">
        <v>124</v>
      </c>
    </row>
    <row r="564" spans="1:9" x14ac:dyDescent="0.35">
      <c r="A564" s="1" t="s">
        <v>1054</v>
      </c>
      <c r="B564" s="1" t="s">
        <v>1055</v>
      </c>
      <c r="C564" s="1" t="s">
        <v>14</v>
      </c>
      <c r="D564">
        <v>210</v>
      </c>
      <c r="E564">
        <v>1000</v>
      </c>
      <c r="F564" s="1" t="s">
        <v>1060</v>
      </c>
      <c r="G564" s="2">
        <v>42944</v>
      </c>
      <c r="H564" s="2">
        <v>42947</v>
      </c>
      <c r="I564" s="1" t="s">
        <v>60</v>
      </c>
    </row>
    <row r="565" spans="1:9" x14ac:dyDescent="0.35">
      <c r="A565" s="1" t="s">
        <v>1054</v>
      </c>
      <c r="B565" s="1" t="s">
        <v>1061</v>
      </c>
      <c r="C565" s="1" t="s">
        <v>88</v>
      </c>
      <c r="D565">
        <v>336.63</v>
      </c>
      <c r="E565">
        <v>1000</v>
      </c>
      <c r="F565" s="1" t="s">
        <v>1062</v>
      </c>
      <c r="G565" s="2">
        <v>42944</v>
      </c>
      <c r="H565" s="2">
        <v>42947</v>
      </c>
      <c r="I565" s="1" t="s">
        <v>90</v>
      </c>
    </row>
    <row r="566" spans="1:9" x14ac:dyDescent="0.35">
      <c r="A566" s="1" t="s">
        <v>1063</v>
      </c>
      <c r="B566" s="1" t="s">
        <v>1064</v>
      </c>
      <c r="C566" s="1" t="s">
        <v>14</v>
      </c>
      <c r="D566">
        <v>2000</v>
      </c>
      <c r="E566">
        <v>1000</v>
      </c>
      <c r="F566" s="1" t="s">
        <v>1065</v>
      </c>
      <c r="G566" s="2">
        <v>42944</v>
      </c>
      <c r="H566" s="2">
        <v>42947</v>
      </c>
      <c r="I566" s="1" t="s">
        <v>148</v>
      </c>
    </row>
    <row r="567" spans="1:9" x14ac:dyDescent="0.35">
      <c r="A567" s="1" t="s">
        <v>1063</v>
      </c>
      <c r="B567" s="1" t="s">
        <v>1064</v>
      </c>
      <c r="C567" s="1" t="s">
        <v>14</v>
      </c>
      <c r="D567">
        <v>-24.41</v>
      </c>
      <c r="E567">
        <v>1000</v>
      </c>
      <c r="F567" s="1" t="s">
        <v>1065</v>
      </c>
      <c r="G567" s="2">
        <v>42944</v>
      </c>
      <c r="H567" s="2">
        <v>42947</v>
      </c>
      <c r="I567" s="1" t="s">
        <v>148</v>
      </c>
    </row>
    <row r="568" spans="1:9" x14ac:dyDescent="0.35">
      <c r="A568" s="1" t="s">
        <v>1063</v>
      </c>
      <c r="B568" s="1" t="s">
        <v>1064</v>
      </c>
      <c r="C568" s="1" t="s">
        <v>14</v>
      </c>
      <c r="D568">
        <v>499.98</v>
      </c>
      <c r="E568">
        <v>1000</v>
      </c>
      <c r="F568" s="1" t="s">
        <v>1065</v>
      </c>
      <c r="G568" s="2">
        <v>42944</v>
      </c>
      <c r="H568" s="2">
        <v>42947</v>
      </c>
      <c r="I568" s="1" t="s">
        <v>148</v>
      </c>
    </row>
    <row r="569" spans="1:9" x14ac:dyDescent="0.35">
      <c r="A569" s="1" t="s">
        <v>1063</v>
      </c>
      <c r="B569" s="1" t="s">
        <v>1064</v>
      </c>
      <c r="C569" s="1" t="s">
        <v>14</v>
      </c>
      <c r="D569">
        <v>2951.83</v>
      </c>
      <c r="E569">
        <v>1000</v>
      </c>
      <c r="F569" s="1" t="s">
        <v>1065</v>
      </c>
      <c r="G569" s="2">
        <v>42944</v>
      </c>
      <c r="H569" s="2">
        <v>42947</v>
      </c>
      <c r="I569" s="1" t="s">
        <v>148</v>
      </c>
    </row>
    <row r="570" spans="1:9" x14ac:dyDescent="0.35">
      <c r="A570" s="1" t="s">
        <v>1066</v>
      </c>
      <c r="B570" s="1" t="s">
        <v>1067</v>
      </c>
      <c r="C570" s="1" t="s">
        <v>14</v>
      </c>
      <c r="D570">
        <v>3.98</v>
      </c>
      <c r="E570">
        <v>1000</v>
      </c>
      <c r="F570" s="1" t="s">
        <v>475</v>
      </c>
      <c r="G570" s="2">
        <v>42944</v>
      </c>
      <c r="H570" s="2">
        <v>42947</v>
      </c>
      <c r="I570" s="1" t="s">
        <v>76</v>
      </c>
    </row>
    <row r="571" spans="1:9" x14ac:dyDescent="0.35">
      <c r="A571" s="1" t="s">
        <v>1068</v>
      </c>
      <c r="B571" s="1" t="s">
        <v>215</v>
      </c>
      <c r="C571" s="1" t="s">
        <v>1069</v>
      </c>
      <c r="D571">
        <v>37.950000000000003</v>
      </c>
      <c r="E571">
        <v>1000</v>
      </c>
      <c r="F571" s="1" t="s">
        <v>986</v>
      </c>
      <c r="G571" s="2">
        <v>42946</v>
      </c>
      <c r="H571" s="2">
        <v>42947</v>
      </c>
      <c r="I571" s="1" t="s">
        <v>102</v>
      </c>
    </row>
    <row r="572" spans="1:9" x14ac:dyDescent="0.35">
      <c r="A572" s="1" t="s">
        <v>1070</v>
      </c>
      <c r="B572" s="1" t="s">
        <v>1071</v>
      </c>
      <c r="C572" s="1" t="s">
        <v>14</v>
      </c>
      <c r="D572">
        <v>100.16</v>
      </c>
      <c r="E572">
        <v>1000</v>
      </c>
      <c r="F572" s="1" t="s">
        <v>1072</v>
      </c>
      <c r="G572" s="2">
        <v>42943</v>
      </c>
      <c r="H572" s="2">
        <v>42947</v>
      </c>
      <c r="I572" s="1" t="s">
        <v>480</v>
      </c>
    </row>
    <row r="573" spans="1:9" x14ac:dyDescent="0.35">
      <c r="A573" s="1" t="s">
        <v>1070</v>
      </c>
      <c r="B573" s="1" t="s">
        <v>1071</v>
      </c>
      <c r="C573" s="1" t="s">
        <v>14</v>
      </c>
      <c r="D573">
        <v>335.08</v>
      </c>
      <c r="E573">
        <v>1000</v>
      </c>
      <c r="F573" s="1" t="s">
        <v>1073</v>
      </c>
      <c r="G573" s="2">
        <v>42944</v>
      </c>
      <c r="H573" s="2">
        <v>42947</v>
      </c>
      <c r="I573" s="1" t="s">
        <v>415</v>
      </c>
    </row>
    <row r="574" spans="1:9" x14ac:dyDescent="0.35">
      <c r="A574" s="1" t="s">
        <v>1070</v>
      </c>
      <c r="B574" s="1" t="s">
        <v>1071</v>
      </c>
      <c r="C574" s="1" t="s">
        <v>1074</v>
      </c>
      <c r="D574">
        <v>8.99</v>
      </c>
      <c r="E574">
        <v>1000</v>
      </c>
      <c r="F574" s="1" t="s">
        <v>348</v>
      </c>
      <c r="G574" s="2">
        <v>42944</v>
      </c>
      <c r="H574" s="2">
        <v>42947</v>
      </c>
      <c r="I574" s="1" t="s">
        <v>148</v>
      </c>
    </row>
    <row r="575" spans="1:9" x14ac:dyDescent="0.35">
      <c r="A575" s="1" t="s">
        <v>1070</v>
      </c>
      <c r="B575" s="1" t="s">
        <v>1071</v>
      </c>
      <c r="C575" s="1" t="s">
        <v>14</v>
      </c>
      <c r="D575">
        <v>97.44</v>
      </c>
      <c r="E575">
        <v>1000</v>
      </c>
      <c r="F575" s="1" t="s">
        <v>475</v>
      </c>
      <c r="G575" s="2">
        <v>42944</v>
      </c>
      <c r="H575" s="2">
        <v>42947</v>
      </c>
      <c r="I575" s="1" t="s">
        <v>76</v>
      </c>
    </row>
    <row r="576" spans="1:9" x14ac:dyDescent="0.35">
      <c r="A576" s="1" t="s">
        <v>1075</v>
      </c>
      <c r="B576" s="1" t="s">
        <v>752</v>
      </c>
      <c r="C576" s="1" t="s">
        <v>88</v>
      </c>
      <c r="D576">
        <v>270.48</v>
      </c>
      <c r="E576">
        <v>1000</v>
      </c>
      <c r="F576" s="1" t="s">
        <v>1076</v>
      </c>
      <c r="G576" s="2">
        <v>42943</v>
      </c>
      <c r="H576" s="2">
        <v>42947</v>
      </c>
      <c r="I576" s="1" t="s">
        <v>1077</v>
      </c>
    </row>
    <row r="577" spans="1:9" x14ac:dyDescent="0.35">
      <c r="A577" s="1" t="s">
        <v>1078</v>
      </c>
      <c r="B577" s="1" t="s">
        <v>1079</v>
      </c>
      <c r="C577" s="1" t="s">
        <v>1080</v>
      </c>
      <c r="D577">
        <v>87.96</v>
      </c>
      <c r="E577">
        <v>1000</v>
      </c>
      <c r="F577" s="1" t="s">
        <v>152</v>
      </c>
      <c r="G577" s="2">
        <v>42945</v>
      </c>
      <c r="H577" s="2">
        <v>42947</v>
      </c>
      <c r="I577" s="1" t="s">
        <v>153</v>
      </c>
    </row>
    <row r="578" spans="1:9" x14ac:dyDescent="0.35">
      <c r="A578" s="1" t="s">
        <v>1078</v>
      </c>
      <c r="B578" s="1" t="s">
        <v>1079</v>
      </c>
      <c r="C578" s="1" t="s">
        <v>1081</v>
      </c>
      <c r="D578">
        <v>4569</v>
      </c>
      <c r="E578">
        <v>1000</v>
      </c>
      <c r="F578" s="1" t="s">
        <v>1082</v>
      </c>
      <c r="G578" s="2">
        <v>42945</v>
      </c>
      <c r="H578" s="2">
        <v>42947</v>
      </c>
      <c r="I578" s="1" t="s">
        <v>102</v>
      </c>
    </row>
    <row r="579" spans="1:9" x14ac:dyDescent="0.35">
      <c r="A579" s="1" t="s">
        <v>1083</v>
      </c>
      <c r="B579" s="1" t="s">
        <v>1084</v>
      </c>
      <c r="C579" s="1" t="s">
        <v>1085</v>
      </c>
      <c r="D579">
        <v>43.53</v>
      </c>
      <c r="E579">
        <v>1000</v>
      </c>
      <c r="F579" s="1" t="s">
        <v>221</v>
      </c>
      <c r="G579" s="2">
        <v>42943</v>
      </c>
      <c r="H579" s="2">
        <v>42947</v>
      </c>
      <c r="I579" s="1" t="s">
        <v>46</v>
      </c>
    </row>
    <row r="580" spans="1:9" x14ac:dyDescent="0.35">
      <c r="A580" s="1" t="s">
        <v>1083</v>
      </c>
      <c r="B580" s="1" t="s">
        <v>1084</v>
      </c>
      <c r="C580" s="1" t="s">
        <v>1086</v>
      </c>
      <c r="D580">
        <v>45.77</v>
      </c>
      <c r="E580">
        <v>1000</v>
      </c>
      <c r="F580" s="1" t="s">
        <v>238</v>
      </c>
      <c r="G580" s="2">
        <v>42944</v>
      </c>
      <c r="H580" s="2">
        <v>42947</v>
      </c>
      <c r="I580" s="1" t="s">
        <v>74</v>
      </c>
    </row>
    <row r="581" spans="1:9" x14ac:dyDescent="0.35">
      <c r="A581" s="1" t="s">
        <v>1083</v>
      </c>
      <c r="B581" s="1" t="s">
        <v>1084</v>
      </c>
      <c r="C581" s="1" t="s">
        <v>1087</v>
      </c>
      <c r="D581">
        <v>217.8</v>
      </c>
      <c r="E581">
        <v>1000</v>
      </c>
      <c r="F581" s="1" t="s">
        <v>1088</v>
      </c>
      <c r="G581" s="2">
        <v>42944</v>
      </c>
      <c r="H581" s="2">
        <v>42947</v>
      </c>
      <c r="I581" s="1" t="s">
        <v>95</v>
      </c>
    </row>
    <row r="582" spans="1:9" x14ac:dyDescent="0.35">
      <c r="A582" s="1" t="s">
        <v>1089</v>
      </c>
      <c r="B582" s="1" t="s">
        <v>48</v>
      </c>
      <c r="C582" s="1" t="s">
        <v>14</v>
      </c>
      <c r="D582">
        <v>42</v>
      </c>
      <c r="E582">
        <v>1000</v>
      </c>
      <c r="F582" s="1" t="s">
        <v>1090</v>
      </c>
      <c r="G582" s="2">
        <v>42944</v>
      </c>
      <c r="H582" s="2">
        <v>42947</v>
      </c>
      <c r="I582" s="1" t="s">
        <v>945</v>
      </c>
    </row>
    <row r="583" spans="1:9" x14ac:dyDescent="0.35">
      <c r="A583" s="1" t="s">
        <v>1089</v>
      </c>
      <c r="B583" s="1" t="s">
        <v>48</v>
      </c>
      <c r="C583" s="1" t="s">
        <v>14</v>
      </c>
      <c r="D583">
        <v>52</v>
      </c>
      <c r="E583">
        <v>1000</v>
      </c>
      <c r="F583" s="1" t="s">
        <v>1091</v>
      </c>
      <c r="G583" s="2">
        <v>42944</v>
      </c>
      <c r="H583" s="2">
        <v>42947</v>
      </c>
      <c r="I583" s="1" t="s">
        <v>945</v>
      </c>
    </row>
    <row r="584" spans="1:9" x14ac:dyDescent="0.35">
      <c r="A584" s="1" t="s">
        <v>1092</v>
      </c>
      <c r="B584" s="1" t="s">
        <v>1093</v>
      </c>
      <c r="C584" s="1" t="s">
        <v>88</v>
      </c>
      <c r="D584">
        <v>273</v>
      </c>
      <c r="E584">
        <v>1000</v>
      </c>
      <c r="F584" s="1" t="s">
        <v>1094</v>
      </c>
      <c r="G584" s="2">
        <v>42944</v>
      </c>
      <c r="H584" s="2">
        <v>42947</v>
      </c>
      <c r="I584" s="1" t="s">
        <v>132</v>
      </c>
    </row>
    <row r="585" spans="1:9" x14ac:dyDescent="0.35">
      <c r="A585" s="1" t="s">
        <v>1092</v>
      </c>
      <c r="B585" s="1" t="s">
        <v>1093</v>
      </c>
      <c r="C585" s="1" t="s">
        <v>88</v>
      </c>
      <c r="D585">
        <v>273</v>
      </c>
      <c r="E585">
        <v>1000</v>
      </c>
      <c r="F585" s="1" t="s">
        <v>1094</v>
      </c>
      <c r="G585" s="2">
        <v>42944</v>
      </c>
      <c r="H585" s="2">
        <v>42947</v>
      </c>
      <c r="I585" s="1" t="s">
        <v>132</v>
      </c>
    </row>
    <row r="586" spans="1:9" x14ac:dyDescent="0.35">
      <c r="A586" s="1" t="s">
        <v>1092</v>
      </c>
      <c r="B586" s="1" t="s">
        <v>1095</v>
      </c>
      <c r="C586" s="1" t="s">
        <v>14</v>
      </c>
      <c r="D586">
        <v>169.06</v>
      </c>
      <c r="E586">
        <v>1000</v>
      </c>
      <c r="F586" s="1" t="s">
        <v>1096</v>
      </c>
      <c r="G586" s="2">
        <v>42944</v>
      </c>
      <c r="H586" s="2">
        <v>42947</v>
      </c>
      <c r="I586" s="1" t="s">
        <v>143</v>
      </c>
    </row>
    <row r="587" spans="1:9" x14ac:dyDescent="0.35">
      <c r="A587" s="1" t="s">
        <v>1097</v>
      </c>
      <c r="B587" s="1" t="s">
        <v>393</v>
      </c>
      <c r="C587" s="1" t="s">
        <v>1098</v>
      </c>
      <c r="D587">
        <v>27.86</v>
      </c>
      <c r="E587">
        <v>1000</v>
      </c>
      <c r="F587" s="1" t="s">
        <v>750</v>
      </c>
      <c r="G587" s="2">
        <v>42946</v>
      </c>
      <c r="H587" s="2">
        <v>42947</v>
      </c>
      <c r="I587" s="1" t="s">
        <v>153</v>
      </c>
    </row>
    <row r="588" spans="1:9" x14ac:dyDescent="0.35">
      <c r="A588" s="1" t="s">
        <v>1099</v>
      </c>
      <c r="B588" s="1" t="s">
        <v>1100</v>
      </c>
      <c r="C588" s="1" t="s">
        <v>14</v>
      </c>
      <c r="D588">
        <v>179.17</v>
      </c>
      <c r="E588">
        <v>1000</v>
      </c>
      <c r="F588" s="1" t="s">
        <v>243</v>
      </c>
      <c r="G588" s="2">
        <v>42943</v>
      </c>
      <c r="H588" s="2">
        <v>42947</v>
      </c>
      <c r="I588" s="1" t="s">
        <v>56</v>
      </c>
    </row>
    <row r="589" spans="1:9" x14ac:dyDescent="0.35">
      <c r="A589" s="1" t="s">
        <v>1101</v>
      </c>
      <c r="B589" s="1" t="s">
        <v>1102</v>
      </c>
      <c r="C589" s="1" t="s">
        <v>88</v>
      </c>
      <c r="D589">
        <v>364</v>
      </c>
      <c r="E589">
        <v>1000</v>
      </c>
      <c r="F589" s="1" t="s">
        <v>1103</v>
      </c>
      <c r="G589" s="2">
        <v>42944</v>
      </c>
      <c r="H589" s="2">
        <v>42947</v>
      </c>
      <c r="I589" s="1" t="s">
        <v>423</v>
      </c>
    </row>
    <row r="590" spans="1:9" x14ac:dyDescent="0.35">
      <c r="A590" s="1" t="s">
        <v>1104</v>
      </c>
      <c r="B590" s="1" t="s">
        <v>128</v>
      </c>
      <c r="C590" s="1" t="s">
        <v>1105</v>
      </c>
      <c r="D590">
        <v>90</v>
      </c>
      <c r="E590">
        <v>1000</v>
      </c>
      <c r="F590" s="1" t="s">
        <v>1106</v>
      </c>
      <c r="G590" s="2">
        <v>42944</v>
      </c>
      <c r="H590" s="2">
        <v>42947</v>
      </c>
      <c r="I590" s="1" t="s">
        <v>168</v>
      </c>
    </row>
    <row r="591" spans="1:9" x14ac:dyDescent="0.35">
      <c r="A591" s="1" t="s">
        <v>1107</v>
      </c>
      <c r="B591" s="1" t="s">
        <v>366</v>
      </c>
      <c r="C591" s="1" t="s">
        <v>14</v>
      </c>
      <c r="D591">
        <v>199</v>
      </c>
      <c r="E591">
        <v>1000</v>
      </c>
      <c r="F591" s="1" t="s">
        <v>1108</v>
      </c>
      <c r="G591" s="2">
        <v>42944</v>
      </c>
      <c r="H591" s="2">
        <v>42947</v>
      </c>
      <c r="I591" s="1" t="s">
        <v>193</v>
      </c>
    </row>
    <row r="592" spans="1:9" x14ac:dyDescent="0.35">
      <c r="A592" s="1" t="s">
        <v>1109</v>
      </c>
      <c r="B592" s="1" t="s">
        <v>1110</v>
      </c>
      <c r="C592" s="1" t="s">
        <v>14</v>
      </c>
      <c r="D592">
        <v>7</v>
      </c>
      <c r="E592">
        <v>1000</v>
      </c>
      <c r="F592" s="1" t="s">
        <v>1111</v>
      </c>
      <c r="G592" s="2">
        <v>42944</v>
      </c>
      <c r="H592" s="2">
        <v>42947</v>
      </c>
      <c r="I592" s="1" t="s">
        <v>41</v>
      </c>
    </row>
    <row r="593" spans="1:9" x14ac:dyDescent="0.35">
      <c r="A593" s="1" t="s">
        <v>1112</v>
      </c>
      <c r="B593" s="1" t="s">
        <v>1113</v>
      </c>
      <c r="C593" s="1" t="s">
        <v>14</v>
      </c>
      <c r="D593">
        <v>75.55</v>
      </c>
      <c r="E593">
        <v>1000</v>
      </c>
      <c r="F593" s="1" t="s">
        <v>877</v>
      </c>
      <c r="G593" s="2">
        <v>42944</v>
      </c>
      <c r="H593" s="2">
        <v>42947</v>
      </c>
      <c r="I593" s="1" t="s">
        <v>22</v>
      </c>
    </row>
    <row r="594" spans="1:9" x14ac:dyDescent="0.35">
      <c r="A594" s="1" t="s">
        <v>1114</v>
      </c>
      <c r="B594" s="1" t="s">
        <v>714</v>
      </c>
      <c r="C594" s="1" t="s">
        <v>1115</v>
      </c>
      <c r="D594">
        <v>74.91</v>
      </c>
      <c r="E594">
        <v>1000</v>
      </c>
      <c r="F594" s="1" t="s">
        <v>238</v>
      </c>
      <c r="G594" s="2">
        <v>42944</v>
      </c>
      <c r="H594" s="2">
        <v>42947</v>
      </c>
      <c r="I594" s="1" t="s">
        <v>74</v>
      </c>
    </row>
    <row r="595" spans="1:9" x14ac:dyDescent="0.35">
      <c r="A595" s="1" t="s">
        <v>1116</v>
      </c>
      <c r="B595" s="1" t="s">
        <v>1117</v>
      </c>
      <c r="C595" s="1" t="s">
        <v>14</v>
      </c>
      <c r="D595">
        <v>337.46</v>
      </c>
      <c r="E595">
        <v>1000</v>
      </c>
      <c r="F595" s="1" t="s">
        <v>455</v>
      </c>
      <c r="G595" s="2">
        <v>42943</v>
      </c>
      <c r="H595" s="2">
        <v>42947</v>
      </c>
      <c r="I595" s="1" t="s">
        <v>46</v>
      </c>
    </row>
    <row r="596" spans="1:9" x14ac:dyDescent="0.35">
      <c r="A596" s="1" t="s">
        <v>1116</v>
      </c>
      <c r="B596" s="1" t="s">
        <v>1117</v>
      </c>
      <c r="C596" s="1" t="s">
        <v>14</v>
      </c>
      <c r="D596">
        <v>656.66</v>
      </c>
      <c r="E596">
        <v>1000</v>
      </c>
      <c r="F596" s="1" t="s">
        <v>455</v>
      </c>
      <c r="G596" s="2">
        <v>42943</v>
      </c>
      <c r="H596" s="2">
        <v>42947</v>
      </c>
      <c r="I596" s="1" t="s">
        <v>46</v>
      </c>
    </row>
    <row r="597" spans="1:9" x14ac:dyDescent="0.35">
      <c r="A597" s="1" t="s">
        <v>1118</v>
      </c>
      <c r="B597" s="1" t="s">
        <v>1119</v>
      </c>
      <c r="C597" s="1" t="s">
        <v>14</v>
      </c>
      <c r="D597">
        <v>59.99</v>
      </c>
      <c r="E597">
        <v>1000</v>
      </c>
      <c r="F597" s="1" t="s">
        <v>1120</v>
      </c>
      <c r="G597" s="2">
        <v>42944</v>
      </c>
      <c r="H597" s="2">
        <v>42947</v>
      </c>
      <c r="I597" s="1" t="s">
        <v>22</v>
      </c>
    </row>
    <row r="598" spans="1:9" x14ac:dyDescent="0.35">
      <c r="A598" s="1" t="s">
        <v>1121</v>
      </c>
      <c r="B598" s="1" t="s">
        <v>1122</v>
      </c>
      <c r="C598" s="1" t="s">
        <v>1123</v>
      </c>
      <c r="D598">
        <v>64.3</v>
      </c>
      <c r="E598">
        <v>1000</v>
      </c>
      <c r="F598" s="1" t="s">
        <v>743</v>
      </c>
      <c r="G598" s="2">
        <v>42945</v>
      </c>
      <c r="H598" s="2">
        <v>42947</v>
      </c>
      <c r="I598" s="1" t="s">
        <v>102</v>
      </c>
    </row>
    <row r="599" spans="1:9" x14ac:dyDescent="0.35">
      <c r="A599" s="1" t="s">
        <v>1124</v>
      </c>
      <c r="B599" s="1" t="s">
        <v>1125</v>
      </c>
      <c r="C599" s="1" t="s">
        <v>1126</v>
      </c>
      <c r="D599">
        <v>9.17</v>
      </c>
      <c r="E599">
        <v>1000</v>
      </c>
      <c r="F599" s="1" t="s">
        <v>1127</v>
      </c>
      <c r="G599" s="2">
        <v>42945</v>
      </c>
      <c r="H599" s="2">
        <v>42947</v>
      </c>
      <c r="I599" s="1" t="s">
        <v>369</v>
      </c>
    </row>
    <row r="600" spans="1:9" x14ac:dyDescent="0.35">
      <c r="A600" s="1" t="s">
        <v>1124</v>
      </c>
      <c r="B600" s="1" t="s">
        <v>1125</v>
      </c>
      <c r="C600" s="1" t="s">
        <v>1126</v>
      </c>
      <c r="D600">
        <v>49.2</v>
      </c>
      <c r="E600">
        <v>1000</v>
      </c>
      <c r="F600" s="1" t="s">
        <v>1128</v>
      </c>
      <c r="G600" s="2">
        <v>42944</v>
      </c>
      <c r="H600" s="2">
        <v>42947</v>
      </c>
      <c r="I600" s="1" t="s">
        <v>369</v>
      </c>
    </row>
    <row r="601" spans="1:9" x14ac:dyDescent="0.35">
      <c r="A601" s="1" t="s">
        <v>1124</v>
      </c>
      <c r="B601" s="1" t="s">
        <v>1125</v>
      </c>
      <c r="C601" s="1" t="s">
        <v>1126</v>
      </c>
      <c r="D601">
        <v>9.17</v>
      </c>
      <c r="E601">
        <v>1000</v>
      </c>
      <c r="F601" s="1" t="s">
        <v>1129</v>
      </c>
      <c r="G601" s="2">
        <v>42945</v>
      </c>
      <c r="H601" s="2">
        <v>42947</v>
      </c>
      <c r="I601" s="1" t="s">
        <v>369</v>
      </c>
    </row>
    <row r="602" spans="1:9" x14ac:dyDescent="0.35">
      <c r="A602" s="1" t="s">
        <v>1124</v>
      </c>
      <c r="B602" s="1" t="s">
        <v>1125</v>
      </c>
      <c r="C602" s="1" t="s">
        <v>1130</v>
      </c>
      <c r="D602">
        <v>8.68</v>
      </c>
      <c r="E602">
        <v>1000</v>
      </c>
      <c r="F602" s="1" t="s">
        <v>1131</v>
      </c>
      <c r="G602" s="2">
        <v>42945</v>
      </c>
      <c r="H602" s="2">
        <v>42947</v>
      </c>
      <c r="I602" s="1" t="s">
        <v>369</v>
      </c>
    </row>
    <row r="603" spans="1:9" x14ac:dyDescent="0.35">
      <c r="A603" s="1" t="s">
        <v>1124</v>
      </c>
      <c r="B603" s="1" t="s">
        <v>1125</v>
      </c>
      <c r="C603" s="1" t="s">
        <v>1132</v>
      </c>
      <c r="D603">
        <v>103.97</v>
      </c>
      <c r="E603">
        <v>1000</v>
      </c>
      <c r="F603" s="1" t="s">
        <v>1133</v>
      </c>
      <c r="G603" s="2">
        <v>42946</v>
      </c>
      <c r="H603" s="2">
        <v>42947</v>
      </c>
      <c r="I603" s="1" t="s">
        <v>1134</v>
      </c>
    </row>
    <row r="604" spans="1:9" x14ac:dyDescent="0.35">
      <c r="A604" s="1" t="s">
        <v>1135</v>
      </c>
      <c r="B604" s="1" t="s">
        <v>145</v>
      </c>
      <c r="C604" s="1" t="s">
        <v>1136</v>
      </c>
      <c r="D604">
        <v>56.28</v>
      </c>
      <c r="E604">
        <v>1000</v>
      </c>
      <c r="F604" s="1" t="s">
        <v>348</v>
      </c>
      <c r="G604" s="2">
        <v>42944</v>
      </c>
      <c r="H604" s="2">
        <v>42947</v>
      </c>
      <c r="I604" s="1" t="s">
        <v>148</v>
      </c>
    </row>
    <row r="605" spans="1:9" x14ac:dyDescent="0.35">
      <c r="A605" s="1" t="s">
        <v>1135</v>
      </c>
      <c r="B605" s="1" t="s">
        <v>1137</v>
      </c>
      <c r="C605" s="1" t="s">
        <v>14</v>
      </c>
      <c r="D605">
        <v>23</v>
      </c>
      <c r="E605">
        <v>1000</v>
      </c>
      <c r="F605" s="1" t="s">
        <v>174</v>
      </c>
      <c r="G605" s="2">
        <v>42943</v>
      </c>
      <c r="H605" s="2">
        <v>42947</v>
      </c>
      <c r="I605" s="1" t="s">
        <v>22</v>
      </c>
    </row>
    <row r="606" spans="1:9" x14ac:dyDescent="0.35">
      <c r="A606" s="1" t="s">
        <v>1138</v>
      </c>
      <c r="B606" s="1" t="s">
        <v>1139</v>
      </c>
      <c r="C606" s="1" t="s">
        <v>14</v>
      </c>
      <c r="D606">
        <v>3588</v>
      </c>
      <c r="E606">
        <v>1000</v>
      </c>
      <c r="F606" s="1" t="s">
        <v>1140</v>
      </c>
      <c r="G606" s="2">
        <v>42944</v>
      </c>
      <c r="H606" s="2">
        <v>42947</v>
      </c>
      <c r="I606" s="1" t="s">
        <v>343</v>
      </c>
    </row>
    <row r="607" spans="1:9" x14ac:dyDescent="0.35">
      <c r="A607" s="1" t="s">
        <v>1141</v>
      </c>
      <c r="B607" s="1" t="s">
        <v>1142</v>
      </c>
      <c r="C607" s="1" t="s">
        <v>14</v>
      </c>
      <c r="D607">
        <v>143.19</v>
      </c>
      <c r="E607">
        <v>1000</v>
      </c>
      <c r="F607" s="1" t="s">
        <v>349</v>
      </c>
      <c r="G607" s="2">
        <v>42944</v>
      </c>
      <c r="H607" s="2">
        <v>42947</v>
      </c>
      <c r="I607" s="1" t="s">
        <v>76</v>
      </c>
    </row>
    <row r="608" spans="1:9" x14ac:dyDescent="0.35">
      <c r="A608" s="1" t="s">
        <v>1143</v>
      </c>
      <c r="B608" s="1" t="s">
        <v>1144</v>
      </c>
      <c r="C608" s="1" t="s">
        <v>14</v>
      </c>
      <c r="D608">
        <v>16</v>
      </c>
      <c r="E608">
        <v>1000</v>
      </c>
      <c r="F608" s="1" t="s">
        <v>1145</v>
      </c>
      <c r="G608" s="2">
        <v>42944</v>
      </c>
      <c r="H608" s="2">
        <v>42947</v>
      </c>
      <c r="I608" s="1" t="s">
        <v>76</v>
      </c>
    </row>
    <row r="609" spans="1:9" x14ac:dyDescent="0.35">
      <c r="A609" s="1" t="s">
        <v>1143</v>
      </c>
      <c r="B609" s="1" t="s">
        <v>1144</v>
      </c>
      <c r="C609" s="1" t="s">
        <v>1146</v>
      </c>
      <c r="D609">
        <v>38.07</v>
      </c>
      <c r="E609">
        <v>1000</v>
      </c>
      <c r="F609" s="1" t="s">
        <v>504</v>
      </c>
      <c r="G609" s="2">
        <v>42945</v>
      </c>
      <c r="H609" s="2">
        <v>42947</v>
      </c>
      <c r="I609" s="1" t="s">
        <v>505</v>
      </c>
    </row>
    <row r="610" spans="1:9" x14ac:dyDescent="0.35">
      <c r="A610" s="1" t="s">
        <v>1147</v>
      </c>
      <c r="B610" s="1" t="s">
        <v>723</v>
      </c>
      <c r="C610" s="1" t="s">
        <v>14</v>
      </c>
      <c r="D610">
        <v>368.4</v>
      </c>
      <c r="E610">
        <v>1000</v>
      </c>
      <c r="F610" s="1" t="s">
        <v>1148</v>
      </c>
      <c r="G610" s="2">
        <v>42943</v>
      </c>
      <c r="H610" s="2">
        <v>42947</v>
      </c>
      <c r="I610" s="1" t="s">
        <v>1149</v>
      </c>
    </row>
    <row r="611" spans="1:9" x14ac:dyDescent="0.35">
      <c r="A611" s="1" t="s">
        <v>1150</v>
      </c>
      <c r="B611" s="1" t="s">
        <v>1151</v>
      </c>
      <c r="C611" s="1" t="s">
        <v>1152</v>
      </c>
      <c r="D611">
        <v>66.45</v>
      </c>
      <c r="E611">
        <v>1000</v>
      </c>
      <c r="F611" s="1" t="s">
        <v>348</v>
      </c>
      <c r="G611" s="2">
        <v>42944</v>
      </c>
      <c r="H611" s="2">
        <v>42947</v>
      </c>
      <c r="I611" s="1" t="s">
        <v>148</v>
      </c>
    </row>
    <row r="612" spans="1:9" x14ac:dyDescent="0.35">
      <c r="A612" s="1" t="s">
        <v>1153</v>
      </c>
      <c r="B612" s="1" t="s">
        <v>1055</v>
      </c>
      <c r="C612" s="1" t="s">
        <v>14</v>
      </c>
      <c r="D612">
        <v>4000</v>
      </c>
      <c r="E612">
        <v>1000</v>
      </c>
      <c r="F612" s="1" t="s">
        <v>1154</v>
      </c>
      <c r="G612" s="2">
        <v>42944</v>
      </c>
      <c r="H612" s="2">
        <v>42947</v>
      </c>
      <c r="I612" s="1" t="s">
        <v>408</v>
      </c>
    </row>
    <row r="613" spans="1:9" x14ac:dyDescent="0.35">
      <c r="A613" s="1" t="s">
        <v>1153</v>
      </c>
      <c r="B613" s="1" t="s">
        <v>1055</v>
      </c>
      <c r="C613" s="1" t="s">
        <v>14</v>
      </c>
      <c r="D613">
        <v>1750</v>
      </c>
      <c r="E613">
        <v>1000</v>
      </c>
      <c r="F613" s="1" t="s">
        <v>1154</v>
      </c>
      <c r="G613" s="2">
        <v>42944</v>
      </c>
      <c r="H613" s="2">
        <v>42947</v>
      </c>
      <c r="I613" s="1" t="s">
        <v>408</v>
      </c>
    </row>
    <row r="614" spans="1:9" x14ac:dyDescent="0.35">
      <c r="A614" s="1" t="s">
        <v>1153</v>
      </c>
      <c r="B614" s="1" t="s">
        <v>1055</v>
      </c>
      <c r="C614" s="1" t="s">
        <v>14</v>
      </c>
      <c r="D614">
        <v>1750</v>
      </c>
      <c r="E614">
        <v>1000</v>
      </c>
      <c r="F614" s="1" t="s">
        <v>1154</v>
      </c>
      <c r="G614" s="2">
        <v>42944</v>
      </c>
      <c r="H614" s="2">
        <v>42947</v>
      </c>
      <c r="I614" s="1" t="s">
        <v>408</v>
      </c>
    </row>
    <row r="615" spans="1:9" x14ac:dyDescent="0.35">
      <c r="A615" s="1" t="s">
        <v>1153</v>
      </c>
      <c r="B615" s="1" t="s">
        <v>1055</v>
      </c>
      <c r="C615" s="1" t="s">
        <v>88</v>
      </c>
      <c r="D615">
        <v>10519</v>
      </c>
      <c r="E615">
        <v>1000</v>
      </c>
      <c r="F615" s="1" t="s">
        <v>1155</v>
      </c>
      <c r="G615" s="2">
        <v>42944</v>
      </c>
      <c r="H615" s="2">
        <v>42947</v>
      </c>
      <c r="I615" s="1" t="s">
        <v>1156</v>
      </c>
    </row>
    <row r="616" spans="1:9" x14ac:dyDescent="0.35">
      <c r="A616" s="1" t="s">
        <v>1153</v>
      </c>
      <c r="B616" s="1" t="s">
        <v>1055</v>
      </c>
      <c r="C616" s="1" t="s">
        <v>14</v>
      </c>
      <c r="D616">
        <v>6800</v>
      </c>
      <c r="E616">
        <v>1000</v>
      </c>
      <c r="F616" s="1" t="s">
        <v>1154</v>
      </c>
      <c r="G616" s="2">
        <v>42944</v>
      </c>
      <c r="H616" s="2">
        <v>42947</v>
      </c>
      <c r="I616" s="1" t="s">
        <v>408</v>
      </c>
    </row>
    <row r="617" spans="1:9" x14ac:dyDescent="0.35">
      <c r="A617" s="1" t="s">
        <v>1157</v>
      </c>
      <c r="B617" s="1" t="s">
        <v>1158</v>
      </c>
      <c r="C617" s="1" t="s">
        <v>1159</v>
      </c>
      <c r="D617">
        <v>167.4</v>
      </c>
      <c r="E617">
        <v>1000</v>
      </c>
      <c r="F617" s="1" t="s">
        <v>1160</v>
      </c>
      <c r="G617" s="2">
        <v>42944</v>
      </c>
      <c r="H617" s="2">
        <v>42947</v>
      </c>
      <c r="I617" s="1" t="s">
        <v>81</v>
      </c>
    </row>
    <row r="618" spans="1:9" x14ac:dyDescent="0.35">
      <c r="A618" s="1" t="s">
        <v>1161</v>
      </c>
      <c r="B618" s="1" t="s">
        <v>1162</v>
      </c>
      <c r="C618" s="1" t="s">
        <v>14</v>
      </c>
      <c r="D618">
        <v>105.3</v>
      </c>
      <c r="E618">
        <v>1000</v>
      </c>
      <c r="F618" s="1" t="s">
        <v>583</v>
      </c>
      <c r="G618" s="2">
        <v>42944</v>
      </c>
      <c r="H618" s="2">
        <v>42947</v>
      </c>
      <c r="I618" s="1" t="s">
        <v>76</v>
      </c>
    </row>
    <row r="619" spans="1:9" x14ac:dyDescent="0.35">
      <c r="A619" s="1" t="s">
        <v>1161</v>
      </c>
      <c r="B619" s="1" t="s">
        <v>1162</v>
      </c>
      <c r="C619" s="1" t="s">
        <v>1163</v>
      </c>
      <c r="D619">
        <v>158.34</v>
      </c>
      <c r="E619">
        <v>1000</v>
      </c>
      <c r="F619" s="1" t="s">
        <v>972</v>
      </c>
      <c r="G619" s="2">
        <v>42944</v>
      </c>
      <c r="H619" s="2">
        <v>42947</v>
      </c>
      <c r="I619" s="1" t="s">
        <v>834</v>
      </c>
    </row>
    <row r="620" spans="1:9" x14ac:dyDescent="0.35">
      <c r="A620" s="1" t="s">
        <v>1164</v>
      </c>
      <c r="B620" s="1" t="s">
        <v>1165</v>
      </c>
      <c r="C620" s="1" t="s">
        <v>88</v>
      </c>
      <c r="D620">
        <v>370.47</v>
      </c>
      <c r="E620">
        <v>1000</v>
      </c>
      <c r="F620" s="1" t="s">
        <v>1166</v>
      </c>
      <c r="G620" s="2">
        <v>42944</v>
      </c>
      <c r="H620" s="2">
        <v>42947</v>
      </c>
      <c r="I620" s="1" t="s">
        <v>1167</v>
      </c>
    </row>
    <row r="621" spans="1:9" x14ac:dyDescent="0.35">
      <c r="A621" s="1" t="s">
        <v>1164</v>
      </c>
      <c r="B621" s="1" t="s">
        <v>614</v>
      </c>
      <c r="C621" s="1" t="s">
        <v>14</v>
      </c>
      <c r="D621">
        <v>302.55</v>
      </c>
      <c r="E621">
        <v>1000</v>
      </c>
      <c r="F621" s="1" t="s">
        <v>1168</v>
      </c>
      <c r="G621" s="2">
        <v>42945</v>
      </c>
      <c r="H621" s="2">
        <v>42947</v>
      </c>
      <c r="I621" s="1" t="s">
        <v>1169</v>
      </c>
    </row>
    <row r="622" spans="1:9" x14ac:dyDescent="0.35">
      <c r="A622" s="1" t="s">
        <v>1164</v>
      </c>
      <c r="B622" s="1" t="s">
        <v>614</v>
      </c>
      <c r="C622" s="1" t="s">
        <v>1170</v>
      </c>
      <c r="D622">
        <v>14.06</v>
      </c>
      <c r="E622">
        <v>1000</v>
      </c>
      <c r="F622" s="1" t="s">
        <v>1171</v>
      </c>
      <c r="G622" s="2">
        <v>42944</v>
      </c>
      <c r="H622" s="2">
        <v>42947</v>
      </c>
      <c r="I622" s="1" t="s">
        <v>46</v>
      </c>
    </row>
    <row r="623" spans="1:9" x14ac:dyDescent="0.35">
      <c r="A623" s="1" t="s">
        <v>1164</v>
      </c>
      <c r="B623" s="1" t="s">
        <v>614</v>
      </c>
      <c r="C623" s="1" t="s">
        <v>14</v>
      </c>
      <c r="D623">
        <v>106.12</v>
      </c>
      <c r="E623">
        <v>1000</v>
      </c>
      <c r="F623" s="1" t="s">
        <v>1172</v>
      </c>
      <c r="G623" s="2">
        <v>42944</v>
      </c>
      <c r="H623" s="2">
        <v>42947</v>
      </c>
      <c r="I623" s="1" t="s">
        <v>56</v>
      </c>
    </row>
    <row r="624" spans="1:9" x14ac:dyDescent="0.35">
      <c r="A624" s="1" t="s">
        <v>1164</v>
      </c>
      <c r="B624" s="1" t="s">
        <v>614</v>
      </c>
      <c r="C624" s="1" t="s">
        <v>14</v>
      </c>
      <c r="D624">
        <v>388.44</v>
      </c>
      <c r="E624">
        <v>1000</v>
      </c>
      <c r="F624" s="1" t="s">
        <v>1173</v>
      </c>
      <c r="G624" s="2">
        <v>42943</v>
      </c>
      <c r="H624" s="2">
        <v>42947</v>
      </c>
      <c r="I624" s="1" t="s">
        <v>95</v>
      </c>
    </row>
    <row r="625" spans="1:9" x14ac:dyDescent="0.35">
      <c r="A625" s="1" t="s">
        <v>1174</v>
      </c>
      <c r="B625" s="1" t="s">
        <v>1175</v>
      </c>
      <c r="C625" s="1" t="s">
        <v>14</v>
      </c>
      <c r="D625">
        <v>94.04</v>
      </c>
      <c r="E625">
        <v>1000</v>
      </c>
      <c r="F625" s="1" t="s">
        <v>1176</v>
      </c>
      <c r="G625" s="2">
        <v>42945</v>
      </c>
      <c r="H625" s="2">
        <v>42947</v>
      </c>
      <c r="I625" s="1" t="s">
        <v>206</v>
      </c>
    </row>
    <row r="626" spans="1:9" x14ac:dyDescent="0.35">
      <c r="A626" s="1" t="s">
        <v>1177</v>
      </c>
      <c r="B626" s="1" t="s">
        <v>653</v>
      </c>
      <c r="C626" s="1" t="s">
        <v>14</v>
      </c>
      <c r="D626">
        <v>5.64</v>
      </c>
      <c r="E626">
        <v>1000</v>
      </c>
      <c r="F626" s="1" t="s">
        <v>196</v>
      </c>
      <c r="G626" s="2">
        <v>42944</v>
      </c>
      <c r="H626" s="2">
        <v>42947</v>
      </c>
      <c r="I626" s="1" t="s">
        <v>26</v>
      </c>
    </row>
    <row r="627" spans="1:9" x14ac:dyDescent="0.35">
      <c r="A627" s="1" t="s">
        <v>1177</v>
      </c>
      <c r="B627" s="1" t="s">
        <v>653</v>
      </c>
      <c r="C627" s="1" t="s">
        <v>14</v>
      </c>
      <c r="D627">
        <v>48.72</v>
      </c>
      <c r="E627">
        <v>1000</v>
      </c>
      <c r="F627" s="1" t="s">
        <v>196</v>
      </c>
      <c r="G627" s="2">
        <v>42944</v>
      </c>
      <c r="H627" s="2">
        <v>42947</v>
      </c>
      <c r="I627" s="1" t="s">
        <v>26</v>
      </c>
    </row>
    <row r="628" spans="1:9" x14ac:dyDescent="0.35">
      <c r="A628" s="1" t="s">
        <v>1177</v>
      </c>
      <c r="B628" s="1" t="s">
        <v>653</v>
      </c>
      <c r="C628" s="1" t="s">
        <v>14</v>
      </c>
      <c r="D628">
        <v>11.89</v>
      </c>
      <c r="E628">
        <v>1000</v>
      </c>
      <c r="F628" s="1" t="s">
        <v>1178</v>
      </c>
      <c r="G628" s="2">
        <v>42944</v>
      </c>
      <c r="H628" s="2">
        <v>42947</v>
      </c>
      <c r="I628" s="1" t="s">
        <v>26</v>
      </c>
    </row>
    <row r="629" spans="1:9" x14ac:dyDescent="0.35">
      <c r="A629" s="1" t="s">
        <v>1177</v>
      </c>
      <c r="B629" s="1" t="s">
        <v>1179</v>
      </c>
      <c r="C629" s="1" t="s">
        <v>14</v>
      </c>
      <c r="D629">
        <v>10.9</v>
      </c>
      <c r="E629">
        <v>1000</v>
      </c>
      <c r="F629" s="1" t="s">
        <v>1180</v>
      </c>
      <c r="G629" s="2">
        <v>42944</v>
      </c>
      <c r="H629" s="2">
        <v>42947</v>
      </c>
      <c r="I629" s="1" t="s">
        <v>1134</v>
      </c>
    </row>
    <row r="630" spans="1:9" x14ac:dyDescent="0.35">
      <c r="A630" s="1" t="s">
        <v>1181</v>
      </c>
      <c r="B630" s="1" t="s">
        <v>1182</v>
      </c>
      <c r="C630" s="1" t="s">
        <v>1183</v>
      </c>
      <c r="D630">
        <v>4.97</v>
      </c>
      <c r="E630">
        <v>1000</v>
      </c>
      <c r="F630" s="1" t="s">
        <v>1184</v>
      </c>
      <c r="G630" s="2">
        <v>42943</v>
      </c>
      <c r="H630" s="2">
        <v>42947</v>
      </c>
      <c r="I630" s="1" t="s">
        <v>74</v>
      </c>
    </row>
    <row r="631" spans="1:9" x14ac:dyDescent="0.35">
      <c r="A631" s="1" t="s">
        <v>1181</v>
      </c>
      <c r="B631" s="1" t="s">
        <v>879</v>
      </c>
      <c r="C631" s="1" t="s">
        <v>1185</v>
      </c>
      <c r="D631">
        <v>141.61000000000001</v>
      </c>
      <c r="E631">
        <v>1000</v>
      </c>
      <c r="F631" s="1" t="s">
        <v>1186</v>
      </c>
      <c r="G631" s="2">
        <v>42944</v>
      </c>
      <c r="H631" s="2">
        <v>42947</v>
      </c>
      <c r="I631" s="1" t="s">
        <v>400</v>
      </c>
    </row>
    <row r="632" spans="1:9" x14ac:dyDescent="0.35">
      <c r="A632" s="1" t="s">
        <v>1187</v>
      </c>
      <c r="B632" s="1" t="s">
        <v>1188</v>
      </c>
      <c r="C632" s="1" t="s">
        <v>14</v>
      </c>
      <c r="D632">
        <v>50</v>
      </c>
      <c r="E632">
        <v>1000</v>
      </c>
      <c r="F632" s="1" t="s">
        <v>1189</v>
      </c>
      <c r="G632" s="2">
        <v>42945</v>
      </c>
      <c r="H632" s="2">
        <v>42947</v>
      </c>
      <c r="I632" s="1" t="s">
        <v>419</v>
      </c>
    </row>
    <row r="633" spans="1:9" x14ac:dyDescent="0.35">
      <c r="A633" s="1" t="s">
        <v>1190</v>
      </c>
      <c r="B633" s="1" t="s">
        <v>620</v>
      </c>
      <c r="C633" s="1" t="s">
        <v>14</v>
      </c>
      <c r="D633">
        <v>7.5</v>
      </c>
      <c r="E633">
        <v>1000</v>
      </c>
      <c r="F633" s="1" t="s">
        <v>538</v>
      </c>
      <c r="G633" s="2">
        <v>42944</v>
      </c>
      <c r="H633" s="2">
        <v>42947</v>
      </c>
      <c r="I633" s="1" t="s">
        <v>46</v>
      </c>
    </row>
    <row r="634" spans="1:9" x14ac:dyDescent="0.35">
      <c r="A634" s="1" t="s">
        <v>1190</v>
      </c>
      <c r="B634" s="1" t="s">
        <v>620</v>
      </c>
      <c r="C634" s="1" t="s">
        <v>14</v>
      </c>
      <c r="D634">
        <v>906</v>
      </c>
      <c r="E634">
        <v>1000</v>
      </c>
      <c r="F634" s="1" t="s">
        <v>174</v>
      </c>
      <c r="G634" s="2">
        <v>42944</v>
      </c>
      <c r="H634" s="2">
        <v>42947</v>
      </c>
      <c r="I634" s="1" t="s">
        <v>22</v>
      </c>
    </row>
    <row r="635" spans="1:9" x14ac:dyDescent="0.35">
      <c r="A635" s="1" t="s">
        <v>1190</v>
      </c>
      <c r="B635" s="1" t="s">
        <v>620</v>
      </c>
      <c r="C635" s="1" t="s">
        <v>1191</v>
      </c>
      <c r="D635">
        <v>691.81</v>
      </c>
      <c r="E635">
        <v>1000</v>
      </c>
      <c r="F635" s="1" t="s">
        <v>1192</v>
      </c>
      <c r="G635" s="2">
        <v>42944</v>
      </c>
      <c r="H635" s="2">
        <v>42947</v>
      </c>
      <c r="I635" s="1" t="s">
        <v>156</v>
      </c>
    </row>
    <row r="636" spans="1:9" x14ac:dyDescent="0.35">
      <c r="A636" s="1" t="s">
        <v>1193</v>
      </c>
      <c r="B636" s="1" t="s">
        <v>1194</v>
      </c>
      <c r="C636" s="1" t="s">
        <v>14</v>
      </c>
      <c r="D636">
        <v>229.2</v>
      </c>
      <c r="E636">
        <v>1000</v>
      </c>
      <c r="F636" s="1" t="s">
        <v>417</v>
      </c>
      <c r="G636" s="2">
        <v>42944</v>
      </c>
      <c r="H636" s="2">
        <v>42947</v>
      </c>
      <c r="I636" s="1" t="s">
        <v>206</v>
      </c>
    </row>
    <row r="637" spans="1:9" x14ac:dyDescent="0.35">
      <c r="A637" s="1" t="s">
        <v>1193</v>
      </c>
      <c r="B637" s="1" t="s">
        <v>1194</v>
      </c>
      <c r="C637" s="1" t="s">
        <v>14</v>
      </c>
      <c r="D637">
        <v>169</v>
      </c>
      <c r="E637">
        <v>1000</v>
      </c>
      <c r="F637" s="1" t="s">
        <v>1195</v>
      </c>
      <c r="G637" s="2">
        <v>42944</v>
      </c>
      <c r="H637" s="2">
        <v>42947</v>
      </c>
      <c r="I637" s="1" t="s">
        <v>408</v>
      </c>
    </row>
    <row r="638" spans="1:9" x14ac:dyDescent="0.35">
      <c r="A638" s="1" t="s">
        <v>1193</v>
      </c>
      <c r="B638" s="1" t="s">
        <v>1194</v>
      </c>
      <c r="C638" s="1" t="s">
        <v>14</v>
      </c>
      <c r="D638">
        <v>169</v>
      </c>
      <c r="E638">
        <v>1000</v>
      </c>
      <c r="F638" s="1" t="s">
        <v>1195</v>
      </c>
      <c r="G638" s="2">
        <v>42944</v>
      </c>
      <c r="H638" s="2">
        <v>42947</v>
      </c>
      <c r="I638" s="1" t="s">
        <v>408</v>
      </c>
    </row>
    <row r="639" spans="1:9" x14ac:dyDescent="0.35">
      <c r="A639" s="1" t="s">
        <v>1196</v>
      </c>
      <c r="B639" s="1" t="s">
        <v>1194</v>
      </c>
      <c r="C639" s="1" t="s">
        <v>14</v>
      </c>
      <c r="D639">
        <v>242.76</v>
      </c>
      <c r="E639">
        <v>1000</v>
      </c>
      <c r="F639" s="1" t="s">
        <v>1197</v>
      </c>
      <c r="G639" s="2">
        <v>42944</v>
      </c>
      <c r="H639" s="2">
        <v>42947</v>
      </c>
      <c r="I639" s="1" t="s">
        <v>415</v>
      </c>
    </row>
    <row r="640" spans="1:9" x14ac:dyDescent="0.35">
      <c r="A640" s="1" t="s">
        <v>1198</v>
      </c>
      <c r="B640" s="1" t="s">
        <v>1199</v>
      </c>
      <c r="C640" s="1" t="s">
        <v>1200</v>
      </c>
      <c r="D640">
        <v>50</v>
      </c>
      <c r="E640">
        <v>1000</v>
      </c>
      <c r="F640" s="1" t="s">
        <v>1201</v>
      </c>
      <c r="G640" s="2">
        <v>42945</v>
      </c>
      <c r="H640" s="2">
        <v>42947</v>
      </c>
      <c r="I640" s="1" t="s">
        <v>438</v>
      </c>
    </row>
    <row r="641" spans="1:9" x14ac:dyDescent="0.35">
      <c r="A641" s="1" t="s">
        <v>1198</v>
      </c>
      <c r="B641" s="1" t="s">
        <v>1202</v>
      </c>
      <c r="C641" s="1" t="s">
        <v>14</v>
      </c>
      <c r="D641">
        <v>2160.79</v>
      </c>
      <c r="E641">
        <v>1000</v>
      </c>
      <c r="F641" s="1" t="s">
        <v>1203</v>
      </c>
      <c r="G641" s="2">
        <v>42944</v>
      </c>
      <c r="H641" s="2">
        <v>42947</v>
      </c>
      <c r="I641" s="1" t="s">
        <v>95</v>
      </c>
    </row>
    <row r="642" spans="1:9" x14ac:dyDescent="0.35">
      <c r="A642" s="1" t="s">
        <v>1198</v>
      </c>
      <c r="B642" s="1" t="s">
        <v>1202</v>
      </c>
      <c r="C642" s="1" t="s">
        <v>14</v>
      </c>
      <c r="D642">
        <v>174</v>
      </c>
      <c r="E642">
        <v>1000</v>
      </c>
      <c r="F642" s="1" t="s">
        <v>1204</v>
      </c>
      <c r="G642" s="2">
        <v>42944</v>
      </c>
      <c r="H642" s="2">
        <v>42947</v>
      </c>
      <c r="I642" s="1" t="s">
        <v>531</v>
      </c>
    </row>
    <row r="643" spans="1:9" x14ac:dyDescent="0.35">
      <c r="A643" s="1" t="s">
        <v>1198</v>
      </c>
      <c r="B643" s="1" t="s">
        <v>1202</v>
      </c>
      <c r="C643" s="1" t="s">
        <v>1205</v>
      </c>
      <c r="D643">
        <v>1205</v>
      </c>
      <c r="E643">
        <v>1000</v>
      </c>
      <c r="F643" s="1" t="s">
        <v>1206</v>
      </c>
      <c r="G643" s="2">
        <v>42944</v>
      </c>
      <c r="H643" s="2">
        <v>42947</v>
      </c>
      <c r="I643" s="1" t="s">
        <v>102</v>
      </c>
    </row>
    <row r="644" spans="1:9" x14ac:dyDescent="0.35">
      <c r="A644" s="1" t="s">
        <v>1198</v>
      </c>
      <c r="B644" s="1" t="s">
        <v>1202</v>
      </c>
      <c r="C644" s="1" t="s">
        <v>14</v>
      </c>
      <c r="D644">
        <v>889.8</v>
      </c>
      <c r="E644">
        <v>1000</v>
      </c>
      <c r="F644" s="1" t="s">
        <v>1207</v>
      </c>
      <c r="G644" s="2">
        <v>42944</v>
      </c>
      <c r="H644" s="2">
        <v>42947</v>
      </c>
      <c r="I644" s="1" t="s">
        <v>143</v>
      </c>
    </row>
    <row r="645" spans="1:9" x14ac:dyDescent="0.35">
      <c r="A645" s="1" t="s">
        <v>1198</v>
      </c>
      <c r="B645" s="1" t="s">
        <v>1202</v>
      </c>
      <c r="C645" s="1" t="s">
        <v>14</v>
      </c>
      <c r="D645">
        <v>50.05</v>
      </c>
      <c r="E645">
        <v>1000</v>
      </c>
      <c r="F645" s="1" t="s">
        <v>162</v>
      </c>
      <c r="G645" s="2">
        <v>42945</v>
      </c>
      <c r="H645" s="2">
        <v>42947</v>
      </c>
      <c r="I645" s="1" t="s">
        <v>102</v>
      </c>
    </row>
    <row r="646" spans="1:9" x14ac:dyDescent="0.35">
      <c r="A646" s="1" t="s">
        <v>1198</v>
      </c>
      <c r="B646" s="1" t="s">
        <v>1202</v>
      </c>
      <c r="C646" s="1" t="s">
        <v>14</v>
      </c>
      <c r="D646">
        <v>153.5</v>
      </c>
      <c r="E646">
        <v>1000</v>
      </c>
      <c r="F646" s="1" t="s">
        <v>1208</v>
      </c>
      <c r="G646" s="2">
        <v>42944</v>
      </c>
      <c r="H646" s="2">
        <v>42947</v>
      </c>
      <c r="I646" s="1" t="s">
        <v>914</v>
      </c>
    </row>
    <row r="647" spans="1:9" x14ac:dyDescent="0.35">
      <c r="A647" s="1" t="s">
        <v>1198</v>
      </c>
      <c r="B647" s="1" t="s">
        <v>1202</v>
      </c>
      <c r="C647" s="1" t="s">
        <v>14</v>
      </c>
      <c r="D647">
        <v>453.92</v>
      </c>
      <c r="E647">
        <v>1000</v>
      </c>
      <c r="F647" s="1" t="s">
        <v>1209</v>
      </c>
      <c r="G647" s="2">
        <v>42944</v>
      </c>
      <c r="H647" s="2">
        <v>42947</v>
      </c>
      <c r="I647" s="1" t="s">
        <v>408</v>
      </c>
    </row>
    <row r="648" spans="1:9" x14ac:dyDescent="0.35">
      <c r="A648" s="1" t="s">
        <v>1210</v>
      </c>
      <c r="B648" s="1" t="s">
        <v>1211</v>
      </c>
      <c r="C648" s="1" t="s">
        <v>1212</v>
      </c>
      <c r="D648">
        <v>47.97</v>
      </c>
      <c r="E648">
        <v>1000</v>
      </c>
      <c r="F648" s="1" t="s">
        <v>152</v>
      </c>
      <c r="G648" s="2">
        <v>42946</v>
      </c>
      <c r="H648" s="2">
        <v>42947</v>
      </c>
      <c r="I648" s="1" t="s">
        <v>153</v>
      </c>
    </row>
    <row r="649" spans="1:9" x14ac:dyDescent="0.35">
      <c r="A649" s="1" t="s">
        <v>1213</v>
      </c>
      <c r="B649" s="1" t="s">
        <v>1214</v>
      </c>
      <c r="C649" s="1" t="s">
        <v>14</v>
      </c>
      <c r="D649">
        <v>96.82</v>
      </c>
      <c r="E649">
        <v>1000</v>
      </c>
      <c r="F649" s="1" t="s">
        <v>1215</v>
      </c>
      <c r="G649" s="2">
        <v>42944</v>
      </c>
      <c r="H649" s="2">
        <v>42947</v>
      </c>
      <c r="I649" s="1" t="s">
        <v>834</v>
      </c>
    </row>
    <row r="650" spans="1:9" x14ac:dyDescent="0.35">
      <c r="A650" s="1" t="s">
        <v>1216</v>
      </c>
      <c r="B650" s="1" t="s">
        <v>1217</v>
      </c>
      <c r="C650" s="1" t="s">
        <v>14</v>
      </c>
      <c r="D650">
        <v>1526.5</v>
      </c>
      <c r="E650">
        <v>1000</v>
      </c>
      <c r="F650" s="1" t="s">
        <v>575</v>
      </c>
      <c r="G650" s="2">
        <v>42943</v>
      </c>
      <c r="H650" s="2">
        <v>42947</v>
      </c>
      <c r="I650" s="1" t="s">
        <v>576</v>
      </c>
    </row>
    <row r="651" spans="1:9" x14ac:dyDescent="0.35">
      <c r="A651" s="1" t="s">
        <v>1216</v>
      </c>
      <c r="B651" s="1" t="s">
        <v>1217</v>
      </c>
      <c r="C651" s="1" t="s">
        <v>14</v>
      </c>
      <c r="D651">
        <v>-1000</v>
      </c>
      <c r="E651">
        <v>1000</v>
      </c>
      <c r="F651" s="1" t="s">
        <v>575</v>
      </c>
      <c r="G651" s="2">
        <v>42943</v>
      </c>
      <c r="H651" s="2">
        <v>42947</v>
      </c>
      <c r="I651" s="1" t="s">
        <v>576</v>
      </c>
    </row>
    <row r="652" spans="1:9" x14ac:dyDescent="0.35">
      <c r="A652" s="1" t="s">
        <v>1216</v>
      </c>
      <c r="B652" s="1" t="s">
        <v>1217</v>
      </c>
      <c r="C652" s="1" t="s">
        <v>14</v>
      </c>
      <c r="D652">
        <v>1000</v>
      </c>
      <c r="E652">
        <v>1000</v>
      </c>
      <c r="F652" s="1" t="s">
        <v>575</v>
      </c>
      <c r="G652" s="2">
        <v>42943</v>
      </c>
      <c r="H652" s="2">
        <v>42947</v>
      </c>
      <c r="I652" s="1" t="s">
        <v>576</v>
      </c>
    </row>
    <row r="653" spans="1:9" x14ac:dyDescent="0.35">
      <c r="A653" s="1" t="s">
        <v>1216</v>
      </c>
      <c r="B653" s="1" t="s">
        <v>1217</v>
      </c>
      <c r="C653" s="1" t="s">
        <v>14</v>
      </c>
      <c r="D653">
        <v>-1526.5</v>
      </c>
      <c r="E653">
        <v>1000</v>
      </c>
      <c r="F653" s="1" t="s">
        <v>575</v>
      </c>
      <c r="G653" s="2">
        <v>42943</v>
      </c>
      <c r="H653" s="2">
        <v>42947</v>
      </c>
      <c r="I653" s="1" t="s">
        <v>576</v>
      </c>
    </row>
    <row r="654" spans="1:9" x14ac:dyDescent="0.35">
      <c r="A654" s="1" t="s">
        <v>1218</v>
      </c>
      <c r="B654" s="1" t="s">
        <v>1219</v>
      </c>
      <c r="C654" s="1" t="s">
        <v>14</v>
      </c>
      <c r="D654">
        <v>168.17</v>
      </c>
      <c r="E654">
        <v>1000</v>
      </c>
      <c r="F654" s="1" t="s">
        <v>216</v>
      </c>
      <c r="G654" s="2">
        <v>42943</v>
      </c>
      <c r="H654" s="2">
        <v>42947</v>
      </c>
      <c r="I654" s="1" t="s">
        <v>217</v>
      </c>
    </row>
    <row r="655" spans="1:9" x14ac:dyDescent="0.35">
      <c r="A655" s="1" t="s">
        <v>1220</v>
      </c>
      <c r="B655" s="1" t="s">
        <v>1221</v>
      </c>
      <c r="C655" s="1" t="s">
        <v>14</v>
      </c>
      <c r="D655">
        <v>22.26</v>
      </c>
      <c r="E655">
        <v>1000</v>
      </c>
      <c r="F655" s="1" t="s">
        <v>1222</v>
      </c>
      <c r="G655" s="2">
        <v>42944</v>
      </c>
      <c r="H655" s="2">
        <v>42947</v>
      </c>
      <c r="I655" s="1" t="s">
        <v>1223</v>
      </c>
    </row>
    <row r="656" spans="1:9" x14ac:dyDescent="0.35">
      <c r="A656" s="1" t="s">
        <v>1220</v>
      </c>
      <c r="B656" s="1" t="s">
        <v>1221</v>
      </c>
      <c r="C656" s="1" t="s">
        <v>88</v>
      </c>
      <c r="D656">
        <v>1199.44</v>
      </c>
      <c r="E656">
        <v>1000</v>
      </c>
      <c r="F656" s="1" t="s">
        <v>1224</v>
      </c>
      <c r="G656" s="2">
        <v>42944</v>
      </c>
      <c r="H656" s="2">
        <v>42947</v>
      </c>
      <c r="I656" s="1" t="s">
        <v>591</v>
      </c>
    </row>
    <row r="657" spans="1:9" x14ac:dyDescent="0.35">
      <c r="A657" s="1" t="s">
        <v>1225</v>
      </c>
      <c r="B657" s="1" t="s">
        <v>202</v>
      </c>
      <c r="C657" s="1" t="s">
        <v>1226</v>
      </c>
      <c r="D657">
        <v>14.4</v>
      </c>
      <c r="E657">
        <v>1000</v>
      </c>
      <c r="F657" s="1" t="s">
        <v>238</v>
      </c>
      <c r="G657" s="2">
        <v>42944</v>
      </c>
      <c r="H657" s="2">
        <v>42947</v>
      </c>
      <c r="I657" s="1" t="s">
        <v>74</v>
      </c>
    </row>
    <row r="658" spans="1:9" x14ac:dyDescent="0.35">
      <c r="A658" s="1" t="s">
        <v>1225</v>
      </c>
      <c r="B658" s="1" t="s">
        <v>202</v>
      </c>
      <c r="C658" s="1" t="s">
        <v>14</v>
      </c>
      <c r="D658">
        <v>12.99</v>
      </c>
      <c r="E658">
        <v>1000</v>
      </c>
      <c r="F658" s="1" t="s">
        <v>235</v>
      </c>
      <c r="G658" s="2">
        <v>42944</v>
      </c>
      <c r="H658" s="2">
        <v>42947</v>
      </c>
      <c r="I658" s="1" t="s">
        <v>33</v>
      </c>
    </row>
    <row r="659" spans="1:9" x14ac:dyDescent="0.35">
      <c r="A659" s="1" t="s">
        <v>1227</v>
      </c>
      <c r="B659" s="1" t="s">
        <v>1228</v>
      </c>
      <c r="C659" s="1" t="s">
        <v>14</v>
      </c>
      <c r="D659">
        <v>89.42</v>
      </c>
      <c r="E659">
        <v>1000</v>
      </c>
      <c r="F659" s="1" t="s">
        <v>1229</v>
      </c>
      <c r="G659" s="2">
        <v>42946</v>
      </c>
      <c r="H659" s="2">
        <v>42947</v>
      </c>
      <c r="I659" s="1" t="s">
        <v>415</v>
      </c>
    </row>
    <row r="660" spans="1:9" x14ac:dyDescent="0.35">
      <c r="A660" s="1" t="s">
        <v>1227</v>
      </c>
      <c r="B660" s="1" t="s">
        <v>1228</v>
      </c>
      <c r="C660" s="1" t="s">
        <v>14</v>
      </c>
      <c r="D660">
        <v>80</v>
      </c>
      <c r="E660">
        <v>1000</v>
      </c>
      <c r="F660" s="1" t="s">
        <v>1230</v>
      </c>
      <c r="G660" s="2">
        <v>42945</v>
      </c>
      <c r="H660" s="2">
        <v>42947</v>
      </c>
      <c r="I660" s="1" t="s">
        <v>945</v>
      </c>
    </row>
    <row r="661" spans="1:9" x14ac:dyDescent="0.35">
      <c r="A661" s="1" t="s">
        <v>1227</v>
      </c>
      <c r="B661" s="1" t="s">
        <v>1228</v>
      </c>
      <c r="C661" s="1" t="s">
        <v>14</v>
      </c>
      <c r="D661">
        <v>93.5</v>
      </c>
      <c r="E661">
        <v>1000</v>
      </c>
      <c r="F661" s="1" t="s">
        <v>1231</v>
      </c>
      <c r="G661" s="2">
        <v>42944</v>
      </c>
      <c r="H661" s="2">
        <v>42947</v>
      </c>
      <c r="I661" s="1" t="s">
        <v>811</v>
      </c>
    </row>
    <row r="662" spans="1:9" x14ac:dyDescent="0.35">
      <c r="A662" s="1" t="s">
        <v>1227</v>
      </c>
      <c r="B662" s="1" t="s">
        <v>1228</v>
      </c>
      <c r="C662" s="1" t="s">
        <v>14</v>
      </c>
      <c r="D662">
        <v>345.74</v>
      </c>
      <c r="E662">
        <v>1000</v>
      </c>
      <c r="F662" s="1" t="s">
        <v>1232</v>
      </c>
      <c r="G662" s="2">
        <v>42944</v>
      </c>
      <c r="H662" s="2">
        <v>42947</v>
      </c>
      <c r="I662" s="1" t="s">
        <v>415</v>
      </c>
    </row>
    <row r="663" spans="1:9" x14ac:dyDescent="0.35">
      <c r="A663" s="1" t="s">
        <v>1227</v>
      </c>
      <c r="B663" s="1" t="s">
        <v>1228</v>
      </c>
      <c r="C663" s="1" t="s">
        <v>14</v>
      </c>
      <c r="D663">
        <v>89.98</v>
      </c>
      <c r="E663">
        <v>1000</v>
      </c>
      <c r="F663" s="1" t="s">
        <v>1229</v>
      </c>
      <c r="G663" s="2">
        <v>42945</v>
      </c>
      <c r="H663" s="2">
        <v>42947</v>
      </c>
      <c r="I663" s="1" t="s">
        <v>415</v>
      </c>
    </row>
    <row r="664" spans="1:9" x14ac:dyDescent="0.35">
      <c r="A664" s="1" t="s">
        <v>1227</v>
      </c>
      <c r="B664" s="1" t="s">
        <v>1228</v>
      </c>
      <c r="C664" s="1" t="s">
        <v>14</v>
      </c>
      <c r="D664">
        <v>77</v>
      </c>
      <c r="E664">
        <v>1000</v>
      </c>
      <c r="F664" s="1" t="s">
        <v>1233</v>
      </c>
      <c r="G664" s="2">
        <v>42945</v>
      </c>
      <c r="H664" s="2">
        <v>42947</v>
      </c>
      <c r="I664" s="1" t="s">
        <v>945</v>
      </c>
    </row>
    <row r="665" spans="1:9" x14ac:dyDescent="0.35">
      <c r="A665" s="1" t="s">
        <v>1227</v>
      </c>
      <c r="B665" s="1" t="s">
        <v>1228</v>
      </c>
      <c r="C665" s="1" t="s">
        <v>14</v>
      </c>
      <c r="D665">
        <v>200</v>
      </c>
      <c r="E665">
        <v>1000</v>
      </c>
      <c r="F665" s="1" t="s">
        <v>1234</v>
      </c>
      <c r="G665" s="2">
        <v>42945</v>
      </c>
      <c r="H665" s="2">
        <v>42947</v>
      </c>
      <c r="I665" s="1" t="s">
        <v>480</v>
      </c>
    </row>
    <row r="666" spans="1:9" x14ac:dyDescent="0.35">
      <c r="A666" s="1" t="s">
        <v>1227</v>
      </c>
      <c r="B666" s="1" t="s">
        <v>1235</v>
      </c>
      <c r="C666" s="1" t="s">
        <v>14</v>
      </c>
      <c r="D666">
        <v>47.53</v>
      </c>
      <c r="E666">
        <v>1000</v>
      </c>
      <c r="F666" s="1" t="s">
        <v>1236</v>
      </c>
      <c r="G666" s="2">
        <v>42944</v>
      </c>
      <c r="H666" s="2">
        <v>42947</v>
      </c>
      <c r="I666" s="1" t="s">
        <v>179</v>
      </c>
    </row>
    <row r="667" spans="1:9" x14ac:dyDescent="0.35">
      <c r="A667" s="1" t="s">
        <v>1227</v>
      </c>
      <c r="B667" s="1" t="s">
        <v>1235</v>
      </c>
      <c r="C667" s="1" t="s">
        <v>1237</v>
      </c>
      <c r="D667">
        <v>55.99</v>
      </c>
      <c r="E667">
        <v>1000</v>
      </c>
      <c r="F667" s="1" t="s">
        <v>152</v>
      </c>
      <c r="G667" s="2">
        <v>42945</v>
      </c>
      <c r="H667" s="2">
        <v>42947</v>
      </c>
      <c r="I667" s="1" t="s">
        <v>153</v>
      </c>
    </row>
    <row r="668" spans="1:9" x14ac:dyDescent="0.35">
      <c r="A668" s="1" t="s">
        <v>1227</v>
      </c>
      <c r="B668" s="1" t="s">
        <v>1235</v>
      </c>
      <c r="C668" s="1" t="s">
        <v>14</v>
      </c>
      <c r="D668">
        <v>448.87</v>
      </c>
      <c r="E668">
        <v>1000</v>
      </c>
      <c r="F668" s="1" t="s">
        <v>235</v>
      </c>
      <c r="G668" s="2">
        <v>42944</v>
      </c>
      <c r="H668" s="2">
        <v>42947</v>
      </c>
      <c r="I668" s="1" t="s">
        <v>33</v>
      </c>
    </row>
    <row r="669" spans="1:9" x14ac:dyDescent="0.35">
      <c r="A669" s="1" t="s">
        <v>1238</v>
      </c>
      <c r="B669" s="1" t="s">
        <v>202</v>
      </c>
      <c r="C669" s="1" t="s">
        <v>14</v>
      </c>
      <c r="D669">
        <v>1193</v>
      </c>
      <c r="E669">
        <v>1000</v>
      </c>
      <c r="F669" s="1" t="s">
        <v>174</v>
      </c>
      <c r="G669" s="2">
        <v>42945</v>
      </c>
      <c r="H669" s="2">
        <v>42947</v>
      </c>
      <c r="I669" s="1" t="s">
        <v>22</v>
      </c>
    </row>
    <row r="670" spans="1:9" x14ac:dyDescent="0.35">
      <c r="A670" s="1" t="s">
        <v>1239</v>
      </c>
      <c r="B670" s="1" t="s">
        <v>1240</v>
      </c>
      <c r="C670" s="1" t="s">
        <v>14</v>
      </c>
      <c r="D670">
        <v>60</v>
      </c>
      <c r="E670">
        <v>1000</v>
      </c>
      <c r="F670" s="1" t="s">
        <v>1241</v>
      </c>
      <c r="G670" s="2">
        <v>42944</v>
      </c>
      <c r="H670" s="2">
        <v>42947</v>
      </c>
      <c r="I670" s="1" t="s">
        <v>531</v>
      </c>
    </row>
    <row r="671" spans="1:9" x14ac:dyDescent="0.35">
      <c r="A671" s="1" t="s">
        <v>1242</v>
      </c>
      <c r="B671" s="1" t="s">
        <v>1243</v>
      </c>
      <c r="C671" s="1" t="s">
        <v>14</v>
      </c>
      <c r="D671">
        <v>5.38</v>
      </c>
      <c r="E671">
        <v>1000</v>
      </c>
      <c r="F671" s="1" t="s">
        <v>1244</v>
      </c>
      <c r="G671" s="2">
        <v>42943</v>
      </c>
      <c r="H671" s="2">
        <v>42947</v>
      </c>
      <c r="I671" s="1" t="s">
        <v>33</v>
      </c>
    </row>
    <row r="672" spans="1:9" x14ac:dyDescent="0.35">
      <c r="A672" s="1" t="s">
        <v>1245</v>
      </c>
      <c r="B672" s="1" t="s">
        <v>1246</v>
      </c>
      <c r="C672" s="1" t="s">
        <v>1247</v>
      </c>
      <c r="D672">
        <v>699.99</v>
      </c>
      <c r="E672">
        <v>1000</v>
      </c>
      <c r="F672" s="1" t="s">
        <v>409</v>
      </c>
      <c r="G672" s="2">
        <v>42944</v>
      </c>
      <c r="H672" s="2">
        <v>42947</v>
      </c>
      <c r="I672" s="1" t="s">
        <v>179</v>
      </c>
    </row>
    <row r="673" spans="1:9" x14ac:dyDescent="0.35">
      <c r="A673" s="1" t="s">
        <v>1245</v>
      </c>
      <c r="B673" s="1" t="s">
        <v>1246</v>
      </c>
      <c r="C673" s="1" t="s">
        <v>1248</v>
      </c>
      <c r="D673">
        <v>232.35</v>
      </c>
      <c r="E673">
        <v>1000</v>
      </c>
      <c r="F673" s="1" t="s">
        <v>986</v>
      </c>
      <c r="G673" s="2">
        <v>42946</v>
      </c>
      <c r="H673" s="2">
        <v>42947</v>
      </c>
      <c r="I673" s="1" t="s">
        <v>102</v>
      </c>
    </row>
    <row r="674" spans="1:9" x14ac:dyDescent="0.35">
      <c r="A674" s="1" t="s">
        <v>1245</v>
      </c>
      <c r="B674" s="1" t="s">
        <v>1246</v>
      </c>
      <c r="C674" s="1" t="s">
        <v>1249</v>
      </c>
      <c r="D674">
        <v>286.52</v>
      </c>
      <c r="E674">
        <v>1000</v>
      </c>
      <c r="F674" s="1" t="s">
        <v>986</v>
      </c>
      <c r="G674" s="2">
        <v>42946</v>
      </c>
      <c r="H674" s="2">
        <v>42947</v>
      </c>
      <c r="I674" s="1" t="s">
        <v>102</v>
      </c>
    </row>
    <row r="675" spans="1:9" x14ac:dyDescent="0.35">
      <c r="A675" s="1" t="s">
        <v>1245</v>
      </c>
      <c r="B675" s="1" t="s">
        <v>1246</v>
      </c>
      <c r="C675" s="1" t="s">
        <v>14</v>
      </c>
      <c r="D675">
        <v>162</v>
      </c>
      <c r="E675">
        <v>1000</v>
      </c>
      <c r="F675" s="1" t="s">
        <v>1250</v>
      </c>
      <c r="G675" s="2">
        <v>42944</v>
      </c>
      <c r="H675" s="2">
        <v>42947</v>
      </c>
      <c r="I675" s="1" t="s">
        <v>102</v>
      </c>
    </row>
    <row r="676" spans="1:9" x14ac:dyDescent="0.35">
      <c r="A676" s="1" t="s">
        <v>1251</v>
      </c>
      <c r="B676" s="1" t="s">
        <v>1252</v>
      </c>
      <c r="C676" s="1" t="s">
        <v>1253</v>
      </c>
      <c r="D676">
        <v>20.98</v>
      </c>
      <c r="E676">
        <v>1000</v>
      </c>
      <c r="F676" s="1" t="s">
        <v>152</v>
      </c>
      <c r="G676" s="2">
        <v>42944</v>
      </c>
      <c r="H676" s="2">
        <v>42947</v>
      </c>
      <c r="I676" s="1" t="s">
        <v>153</v>
      </c>
    </row>
    <row r="677" spans="1:9" x14ac:dyDescent="0.35">
      <c r="A677" s="1" t="s">
        <v>1251</v>
      </c>
      <c r="B677" s="1" t="s">
        <v>1252</v>
      </c>
      <c r="C677" s="1" t="s">
        <v>1254</v>
      </c>
      <c r="D677">
        <v>15.15</v>
      </c>
      <c r="E677">
        <v>1000</v>
      </c>
      <c r="F677" s="1" t="s">
        <v>152</v>
      </c>
      <c r="G677" s="2">
        <v>42944</v>
      </c>
      <c r="H677" s="2">
        <v>42947</v>
      </c>
      <c r="I677" s="1" t="s">
        <v>153</v>
      </c>
    </row>
    <row r="678" spans="1:9" x14ac:dyDescent="0.35">
      <c r="A678" s="1" t="s">
        <v>1251</v>
      </c>
      <c r="B678" s="1" t="s">
        <v>1252</v>
      </c>
      <c r="C678" s="1" t="s">
        <v>1255</v>
      </c>
      <c r="D678">
        <v>495.29</v>
      </c>
      <c r="E678">
        <v>1000</v>
      </c>
      <c r="F678" s="1" t="s">
        <v>152</v>
      </c>
      <c r="G678" s="2">
        <v>42945</v>
      </c>
      <c r="H678" s="2">
        <v>42947</v>
      </c>
      <c r="I678" s="1" t="s">
        <v>153</v>
      </c>
    </row>
    <row r="679" spans="1:9" x14ac:dyDescent="0.35">
      <c r="A679" s="1" t="s">
        <v>1251</v>
      </c>
      <c r="B679" s="1" t="s">
        <v>1252</v>
      </c>
      <c r="C679" s="1" t="s">
        <v>1256</v>
      </c>
      <c r="D679">
        <v>12.99</v>
      </c>
      <c r="E679">
        <v>1000</v>
      </c>
      <c r="F679" s="1" t="s">
        <v>152</v>
      </c>
      <c r="G679" s="2">
        <v>42944</v>
      </c>
      <c r="H679" s="2">
        <v>42947</v>
      </c>
      <c r="I679" s="1" t="s">
        <v>153</v>
      </c>
    </row>
    <row r="680" spans="1:9" x14ac:dyDescent="0.35">
      <c r="A680" s="1" t="s">
        <v>1251</v>
      </c>
      <c r="B680" s="1" t="s">
        <v>1252</v>
      </c>
      <c r="C680" s="1" t="s">
        <v>1257</v>
      </c>
      <c r="D680">
        <v>13.99</v>
      </c>
      <c r="E680">
        <v>1000</v>
      </c>
      <c r="F680" s="1" t="s">
        <v>152</v>
      </c>
      <c r="G680" s="2">
        <v>42944</v>
      </c>
      <c r="H680" s="2">
        <v>42947</v>
      </c>
      <c r="I680" s="1" t="s">
        <v>153</v>
      </c>
    </row>
    <row r="681" spans="1:9" x14ac:dyDescent="0.35">
      <c r="A681" s="1" t="s">
        <v>1251</v>
      </c>
      <c r="B681" s="1" t="s">
        <v>1252</v>
      </c>
      <c r="C681" s="1" t="s">
        <v>1258</v>
      </c>
      <c r="D681">
        <v>8.81</v>
      </c>
      <c r="E681">
        <v>1000</v>
      </c>
      <c r="F681" s="1" t="s">
        <v>152</v>
      </c>
      <c r="G681" s="2">
        <v>42944</v>
      </c>
      <c r="H681" s="2">
        <v>42947</v>
      </c>
      <c r="I681" s="1" t="s">
        <v>153</v>
      </c>
    </row>
    <row r="682" spans="1:9" x14ac:dyDescent="0.35">
      <c r="A682" s="1" t="s">
        <v>1251</v>
      </c>
      <c r="B682" s="1" t="s">
        <v>1252</v>
      </c>
      <c r="C682" s="1" t="s">
        <v>1259</v>
      </c>
      <c r="D682">
        <v>28.89</v>
      </c>
      <c r="E682">
        <v>1000</v>
      </c>
      <c r="F682" s="1" t="s">
        <v>152</v>
      </c>
      <c r="G682" s="2">
        <v>42944</v>
      </c>
      <c r="H682" s="2">
        <v>42947</v>
      </c>
      <c r="I682" s="1" t="s">
        <v>153</v>
      </c>
    </row>
    <row r="683" spans="1:9" x14ac:dyDescent="0.35">
      <c r="A683" s="1" t="s">
        <v>1260</v>
      </c>
      <c r="B683" s="1" t="s">
        <v>1261</v>
      </c>
      <c r="C683" s="1" t="s">
        <v>154</v>
      </c>
      <c r="D683">
        <v>340.91</v>
      </c>
      <c r="E683">
        <v>1000</v>
      </c>
      <c r="F683" s="1" t="s">
        <v>155</v>
      </c>
      <c r="G683" s="2">
        <v>42943</v>
      </c>
      <c r="H683" s="2">
        <v>42947</v>
      </c>
      <c r="I683" s="1" t="s">
        <v>156</v>
      </c>
    </row>
    <row r="684" spans="1:9" x14ac:dyDescent="0.35">
      <c r="A684" s="1" t="s">
        <v>1260</v>
      </c>
      <c r="B684" s="1" t="s">
        <v>1261</v>
      </c>
      <c r="C684" s="1" t="s">
        <v>1262</v>
      </c>
      <c r="D684">
        <v>4.1399999999999997</v>
      </c>
      <c r="E684">
        <v>1000</v>
      </c>
      <c r="F684" s="1" t="s">
        <v>1263</v>
      </c>
      <c r="G684" s="2">
        <v>42944</v>
      </c>
      <c r="H684" s="2">
        <v>42947</v>
      </c>
      <c r="I684" s="1" t="s">
        <v>74</v>
      </c>
    </row>
    <row r="685" spans="1:9" x14ac:dyDescent="0.35">
      <c r="A685" s="1" t="s">
        <v>1264</v>
      </c>
      <c r="B685" s="1" t="s">
        <v>1265</v>
      </c>
      <c r="C685" s="1" t="s">
        <v>1266</v>
      </c>
      <c r="D685">
        <v>1290</v>
      </c>
      <c r="E685">
        <v>1000</v>
      </c>
      <c r="F685" s="1" t="s">
        <v>1267</v>
      </c>
      <c r="G685" s="2">
        <v>42944</v>
      </c>
      <c r="H685" s="2">
        <v>42947</v>
      </c>
      <c r="I685" s="1" t="s">
        <v>421</v>
      </c>
    </row>
    <row r="686" spans="1:9" x14ac:dyDescent="0.35">
      <c r="A686" s="1" t="s">
        <v>1268</v>
      </c>
      <c r="B686" s="1" t="s">
        <v>1269</v>
      </c>
      <c r="C686" s="1" t="s">
        <v>1270</v>
      </c>
      <c r="D686">
        <v>172.77</v>
      </c>
      <c r="E686">
        <v>1000</v>
      </c>
      <c r="F686" s="1" t="s">
        <v>1271</v>
      </c>
      <c r="G686" s="2">
        <v>42944</v>
      </c>
      <c r="H686" s="2">
        <v>42947</v>
      </c>
      <c r="I686" s="1" t="s">
        <v>369</v>
      </c>
    </row>
    <row r="687" spans="1:9" x14ac:dyDescent="0.35">
      <c r="A687" s="1" t="s">
        <v>1272</v>
      </c>
      <c r="B687" s="1" t="s">
        <v>1273</v>
      </c>
      <c r="C687" s="1" t="s">
        <v>14</v>
      </c>
      <c r="D687">
        <v>466</v>
      </c>
      <c r="E687">
        <v>1000</v>
      </c>
      <c r="F687" s="1" t="s">
        <v>174</v>
      </c>
      <c r="G687" s="2">
        <v>42944</v>
      </c>
      <c r="H687" s="2">
        <v>42947</v>
      </c>
      <c r="I687" s="1" t="s">
        <v>22</v>
      </c>
    </row>
    <row r="688" spans="1:9" x14ac:dyDescent="0.35">
      <c r="A688" s="1" t="s">
        <v>1272</v>
      </c>
      <c r="B688" s="1" t="s">
        <v>1273</v>
      </c>
      <c r="C688" s="1" t="s">
        <v>14</v>
      </c>
      <c r="D688">
        <v>19.95</v>
      </c>
      <c r="E688">
        <v>1000</v>
      </c>
      <c r="F688" s="1" t="s">
        <v>586</v>
      </c>
      <c r="G688" s="2">
        <v>42943</v>
      </c>
      <c r="H688" s="2">
        <v>42947</v>
      </c>
      <c r="I688" s="1" t="s">
        <v>56</v>
      </c>
    </row>
    <row r="689" spans="1:9" x14ac:dyDescent="0.35">
      <c r="A689" s="1" t="s">
        <v>1274</v>
      </c>
      <c r="B689" s="1" t="s">
        <v>1275</v>
      </c>
      <c r="C689" s="1" t="s">
        <v>1276</v>
      </c>
      <c r="D689">
        <v>94.66</v>
      </c>
      <c r="E689">
        <v>1000</v>
      </c>
      <c r="F689" s="1" t="s">
        <v>625</v>
      </c>
      <c r="G689" s="2">
        <v>42945</v>
      </c>
      <c r="H689" s="2">
        <v>42947</v>
      </c>
      <c r="I689" s="1" t="s">
        <v>153</v>
      </c>
    </row>
    <row r="690" spans="1:9" x14ac:dyDescent="0.35">
      <c r="A690" s="1" t="s">
        <v>1277</v>
      </c>
      <c r="B690" s="1" t="s">
        <v>1278</v>
      </c>
      <c r="C690" s="1" t="s">
        <v>14</v>
      </c>
      <c r="D690">
        <v>495</v>
      </c>
      <c r="E690">
        <v>1000</v>
      </c>
      <c r="F690" s="1" t="s">
        <v>1279</v>
      </c>
      <c r="G690" s="2">
        <v>42944</v>
      </c>
      <c r="H690" s="2">
        <v>42947</v>
      </c>
      <c r="I690" s="1" t="s">
        <v>193</v>
      </c>
    </row>
    <row r="691" spans="1:9" x14ac:dyDescent="0.35">
      <c r="A691" s="1" t="s">
        <v>1277</v>
      </c>
      <c r="B691" s="1" t="s">
        <v>524</v>
      </c>
      <c r="C691" s="1" t="s">
        <v>14</v>
      </c>
      <c r="D691">
        <v>172.5</v>
      </c>
      <c r="E691">
        <v>1000</v>
      </c>
      <c r="F691" s="1" t="s">
        <v>243</v>
      </c>
      <c r="G691" s="2">
        <v>42943</v>
      </c>
      <c r="H691" s="2">
        <v>42947</v>
      </c>
      <c r="I691" s="1" t="s">
        <v>56</v>
      </c>
    </row>
    <row r="692" spans="1:9" x14ac:dyDescent="0.35">
      <c r="A692" s="1" t="s">
        <v>1280</v>
      </c>
      <c r="B692" s="1" t="s">
        <v>1281</v>
      </c>
      <c r="C692" s="1" t="s">
        <v>14</v>
      </c>
      <c r="D692">
        <v>900</v>
      </c>
      <c r="E692">
        <v>1000</v>
      </c>
      <c r="F692" s="1" t="s">
        <v>1282</v>
      </c>
      <c r="G692" s="2">
        <v>42945</v>
      </c>
      <c r="H692" s="2">
        <v>42947</v>
      </c>
      <c r="I692" s="1" t="s">
        <v>1283</v>
      </c>
    </row>
    <row r="693" spans="1:9" x14ac:dyDescent="0.35">
      <c r="A693" s="1" t="s">
        <v>1280</v>
      </c>
      <c r="B693" s="1" t="s">
        <v>1281</v>
      </c>
      <c r="C693" s="1" t="s">
        <v>1284</v>
      </c>
      <c r="D693">
        <v>104.79</v>
      </c>
      <c r="E693">
        <v>1000</v>
      </c>
      <c r="F693" s="1" t="s">
        <v>152</v>
      </c>
      <c r="G693" s="2">
        <v>42946</v>
      </c>
      <c r="H693" s="2">
        <v>42947</v>
      </c>
      <c r="I693" s="1" t="s">
        <v>153</v>
      </c>
    </row>
    <row r="694" spans="1:9" x14ac:dyDescent="0.35">
      <c r="A694" s="1" t="s">
        <v>1285</v>
      </c>
      <c r="B694" s="1" t="s">
        <v>1040</v>
      </c>
      <c r="C694" s="1" t="s">
        <v>1286</v>
      </c>
      <c r="D694">
        <v>52.34</v>
      </c>
      <c r="E694">
        <v>1000</v>
      </c>
      <c r="F694" s="1" t="s">
        <v>1287</v>
      </c>
      <c r="G694" s="2">
        <v>42945</v>
      </c>
      <c r="H694" s="2">
        <v>42947</v>
      </c>
      <c r="I694" s="1" t="s">
        <v>95</v>
      </c>
    </row>
    <row r="695" spans="1:9" x14ac:dyDescent="0.35">
      <c r="A695" s="1" t="s">
        <v>1288</v>
      </c>
      <c r="B695" s="1" t="s">
        <v>515</v>
      </c>
      <c r="C695" s="1" t="s">
        <v>1289</v>
      </c>
      <c r="D695">
        <v>89.95</v>
      </c>
      <c r="E695">
        <v>1000</v>
      </c>
      <c r="F695" s="1" t="s">
        <v>152</v>
      </c>
      <c r="G695" s="2">
        <v>42944</v>
      </c>
      <c r="H695" s="2">
        <v>42947</v>
      </c>
      <c r="I695" s="1" t="s">
        <v>153</v>
      </c>
    </row>
    <row r="696" spans="1:9" x14ac:dyDescent="0.35">
      <c r="A696" s="1" t="s">
        <v>1288</v>
      </c>
      <c r="B696" s="1" t="s">
        <v>515</v>
      </c>
      <c r="C696" s="1" t="s">
        <v>1290</v>
      </c>
      <c r="D696">
        <v>54.31</v>
      </c>
      <c r="E696">
        <v>1000</v>
      </c>
      <c r="F696" s="1" t="s">
        <v>750</v>
      </c>
      <c r="G696" s="2">
        <v>42946</v>
      </c>
      <c r="H696" s="2">
        <v>42947</v>
      </c>
      <c r="I696" s="1" t="s">
        <v>153</v>
      </c>
    </row>
    <row r="697" spans="1:9" x14ac:dyDescent="0.35">
      <c r="A697" s="1" t="s">
        <v>1291</v>
      </c>
      <c r="B697" s="1" t="s">
        <v>1273</v>
      </c>
      <c r="C697" s="1" t="s">
        <v>14</v>
      </c>
      <c r="D697">
        <v>45</v>
      </c>
      <c r="E697">
        <v>1000</v>
      </c>
      <c r="F697" s="1" t="s">
        <v>1292</v>
      </c>
      <c r="G697" s="2">
        <v>42945</v>
      </c>
      <c r="H697" s="2">
        <v>42947</v>
      </c>
      <c r="I697" s="1" t="s">
        <v>22</v>
      </c>
    </row>
    <row r="698" spans="1:9" x14ac:dyDescent="0.35">
      <c r="A698" s="1" t="s">
        <v>1291</v>
      </c>
      <c r="B698" s="1" t="s">
        <v>1293</v>
      </c>
      <c r="C698" s="1" t="s">
        <v>14</v>
      </c>
      <c r="D698">
        <v>-27.99</v>
      </c>
      <c r="E698">
        <v>1000</v>
      </c>
      <c r="F698" s="1" t="s">
        <v>1294</v>
      </c>
      <c r="G698" s="2">
        <v>42942</v>
      </c>
      <c r="H698" s="2">
        <v>42947</v>
      </c>
      <c r="I698" s="1" t="s">
        <v>1295</v>
      </c>
    </row>
    <row r="699" spans="1:9" x14ac:dyDescent="0.35">
      <c r="A699" s="1" t="s">
        <v>1291</v>
      </c>
      <c r="B699" s="1" t="s">
        <v>927</v>
      </c>
      <c r="C699" s="1" t="s">
        <v>1296</v>
      </c>
      <c r="D699">
        <v>903</v>
      </c>
      <c r="E699">
        <v>1000</v>
      </c>
      <c r="F699" s="1" t="s">
        <v>1297</v>
      </c>
      <c r="G699" s="2">
        <v>42945</v>
      </c>
      <c r="H699" s="2">
        <v>42947</v>
      </c>
      <c r="I699" s="1" t="s">
        <v>168</v>
      </c>
    </row>
    <row r="700" spans="1:9" x14ac:dyDescent="0.35">
      <c r="A700" s="1" t="s">
        <v>1298</v>
      </c>
      <c r="B700" s="1" t="s">
        <v>9</v>
      </c>
      <c r="C700" s="1" t="s">
        <v>14</v>
      </c>
      <c r="D700">
        <v>120.92</v>
      </c>
      <c r="E700">
        <v>1000</v>
      </c>
      <c r="F700" s="1" t="s">
        <v>349</v>
      </c>
      <c r="G700" s="2">
        <v>42944</v>
      </c>
      <c r="H700" s="2">
        <v>42947</v>
      </c>
      <c r="I700" s="1" t="s">
        <v>76</v>
      </c>
    </row>
    <row r="701" spans="1:9" x14ac:dyDescent="0.35">
      <c r="A701" s="1" t="s">
        <v>1299</v>
      </c>
      <c r="B701" s="1" t="s">
        <v>1261</v>
      </c>
      <c r="C701" s="1" t="s">
        <v>14</v>
      </c>
      <c r="D701">
        <v>32.4</v>
      </c>
      <c r="E701">
        <v>1000</v>
      </c>
      <c r="F701" s="1" t="s">
        <v>1300</v>
      </c>
      <c r="G701" s="2">
        <v>42944</v>
      </c>
      <c r="H701" s="2">
        <v>42947</v>
      </c>
      <c r="I701" s="1" t="s">
        <v>352</v>
      </c>
    </row>
    <row r="702" spans="1:9" x14ac:dyDescent="0.35">
      <c r="A702" s="1" t="s">
        <v>1301</v>
      </c>
      <c r="B702" s="1" t="s">
        <v>1302</v>
      </c>
      <c r="C702" s="1" t="s">
        <v>14</v>
      </c>
      <c r="D702">
        <v>18.79</v>
      </c>
      <c r="E702">
        <v>1000</v>
      </c>
      <c r="F702" s="1" t="s">
        <v>877</v>
      </c>
      <c r="G702" s="2">
        <v>42944</v>
      </c>
      <c r="H702" s="2">
        <v>42947</v>
      </c>
      <c r="I702" s="1" t="s">
        <v>22</v>
      </c>
    </row>
    <row r="703" spans="1:9" x14ac:dyDescent="0.35">
      <c r="A703" s="1" t="s">
        <v>1303</v>
      </c>
      <c r="B703" s="1" t="s">
        <v>1304</v>
      </c>
      <c r="C703" s="1" t="s">
        <v>359</v>
      </c>
      <c r="D703">
        <v>50</v>
      </c>
      <c r="E703">
        <v>1000</v>
      </c>
      <c r="F703" s="1" t="s">
        <v>360</v>
      </c>
      <c r="G703" s="2">
        <v>42945</v>
      </c>
      <c r="H703" s="2">
        <v>42947</v>
      </c>
      <c r="I703" s="1" t="s">
        <v>361</v>
      </c>
    </row>
    <row r="704" spans="1:9" x14ac:dyDescent="0.35">
      <c r="A704" s="1" t="s">
        <v>1303</v>
      </c>
      <c r="B704" s="1" t="s">
        <v>1304</v>
      </c>
      <c r="C704" s="1" t="s">
        <v>14</v>
      </c>
      <c r="D704">
        <v>118.32</v>
      </c>
      <c r="E704">
        <v>1000</v>
      </c>
      <c r="F704" s="1" t="s">
        <v>1305</v>
      </c>
      <c r="G704" s="2">
        <v>42944</v>
      </c>
      <c r="H704" s="2">
        <v>42947</v>
      </c>
      <c r="I704" s="1" t="s">
        <v>22</v>
      </c>
    </row>
    <row r="705" spans="1:9" x14ac:dyDescent="0.35">
      <c r="A705" s="1" t="s">
        <v>1303</v>
      </c>
      <c r="B705" s="1" t="s">
        <v>1304</v>
      </c>
      <c r="C705" s="1" t="s">
        <v>359</v>
      </c>
      <c r="D705">
        <v>50</v>
      </c>
      <c r="E705">
        <v>1000</v>
      </c>
      <c r="F705" s="1" t="s">
        <v>360</v>
      </c>
      <c r="G705" s="2">
        <v>42945</v>
      </c>
      <c r="H705" s="2">
        <v>42947</v>
      </c>
      <c r="I705" s="1" t="s">
        <v>361</v>
      </c>
    </row>
    <row r="706" spans="1:9" x14ac:dyDescent="0.35">
      <c r="A706" s="1" t="s">
        <v>1303</v>
      </c>
      <c r="B706" s="1" t="s">
        <v>1304</v>
      </c>
      <c r="C706" s="1" t="s">
        <v>359</v>
      </c>
      <c r="D706">
        <v>30</v>
      </c>
      <c r="E706">
        <v>1000</v>
      </c>
      <c r="F706" s="1" t="s">
        <v>360</v>
      </c>
      <c r="G706" s="2">
        <v>42945</v>
      </c>
      <c r="H706" s="2">
        <v>42947</v>
      </c>
      <c r="I706" s="1" t="s">
        <v>361</v>
      </c>
    </row>
    <row r="707" spans="1:9" x14ac:dyDescent="0.35">
      <c r="A707" s="1" t="s">
        <v>1306</v>
      </c>
      <c r="B707" s="1" t="s">
        <v>706</v>
      </c>
      <c r="C707" s="1" t="s">
        <v>88</v>
      </c>
      <c r="D707">
        <v>1127.04</v>
      </c>
      <c r="E707">
        <v>1000</v>
      </c>
      <c r="F707" s="1" t="s">
        <v>1307</v>
      </c>
      <c r="G707" s="2">
        <v>42945</v>
      </c>
      <c r="H707" s="2">
        <v>42947</v>
      </c>
      <c r="I707" s="1" t="s">
        <v>90</v>
      </c>
    </row>
    <row r="708" spans="1:9" x14ac:dyDescent="0.35">
      <c r="A708" s="1" t="s">
        <v>1308</v>
      </c>
      <c r="B708" s="1" t="s">
        <v>1309</v>
      </c>
      <c r="C708" s="1" t="s">
        <v>14</v>
      </c>
      <c r="D708">
        <v>2979.86</v>
      </c>
      <c r="E708">
        <v>1000</v>
      </c>
      <c r="F708" s="1" t="s">
        <v>1310</v>
      </c>
      <c r="G708" s="2">
        <v>42944</v>
      </c>
      <c r="H708" s="2">
        <v>42947</v>
      </c>
      <c r="I708" s="1" t="s">
        <v>1311</v>
      </c>
    </row>
    <row r="709" spans="1:9" x14ac:dyDescent="0.35">
      <c r="A709" s="1" t="s">
        <v>1312</v>
      </c>
      <c r="B709" s="1" t="s">
        <v>1313</v>
      </c>
      <c r="C709" s="1" t="s">
        <v>14</v>
      </c>
      <c r="D709">
        <v>505</v>
      </c>
      <c r="E709">
        <v>1000</v>
      </c>
      <c r="F709" s="1" t="s">
        <v>1314</v>
      </c>
      <c r="G709" s="2">
        <v>42944</v>
      </c>
      <c r="H709" s="2">
        <v>42947</v>
      </c>
      <c r="I709" s="1" t="s">
        <v>759</v>
      </c>
    </row>
    <row r="710" spans="1:9" x14ac:dyDescent="0.35">
      <c r="A710" s="1" t="s">
        <v>1315</v>
      </c>
      <c r="B710" s="1" t="s">
        <v>1316</v>
      </c>
      <c r="C710" s="1" t="s">
        <v>14</v>
      </c>
      <c r="D710">
        <v>395</v>
      </c>
      <c r="E710">
        <v>1000</v>
      </c>
      <c r="F710" s="1" t="s">
        <v>1317</v>
      </c>
      <c r="G710" s="2">
        <v>42946</v>
      </c>
      <c r="H710" s="2">
        <v>42947</v>
      </c>
      <c r="I710" s="1" t="s">
        <v>438</v>
      </c>
    </row>
    <row r="711" spans="1:9" x14ac:dyDescent="0.35">
      <c r="A711" s="1" t="s">
        <v>1318</v>
      </c>
      <c r="B711" s="1" t="s">
        <v>1319</v>
      </c>
      <c r="C711" s="1" t="s">
        <v>14</v>
      </c>
      <c r="D711">
        <v>364.29</v>
      </c>
      <c r="E711">
        <v>1000</v>
      </c>
      <c r="F711" s="1" t="s">
        <v>1320</v>
      </c>
      <c r="G711" s="2">
        <v>42944</v>
      </c>
      <c r="H711" s="2">
        <v>42947</v>
      </c>
      <c r="I711" s="1" t="s">
        <v>87</v>
      </c>
    </row>
    <row r="712" spans="1:9" x14ac:dyDescent="0.35">
      <c r="A712" s="1" t="s">
        <v>1318</v>
      </c>
      <c r="B712" s="1" t="s">
        <v>1319</v>
      </c>
      <c r="C712" s="1" t="s">
        <v>14</v>
      </c>
      <c r="D712">
        <v>109.35</v>
      </c>
      <c r="E712">
        <v>1000</v>
      </c>
      <c r="F712" s="1" t="s">
        <v>1321</v>
      </c>
      <c r="G712" s="2">
        <v>42943</v>
      </c>
      <c r="H712" s="2">
        <v>42947</v>
      </c>
      <c r="I712" s="1" t="s">
        <v>87</v>
      </c>
    </row>
    <row r="713" spans="1:9" x14ac:dyDescent="0.35">
      <c r="A713" s="1" t="s">
        <v>1318</v>
      </c>
      <c r="B713" s="1" t="s">
        <v>1319</v>
      </c>
      <c r="C713" s="1" t="s">
        <v>14</v>
      </c>
      <c r="D713">
        <v>962.04</v>
      </c>
      <c r="E713">
        <v>1000</v>
      </c>
      <c r="F713" s="1" t="s">
        <v>1322</v>
      </c>
      <c r="G713" s="2">
        <v>42944</v>
      </c>
      <c r="H713" s="2">
        <v>42947</v>
      </c>
      <c r="I713" s="1" t="s">
        <v>1311</v>
      </c>
    </row>
    <row r="714" spans="1:9" x14ac:dyDescent="0.35">
      <c r="A714" s="1" t="s">
        <v>1323</v>
      </c>
      <c r="B714" s="1" t="s">
        <v>1324</v>
      </c>
      <c r="C714" s="1" t="s">
        <v>1325</v>
      </c>
      <c r="D714">
        <v>37.01</v>
      </c>
      <c r="E714">
        <v>1000</v>
      </c>
      <c r="F714" s="1" t="s">
        <v>1326</v>
      </c>
      <c r="G714" s="2">
        <v>42945</v>
      </c>
      <c r="H714" s="2">
        <v>42947</v>
      </c>
      <c r="I714" s="1" t="s">
        <v>102</v>
      </c>
    </row>
    <row r="715" spans="1:9" x14ac:dyDescent="0.35">
      <c r="A715" s="1" t="s">
        <v>1327</v>
      </c>
      <c r="B715" s="1" t="s">
        <v>524</v>
      </c>
      <c r="C715" s="1" t="s">
        <v>14</v>
      </c>
      <c r="D715">
        <v>49</v>
      </c>
      <c r="E715">
        <v>1000</v>
      </c>
      <c r="F715" s="1" t="s">
        <v>1140</v>
      </c>
      <c r="G715" s="2">
        <v>42945</v>
      </c>
      <c r="H715" s="2">
        <v>42947</v>
      </c>
      <c r="I715" s="1" t="s">
        <v>343</v>
      </c>
    </row>
    <row r="716" spans="1:9" x14ac:dyDescent="0.35">
      <c r="A716" s="1" t="s">
        <v>1328</v>
      </c>
      <c r="B716" s="1" t="s">
        <v>1329</v>
      </c>
      <c r="C716" s="1" t="s">
        <v>88</v>
      </c>
      <c r="D716">
        <v>364</v>
      </c>
      <c r="E716">
        <v>1000</v>
      </c>
      <c r="F716" s="1" t="s">
        <v>1103</v>
      </c>
      <c r="G716" s="2">
        <v>42944</v>
      </c>
      <c r="H716" s="2">
        <v>42947</v>
      </c>
      <c r="I716" s="1" t="s">
        <v>423</v>
      </c>
    </row>
    <row r="717" spans="1:9" x14ac:dyDescent="0.35">
      <c r="A717" s="1" t="s">
        <v>1328</v>
      </c>
      <c r="B717" s="1" t="s">
        <v>1329</v>
      </c>
      <c r="C717" s="1" t="s">
        <v>88</v>
      </c>
      <c r="D717">
        <v>364</v>
      </c>
      <c r="E717">
        <v>1000</v>
      </c>
      <c r="F717" s="1" t="s">
        <v>1103</v>
      </c>
      <c r="G717" s="2">
        <v>42944</v>
      </c>
      <c r="H717" s="2">
        <v>42947</v>
      </c>
      <c r="I717" s="1" t="s">
        <v>423</v>
      </c>
    </row>
    <row r="718" spans="1:9" x14ac:dyDescent="0.35">
      <c r="A718" s="1" t="s">
        <v>1328</v>
      </c>
      <c r="B718" s="1" t="s">
        <v>1329</v>
      </c>
      <c r="C718" s="1" t="s">
        <v>88</v>
      </c>
      <c r="D718">
        <v>364</v>
      </c>
      <c r="E718">
        <v>1000</v>
      </c>
      <c r="F718" s="1" t="s">
        <v>1103</v>
      </c>
      <c r="G718" s="2">
        <v>42944</v>
      </c>
      <c r="H718" s="2">
        <v>42947</v>
      </c>
      <c r="I718" s="1" t="s">
        <v>423</v>
      </c>
    </row>
    <row r="719" spans="1:9" x14ac:dyDescent="0.35">
      <c r="A719" s="1" t="s">
        <v>1330</v>
      </c>
      <c r="B719" s="1" t="s">
        <v>1331</v>
      </c>
      <c r="C719" s="1" t="s">
        <v>1332</v>
      </c>
      <c r="D719">
        <v>53.97</v>
      </c>
      <c r="E719">
        <v>1000</v>
      </c>
      <c r="F719" s="1" t="s">
        <v>152</v>
      </c>
      <c r="G719" s="2">
        <v>42945</v>
      </c>
      <c r="H719" s="2">
        <v>42947</v>
      </c>
      <c r="I719" s="1" t="s">
        <v>153</v>
      </c>
    </row>
    <row r="720" spans="1:9" x14ac:dyDescent="0.35">
      <c r="A720" s="1" t="s">
        <v>1333</v>
      </c>
      <c r="B720" s="1" t="s">
        <v>1334</v>
      </c>
      <c r="C720" s="1" t="s">
        <v>14</v>
      </c>
      <c r="D720">
        <v>50.05</v>
      </c>
      <c r="E720">
        <v>1000</v>
      </c>
      <c r="F720" s="1" t="s">
        <v>1335</v>
      </c>
      <c r="G720" s="2">
        <v>42946</v>
      </c>
      <c r="H720" s="2">
        <v>42947</v>
      </c>
      <c r="I720" s="1" t="s">
        <v>419</v>
      </c>
    </row>
    <row r="721" spans="1:9" x14ac:dyDescent="0.35">
      <c r="A721" s="1" t="s">
        <v>1333</v>
      </c>
      <c r="B721" s="1" t="s">
        <v>1334</v>
      </c>
      <c r="C721" s="1" t="s">
        <v>14</v>
      </c>
      <c r="D721">
        <v>25.06</v>
      </c>
      <c r="E721">
        <v>1000</v>
      </c>
      <c r="F721" s="1" t="s">
        <v>1336</v>
      </c>
      <c r="G721" s="2">
        <v>42945</v>
      </c>
      <c r="H721" s="2">
        <v>42947</v>
      </c>
      <c r="I721" s="1" t="s">
        <v>419</v>
      </c>
    </row>
    <row r="722" spans="1:9" x14ac:dyDescent="0.35">
      <c r="A722" s="1" t="s">
        <v>1337</v>
      </c>
      <c r="B722" s="1" t="s">
        <v>1338</v>
      </c>
      <c r="C722" s="1" t="s">
        <v>88</v>
      </c>
      <c r="D722">
        <v>192.8</v>
      </c>
      <c r="E722">
        <v>34000</v>
      </c>
      <c r="F722" s="1" t="s">
        <v>1339</v>
      </c>
      <c r="G722" s="2">
        <v>42943</v>
      </c>
      <c r="H722" s="2">
        <v>42947</v>
      </c>
      <c r="I722" s="1" t="s">
        <v>591</v>
      </c>
    </row>
    <row r="723" spans="1:9" x14ac:dyDescent="0.35">
      <c r="A723" s="1" t="s">
        <v>1337</v>
      </c>
      <c r="B723" s="1" t="s">
        <v>1338</v>
      </c>
      <c r="C723" s="1" t="s">
        <v>257</v>
      </c>
      <c r="D723">
        <v>5.75</v>
      </c>
      <c r="E723">
        <v>34000</v>
      </c>
      <c r="F723" s="1" t="s">
        <v>1340</v>
      </c>
      <c r="G723" s="2">
        <v>42944</v>
      </c>
      <c r="H723" s="2">
        <v>42947</v>
      </c>
      <c r="I723" s="1" t="s">
        <v>273</v>
      </c>
    </row>
    <row r="724" spans="1:9" x14ac:dyDescent="0.35">
      <c r="A724" s="1" t="s">
        <v>1337</v>
      </c>
      <c r="B724" s="1" t="s">
        <v>1338</v>
      </c>
      <c r="C724" s="1" t="s">
        <v>257</v>
      </c>
      <c r="D724">
        <v>331.96</v>
      </c>
      <c r="E724">
        <v>34000</v>
      </c>
      <c r="F724" s="1" t="s">
        <v>1341</v>
      </c>
      <c r="G724" s="2">
        <v>42944</v>
      </c>
      <c r="H724" s="2">
        <v>42947</v>
      </c>
      <c r="I724" s="1" t="s">
        <v>291</v>
      </c>
    </row>
    <row r="725" spans="1:9" x14ac:dyDescent="0.35">
      <c r="A725" s="1" t="s">
        <v>1337</v>
      </c>
      <c r="B725" s="1" t="s">
        <v>1338</v>
      </c>
      <c r="C725" s="1" t="s">
        <v>257</v>
      </c>
      <c r="D725">
        <v>514.4</v>
      </c>
      <c r="E725">
        <v>34000</v>
      </c>
      <c r="F725" s="1" t="s">
        <v>1342</v>
      </c>
      <c r="G725" s="2">
        <v>42943</v>
      </c>
      <c r="H725" s="2">
        <v>42947</v>
      </c>
      <c r="I725" s="1" t="s">
        <v>285</v>
      </c>
    </row>
    <row r="726" spans="1:9" x14ac:dyDescent="0.35">
      <c r="A726" s="1" t="s">
        <v>1337</v>
      </c>
      <c r="B726" s="1" t="s">
        <v>1338</v>
      </c>
      <c r="C726" s="1" t="s">
        <v>88</v>
      </c>
      <c r="D726">
        <v>505.98</v>
      </c>
      <c r="E726">
        <v>34000</v>
      </c>
      <c r="F726" s="1" t="s">
        <v>1343</v>
      </c>
      <c r="G726" s="2">
        <v>42945</v>
      </c>
      <c r="H726" s="2">
        <v>42947</v>
      </c>
      <c r="I726" s="1" t="s">
        <v>1053</v>
      </c>
    </row>
    <row r="727" spans="1:9" x14ac:dyDescent="0.35">
      <c r="A727" s="1" t="s">
        <v>1337</v>
      </c>
      <c r="B727" s="1" t="s">
        <v>1338</v>
      </c>
      <c r="C727" s="1" t="s">
        <v>257</v>
      </c>
      <c r="D727">
        <v>365.6</v>
      </c>
      <c r="E727">
        <v>34000</v>
      </c>
      <c r="F727" s="1" t="s">
        <v>1344</v>
      </c>
      <c r="G727" s="2">
        <v>42944</v>
      </c>
      <c r="H727" s="2">
        <v>42947</v>
      </c>
      <c r="I727" s="1" t="s">
        <v>259</v>
      </c>
    </row>
    <row r="728" spans="1:9" x14ac:dyDescent="0.35">
      <c r="A728" s="1" t="s">
        <v>1337</v>
      </c>
      <c r="B728" s="1" t="s">
        <v>1338</v>
      </c>
      <c r="C728" s="1" t="s">
        <v>257</v>
      </c>
      <c r="D728">
        <v>9</v>
      </c>
      <c r="E728">
        <v>34000</v>
      </c>
      <c r="F728" s="1" t="s">
        <v>1345</v>
      </c>
      <c r="G728" s="2">
        <v>42944</v>
      </c>
      <c r="H728" s="2">
        <v>42947</v>
      </c>
      <c r="I728" s="1" t="s">
        <v>273</v>
      </c>
    </row>
    <row r="729" spans="1:9" x14ac:dyDescent="0.35">
      <c r="A729" s="1" t="s">
        <v>1337</v>
      </c>
      <c r="B729" s="1" t="s">
        <v>1338</v>
      </c>
      <c r="C729" s="1" t="s">
        <v>88</v>
      </c>
      <c r="D729">
        <v>103.29</v>
      </c>
      <c r="E729">
        <v>34000</v>
      </c>
      <c r="F729" s="1" t="s">
        <v>1346</v>
      </c>
      <c r="G729" s="2">
        <v>42945</v>
      </c>
      <c r="H729" s="2">
        <v>42947</v>
      </c>
      <c r="I729" s="1" t="s">
        <v>1346</v>
      </c>
    </row>
    <row r="730" spans="1:9" x14ac:dyDescent="0.35">
      <c r="A730" s="1" t="s">
        <v>1337</v>
      </c>
      <c r="B730" s="1" t="s">
        <v>1338</v>
      </c>
      <c r="C730" s="1" t="s">
        <v>257</v>
      </c>
      <c r="D730">
        <v>9</v>
      </c>
      <c r="E730">
        <v>34000</v>
      </c>
      <c r="F730" s="1" t="s">
        <v>1347</v>
      </c>
      <c r="G730" s="2">
        <v>42944</v>
      </c>
      <c r="H730" s="2">
        <v>42947</v>
      </c>
      <c r="I730" s="1" t="s">
        <v>273</v>
      </c>
    </row>
    <row r="731" spans="1:9" x14ac:dyDescent="0.35">
      <c r="A731" s="1" t="s">
        <v>1337</v>
      </c>
      <c r="B731" s="1" t="s">
        <v>1338</v>
      </c>
      <c r="C731" s="1" t="s">
        <v>257</v>
      </c>
      <c r="D731">
        <v>9</v>
      </c>
      <c r="E731">
        <v>34000</v>
      </c>
      <c r="F731" s="1" t="s">
        <v>1348</v>
      </c>
      <c r="G731" s="2">
        <v>42943</v>
      </c>
      <c r="H731" s="2">
        <v>42947</v>
      </c>
      <c r="I731" s="1" t="s">
        <v>273</v>
      </c>
    </row>
    <row r="732" spans="1:9" x14ac:dyDescent="0.35">
      <c r="A732" s="1" t="s">
        <v>1349</v>
      </c>
      <c r="B732" s="1" t="s">
        <v>1350</v>
      </c>
      <c r="C732" s="1" t="s">
        <v>14</v>
      </c>
      <c r="D732">
        <v>35.840000000000003</v>
      </c>
      <c r="E732">
        <v>34000</v>
      </c>
      <c r="F732" s="1" t="s">
        <v>1351</v>
      </c>
      <c r="G732" s="2">
        <v>42944</v>
      </c>
      <c r="H732" s="2">
        <v>42947</v>
      </c>
      <c r="I732" s="1" t="s">
        <v>1352</v>
      </c>
    </row>
    <row r="733" spans="1:9" x14ac:dyDescent="0.35">
      <c r="A733" s="1" t="s">
        <v>1353</v>
      </c>
      <c r="B733" s="1" t="s">
        <v>356</v>
      </c>
      <c r="C733" s="1" t="s">
        <v>14</v>
      </c>
      <c r="D733">
        <v>140</v>
      </c>
      <c r="E733">
        <v>34000</v>
      </c>
      <c r="F733" s="1" t="s">
        <v>1354</v>
      </c>
      <c r="G733" s="2">
        <v>42944</v>
      </c>
      <c r="H733" s="2">
        <v>42947</v>
      </c>
      <c r="I733" s="1" t="s">
        <v>815</v>
      </c>
    </row>
    <row r="734" spans="1:9" x14ac:dyDescent="0.35">
      <c r="A734" s="1" t="s">
        <v>1355</v>
      </c>
      <c r="B734" s="1" t="s">
        <v>145</v>
      </c>
      <c r="C734" s="1" t="s">
        <v>14</v>
      </c>
      <c r="D734">
        <v>530</v>
      </c>
      <c r="E734">
        <v>34000</v>
      </c>
      <c r="F734" s="1" t="s">
        <v>1356</v>
      </c>
      <c r="G734" s="2">
        <v>42944</v>
      </c>
      <c r="H734" s="2">
        <v>42947</v>
      </c>
      <c r="I734" s="1" t="s">
        <v>206</v>
      </c>
    </row>
    <row r="735" spans="1:9" x14ac:dyDescent="0.35">
      <c r="A735" s="1" t="s">
        <v>1355</v>
      </c>
      <c r="B735" s="1" t="s">
        <v>145</v>
      </c>
      <c r="C735" s="1" t="s">
        <v>14</v>
      </c>
      <c r="D735">
        <v>2121</v>
      </c>
      <c r="E735">
        <v>34000</v>
      </c>
      <c r="F735" s="1" t="s">
        <v>1357</v>
      </c>
      <c r="G735" s="2">
        <v>42944</v>
      </c>
      <c r="H735" s="2">
        <v>42947</v>
      </c>
      <c r="I735" s="1" t="s">
        <v>20</v>
      </c>
    </row>
    <row r="736" spans="1:9" x14ac:dyDescent="0.35">
      <c r="A736" s="1" t="s">
        <v>1358</v>
      </c>
      <c r="B736" s="1" t="s">
        <v>440</v>
      </c>
      <c r="C736" s="1" t="s">
        <v>14</v>
      </c>
      <c r="D736">
        <v>600</v>
      </c>
      <c r="E736">
        <v>34000</v>
      </c>
      <c r="F736" s="1" t="s">
        <v>1359</v>
      </c>
      <c r="G736" s="2">
        <v>42944</v>
      </c>
      <c r="H736" s="2">
        <v>42947</v>
      </c>
      <c r="I736" s="1" t="s">
        <v>811</v>
      </c>
    </row>
    <row r="737" spans="1:9" x14ac:dyDescent="0.35">
      <c r="A737" s="1" t="s">
        <v>1360</v>
      </c>
      <c r="B737" s="1" t="s">
        <v>1361</v>
      </c>
      <c r="C737" s="1" t="s">
        <v>14</v>
      </c>
      <c r="D737">
        <v>247.5</v>
      </c>
      <c r="E737">
        <v>34000</v>
      </c>
      <c r="F737" s="1" t="s">
        <v>1362</v>
      </c>
      <c r="G737" s="2">
        <v>42944</v>
      </c>
      <c r="H737" s="2">
        <v>42947</v>
      </c>
      <c r="I737" s="1" t="s">
        <v>421</v>
      </c>
    </row>
    <row r="738" spans="1:9" x14ac:dyDescent="0.35">
      <c r="A738" s="1" t="s">
        <v>1360</v>
      </c>
      <c r="B738" s="1" t="s">
        <v>1361</v>
      </c>
      <c r="C738" s="1" t="s">
        <v>14</v>
      </c>
      <c r="D738">
        <v>464.55</v>
      </c>
      <c r="E738">
        <v>34000</v>
      </c>
      <c r="F738" s="1" t="s">
        <v>1362</v>
      </c>
      <c r="G738" s="2">
        <v>42944</v>
      </c>
      <c r="H738" s="2">
        <v>42947</v>
      </c>
      <c r="I738" s="1" t="s">
        <v>421</v>
      </c>
    </row>
    <row r="739" spans="1:9" x14ac:dyDescent="0.35">
      <c r="A739" s="1" t="s">
        <v>1363</v>
      </c>
      <c r="B739" s="1" t="s">
        <v>1364</v>
      </c>
      <c r="C739" s="1" t="s">
        <v>14</v>
      </c>
      <c r="D739">
        <v>4095</v>
      </c>
      <c r="E739">
        <v>34000</v>
      </c>
      <c r="F739" s="1" t="s">
        <v>1365</v>
      </c>
      <c r="G739" s="2">
        <v>42944</v>
      </c>
      <c r="H739" s="2">
        <v>42947</v>
      </c>
      <c r="I739" s="1" t="s">
        <v>1134</v>
      </c>
    </row>
    <row r="740" spans="1:9" x14ac:dyDescent="0.35">
      <c r="A740" s="1" t="s">
        <v>1366</v>
      </c>
      <c r="B740" s="1" t="s">
        <v>83</v>
      </c>
      <c r="C740" s="1" t="s">
        <v>88</v>
      </c>
      <c r="D740">
        <v>389.48</v>
      </c>
      <c r="E740">
        <v>34000</v>
      </c>
      <c r="F740" s="1" t="s">
        <v>1367</v>
      </c>
      <c r="G740" s="2">
        <v>42944</v>
      </c>
      <c r="H740" s="2">
        <v>42947</v>
      </c>
      <c r="I740" s="1" t="s">
        <v>135</v>
      </c>
    </row>
    <row r="741" spans="1:9" x14ac:dyDescent="0.35">
      <c r="A741" s="1" t="s">
        <v>1368</v>
      </c>
      <c r="B741" s="1" t="s">
        <v>836</v>
      </c>
      <c r="C741" s="1" t="s">
        <v>1369</v>
      </c>
      <c r="D741">
        <v>373.12</v>
      </c>
      <c r="E741">
        <v>34000</v>
      </c>
      <c r="F741" s="1" t="s">
        <v>1370</v>
      </c>
      <c r="G741" s="2">
        <v>42944</v>
      </c>
      <c r="H741" s="2">
        <v>42947</v>
      </c>
      <c r="I741" s="1" t="s">
        <v>102</v>
      </c>
    </row>
    <row r="742" spans="1:9" x14ac:dyDescent="0.35">
      <c r="A742" s="1" t="s">
        <v>1368</v>
      </c>
      <c r="B742" s="1" t="s">
        <v>836</v>
      </c>
      <c r="C742" s="1" t="s">
        <v>14</v>
      </c>
      <c r="D742">
        <v>680</v>
      </c>
      <c r="E742">
        <v>34000</v>
      </c>
      <c r="F742" s="1" t="s">
        <v>1371</v>
      </c>
      <c r="G742" s="2">
        <v>42944</v>
      </c>
      <c r="H742" s="2">
        <v>42947</v>
      </c>
      <c r="I742" s="1" t="s">
        <v>580</v>
      </c>
    </row>
    <row r="743" spans="1:9" x14ac:dyDescent="0.35">
      <c r="A743" s="1" t="s">
        <v>1368</v>
      </c>
      <c r="B743" s="1" t="s">
        <v>836</v>
      </c>
      <c r="C743" s="1" t="s">
        <v>1372</v>
      </c>
      <c r="D743">
        <v>2799.58</v>
      </c>
      <c r="E743">
        <v>34000</v>
      </c>
      <c r="F743" s="1" t="s">
        <v>743</v>
      </c>
      <c r="G743" s="2">
        <v>42944</v>
      </c>
      <c r="H743" s="2">
        <v>42947</v>
      </c>
      <c r="I743" s="1" t="s">
        <v>102</v>
      </c>
    </row>
    <row r="744" spans="1:9" x14ac:dyDescent="0.35">
      <c r="A744" s="1" t="s">
        <v>1368</v>
      </c>
      <c r="B744" s="1" t="s">
        <v>836</v>
      </c>
      <c r="C744" s="1" t="s">
        <v>14</v>
      </c>
      <c r="D744">
        <v>1702.97</v>
      </c>
      <c r="E744">
        <v>34000</v>
      </c>
      <c r="F744" s="1" t="s">
        <v>1371</v>
      </c>
      <c r="G744" s="2">
        <v>42944</v>
      </c>
      <c r="H744" s="2">
        <v>42947</v>
      </c>
      <c r="I744" s="1" t="s">
        <v>580</v>
      </c>
    </row>
    <row r="745" spans="1:9" x14ac:dyDescent="0.35">
      <c r="A745" s="1" t="s">
        <v>1368</v>
      </c>
      <c r="B745" s="1" t="s">
        <v>836</v>
      </c>
      <c r="C745" s="1" t="s">
        <v>14</v>
      </c>
      <c r="D745">
        <v>179.89</v>
      </c>
      <c r="E745">
        <v>34000</v>
      </c>
      <c r="F745" s="1" t="s">
        <v>1373</v>
      </c>
      <c r="G745" s="2">
        <v>42944</v>
      </c>
      <c r="H745" s="2">
        <v>42947</v>
      </c>
      <c r="I745" s="1" t="s">
        <v>46</v>
      </c>
    </row>
    <row r="746" spans="1:9" x14ac:dyDescent="0.35">
      <c r="A746" s="1" t="s">
        <v>871</v>
      </c>
      <c r="B746" s="1" t="s">
        <v>1374</v>
      </c>
      <c r="C746" s="1" t="s">
        <v>129</v>
      </c>
      <c r="D746">
        <v>85.48</v>
      </c>
      <c r="E746">
        <v>16000</v>
      </c>
      <c r="F746" s="1" t="s">
        <v>130</v>
      </c>
      <c r="G746" s="2">
        <v>42944</v>
      </c>
      <c r="H746" s="2">
        <v>42947</v>
      </c>
      <c r="I746" s="1" t="s">
        <v>130</v>
      </c>
    </row>
    <row r="747" spans="1:9" x14ac:dyDescent="0.35">
      <c r="A747" s="1" t="s">
        <v>1375</v>
      </c>
      <c r="B747" s="1" t="s">
        <v>1376</v>
      </c>
      <c r="C747" s="1" t="s">
        <v>14</v>
      </c>
      <c r="D747">
        <v>3239.35</v>
      </c>
      <c r="E747">
        <v>34500</v>
      </c>
      <c r="F747" s="1" t="s">
        <v>1377</v>
      </c>
      <c r="G747" s="2">
        <v>42944</v>
      </c>
      <c r="H747" s="2">
        <v>42947</v>
      </c>
      <c r="I747" s="1" t="s">
        <v>50</v>
      </c>
    </row>
    <row r="748" spans="1:9" x14ac:dyDescent="0.35">
      <c r="A748" s="1" t="s">
        <v>1375</v>
      </c>
      <c r="B748" s="1" t="s">
        <v>1376</v>
      </c>
      <c r="C748" s="1" t="s">
        <v>14</v>
      </c>
      <c r="D748">
        <v>9000</v>
      </c>
      <c r="E748">
        <v>34500</v>
      </c>
      <c r="F748" s="1" t="s">
        <v>1378</v>
      </c>
      <c r="G748" s="2">
        <v>42945</v>
      </c>
      <c r="H748" s="2">
        <v>42947</v>
      </c>
      <c r="I748" s="1" t="s">
        <v>50</v>
      </c>
    </row>
    <row r="749" spans="1:9" x14ac:dyDescent="0.35">
      <c r="A749" s="1" t="s">
        <v>1379</v>
      </c>
      <c r="B749" s="1" t="s">
        <v>502</v>
      </c>
      <c r="C749" s="1" t="s">
        <v>14</v>
      </c>
      <c r="D749">
        <v>13.8</v>
      </c>
      <c r="E749">
        <v>34500</v>
      </c>
      <c r="F749" s="1" t="s">
        <v>1380</v>
      </c>
      <c r="G749" s="2">
        <v>42943</v>
      </c>
      <c r="H749" s="2">
        <v>42947</v>
      </c>
      <c r="I749" s="1" t="s">
        <v>60</v>
      </c>
    </row>
    <row r="750" spans="1:9" x14ac:dyDescent="0.35">
      <c r="A750" s="1" t="s">
        <v>1381</v>
      </c>
      <c r="B750" s="1" t="s">
        <v>1382</v>
      </c>
      <c r="C750" s="1" t="s">
        <v>1383</v>
      </c>
      <c r="D750">
        <v>2525.5700000000002</v>
      </c>
      <c r="E750">
        <v>34500</v>
      </c>
      <c r="F750" s="1" t="s">
        <v>1384</v>
      </c>
      <c r="G750" s="2">
        <v>42944</v>
      </c>
      <c r="H750" s="2">
        <v>42947</v>
      </c>
      <c r="I750" s="1" t="s">
        <v>1385</v>
      </c>
    </row>
    <row r="751" spans="1:9" x14ac:dyDescent="0.35">
      <c r="A751" s="1" t="s">
        <v>1386</v>
      </c>
      <c r="B751" s="1" t="s">
        <v>1387</v>
      </c>
      <c r="C751" s="1" t="s">
        <v>14</v>
      </c>
      <c r="D751">
        <v>779.88</v>
      </c>
      <c r="E751">
        <v>34500</v>
      </c>
      <c r="F751" s="1" t="s">
        <v>1388</v>
      </c>
      <c r="G751" s="2">
        <v>42943</v>
      </c>
      <c r="H751" s="2">
        <v>42947</v>
      </c>
      <c r="I751" s="1" t="s">
        <v>591</v>
      </c>
    </row>
    <row r="752" spans="1:9" x14ac:dyDescent="0.35">
      <c r="A752" s="1" t="s">
        <v>1389</v>
      </c>
      <c r="B752" s="1" t="s">
        <v>1390</v>
      </c>
      <c r="C752" s="1" t="s">
        <v>14</v>
      </c>
      <c r="D752">
        <v>9966</v>
      </c>
      <c r="E752">
        <v>34500</v>
      </c>
      <c r="F752" s="1" t="s">
        <v>1391</v>
      </c>
      <c r="G752" s="2">
        <v>42944</v>
      </c>
      <c r="H752" s="2">
        <v>42947</v>
      </c>
      <c r="I752" s="1" t="s">
        <v>576</v>
      </c>
    </row>
    <row r="753" spans="1:9" x14ac:dyDescent="0.35">
      <c r="A753" s="1" t="s">
        <v>1389</v>
      </c>
      <c r="B753" s="1" t="s">
        <v>1390</v>
      </c>
      <c r="C753" s="1" t="s">
        <v>1392</v>
      </c>
      <c r="D753">
        <v>428.29</v>
      </c>
      <c r="E753">
        <v>34500</v>
      </c>
      <c r="F753" s="1" t="s">
        <v>1393</v>
      </c>
      <c r="G753" s="2">
        <v>42945</v>
      </c>
      <c r="H753" s="2">
        <v>42947</v>
      </c>
      <c r="I753" s="1" t="s">
        <v>361</v>
      </c>
    </row>
    <row r="754" spans="1:9" x14ac:dyDescent="0.35">
      <c r="A754" s="1" t="s">
        <v>1389</v>
      </c>
      <c r="B754" s="1" t="s">
        <v>1390</v>
      </c>
      <c r="C754" s="1" t="s">
        <v>14</v>
      </c>
      <c r="D754">
        <v>42.05</v>
      </c>
      <c r="E754">
        <v>34500</v>
      </c>
      <c r="F754" s="1" t="s">
        <v>1394</v>
      </c>
      <c r="G754" s="2">
        <v>42944</v>
      </c>
      <c r="H754" s="2">
        <v>42947</v>
      </c>
      <c r="I754" s="1" t="s">
        <v>124</v>
      </c>
    </row>
    <row r="755" spans="1:9" x14ac:dyDescent="0.35">
      <c r="A755" s="1" t="s">
        <v>1389</v>
      </c>
      <c r="B755" s="1" t="s">
        <v>1390</v>
      </c>
      <c r="C755" s="1" t="s">
        <v>1395</v>
      </c>
      <c r="D755">
        <v>466.79</v>
      </c>
      <c r="E755">
        <v>34500</v>
      </c>
      <c r="F755" s="1" t="s">
        <v>1393</v>
      </c>
      <c r="G755" s="2">
        <v>42945</v>
      </c>
      <c r="H755" s="2">
        <v>42947</v>
      </c>
      <c r="I755" s="1" t="s">
        <v>361</v>
      </c>
    </row>
    <row r="756" spans="1:9" x14ac:dyDescent="0.35">
      <c r="A756" s="1" t="s">
        <v>1389</v>
      </c>
      <c r="B756" s="1" t="s">
        <v>1390</v>
      </c>
      <c r="C756" s="1" t="s">
        <v>14</v>
      </c>
      <c r="D756">
        <v>1615</v>
      </c>
      <c r="E756">
        <v>34500</v>
      </c>
      <c r="F756" s="1" t="s">
        <v>1396</v>
      </c>
      <c r="G756" s="2">
        <v>42944</v>
      </c>
      <c r="H756" s="2">
        <v>42947</v>
      </c>
      <c r="I756" s="1" t="s">
        <v>50</v>
      </c>
    </row>
    <row r="757" spans="1:9" x14ac:dyDescent="0.35">
      <c r="A757" s="1" t="s">
        <v>1397</v>
      </c>
      <c r="B757" s="1" t="s">
        <v>1398</v>
      </c>
      <c r="C757" s="1" t="s">
        <v>14</v>
      </c>
      <c r="D757">
        <v>156.75</v>
      </c>
      <c r="E757">
        <v>34500</v>
      </c>
      <c r="F757" s="1" t="s">
        <v>1399</v>
      </c>
      <c r="G757" s="2">
        <v>42944</v>
      </c>
      <c r="H757" s="2">
        <v>42947</v>
      </c>
      <c r="I757" s="1" t="s">
        <v>33</v>
      </c>
    </row>
    <row r="758" spans="1:9" x14ac:dyDescent="0.35">
      <c r="A758" s="1" t="s">
        <v>1400</v>
      </c>
      <c r="B758" s="1" t="s">
        <v>1401</v>
      </c>
      <c r="C758" s="1" t="s">
        <v>14</v>
      </c>
      <c r="D758">
        <v>503.75</v>
      </c>
      <c r="E758">
        <v>34500</v>
      </c>
      <c r="F758" s="1" t="s">
        <v>1402</v>
      </c>
      <c r="G758" s="2">
        <v>42943</v>
      </c>
      <c r="H758" s="2">
        <v>42947</v>
      </c>
      <c r="I758" s="1" t="s">
        <v>102</v>
      </c>
    </row>
    <row r="759" spans="1:9" x14ac:dyDescent="0.35">
      <c r="A759" s="1" t="s">
        <v>1400</v>
      </c>
      <c r="B759" s="1" t="s">
        <v>1401</v>
      </c>
      <c r="C759" s="1" t="s">
        <v>1403</v>
      </c>
      <c r="D759">
        <v>29.87</v>
      </c>
      <c r="E759">
        <v>34500</v>
      </c>
      <c r="F759" s="1" t="s">
        <v>1404</v>
      </c>
      <c r="G759" s="2">
        <v>42944</v>
      </c>
      <c r="H759" s="2">
        <v>42947</v>
      </c>
      <c r="I759" s="1" t="s">
        <v>74</v>
      </c>
    </row>
    <row r="760" spans="1:9" x14ac:dyDescent="0.35">
      <c r="A760" s="1" t="s">
        <v>1400</v>
      </c>
      <c r="B760" s="1" t="s">
        <v>1401</v>
      </c>
      <c r="C760" s="1" t="s">
        <v>14</v>
      </c>
      <c r="D760">
        <v>515.79</v>
      </c>
      <c r="E760">
        <v>34500</v>
      </c>
      <c r="F760" s="1" t="s">
        <v>1405</v>
      </c>
      <c r="G760" s="2">
        <v>42945</v>
      </c>
      <c r="H760" s="2">
        <v>42947</v>
      </c>
      <c r="I760" s="1" t="s">
        <v>60</v>
      </c>
    </row>
    <row r="761" spans="1:9" x14ac:dyDescent="0.35">
      <c r="A761" s="1" t="s">
        <v>1400</v>
      </c>
      <c r="B761" s="1" t="s">
        <v>1401</v>
      </c>
      <c r="C761" s="1" t="s">
        <v>14</v>
      </c>
      <c r="D761">
        <v>-503.75</v>
      </c>
      <c r="E761">
        <v>34500</v>
      </c>
      <c r="F761" s="1" t="s">
        <v>1402</v>
      </c>
      <c r="G761" s="2">
        <v>42943</v>
      </c>
      <c r="H761" s="2">
        <v>42947</v>
      </c>
      <c r="I761" s="1" t="s">
        <v>102</v>
      </c>
    </row>
    <row r="762" spans="1:9" x14ac:dyDescent="0.35">
      <c r="A762" s="1" t="s">
        <v>1400</v>
      </c>
      <c r="B762" s="1" t="s">
        <v>1401</v>
      </c>
      <c r="C762" s="1" t="s">
        <v>1406</v>
      </c>
      <c r="D762">
        <v>80.150000000000006</v>
      </c>
      <c r="E762">
        <v>34500</v>
      </c>
      <c r="F762" s="1" t="s">
        <v>1407</v>
      </c>
      <c r="G762" s="2">
        <v>42944</v>
      </c>
      <c r="H762" s="2">
        <v>42947</v>
      </c>
      <c r="I762" s="1" t="s">
        <v>46</v>
      </c>
    </row>
    <row r="763" spans="1:9" x14ac:dyDescent="0.35">
      <c r="A763" s="1" t="s">
        <v>1400</v>
      </c>
      <c r="B763" s="1" t="s">
        <v>1401</v>
      </c>
      <c r="C763" s="1" t="s">
        <v>1408</v>
      </c>
      <c r="D763">
        <v>47.39</v>
      </c>
      <c r="E763">
        <v>34500</v>
      </c>
      <c r="F763" s="1" t="s">
        <v>1409</v>
      </c>
      <c r="G763" s="2">
        <v>42943</v>
      </c>
      <c r="H763" s="2">
        <v>42947</v>
      </c>
      <c r="I763" s="1" t="s">
        <v>74</v>
      </c>
    </row>
    <row r="764" spans="1:9" x14ac:dyDescent="0.35">
      <c r="A764" s="1" t="s">
        <v>1100</v>
      </c>
      <c r="B764" s="1" t="s">
        <v>1410</v>
      </c>
      <c r="C764" s="1" t="s">
        <v>14</v>
      </c>
      <c r="D764">
        <v>50.97</v>
      </c>
      <c r="E764">
        <v>34500</v>
      </c>
      <c r="F764" s="1" t="s">
        <v>1411</v>
      </c>
      <c r="G764" s="2">
        <v>42943</v>
      </c>
      <c r="H764" s="2">
        <v>42947</v>
      </c>
      <c r="I764" s="1" t="s">
        <v>56</v>
      </c>
    </row>
    <row r="765" spans="1:9" x14ac:dyDescent="0.35">
      <c r="A765" s="1" t="s">
        <v>1412</v>
      </c>
      <c r="B765" s="1" t="s">
        <v>1413</v>
      </c>
      <c r="C765" s="1" t="s">
        <v>14</v>
      </c>
      <c r="D765">
        <v>24545.56</v>
      </c>
      <c r="E765">
        <v>34500</v>
      </c>
      <c r="F765" s="1" t="s">
        <v>1377</v>
      </c>
      <c r="G765" s="2">
        <v>42943</v>
      </c>
      <c r="H765" s="2">
        <v>42947</v>
      </c>
      <c r="I765" s="1" t="s">
        <v>50</v>
      </c>
    </row>
    <row r="766" spans="1:9" x14ac:dyDescent="0.35">
      <c r="A766" s="1" t="s">
        <v>1412</v>
      </c>
      <c r="B766" s="1" t="s">
        <v>1413</v>
      </c>
      <c r="C766" s="1" t="s">
        <v>865</v>
      </c>
      <c r="D766">
        <v>37065.339999999997</v>
      </c>
      <c r="E766">
        <v>34500</v>
      </c>
      <c r="F766" s="1" t="s">
        <v>1414</v>
      </c>
      <c r="G766" s="2">
        <v>42944</v>
      </c>
      <c r="H766" s="2">
        <v>42947</v>
      </c>
      <c r="I766" s="1" t="s">
        <v>206</v>
      </c>
    </row>
    <row r="767" spans="1:9" x14ac:dyDescent="0.35">
      <c r="A767" s="1" t="s">
        <v>1412</v>
      </c>
      <c r="B767" s="1" t="s">
        <v>1413</v>
      </c>
      <c r="C767" s="1" t="s">
        <v>14</v>
      </c>
      <c r="D767">
        <v>35494.300000000003</v>
      </c>
      <c r="E767">
        <v>34500</v>
      </c>
      <c r="F767" s="1" t="s">
        <v>1415</v>
      </c>
      <c r="G767" s="2">
        <v>42944</v>
      </c>
      <c r="H767" s="2">
        <v>42947</v>
      </c>
      <c r="I767" s="1" t="s">
        <v>33</v>
      </c>
    </row>
    <row r="768" spans="1:9" x14ac:dyDescent="0.35">
      <c r="A768" s="1" t="s">
        <v>1416</v>
      </c>
      <c r="B768" s="1" t="s">
        <v>1417</v>
      </c>
      <c r="C768" s="1" t="s">
        <v>14</v>
      </c>
      <c r="D768">
        <v>87</v>
      </c>
      <c r="E768">
        <v>34500</v>
      </c>
      <c r="F768" s="1" t="s">
        <v>142</v>
      </c>
      <c r="G768" s="2">
        <v>42944</v>
      </c>
      <c r="H768" s="2">
        <v>42947</v>
      </c>
      <c r="I768" s="1" t="s">
        <v>143</v>
      </c>
    </row>
    <row r="769" spans="1:9" x14ac:dyDescent="0.35">
      <c r="A769" s="1" t="s">
        <v>1416</v>
      </c>
      <c r="B769" s="1" t="s">
        <v>1417</v>
      </c>
      <c r="C769" s="1" t="s">
        <v>14</v>
      </c>
      <c r="D769">
        <v>139.76</v>
      </c>
      <c r="E769">
        <v>34500</v>
      </c>
      <c r="F769" s="1" t="s">
        <v>1418</v>
      </c>
      <c r="G769" s="2">
        <v>42944</v>
      </c>
      <c r="H769" s="2">
        <v>42947</v>
      </c>
      <c r="I769" s="1" t="s">
        <v>712</v>
      </c>
    </row>
    <row r="770" spans="1:9" x14ac:dyDescent="0.35">
      <c r="A770" s="1" t="s">
        <v>1419</v>
      </c>
      <c r="B770" s="1" t="s">
        <v>524</v>
      </c>
      <c r="C770" s="1" t="s">
        <v>14</v>
      </c>
      <c r="D770">
        <v>2580</v>
      </c>
      <c r="E770">
        <v>34500</v>
      </c>
      <c r="F770" s="1" t="s">
        <v>1420</v>
      </c>
      <c r="G770" s="2">
        <v>42944</v>
      </c>
      <c r="H770" s="2">
        <v>42947</v>
      </c>
      <c r="I770" s="1" t="s">
        <v>1385</v>
      </c>
    </row>
    <row r="771" spans="1:9" x14ac:dyDescent="0.35">
      <c r="A771" s="1" t="s">
        <v>1421</v>
      </c>
      <c r="B771" s="1" t="s">
        <v>1422</v>
      </c>
      <c r="C771" s="1" t="s">
        <v>14</v>
      </c>
      <c r="D771">
        <v>123.21</v>
      </c>
      <c r="E771">
        <v>34500</v>
      </c>
      <c r="F771" s="1" t="s">
        <v>1423</v>
      </c>
      <c r="G771" s="2">
        <v>42945</v>
      </c>
      <c r="H771" s="2">
        <v>42947</v>
      </c>
      <c r="I771" s="1" t="s">
        <v>531</v>
      </c>
    </row>
    <row r="772" spans="1:9" x14ac:dyDescent="0.35">
      <c r="A772" s="1" t="s">
        <v>1421</v>
      </c>
      <c r="B772" s="1" t="s">
        <v>1422</v>
      </c>
      <c r="C772" s="1" t="s">
        <v>14</v>
      </c>
      <c r="D772">
        <v>80.64</v>
      </c>
      <c r="E772">
        <v>34500</v>
      </c>
      <c r="F772" s="1" t="s">
        <v>1424</v>
      </c>
      <c r="G772" s="2">
        <v>42945</v>
      </c>
      <c r="H772" s="2">
        <v>42947</v>
      </c>
      <c r="I772" s="1" t="s">
        <v>110</v>
      </c>
    </row>
    <row r="773" spans="1:9" x14ac:dyDescent="0.35">
      <c r="A773" s="1" t="s">
        <v>1421</v>
      </c>
      <c r="B773" s="1" t="s">
        <v>1422</v>
      </c>
      <c r="C773" s="1" t="s">
        <v>14</v>
      </c>
      <c r="D773">
        <v>9.36</v>
      </c>
      <c r="E773">
        <v>34500</v>
      </c>
      <c r="F773" s="1" t="s">
        <v>1425</v>
      </c>
      <c r="G773" s="2">
        <v>42944</v>
      </c>
      <c r="H773" s="2">
        <v>42947</v>
      </c>
      <c r="I773" s="1" t="s">
        <v>124</v>
      </c>
    </row>
    <row r="774" spans="1:9" x14ac:dyDescent="0.35">
      <c r="A774" s="1" t="s">
        <v>150</v>
      </c>
      <c r="B774" s="1" t="s">
        <v>401</v>
      </c>
      <c r="C774" s="1" t="s">
        <v>1426</v>
      </c>
      <c r="D774">
        <v>98.36</v>
      </c>
      <c r="E774">
        <v>34500</v>
      </c>
      <c r="F774" s="1" t="s">
        <v>1427</v>
      </c>
      <c r="G774" s="2">
        <v>42944</v>
      </c>
      <c r="H774" s="2">
        <v>42947</v>
      </c>
      <c r="I774" s="1" t="s">
        <v>124</v>
      </c>
    </row>
    <row r="775" spans="1:9" x14ac:dyDescent="0.35">
      <c r="A775" s="1" t="s">
        <v>150</v>
      </c>
      <c r="B775" s="1" t="s">
        <v>401</v>
      </c>
      <c r="C775" s="1" t="s">
        <v>1428</v>
      </c>
      <c r="D775">
        <v>7.78</v>
      </c>
      <c r="E775">
        <v>34500</v>
      </c>
      <c r="F775" s="1" t="s">
        <v>80</v>
      </c>
      <c r="G775" s="2">
        <v>42944</v>
      </c>
      <c r="H775" s="2">
        <v>42947</v>
      </c>
      <c r="I775" s="1" t="s">
        <v>81</v>
      </c>
    </row>
    <row r="776" spans="1:9" x14ac:dyDescent="0.35">
      <c r="A776" s="1" t="s">
        <v>150</v>
      </c>
      <c r="B776" s="1" t="s">
        <v>401</v>
      </c>
      <c r="C776" s="1" t="s">
        <v>1429</v>
      </c>
      <c r="D776">
        <v>3.7</v>
      </c>
      <c r="E776">
        <v>34500</v>
      </c>
      <c r="F776" s="1" t="s">
        <v>1430</v>
      </c>
      <c r="G776" s="2">
        <v>42944</v>
      </c>
      <c r="H776" s="2">
        <v>42947</v>
      </c>
      <c r="I776" s="1" t="s">
        <v>124</v>
      </c>
    </row>
    <row r="777" spans="1:9" x14ac:dyDescent="0.35">
      <c r="A777" s="1" t="s">
        <v>766</v>
      </c>
      <c r="B777" s="1" t="s">
        <v>1431</v>
      </c>
      <c r="C777" s="1" t="s">
        <v>1432</v>
      </c>
      <c r="D777">
        <v>2134</v>
      </c>
      <c r="E777">
        <v>34500</v>
      </c>
      <c r="F777" s="1" t="s">
        <v>1433</v>
      </c>
      <c r="G777" s="2">
        <v>42943</v>
      </c>
      <c r="H777" s="2">
        <v>42947</v>
      </c>
      <c r="I777" s="1" t="s">
        <v>1385</v>
      </c>
    </row>
    <row r="778" spans="1:9" x14ac:dyDescent="0.35">
      <c r="A778" s="1" t="s">
        <v>1434</v>
      </c>
      <c r="B778" s="1" t="s">
        <v>1435</v>
      </c>
      <c r="C778" s="1" t="s">
        <v>14</v>
      </c>
      <c r="D778">
        <v>1086.9000000000001</v>
      </c>
      <c r="E778">
        <v>34500</v>
      </c>
      <c r="F778" s="1" t="s">
        <v>1436</v>
      </c>
      <c r="G778" s="2">
        <v>42944</v>
      </c>
      <c r="H778" s="2">
        <v>42947</v>
      </c>
      <c r="I778" s="1" t="s">
        <v>124</v>
      </c>
    </row>
    <row r="779" spans="1:9" x14ac:dyDescent="0.35">
      <c r="A779" s="1" t="s">
        <v>1434</v>
      </c>
      <c r="B779" s="1" t="s">
        <v>1435</v>
      </c>
      <c r="C779" s="1" t="s">
        <v>1437</v>
      </c>
      <c r="D779">
        <v>271.88</v>
      </c>
      <c r="E779">
        <v>34500</v>
      </c>
      <c r="F779" s="1" t="s">
        <v>80</v>
      </c>
      <c r="G779" s="2">
        <v>42945</v>
      </c>
      <c r="H779" s="2">
        <v>42947</v>
      </c>
      <c r="I779" s="1" t="s">
        <v>81</v>
      </c>
    </row>
    <row r="780" spans="1:9" x14ac:dyDescent="0.35">
      <c r="A780" s="1" t="s">
        <v>1438</v>
      </c>
      <c r="B780" s="1" t="s">
        <v>405</v>
      </c>
      <c r="C780" s="1" t="s">
        <v>14</v>
      </c>
      <c r="D780">
        <v>399.75</v>
      </c>
      <c r="E780">
        <v>34500</v>
      </c>
      <c r="F780" s="1" t="s">
        <v>1439</v>
      </c>
      <c r="G780" s="2">
        <v>42944</v>
      </c>
      <c r="H780" s="2">
        <v>42947</v>
      </c>
      <c r="I780" s="1" t="s">
        <v>186</v>
      </c>
    </row>
    <row r="781" spans="1:9" x14ac:dyDescent="0.35">
      <c r="A781" s="1" t="s">
        <v>1440</v>
      </c>
      <c r="B781" s="1" t="s">
        <v>1441</v>
      </c>
      <c r="C781" s="1" t="s">
        <v>14</v>
      </c>
      <c r="D781">
        <v>1247.1600000000001</v>
      </c>
      <c r="E781">
        <v>34500</v>
      </c>
      <c r="F781" s="1" t="s">
        <v>142</v>
      </c>
      <c r="G781" s="2">
        <v>42943</v>
      </c>
      <c r="H781" s="2">
        <v>42947</v>
      </c>
      <c r="I781" s="1" t="s">
        <v>143</v>
      </c>
    </row>
    <row r="782" spans="1:9" x14ac:dyDescent="0.35">
      <c r="A782" s="1" t="s">
        <v>1442</v>
      </c>
      <c r="B782" s="1" t="s">
        <v>714</v>
      </c>
      <c r="C782" s="1" t="s">
        <v>14</v>
      </c>
      <c r="D782">
        <v>37</v>
      </c>
      <c r="E782">
        <v>34500</v>
      </c>
      <c r="F782" s="1" t="s">
        <v>1443</v>
      </c>
      <c r="G782" s="2">
        <v>42943</v>
      </c>
      <c r="H782" s="2">
        <v>42947</v>
      </c>
      <c r="I782" s="1" t="s">
        <v>251</v>
      </c>
    </row>
    <row r="783" spans="1:9" x14ac:dyDescent="0.35">
      <c r="A783" s="1" t="s">
        <v>1444</v>
      </c>
      <c r="B783" s="1" t="s">
        <v>1445</v>
      </c>
      <c r="C783" s="1" t="s">
        <v>14</v>
      </c>
      <c r="D783">
        <v>4998</v>
      </c>
      <c r="E783">
        <v>34500</v>
      </c>
      <c r="F783" s="1" t="s">
        <v>1446</v>
      </c>
      <c r="G783" s="2">
        <v>42944</v>
      </c>
      <c r="H783" s="2">
        <v>42947</v>
      </c>
      <c r="I783" s="1" t="s">
        <v>60</v>
      </c>
    </row>
    <row r="784" spans="1:9" x14ac:dyDescent="0.35">
      <c r="A784" s="1" t="s">
        <v>887</v>
      </c>
      <c r="B784" s="1" t="s">
        <v>1447</v>
      </c>
      <c r="C784" s="1" t="s">
        <v>14</v>
      </c>
      <c r="D784">
        <v>821.8</v>
      </c>
      <c r="E784">
        <v>34500</v>
      </c>
      <c r="F784" s="1" t="s">
        <v>1448</v>
      </c>
      <c r="G784" s="2">
        <v>42944</v>
      </c>
      <c r="H784" s="2">
        <v>42947</v>
      </c>
      <c r="I784" s="1" t="s">
        <v>421</v>
      </c>
    </row>
    <row r="785" spans="1:9" x14ac:dyDescent="0.35">
      <c r="A785" s="1" t="s">
        <v>887</v>
      </c>
      <c r="B785" s="1" t="s">
        <v>1447</v>
      </c>
      <c r="C785" s="1" t="s">
        <v>1449</v>
      </c>
      <c r="D785">
        <v>360</v>
      </c>
      <c r="E785">
        <v>34500</v>
      </c>
      <c r="F785" s="1" t="s">
        <v>1450</v>
      </c>
      <c r="G785" s="2">
        <v>42944</v>
      </c>
      <c r="H785" s="2">
        <v>42947</v>
      </c>
      <c r="I785" s="1" t="s">
        <v>41</v>
      </c>
    </row>
    <row r="786" spans="1:9" x14ac:dyDescent="0.35">
      <c r="A786" s="1" t="s">
        <v>1451</v>
      </c>
      <c r="B786" s="1" t="s">
        <v>353</v>
      </c>
      <c r="C786" s="1" t="s">
        <v>14</v>
      </c>
      <c r="D786">
        <v>63</v>
      </c>
      <c r="E786">
        <v>34500</v>
      </c>
      <c r="F786" s="1" t="s">
        <v>1452</v>
      </c>
      <c r="G786" s="2">
        <v>42943</v>
      </c>
      <c r="H786" s="2">
        <v>42947</v>
      </c>
      <c r="I786" s="1" t="s">
        <v>26</v>
      </c>
    </row>
    <row r="787" spans="1:9" x14ac:dyDescent="0.35">
      <c r="A787" s="1" t="s">
        <v>1453</v>
      </c>
      <c r="B787" s="1" t="s">
        <v>1454</v>
      </c>
      <c r="C787" s="1" t="s">
        <v>88</v>
      </c>
      <c r="D787">
        <v>526.72</v>
      </c>
      <c r="E787">
        <v>34500</v>
      </c>
      <c r="F787" s="1" t="s">
        <v>1455</v>
      </c>
      <c r="G787" s="2">
        <v>42943</v>
      </c>
      <c r="H787" s="2">
        <v>42947</v>
      </c>
      <c r="I787" s="1" t="s">
        <v>591</v>
      </c>
    </row>
    <row r="788" spans="1:9" x14ac:dyDescent="0.35">
      <c r="A788" s="1" t="s">
        <v>1453</v>
      </c>
      <c r="B788" s="1" t="s">
        <v>1454</v>
      </c>
      <c r="C788" s="1" t="s">
        <v>257</v>
      </c>
      <c r="D788">
        <v>390.6</v>
      </c>
      <c r="E788">
        <v>34500</v>
      </c>
      <c r="F788" s="1" t="s">
        <v>1456</v>
      </c>
      <c r="G788" s="2">
        <v>42943</v>
      </c>
      <c r="H788" s="2">
        <v>42947</v>
      </c>
      <c r="I788" s="1" t="s">
        <v>259</v>
      </c>
    </row>
    <row r="789" spans="1:9" x14ac:dyDescent="0.35">
      <c r="A789" s="1" t="s">
        <v>1453</v>
      </c>
      <c r="B789" s="1" t="s">
        <v>1454</v>
      </c>
      <c r="C789" s="1" t="s">
        <v>257</v>
      </c>
      <c r="D789">
        <v>9</v>
      </c>
      <c r="E789">
        <v>34500</v>
      </c>
      <c r="F789" s="1" t="s">
        <v>1457</v>
      </c>
      <c r="G789" s="2">
        <v>42943</v>
      </c>
      <c r="H789" s="2">
        <v>42947</v>
      </c>
      <c r="I789" s="1" t="s">
        <v>273</v>
      </c>
    </row>
    <row r="790" spans="1:9" x14ac:dyDescent="0.35">
      <c r="A790" s="1" t="s">
        <v>1033</v>
      </c>
      <c r="B790" s="1" t="s">
        <v>1458</v>
      </c>
      <c r="C790" s="1" t="s">
        <v>1459</v>
      </c>
      <c r="D790">
        <v>15.05</v>
      </c>
      <c r="E790">
        <v>34500</v>
      </c>
      <c r="F790" s="1" t="s">
        <v>141</v>
      </c>
      <c r="G790" s="2">
        <v>42944</v>
      </c>
      <c r="H790" s="2">
        <v>42947</v>
      </c>
      <c r="I790" s="1" t="s">
        <v>56</v>
      </c>
    </row>
    <row r="791" spans="1:9" x14ac:dyDescent="0.35">
      <c r="A791" s="1" t="s">
        <v>1042</v>
      </c>
      <c r="B791" s="1" t="s">
        <v>499</v>
      </c>
      <c r="C791" s="1" t="s">
        <v>88</v>
      </c>
      <c r="D791">
        <v>91</v>
      </c>
      <c r="E791">
        <v>34500</v>
      </c>
      <c r="F791" s="1" t="s">
        <v>1460</v>
      </c>
      <c r="G791" s="2">
        <v>42945</v>
      </c>
      <c r="H791" s="2">
        <v>42947</v>
      </c>
      <c r="I791" s="1" t="s">
        <v>132</v>
      </c>
    </row>
    <row r="792" spans="1:9" x14ac:dyDescent="0.35">
      <c r="A792" s="1" t="s">
        <v>1461</v>
      </c>
      <c r="B792" s="1" t="s">
        <v>1273</v>
      </c>
      <c r="C792" s="1" t="s">
        <v>14</v>
      </c>
      <c r="D792">
        <v>310</v>
      </c>
      <c r="E792">
        <v>34500</v>
      </c>
      <c r="F792" s="1" t="s">
        <v>142</v>
      </c>
      <c r="G792" s="2">
        <v>42943</v>
      </c>
      <c r="H792" s="2">
        <v>42947</v>
      </c>
      <c r="I792" s="1" t="s">
        <v>143</v>
      </c>
    </row>
    <row r="793" spans="1:9" x14ac:dyDescent="0.35">
      <c r="A793" s="1" t="s">
        <v>1462</v>
      </c>
      <c r="B793" s="1" t="s">
        <v>764</v>
      </c>
      <c r="C793" s="1" t="s">
        <v>14</v>
      </c>
      <c r="D793">
        <v>58.26</v>
      </c>
      <c r="E793">
        <v>34500</v>
      </c>
      <c r="F793" s="1" t="s">
        <v>1463</v>
      </c>
      <c r="G793" s="2">
        <v>42945</v>
      </c>
      <c r="H793" s="2">
        <v>42947</v>
      </c>
      <c r="I793" s="1" t="s">
        <v>95</v>
      </c>
    </row>
    <row r="794" spans="1:9" x14ac:dyDescent="0.35">
      <c r="A794" s="1" t="s">
        <v>1464</v>
      </c>
      <c r="B794" s="1" t="s">
        <v>1465</v>
      </c>
      <c r="C794" s="1" t="s">
        <v>14</v>
      </c>
      <c r="D794">
        <v>125</v>
      </c>
      <c r="E794">
        <v>34500</v>
      </c>
      <c r="F794" s="1" t="s">
        <v>1466</v>
      </c>
      <c r="G794" s="2">
        <v>42945</v>
      </c>
      <c r="H794" s="2">
        <v>42947</v>
      </c>
      <c r="I794" s="1" t="s">
        <v>225</v>
      </c>
    </row>
    <row r="795" spans="1:9" x14ac:dyDescent="0.35">
      <c r="A795" s="1" t="s">
        <v>1464</v>
      </c>
      <c r="B795" s="1" t="s">
        <v>1465</v>
      </c>
      <c r="C795" s="1" t="s">
        <v>14</v>
      </c>
      <c r="D795">
        <v>125</v>
      </c>
      <c r="E795">
        <v>34500</v>
      </c>
      <c r="F795" s="1" t="s">
        <v>1466</v>
      </c>
      <c r="G795" s="2">
        <v>42945</v>
      </c>
      <c r="H795" s="2">
        <v>42947</v>
      </c>
      <c r="I795" s="1" t="s">
        <v>225</v>
      </c>
    </row>
    <row r="796" spans="1:9" x14ac:dyDescent="0.35">
      <c r="A796" s="1" t="s">
        <v>1464</v>
      </c>
      <c r="B796" s="1" t="s">
        <v>1465</v>
      </c>
      <c r="C796" s="1" t="s">
        <v>14</v>
      </c>
      <c r="D796">
        <v>125</v>
      </c>
      <c r="E796">
        <v>34500</v>
      </c>
      <c r="F796" s="1" t="s">
        <v>1466</v>
      </c>
      <c r="G796" s="2">
        <v>42945</v>
      </c>
      <c r="H796" s="2">
        <v>42947</v>
      </c>
      <c r="I796" s="1" t="s">
        <v>225</v>
      </c>
    </row>
    <row r="797" spans="1:9" x14ac:dyDescent="0.35">
      <c r="A797" s="1" t="s">
        <v>1198</v>
      </c>
      <c r="B797" s="1" t="s">
        <v>524</v>
      </c>
      <c r="C797" s="1" t="s">
        <v>14</v>
      </c>
      <c r="D797">
        <v>495.96</v>
      </c>
      <c r="E797">
        <v>34500</v>
      </c>
      <c r="F797" s="1" t="s">
        <v>1467</v>
      </c>
      <c r="G797" s="2">
        <v>42943</v>
      </c>
      <c r="H797" s="2">
        <v>42947</v>
      </c>
      <c r="I797" s="1" t="s">
        <v>56</v>
      </c>
    </row>
    <row r="798" spans="1:9" x14ac:dyDescent="0.35">
      <c r="A798" s="1" t="s">
        <v>1468</v>
      </c>
      <c r="B798" s="1" t="s">
        <v>1469</v>
      </c>
      <c r="C798" s="1" t="s">
        <v>14</v>
      </c>
      <c r="D798">
        <v>324</v>
      </c>
      <c r="E798">
        <v>30500</v>
      </c>
      <c r="F798" s="1" t="s">
        <v>1470</v>
      </c>
      <c r="G798" s="2">
        <v>42944</v>
      </c>
      <c r="H798" s="2">
        <v>42947</v>
      </c>
      <c r="I798" s="1" t="s">
        <v>343</v>
      </c>
    </row>
    <row r="799" spans="1:9" x14ac:dyDescent="0.35">
      <c r="A799" s="1" t="s">
        <v>1468</v>
      </c>
      <c r="B799" s="1" t="s">
        <v>1469</v>
      </c>
      <c r="C799" s="1" t="s">
        <v>14</v>
      </c>
      <c r="D799">
        <v>195.11</v>
      </c>
      <c r="E799">
        <v>30500</v>
      </c>
      <c r="F799" s="1" t="s">
        <v>1471</v>
      </c>
      <c r="G799" s="2">
        <v>42945</v>
      </c>
      <c r="H799" s="2">
        <v>42947</v>
      </c>
      <c r="I799" s="1" t="s">
        <v>54</v>
      </c>
    </row>
    <row r="800" spans="1:9" x14ac:dyDescent="0.35">
      <c r="A800" s="1" t="s">
        <v>1472</v>
      </c>
      <c r="B800" s="1" t="s">
        <v>1413</v>
      </c>
      <c r="C800" s="1" t="s">
        <v>1473</v>
      </c>
      <c r="D800">
        <v>192.52</v>
      </c>
      <c r="E800">
        <v>30800</v>
      </c>
      <c r="F800" s="1" t="s">
        <v>1474</v>
      </c>
      <c r="G800" s="2">
        <v>42944</v>
      </c>
      <c r="H800" s="2">
        <v>42947</v>
      </c>
      <c r="I800" s="1" t="s">
        <v>41</v>
      </c>
    </row>
    <row r="801" spans="1:9" x14ac:dyDescent="0.35">
      <c r="A801" s="1" t="s">
        <v>1472</v>
      </c>
      <c r="B801" s="1" t="s">
        <v>1413</v>
      </c>
      <c r="C801" s="1" t="s">
        <v>14</v>
      </c>
      <c r="D801">
        <v>-104.04</v>
      </c>
      <c r="E801">
        <v>30800</v>
      </c>
      <c r="F801" s="1" t="s">
        <v>1475</v>
      </c>
      <c r="G801" s="2">
        <v>42943</v>
      </c>
      <c r="H801" s="2">
        <v>42947</v>
      </c>
      <c r="I801" s="1" t="s">
        <v>22</v>
      </c>
    </row>
    <row r="802" spans="1:9" x14ac:dyDescent="0.35">
      <c r="A802" s="1" t="s">
        <v>1472</v>
      </c>
      <c r="B802" s="1" t="s">
        <v>1413</v>
      </c>
      <c r="C802" s="1" t="s">
        <v>1476</v>
      </c>
      <c r="D802">
        <v>173.88</v>
      </c>
      <c r="E802">
        <v>30800</v>
      </c>
      <c r="F802" s="1" t="s">
        <v>80</v>
      </c>
      <c r="G802" s="2">
        <v>42945</v>
      </c>
      <c r="H802" s="2">
        <v>42947</v>
      </c>
      <c r="I802" s="1" t="s">
        <v>81</v>
      </c>
    </row>
    <row r="803" spans="1:9" x14ac:dyDescent="0.35">
      <c r="A803" s="1" t="s">
        <v>1472</v>
      </c>
      <c r="B803" s="1" t="s">
        <v>1413</v>
      </c>
      <c r="C803" s="1" t="s">
        <v>1477</v>
      </c>
      <c r="D803">
        <v>72.12</v>
      </c>
      <c r="E803">
        <v>30800</v>
      </c>
      <c r="F803" s="1" t="s">
        <v>534</v>
      </c>
      <c r="G803" s="2">
        <v>42945</v>
      </c>
      <c r="H803" s="2">
        <v>42947</v>
      </c>
      <c r="I803" s="1" t="s">
        <v>46</v>
      </c>
    </row>
    <row r="804" spans="1:9" x14ac:dyDescent="0.35">
      <c r="A804" s="1" t="s">
        <v>1478</v>
      </c>
      <c r="B804" s="1" t="s">
        <v>1479</v>
      </c>
      <c r="C804" s="1" t="s">
        <v>1480</v>
      </c>
      <c r="D804">
        <v>78.040000000000006</v>
      </c>
      <c r="E804">
        <v>30800</v>
      </c>
      <c r="F804" s="1" t="s">
        <v>1481</v>
      </c>
      <c r="G804" s="2">
        <v>42945</v>
      </c>
      <c r="H804" s="2">
        <v>42947</v>
      </c>
      <c r="I804" s="1" t="s">
        <v>361</v>
      </c>
    </row>
    <row r="805" spans="1:9" x14ac:dyDescent="0.35">
      <c r="A805" s="1" t="s">
        <v>1478</v>
      </c>
      <c r="B805" s="1" t="s">
        <v>1479</v>
      </c>
      <c r="C805" s="1" t="s">
        <v>14</v>
      </c>
      <c r="D805">
        <v>26.53</v>
      </c>
      <c r="E805">
        <v>30800</v>
      </c>
      <c r="F805" s="1" t="s">
        <v>1482</v>
      </c>
      <c r="G805" s="2">
        <v>42944</v>
      </c>
      <c r="H805" s="2">
        <v>42947</v>
      </c>
      <c r="I805" s="1" t="s">
        <v>124</v>
      </c>
    </row>
    <row r="806" spans="1:9" x14ac:dyDescent="0.35">
      <c r="A806" s="1" t="s">
        <v>1478</v>
      </c>
      <c r="B806" s="1" t="s">
        <v>1479</v>
      </c>
      <c r="C806" s="1" t="s">
        <v>1426</v>
      </c>
      <c r="D806">
        <v>264.60000000000002</v>
      </c>
      <c r="E806">
        <v>30800</v>
      </c>
      <c r="F806" s="1" t="s">
        <v>1427</v>
      </c>
      <c r="G806" s="2">
        <v>42944</v>
      </c>
      <c r="H806" s="2">
        <v>42947</v>
      </c>
      <c r="I806" s="1" t="s">
        <v>124</v>
      </c>
    </row>
    <row r="807" spans="1:9" x14ac:dyDescent="0.35">
      <c r="A807" s="1" t="s">
        <v>1478</v>
      </c>
      <c r="B807" s="1" t="s">
        <v>1479</v>
      </c>
      <c r="C807" s="1" t="s">
        <v>1429</v>
      </c>
      <c r="D807">
        <v>3.7</v>
      </c>
      <c r="E807">
        <v>30800</v>
      </c>
      <c r="F807" s="1" t="s">
        <v>1430</v>
      </c>
      <c r="G807" s="2">
        <v>42944</v>
      </c>
      <c r="H807" s="2">
        <v>42947</v>
      </c>
      <c r="I807" s="1" t="s">
        <v>124</v>
      </c>
    </row>
    <row r="808" spans="1:9" x14ac:dyDescent="0.35">
      <c r="A808" s="1" t="s">
        <v>1478</v>
      </c>
      <c r="B808" s="1" t="s">
        <v>1479</v>
      </c>
      <c r="C808" s="1" t="s">
        <v>1429</v>
      </c>
      <c r="D808">
        <v>3.7</v>
      </c>
      <c r="E808">
        <v>30800</v>
      </c>
      <c r="F808" s="1" t="s">
        <v>1430</v>
      </c>
      <c r="G808" s="2">
        <v>42944</v>
      </c>
      <c r="H808" s="2">
        <v>42947</v>
      </c>
      <c r="I808" s="1" t="s">
        <v>124</v>
      </c>
    </row>
    <row r="809" spans="1:9" x14ac:dyDescent="0.35">
      <c r="A809" s="1" t="s">
        <v>1478</v>
      </c>
      <c r="B809" s="1" t="s">
        <v>1479</v>
      </c>
      <c r="C809" s="1" t="s">
        <v>1483</v>
      </c>
      <c r="D809">
        <v>55</v>
      </c>
      <c r="E809">
        <v>30800</v>
      </c>
      <c r="F809" s="1" t="s">
        <v>1484</v>
      </c>
      <c r="G809" s="2">
        <v>42945</v>
      </c>
      <c r="H809" s="2">
        <v>42947</v>
      </c>
      <c r="I809" s="1" t="s">
        <v>361</v>
      </c>
    </row>
    <row r="810" spans="1:9" x14ac:dyDescent="0.35">
      <c r="A810" s="1" t="s">
        <v>1478</v>
      </c>
      <c r="B810" s="1" t="s">
        <v>1479</v>
      </c>
      <c r="C810" s="1" t="s">
        <v>1429</v>
      </c>
      <c r="D810">
        <v>3.7</v>
      </c>
      <c r="E810">
        <v>30800</v>
      </c>
      <c r="F810" s="1" t="s">
        <v>1430</v>
      </c>
      <c r="G810" s="2">
        <v>42944</v>
      </c>
      <c r="H810" s="2">
        <v>42947</v>
      </c>
      <c r="I810" s="1" t="s">
        <v>124</v>
      </c>
    </row>
    <row r="811" spans="1:9" x14ac:dyDescent="0.35">
      <c r="A811" s="1" t="s">
        <v>1478</v>
      </c>
      <c r="B811" s="1" t="s">
        <v>1479</v>
      </c>
      <c r="C811" s="1" t="s">
        <v>14</v>
      </c>
      <c r="D811">
        <v>26.53</v>
      </c>
      <c r="E811">
        <v>30800</v>
      </c>
      <c r="F811" s="1" t="s">
        <v>1482</v>
      </c>
      <c r="G811" s="2">
        <v>42944</v>
      </c>
      <c r="H811" s="2">
        <v>42947</v>
      </c>
      <c r="I811" s="1" t="s">
        <v>124</v>
      </c>
    </row>
    <row r="812" spans="1:9" x14ac:dyDescent="0.35">
      <c r="A812" s="1" t="s">
        <v>1478</v>
      </c>
      <c r="B812" s="1" t="s">
        <v>1479</v>
      </c>
      <c r="C812" s="1" t="s">
        <v>1426</v>
      </c>
      <c r="D812">
        <v>99.45</v>
      </c>
      <c r="E812">
        <v>30800</v>
      </c>
      <c r="F812" s="1" t="s">
        <v>1427</v>
      </c>
      <c r="G812" s="2">
        <v>42944</v>
      </c>
      <c r="H812" s="2">
        <v>42947</v>
      </c>
      <c r="I812" s="1" t="s">
        <v>124</v>
      </c>
    </row>
    <row r="813" spans="1:9" x14ac:dyDescent="0.35">
      <c r="A813" s="1" t="s">
        <v>1478</v>
      </c>
      <c r="B813" s="1" t="s">
        <v>1479</v>
      </c>
      <c r="C813" s="1" t="s">
        <v>14</v>
      </c>
      <c r="D813">
        <v>4204.82</v>
      </c>
      <c r="E813">
        <v>30800</v>
      </c>
      <c r="F813" s="1" t="s">
        <v>1471</v>
      </c>
      <c r="G813" s="2">
        <v>42944</v>
      </c>
      <c r="H813" s="2">
        <v>42947</v>
      </c>
      <c r="I813" s="1" t="s">
        <v>54</v>
      </c>
    </row>
    <row r="814" spans="1:9" x14ac:dyDescent="0.35">
      <c r="A814" s="1" t="s">
        <v>1478</v>
      </c>
      <c r="B814" s="1" t="s">
        <v>1479</v>
      </c>
      <c r="C814" s="1" t="s">
        <v>1426</v>
      </c>
      <c r="D814">
        <v>99.36</v>
      </c>
      <c r="E814">
        <v>30800</v>
      </c>
      <c r="F814" s="1" t="s">
        <v>1427</v>
      </c>
      <c r="G814" s="2">
        <v>42944</v>
      </c>
      <c r="H814" s="2">
        <v>42947</v>
      </c>
      <c r="I814" s="1" t="s">
        <v>124</v>
      </c>
    </row>
    <row r="815" spans="1:9" x14ac:dyDescent="0.35">
      <c r="A815" s="1" t="s">
        <v>1478</v>
      </c>
      <c r="B815" s="1" t="s">
        <v>1479</v>
      </c>
      <c r="C815" s="1" t="s">
        <v>1485</v>
      </c>
      <c r="D815">
        <v>75.98</v>
      </c>
      <c r="E815">
        <v>30800</v>
      </c>
      <c r="F815" s="1" t="s">
        <v>1486</v>
      </c>
      <c r="G815" s="2">
        <v>42945</v>
      </c>
      <c r="H815" s="2">
        <v>42947</v>
      </c>
      <c r="I815" s="1" t="s">
        <v>361</v>
      </c>
    </row>
    <row r="816" spans="1:9" x14ac:dyDescent="0.35">
      <c r="A816" s="1" t="s">
        <v>1478</v>
      </c>
      <c r="B816" s="1" t="s">
        <v>1479</v>
      </c>
      <c r="C816" s="1" t="s">
        <v>14</v>
      </c>
      <c r="D816">
        <v>1702.25</v>
      </c>
      <c r="E816">
        <v>30800</v>
      </c>
      <c r="F816" s="1" t="s">
        <v>1487</v>
      </c>
      <c r="G816" s="2">
        <v>42945</v>
      </c>
      <c r="H816" s="2">
        <v>42947</v>
      </c>
      <c r="I816" s="1" t="s">
        <v>124</v>
      </c>
    </row>
    <row r="817" spans="1:9" x14ac:dyDescent="0.35">
      <c r="A817" s="1" t="s">
        <v>1478</v>
      </c>
      <c r="B817" s="1" t="s">
        <v>1479</v>
      </c>
      <c r="C817" s="1" t="s">
        <v>1488</v>
      </c>
      <c r="D817">
        <v>43.6</v>
      </c>
      <c r="E817">
        <v>30800</v>
      </c>
      <c r="F817" s="1" t="s">
        <v>1484</v>
      </c>
      <c r="G817" s="2">
        <v>42945</v>
      </c>
      <c r="H817" s="2">
        <v>42947</v>
      </c>
      <c r="I817" s="1" t="s">
        <v>361</v>
      </c>
    </row>
    <row r="818" spans="1:9" x14ac:dyDescent="0.35">
      <c r="A818" s="1" t="s">
        <v>1478</v>
      </c>
      <c r="B818" s="1" t="s">
        <v>1479</v>
      </c>
      <c r="C818" s="1" t="s">
        <v>14</v>
      </c>
      <c r="D818">
        <v>59.94</v>
      </c>
      <c r="E818">
        <v>30800</v>
      </c>
      <c r="F818" s="1" t="s">
        <v>1471</v>
      </c>
      <c r="G818" s="2">
        <v>42944</v>
      </c>
      <c r="H818" s="2">
        <v>42947</v>
      </c>
      <c r="I818" s="1" t="s">
        <v>54</v>
      </c>
    </row>
    <row r="819" spans="1:9" x14ac:dyDescent="0.35">
      <c r="A819" s="1" t="s">
        <v>1478</v>
      </c>
      <c r="B819" s="1" t="s">
        <v>1479</v>
      </c>
      <c r="C819" s="1" t="s">
        <v>14</v>
      </c>
      <c r="D819">
        <v>92.36</v>
      </c>
      <c r="E819">
        <v>30800</v>
      </c>
      <c r="F819" s="1" t="s">
        <v>1489</v>
      </c>
      <c r="G819" s="2">
        <v>42945</v>
      </c>
      <c r="H819" s="2">
        <v>42947</v>
      </c>
      <c r="I819" s="1" t="s">
        <v>124</v>
      </c>
    </row>
    <row r="820" spans="1:9" x14ac:dyDescent="0.35">
      <c r="A820" s="1" t="s">
        <v>1490</v>
      </c>
      <c r="B820" s="1" t="s">
        <v>1491</v>
      </c>
      <c r="C820" s="1" t="s">
        <v>88</v>
      </c>
      <c r="D820">
        <v>91</v>
      </c>
      <c r="E820">
        <v>9000</v>
      </c>
      <c r="F820" s="1" t="s">
        <v>1492</v>
      </c>
      <c r="G820" s="2">
        <v>42944</v>
      </c>
      <c r="H820" s="2">
        <v>42947</v>
      </c>
      <c r="I820" s="1" t="s">
        <v>135</v>
      </c>
    </row>
    <row r="821" spans="1:9" x14ac:dyDescent="0.35">
      <c r="A821" s="1" t="s">
        <v>255</v>
      </c>
      <c r="B821" s="1" t="s">
        <v>48</v>
      </c>
      <c r="C821" s="1" t="s">
        <v>1493</v>
      </c>
      <c r="D821">
        <v>4343</v>
      </c>
      <c r="E821">
        <v>9000</v>
      </c>
      <c r="F821" s="1" t="s">
        <v>1450</v>
      </c>
      <c r="G821" s="2">
        <v>42944</v>
      </c>
      <c r="H821" s="2">
        <v>42947</v>
      </c>
      <c r="I821" s="1" t="s">
        <v>41</v>
      </c>
    </row>
    <row r="822" spans="1:9" x14ac:dyDescent="0.35">
      <c r="A822" s="1" t="s">
        <v>1494</v>
      </c>
      <c r="B822" s="1" t="s">
        <v>1495</v>
      </c>
      <c r="C822" s="1" t="s">
        <v>88</v>
      </c>
      <c r="D822">
        <v>91</v>
      </c>
      <c r="E822">
        <v>9000</v>
      </c>
      <c r="F822" s="1" t="s">
        <v>1496</v>
      </c>
      <c r="G822" s="2">
        <v>42945</v>
      </c>
      <c r="H822" s="2">
        <v>42947</v>
      </c>
      <c r="I822" s="1" t="s">
        <v>132</v>
      </c>
    </row>
    <row r="823" spans="1:9" x14ac:dyDescent="0.35">
      <c r="A823" s="1" t="s">
        <v>1494</v>
      </c>
      <c r="B823" s="1" t="s">
        <v>1495</v>
      </c>
      <c r="C823" s="1" t="s">
        <v>88</v>
      </c>
      <c r="D823">
        <v>-91</v>
      </c>
      <c r="E823">
        <v>9000</v>
      </c>
      <c r="F823" s="1" t="s">
        <v>1496</v>
      </c>
      <c r="G823" s="2">
        <v>42944</v>
      </c>
      <c r="H823" s="2">
        <v>42947</v>
      </c>
      <c r="I823" s="1" t="s">
        <v>132</v>
      </c>
    </row>
    <row r="824" spans="1:9" x14ac:dyDescent="0.35">
      <c r="A824" s="1" t="s">
        <v>1494</v>
      </c>
      <c r="B824" s="1" t="s">
        <v>1495</v>
      </c>
      <c r="C824" s="1" t="s">
        <v>88</v>
      </c>
      <c r="D824">
        <v>91</v>
      </c>
      <c r="E824">
        <v>9000</v>
      </c>
      <c r="F824" s="1" t="s">
        <v>1367</v>
      </c>
      <c r="G824" s="2">
        <v>42945</v>
      </c>
      <c r="H824" s="2">
        <v>42947</v>
      </c>
      <c r="I824" s="1" t="s">
        <v>135</v>
      </c>
    </row>
    <row r="825" spans="1:9" x14ac:dyDescent="0.35">
      <c r="A825" s="1" t="s">
        <v>1497</v>
      </c>
      <c r="B825" s="1" t="s">
        <v>1498</v>
      </c>
      <c r="C825" s="1" t="s">
        <v>14</v>
      </c>
      <c r="D825">
        <v>3000</v>
      </c>
      <c r="E825">
        <v>9000</v>
      </c>
      <c r="F825" s="1" t="s">
        <v>1499</v>
      </c>
      <c r="G825" s="2">
        <v>42944</v>
      </c>
      <c r="H825" s="2">
        <v>42947</v>
      </c>
      <c r="I825" s="1" t="s">
        <v>408</v>
      </c>
    </row>
    <row r="826" spans="1:9" x14ac:dyDescent="0.35">
      <c r="A826" s="1" t="s">
        <v>1497</v>
      </c>
      <c r="B826" s="1" t="s">
        <v>1498</v>
      </c>
      <c r="C826" s="1" t="s">
        <v>14</v>
      </c>
      <c r="D826">
        <v>80</v>
      </c>
      <c r="E826">
        <v>9000</v>
      </c>
      <c r="F826" s="1" t="s">
        <v>1500</v>
      </c>
      <c r="G826" s="2">
        <v>42943</v>
      </c>
      <c r="H826" s="2">
        <v>42947</v>
      </c>
      <c r="I826" s="1" t="s">
        <v>419</v>
      </c>
    </row>
    <row r="827" spans="1:9" x14ac:dyDescent="0.35">
      <c r="A827" s="1" t="s">
        <v>1497</v>
      </c>
      <c r="B827" s="1" t="s">
        <v>1498</v>
      </c>
      <c r="C827" s="1" t="s">
        <v>14</v>
      </c>
      <c r="D827">
        <v>75.849999999999994</v>
      </c>
      <c r="E827">
        <v>9000</v>
      </c>
      <c r="F827" s="1" t="s">
        <v>1500</v>
      </c>
      <c r="G827" s="2">
        <v>42944</v>
      </c>
      <c r="H827" s="2">
        <v>42947</v>
      </c>
      <c r="I827" s="1" t="s">
        <v>419</v>
      </c>
    </row>
    <row r="828" spans="1:9" x14ac:dyDescent="0.35">
      <c r="A828" s="1" t="s">
        <v>887</v>
      </c>
      <c r="B828" s="1" t="s">
        <v>1501</v>
      </c>
      <c r="C828" s="1" t="s">
        <v>14</v>
      </c>
      <c r="D828">
        <v>3320.23</v>
      </c>
      <c r="E828">
        <v>9000</v>
      </c>
      <c r="F828" s="1" t="s">
        <v>1502</v>
      </c>
      <c r="G828" s="2">
        <v>42943</v>
      </c>
      <c r="H828" s="2">
        <v>42947</v>
      </c>
      <c r="I828" s="1" t="s">
        <v>33</v>
      </c>
    </row>
    <row r="829" spans="1:9" x14ac:dyDescent="0.35">
      <c r="A829" s="1" t="s">
        <v>887</v>
      </c>
      <c r="B829" s="1" t="s">
        <v>1501</v>
      </c>
      <c r="C829" s="1" t="s">
        <v>14</v>
      </c>
      <c r="D829">
        <v>3020.86</v>
      </c>
      <c r="E829">
        <v>9000</v>
      </c>
      <c r="F829" s="1" t="s">
        <v>1503</v>
      </c>
      <c r="G829" s="2">
        <v>42944</v>
      </c>
      <c r="H829" s="2">
        <v>42947</v>
      </c>
      <c r="I829" s="1" t="s">
        <v>31</v>
      </c>
    </row>
    <row r="830" spans="1:9" x14ac:dyDescent="0.35">
      <c r="A830" s="1" t="s">
        <v>887</v>
      </c>
      <c r="B830" s="1" t="s">
        <v>1501</v>
      </c>
      <c r="C830" s="1" t="s">
        <v>14</v>
      </c>
      <c r="D830">
        <v>50</v>
      </c>
      <c r="E830">
        <v>9000</v>
      </c>
      <c r="F830" s="1" t="s">
        <v>1504</v>
      </c>
      <c r="G830" s="2">
        <v>42944</v>
      </c>
      <c r="H830" s="2">
        <v>42947</v>
      </c>
      <c r="I830" s="1" t="s">
        <v>815</v>
      </c>
    </row>
    <row r="831" spans="1:9" x14ac:dyDescent="0.35">
      <c r="A831" s="1" t="s">
        <v>1505</v>
      </c>
      <c r="B831" s="1" t="s">
        <v>1506</v>
      </c>
      <c r="C831" s="1" t="s">
        <v>14</v>
      </c>
      <c r="D831">
        <v>311.99</v>
      </c>
      <c r="E831">
        <v>9000</v>
      </c>
      <c r="F831" s="1" t="s">
        <v>1507</v>
      </c>
      <c r="G831" s="2">
        <v>42944</v>
      </c>
      <c r="H831" s="2">
        <v>42947</v>
      </c>
      <c r="I831" s="1" t="s">
        <v>1352</v>
      </c>
    </row>
    <row r="832" spans="1:9" x14ac:dyDescent="0.35">
      <c r="A832" s="1" t="s">
        <v>1508</v>
      </c>
      <c r="B832" s="1" t="s">
        <v>1509</v>
      </c>
      <c r="C832" s="1" t="s">
        <v>1510</v>
      </c>
      <c r="D832">
        <v>120.66</v>
      </c>
      <c r="E832">
        <v>9000</v>
      </c>
      <c r="F832" s="1" t="s">
        <v>1511</v>
      </c>
      <c r="G832" s="2">
        <v>42944</v>
      </c>
      <c r="H832" s="2">
        <v>42947</v>
      </c>
      <c r="I832" s="1" t="s">
        <v>361</v>
      </c>
    </row>
    <row r="833" spans="1:9" x14ac:dyDescent="0.35">
      <c r="A833" s="1" t="s">
        <v>1512</v>
      </c>
      <c r="B833" s="1" t="s">
        <v>1513</v>
      </c>
      <c r="C833" s="1" t="s">
        <v>1514</v>
      </c>
      <c r="D833">
        <v>213.12</v>
      </c>
      <c r="E833">
        <v>9000</v>
      </c>
      <c r="F833" s="1" t="s">
        <v>1515</v>
      </c>
      <c r="G833" s="2">
        <v>42944</v>
      </c>
      <c r="H833" s="2">
        <v>42947</v>
      </c>
      <c r="I833" s="1" t="s">
        <v>81</v>
      </c>
    </row>
    <row r="834" spans="1:9" x14ac:dyDescent="0.35">
      <c r="A834" s="1" t="s">
        <v>1063</v>
      </c>
      <c r="B834" s="1" t="s">
        <v>723</v>
      </c>
      <c r="C834" s="1" t="s">
        <v>14</v>
      </c>
      <c r="D834">
        <v>2</v>
      </c>
      <c r="E834">
        <v>9000</v>
      </c>
      <c r="F834" s="1" t="s">
        <v>1516</v>
      </c>
      <c r="G834" s="2">
        <v>42944</v>
      </c>
      <c r="H834" s="2">
        <v>42947</v>
      </c>
      <c r="I834" s="1" t="s">
        <v>60</v>
      </c>
    </row>
    <row r="835" spans="1:9" x14ac:dyDescent="0.35">
      <c r="A835" s="1" t="s">
        <v>1063</v>
      </c>
      <c r="B835" s="1" t="s">
        <v>723</v>
      </c>
      <c r="C835" s="1" t="s">
        <v>1517</v>
      </c>
      <c r="D835">
        <v>480</v>
      </c>
      <c r="E835">
        <v>9000</v>
      </c>
      <c r="F835" s="1" t="s">
        <v>534</v>
      </c>
      <c r="G835" s="2">
        <v>42945</v>
      </c>
      <c r="H835" s="2">
        <v>42947</v>
      </c>
      <c r="I835" s="1" t="s">
        <v>46</v>
      </c>
    </row>
    <row r="836" spans="1:9" x14ac:dyDescent="0.35">
      <c r="A836" s="1" t="s">
        <v>1518</v>
      </c>
      <c r="B836" s="1" t="s">
        <v>1519</v>
      </c>
      <c r="C836" s="1" t="s">
        <v>14</v>
      </c>
      <c r="D836">
        <v>17</v>
      </c>
      <c r="E836">
        <v>9000</v>
      </c>
      <c r="F836" s="1" t="s">
        <v>1520</v>
      </c>
      <c r="G836" s="2">
        <v>42943</v>
      </c>
      <c r="H836" s="2">
        <v>42947</v>
      </c>
      <c r="I836" s="1" t="s">
        <v>22</v>
      </c>
    </row>
    <row r="837" spans="1:9" x14ac:dyDescent="0.35">
      <c r="A837" s="1" t="s">
        <v>1521</v>
      </c>
      <c r="B837" s="1" t="s">
        <v>1522</v>
      </c>
      <c r="C837" s="1" t="s">
        <v>865</v>
      </c>
      <c r="D837">
        <v>119.85</v>
      </c>
      <c r="E837">
        <v>58800</v>
      </c>
      <c r="F837" s="1" t="s">
        <v>866</v>
      </c>
      <c r="G837" s="2">
        <v>42943</v>
      </c>
      <c r="H837" s="2">
        <v>42947</v>
      </c>
      <c r="I837" s="1" t="s">
        <v>22</v>
      </c>
    </row>
    <row r="838" spans="1:9" x14ac:dyDescent="0.35">
      <c r="A838" s="1" t="s">
        <v>1521</v>
      </c>
      <c r="B838" s="1" t="s">
        <v>1522</v>
      </c>
      <c r="C838" s="1" t="s">
        <v>865</v>
      </c>
      <c r="D838">
        <v>28</v>
      </c>
      <c r="E838">
        <v>58800</v>
      </c>
      <c r="F838" s="1" t="s">
        <v>866</v>
      </c>
      <c r="G838" s="2">
        <v>42943</v>
      </c>
      <c r="H838" s="2">
        <v>42947</v>
      </c>
      <c r="I838" s="1" t="s">
        <v>22</v>
      </c>
    </row>
    <row r="839" spans="1:9" x14ac:dyDescent="0.35">
      <c r="A839" s="1" t="s">
        <v>1523</v>
      </c>
      <c r="B839" s="1" t="s">
        <v>48</v>
      </c>
      <c r="C839" s="1" t="s">
        <v>14</v>
      </c>
      <c r="D839">
        <v>614.85</v>
      </c>
      <c r="E839">
        <v>60600</v>
      </c>
      <c r="F839" s="1" t="s">
        <v>1524</v>
      </c>
      <c r="G839" s="2">
        <v>42945</v>
      </c>
      <c r="H839" s="2">
        <v>42947</v>
      </c>
      <c r="I839" s="1" t="s">
        <v>811</v>
      </c>
    </row>
    <row r="840" spans="1:9" x14ac:dyDescent="0.35">
      <c r="A840" s="1" t="s">
        <v>1525</v>
      </c>
      <c r="B840" s="1" t="s">
        <v>634</v>
      </c>
      <c r="C840" s="1" t="s">
        <v>14</v>
      </c>
      <c r="D840">
        <v>56.1</v>
      </c>
      <c r="E840">
        <v>15000</v>
      </c>
      <c r="F840" s="1" t="s">
        <v>1526</v>
      </c>
      <c r="G840" s="2">
        <v>42944</v>
      </c>
      <c r="H840" s="2">
        <v>42947</v>
      </c>
      <c r="I840" s="1" t="s">
        <v>1223</v>
      </c>
    </row>
    <row r="841" spans="1:9" x14ac:dyDescent="0.35">
      <c r="A841" s="1" t="s">
        <v>1525</v>
      </c>
      <c r="B841" s="1" t="s">
        <v>634</v>
      </c>
      <c r="C841" s="1" t="s">
        <v>14</v>
      </c>
      <c r="D841">
        <v>75</v>
      </c>
      <c r="E841">
        <v>15000</v>
      </c>
      <c r="F841" s="1" t="s">
        <v>1527</v>
      </c>
      <c r="G841" s="2">
        <v>42944</v>
      </c>
      <c r="H841" s="2">
        <v>42947</v>
      </c>
      <c r="I841" s="1" t="s">
        <v>1528</v>
      </c>
    </row>
    <row r="842" spans="1:9" x14ac:dyDescent="0.35">
      <c r="A842" s="1" t="s">
        <v>1525</v>
      </c>
      <c r="B842" s="1" t="s">
        <v>634</v>
      </c>
      <c r="C842" s="1" t="s">
        <v>14</v>
      </c>
      <c r="D842">
        <v>24</v>
      </c>
      <c r="E842">
        <v>15000</v>
      </c>
      <c r="F842" s="1" t="s">
        <v>1529</v>
      </c>
      <c r="G842" s="2">
        <v>42944</v>
      </c>
      <c r="H842" s="2">
        <v>42947</v>
      </c>
      <c r="I842" s="1" t="s">
        <v>1530</v>
      </c>
    </row>
    <row r="843" spans="1:9" x14ac:dyDescent="0.35">
      <c r="A843" s="1" t="s">
        <v>1525</v>
      </c>
      <c r="B843" s="1" t="s">
        <v>634</v>
      </c>
      <c r="C843" s="1" t="s">
        <v>88</v>
      </c>
      <c r="D843">
        <v>616.20000000000005</v>
      </c>
      <c r="E843">
        <v>15000</v>
      </c>
      <c r="F843" s="1" t="s">
        <v>1531</v>
      </c>
      <c r="G843" s="2">
        <v>42944</v>
      </c>
      <c r="H843" s="2">
        <v>42947</v>
      </c>
      <c r="I843" s="1" t="s">
        <v>1532</v>
      </c>
    </row>
    <row r="844" spans="1:9" x14ac:dyDescent="0.35">
      <c r="A844" s="1" t="s">
        <v>1525</v>
      </c>
      <c r="B844" s="1" t="s">
        <v>634</v>
      </c>
      <c r="C844" s="1" t="s">
        <v>88</v>
      </c>
      <c r="D844">
        <v>616.20000000000005</v>
      </c>
      <c r="E844">
        <v>15000</v>
      </c>
      <c r="F844" s="1" t="s">
        <v>1531</v>
      </c>
      <c r="G844" s="2">
        <v>42944</v>
      </c>
      <c r="H844" s="2">
        <v>42947</v>
      </c>
      <c r="I844" s="1" t="s">
        <v>1532</v>
      </c>
    </row>
    <row r="845" spans="1:9" x14ac:dyDescent="0.35">
      <c r="A845" s="1" t="s">
        <v>1533</v>
      </c>
      <c r="B845" s="1" t="s">
        <v>1534</v>
      </c>
      <c r="C845" s="1" t="s">
        <v>14</v>
      </c>
      <c r="D845">
        <v>30.47</v>
      </c>
      <c r="E845">
        <v>15000</v>
      </c>
      <c r="F845" s="1" t="s">
        <v>1535</v>
      </c>
      <c r="G845" s="2">
        <v>42945</v>
      </c>
      <c r="H845" s="2">
        <v>42947</v>
      </c>
      <c r="I845" s="1" t="s">
        <v>415</v>
      </c>
    </row>
    <row r="846" spans="1:9" x14ac:dyDescent="0.35">
      <c r="A846" s="1" t="s">
        <v>1533</v>
      </c>
      <c r="B846" s="1" t="s">
        <v>1534</v>
      </c>
      <c r="C846" s="1" t="s">
        <v>14</v>
      </c>
      <c r="D846">
        <v>88.36</v>
      </c>
      <c r="E846">
        <v>15000</v>
      </c>
      <c r="F846" s="1" t="s">
        <v>1536</v>
      </c>
      <c r="G846" s="2">
        <v>42945</v>
      </c>
      <c r="H846" s="2">
        <v>42947</v>
      </c>
      <c r="I846" s="1" t="s">
        <v>480</v>
      </c>
    </row>
    <row r="847" spans="1:9" x14ac:dyDescent="0.35">
      <c r="A847" s="1" t="s">
        <v>1537</v>
      </c>
      <c r="B847" s="1" t="s">
        <v>1538</v>
      </c>
      <c r="C847" s="1" t="s">
        <v>14</v>
      </c>
      <c r="D847">
        <v>255.03</v>
      </c>
      <c r="E847">
        <v>15000</v>
      </c>
      <c r="F847" s="1" t="s">
        <v>1539</v>
      </c>
      <c r="G847" s="2">
        <v>42944</v>
      </c>
      <c r="H847" s="2">
        <v>42947</v>
      </c>
      <c r="I847" s="1" t="s">
        <v>415</v>
      </c>
    </row>
    <row r="848" spans="1:9" x14ac:dyDescent="0.35">
      <c r="A848" s="1" t="s">
        <v>1540</v>
      </c>
      <c r="B848" s="1" t="s">
        <v>1541</v>
      </c>
      <c r="C848" s="1" t="s">
        <v>88</v>
      </c>
      <c r="D848">
        <v>616.20000000000005</v>
      </c>
      <c r="E848">
        <v>15000</v>
      </c>
      <c r="F848" s="1" t="s">
        <v>1531</v>
      </c>
      <c r="G848" s="2">
        <v>42944</v>
      </c>
      <c r="H848" s="2">
        <v>42947</v>
      </c>
      <c r="I848" s="1" t="s">
        <v>1532</v>
      </c>
    </row>
    <row r="849" spans="1:9" x14ac:dyDescent="0.35">
      <c r="A849" s="1" t="s">
        <v>1542</v>
      </c>
      <c r="B849" s="1" t="s">
        <v>855</v>
      </c>
      <c r="C849" s="1" t="s">
        <v>129</v>
      </c>
      <c r="D849">
        <v>579.82000000000005</v>
      </c>
      <c r="E849">
        <v>15000</v>
      </c>
      <c r="F849" s="1" t="s">
        <v>1543</v>
      </c>
      <c r="G849" s="2">
        <v>42945</v>
      </c>
      <c r="H849" s="2">
        <v>42947</v>
      </c>
      <c r="I849" s="1" t="s">
        <v>1544</v>
      </c>
    </row>
    <row r="850" spans="1:9" x14ac:dyDescent="0.35">
      <c r="A850" s="1" t="s">
        <v>1542</v>
      </c>
      <c r="B850" s="1" t="s">
        <v>855</v>
      </c>
      <c r="C850" s="1" t="s">
        <v>88</v>
      </c>
      <c r="D850">
        <v>961.6</v>
      </c>
      <c r="E850">
        <v>15000</v>
      </c>
      <c r="F850" s="1" t="s">
        <v>1531</v>
      </c>
      <c r="G850" s="2">
        <v>42945</v>
      </c>
      <c r="H850" s="2">
        <v>42947</v>
      </c>
      <c r="I850" s="1" t="s">
        <v>1532</v>
      </c>
    </row>
    <row r="851" spans="1:9" x14ac:dyDescent="0.35">
      <c r="A851" s="1" t="s">
        <v>1542</v>
      </c>
      <c r="B851" s="1" t="s">
        <v>855</v>
      </c>
      <c r="C851" s="1" t="s">
        <v>555</v>
      </c>
      <c r="D851">
        <v>4.91</v>
      </c>
      <c r="E851">
        <v>15000</v>
      </c>
      <c r="F851" s="1" t="s">
        <v>1545</v>
      </c>
      <c r="G851" s="2">
        <v>42945</v>
      </c>
      <c r="H851" s="2">
        <v>42947</v>
      </c>
      <c r="I851" s="1" t="s">
        <v>13</v>
      </c>
    </row>
    <row r="852" spans="1:9" x14ac:dyDescent="0.35">
      <c r="A852" s="1" t="s">
        <v>1546</v>
      </c>
      <c r="B852" s="1" t="s">
        <v>1547</v>
      </c>
      <c r="C852" s="1" t="s">
        <v>14</v>
      </c>
      <c r="D852">
        <v>31.96</v>
      </c>
      <c r="E852">
        <v>24000</v>
      </c>
      <c r="F852" s="1" t="s">
        <v>1548</v>
      </c>
      <c r="G852" s="2">
        <v>42943</v>
      </c>
      <c r="H852" s="2">
        <v>42947</v>
      </c>
      <c r="I852" s="1" t="s">
        <v>56</v>
      </c>
    </row>
    <row r="853" spans="1:9" x14ac:dyDescent="0.35">
      <c r="A853" s="1" t="s">
        <v>1549</v>
      </c>
      <c r="B853" s="1" t="s">
        <v>1550</v>
      </c>
      <c r="C853" s="1" t="s">
        <v>14</v>
      </c>
      <c r="D853">
        <v>4953.1000000000004</v>
      </c>
      <c r="E853">
        <v>24000</v>
      </c>
      <c r="F853" s="1" t="s">
        <v>1551</v>
      </c>
      <c r="G853" s="2">
        <v>42943</v>
      </c>
      <c r="H853" s="2">
        <v>42947</v>
      </c>
      <c r="I853" s="1" t="s">
        <v>179</v>
      </c>
    </row>
    <row r="854" spans="1:9" x14ac:dyDescent="0.35">
      <c r="A854" s="1" t="s">
        <v>1552</v>
      </c>
      <c r="B854" s="1" t="s">
        <v>950</v>
      </c>
      <c r="C854" s="1" t="s">
        <v>14</v>
      </c>
      <c r="D854">
        <v>1095.1099999999999</v>
      </c>
      <c r="E854">
        <v>24000</v>
      </c>
      <c r="F854" s="1" t="s">
        <v>1553</v>
      </c>
      <c r="G854" s="2">
        <v>42944</v>
      </c>
      <c r="H854" s="2">
        <v>42947</v>
      </c>
      <c r="I854" s="1" t="s">
        <v>1554</v>
      </c>
    </row>
    <row r="855" spans="1:9" x14ac:dyDescent="0.35">
      <c r="A855" s="1" t="s">
        <v>1552</v>
      </c>
      <c r="B855" s="1" t="s">
        <v>950</v>
      </c>
      <c r="C855" s="1" t="s">
        <v>14</v>
      </c>
      <c r="D855">
        <v>618</v>
      </c>
      <c r="E855">
        <v>24000</v>
      </c>
      <c r="F855" s="1" t="s">
        <v>1555</v>
      </c>
      <c r="G855" s="2">
        <v>42943</v>
      </c>
      <c r="H855" s="2">
        <v>42947</v>
      </c>
      <c r="I855" s="1" t="s">
        <v>156</v>
      </c>
    </row>
    <row r="856" spans="1:9" x14ac:dyDescent="0.35">
      <c r="A856" s="1" t="s">
        <v>1552</v>
      </c>
      <c r="B856" s="1" t="s">
        <v>950</v>
      </c>
      <c r="C856" s="1" t="s">
        <v>14</v>
      </c>
      <c r="D856">
        <v>410</v>
      </c>
      <c r="E856">
        <v>24000</v>
      </c>
      <c r="F856" s="1" t="s">
        <v>1556</v>
      </c>
      <c r="G856" s="2">
        <v>42943</v>
      </c>
      <c r="H856" s="2">
        <v>42947</v>
      </c>
      <c r="I856" s="1" t="s">
        <v>811</v>
      </c>
    </row>
    <row r="857" spans="1:9" x14ac:dyDescent="0.35">
      <c r="A857" s="1" t="s">
        <v>1557</v>
      </c>
      <c r="B857" s="1" t="s">
        <v>1558</v>
      </c>
      <c r="C857" s="1" t="s">
        <v>14</v>
      </c>
      <c r="D857">
        <v>57</v>
      </c>
      <c r="E857">
        <v>24000</v>
      </c>
      <c r="F857" s="1" t="s">
        <v>1559</v>
      </c>
      <c r="G857" s="2">
        <v>42943</v>
      </c>
      <c r="H857" s="2">
        <v>42947</v>
      </c>
      <c r="I857" s="1" t="s">
        <v>1530</v>
      </c>
    </row>
    <row r="858" spans="1:9" x14ac:dyDescent="0.35">
      <c r="A858" s="1" t="s">
        <v>1557</v>
      </c>
      <c r="B858" s="1" t="s">
        <v>1558</v>
      </c>
      <c r="C858" s="1" t="s">
        <v>88</v>
      </c>
      <c r="D858">
        <v>662.31</v>
      </c>
      <c r="E858">
        <v>24000</v>
      </c>
      <c r="F858" s="1" t="s">
        <v>1560</v>
      </c>
      <c r="G858" s="2">
        <v>42944</v>
      </c>
      <c r="H858" s="2">
        <v>42947</v>
      </c>
      <c r="I858" s="1" t="s">
        <v>90</v>
      </c>
    </row>
    <row r="859" spans="1:9" x14ac:dyDescent="0.35">
      <c r="A859" s="1" t="s">
        <v>1561</v>
      </c>
      <c r="B859" s="1" t="s">
        <v>1562</v>
      </c>
      <c r="C859" s="1" t="s">
        <v>14</v>
      </c>
      <c r="D859">
        <v>43.38</v>
      </c>
      <c r="E859">
        <v>24000</v>
      </c>
      <c r="F859" s="1" t="s">
        <v>1563</v>
      </c>
      <c r="G859" s="2">
        <v>42943</v>
      </c>
      <c r="H859" s="2">
        <v>42947</v>
      </c>
      <c r="I859" s="1" t="s">
        <v>186</v>
      </c>
    </row>
    <row r="860" spans="1:9" x14ac:dyDescent="0.35">
      <c r="A860" s="1" t="s">
        <v>1564</v>
      </c>
      <c r="B860" s="1" t="s">
        <v>1565</v>
      </c>
      <c r="C860" s="1" t="s">
        <v>88</v>
      </c>
      <c r="D860">
        <v>168.37</v>
      </c>
      <c r="E860">
        <v>24000</v>
      </c>
      <c r="F860" s="1" t="s">
        <v>1367</v>
      </c>
      <c r="G860" s="2">
        <v>42943</v>
      </c>
      <c r="H860" s="2">
        <v>42947</v>
      </c>
      <c r="I860" s="1" t="s">
        <v>135</v>
      </c>
    </row>
    <row r="861" spans="1:9" x14ac:dyDescent="0.35">
      <c r="A861" s="1" t="s">
        <v>1564</v>
      </c>
      <c r="B861" s="1" t="s">
        <v>1565</v>
      </c>
      <c r="C861" s="1" t="s">
        <v>88</v>
      </c>
      <c r="D861">
        <v>168.37</v>
      </c>
      <c r="E861">
        <v>24000</v>
      </c>
      <c r="F861" s="1" t="s">
        <v>1367</v>
      </c>
      <c r="G861" s="2">
        <v>42943</v>
      </c>
      <c r="H861" s="2">
        <v>42947</v>
      </c>
      <c r="I861" s="1" t="s">
        <v>135</v>
      </c>
    </row>
    <row r="862" spans="1:9" x14ac:dyDescent="0.35">
      <c r="A862" s="1" t="s">
        <v>1566</v>
      </c>
      <c r="B862" s="1" t="s">
        <v>1567</v>
      </c>
      <c r="C862" s="1" t="s">
        <v>1568</v>
      </c>
      <c r="D862">
        <v>173.34</v>
      </c>
      <c r="E862">
        <v>53000</v>
      </c>
      <c r="F862" s="1" t="s">
        <v>152</v>
      </c>
      <c r="G862" s="2">
        <v>42944</v>
      </c>
      <c r="H862" s="2">
        <v>42947</v>
      </c>
      <c r="I862" s="1" t="s">
        <v>153</v>
      </c>
    </row>
    <row r="863" spans="1:9" x14ac:dyDescent="0.35">
      <c r="A863" s="1" t="s">
        <v>1566</v>
      </c>
      <c r="B863" s="1" t="s">
        <v>1567</v>
      </c>
      <c r="C863" s="1" t="s">
        <v>1569</v>
      </c>
      <c r="D863">
        <v>510.93</v>
      </c>
      <c r="E863">
        <v>53000</v>
      </c>
      <c r="F863" s="1" t="s">
        <v>152</v>
      </c>
      <c r="G863" s="2">
        <v>42944</v>
      </c>
      <c r="H863" s="2">
        <v>42947</v>
      </c>
      <c r="I863" s="1" t="s">
        <v>153</v>
      </c>
    </row>
    <row r="864" spans="1:9" x14ac:dyDescent="0.35">
      <c r="A864" s="1" t="s">
        <v>1566</v>
      </c>
      <c r="B864" s="1" t="s">
        <v>1567</v>
      </c>
      <c r="C864" s="1" t="s">
        <v>1570</v>
      </c>
      <c r="D864">
        <v>279.41000000000003</v>
      </c>
      <c r="E864">
        <v>53000</v>
      </c>
      <c r="F864" s="1" t="s">
        <v>152</v>
      </c>
      <c r="G864" s="2">
        <v>42944</v>
      </c>
      <c r="H864" s="2">
        <v>42947</v>
      </c>
      <c r="I864" s="1" t="s">
        <v>153</v>
      </c>
    </row>
    <row r="865" spans="1:9" x14ac:dyDescent="0.35">
      <c r="A865" s="1" t="s">
        <v>1566</v>
      </c>
      <c r="B865" s="1" t="s">
        <v>1567</v>
      </c>
      <c r="C865" s="1" t="s">
        <v>1571</v>
      </c>
      <c r="D865">
        <v>58.09</v>
      </c>
      <c r="E865">
        <v>53000</v>
      </c>
      <c r="F865" s="1" t="s">
        <v>152</v>
      </c>
      <c r="G865" s="2">
        <v>42944</v>
      </c>
      <c r="H865" s="2">
        <v>42947</v>
      </c>
      <c r="I865" s="1" t="s">
        <v>153</v>
      </c>
    </row>
    <row r="866" spans="1:9" x14ac:dyDescent="0.35">
      <c r="A866" s="1" t="s">
        <v>1566</v>
      </c>
      <c r="B866" s="1" t="s">
        <v>1567</v>
      </c>
      <c r="C866" s="1" t="s">
        <v>1568</v>
      </c>
      <c r="D866">
        <v>143.75</v>
      </c>
      <c r="E866">
        <v>53000</v>
      </c>
      <c r="F866" s="1" t="s">
        <v>152</v>
      </c>
      <c r="G866" s="2">
        <v>42944</v>
      </c>
      <c r="H866" s="2">
        <v>42947</v>
      </c>
      <c r="I866" s="1" t="s">
        <v>153</v>
      </c>
    </row>
    <row r="867" spans="1:9" x14ac:dyDescent="0.35">
      <c r="A867" s="1" t="s">
        <v>1566</v>
      </c>
      <c r="B867" s="1" t="s">
        <v>1567</v>
      </c>
      <c r="C867" s="1" t="s">
        <v>1572</v>
      </c>
      <c r="D867">
        <v>63.99</v>
      </c>
      <c r="E867">
        <v>53000</v>
      </c>
      <c r="F867" s="1" t="s">
        <v>152</v>
      </c>
      <c r="G867" s="2">
        <v>42946</v>
      </c>
      <c r="H867" s="2">
        <v>42947</v>
      </c>
      <c r="I867" s="1" t="s">
        <v>153</v>
      </c>
    </row>
    <row r="868" spans="1:9" x14ac:dyDescent="0.35">
      <c r="A868" s="1" t="s">
        <v>1566</v>
      </c>
      <c r="B868" s="1" t="s">
        <v>1567</v>
      </c>
      <c r="C868" s="1" t="s">
        <v>1570</v>
      </c>
      <c r="D868">
        <v>258.45999999999998</v>
      </c>
      <c r="E868">
        <v>53000</v>
      </c>
      <c r="F868" s="1" t="s">
        <v>152</v>
      </c>
      <c r="G868" s="2">
        <v>42944</v>
      </c>
      <c r="H868" s="2">
        <v>42947</v>
      </c>
      <c r="I868" s="1" t="s">
        <v>153</v>
      </c>
    </row>
    <row r="869" spans="1:9" x14ac:dyDescent="0.35">
      <c r="A869" s="1" t="s">
        <v>1566</v>
      </c>
      <c r="B869" s="1" t="s">
        <v>1567</v>
      </c>
      <c r="C869" s="1" t="s">
        <v>1568</v>
      </c>
      <c r="D869">
        <v>118.55</v>
      </c>
      <c r="E869">
        <v>53000</v>
      </c>
      <c r="F869" s="1" t="s">
        <v>152</v>
      </c>
      <c r="G869" s="2">
        <v>42944</v>
      </c>
      <c r="H869" s="2">
        <v>42947</v>
      </c>
      <c r="I869" s="1" t="s">
        <v>153</v>
      </c>
    </row>
    <row r="870" spans="1:9" x14ac:dyDescent="0.35">
      <c r="A870" s="1" t="s">
        <v>1566</v>
      </c>
      <c r="B870" s="1" t="s">
        <v>1567</v>
      </c>
      <c r="C870" s="1" t="s">
        <v>14</v>
      </c>
      <c r="D870">
        <v>52.85</v>
      </c>
      <c r="E870">
        <v>53000</v>
      </c>
      <c r="F870" s="1" t="s">
        <v>612</v>
      </c>
      <c r="G870" s="2">
        <v>42946</v>
      </c>
      <c r="H870" s="2">
        <v>42947</v>
      </c>
      <c r="I870" s="1" t="s">
        <v>76</v>
      </c>
    </row>
    <row r="871" spans="1:9" x14ac:dyDescent="0.35">
      <c r="A871" s="1" t="s">
        <v>1566</v>
      </c>
      <c r="B871" s="1" t="s">
        <v>1567</v>
      </c>
      <c r="C871" s="1" t="s">
        <v>1573</v>
      </c>
      <c r="D871">
        <v>128.99</v>
      </c>
      <c r="E871">
        <v>53000</v>
      </c>
      <c r="F871" s="1" t="s">
        <v>152</v>
      </c>
      <c r="G871" s="2">
        <v>42946</v>
      </c>
      <c r="H871" s="2">
        <v>42947</v>
      </c>
      <c r="I871" s="1" t="s">
        <v>153</v>
      </c>
    </row>
    <row r="872" spans="1:9" x14ac:dyDescent="0.35">
      <c r="A872" s="1" t="s">
        <v>1566</v>
      </c>
      <c r="B872" s="1" t="s">
        <v>1567</v>
      </c>
      <c r="C872" s="1" t="s">
        <v>14</v>
      </c>
      <c r="D872">
        <v>13.84</v>
      </c>
      <c r="E872">
        <v>53000</v>
      </c>
      <c r="F872" s="1" t="s">
        <v>612</v>
      </c>
      <c r="G872" s="2">
        <v>42946</v>
      </c>
      <c r="H872" s="2">
        <v>42947</v>
      </c>
      <c r="I872" s="1" t="s">
        <v>76</v>
      </c>
    </row>
    <row r="873" spans="1:9" x14ac:dyDescent="0.35">
      <c r="A873" s="1" t="s">
        <v>1566</v>
      </c>
      <c r="B873" s="1" t="s">
        <v>1567</v>
      </c>
      <c r="C873" s="1" t="s">
        <v>1568</v>
      </c>
      <c r="D873">
        <v>149.03</v>
      </c>
      <c r="E873">
        <v>53000</v>
      </c>
      <c r="F873" s="1" t="s">
        <v>152</v>
      </c>
      <c r="G873" s="2">
        <v>42945</v>
      </c>
      <c r="H873" s="2">
        <v>42947</v>
      </c>
      <c r="I873" s="1" t="s">
        <v>153</v>
      </c>
    </row>
    <row r="874" spans="1:9" x14ac:dyDescent="0.35">
      <c r="A874" s="1" t="s">
        <v>1566</v>
      </c>
      <c r="B874" s="1" t="s">
        <v>1567</v>
      </c>
      <c r="C874" s="1" t="s">
        <v>1568</v>
      </c>
      <c r="D874">
        <v>174.7</v>
      </c>
      <c r="E874">
        <v>53000</v>
      </c>
      <c r="F874" s="1" t="s">
        <v>152</v>
      </c>
      <c r="G874" s="2">
        <v>42944</v>
      </c>
      <c r="H874" s="2">
        <v>42947</v>
      </c>
      <c r="I874" s="1" t="s">
        <v>153</v>
      </c>
    </row>
    <row r="875" spans="1:9" x14ac:dyDescent="0.35">
      <c r="A875" s="1" t="s">
        <v>1574</v>
      </c>
      <c r="B875" s="1" t="s">
        <v>427</v>
      </c>
      <c r="C875" s="1" t="s">
        <v>14</v>
      </c>
      <c r="D875">
        <v>658.22</v>
      </c>
      <c r="E875">
        <v>53000</v>
      </c>
      <c r="F875" s="1" t="s">
        <v>1575</v>
      </c>
      <c r="G875" s="2">
        <v>42944</v>
      </c>
      <c r="H875" s="2">
        <v>42947</v>
      </c>
      <c r="I875" s="1" t="s">
        <v>717</v>
      </c>
    </row>
    <row r="876" spans="1:9" x14ac:dyDescent="0.35">
      <c r="A876" s="1" t="s">
        <v>647</v>
      </c>
      <c r="B876" s="1" t="s">
        <v>66</v>
      </c>
      <c r="C876" s="1" t="s">
        <v>14</v>
      </c>
      <c r="D876">
        <v>13.48</v>
      </c>
      <c r="E876">
        <v>53000</v>
      </c>
      <c r="F876" s="1" t="s">
        <v>1576</v>
      </c>
      <c r="G876" s="2">
        <v>42944</v>
      </c>
      <c r="H876" s="2">
        <v>42947</v>
      </c>
      <c r="I876" s="1" t="s">
        <v>76</v>
      </c>
    </row>
    <row r="877" spans="1:9" x14ac:dyDescent="0.35">
      <c r="A877" s="1" t="s">
        <v>1577</v>
      </c>
      <c r="B877" s="1" t="s">
        <v>1578</v>
      </c>
      <c r="C877" s="1" t="s">
        <v>14</v>
      </c>
      <c r="D877">
        <v>489.51</v>
      </c>
      <c r="E877">
        <v>42000</v>
      </c>
      <c r="F877" s="1" t="s">
        <v>1579</v>
      </c>
      <c r="G877" s="2">
        <v>42944</v>
      </c>
      <c r="H877" s="2">
        <v>42947</v>
      </c>
      <c r="I877" s="1" t="s">
        <v>193</v>
      </c>
    </row>
    <row r="878" spans="1:9" x14ac:dyDescent="0.35">
      <c r="A878" s="1" t="s">
        <v>1580</v>
      </c>
      <c r="B878" s="1" t="s">
        <v>1581</v>
      </c>
      <c r="C878" s="1" t="s">
        <v>257</v>
      </c>
      <c r="D878">
        <v>20</v>
      </c>
      <c r="E878">
        <v>42000</v>
      </c>
      <c r="F878" s="1" t="s">
        <v>1582</v>
      </c>
      <c r="G878" s="2">
        <v>42944</v>
      </c>
      <c r="H878" s="2">
        <v>42947</v>
      </c>
      <c r="I878" s="1" t="s">
        <v>273</v>
      </c>
    </row>
    <row r="879" spans="1:9" x14ac:dyDescent="0.35">
      <c r="A879" s="1" t="s">
        <v>1580</v>
      </c>
      <c r="B879" s="1" t="s">
        <v>1581</v>
      </c>
      <c r="C879" s="1" t="s">
        <v>257</v>
      </c>
      <c r="D879">
        <v>441.6</v>
      </c>
      <c r="E879">
        <v>42000</v>
      </c>
      <c r="F879" s="1" t="s">
        <v>1583</v>
      </c>
      <c r="G879" s="2">
        <v>42944</v>
      </c>
      <c r="H879" s="2">
        <v>42947</v>
      </c>
      <c r="I879" s="1" t="s">
        <v>259</v>
      </c>
    </row>
    <row r="880" spans="1:9" x14ac:dyDescent="0.35">
      <c r="A880" s="1" t="s">
        <v>1580</v>
      </c>
      <c r="B880" s="1" t="s">
        <v>1581</v>
      </c>
      <c r="C880" s="1" t="s">
        <v>257</v>
      </c>
      <c r="D880">
        <v>441.6</v>
      </c>
      <c r="E880">
        <v>42000</v>
      </c>
      <c r="F880" s="1" t="s">
        <v>1584</v>
      </c>
      <c r="G880" s="2">
        <v>42944</v>
      </c>
      <c r="H880" s="2">
        <v>42947</v>
      </c>
      <c r="I880" s="1" t="s">
        <v>259</v>
      </c>
    </row>
    <row r="881" spans="1:9" x14ac:dyDescent="0.35">
      <c r="A881" s="1" t="s">
        <v>1580</v>
      </c>
      <c r="B881" s="1" t="s">
        <v>1581</v>
      </c>
      <c r="C881" s="1" t="s">
        <v>257</v>
      </c>
      <c r="D881">
        <v>441.6</v>
      </c>
      <c r="E881">
        <v>42000</v>
      </c>
      <c r="F881" s="1" t="s">
        <v>1585</v>
      </c>
      <c r="G881" s="2">
        <v>42944</v>
      </c>
      <c r="H881" s="2">
        <v>42947</v>
      </c>
      <c r="I881" s="1" t="s">
        <v>259</v>
      </c>
    </row>
    <row r="882" spans="1:9" x14ac:dyDescent="0.35">
      <c r="A882" s="1" t="s">
        <v>1580</v>
      </c>
      <c r="B882" s="1" t="s">
        <v>1581</v>
      </c>
      <c r="C882" s="1" t="s">
        <v>257</v>
      </c>
      <c r="D882">
        <v>20</v>
      </c>
      <c r="E882">
        <v>42000</v>
      </c>
      <c r="F882" s="1" t="s">
        <v>1586</v>
      </c>
      <c r="G882" s="2">
        <v>42944</v>
      </c>
      <c r="H882" s="2">
        <v>42947</v>
      </c>
      <c r="I882" s="1" t="s">
        <v>273</v>
      </c>
    </row>
    <row r="883" spans="1:9" x14ac:dyDescent="0.35">
      <c r="A883" s="1" t="s">
        <v>1580</v>
      </c>
      <c r="B883" s="1" t="s">
        <v>1581</v>
      </c>
      <c r="C883" s="1" t="s">
        <v>257</v>
      </c>
      <c r="D883">
        <v>441.6</v>
      </c>
      <c r="E883">
        <v>42000</v>
      </c>
      <c r="F883" s="1" t="s">
        <v>1587</v>
      </c>
      <c r="G883" s="2">
        <v>42944</v>
      </c>
      <c r="H883" s="2">
        <v>42947</v>
      </c>
      <c r="I883" s="1" t="s">
        <v>259</v>
      </c>
    </row>
    <row r="884" spans="1:9" x14ac:dyDescent="0.35">
      <c r="A884" s="1" t="s">
        <v>1580</v>
      </c>
      <c r="B884" s="1" t="s">
        <v>1581</v>
      </c>
      <c r="C884" s="1" t="s">
        <v>257</v>
      </c>
      <c r="D884">
        <v>20</v>
      </c>
      <c r="E884">
        <v>42000</v>
      </c>
      <c r="F884" s="1" t="s">
        <v>1588</v>
      </c>
      <c r="G884" s="2">
        <v>42944</v>
      </c>
      <c r="H884" s="2">
        <v>42947</v>
      </c>
      <c r="I884" s="1" t="s">
        <v>273</v>
      </c>
    </row>
    <row r="885" spans="1:9" x14ac:dyDescent="0.35">
      <c r="A885" s="1" t="s">
        <v>1580</v>
      </c>
      <c r="B885" s="1" t="s">
        <v>1581</v>
      </c>
      <c r="C885" s="1" t="s">
        <v>257</v>
      </c>
      <c r="D885">
        <v>441.6</v>
      </c>
      <c r="E885">
        <v>42000</v>
      </c>
      <c r="F885" s="1" t="s">
        <v>1589</v>
      </c>
      <c r="G885" s="2">
        <v>42944</v>
      </c>
      <c r="H885" s="2">
        <v>42947</v>
      </c>
      <c r="I885" s="1" t="s">
        <v>259</v>
      </c>
    </row>
    <row r="886" spans="1:9" x14ac:dyDescent="0.35">
      <c r="A886" s="1" t="s">
        <v>1580</v>
      </c>
      <c r="B886" s="1" t="s">
        <v>1581</v>
      </c>
      <c r="C886" s="1" t="s">
        <v>257</v>
      </c>
      <c r="D886">
        <v>20</v>
      </c>
      <c r="E886">
        <v>42000</v>
      </c>
      <c r="F886" s="1" t="s">
        <v>1590</v>
      </c>
      <c r="G886" s="2">
        <v>42944</v>
      </c>
      <c r="H886" s="2">
        <v>42947</v>
      </c>
      <c r="I886" s="1" t="s">
        <v>273</v>
      </c>
    </row>
    <row r="887" spans="1:9" x14ac:dyDescent="0.35">
      <c r="A887" s="1" t="s">
        <v>1580</v>
      </c>
      <c r="B887" s="1" t="s">
        <v>1581</v>
      </c>
      <c r="C887" s="1" t="s">
        <v>257</v>
      </c>
      <c r="D887">
        <v>441.6</v>
      </c>
      <c r="E887">
        <v>42000</v>
      </c>
      <c r="F887" s="1" t="s">
        <v>1591</v>
      </c>
      <c r="G887" s="2">
        <v>42944</v>
      </c>
      <c r="H887" s="2">
        <v>42947</v>
      </c>
      <c r="I887" s="1" t="s">
        <v>259</v>
      </c>
    </row>
    <row r="888" spans="1:9" x14ac:dyDescent="0.35">
      <c r="A888" s="1" t="s">
        <v>1580</v>
      </c>
      <c r="B888" s="1" t="s">
        <v>1581</v>
      </c>
      <c r="C888" s="1" t="s">
        <v>257</v>
      </c>
      <c r="D888">
        <v>441.6</v>
      </c>
      <c r="E888">
        <v>42000</v>
      </c>
      <c r="F888" s="1" t="s">
        <v>1592</v>
      </c>
      <c r="G888" s="2">
        <v>42944</v>
      </c>
      <c r="H888" s="2">
        <v>42947</v>
      </c>
      <c r="I888" s="1" t="s">
        <v>259</v>
      </c>
    </row>
    <row r="889" spans="1:9" x14ac:dyDescent="0.35">
      <c r="A889" s="1" t="s">
        <v>1580</v>
      </c>
      <c r="B889" s="1" t="s">
        <v>1581</v>
      </c>
      <c r="C889" s="1" t="s">
        <v>257</v>
      </c>
      <c r="D889">
        <v>20</v>
      </c>
      <c r="E889">
        <v>42000</v>
      </c>
      <c r="F889" s="1" t="s">
        <v>1593</v>
      </c>
      <c r="G889" s="2">
        <v>42944</v>
      </c>
      <c r="H889" s="2">
        <v>42947</v>
      </c>
      <c r="I889" s="1" t="s">
        <v>273</v>
      </c>
    </row>
    <row r="890" spans="1:9" x14ac:dyDescent="0.35">
      <c r="A890" s="1" t="s">
        <v>1580</v>
      </c>
      <c r="B890" s="1" t="s">
        <v>1581</v>
      </c>
      <c r="C890" s="1" t="s">
        <v>257</v>
      </c>
      <c r="D890">
        <v>20</v>
      </c>
      <c r="E890">
        <v>42000</v>
      </c>
      <c r="F890" s="1" t="s">
        <v>1594</v>
      </c>
      <c r="G890" s="2">
        <v>42944</v>
      </c>
      <c r="H890" s="2">
        <v>42947</v>
      </c>
      <c r="I890" s="1" t="s">
        <v>273</v>
      </c>
    </row>
    <row r="891" spans="1:9" x14ac:dyDescent="0.35">
      <c r="A891" s="1" t="s">
        <v>1580</v>
      </c>
      <c r="B891" s="1" t="s">
        <v>1581</v>
      </c>
      <c r="C891" s="1" t="s">
        <v>257</v>
      </c>
      <c r="D891">
        <v>20</v>
      </c>
      <c r="E891">
        <v>42000</v>
      </c>
      <c r="F891" s="1" t="s">
        <v>1595</v>
      </c>
      <c r="G891" s="2">
        <v>42944</v>
      </c>
      <c r="H891" s="2">
        <v>42947</v>
      </c>
      <c r="I891" s="1" t="s">
        <v>273</v>
      </c>
    </row>
    <row r="892" spans="1:9" x14ac:dyDescent="0.35">
      <c r="A892" s="1" t="s">
        <v>1580</v>
      </c>
      <c r="B892" s="1" t="s">
        <v>1581</v>
      </c>
      <c r="C892" s="1" t="s">
        <v>257</v>
      </c>
      <c r="D892">
        <v>20</v>
      </c>
      <c r="E892">
        <v>42000</v>
      </c>
      <c r="F892" s="1" t="s">
        <v>1596</v>
      </c>
      <c r="G892" s="2">
        <v>42944</v>
      </c>
      <c r="H892" s="2">
        <v>42947</v>
      </c>
      <c r="I892" s="1" t="s">
        <v>273</v>
      </c>
    </row>
    <row r="893" spans="1:9" x14ac:dyDescent="0.35">
      <c r="A893" s="1" t="s">
        <v>1580</v>
      </c>
      <c r="B893" s="1" t="s">
        <v>1581</v>
      </c>
      <c r="C893" s="1" t="s">
        <v>257</v>
      </c>
      <c r="D893">
        <v>441.6</v>
      </c>
      <c r="E893">
        <v>42000</v>
      </c>
      <c r="F893" s="1" t="s">
        <v>1597</v>
      </c>
      <c r="G893" s="2">
        <v>42944</v>
      </c>
      <c r="H893" s="2">
        <v>42947</v>
      </c>
      <c r="I893" s="1" t="s">
        <v>259</v>
      </c>
    </row>
    <row r="894" spans="1:9" x14ac:dyDescent="0.35">
      <c r="A894" s="1" t="s">
        <v>1598</v>
      </c>
      <c r="B894" s="1" t="s">
        <v>1599</v>
      </c>
      <c r="C894" s="1" t="s">
        <v>1600</v>
      </c>
      <c r="D894">
        <v>70</v>
      </c>
      <c r="E894">
        <v>42000</v>
      </c>
      <c r="F894" s="1" t="s">
        <v>1601</v>
      </c>
      <c r="G894" s="2">
        <v>42944</v>
      </c>
      <c r="H894" s="2">
        <v>42947</v>
      </c>
      <c r="I894" s="1" t="s">
        <v>343</v>
      </c>
    </row>
    <row r="895" spans="1:9" x14ac:dyDescent="0.35">
      <c r="A895" s="1" t="s">
        <v>1602</v>
      </c>
      <c r="B895" s="1" t="s">
        <v>1603</v>
      </c>
      <c r="C895" s="1" t="s">
        <v>14</v>
      </c>
      <c r="D895">
        <v>-134.1</v>
      </c>
      <c r="E895">
        <v>45200</v>
      </c>
      <c r="F895" s="1" t="s">
        <v>1604</v>
      </c>
      <c r="G895" s="2">
        <v>42944</v>
      </c>
      <c r="H895" s="2">
        <v>42947</v>
      </c>
      <c r="I895" s="1" t="s">
        <v>95</v>
      </c>
    </row>
    <row r="896" spans="1:9" x14ac:dyDescent="0.35">
      <c r="A896" s="1" t="s">
        <v>1605</v>
      </c>
      <c r="B896" s="1" t="s">
        <v>1606</v>
      </c>
      <c r="C896" s="1" t="s">
        <v>14</v>
      </c>
      <c r="D896">
        <v>110</v>
      </c>
      <c r="E896">
        <v>45200</v>
      </c>
      <c r="F896" s="1" t="s">
        <v>1607</v>
      </c>
      <c r="G896" s="2">
        <v>42942</v>
      </c>
      <c r="H896" s="2">
        <v>42947</v>
      </c>
      <c r="I896" s="1" t="s">
        <v>1311</v>
      </c>
    </row>
    <row r="897" spans="1:9" x14ac:dyDescent="0.35">
      <c r="A897" s="1" t="s">
        <v>1605</v>
      </c>
      <c r="B897" s="1" t="s">
        <v>1606</v>
      </c>
      <c r="C897" s="1" t="s">
        <v>14</v>
      </c>
      <c r="D897">
        <v>-220</v>
      </c>
      <c r="E897">
        <v>45200</v>
      </c>
      <c r="F897" s="1" t="s">
        <v>1607</v>
      </c>
      <c r="G897" s="2">
        <v>42942</v>
      </c>
      <c r="H897" s="2">
        <v>42947</v>
      </c>
      <c r="I897" s="1" t="s">
        <v>1311</v>
      </c>
    </row>
    <row r="898" spans="1:9" x14ac:dyDescent="0.35">
      <c r="A898" s="1" t="s">
        <v>42</v>
      </c>
      <c r="B898" s="1" t="s">
        <v>1608</v>
      </c>
      <c r="C898" s="1" t="s">
        <v>1609</v>
      </c>
      <c r="D898">
        <v>4383.72</v>
      </c>
      <c r="E898">
        <v>45200</v>
      </c>
      <c r="F898" s="1" t="s">
        <v>1610</v>
      </c>
      <c r="G898" s="2">
        <v>42944</v>
      </c>
      <c r="H898" s="2">
        <v>42947</v>
      </c>
      <c r="I898" s="1" t="s">
        <v>41</v>
      </c>
    </row>
    <row r="899" spans="1:9" x14ac:dyDescent="0.35">
      <c r="A899" s="1" t="s">
        <v>1611</v>
      </c>
      <c r="B899" s="1" t="s">
        <v>1612</v>
      </c>
      <c r="C899" s="1" t="s">
        <v>14</v>
      </c>
      <c r="D899">
        <v>1442</v>
      </c>
      <c r="E899">
        <v>45200</v>
      </c>
      <c r="F899" s="1" t="s">
        <v>1613</v>
      </c>
      <c r="G899" s="2">
        <v>42944</v>
      </c>
      <c r="H899" s="2">
        <v>42947</v>
      </c>
      <c r="I899" s="1" t="s">
        <v>736</v>
      </c>
    </row>
    <row r="900" spans="1:9" x14ac:dyDescent="0.35">
      <c r="A900" s="1" t="s">
        <v>1611</v>
      </c>
      <c r="B900" s="1" t="s">
        <v>1612</v>
      </c>
      <c r="C900" s="1" t="s">
        <v>1614</v>
      </c>
      <c r="D900">
        <v>568.99</v>
      </c>
      <c r="E900">
        <v>45200</v>
      </c>
      <c r="F900" s="1" t="s">
        <v>534</v>
      </c>
      <c r="G900" s="2">
        <v>42945</v>
      </c>
      <c r="H900" s="2">
        <v>42947</v>
      </c>
      <c r="I900" s="1" t="s">
        <v>46</v>
      </c>
    </row>
    <row r="901" spans="1:9" x14ac:dyDescent="0.35">
      <c r="A901" s="1" t="s">
        <v>1611</v>
      </c>
      <c r="B901" s="1" t="s">
        <v>1612</v>
      </c>
      <c r="C901" s="1" t="s">
        <v>14</v>
      </c>
      <c r="D901">
        <v>3186.5</v>
      </c>
      <c r="E901">
        <v>45200</v>
      </c>
      <c r="F901" s="1" t="s">
        <v>142</v>
      </c>
      <c r="G901" s="2">
        <v>42944</v>
      </c>
      <c r="H901" s="2">
        <v>42947</v>
      </c>
      <c r="I901" s="1" t="s">
        <v>143</v>
      </c>
    </row>
    <row r="902" spans="1:9" x14ac:dyDescent="0.35">
      <c r="A902" s="1" t="s">
        <v>1611</v>
      </c>
      <c r="B902" s="1" t="s">
        <v>1612</v>
      </c>
      <c r="C902" s="1" t="s">
        <v>14</v>
      </c>
      <c r="D902">
        <v>1494.67</v>
      </c>
      <c r="E902">
        <v>45200</v>
      </c>
      <c r="F902" s="1" t="s">
        <v>142</v>
      </c>
      <c r="G902" s="2">
        <v>42944</v>
      </c>
      <c r="H902" s="2">
        <v>42947</v>
      </c>
      <c r="I902" s="1" t="s">
        <v>143</v>
      </c>
    </row>
    <row r="903" spans="1:9" x14ac:dyDescent="0.35">
      <c r="A903" s="1" t="s">
        <v>1611</v>
      </c>
      <c r="B903" s="1" t="s">
        <v>1612</v>
      </c>
      <c r="C903" s="1" t="s">
        <v>1615</v>
      </c>
      <c r="D903">
        <v>344.55</v>
      </c>
      <c r="E903">
        <v>45200</v>
      </c>
      <c r="F903" s="1" t="s">
        <v>534</v>
      </c>
      <c r="G903" s="2">
        <v>42945</v>
      </c>
      <c r="H903" s="2">
        <v>42947</v>
      </c>
      <c r="I903" s="1" t="s">
        <v>46</v>
      </c>
    </row>
    <row r="904" spans="1:9" x14ac:dyDescent="0.35">
      <c r="A904" s="1" t="s">
        <v>1611</v>
      </c>
      <c r="B904" s="1" t="s">
        <v>1612</v>
      </c>
      <c r="C904" s="1" t="s">
        <v>14</v>
      </c>
      <c r="D904">
        <v>10208.85</v>
      </c>
      <c r="E904">
        <v>45200</v>
      </c>
      <c r="F904" s="1" t="s">
        <v>142</v>
      </c>
      <c r="G904" s="2">
        <v>42944</v>
      </c>
      <c r="H904" s="2">
        <v>42947</v>
      </c>
      <c r="I904" s="1" t="s">
        <v>143</v>
      </c>
    </row>
    <row r="905" spans="1:9" x14ac:dyDescent="0.35">
      <c r="A905" s="1" t="s">
        <v>1616</v>
      </c>
      <c r="B905" s="1" t="s">
        <v>1617</v>
      </c>
      <c r="C905" s="1" t="s">
        <v>88</v>
      </c>
      <c r="D905">
        <v>364</v>
      </c>
      <c r="E905">
        <v>45200</v>
      </c>
      <c r="F905" s="1" t="s">
        <v>1618</v>
      </c>
      <c r="G905" s="2">
        <v>42944</v>
      </c>
      <c r="H905" s="2">
        <v>42947</v>
      </c>
      <c r="I905" s="1" t="s">
        <v>132</v>
      </c>
    </row>
    <row r="906" spans="1:9" x14ac:dyDescent="0.35">
      <c r="A906" s="1" t="s">
        <v>1619</v>
      </c>
      <c r="B906" s="1" t="s">
        <v>1620</v>
      </c>
      <c r="C906" s="1" t="s">
        <v>14</v>
      </c>
      <c r="D906">
        <v>91.55</v>
      </c>
      <c r="E906">
        <v>45200</v>
      </c>
      <c r="F906" s="1" t="s">
        <v>1621</v>
      </c>
      <c r="G906" s="2">
        <v>42944</v>
      </c>
      <c r="H906" s="2">
        <v>42947</v>
      </c>
      <c r="I906" s="1" t="s">
        <v>54</v>
      </c>
    </row>
    <row r="907" spans="1:9" x14ac:dyDescent="0.35">
      <c r="A907" s="1" t="s">
        <v>1577</v>
      </c>
      <c r="B907" s="1" t="s">
        <v>1622</v>
      </c>
      <c r="C907" s="1" t="s">
        <v>14</v>
      </c>
      <c r="D907">
        <v>1972.4</v>
      </c>
      <c r="E907">
        <v>45200</v>
      </c>
      <c r="F907" s="1" t="s">
        <v>1623</v>
      </c>
      <c r="G907" s="2">
        <v>42944</v>
      </c>
      <c r="H907" s="2">
        <v>42947</v>
      </c>
      <c r="I907" s="1" t="s">
        <v>46</v>
      </c>
    </row>
    <row r="908" spans="1:9" x14ac:dyDescent="0.35">
      <c r="A908" s="1" t="s">
        <v>1624</v>
      </c>
      <c r="B908" s="1" t="s">
        <v>1625</v>
      </c>
      <c r="C908" s="1" t="s">
        <v>1626</v>
      </c>
      <c r="D908">
        <v>27.04</v>
      </c>
      <c r="E908">
        <v>45200</v>
      </c>
      <c r="F908" s="1" t="s">
        <v>625</v>
      </c>
      <c r="G908" s="2">
        <v>42944</v>
      </c>
      <c r="H908" s="2">
        <v>42947</v>
      </c>
      <c r="I908" s="1" t="s">
        <v>153</v>
      </c>
    </row>
    <row r="909" spans="1:9" x14ac:dyDescent="0.35">
      <c r="A909" s="1" t="s">
        <v>1627</v>
      </c>
      <c r="B909" s="1" t="s">
        <v>1278</v>
      </c>
      <c r="C909" s="1" t="s">
        <v>1628</v>
      </c>
      <c r="D909">
        <v>155.36000000000001</v>
      </c>
      <c r="E909">
        <v>45200</v>
      </c>
      <c r="F909" s="1" t="s">
        <v>80</v>
      </c>
      <c r="G909" s="2">
        <v>42945</v>
      </c>
      <c r="H909" s="2">
        <v>42947</v>
      </c>
      <c r="I909" s="1" t="s">
        <v>81</v>
      </c>
    </row>
    <row r="910" spans="1:9" x14ac:dyDescent="0.35">
      <c r="A910" s="1" t="s">
        <v>1627</v>
      </c>
      <c r="B910" s="1" t="s">
        <v>1278</v>
      </c>
      <c r="C910" s="1" t="s">
        <v>1629</v>
      </c>
      <c r="D910">
        <v>134.66999999999999</v>
      </c>
      <c r="E910">
        <v>45200</v>
      </c>
      <c r="F910" s="1" t="s">
        <v>80</v>
      </c>
      <c r="G910" s="2">
        <v>42944</v>
      </c>
      <c r="H910" s="2">
        <v>42947</v>
      </c>
      <c r="I910" s="1" t="s">
        <v>81</v>
      </c>
    </row>
    <row r="911" spans="1:9" x14ac:dyDescent="0.35">
      <c r="A911" s="1" t="s">
        <v>1627</v>
      </c>
      <c r="B911" s="1" t="s">
        <v>1278</v>
      </c>
      <c r="C911" s="1" t="s">
        <v>1630</v>
      </c>
      <c r="D911">
        <v>57.61</v>
      </c>
      <c r="E911">
        <v>45200</v>
      </c>
      <c r="F911" s="1" t="s">
        <v>80</v>
      </c>
      <c r="G911" s="2">
        <v>42945</v>
      </c>
      <c r="H911" s="2">
        <v>42947</v>
      </c>
      <c r="I911" s="1" t="s">
        <v>81</v>
      </c>
    </row>
    <row r="912" spans="1:9" x14ac:dyDescent="0.35">
      <c r="A912" s="1" t="s">
        <v>1631</v>
      </c>
      <c r="B912" s="1" t="s">
        <v>1632</v>
      </c>
      <c r="C912" s="1" t="s">
        <v>1633</v>
      </c>
      <c r="D912">
        <v>119.22</v>
      </c>
      <c r="E912">
        <v>45200</v>
      </c>
      <c r="F912" s="1" t="s">
        <v>80</v>
      </c>
      <c r="G912" s="2">
        <v>42944</v>
      </c>
      <c r="H912" s="2">
        <v>42947</v>
      </c>
      <c r="I912" s="1" t="s">
        <v>81</v>
      </c>
    </row>
    <row r="913" spans="1:9" x14ac:dyDescent="0.35">
      <c r="A913" s="1" t="s">
        <v>1634</v>
      </c>
      <c r="B913" s="1" t="s">
        <v>1635</v>
      </c>
      <c r="C913" s="1" t="s">
        <v>14</v>
      </c>
      <c r="D913">
        <v>38.549999999999997</v>
      </c>
      <c r="E913">
        <v>45200</v>
      </c>
      <c r="F913" s="1" t="s">
        <v>1507</v>
      </c>
      <c r="G913" s="2">
        <v>42944</v>
      </c>
      <c r="H913" s="2">
        <v>42947</v>
      </c>
      <c r="I913" s="1" t="s">
        <v>1352</v>
      </c>
    </row>
    <row r="914" spans="1:9" x14ac:dyDescent="0.35">
      <c r="A914" s="1" t="s">
        <v>1634</v>
      </c>
      <c r="B914" s="1" t="s">
        <v>1635</v>
      </c>
      <c r="C914" s="1" t="s">
        <v>14</v>
      </c>
      <c r="D914">
        <v>38.549999999999997</v>
      </c>
      <c r="E914">
        <v>45200</v>
      </c>
      <c r="F914" s="1" t="s">
        <v>1507</v>
      </c>
      <c r="G914" s="2">
        <v>42944</v>
      </c>
      <c r="H914" s="2">
        <v>42947</v>
      </c>
      <c r="I914" s="1" t="s">
        <v>1352</v>
      </c>
    </row>
    <row r="915" spans="1:9" x14ac:dyDescent="0.35">
      <c r="A915" s="1" t="s">
        <v>1634</v>
      </c>
      <c r="B915" s="1" t="s">
        <v>1635</v>
      </c>
      <c r="C915" s="1" t="s">
        <v>1636</v>
      </c>
      <c r="D915">
        <v>2654.77</v>
      </c>
      <c r="E915">
        <v>45200</v>
      </c>
      <c r="F915" s="1" t="s">
        <v>1637</v>
      </c>
      <c r="G915" s="2">
        <v>42945</v>
      </c>
      <c r="H915" s="2">
        <v>42947</v>
      </c>
      <c r="I915" s="1" t="s">
        <v>102</v>
      </c>
    </row>
    <row r="916" spans="1:9" x14ac:dyDescent="0.35">
      <c r="A916" s="1" t="s">
        <v>1634</v>
      </c>
      <c r="B916" s="1" t="s">
        <v>1635</v>
      </c>
      <c r="C916" s="1" t="s">
        <v>14</v>
      </c>
      <c r="D916">
        <v>323.10000000000002</v>
      </c>
      <c r="E916">
        <v>45200</v>
      </c>
      <c r="F916" s="1" t="s">
        <v>1638</v>
      </c>
      <c r="G916" s="2">
        <v>42943</v>
      </c>
      <c r="H916" s="2">
        <v>42947</v>
      </c>
      <c r="I916" s="1" t="s">
        <v>408</v>
      </c>
    </row>
    <row r="917" spans="1:9" x14ac:dyDescent="0.35">
      <c r="A917" s="1" t="s">
        <v>1639</v>
      </c>
      <c r="B917" s="1" t="s">
        <v>1632</v>
      </c>
      <c r="C917" s="1" t="s">
        <v>1640</v>
      </c>
      <c r="D917">
        <v>467.82</v>
      </c>
      <c r="E917">
        <v>45200</v>
      </c>
      <c r="F917" s="1" t="s">
        <v>80</v>
      </c>
      <c r="G917" s="2">
        <v>42944</v>
      </c>
      <c r="H917" s="2">
        <v>42947</v>
      </c>
      <c r="I917" s="1" t="s">
        <v>81</v>
      </c>
    </row>
    <row r="918" spans="1:9" x14ac:dyDescent="0.35">
      <c r="A918" s="1" t="s">
        <v>1639</v>
      </c>
      <c r="B918" s="1" t="s">
        <v>1632</v>
      </c>
      <c r="C918" s="1" t="s">
        <v>1641</v>
      </c>
      <c r="D918">
        <v>233.1</v>
      </c>
      <c r="E918">
        <v>45200</v>
      </c>
      <c r="F918" s="1" t="s">
        <v>80</v>
      </c>
      <c r="G918" s="2">
        <v>42945</v>
      </c>
      <c r="H918" s="2">
        <v>42947</v>
      </c>
      <c r="I918" s="1" t="s">
        <v>81</v>
      </c>
    </row>
    <row r="919" spans="1:9" x14ac:dyDescent="0.35">
      <c r="A919" s="1" t="s">
        <v>1135</v>
      </c>
      <c r="B919" s="1" t="s">
        <v>1642</v>
      </c>
      <c r="C919" s="1" t="s">
        <v>1643</v>
      </c>
      <c r="D919">
        <v>246.15</v>
      </c>
      <c r="E919">
        <v>45200</v>
      </c>
      <c r="F919" s="1" t="s">
        <v>1644</v>
      </c>
      <c r="G919" s="2">
        <v>42943</v>
      </c>
      <c r="H919" s="2">
        <v>42947</v>
      </c>
      <c r="I919" s="1" t="s">
        <v>74</v>
      </c>
    </row>
    <row r="920" spans="1:9" x14ac:dyDescent="0.35">
      <c r="A920" s="1" t="s">
        <v>1135</v>
      </c>
      <c r="B920" s="1" t="s">
        <v>1642</v>
      </c>
      <c r="C920" s="1" t="s">
        <v>1645</v>
      </c>
      <c r="D920">
        <v>54.32</v>
      </c>
      <c r="E920">
        <v>45200</v>
      </c>
      <c r="F920" s="1" t="s">
        <v>152</v>
      </c>
      <c r="G920" s="2">
        <v>42944</v>
      </c>
      <c r="H920" s="2">
        <v>42947</v>
      </c>
      <c r="I920" s="1" t="s">
        <v>153</v>
      </c>
    </row>
    <row r="921" spans="1:9" x14ac:dyDescent="0.35">
      <c r="A921" s="1" t="s">
        <v>1135</v>
      </c>
      <c r="B921" s="1" t="s">
        <v>1642</v>
      </c>
      <c r="C921" s="1" t="s">
        <v>1646</v>
      </c>
      <c r="D921">
        <v>10.220000000000001</v>
      </c>
      <c r="E921">
        <v>45200</v>
      </c>
      <c r="F921" s="1" t="s">
        <v>1644</v>
      </c>
      <c r="G921" s="2">
        <v>42943</v>
      </c>
      <c r="H921" s="2">
        <v>42947</v>
      </c>
      <c r="I921" s="1" t="s">
        <v>74</v>
      </c>
    </row>
    <row r="922" spans="1:9" x14ac:dyDescent="0.35">
      <c r="A922" s="1" t="s">
        <v>1647</v>
      </c>
      <c r="B922" s="1" t="s">
        <v>1648</v>
      </c>
      <c r="C922" s="1" t="s">
        <v>14</v>
      </c>
      <c r="D922">
        <v>95</v>
      </c>
      <c r="E922">
        <v>45200</v>
      </c>
      <c r="F922" s="1" t="s">
        <v>1649</v>
      </c>
      <c r="G922" s="2">
        <v>42943</v>
      </c>
      <c r="H922" s="2">
        <v>42947</v>
      </c>
      <c r="I922" s="1" t="s">
        <v>1650</v>
      </c>
    </row>
    <row r="923" spans="1:9" x14ac:dyDescent="0.35">
      <c r="A923" s="1" t="s">
        <v>1651</v>
      </c>
      <c r="B923" s="1" t="s">
        <v>413</v>
      </c>
      <c r="C923" s="1" t="s">
        <v>14</v>
      </c>
      <c r="D923">
        <v>200</v>
      </c>
      <c r="E923">
        <v>45200</v>
      </c>
      <c r="F923" s="1" t="s">
        <v>1652</v>
      </c>
      <c r="G923" s="2">
        <v>42944</v>
      </c>
      <c r="H923" s="2">
        <v>42947</v>
      </c>
      <c r="I923" s="1" t="s">
        <v>60</v>
      </c>
    </row>
    <row r="924" spans="1:9" x14ac:dyDescent="0.35">
      <c r="A924" s="1" t="s">
        <v>1653</v>
      </c>
      <c r="B924" s="1" t="s">
        <v>1654</v>
      </c>
      <c r="C924" s="1" t="s">
        <v>14</v>
      </c>
      <c r="D924">
        <v>401.04</v>
      </c>
      <c r="E924">
        <v>45200</v>
      </c>
      <c r="F924" s="1" t="s">
        <v>1655</v>
      </c>
      <c r="G924" s="2">
        <v>42943</v>
      </c>
      <c r="H924" s="2">
        <v>42947</v>
      </c>
      <c r="I924" s="1" t="s">
        <v>54</v>
      </c>
    </row>
    <row r="925" spans="1:9" x14ac:dyDescent="0.35">
      <c r="A925" s="1" t="s">
        <v>1653</v>
      </c>
      <c r="B925" s="1" t="s">
        <v>1654</v>
      </c>
      <c r="C925" s="1" t="s">
        <v>14</v>
      </c>
      <c r="D925">
        <v>104.53</v>
      </c>
      <c r="E925">
        <v>45200</v>
      </c>
      <c r="F925" s="1" t="s">
        <v>1655</v>
      </c>
      <c r="G925" s="2">
        <v>42943</v>
      </c>
      <c r="H925" s="2">
        <v>42947</v>
      </c>
      <c r="I925" s="1" t="s">
        <v>54</v>
      </c>
    </row>
    <row r="926" spans="1:9" x14ac:dyDescent="0.35">
      <c r="A926" s="1" t="s">
        <v>1653</v>
      </c>
      <c r="B926" s="1" t="s">
        <v>1654</v>
      </c>
      <c r="C926" s="1" t="s">
        <v>14</v>
      </c>
      <c r="D926">
        <v>69.03</v>
      </c>
      <c r="E926">
        <v>45200</v>
      </c>
      <c r="F926" s="1" t="s">
        <v>1655</v>
      </c>
      <c r="G926" s="2">
        <v>42943</v>
      </c>
      <c r="H926" s="2">
        <v>42947</v>
      </c>
      <c r="I926" s="1" t="s">
        <v>54</v>
      </c>
    </row>
    <row r="927" spans="1:9" x14ac:dyDescent="0.35">
      <c r="A927" s="1" t="s">
        <v>1656</v>
      </c>
      <c r="B927" s="1" t="s">
        <v>1657</v>
      </c>
      <c r="C927" s="1" t="s">
        <v>1658</v>
      </c>
      <c r="D927">
        <v>4645.57</v>
      </c>
      <c r="E927">
        <v>45200</v>
      </c>
      <c r="F927" s="1" t="s">
        <v>1659</v>
      </c>
      <c r="G927" s="2">
        <v>42944</v>
      </c>
      <c r="H927" s="2">
        <v>42947</v>
      </c>
      <c r="I927" s="1" t="s">
        <v>46</v>
      </c>
    </row>
    <row r="928" spans="1:9" x14ac:dyDescent="0.35">
      <c r="A928" s="1" t="s">
        <v>1660</v>
      </c>
      <c r="B928" s="1" t="s">
        <v>1661</v>
      </c>
      <c r="C928" s="1" t="s">
        <v>14</v>
      </c>
      <c r="D928">
        <v>219.7</v>
      </c>
      <c r="E928">
        <v>35000</v>
      </c>
      <c r="F928" s="1" t="s">
        <v>1662</v>
      </c>
      <c r="G928" s="2">
        <v>42944</v>
      </c>
      <c r="H928" s="2">
        <v>42947</v>
      </c>
      <c r="I928" s="1" t="s">
        <v>815</v>
      </c>
    </row>
    <row r="929" spans="1:9" x14ac:dyDescent="0.35">
      <c r="A929" s="1" t="s">
        <v>1660</v>
      </c>
      <c r="B929" s="1" t="s">
        <v>1661</v>
      </c>
      <c r="C929" s="1" t="s">
        <v>14</v>
      </c>
      <c r="D929">
        <v>157.22999999999999</v>
      </c>
      <c r="E929">
        <v>35000</v>
      </c>
      <c r="F929" s="1" t="s">
        <v>1662</v>
      </c>
      <c r="G929" s="2">
        <v>42944</v>
      </c>
      <c r="H929" s="2">
        <v>42947</v>
      </c>
      <c r="I929" s="1" t="s">
        <v>815</v>
      </c>
    </row>
    <row r="930" spans="1:9" x14ac:dyDescent="0.35">
      <c r="A930" s="1" t="s">
        <v>1660</v>
      </c>
      <c r="B930" s="1" t="s">
        <v>1661</v>
      </c>
      <c r="C930" s="1" t="s">
        <v>14</v>
      </c>
      <c r="D930">
        <v>53.41</v>
      </c>
      <c r="E930">
        <v>35000</v>
      </c>
      <c r="F930" s="1" t="s">
        <v>1662</v>
      </c>
      <c r="G930" s="2">
        <v>42944</v>
      </c>
      <c r="H930" s="2">
        <v>42947</v>
      </c>
      <c r="I930" s="1" t="s">
        <v>815</v>
      </c>
    </row>
    <row r="931" spans="1:9" x14ac:dyDescent="0.35">
      <c r="A931" s="1" t="s">
        <v>1660</v>
      </c>
      <c r="B931" s="1" t="s">
        <v>1661</v>
      </c>
      <c r="C931" s="1" t="s">
        <v>14</v>
      </c>
      <c r="D931">
        <v>158.4</v>
      </c>
      <c r="E931">
        <v>35000</v>
      </c>
      <c r="F931" s="1" t="s">
        <v>1662</v>
      </c>
      <c r="G931" s="2">
        <v>42944</v>
      </c>
      <c r="H931" s="2">
        <v>42947</v>
      </c>
      <c r="I931" s="1" t="s">
        <v>815</v>
      </c>
    </row>
    <row r="932" spans="1:9" x14ac:dyDescent="0.35">
      <c r="A932" s="1" t="s">
        <v>1660</v>
      </c>
      <c r="B932" s="1" t="s">
        <v>1661</v>
      </c>
      <c r="C932" s="1" t="s">
        <v>14</v>
      </c>
      <c r="D932">
        <v>116.32</v>
      </c>
      <c r="E932">
        <v>35000</v>
      </c>
      <c r="F932" s="1" t="s">
        <v>1662</v>
      </c>
      <c r="G932" s="2">
        <v>42944</v>
      </c>
      <c r="H932" s="2">
        <v>42947</v>
      </c>
      <c r="I932" s="1" t="s">
        <v>815</v>
      </c>
    </row>
    <row r="933" spans="1:9" x14ac:dyDescent="0.35">
      <c r="A933" s="1" t="s">
        <v>1660</v>
      </c>
      <c r="B933" s="1" t="s">
        <v>1661</v>
      </c>
      <c r="C933" s="1" t="s">
        <v>14</v>
      </c>
      <c r="D933">
        <v>394.99</v>
      </c>
      <c r="E933">
        <v>35000</v>
      </c>
      <c r="F933" s="1" t="s">
        <v>1662</v>
      </c>
      <c r="G933" s="2">
        <v>42944</v>
      </c>
      <c r="H933" s="2">
        <v>42947</v>
      </c>
      <c r="I933" s="1" t="s">
        <v>815</v>
      </c>
    </row>
    <row r="934" spans="1:9" x14ac:dyDescent="0.35">
      <c r="A934" s="1" t="s">
        <v>1660</v>
      </c>
      <c r="B934" s="1" t="s">
        <v>1661</v>
      </c>
      <c r="C934" s="1" t="s">
        <v>14</v>
      </c>
      <c r="D934">
        <v>100</v>
      </c>
      <c r="E934">
        <v>35000</v>
      </c>
      <c r="F934" s="1" t="s">
        <v>1662</v>
      </c>
      <c r="G934" s="2">
        <v>42944</v>
      </c>
      <c r="H934" s="2">
        <v>42947</v>
      </c>
      <c r="I934" s="1" t="s">
        <v>815</v>
      </c>
    </row>
    <row r="935" spans="1:9" x14ac:dyDescent="0.35">
      <c r="A935" s="1" t="s">
        <v>1660</v>
      </c>
      <c r="B935" s="1" t="s">
        <v>1661</v>
      </c>
      <c r="C935" s="1" t="s">
        <v>14</v>
      </c>
      <c r="D935">
        <v>100</v>
      </c>
      <c r="E935">
        <v>35000</v>
      </c>
      <c r="F935" s="1" t="s">
        <v>1662</v>
      </c>
      <c r="G935" s="2">
        <v>42944</v>
      </c>
      <c r="H935" s="2">
        <v>42947</v>
      </c>
      <c r="I935" s="1" t="s">
        <v>815</v>
      </c>
    </row>
    <row r="936" spans="1:9" x14ac:dyDescent="0.35">
      <c r="A936" s="1" t="s">
        <v>1660</v>
      </c>
      <c r="B936" s="1" t="s">
        <v>1661</v>
      </c>
      <c r="C936" s="1" t="s">
        <v>14</v>
      </c>
      <c r="D936">
        <v>471.27</v>
      </c>
      <c r="E936">
        <v>35000</v>
      </c>
      <c r="F936" s="1" t="s">
        <v>1662</v>
      </c>
      <c r="G936" s="2">
        <v>42944</v>
      </c>
      <c r="H936" s="2">
        <v>42947</v>
      </c>
      <c r="I936" s="1" t="s">
        <v>815</v>
      </c>
    </row>
    <row r="937" spans="1:9" x14ac:dyDescent="0.35">
      <c r="A937" s="1" t="s">
        <v>1660</v>
      </c>
      <c r="B937" s="1" t="s">
        <v>1661</v>
      </c>
      <c r="C937" s="1" t="s">
        <v>14</v>
      </c>
      <c r="D937">
        <v>200.22</v>
      </c>
      <c r="E937">
        <v>35000</v>
      </c>
      <c r="F937" s="1" t="s">
        <v>1662</v>
      </c>
      <c r="G937" s="2">
        <v>42944</v>
      </c>
      <c r="H937" s="2">
        <v>42947</v>
      </c>
      <c r="I937" s="1" t="s">
        <v>815</v>
      </c>
    </row>
    <row r="938" spans="1:9" x14ac:dyDescent="0.35">
      <c r="A938" s="1" t="s">
        <v>1660</v>
      </c>
      <c r="B938" s="1" t="s">
        <v>1661</v>
      </c>
      <c r="C938" s="1" t="s">
        <v>14</v>
      </c>
      <c r="D938">
        <v>235.36</v>
      </c>
      <c r="E938">
        <v>35000</v>
      </c>
      <c r="F938" s="1" t="s">
        <v>1662</v>
      </c>
      <c r="G938" s="2">
        <v>42944</v>
      </c>
      <c r="H938" s="2">
        <v>42947</v>
      </c>
      <c r="I938" s="1" t="s">
        <v>815</v>
      </c>
    </row>
    <row r="939" spans="1:9" x14ac:dyDescent="0.35">
      <c r="A939" s="1" t="s">
        <v>1660</v>
      </c>
      <c r="B939" s="1" t="s">
        <v>1661</v>
      </c>
      <c r="C939" s="1" t="s">
        <v>14</v>
      </c>
      <c r="D939">
        <v>100</v>
      </c>
      <c r="E939">
        <v>35000</v>
      </c>
      <c r="F939" s="1" t="s">
        <v>1662</v>
      </c>
      <c r="G939" s="2">
        <v>42944</v>
      </c>
      <c r="H939" s="2">
        <v>42947</v>
      </c>
      <c r="I939" s="1" t="s">
        <v>815</v>
      </c>
    </row>
    <row r="940" spans="1:9" x14ac:dyDescent="0.35">
      <c r="A940" s="1" t="s">
        <v>1660</v>
      </c>
      <c r="B940" s="1" t="s">
        <v>1661</v>
      </c>
      <c r="C940" s="1" t="s">
        <v>14</v>
      </c>
      <c r="D940">
        <v>100</v>
      </c>
      <c r="E940">
        <v>35000</v>
      </c>
      <c r="F940" s="1" t="s">
        <v>1662</v>
      </c>
      <c r="G940" s="2">
        <v>42944</v>
      </c>
      <c r="H940" s="2">
        <v>42947</v>
      </c>
      <c r="I940" s="1" t="s">
        <v>815</v>
      </c>
    </row>
    <row r="941" spans="1:9" x14ac:dyDescent="0.35">
      <c r="A941" s="1" t="s">
        <v>1660</v>
      </c>
      <c r="B941" s="1" t="s">
        <v>1661</v>
      </c>
      <c r="C941" s="1" t="s">
        <v>14</v>
      </c>
      <c r="D941">
        <v>531.28</v>
      </c>
      <c r="E941">
        <v>35000</v>
      </c>
      <c r="F941" s="1" t="s">
        <v>1662</v>
      </c>
      <c r="G941" s="2">
        <v>42944</v>
      </c>
      <c r="H941" s="2">
        <v>42947</v>
      </c>
      <c r="I941" s="1" t="s">
        <v>815</v>
      </c>
    </row>
    <row r="942" spans="1:9" x14ac:dyDescent="0.35">
      <c r="A942" s="1" t="s">
        <v>1663</v>
      </c>
      <c r="B942" s="1" t="s">
        <v>1664</v>
      </c>
      <c r="C942" s="1" t="s">
        <v>14</v>
      </c>
      <c r="D942">
        <v>1648</v>
      </c>
      <c r="E942">
        <v>35000</v>
      </c>
      <c r="F942" s="1" t="s">
        <v>1665</v>
      </c>
      <c r="G942" s="2">
        <v>42945</v>
      </c>
      <c r="H942" s="2">
        <v>42947</v>
      </c>
      <c r="I942" s="1" t="s">
        <v>646</v>
      </c>
    </row>
    <row r="943" spans="1:9" x14ac:dyDescent="0.35">
      <c r="A943" s="1" t="s">
        <v>1666</v>
      </c>
      <c r="B943" s="1" t="s">
        <v>585</v>
      </c>
      <c r="C943" s="1" t="s">
        <v>14</v>
      </c>
      <c r="D943">
        <v>50.57</v>
      </c>
      <c r="E943">
        <v>35000</v>
      </c>
      <c r="F943" s="1" t="s">
        <v>1667</v>
      </c>
      <c r="G943" s="2">
        <v>42944</v>
      </c>
      <c r="H943" s="2">
        <v>42947</v>
      </c>
      <c r="I943" s="1" t="s">
        <v>1668</v>
      </c>
    </row>
    <row r="944" spans="1:9" x14ac:dyDescent="0.35">
      <c r="A944" s="1" t="s">
        <v>1669</v>
      </c>
      <c r="B944" s="1" t="s">
        <v>1670</v>
      </c>
      <c r="C944" s="1" t="s">
        <v>1671</v>
      </c>
      <c r="D944">
        <v>341.19</v>
      </c>
      <c r="E944">
        <v>35000</v>
      </c>
      <c r="F944" s="1" t="s">
        <v>80</v>
      </c>
      <c r="G944" s="2">
        <v>42945</v>
      </c>
      <c r="H944" s="2">
        <v>42947</v>
      </c>
      <c r="I944" s="1" t="s">
        <v>81</v>
      </c>
    </row>
    <row r="945" spans="1:9" x14ac:dyDescent="0.35">
      <c r="A945" s="1" t="s">
        <v>1669</v>
      </c>
      <c r="B945" s="1" t="s">
        <v>1670</v>
      </c>
      <c r="C945" s="1" t="s">
        <v>14</v>
      </c>
      <c r="D945">
        <v>509.6</v>
      </c>
      <c r="E945">
        <v>35000</v>
      </c>
      <c r="F945" s="1" t="s">
        <v>1520</v>
      </c>
      <c r="G945" s="2">
        <v>42943</v>
      </c>
      <c r="H945" s="2">
        <v>42947</v>
      </c>
      <c r="I945" s="1" t="s">
        <v>22</v>
      </c>
    </row>
    <row r="946" spans="1:9" x14ac:dyDescent="0.35">
      <c r="A946" s="1" t="s">
        <v>1669</v>
      </c>
      <c r="B946" s="1" t="s">
        <v>1670</v>
      </c>
      <c r="C946" s="1" t="s">
        <v>1672</v>
      </c>
      <c r="D946">
        <v>584.39</v>
      </c>
      <c r="E946">
        <v>35000</v>
      </c>
      <c r="F946" s="1" t="s">
        <v>80</v>
      </c>
      <c r="G946" s="2">
        <v>42944</v>
      </c>
      <c r="H946" s="2">
        <v>42947</v>
      </c>
      <c r="I946" s="1" t="s">
        <v>81</v>
      </c>
    </row>
    <row r="947" spans="1:9" x14ac:dyDescent="0.35">
      <c r="A947" s="1" t="s">
        <v>1673</v>
      </c>
      <c r="B947" s="1" t="s">
        <v>1674</v>
      </c>
      <c r="C947" s="1" t="s">
        <v>14</v>
      </c>
      <c r="D947">
        <v>130.19999999999999</v>
      </c>
      <c r="E947">
        <v>35000</v>
      </c>
      <c r="F947" s="1" t="s">
        <v>1675</v>
      </c>
      <c r="G947" s="2">
        <v>42944</v>
      </c>
      <c r="H947" s="2">
        <v>42947</v>
      </c>
      <c r="I947" s="1" t="s">
        <v>352</v>
      </c>
    </row>
    <row r="948" spans="1:9" x14ac:dyDescent="0.35">
      <c r="A948" s="1" t="s">
        <v>1676</v>
      </c>
      <c r="B948" s="1" t="s">
        <v>1447</v>
      </c>
      <c r="C948" s="1" t="s">
        <v>1677</v>
      </c>
      <c r="D948">
        <v>1667.4</v>
      </c>
      <c r="E948">
        <v>34200</v>
      </c>
      <c r="F948" s="1" t="s">
        <v>1678</v>
      </c>
      <c r="G948" s="2">
        <v>42944</v>
      </c>
      <c r="H948" s="2">
        <v>42947</v>
      </c>
      <c r="I948" s="1" t="s">
        <v>102</v>
      </c>
    </row>
    <row r="949" spans="1:9" x14ac:dyDescent="0.35">
      <c r="A949" s="1" t="s">
        <v>1676</v>
      </c>
      <c r="B949" s="1" t="s">
        <v>1447</v>
      </c>
      <c r="C949" s="1" t="s">
        <v>1679</v>
      </c>
      <c r="D949">
        <v>126.19</v>
      </c>
      <c r="E949">
        <v>34200</v>
      </c>
      <c r="F949" s="1" t="s">
        <v>204</v>
      </c>
      <c r="G949" s="2">
        <v>42944</v>
      </c>
      <c r="H949" s="2">
        <v>42947</v>
      </c>
      <c r="I949" s="1" t="s">
        <v>143</v>
      </c>
    </row>
    <row r="950" spans="1:9" x14ac:dyDescent="0.35">
      <c r="A950" s="1" t="s">
        <v>1680</v>
      </c>
      <c r="B950" s="1" t="s">
        <v>619</v>
      </c>
      <c r="C950" s="1" t="s">
        <v>1681</v>
      </c>
      <c r="D950">
        <v>177.39</v>
      </c>
      <c r="E950">
        <v>34200</v>
      </c>
      <c r="F950" s="1" t="s">
        <v>1370</v>
      </c>
      <c r="G950" s="2">
        <v>42945</v>
      </c>
      <c r="H950" s="2">
        <v>42947</v>
      </c>
      <c r="I950" s="1" t="s">
        <v>102</v>
      </c>
    </row>
    <row r="951" spans="1:9" x14ac:dyDescent="0.35">
      <c r="A951" s="1" t="s">
        <v>1680</v>
      </c>
      <c r="B951" s="1" t="s">
        <v>619</v>
      </c>
      <c r="C951" s="1" t="s">
        <v>1682</v>
      </c>
      <c r="D951">
        <v>259.14999999999998</v>
      </c>
      <c r="E951">
        <v>34200</v>
      </c>
      <c r="F951" s="1" t="s">
        <v>534</v>
      </c>
      <c r="G951" s="2">
        <v>42945</v>
      </c>
      <c r="H951" s="2">
        <v>42947</v>
      </c>
      <c r="I951" s="1" t="s">
        <v>46</v>
      </c>
    </row>
    <row r="952" spans="1:9" x14ac:dyDescent="0.35">
      <c r="A952" s="1" t="s">
        <v>1683</v>
      </c>
      <c r="B952" s="1" t="s">
        <v>608</v>
      </c>
      <c r="C952" s="1" t="s">
        <v>1684</v>
      </c>
      <c r="D952">
        <v>411.6</v>
      </c>
      <c r="E952">
        <v>34200</v>
      </c>
      <c r="F952" s="1" t="s">
        <v>152</v>
      </c>
      <c r="G952" s="2">
        <v>42944</v>
      </c>
      <c r="H952" s="2">
        <v>42947</v>
      </c>
      <c r="I952" s="1" t="s">
        <v>153</v>
      </c>
    </row>
    <row r="953" spans="1:9" x14ac:dyDescent="0.35">
      <c r="A953" s="1" t="s">
        <v>1683</v>
      </c>
      <c r="B953" s="1" t="s">
        <v>608</v>
      </c>
      <c r="C953" s="1" t="s">
        <v>1685</v>
      </c>
      <c r="D953">
        <v>147.1</v>
      </c>
      <c r="E953">
        <v>34200</v>
      </c>
      <c r="F953" s="1" t="s">
        <v>1686</v>
      </c>
      <c r="G953" s="2">
        <v>42944</v>
      </c>
      <c r="H953" s="2">
        <v>42947</v>
      </c>
      <c r="I953" s="1" t="s">
        <v>421</v>
      </c>
    </row>
    <row r="954" spans="1:9" x14ac:dyDescent="0.35">
      <c r="A954" s="1" t="s">
        <v>1683</v>
      </c>
      <c r="B954" s="1" t="s">
        <v>608</v>
      </c>
      <c r="C954" s="1" t="s">
        <v>88</v>
      </c>
      <c r="D954">
        <v>853.4</v>
      </c>
      <c r="E954">
        <v>34200</v>
      </c>
      <c r="F954" s="1" t="s">
        <v>1687</v>
      </c>
      <c r="G954" s="2">
        <v>42945</v>
      </c>
      <c r="H954" s="2">
        <v>42947</v>
      </c>
      <c r="I954" s="1" t="s">
        <v>1688</v>
      </c>
    </row>
    <row r="955" spans="1:9" x14ac:dyDescent="0.35">
      <c r="A955" s="1" t="s">
        <v>1689</v>
      </c>
      <c r="B955" s="1" t="s">
        <v>1690</v>
      </c>
      <c r="C955" s="1" t="s">
        <v>1691</v>
      </c>
      <c r="D955">
        <v>150.06</v>
      </c>
      <c r="E955">
        <v>58500</v>
      </c>
      <c r="F955" s="1" t="s">
        <v>1692</v>
      </c>
      <c r="G955" s="2">
        <v>42944</v>
      </c>
      <c r="H955" s="2">
        <v>42947</v>
      </c>
      <c r="I955" s="1" t="s">
        <v>251</v>
      </c>
    </row>
    <row r="956" spans="1:9" x14ac:dyDescent="0.35">
      <c r="A956" s="1" t="s">
        <v>1693</v>
      </c>
      <c r="B956" s="1" t="s">
        <v>1694</v>
      </c>
      <c r="C956" s="1" t="s">
        <v>1695</v>
      </c>
      <c r="D956">
        <v>59.62</v>
      </c>
      <c r="E956">
        <v>58500</v>
      </c>
      <c r="F956" s="1" t="s">
        <v>1696</v>
      </c>
      <c r="G956" s="2">
        <v>42944</v>
      </c>
      <c r="H956" s="2">
        <v>42947</v>
      </c>
      <c r="I956" s="1" t="s">
        <v>1697</v>
      </c>
    </row>
    <row r="957" spans="1:9" x14ac:dyDescent="0.35">
      <c r="A957" s="1" t="s">
        <v>1698</v>
      </c>
      <c r="B957" s="1" t="s">
        <v>1699</v>
      </c>
      <c r="C957" s="1" t="s">
        <v>1700</v>
      </c>
      <c r="D957">
        <v>178.55</v>
      </c>
      <c r="E957">
        <v>58500</v>
      </c>
      <c r="F957" s="1" t="s">
        <v>1701</v>
      </c>
      <c r="G957" s="2">
        <v>42945</v>
      </c>
      <c r="H957" s="2">
        <v>42947</v>
      </c>
      <c r="I957" s="1" t="s">
        <v>168</v>
      </c>
    </row>
    <row r="958" spans="1:9" x14ac:dyDescent="0.35">
      <c r="A958" s="1" t="s">
        <v>1702</v>
      </c>
      <c r="B958" s="1" t="s">
        <v>1703</v>
      </c>
      <c r="C958" s="1" t="s">
        <v>88</v>
      </c>
      <c r="D958">
        <v>796.92</v>
      </c>
      <c r="E958">
        <v>58500</v>
      </c>
      <c r="F958" s="1" t="s">
        <v>1704</v>
      </c>
      <c r="G958" s="2">
        <v>42945</v>
      </c>
      <c r="H958" s="2">
        <v>42947</v>
      </c>
      <c r="I958" s="1" t="s">
        <v>1705</v>
      </c>
    </row>
    <row r="959" spans="1:9" x14ac:dyDescent="0.35">
      <c r="A959" s="1" t="s">
        <v>1702</v>
      </c>
      <c r="B959" s="1" t="s">
        <v>1703</v>
      </c>
      <c r="C959" s="1" t="s">
        <v>88</v>
      </c>
      <c r="D959">
        <v>796.92</v>
      </c>
      <c r="E959">
        <v>58500</v>
      </c>
      <c r="F959" s="1" t="s">
        <v>1704</v>
      </c>
      <c r="G959" s="2">
        <v>42945</v>
      </c>
      <c r="H959" s="2">
        <v>42947</v>
      </c>
      <c r="I959" s="1" t="s">
        <v>1705</v>
      </c>
    </row>
    <row r="960" spans="1:9" x14ac:dyDescent="0.35">
      <c r="A960" s="1" t="s">
        <v>1706</v>
      </c>
      <c r="B960" s="1" t="s">
        <v>1707</v>
      </c>
      <c r="C960" s="1" t="s">
        <v>14</v>
      </c>
      <c r="D960">
        <v>9.3800000000000008</v>
      </c>
      <c r="E960">
        <v>58500</v>
      </c>
      <c r="F960" s="1" t="s">
        <v>1708</v>
      </c>
      <c r="G960" s="2">
        <v>42944</v>
      </c>
      <c r="H960" s="2">
        <v>42947</v>
      </c>
      <c r="I960" s="1" t="s">
        <v>480</v>
      </c>
    </row>
    <row r="961" spans="1:9" x14ac:dyDescent="0.35">
      <c r="A961" s="1" t="s">
        <v>1709</v>
      </c>
      <c r="B961" s="1" t="s">
        <v>1710</v>
      </c>
      <c r="C961" s="1" t="s">
        <v>88</v>
      </c>
      <c r="D961">
        <v>807.3</v>
      </c>
      <c r="E961">
        <v>58500</v>
      </c>
      <c r="F961" s="1" t="s">
        <v>1711</v>
      </c>
      <c r="G961" s="2">
        <v>42946</v>
      </c>
      <c r="H961" s="2">
        <v>42947</v>
      </c>
      <c r="I961" s="1" t="s">
        <v>1712</v>
      </c>
    </row>
    <row r="962" spans="1:9" x14ac:dyDescent="0.35">
      <c r="A962" s="1" t="s">
        <v>1713</v>
      </c>
      <c r="B962" s="1" t="s">
        <v>1714</v>
      </c>
      <c r="C962" s="1" t="s">
        <v>14</v>
      </c>
      <c r="D962">
        <v>40.5</v>
      </c>
      <c r="E962">
        <v>58500</v>
      </c>
      <c r="F962" s="1" t="s">
        <v>1715</v>
      </c>
      <c r="G962" s="2">
        <v>42944</v>
      </c>
      <c r="H962" s="2">
        <v>42947</v>
      </c>
      <c r="I962" s="1" t="s">
        <v>415</v>
      </c>
    </row>
    <row r="963" spans="1:9" x14ac:dyDescent="0.35">
      <c r="A963" s="1" t="s">
        <v>1716</v>
      </c>
      <c r="B963" s="1" t="s">
        <v>1717</v>
      </c>
      <c r="C963" s="1" t="s">
        <v>14</v>
      </c>
      <c r="D963">
        <v>23.01</v>
      </c>
      <c r="E963">
        <v>58500</v>
      </c>
      <c r="F963" s="1" t="s">
        <v>1718</v>
      </c>
      <c r="G963" s="2">
        <v>42945</v>
      </c>
      <c r="H963" s="2">
        <v>42947</v>
      </c>
      <c r="I963" s="1" t="s">
        <v>13</v>
      </c>
    </row>
    <row r="964" spans="1:9" x14ac:dyDescent="0.35">
      <c r="A964" s="1" t="s">
        <v>1716</v>
      </c>
      <c r="B964" s="1" t="s">
        <v>1717</v>
      </c>
      <c r="C964" s="1" t="s">
        <v>14</v>
      </c>
      <c r="D964">
        <v>5.25</v>
      </c>
      <c r="E964">
        <v>58500</v>
      </c>
      <c r="F964" s="1" t="s">
        <v>1719</v>
      </c>
      <c r="G964" s="2">
        <v>42944</v>
      </c>
      <c r="H964" s="2">
        <v>42947</v>
      </c>
      <c r="I964" s="1" t="s">
        <v>1530</v>
      </c>
    </row>
    <row r="965" spans="1:9" x14ac:dyDescent="0.35">
      <c r="A965" s="1" t="s">
        <v>1716</v>
      </c>
      <c r="B965" s="1" t="s">
        <v>1717</v>
      </c>
      <c r="C965" s="1" t="s">
        <v>14</v>
      </c>
      <c r="D965">
        <v>18.75</v>
      </c>
      <c r="E965">
        <v>58500</v>
      </c>
      <c r="F965" s="1" t="s">
        <v>1720</v>
      </c>
      <c r="G965" s="2">
        <v>42945</v>
      </c>
      <c r="H965" s="2">
        <v>42947</v>
      </c>
      <c r="I965" s="1" t="s">
        <v>415</v>
      </c>
    </row>
    <row r="966" spans="1:9" x14ac:dyDescent="0.35">
      <c r="A966" s="1" t="s">
        <v>1716</v>
      </c>
      <c r="B966" s="1" t="s">
        <v>1717</v>
      </c>
      <c r="C966" s="1" t="s">
        <v>14</v>
      </c>
      <c r="D966">
        <v>-100</v>
      </c>
      <c r="E966">
        <v>58500</v>
      </c>
      <c r="F966" s="1" t="s">
        <v>130</v>
      </c>
      <c r="G966" s="2">
        <v>42946</v>
      </c>
      <c r="H966" s="2">
        <v>42947</v>
      </c>
      <c r="I966" s="1" t="s">
        <v>130</v>
      </c>
    </row>
    <row r="967" spans="1:9" x14ac:dyDescent="0.35">
      <c r="A967" s="1" t="s">
        <v>1716</v>
      </c>
      <c r="B967" s="1" t="s">
        <v>1717</v>
      </c>
      <c r="C967" s="1" t="s">
        <v>14</v>
      </c>
      <c r="D967">
        <v>11.74</v>
      </c>
      <c r="E967">
        <v>58500</v>
      </c>
      <c r="F967" s="1" t="s">
        <v>1721</v>
      </c>
      <c r="G967" s="2">
        <v>42944</v>
      </c>
      <c r="H967" s="2">
        <v>42947</v>
      </c>
      <c r="I967" s="1" t="s">
        <v>480</v>
      </c>
    </row>
    <row r="968" spans="1:9" x14ac:dyDescent="0.35">
      <c r="A968" s="1" t="s">
        <v>1716</v>
      </c>
      <c r="B968" s="1" t="s">
        <v>1717</v>
      </c>
      <c r="C968" s="1" t="s">
        <v>14</v>
      </c>
      <c r="D968">
        <v>17.2</v>
      </c>
      <c r="E968">
        <v>58500</v>
      </c>
      <c r="F968" s="1" t="s">
        <v>1722</v>
      </c>
      <c r="G968" s="2">
        <v>42943</v>
      </c>
      <c r="H968" s="2">
        <v>42947</v>
      </c>
      <c r="I968" s="1" t="s">
        <v>415</v>
      </c>
    </row>
    <row r="969" spans="1:9" x14ac:dyDescent="0.35">
      <c r="A969" s="1" t="s">
        <v>1716</v>
      </c>
      <c r="B969" s="1" t="s">
        <v>1717</v>
      </c>
      <c r="C969" s="1" t="s">
        <v>88</v>
      </c>
      <c r="D969">
        <v>849.2</v>
      </c>
      <c r="E969">
        <v>58500</v>
      </c>
      <c r="F969" s="1" t="s">
        <v>1723</v>
      </c>
      <c r="G969" s="2">
        <v>42945</v>
      </c>
      <c r="H969" s="2">
        <v>42947</v>
      </c>
      <c r="I969" s="1" t="s">
        <v>591</v>
      </c>
    </row>
    <row r="970" spans="1:9" x14ac:dyDescent="0.35">
      <c r="A970" s="1" t="s">
        <v>1724</v>
      </c>
      <c r="B970" s="1" t="s">
        <v>1725</v>
      </c>
      <c r="C970" s="1" t="s">
        <v>1726</v>
      </c>
      <c r="D970">
        <v>102.96</v>
      </c>
      <c r="E970">
        <v>58500</v>
      </c>
      <c r="F970" s="1" t="s">
        <v>1727</v>
      </c>
      <c r="G970" s="2">
        <v>42944</v>
      </c>
      <c r="H970" s="2">
        <v>42947</v>
      </c>
      <c r="I970" s="1" t="s">
        <v>251</v>
      </c>
    </row>
    <row r="971" spans="1:9" x14ac:dyDescent="0.35">
      <c r="A971" s="1" t="s">
        <v>1724</v>
      </c>
      <c r="B971" s="1" t="s">
        <v>1725</v>
      </c>
      <c r="C971" s="1" t="s">
        <v>1691</v>
      </c>
      <c r="D971">
        <v>112</v>
      </c>
      <c r="E971">
        <v>58500</v>
      </c>
      <c r="F971" s="1" t="s">
        <v>1728</v>
      </c>
      <c r="G971" s="2">
        <v>42943</v>
      </c>
      <c r="H971" s="2">
        <v>42947</v>
      </c>
      <c r="I971" s="1" t="s">
        <v>251</v>
      </c>
    </row>
    <row r="972" spans="1:9" x14ac:dyDescent="0.35">
      <c r="A972" s="1" t="s">
        <v>1724</v>
      </c>
      <c r="B972" s="1" t="s">
        <v>1725</v>
      </c>
      <c r="C972" s="1" t="s">
        <v>1729</v>
      </c>
      <c r="D972">
        <v>109.23</v>
      </c>
      <c r="E972">
        <v>58500</v>
      </c>
      <c r="F972" s="1" t="s">
        <v>1727</v>
      </c>
      <c r="G972" s="2">
        <v>42944</v>
      </c>
      <c r="H972" s="2">
        <v>42947</v>
      </c>
      <c r="I972" s="1" t="s">
        <v>251</v>
      </c>
    </row>
    <row r="973" spans="1:9" x14ac:dyDescent="0.35">
      <c r="A973" s="1" t="s">
        <v>1730</v>
      </c>
      <c r="B973" s="1" t="s">
        <v>1731</v>
      </c>
      <c r="C973" s="1" t="s">
        <v>1732</v>
      </c>
      <c r="D973">
        <v>1746.46</v>
      </c>
      <c r="E973">
        <v>58500</v>
      </c>
      <c r="F973" s="1" t="s">
        <v>80</v>
      </c>
      <c r="G973" s="2">
        <v>42944</v>
      </c>
      <c r="H973" s="2">
        <v>42947</v>
      </c>
      <c r="I973" s="1" t="s">
        <v>81</v>
      </c>
    </row>
    <row r="974" spans="1:9" x14ac:dyDescent="0.35">
      <c r="A974" s="1" t="s">
        <v>1733</v>
      </c>
      <c r="B974" s="1" t="s">
        <v>1734</v>
      </c>
      <c r="C974" s="1" t="s">
        <v>14</v>
      </c>
      <c r="D974">
        <v>17.16</v>
      </c>
      <c r="E974">
        <v>58500</v>
      </c>
      <c r="F974" s="1" t="s">
        <v>1735</v>
      </c>
      <c r="G974" s="2">
        <v>42943</v>
      </c>
      <c r="H974" s="2">
        <v>42947</v>
      </c>
      <c r="I974" s="1" t="s">
        <v>415</v>
      </c>
    </row>
    <row r="975" spans="1:9" x14ac:dyDescent="0.35">
      <c r="A975" s="1" t="s">
        <v>1598</v>
      </c>
      <c r="B975" s="1" t="s">
        <v>1522</v>
      </c>
      <c r="C975" s="1" t="s">
        <v>1736</v>
      </c>
      <c r="D975">
        <v>82.5</v>
      </c>
      <c r="E975">
        <v>58500</v>
      </c>
      <c r="F975" s="1" t="s">
        <v>1737</v>
      </c>
      <c r="G975" s="2">
        <v>42944</v>
      </c>
      <c r="H975" s="2">
        <v>42947</v>
      </c>
      <c r="I975" s="1" t="s">
        <v>60</v>
      </c>
    </row>
    <row r="976" spans="1:9" x14ac:dyDescent="0.35">
      <c r="A976" s="1" t="s">
        <v>1598</v>
      </c>
      <c r="B976" s="1" t="s">
        <v>1522</v>
      </c>
      <c r="C976" s="1" t="s">
        <v>1738</v>
      </c>
      <c r="D976">
        <v>530</v>
      </c>
      <c r="E976">
        <v>58500</v>
      </c>
      <c r="F976" s="1" t="s">
        <v>1450</v>
      </c>
      <c r="G976" s="2">
        <v>42944</v>
      </c>
      <c r="H976" s="2">
        <v>42947</v>
      </c>
      <c r="I976" s="1" t="s">
        <v>41</v>
      </c>
    </row>
    <row r="977" spans="1:9" x14ac:dyDescent="0.35">
      <c r="A977" s="1" t="s">
        <v>1739</v>
      </c>
      <c r="B977" s="1" t="s">
        <v>1740</v>
      </c>
      <c r="C977" s="1" t="s">
        <v>14</v>
      </c>
      <c r="D977">
        <v>2199</v>
      </c>
      <c r="E977">
        <v>58500</v>
      </c>
      <c r="F977" s="1" t="s">
        <v>1741</v>
      </c>
      <c r="G977" s="2">
        <v>42944</v>
      </c>
      <c r="H977" s="2">
        <v>42947</v>
      </c>
      <c r="I977" s="1" t="s">
        <v>186</v>
      </c>
    </row>
    <row r="978" spans="1:9" x14ac:dyDescent="0.35">
      <c r="A978" s="1" t="s">
        <v>1742</v>
      </c>
      <c r="B978" s="1" t="s">
        <v>1743</v>
      </c>
      <c r="C978" s="1" t="s">
        <v>257</v>
      </c>
      <c r="D978">
        <v>60</v>
      </c>
      <c r="E978">
        <v>58500</v>
      </c>
      <c r="F978" s="1" t="s">
        <v>1744</v>
      </c>
      <c r="G978" s="2">
        <v>42945</v>
      </c>
      <c r="H978" s="2">
        <v>42947</v>
      </c>
      <c r="I978" s="1" t="s">
        <v>259</v>
      </c>
    </row>
    <row r="979" spans="1:9" x14ac:dyDescent="0.35">
      <c r="A979" s="1" t="s">
        <v>1742</v>
      </c>
      <c r="B979" s="1" t="s">
        <v>1743</v>
      </c>
      <c r="C979" s="1" t="s">
        <v>14</v>
      </c>
      <c r="D979">
        <v>11.9</v>
      </c>
      <c r="E979">
        <v>58500</v>
      </c>
      <c r="F979" s="1" t="s">
        <v>1745</v>
      </c>
      <c r="G979" s="2">
        <v>42945</v>
      </c>
      <c r="H979" s="2">
        <v>42947</v>
      </c>
      <c r="I979" s="1" t="s">
        <v>480</v>
      </c>
    </row>
    <row r="980" spans="1:9" x14ac:dyDescent="0.35">
      <c r="A980" s="1" t="s">
        <v>1742</v>
      </c>
      <c r="B980" s="1" t="s">
        <v>1743</v>
      </c>
      <c r="C980" s="1" t="s">
        <v>14</v>
      </c>
      <c r="D980">
        <v>64.739999999999995</v>
      </c>
      <c r="E980">
        <v>58500</v>
      </c>
      <c r="F980" s="1" t="s">
        <v>1746</v>
      </c>
      <c r="G980" s="2">
        <v>42946</v>
      </c>
      <c r="H980" s="2">
        <v>42947</v>
      </c>
      <c r="I980" s="1" t="s">
        <v>415</v>
      </c>
    </row>
    <row r="981" spans="1:9" x14ac:dyDescent="0.35">
      <c r="A981" s="1" t="s">
        <v>1747</v>
      </c>
      <c r="B981" s="1" t="s">
        <v>1748</v>
      </c>
      <c r="C981" s="1" t="s">
        <v>14</v>
      </c>
      <c r="D981">
        <v>1998</v>
      </c>
      <c r="E981">
        <v>58500</v>
      </c>
      <c r="F981" s="1" t="s">
        <v>1749</v>
      </c>
      <c r="G981" s="2">
        <v>42944</v>
      </c>
      <c r="H981" s="2">
        <v>42947</v>
      </c>
      <c r="I981" s="1" t="s">
        <v>395</v>
      </c>
    </row>
    <row r="982" spans="1:9" x14ac:dyDescent="0.35">
      <c r="A982" s="1" t="s">
        <v>1750</v>
      </c>
      <c r="B982" s="1" t="s">
        <v>1751</v>
      </c>
      <c r="C982" s="1" t="s">
        <v>14</v>
      </c>
      <c r="D982">
        <v>132</v>
      </c>
      <c r="E982">
        <v>58500</v>
      </c>
      <c r="F982" s="1" t="s">
        <v>1752</v>
      </c>
      <c r="G982" s="2">
        <v>42944</v>
      </c>
      <c r="H982" s="2">
        <v>42947</v>
      </c>
      <c r="I982" s="1" t="s">
        <v>540</v>
      </c>
    </row>
    <row r="983" spans="1:9" x14ac:dyDescent="0.35">
      <c r="A983" s="1" t="s">
        <v>1753</v>
      </c>
      <c r="B983" s="1" t="s">
        <v>1117</v>
      </c>
      <c r="C983" s="1" t="s">
        <v>1754</v>
      </c>
      <c r="D983">
        <v>200.66</v>
      </c>
      <c r="E983">
        <v>13100</v>
      </c>
      <c r="F983" s="1" t="s">
        <v>1755</v>
      </c>
      <c r="G983" s="2">
        <v>42945</v>
      </c>
      <c r="H983" s="2">
        <v>42947</v>
      </c>
      <c r="I983" s="1" t="s">
        <v>46</v>
      </c>
    </row>
    <row r="984" spans="1:9" x14ac:dyDescent="0.35">
      <c r="A984" s="1" t="s">
        <v>1753</v>
      </c>
      <c r="B984" s="1" t="s">
        <v>1117</v>
      </c>
      <c r="C984" s="1" t="s">
        <v>1756</v>
      </c>
      <c r="D984">
        <v>4929.71</v>
      </c>
      <c r="E984">
        <v>13100</v>
      </c>
      <c r="F984" s="1" t="s">
        <v>831</v>
      </c>
      <c r="G984" s="2">
        <v>42944</v>
      </c>
      <c r="H984" s="2">
        <v>42947</v>
      </c>
      <c r="I984" s="1" t="s">
        <v>95</v>
      </c>
    </row>
    <row r="985" spans="1:9" x14ac:dyDescent="0.35">
      <c r="A985" s="1" t="s">
        <v>1757</v>
      </c>
      <c r="B985" s="1" t="s">
        <v>202</v>
      </c>
      <c r="C985" s="1" t="s">
        <v>14</v>
      </c>
      <c r="D985">
        <v>572.84</v>
      </c>
      <c r="E985">
        <v>13100</v>
      </c>
      <c r="F985" s="1" t="s">
        <v>1758</v>
      </c>
      <c r="G985" s="2">
        <v>42944</v>
      </c>
      <c r="H985" s="2">
        <v>42947</v>
      </c>
      <c r="I985" s="1" t="s">
        <v>1169</v>
      </c>
    </row>
    <row r="986" spans="1:9" x14ac:dyDescent="0.35">
      <c r="A986" s="1" t="s">
        <v>1757</v>
      </c>
      <c r="B986" s="1" t="s">
        <v>202</v>
      </c>
      <c r="C986" s="1" t="s">
        <v>14</v>
      </c>
      <c r="D986">
        <v>97.74</v>
      </c>
      <c r="E986">
        <v>13100</v>
      </c>
      <c r="F986" s="1" t="s">
        <v>1758</v>
      </c>
      <c r="G986" s="2">
        <v>42944</v>
      </c>
      <c r="H986" s="2">
        <v>42947</v>
      </c>
      <c r="I986" s="1" t="s">
        <v>1169</v>
      </c>
    </row>
    <row r="987" spans="1:9" x14ac:dyDescent="0.35">
      <c r="A987" s="1" t="s">
        <v>197</v>
      </c>
      <c r="B987" s="1" t="s">
        <v>1759</v>
      </c>
      <c r="C987" s="1" t="s">
        <v>14</v>
      </c>
      <c r="D987">
        <v>-109.85</v>
      </c>
      <c r="E987">
        <v>13100</v>
      </c>
      <c r="F987" s="1" t="s">
        <v>152</v>
      </c>
      <c r="G987" s="2">
        <v>42944</v>
      </c>
      <c r="H987" s="2">
        <v>42947</v>
      </c>
      <c r="I987" s="1" t="s">
        <v>153</v>
      </c>
    </row>
    <row r="988" spans="1:9" x14ac:dyDescent="0.35">
      <c r="A988" s="1" t="s">
        <v>1760</v>
      </c>
      <c r="B988" s="1" t="s">
        <v>1761</v>
      </c>
      <c r="C988" s="1" t="s">
        <v>14</v>
      </c>
      <c r="D988">
        <v>462.96</v>
      </c>
      <c r="E988">
        <v>13100</v>
      </c>
      <c r="F988" s="1" t="s">
        <v>1762</v>
      </c>
      <c r="G988" s="2">
        <v>42944</v>
      </c>
      <c r="H988" s="2">
        <v>42947</v>
      </c>
      <c r="I988" s="1" t="s">
        <v>58</v>
      </c>
    </row>
    <row r="989" spans="1:9" x14ac:dyDescent="0.35">
      <c r="A989" s="1" t="s">
        <v>1763</v>
      </c>
      <c r="B989" s="1" t="s">
        <v>1764</v>
      </c>
      <c r="C989" s="1" t="s">
        <v>14</v>
      </c>
      <c r="D989">
        <v>783.84</v>
      </c>
      <c r="E989">
        <v>13100</v>
      </c>
      <c r="F989" s="1" t="s">
        <v>1765</v>
      </c>
      <c r="G989" s="2">
        <v>42943</v>
      </c>
      <c r="H989" s="2">
        <v>42947</v>
      </c>
      <c r="I989" s="1" t="s">
        <v>26</v>
      </c>
    </row>
    <row r="990" spans="1:9" x14ac:dyDescent="0.35">
      <c r="A990" s="1" t="s">
        <v>1766</v>
      </c>
      <c r="B990" s="1" t="s">
        <v>1767</v>
      </c>
      <c r="C990" s="1" t="s">
        <v>14</v>
      </c>
      <c r="D990">
        <v>1393.2</v>
      </c>
      <c r="E990">
        <v>13100</v>
      </c>
      <c r="F990" s="1" t="s">
        <v>1613</v>
      </c>
      <c r="G990" s="2">
        <v>42944</v>
      </c>
      <c r="H990" s="2">
        <v>42947</v>
      </c>
      <c r="I990" s="1" t="s">
        <v>736</v>
      </c>
    </row>
    <row r="991" spans="1:9" x14ac:dyDescent="0.35">
      <c r="A991" s="1" t="s">
        <v>1768</v>
      </c>
      <c r="B991" s="1" t="s">
        <v>1769</v>
      </c>
      <c r="C991" s="1" t="s">
        <v>1770</v>
      </c>
      <c r="D991">
        <v>511.11</v>
      </c>
      <c r="E991">
        <v>13100</v>
      </c>
      <c r="F991" s="1" t="s">
        <v>534</v>
      </c>
      <c r="G991" s="2">
        <v>42945</v>
      </c>
      <c r="H991" s="2">
        <v>42947</v>
      </c>
      <c r="I991" s="1" t="s">
        <v>46</v>
      </c>
    </row>
    <row r="992" spans="1:9" x14ac:dyDescent="0.35">
      <c r="A992" s="1" t="s">
        <v>1768</v>
      </c>
      <c r="B992" s="1" t="s">
        <v>1769</v>
      </c>
      <c r="C992" s="1" t="s">
        <v>1771</v>
      </c>
      <c r="D992">
        <v>68.680000000000007</v>
      </c>
      <c r="E992">
        <v>13100</v>
      </c>
      <c r="F992" s="1" t="s">
        <v>534</v>
      </c>
      <c r="G992" s="2">
        <v>42945</v>
      </c>
      <c r="H992" s="2">
        <v>42947</v>
      </c>
      <c r="I992" s="1" t="s">
        <v>46</v>
      </c>
    </row>
    <row r="993" spans="1:9" x14ac:dyDescent="0.35">
      <c r="A993" s="1" t="s">
        <v>378</v>
      </c>
      <c r="B993" s="1" t="s">
        <v>28</v>
      </c>
      <c r="C993" s="1" t="s">
        <v>1772</v>
      </c>
      <c r="D993">
        <v>269.25</v>
      </c>
      <c r="E993">
        <v>13100</v>
      </c>
      <c r="F993" s="1" t="s">
        <v>1773</v>
      </c>
      <c r="G993" s="2">
        <v>42945</v>
      </c>
      <c r="H993" s="2">
        <v>42947</v>
      </c>
      <c r="I993" s="1" t="s">
        <v>74</v>
      </c>
    </row>
    <row r="994" spans="1:9" x14ac:dyDescent="0.35">
      <c r="A994" s="1" t="s">
        <v>1774</v>
      </c>
      <c r="B994" s="1" t="s">
        <v>614</v>
      </c>
      <c r="C994" s="1" t="s">
        <v>1775</v>
      </c>
      <c r="D994">
        <v>204</v>
      </c>
      <c r="E994">
        <v>13100</v>
      </c>
      <c r="F994" s="1" t="s">
        <v>1776</v>
      </c>
      <c r="G994" s="2">
        <v>42944</v>
      </c>
      <c r="H994" s="2">
        <v>42947</v>
      </c>
      <c r="I994" s="1" t="s">
        <v>74</v>
      </c>
    </row>
    <row r="995" spans="1:9" x14ac:dyDescent="0.35">
      <c r="A995" s="1" t="s">
        <v>1774</v>
      </c>
      <c r="B995" s="1" t="s">
        <v>614</v>
      </c>
      <c r="C995" s="1" t="s">
        <v>1777</v>
      </c>
      <c r="D995">
        <v>101.29</v>
      </c>
      <c r="E995">
        <v>13100</v>
      </c>
      <c r="F995" s="1" t="s">
        <v>1776</v>
      </c>
      <c r="G995" s="2">
        <v>42944</v>
      </c>
      <c r="H995" s="2">
        <v>42947</v>
      </c>
      <c r="I995" s="1" t="s">
        <v>74</v>
      </c>
    </row>
    <row r="996" spans="1:9" x14ac:dyDescent="0.35">
      <c r="A996" s="1" t="s">
        <v>181</v>
      </c>
      <c r="B996" s="1" t="s">
        <v>1778</v>
      </c>
      <c r="C996" s="1" t="s">
        <v>88</v>
      </c>
      <c r="D996">
        <v>364</v>
      </c>
      <c r="E996">
        <v>13100</v>
      </c>
      <c r="F996" s="1" t="s">
        <v>1779</v>
      </c>
      <c r="G996" s="2">
        <v>42945</v>
      </c>
      <c r="H996" s="2">
        <v>42947</v>
      </c>
      <c r="I996" s="1" t="s">
        <v>132</v>
      </c>
    </row>
    <row r="997" spans="1:9" x14ac:dyDescent="0.35">
      <c r="A997" s="1" t="s">
        <v>181</v>
      </c>
      <c r="B997" s="1" t="s">
        <v>1778</v>
      </c>
      <c r="C997" s="1" t="s">
        <v>88</v>
      </c>
      <c r="D997">
        <v>364</v>
      </c>
      <c r="E997">
        <v>13100</v>
      </c>
      <c r="F997" s="1" t="s">
        <v>1779</v>
      </c>
      <c r="G997" s="2">
        <v>42945</v>
      </c>
      <c r="H997" s="2">
        <v>42947</v>
      </c>
      <c r="I997" s="1" t="s">
        <v>132</v>
      </c>
    </row>
    <row r="998" spans="1:9" x14ac:dyDescent="0.35">
      <c r="A998" s="1" t="s">
        <v>1780</v>
      </c>
      <c r="B998" s="1" t="s">
        <v>524</v>
      </c>
      <c r="C998" s="1" t="s">
        <v>14</v>
      </c>
      <c r="D998">
        <v>4216.7299999999996</v>
      </c>
      <c r="E998">
        <v>13100</v>
      </c>
      <c r="F998" s="1" t="s">
        <v>1765</v>
      </c>
      <c r="G998" s="2">
        <v>42944</v>
      </c>
      <c r="H998" s="2">
        <v>42947</v>
      </c>
      <c r="I998" s="1" t="s">
        <v>26</v>
      </c>
    </row>
    <row r="999" spans="1:9" x14ac:dyDescent="0.35">
      <c r="A999" s="1" t="s">
        <v>37</v>
      </c>
      <c r="B999" s="1" t="s">
        <v>1781</v>
      </c>
      <c r="C999" s="1" t="s">
        <v>14</v>
      </c>
      <c r="D999">
        <v>260</v>
      </c>
      <c r="E999">
        <v>13100</v>
      </c>
      <c r="F999" s="1" t="s">
        <v>1782</v>
      </c>
      <c r="G999" s="2">
        <v>42944</v>
      </c>
      <c r="H999" s="2">
        <v>42947</v>
      </c>
      <c r="I999" s="1" t="s">
        <v>1311</v>
      </c>
    </row>
    <row r="1000" spans="1:9" x14ac:dyDescent="0.35">
      <c r="A1000" s="1" t="s">
        <v>1783</v>
      </c>
      <c r="B1000" s="1" t="s">
        <v>1784</v>
      </c>
      <c r="C1000" s="1" t="s">
        <v>14</v>
      </c>
      <c r="D1000">
        <v>33.53</v>
      </c>
      <c r="E1000">
        <v>13100</v>
      </c>
      <c r="F1000" s="1" t="s">
        <v>1785</v>
      </c>
      <c r="G1000" s="2">
        <v>42944</v>
      </c>
      <c r="H1000" s="2">
        <v>42947</v>
      </c>
      <c r="I1000" s="1" t="s">
        <v>1786</v>
      </c>
    </row>
    <row r="1001" spans="1:9" x14ac:dyDescent="0.35">
      <c r="A1001" s="1" t="s">
        <v>1787</v>
      </c>
      <c r="B1001" s="1" t="s">
        <v>1788</v>
      </c>
      <c r="C1001" s="1" t="s">
        <v>1514</v>
      </c>
      <c r="D1001">
        <v>187.48</v>
      </c>
      <c r="E1001">
        <v>13100</v>
      </c>
      <c r="F1001" s="1" t="s">
        <v>1515</v>
      </c>
      <c r="G1001" s="2">
        <v>42945</v>
      </c>
      <c r="H1001" s="2">
        <v>42947</v>
      </c>
      <c r="I1001" s="1" t="s">
        <v>81</v>
      </c>
    </row>
    <row r="1002" spans="1:9" x14ac:dyDescent="0.35">
      <c r="A1002" s="1" t="s">
        <v>1789</v>
      </c>
      <c r="B1002" s="1" t="s">
        <v>1790</v>
      </c>
      <c r="C1002" s="1" t="s">
        <v>1791</v>
      </c>
      <c r="D1002">
        <v>504.97</v>
      </c>
      <c r="E1002">
        <v>13100</v>
      </c>
      <c r="F1002" s="1" t="s">
        <v>80</v>
      </c>
      <c r="G1002" s="2">
        <v>42945</v>
      </c>
      <c r="H1002" s="2">
        <v>42947</v>
      </c>
      <c r="I1002" s="1" t="s">
        <v>81</v>
      </c>
    </row>
    <row r="1003" spans="1:9" x14ac:dyDescent="0.35">
      <c r="A1003" s="1" t="s">
        <v>1789</v>
      </c>
      <c r="B1003" s="1" t="s">
        <v>1790</v>
      </c>
      <c r="C1003" s="1" t="s">
        <v>1792</v>
      </c>
      <c r="D1003">
        <v>13.92</v>
      </c>
      <c r="E1003">
        <v>13100</v>
      </c>
      <c r="F1003" s="1" t="s">
        <v>1793</v>
      </c>
      <c r="G1003" s="2">
        <v>42944</v>
      </c>
      <c r="H1003" s="2">
        <v>42947</v>
      </c>
      <c r="I1003" s="1" t="s">
        <v>33</v>
      </c>
    </row>
    <row r="1004" spans="1:9" x14ac:dyDescent="0.35">
      <c r="A1004" s="1" t="s">
        <v>1789</v>
      </c>
      <c r="B1004" s="1" t="s">
        <v>1790</v>
      </c>
      <c r="C1004" s="1" t="s">
        <v>14</v>
      </c>
      <c r="D1004">
        <v>276.39999999999998</v>
      </c>
      <c r="E1004">
        <v>13100</v>
      </c>
      <c r="F1004" s="1" t="s">
        <v>1794</v>
      </c>
      <c r="G1004" s="2">
        <v>42944</v>
      </c>
      <c r="H1004" s="2">
        <v>42947</v>
      </c>
      <c r="I1004" s="1" t="s">
        <v>1795</v>
      </c>
    </row>
    <row r="1005" spans="1:9" x14ac:dyDescent="0.35">
      <c r="A1005" s="1" t="s">
        <v>1796</v>
      </c>
      <c r="B1005" s="1" t="s">
        <v>1797</v>
      </c>
      <c r="C1005" s="1" t="s">
        <v>1798</v>
      </c>
      <c r="D1005">
        <v>2413.1799999999998</v>
      </c>
      <c r="E1005">
        <v>13100</v>
      </c>
      <c r="F1005" s="1" t="s">
        <v>534</v>
      </c>
      <c r="G1005" s="2">
        <v>42945</v>
      </c>
      <c r="H1005" s="2">
        <v>42947</v>
      </c>
      <c r="I1005" s="1" t="s">
        <v>46</v>
      </c>
    </row>
    <row r="1006" spans="1:9" x14ac:dyDescent="0.35">
      <c r="A1006" s="1" t="s">
        <v>1796</v>
      </c>
      <c r="B1006" s="1" t="s">
        <v>1797</v>
      </c>
      <c r="C1006" s="1" t="s">
        <v>14</v>
      </c>
      <c r="D1006">
        <v>4226.0600000000004</v>
      </c>
      <c r="E1006">
        <v>13100</v>
      </c>
      <c r="F1006" s="1" t="s">
        <v>1799</v>
      </c>
      <c r="G1006" s="2">
        <v>42943</v>
      </c>
      <c r="H1006" s="2">
        <v>42947</v>
      </c>
      <c r="I1006" s="1" t="s">
        <v>124</v>
      </c>
    </row>
    <row r="1007" spans="1:9" x14ac:dyDescent="0.35">
      <c r="A1007" s="1" t="s">
        <v>1796</v>
      </c>
      <c r="B1007" s="1" t="s">
        <v>1797</v>
      </c>
      <c r="C1007" s="1" t="s">
        <v>14</v>
      </c>
      <c r="D1007">
        <v>2124</v>
      </c>
      <c r="E1007">
        <v>13100</v>
      </c>
      <c r="F1007" s="1" t="s">
        <v>142</v>
      </c>
      <c r="G1007" s="2">
        <v>42944</v>
      </c>
      <c r="H1007" s="2">
        <v>42947</v>
      </c>
      <c r="I1007" s="1" t="s">
        <v>143</v>
      </c>
    </row>
    <row r="1008" spans="1:9" x14ac:dyDescent="0.35">
      <c r="A1008" s="1" t="s">
        <v>1800</v>
      </c>
      <c r="B1008" s="1" t="s">
        <v>1801</v>
      </c>
      <c r="C1008" s="1" t="s">
        <v>1802</v>
      </c>
      <c r="D1008">
        <v>210.87</v>
      </c>
      <c r="E1008">
        <v>13100</v>
      </c>
      <c r="F1008" s="1" t="s">
        <v>534</v>
      </c>
      <c r="G1008" s="2">
        <v>42945</v>
      </c>
      <c r="H1008" s="2">
        <v>42947</v>
      </c>
      <c r="I1008" s="1" t="s">
        <v>46</v>
      </c>
    </row>
    <row r="1009" spans="1:9" x14ac:dyDescent="0.35">
      <c r="A1009" s="1" t="s">
        <v>1800</v>
      </c>
      <c r="B1009" s="1" t="s">
        <v>1801</v>
      </c>
      <c r="C1009" s="1" t="s">
        <v>1803</v>
      </c>
      <c r="D1009">
        <v>33.1</v>
      </c>
      <c r="E1009">
        <v>13100</v>
      </c>
      <c r="F1009" s="1" t="s">
        <v>534</v>
      </c>
      <c r="G1009" s="2">
        <v>42945</v>
      </c>
      <c r="H1009" s="2">
        <v>42947</v>
      </c>
      <c r="I1009" s="1" t="s">
        <v>46</v>
      </c>
    </row>
    <row r="1010" spans="1:9" x14ac:dyDescent="0.35">
      <c r="A1010" s="1" t="s">
        <v>1804</v>
      </c>
      <c r="B1010" s="1" t="s">
        <v>1805</v>
      </c>
      <c r="C1010" s="1" t="s">
        <v>14</v>
      </c>
      <c r="D1010">
        <v>9750</v>
      </c>
      <c r="E1010">
        <v>13100</v>
      </c>
      <c r="F1010" s="1" t="s">
        <v>142</v>
      </c>
      <c r="G1010" s="2">
        <v>42944</v>
      </c>
      <c r="H1010" s="2">
        <v>42947</v>
      </c>
      <c r="I1010" s="1" t="s">
        <v>143</v>
      </c>
    </row>
    <row r="1011" spans="1:9" x14ac:dyDescent="0.35">
      <c r="A1011" s="1" t="s">
        <v>1806</v>
      </c>
      <c r="B1011" s="1" t="s">
        <v>1606</v>
      </c>
      <c r="C1011" s="1" t="s">
        <v>1807</v>
      </c>
      <c r="D1011">
        <v>137.94</v>
      </c>
      <c r="E1011">
        <v>13100</v>
      </c>
      <c r="F1011" s="1" t="s">
        <v>80</v>
      </c>
      <c r="G1011" s="2">
        <v>42944</v>
      </c>
      <c r="H1011" s="2">
        <v>42947</v>
      </c>
      <c r="I1011" s="1" t="s">
        <v>81</v>
      </c>
    </row>
    <row r="1012" spans="1:9" x14ac:dyDescent="0.35">
      <c r="A1012" s="1" t="s">
        <v>1808</v>
      </c>
      <c r="B1012" s="1" t="s">
        <v>467</v>
      </c>
      <c r="C1012" s="1" t="s">
        <v>1809</v>
      </c>
      <c r="D1012">
        <v>372.2</v>
      </c>
      <c r="E1012">
        <v>13100</v>
      </c>
      <c r="F1012" s="1" t="s">
        <v>1409</v>
      </c>
      <c r="G1012" s="2">
        <v>42944</v>
      </c>
      <c r="H1012" s="2">
        <v>42947</v>
      </c>
      <c r="I1012" s="1" t="s">
        <v>74</v>
      </c>
    </row>
    <row r="1013" spans="1:9" x14ac:dyDescent="0.35">
      <c r="A1013" s="1" t="s">
        <v>1810</v>
      </c>
      <c r="B1013" s="1" t="s">
        <v>1811</v>
      </c>
      <c r="C1013" s="1" t="s">
        <v>14</v>
      </c>
      <c r="D1013">
        <v>-321.10000000000002</v>
      </c>
      <c r="E1013">
        <v>13100</v>
      </c>
      <c r="F1013" s="1" t="s">
        <v>1812</v>
      </c>
      <c r="G1013" s="2">
        <v>42945</v>
      </c>
      <c r="H1013" s="2">
        <v>42947</v>
      </c>
      <c r="I1013" s="1" t="s">
        <v>74</v>
      </c>
    </row>
    <row r="1014" spans="1:9" x14ac:dyDescent="0.35">
      <c r="A1014" s="1" t="s">
        <v>1813</v>
      </c>
      <c r="B1014" s="1" t="s">
        <v>1814</v>
      </c>
      <c r="C1014" s="1" t="s">
        <v>1815</v>
      </c>
      <c r="D1014">
        <v>256.2</v>
      </c>
      <c r="E1014">
        <v>13100</v>
      </c>
      <c r="F1014" s="1" t="s">
        <v>80</v>
      </c>
      <c r="G1014" s="2">
        <v>42944</v>
      </c>
      <c r="H1014" s="2">
        <v>42947</v>
      </c>
      <c r="I1014" s="1" t="s">
        <v>81</v>
      </c>
    </row>
    <row r="1015" spans="1:9" x14ac:dyDescent="0.35">
      <c r="A1015" s="1" t="s">
        <v>1816</v>
      </c>
      <c r="B1015" s="1" t="s">
        <v>1151</v>
      </c>
      <c r="C1015" s="1" t="s">
        <v>1817</v>
      </c>
      <c r="D1015">
        <v>512.25</v>
      </c>
      <c r="E1015">
        <v>13100</v>
      </c>
      <c r="F1015" s="1" t="s">
        <v>1755</v>
      </c>
      <c r="G1015" s="2">
        <v>42945</v>
      </c>
      <c r="H1015" s="2">
        <v>42947</v>
      </c>
      <c r="I1015" s="1" t="s">
        <v>46</v>
      </c>
    </row>
    <row r="1016" spans="1:9" x14ac:dyDescent="0.35">
      <c r="A1016" s="1" t="s">
        <v>1816</v>
      </c>
      <c r="B1016" s="1" t="s">
        <v>1151</v>
      </c>
      <c r="C1016" s="1" t="s">
        <v>1818</v>
      </c>
      <c r="D1016">
        <v>162.66</v>
      </c>
      <c r="E1016">
        <v>13100</v>
      </c>
      <c r="F1016" s="1" t="s">
        <v>1819</v>
      </c>
      <c r="G1016" s="2">
        <v>42944</v>
      </c>
      <c r="H1016" s="2">
        <v>42947</v>
      </c>
      <c r="I1016" s="1" t="s">
        <v>74</v>
      </c>
    </row>
    <row r="1017" spans="1:9" x14ac:dyDescent="0.35">
      <c r="A1017" s="1" t="s">
        <v>1820</v>
      </c>
      <c r="B1017" s="1" t="s">
        <v>48</v>
      </c>
      <c r="C1017" s="1" t="s">
        <v>14</v>
      </c>
      <c r="D1017">
        <v>655</v>
      </c>
      <c r="E1017">
        <v>13100</v>
      </c>
      <c r="F1017" s="1" t="s">
        <v>1821</v>
      </c>
      <c r="G1017" s="2">
        <v>42944</v>
      </c>
      <c r="H1017" s="2">
        <v>42947</v>
      </c>
      <c r="I1017" s="1" t="s">
        <v>26</v>
      </c>
    </row>
    <row r="1018" spans="1:9" x14ac:dyDescent="0.35">
      <c r="A1018" s="1" t="s">
        <v>1820</v>
      </c>
      <c r="B1018" s="1" t="s">
        <v>48</v>
      </c>
      <c r="C1018" s="1" t="s">
        <v>1822</v>
      </c>
      <c r="D1018">
        <v>102.17</v>
      </c>
      <c r="E1018">
        <v>13100</v>
      </c>
      <c r="F1018" s="1" t="s">
        <v>534</v>
      </c>
      <c r="G1018" s="2">
        <v>42945</v>
      </c>
      <c r="H1018" s="2">
        <v>42947</v>
      </c>
      <c r="I1018" s="1" t="s">
        <v>46</v>
      </c>
    </row>
    <row r="1019" spans="1:9" x14ac:dyDescent="0.35">
      <c r="A1019" s="1" t="s">
        <v>1820</v>
      </c>
      <c r="B1019" s="1" t="s">
        <v>48</v>
      </c>
      <c r="C1019" s="1" t="s">
        <v>1823</v>
      </c>
      <c r="D1019">
        <v>22.09</v>
      </c>
      <c r="E1019">
        <v>13100</v>
      </c>
      <c r="F1019" s="1" t="s">
        <v>80</v>
      </c>
      <c r="G1019" s="2">
        <v>42944</v>
      </c>
      <c r="H1019" s="2">
        <v>42947</v>
      </c>
      <c r="I1019" s="1" t="s">
        <v>81</v>
      </c>
    </row>
    <row r="1020" spans="1:9" x14ac:dyDescent="0.35">
      <c r="A1020" s="1" t="s">
        <v>1824</v>
      </c>
      <c r="B1020" s="1" t="s">
        <v>1825</v>
      </c>
      <c r="C1020" s="1" t="s">
        <v>14</v>
      </c>
      <c r="D1020">
        <v>43.58</v>
      </c>
      <c r="E1020">
        <v>13100</v>
      </c>
      <c r="F1020" s="1" t="s">
        <v>1826</v>
      </c>
      <c r="G1020" s="2">
        <v>42944</v>
      </c>
      <c r="H1020" s="2">
        <v>42947</v>
      </c>
      <c r="I1020" s="1" t="s">
        <v>33</v>
      </c>
    </row>
    <row r="1021" spans="1:9" x14ac:dyDescent="0.35">
      <c r="A1021" s="1" t="s">
        <v>1824</v>
      </c>
      <c r="B1021" s="1" t="s">
        <v>1825</v>
      </c>
      <c r="C1021" s="1" t="s">
        <v>14</v>
      </c>
      <c r="D1021">
        <v>230.58</v>
      </c>
      <c r="E1021">
        <v>13100</v>
      </c>
      <c r="F1021" s="1" t="s">
        <v>1827</v>
      </c>
      <c r="G1021" s="2">
        <v>42944</v>
      </c>
      <c r="H1021" s="2">
        <v>42947</v>
      </c>
      <c r="I1021" s="1" t="s">
        <v>76</v>
      </c>
    </row>
    <row r="1022" spans="1:9" x14ac:dyDescent="0.35">
      <c r="A1022" s="1" t="s">
        <v>1824</v>
      </c>
      <c r="B1022" s="1" t="s">
        <v>1825</v>
      </c>
      <c r="C1022" s="1" t="s">
        <v>14</v>
      </c>
      <c r="D1022">
        <v>1913.98</v>
      </c>
      <c r="E1022">
        <v>13100</v>
      </c>
      <c r="F1022" s="1" t="s">
        <v>1828</v>
      </c>
      <c r="G1022" s="2">
        <v>42944</v>
      </c>
      <c r="H1022" s="2">
        <v>42947</v>
      </c>
      <c r="I1022" s="1" t="s">
        <v>46</v>
      </c>
    </row>
    <row r="1023" spans="1:9" x14ac:dyDescent="0.35">
      <c r="A1023" s="1" t="s">
        <v>1829</v>
      </c>
      <c r="B1023" s="1" t="s">
        <v>1830</v>
      </c>
      <c r="C1023" s="1" t="s">
        <v>1831</v>
      </c>
      <c r="D1023">
        <v>86.4</v>
      </c>
      <c r="E1023">
        <v>13100</v>
      </c>
      <c r="F1023" s="1" t="s">
        <v>534</v>
      </c>
      <c r="G1023" s="2">
        <v>42945</v>
      </c>
      <c r="H1023" s="2">
        <v>42947</v>
      </c>
      <c r="I1023" s="1" t="s">
        <v>46</v>
      </c>
    </row>
    <row r="1024" spans="1:9" x14ac:dyDescent="0.35">
      <c r="A1024" s="1" t="s">
        <v>1832</v>
      </c>
      <c r="B1024" s="1" t="s">
        <v>413</v>
      </c>
      <c r="C1024" s="1" t="s">
        <v>14</v>
      </c>
      <c r="D1024">
        <v>258.25</v>
      </c>
      <c r="E1024">
        <v>13100</v>
      </c>
      <c r="F1024" s="1" t="s">
        <v>1833</v>
      </c>
      <c r="G1024" s="2">
        <v>42944</v>
      </c>
      <c r="H1024" s="2">
        <v>42947</v>
      </c>
      <c r="I1024" s="1" t="s">
        <v>20</v>
      </c>
    </row>
    <row r="1025" spans="1:9" x14ac:dyDescent="0.35">
      <c r="A1025" s="1" t="s">
        <v>1832</v>
      </c>
      <c r="B1025" s="1" t="s">
        <v>413</v>
      </c>
      <c r="C1025" s="1" t="s">
        <v>1834</v>
      </c>
      <c r="D1025">
        <v>18.68</v>
      </c>
      <c r="E1025">
        <v>13100</v>
      </c>
      <c r="F1025" s="1" t="s">
        <v>534</v>
      </c>
      <c r="G1025" s="2">
        <v>42945</v>
      </c>
      <c r="H1025" s="2">
        <v>42947</v>
      </c>
      <c r="I1025" s="1" t="s">
        <v>46</v>
      </c>
    </row>
    <row r="1026" spans="1:9" x14ac:dyDescent="0.35">
      <c r="A1026" s="1" t="s">
        <v>1832</v>
      </c>
      <c r="B1026" s="1" t="s">
        <v>413</v>
      </c>
      <c r="C1026" s="1" t="s">
        <v>14</v>
      </c>
      <c r="D1026">
        <v>215</v>
      </c>
      <c r="E1026">
        <v>13100</v>
      </c>
      <c r="F1026" s="1" t="s">
        <v>1833</v>
      </c>
      <c r="G1026" s="2">
        <v>42944</v>
      </c>
      <c r="H1026" s="2">
        <v>42947</v>
      </c>
      <c r="I1026" s="1" t="s">
        <v>20</v>
      </c>
    </row>
    <row r="1027" spans="1:9" x14ac:dyDescent="0.35">
      <c r="A1027" s="1" t="s">
        <v>1832</v>
      </c>
      <c r="B1027" s="1" t="s">
        <v>413</v>
      </c>
      <c r="C1027" s="1" t="s">
        <v>14</v>
      </c>
      <c r="D1027">
        <v>643.12</v>
      </c>
      <c r="E1027">
        <v>13100</v>
      </c>
      <c r="F1027" s="1" t="s">
        <v>1835</v>
      </c>
      <c r="G1027" s="2">
        <v>42944</v>
      </c>
      <c r="H1027" s="2">
        <v>42947</v>
      </c>
      <c r="I1027" s="1" t="s">
        <v>22</v>
      </c>
    </row>
    <row r="1028" spans="1:9" x14ac:dyDescent="0.35">
      <c r="A1028" s="1" t="s">
        <v>1832</v>
      </c>
      <c r="B1028" s="1" t="s">
        <v>413</v>
      </c>
      <c r="C1028" s="1" t="s">
        <v>1836</v>
      </c>
      <c r="D1028">
        <v>77.62</v>
      </c>
      <c r="E1028">
        <v>13100</v>
      </c>
      <c r="F1028" s="1" t="s">
        <v>534</v>
      </c>
      <c r="G1028" s="2">
        <v>42945</v>
      </c>
      <c r="H1028" s="2">
        <v>42947</v>
      </c>
      <c r="I1028" s="1" t="s">
        <v>46</v>
      </c>
    </row>
    <row r="1029" spans="1:9" x14ac:dyDescent="0.35">
      <c r="A1029" s="1" t="s">
        <v>1837</v>
      </c>
      <c r="B1029" s="1" t="s">
        <v>1838</v>
      </c>
      <c r="C1029" s="1" t="s">
        <v>14</v>
      </c>
      <c r="D1029">
        <v>89</v>
      </c>
      <c r="E1029">
        <v>13100</v>
      </c>
      <c r="F1029" s="1" t="s">
        <v>1839</v>
      </c>
      <c r="G1029" s="2">
        <v>42944</v>
      </c>
      <c r="H1029" s="2">
        <v>42947</v>
      </c>
      <c r="I1029" s="1" t="s">
        <v>1169</v>
      </c>
    </row>
    <row r="1030" spans="1:9" x14ac:dyDescent="0.35">
      <c r="A1030" s="1" t="s">
        <v>1840</v>
      </c>
      <c r="B1030" s="1" t="s">
        <v>1334</v>
      </c>
      <c r="C1030" s="1" t="s">
        <v>14</v>
      </c>
      <c r="D1030">
        <v>3750</v>
      </c>
      <c r="E1030">
        <v>13100</v>
      </c>
      <c r="F1030" s="1" t="s">
        <v>1841</v>
      </c>
      <c r="G1030" s="2">
        <v>42944</v>
      </c>
      <c r="H1030" s="2">
        <v>42947</v>
      </c>
      <c r="I1030" s="1" t="s">
        <v>46</v>
      </c>
    </row>
    <row r="1031" spans="1:9" x14ac:dyDescent="0.35">
      <c r="A1031" s="1" t="s">
        <v>1842</v>
      </c>
      <c r="B1031" s="1" t="s">
        <v>1843</v>
      </c>
      <c r="C1031" s="1" t="s">
        <v>88</v>
      </c>
      <c r="D1031">
        <v>273</v>
      </c>
      <c r="E1031">
        <v>13100</v>
      </c>
      <c r="F1031" s="1" t="s">
        <v>1844</v>
      </c>
      <c r="G1031" s="2">
        <v>42944</v>
      </c>
      <c r="H1031" s="2">
        <v>42947</v>
      </c>
      <c r="I1031" s="1" t="s">
        <v>1845</v>
      </c>
    </row>
    <row r="1032" spans="1:9" x14ac:dyDescent="0.35">
      <c r="A1032" s="1" t="s">
        <v>1842</v>
      </c>
      <c r="B1032" s="1" t="s">
        <v>1843</v>
      </c>
      <c r="C1032" s="1" t="s">
        <v>88</v>
      </c>
      <c r="D1032">
        <v>273</v>
      </c>
      <c r="E1032">
        <v>13100</v>
      </c>
      <c r="F1032" s="1" t="s">
        <v>1844</v>
      </c>
      <c r="G1032" s="2">
        <v>42944</v>
      </c>
      <c r="H1032" s="2">
        <v>42947</v>
      </c>
      <c r="I1032" s="1" t="s">
        <v>1845</v>
      </c>
    </row>
    <row r="1033" spans="1:9" x14ac:dyDescent="0.35">
      <c r="A1033" s="1" t="s">
        <v>1842</v>
      </c>
      <c r="B1033" s="1" t="s">
        <v>1843</v>
      </c>
      <c r="C1033" s="1" t="s">
        <v>88</v>
      </c>
      <c r="D1033">
        <v>273</v>
      </c>
      <c r="E1033">
        <v>13100</v>
      </c>
      <c r="F1033" s="1" t="s">
        <v>1844</v>
      </c>
      <c r="G1033" s="2">
        <v>42944</v>
      </c>
      <c r="H1033" s="2">
        <v>42947</v>
      </c>
      <c r="I1033" s="1" t="s">
        <v>1845</v>
      </c>
    </row>
    <row r="1034" spans="1:9" x14ac:dyDescent="0.35">
      <c r="A1034" s="1" t="s">
        <v>1842</v>
      </c>
      <c r="B1034" s="1" t="s">
        <v>1843</v>
      </c>
      <c r="C1034" s="1" t="s">
        <v>88</v>
      </c>
      <c r="D1034">
        <v>182</v>
      </c>
      <c r="E1034">
        <v>13100</v>
      </c>
      <c r="F1034" s="1" t="s">
        <v>1844</v>
      </c>
      <c r="G1034" s="2">
        <v>42944</v>
      </c>
      <c r="H1034" s="2">
        <v>42947</v>
      </c>
      <c r="I1034" s="1" t="s">
        <v>1845</v>
      </c>
    </row>
    <row r="1035" spans="1:9" x14ac:dyDescent="0.35">
      <c r="A1035" s="1" t="s">
        <v>1842</v>
      </c>
      <c r="B1035" s="1" t="s">
        <v>1843</v>
      </c>
      <c r="C1035" s="1" t="s">
        <v>88</v>
      </c>
      <c r="D1035">
        <v>273</v>
      </c>
      <c r="E1035">
        <v>13100</v>
      </c>
      <c r="F1035" s="1" t="s">
        <v>1844</v>
      </c>
      <c r="G1035" s="2">
        <v>42944</v>
      </c>
      <c r="H1035" s="2">
        <v>42947</v>
      </c>
      <c r="I1035" s="1" t="s">
        <v>1845</v>
      </c>
    </row>
    <row r="1036" spans="1:9" x14ac:dyDescent="0.35">
      <c r="A1036" s="1" t="s">
        <v>91</v>
      </c>
      <c r="B1036" s="1" t="s">
        <v>443</v>
      </c>
      <c r="C1036" s="1" t="s">
        <v>14</v>
      </c>
      <c r="D1036">
        <v>7169.87</v>
      </c>
      <c r="E1036">
        <v>13100</v>
      </c>
      <c r="F1036" s="1" t="s">
        <v>1701</v>
      </c>
      <c r="G1036" s="2">
        <v>42945</v>
      </c>
      <c r="H1036" s="2">
        <v>42947</v>
      </c>
      <c r="I1036" s="1" t="s">
        <v>168</v>
      </c>
    </row>
    <row r="1037" spans="1:9" x14ac:dyDescent="0.35">
      <c r="A1037" s="1" t="s">
        <v>91</v>
      </c>
      <c r="B1037" s="1" t="s">
        <v>443</v>
      </c>
      <c r="C1037" s="1" t="s">
        <v>1846</v>
      </c>
      <c r="D1037">
        <v>46.19</v>
      </c>
      <c r="E1037">
        <v>13100</v>
      </c>
      <c r="F1037" s="1" t="s">
        <v>1847</v>
      </c>
      <c r="G1037" s="2">
        <v>42945</v>
      </c>
      <c r="H1037" s="2">
        <v>42947</v>
      </c>
      <c r="I1037" s="1" t="s">
        <v>369</v>
      </c>
    </row>
    <row r="1038" spans="1:9" x14ac:dyDescent="0.35">
      <c r="A1038" s="1" t="s">
        <v>929</v>
      </c>
      <c r="B1038" s="1" t="s">
        <v>1079</v>
      </c>
      <c r="C1038" s="1" t="s">
        <v>14</v>
      </c>
      <c r="D1038">
        <v>885.86</v>
      </c>
      <c r="E1038">
        <v>13100</v>
      </c>
      <c r="F1038" s="1" t="s">
        <v>1848</v>
      </c>
      <c r="G1038" s="2">
        <v>42944</v>
      </c>
      <c r="H1038" s="2">
        <v>42947</v>
      </c>
      <c r="I1038" s="1" t="s">
        <v>1169</v>
      </c>
    </row>
    <row r="1039" spans="1:9" x14ac:dyDescent="0.35">
      <c r="A1039" s="1" t="s">
        <v>929</v>
      </c>
      <c r="B1039" s="1" t="s">
        <v>1079</v>
      </c>
      <c r="C1039" s="1" t="s">
        <v>14</v>
      </c>
      <c r="D1039">
        <v>118</v>
      </c>
      <c r="E1039">
        <v>13100</v>
      </c>
      <c r="F1039" s="1" t="s">
        <v>1849</v>
      </c>
      <c r="G1039" s="2">
        <v>42944</v>
      </c>
      <c r="H1039" s="2">
        <v>42947</v>
      </c>
      <c r="I1039" s="1" t="s">
        <v>998</v>
      </c>
    </row>
    <row r="1040" spans="1:9" x14ac:dyDescent="0.35">
      <c r="A1040" s="1" t="s">
        <v>929</v>
      </c>
      <c r="B1040" s="1" t="s">
        <v>1079</v>
      </c>
      <c r="C1040" s="1" t="s">
        <v>14</v>
      </c>
      <c r="D1040">
        <v>327.24</v>
      </c>
      <c r="E1040">
        <v>13100</v>
      </c>
      <c r="F1040" s="1" t="s">
        <v>1849</v>
      </c>
      <c r="G1040" s="2">
        <v>42944</v>
      </c>
      <c r="H1040" s="2">
        <v>42947</v>
      </c>
      <c r="I1040" s="1" t="s">
        <v>998</v>
      </c>
    </row>
    <row r="1041" spans="1:9" x14ac:dyDescent="0.35">
      <c r="A1041" s="1" t="s">
        <v>1850</v>
      </c>
      <c r="B1041" s="1" t="s">
        <v>1851</v>
      </c>
      <c r="C1041" s="1" t="s">
        <v>14</v>
      </c>
      <c r="D1041">
        <v>336.75</v>
      </c>
      <c r="E1041">
        <v>13100</v>
      </c>
      <c r="F1041" s="1" t="s">
        <v>1852</v>
      </c>
      <c r="G1041" s="2">
        <v>42943</v>
      </c>
      <c r="H1041" s="2">
        <v>42947</v>
      </c>
      <c r="I1041" s="1" t="s">
        <v>1853</v>
      </c>
    </row>
    <row r="1042" spans="1:9" x14ac:dyDescent="0.35">
      <c r="A1042" s="1" t="s">
        <v>1850</v>
      </c>
      <c r="B1042" s="1" t="s">
        <v>1851</v>
      </c>
      <c r="C1042" s="1" t="s">
        <v>14</v>
      </c>
      <c r="D1042">
        <v>310.75</v>
      </c>
      <c r="E1042">
        <v>13100</v>
      </c>
      <c r="F1042" s="1" t="s">
        <v>1854</v>
      </c>
      <c r="G1042" s="2">
        <v>42943</v>
      </c>
      <c r="H1042" s="2">
        <v>42947</v>
      </c>
      <c r="I1042" s="1" t="s">
        <v>56</v>
      </c>
    </row>
    <row r="1043" spans="1:9" x14ac:dyDescent="0.35">
      <c r="A1043" s="1" t="s">
        <v>1850</v>
      </c>
      <c r="B1043" s="1" t="s">
        <v>1851</v>
      </c>
      <c r="C1043" s="1" t="s">
        <v>1855</v>
      </c>
      <c r="D1043">
        <v>833.9</v>
      </c>
      <c r="E1043">
        <v>13100</v>
      </c>
      <c r="F1043" s="1" t="s">
        <v>1856</v>
      </c>
      <c r="G1043" s="2">
        <v>42944</v>
      </c>
      <c r="H1043" s="2">
        <v>42947</v>
      </c>
      <c r="I1043" s="1" t="s">
        <v>20</v>
      </c>
    </row>
    <row r="1044" spans="1:9" x14ac:dyDescent="0.35">
      <c r="A1044" s="1" t="s">
        <v>1850</v>
      </c>
      <c r="B1044" s="1" t="s">
        <v>723</v>
      </c>
      <c r="C1044" s="1" t="s">
        <v>1857</v>
      </c>
      <c r="D1044">
        <v>159</v>
      </c>
      <c r="E1044">
        <v>13100</v>
      </c>
      <c r="F1044" s="1" t="s">
        <v>1858</v>
      </c>
      <c r="G1044" s="2">
        <v>42943</v>
      </c>
      <c r="H1044" s="2">
        <v>42947</v>
      </c>
      <c r="I1044" s="1" t="s">
        <v>46</v>
      </c>
    </row>
    <row r="1045" spans="1:9" x14ac:dyDescent="0.35">
      <c r="A1045" s="1" t="s">
        <v>1859</v>
      </c>
      <c r="B1045" s="1" t="s">
        <v>1055</v>
      </c>
      <c r="C1045" s="1" t="s">
        <v>14</v>
      </c>
      <c r="D1045">
        <v>784</v>
      </c>
      <c r="E1045">
        <v>13100</v>
      </c>
      <c r="F1045" s="1" t="s">
        <v>1860</v>
      </c>
      <c r="G1045" s="2">
        <v>42944</v>
      </c>
      <c r="H1045" s="2">
        <v>42947</v>
      </c>
      <c r="I1045" s="1" t="s">
        <v>95</v>
      </c>
    </row>
    <row r="1046" spans="1:9" x14ac:dyDescent="0.35">
      <c r="A1046" s="1" t="s">
        <v>1861</v>
      </c>
      <c r="B1046" s="1" t="s">
        <v>1862</v>
      </c>
      <c r="C1046" s="1" t="s">
        <v>1863</v>
      </c>
      <c r="D1046">
        <v>2024</v>
      </c>
      <c r="E1046">
        <v>13100</v>
      </c>
      <c r="F1046" s="1" t="s">
        <v>1864</v>
      </c>
      <c r="G1046" s="2">
        <v>42945</v>
      </c>
      <c r="H1046" s="2">
        <v>42947</v>
      </c>
      <c r="I1046" s="1" t="s">
        <v>81</v>
      </c>
    </row>
    <row r="1047" spans="1:9" x14ac:dyDescent="0.35">
      <c r="A1047" s="1" t="s">
        <v>1865</v>
      </c>
      <c r="B1047" s="1" t="s">
        <v>1866</v>
      </c>
      <c r="C1047" s="1" t="s">
        <v>1867</v>
      </c>
      <c r="D1047">
        <v>1067.94</v>
      </c>
      <c r="E1047">
        <v>13100</v>
      </c>
      <c r="F1047" s="1" t="s">
        <v>80</v>
      </c>
      <c r="G1047" s="2">
        <v>42944</v>
      </c>
      <c r="H1047" s="2">
        <v>42947</v>
      </c>
      <c r="I1047" s="1" t="s">
        <v>81</v>
      </c>
    </row>
    <row r="1048" spans="1:9" x14ac:dyDescent="0.35">
      <c r="A1048" s="1" t="s">
        <v>1865</v>
      </c>
      <c r="B1048" s="1" t="s">
        <v>1866</v>
      </c>
      <c r="C1048" s="1" t="s">
        <v>1868</v>
      </c>
      <c r="D1048">
        <v>730</v>
      </c>
      <c r="E1048">
        <v>13100</v>
      </c>
      <c r="F1048" s="1" t="s">
        <v>80</v>
      </c>
      <c r="G1048" s="2">
        <v>42945</v>
      </c>
      <c r="H1048" s="2">
        <v>42947</v>
      </c>
      <c r="I1048" s="1" t="s">
        <v>81</v>
      </c>
    </row>
    <row r="1049" spans="1:9" x14ac:dyDescent="0.35">
      <c r="A1049" s="1" t="s">
        <v>1865</v>
      </c>
      <c r="B1049" s="1" t="s">
        <v>1866</v>
      </c>
      <c r="C1049" s="1" t="s">
        <v>1869</v>
      </c>
      <c r="D1049">
        <v>2287.77</v>
      </c>
      <c r="E1049">
        <v>13100</v>
      </c>
      <c r="F1049" s="1" t="s">
        <v>80</v>
      </c>
      <c r="G1049" s="2">
        <v>42944</v>
      </c>
      <c r="H1049" s="2">
        <v>42947</v>
      </c>
      <c r="I1049" s="1" t="s">
        <v>81</v>
      </c>
    </row>
    <row r="1050" spans="1:9" x14ac:dyDescent="0.35">
      <c r="A1050" s="1" t="s">
        <v>1870</v>
      </c>
      <c r="B1050" s="1" t="s">
        <v>1871</v>
      </c>
      <c r="C1050" s="1" t="s">
        <v>14</v>
      </c>
      <c r="D1050">
        <v>207</v>
      </c>
      <c r="E1050">
        <v>13100</v>
      </c>
      <c r="F1050" s="1" t="s">
        <v>1872</v>
      </c>
      <c r="G1050" s="2">
        <v>42943</v>
      </c>
      <c r="H1050" s="2">
        <v>42947</v>
      </c>
      <c r="I1050" s="1" t="s">
        <v>1149</v>
      </c>
    </row>
    <row r="1051" spans="1:9" x14ac:dyDescent="0.35">
      <c r="A1051" s="1" t="s">
        <v>1873</v>
      </c>
      <c r="B1051" s="1" t="s">
        <v>1790</v>
      </c>
      <c r="C1051" s="1" t="s">
        <v>14</v>
      </c>
      <c r="D1051">
        <v>1481.25</v>
      </c>
      <c r="E1051">
        <v>13100</v>
      </c>
      <c r="F1051" s="1" t="s">
        <v>1874</v>
      </c>
      <c r="G1051" s="2">
        <v>42944</v>
      </c>
      <c r="H1051" s="2">
        <v>42947</v>
      </c>
      <c r="I1051" s="1" t="s">
        <v>712</v>
      </c>
    </row>
    <row r="1052" spans="1:9" x14ac:dyDescent="0.35">
      <c r="A1052" s="1" t="s">
        <v>1875</v>
      </c>
      <c r="B1052" s="1" t="s">
        <v>1876</v>
      </c>
      <c r="C1052" s="1" t="s">
        <v>1877</v>
      </c>
      <c r="D1052">
        <v>380.48</v>
      </c>
      <c r="E1052">
        <v>13100</v>
      </c>
      <c r="F1052" s="1" t="s">
        <v>534</v>
      </c>
      <c r="G1052" s="2">
        <v>42945</v>
      </c>
      <c r="H1052" s="2">
        <v>42947</v>
      </c>
      <c r="I1052" s="1" t="s">
        <v>46</v>
      </c>
    </row>
    <row r="1053" spans="1:9" x14ac:dyDescent="0.35">
      <c r="A1053" s="1" t="s">
        <v>1875</v>
      </c>
      <c r="B1053" s="1" t="s">
        <v>1876</v>
      </c>
      <c r="C1053" s="1" t="s">
        <v>14</v>
      </c>
      <c r="D1053">
        <v>3096.45</v>
      </c>
      <c r="E1053">
        <v>13100</v>
      </c>
      <c r="F1053" s="1" t="s">
        <v>142</v>
      </c>
      <c r="G1053" s="2">
        <v>42944</v>
      </c>
      <c r="H1053" s="2">
        <v>42947</v>
      </c>
      <c r="I1053" s="1" t="s">
        <v>143</v>
      </c>
    </row>
    <row r="1054" spans="1:9" x14ac:dyDescent="0.35">
      <c r="A1054" s="1" t="s">
        <v>1875</v>
      </c>
      <c r="B1054" s="1" t="s">
        <v>1876</v>
      </c>
      <c r="C1054" s="1" t="s">
        <v>1878</v>
      </c>
      <c r="D1054">
        <v>652.46</v>
      </c>
      <c r="E1054">
        <v>13100</v>
      </c>
      <c r="F1054" s="1" t="s">
        <v>534</v>
      </c>
      <c r="G1054" s="2">
        <v>42945</v>
      </c>
      <c r="H1054" s="2">
        <v>42947</v>
      </c>
      <c r="I1054" s="1" t="s">
        <v>46</v>
      </c>
    </row>
    <row r="1055" spans="1:9" x14ac:dyDescent="0.35">
      <c r="A1055" s="1" t="s">
        <v>1875</v>
      </c>
      <c r="B1055" s="1" t="s">
        <v>1876</v>
      </c>
      <c r="C1055" s="1" t="s">
        <v>1879</v>
      </c>
      <c r="D1055">
        <v>126.53</v>
      </c>
      <c r="E1055">
        <v>13100</v>
      </c>
      <c r="F1055" s="1" t="s">
        <v>534</v>
      </c>
      <c r="G1055" s="2">
        <v>42945</v>
      </c>
      <c r="H1055" s="2">
        <v>42947</v>
      </c>
      <c r="I1055" s="1" t="s">
        <v>46</v>
      </c>
    </row>
    <row r="1056" spans="1:9" x14ac:dyDescent="0.35">
      <c r="A1056" s="1" t="s">
        <v>1880</v>
      </c>
      <c r="B1056" s="1" t="s">
        <v>614</v>
      </c>
      <c r="C1056" s="1" t="s">
        <v>1881</v>
      </c>
      <c r="D1056">
        <v>27.03</v>
      </c>
      <c r="E1056">
        <v>13100</v>
      </c>
      <c r="F1056" s="1" t="s">
        <v>534</v>
      </c>
      <c r="G1056" s="2">
        <v>42945</v>
      </c>
      <c r="H1056" s="2">
        <v>42947</v>
      </c>
      <c r="I1056" s="1" t="s">
        <v>46</v>
      </c>
    </row>
    <row r="1057" spans="1:9" x14ac:dyDescent="0.35">
      <c r="A1057" s="1" t="s">
        <v>1880</v>
      </c>
      <c r="B1057" s="1" t="s">
        <v>614</v>
      </c>
      <c r="C1057" s="1" t="s">
        <v>1881</v>
      </c>
      <c r="D1057">
        <v>27.03</v>
      </c>
      <c r="E1057">
        <v>13100</v>
      </c>
      <c r="F1057" s="1" t="s">
        <v>534</v>
      </c>
      <c r="G1057" s="2">
        <v>42945</v>
      </c>
      <c r="H1057" s="2">
        <v>42947</v>
      </c>
      <c r="I1057" s="1" t="s">
        <v>46</v>
      </c>
    </row>
    <row r="1058" spans="1:9" x14ac:dyDescent="0.35">
      <c r="A1058" s="1" t="s">
        <v>1880</v>
      </c>
      <c r="B1058" s="1" t="s">
        <v>614</v>
      </c>
      <c r="C1058" s="1" t="s">
        <v>1882</v>
      </c>
      <c r="D1058">
        <v>227.65</v>
      </c>
      <c r="E1058">
        <v>13100</v>
      </c>
      <c r="F1058" s="1" t="s">
        <v>534</v>
      </c>
      <c r="G1058" s="2">
        <v>42945</v>
      </c>
      <c r="H1058" s="2">
        <v>42947</v>
      </c>
      <c r="I1058" s="1" t="s">
        <v>46</v>
      </c>
    </row>
    <row r="1059" spans="1:9" x14ac:dyDescent="0.35">
      <c r="A1059" s="1" t="s">
        <v>1880</v>
      </c>
      <c r="B1059" s="1" t="s">
        <v>614</v>
      </c>
      <c r="C1059" s="1" t="s">
        <v>1881</v>
      </c>
      <c r="D1059">
        <v>54.06</v>
      </c>
      <c r="E1059">
        <v>13100</v>
      </c>
      <c r="F1059" s="1" t="s">
        <v>534</v>
      </c>
      <c r="G1059" s="2">
        <v>42945</v>
      </c>
      <c r="H1059" s="2">
        <v>42947</v>
      </c>
      <c r="I1059" s="1" t="s">
        <v>46</v>
      </c>
    </row>
    <row r="1060" spans="1:9" x14ac:dyDescent="0.35">
      <c r="A1060" s="1" t="s">
        <v>1880</v>
      </c>
      <c r="B1060" s="1" t="s">
        <v>614</v>
      </c>
      <c r="C1060" s="1" t="s">
        <v>1883</v>
      </c>
      <c r="D1060">
        <v>346.89</v>
      </c>
      <c r="E1060">
        <v>13100</v>
      </c>
      <c r="F1060" s="1" t="s">
        <v>534</v>
      </c>
      <c r="G1060" s="2">
        <v>42945</v>
      </c>
      <c r="H1060" s="2">
        <v>42947</v>
      </c>
      <c r="I1060" s="1" t="s">
        <v>46</v>
      </c>
    </row>
    <row r="1061" spans="1:9" x14ac:dyDescent="0.35">
      <c r="A1061" s="1" t="s">
        <v>1884</v>
      </c>
      <c r="B1061" s="1" t="s">
        <v>794</v>
      </c>
      <c r="C1061" s="1" t="s">
        <v>88</v>
      </c>
      <c r="D1061">
        <v>421.96</v>
      </c>
      <c r="E1061">
        <v>13100</v>
      </c>
      <c r="F1061" s="1" t="s">
        <v>1885</v>
      </c>
      <c r="G1061" s="2">
        <v>42944</v>
      </c>
      <c r="H1061" s="2">
        <v>42947</v>
      </c>
      <c r="I1061" s="1" t="s">
        <v>132</v>
      </c>
    </row>
    <row r="1062" spans="1:9" x14ac:dyDescent="0.35">
      <c r="A1062" s="1" t="s">
        <v>1135</v>
      </c>
      <c r="B1062" s="1" t="s">
        <v>78</v>
      </c>
      <c r="C1062" s="1" t="s">
        <v>14</v>
      </c>
      <c r="D1062">
        <v>1000</v>
      </c>
      <c r="E1062">
        <v>13100</v>
      </c>
      <c r="F1062" s="1" t="s">
        <v>1886</v>
      </c>
      <c r="G1062" s="2">
        <v>42943</v>
      </c>
      <c r="H1062" s="2">
        <v>42947</v>
      </c>
      <c r="I1062" s="1" t="s">
        <v>193</v>
      </c>
    </row>
    <row r="1063" spans="1:9" x14ac:dyDescent="0.35">
      <c r="A1063" s="1" t="s">
        <v>1887</v>
      </c>
      <c r="B1063" s="1" t="s">
        <v>1888</v>
      </c>
      <c r="C1063" s="1" t="s">
        <v>1889</v>
      </c>
      <c r="D1063">
        <v>3800</v>
      </c>
      <c r="E1063">
        <v>13100</v>
      </c>
      <c r="F1063" s="1" t="s">
        <v>1890</v>
      </c>
      <c r="G1063" s="2">
        <v>42944</v>
      </c>
      <c r="H1063" s="2">
        <v>42947</v>
      </c>
      <c r="I1063" s="1" t="s">
        <v>998</v>
      </c>
    </row>
    <row r="1064" spans="1:9" x14ac:dyDescent="0.35">
      <c r="A1064" s="1" t="s">
        <v>1277</v>
      </c>
      <c r="B1064" s="1" t="s">
        <v>909</v>
      </c>
      <c r="C1064" s="1" t="s">
        <v>14</v>
      </c>
      <c r="D1064">
        <v>61.92</v>
      </c>
      <c r="E1064">
        <v>13100</v>
      </c>
      <c r="F1064" s="1" t="s">
        <v>1891</v>
      </c>
      <c r="G1064" s="2">
        <v>42943</v>
      </c>
      <c r="H1064" s="2">
        <v>42947</v>
      </c>
      <c r="I1064" s="1" t="s">
        <v>1853</v>
      </c>
    </row>
    <row r="1065" spans="1:9" x14ac:dyDescent="0.35">
      <c r="A1065" s="1" t="s">
        <v>1277</v>
      </c>
      <c r="B1065" s="1" t="s">
        <v>909</v>
      </c>
      <c r="C1065" s="1" t="s">
        <v>1892</v>
      </c>
      <c r="D1065">
        <v>209.78</v>
      </c>
      <c r="E1065">
        <v>13100</v>
      </c>
      <c r="F1065" s="1" t="s">
        <v>1644</v>
      </c>
      <c r="G1065" s="2">
        <v>42944</v>
      </c>
      <c r="H1065" s="2">
        <v>42947</v>
      </c>
      <c r="I1065" s="1" t="s">
        <v>74</v>
      </c>
    </row>
    <row r="1066" spans="1:9" x14ac:dyDescent="0.35">
      <c r="A1066" s="1" t="s">
        <v>1893</v>
      </c>
      <c r="B1066" s="1" t="s">
        <v>1894</v>
      </c>
      <c r="C1066" s="1" t="s">
        <v>1895</v>
      </c>
      <c r="D1066">
        <v>4.1500000000000004</v>
      </c>
      <c r="E1066">
        <v>55700</v>
      </c>
      <c r="F1066" s="1" t="s">
        <v>80</v>
      </c>
      <c r="G1066" s="2">
        <v>42945</v>
      </c>
      <c r="H1066" s="2">
        <v>42947</v>
      </c>
      <c r="I1066" s="1" t="s">
        <v>81</v>
      </c>
    </row>
    <row r="1067" spans="1:9" x14ac:dyDescent="0.35">
      <c r="A1067" s="1" t="s">
        <v>1893</v>
      </c>
      <c r="B1067" s="1" t="s">
        <v>1894</v>
      </c>
      <c r="C1067" s="1" t="s">
        <v>1896</v>
      </c>
      <c r="D1067">
        <v>70.69</v>
      </c>
      <c r="E1067">
        <v>55700</v>
      </c>
      <c r="F1067" s="1" t="s">
        <v>80</v>
      </c>
      <c r="G1067" s="2">
        <v>42945</v>
      </c>
      <c r="H1067" s="2">
        <v>42947</v>
      </c>
      <c r="I1067" s="1" t="s">
        <v>81</v>
      </c>
    </row>
    <row r="1068" spans="1:9" x14ac:dyDescent="0.35">
      <c r="A1068" s="1" t="s">
        <v>1893</v>
      </c>
      <c r="B1068" s="1" t="s">
        <v>1894</v>
      </c>
      <c r="C1068" s="1" t="s">
        <v>257</v>
      </c>
      <c r="D1068">
        <v>356.46</v>
      </c>
      <c r="E1068">
        <v>55700</v>
      </c>
      <c r="F1068" s="1" t="s">
        <v>1897</v>
      </c>
      <c r="G1068" s="2">
        <v>42943</v>
      </c>
      <c r="H1068" s="2">
        <v>42947</v>
      </c>
      <c r="I1068" s="1" t="s">
        <v>291</v>
      </c>
    </row>
    <row r="1069" spans="1:9" x14ac:dyDescent="0.35">
      <c r="A1069" s="1" t="s">
        <v>1898</v>
      </c>
      <c r="B1069" s="1" t="s">
        <v>1417</v>
      </c>
      <c r="C1069" s="1" t="s">
        <v>14</v>
      </c>
      <c r="D1069">
        <v>56.5</v>
      </c>
      <c r="E1069">
        <v>71500</v>
      </c>
      <c r="F1069" s="1" t="s">
        <v>1899</v>
      </c>
      <c r="G1069" s="2">
        <v>42945</v>
      </c>
      <c r="H1069" s="2">
        <v>42947</v>
      </c>
      <c r="I1069" s="1" t="s">
        <v>1900</v>
      </c>
    </row>
    <row r="1070" spans="1:9" x14ac:dyDescent="0.35">
      <c r="A1070" s="1" t="s">
        <v>1898</v>
      </c>
      <c r="B1070" s="1" t="s">
        <v>1417</v>
      </c>
      <c r="C1070" s="1" t="s">
        <v>14</v>
      </c>
      <c r="D1070">
        <v>56.5</v>
      </c>
      <c r="E1070">
        <v>71500</v>
      </c>
      <c r="F1070" s="1" t="s">
        <v>1899</v>
      </c>
      <c r="G1070" s="2">
        <v>42945</v>
      </c>
      <c r="H1070" s="2">
        <v>42947</v>
      </c>
      <c r="I1070" s="1" t="s">
        <v>1900</v>
      </c>
    </row>
    <row r="1071" spans="1:9" x14ac:dyDescent="0.35">
      <c r="A1071" s="1" t="s">
        <v>1898</v>
      </c>
      <c r="B1071" s="1" t="s">
        <v>1417</v>
      </c>
      <c r="C1071" s="1" t="s">
        <v>14</v>
      </c>
      <c r="D1071">
        <v>56.5</v>
      </c>
      <c r="E1071">
        <v>71500</v>
      </c>
      <c r="F1071" s="1" t="s">
        <v>1899</v>
      </c>
      <c r="G1071" s="2">
        <v>42945</v>
      </c>
      <c r="H1071" s="2">
        <v>42947</v>
      </c>
      <c r="I1071" s="1" t="s">
        <v>1900</v>
      </c>
    </row>
    <row r="1072" spans="1:9" x14ac:dyDescent="0.35">
      <c r="A1072" s="1" t="s">
        <v>1898</v>
      </c>
      <c r="B1072" s="1" t="s">
        <v>1417</v>
      </c>
      <c r="C1072" s="1" t="s">
        <v>14</v>
      </c>
      <c r="D1072">
        <v>45.2</v>
      </c>
      <c r="E1072">
        <v>71500</v>
      </c>
      <c r="F1072" s="1" t="s">
        <v>1899</v>
      </c>
      <c r="G1072" s="2">
        <v>42945</v>
      </c>
      <c r="H1072" s="2">
        <v>42947</v>
      </c>
      <c r="I1072" s="1" t="s">
        <v>1900</v>
      </c>
    </row>
    <row r="1073" spans="1:9" x14ac:dyDescent="0.35">
      <c r="A1073" s="1" t="s">
        <v>1901</v>
      </c>
      <c r="B1073" s="1" t="s">
        <v>83</v>
      </c>
      <c r="C1073" s="1" t="s">
        <v>1902</v>
      </c>
      <c r="D1073">
        <v>57.84</v>
      </c>
      <c r="E1073">
        <v>71500</v>
      </c>
      <c r="F1073" s="1" t="s">
        <v>40</v>
      </c>
      <c r="G1073" s="2">
        <v>42945</v>
      </c>
      <c r="H1073" s="2">
        <v>42947</v>
      </c>
      <c r="I1073" s="1" t="s">
        <v>41</v>
      </c>
    </row>
    <row r="1074" spans="1:9" x14ac:dyDescent="0.35">
      <c r="A1074" s="1" t="s">
        <v>1901</v>
      </c>
      <c r="B1074" s="1" t="s">
        <v>83</v>
      </c>
      <c r="C1074" s="1" t="s">
        <v>1903</v>
      </c>
      <c r="D1074">
        <v>114.16</v>
      </c>
      <c r="E1074">
        <v>71500</v>
      </c>
      <c r="F1074" s="1" t="s">
        <v>80</v>
      </c>
      <c r="G1074" s="2">
        <v>42945</v>
      </c>
      <c r="H1074" s="2">
        <v>42947</v>
      </c>
      <c r="I1074" s="1" t="s">
        <v>81</v>
      </c>
    </row>
    <row r="1075" spans="1:9" x14ac:dyDescent="0.35">
      <c r="A1075" s="1" t="s">
        <v>1904</v>
      </c>
      <c r="B1075" s="1" t="s">
        <v>585</v>
      </c>
      <c r="C1075" s="1" t="s">
        <v>257</v>
      </c>
      <c r="D1075">
        <v>25</v>
      </c>
      <c r="E1075">
        <v>22000</v>
      </c>
      <c r="F1075" s="1" t="s">
        <v>1905</v>
      </c>
      <c r="G1075" s="2">
        <v>42943</v>
      </c>
      <c r="H1075" s="2">
        <v>42947</v>
      </c>
      <c r="I1075" s="1" t="s">
        <v>273</v>
      </c>
    </row>
    <row r="1076" spans="1:9" x14ac:dyDescent="0.35">
      <c r="A1076" s="1" t="s">
        <v>1904</v>
      </c>
      <c r="B1076" s="1" t="s">
        <v>585</v>
      </c>
      <c r="C1076" s="1" t="s">
        <v>257</v>
      </c>
      <c r="D1076">
        <v>1095.5999999999999</v>
      </c>
      <c r="E1076">
        <v>22000</v>
      </c>
      <c r="F1076" s="1" t="s">
        <v>1906</v>
      </c>
      <c r="G1076" s="2">
        <v>42943</v>
      </c>
      <c r="H1076" s="2">
        <v>42947</v>
      </c>
      <c r="I1076" s="1" t="s">
        <v>285</v>
      </c>
    </row>
    <row r="1077" spans="1:9" x14ac:dyDescent="0.35">
      <c r="A1077" s="1" t="s">
        <v>1907</v>
      </c>
      <c r="B1077" s="1" t="s">
        <v>1908</v>
      </c>
      <c r="C1077" s="1" t="s">
        <v>14</v>
      </c>
      <c r="D1077">
        <v>-25</v>
      </c>
      <c r="E1077">
        <v>22000</v>
      </c>
      <c r="F1077" s="1" t="s">
        <v>1909</v>
      </c>
      <c r="G1077" s="2">
        <v>42945</v>
      </c>
      <c r="H1077" s="2">
        <v>42947</v>
      </c>
      <c r="I1077" s="1" t="s">
        <v>262</v>
      </c>
    </row>
    <row r="1078" spans="1:9" x14ac:dyDescent="0.35">
      <c r="A1078" s="1" t="s">
        <v>1910</v>
      </c>
      <c r="B1078" s="1" t="s">
        <v>10</v>
      </c>
      <c r="C1078" s="1" t="s">
        <v>14</v>
      </c>
      <c r="D1078">
        <v>160</v>
      </c>
      <c r="E1078">
        <v>56600</v>
      </c>
      <c r="F1078" s="1" t="s">
        <v>1911</v>
      </c>
      <c r="G1078" s="2">
        <v>42945</v>
      </c>
      <c r="H1078" s="2">
        <v>42947</v>
      </c>
      <c r="I1078" s="1" t="s">
        <v>97</v>
      </c>
    </row>
    <row r="1079" spans="1:9" x14ac:dyDescent="0.35">
      <c r="A1079" s="1" t="s">
        <v>1912</v>
      </c>
      <c r="B1079" s="1" t="s">
        <v>1913</v>
      </c>
      <c r="C1079" s="1" t="s">
        <v>14</v>
      </c>
      <c r="D1079">
        <v>6</v>
      </c>
      <c r="E1079">
        <v>56600</v>
      </c>
      <c r="F1079" s="1" t="s">
        <v>1914</v>
      </c>
      <c r="G1079" s="2">
        <v>42944</v>
      </c>
      <c r="H1079" s="2">
        <v>42947</v>
      </c>
      <c r="I1079" s="1" t="s">
        <v>815</v>
      </c>
    </row>
    <row r="1080" spans="1:9" x14ac:dyDescent="0.35">
      <c r="A1080" s="1" t="s">
        <v>1912</v>
      </c>
      <c r="B1080" s="1" t="s">
        <v>1913</v>
      </c>
      <c r="C1080" s="1" t="s">
        <v>1915</v>
      </c>
      <c r="D1080">
        <v>10.19</v>
      </c>
      <c r="E1080">
        <v>56600</v>
      </c>
      <c r="F1080" s="1" t="s">
        <v>1701</v>
      </c>
      <c r="G1080" s="2">
        <v>42946</v>
      </c>
      <c r="H1080" s="2">
        <v>42947</v>
      </c>
      <c r="I1080" s="1" t="s">
        <v>168</v>
      </c>
    </row>
    <row r="1081" spans="1:9" x14ac:dyDescent="0.35">
      <c r="A1081" s="1" t="s">
        <v>1916</v>
      </c>
      <c r="B1081" s="1" t="s">
        <v>1018</v>
      </c>
      <c r="C1081" s="1" t="s">
        <v>14</v>
      </c>
      <c r="D1081">
        <v>196.3</v>
      </c>
      <c r="E1081">
        <v>56600</v>
      </c>
      <c r="F1081" s="1" t="s">
        <v>1917</v>
      </c>
      <c r="G1081" s="2">
        <v>42943</v>
      </c>
      <c r="H1081" s="2">
        <v>42947</v>
      </c>
      <c r="I1081" s="1" t="s">
        <v>33</v>
      </c>
    </row>
    <row r="1082" spans="1:9" x14ac:dyDescent="0.35">
      <c r="A1082" s="1" t="s">
        <v>1916</v>
      </c>
      <c r="B1082" s="1" t="s">
        <v>1018</v>
      </c>
      <c r="C1082" s="1" t="s">
        <v>14</v>
      </c>
      <c r="D1082">
        <v>126.27</v>
      </c>
      <c r="E1082">
        <v>56600</v>
      </c>
      <c r="F1082" s="1" t="s">
        <v>1917</v>
      </c>
      <c r="G1082" s="2">
        <v>42944</v>
      </c>
      <c r="H1082" s="2">
        <v>42947</v>
      </c>
      <c r="I1082" s="1" t="s">
        <v>33</v>
      </c>
    </row>
    <row r="1083" spans="1:9" x14ac:dyDescent="0.35">
      <c r="A1083" s="1" t="s">
        <v>1918</v>
      </c>
      <c r="B1083" s="1" t="s">
        <v>874</v>
      </c>
      <c r="C1083" s="1" t="s">
        <v>1919</v>
      </c>
      <c r="D1083">
        <v>68.959999999999994</v>
      </c>
      <c r="E1083">
        <v>56600</v>
      </c>
      <c r="F1083" s="1" t="s">
        <v>80</v>
      </c>
      <c r="G1083" s="2">
        <v>42945</v>
      </c>
      <c r="H1083" s="2">
        <v>42947</v>
      </c>
      <c r="I1083" s="1" t="s">
        <v>81</v>
      </c>
    </row>
    <row r="1084" spans="1:9" x14ac:dyDescent="0.35">
      <c r="A1084" s="1" t="s">
        <v>1920</v>
      </c>
      <c r="B1084" s="1" t="s">
        <v>1431</v>
      </c>
      <c r="C1084" s="1" t="s">
        <v>1921</v>
      </c>
      <c r="D1084">
        <v>51.59</v>
      </c>
      <c r="E1084">
        <v>56600</v>
      </c>
      <c r="F1084" s="1" t="s">
        <v>40</v>
      </c>
      <c r="G1084" s="2">
        <v>42946</v>
      </c>
      <c r="H1084" s="2">
        <v>42947</v>
      </c>
      <c r="I1084" s="1" t="s">
        <v>41</v>
      </c>
    </row>
    <row r="1085" spans="1:9" x14ac:dyDescent="0.35">
      <c r="A1085" s="1" t="s">
        <v>388</v>
      </c>
      <c r="B1085" s="1" t="s">
        <v>393</v>
      </c>
      <c r="C1085" s="1" t="s">
        <v>865</v>
      </c>
      <c r="D1085">
        <v>288</v>
      </c>
      <c r="E1085">
        <v>56600</v>
      </c>
      <c r="F1085" s="1" t="s">
        <v>1922</v>
      </c>
      <c r="G1085" s="2">
        <v>42944</v>
      </c>
      <c r="H1085" s="2">
        <v>42947</v>
      </c>
      <c r="I1085" s="1" t="s">
        <v>206</v>
      </c>
    </row>
    <row r="1086" spans="1:9" x14ac:dyDescent="0.35">
      <c r="A1086" s="1" t="s">
        <v>388</v>
      </c>
      <c r="B1086" s="1" t="s">
        <v>393</v>
      </c>
      <c r="C1086" s="1" t="s">
        <v>14</v>
      </c>
      <c r="D1086">
        <v>966.47</v>
      </c>
      <c r="E1086">
        <v>56600</v>
      </c>
      <c r="F1086" s="1" t="s">
        <v>142</v>
      </c>
      <c r="G1086" s="2">
        <v>42943</v>
      </c>
      <c r="H1086" s="2">
        <v>42947</v>
      </c>
      <c r="I1086" s="1" t="s">
        <v>143</v>
      </c>
    </row>
    <row r="1087" spans="1:9" x14ac:dyDescent="0.35">
      <c r="A1087" s="1" t="s">
        <v>1923</v>
      </c>
      <c r="B1087" s="1" t="s">
        <v>706</v>
      </c>
      <c r="C1087" s="1" t="s">
        <v>14</v>
      </c>
      <c r="D1087">
        <v>25</v>
      </c>
      <c r="E1087">
        <v>56600</v>
      </c>
      <c r="F1087" s="1" t="s">
        <v>1914</v>
      </c>
      <c r="G1087" s="2">
        <v>42944</v>
      </c>
      <c r="H1087" s="2">
        <v>42947</v>
      </c>
      <c r="I1087" s="1" t="s">
        <v>815</v>
      </c>
    </row>
    <row r="1088" spans="1:9" x14ac:dyDescent="0.35">
      <c r="A1088" s="1" t="s">
        <v>1923</v>
      </c>
      <c r="B1088" s="1" t="s">
        <v>706</v>
      </c>
      <c r="C1088" s="1" t="s">
        <v>14</v>
      </c>
      <c r="D1088">
        <v>42.58</v>
      </c>
      <c r="E1088">
        <v>56600</v>
      </c>
      <c r="F1088" s="1" t="s">
        <v>1914</v>
      </c>
      <c r="G1088" s="2">
        <v>42944</v>
      </c>
      <c r="H1088" s="2">
        <v>42947</v>
      </c>
      <c r="I1088" s="1" t="s">
        <v>815</v>
      </c>
    </row>
    <row r="1089" spans="1:9" x14ac:dyDescent="0.35">
      <c r="A1089" s="1" t="s">
        <v>1923</v>
      </c>
      <c r="B1089" s="1" t="s">
        <v>706</v>
      </c>
      <c r="C1089" s="1" t="s">
        <v>14</v>
      </c>
      <c r="D1089">
        <v>-45</v>
      </c>
      <c r="E1089">
        <v>56600</v>
      </c>
      <c r="F1089" s="1" t="s">
        <v>1924</v>
      </c>
      <c r="G1089" s="2">
        <v>42944</v>
      </c>
      <c r="H1089" s="2">
        <v>42947</v>
      </c>
      <c r="I1089" s="1" t="s">
        <v>811</v>
      </c>
    </row>
    <row r="1090" spans="1:9" x14ac:dyDescent="0.35">
      <c r="A1090" s="1" t="s">
        <v>1925</v>
      </c>
      <c r="B1090" s="1" t="s">
        <v>1926</v>
      </c>
      <c r="C1090" s="1" t="s">
        <v>14</v>
      </c>
      <c r="D1090">
        <v>1803.24</v>
      </c>
      <c r="E1090">
        <v>56600</v>
      </c>
      <c r="F1090" s="1" t="s">
        <v>142</v>
      </c>
      <c r="G1090" s="2">
        <v>42943</v>
      </c>
      <c r="H1090" s="2">
        <v>42947</v>
      </c>
      <c r="I1090" s="1" t="s">
        <v>143</v>
      </c>
    </row>
    <row r="1091" spans="1:9" x14ac:dyDescent="0.35">
      <c r="A1091" s="1" t="s">
        <v>1925</v>
      </c>
      <c r="B1091" s="1" t="s">
        <v>1926</v>
      </c>
      <c r="C1091" s="1" t="s">
        <v>14</v>
      </c>
      <c r="D1091">
        <v>1620</v>
      </c>
      <c r="E1091">
        <v>56600</v>
      </c>
      <c r="F1091" s="1" t="s">
        <v>1927</v>
      </c>
      <c r="G1091" s="2">
        <v>42944</v>
      </c>
      <c r="H1091" s="2">
        <v>42947</v>
      </c>
      <c r="I1091" s="1" t="s">
        <v>60</v>
      </c>
    </row>
    <row r="1092" spans="1:9" x14ac:dyDescent="0.35">
      <c r="A1092" s="1" t="s">
        <v>1928</v>
      </c>
      <c r="B1092" s="1" t="s">
        <v>706</v>
      </c>
      <c r="C1092" s="1" t="s">
        <v>14</v>
      </c>
      <c r="D1092">
        <v>10</v>
      </c>
      <c r="E1092">
        <v>56600</v>
      </c>
      <c r="F1092" s="1" t="s">
        <v>1929</v>
      </c>
      <c r="G1092" s="2">
        <v>42944</v>
      </c>
      <c r="H1092" s="2">
        <v>42947</v>
      </c>
      <c r="I1092" s="1" t="s">
        <v>1930</v>
      </c>
    </row>
    <row r="1093" spans="1:9" x14ac:dyDescent="0.35">
      <c r="A1093" s="1" t="s">
        <v>1928</v>
      </c>
      <c r="B1093" s="1" t="s">
        <v>706</v>
      </c>
      <c r="C1093" s="1" t="s">
        <v>14</v>
      </c>
      <c r="D1093">
        <v>-96.71</v>
      </c>
      <c r="E1093">
        <v>56600</v>
      </c>
      <c r="F1093" s="1" t="s">
        <v>1931</v>
      </c>
      <c r="G1093" s="2">
        <v>42945</v>
      </c>
      <c r="H1093" s="2">
        <v>42947</v>
      </c>
      <c r="I1093" s="1" t="s">
        <v>74</v>
      </c>
    </row>
    <row r="1094" spans="1:9" x14ac:dyDescent="0.35">
      <c r="A1094" s="1" t="s">
        <v>1928</v>
      </c>
      <c r="B1094" s="1" t="s">
        <v>706</v>
      </c>
      <c r="C1094" s="1" t="s">
        <v>14</v>
      </c>
      <c r="D1094">
        <v>61.31</v>
      </c>
      <c r="E1094">
        <v>56600</v>
      </c>
      <c r="F1094" s="1" t="s">
        <v>1932</v>
      </c>
      <c r="G1094" s="2">
        <v>42944</v>
      </c>
      <c r="H1094" s="2">
        <v>42947</v>
      </c>
      <c r="I1094" s="1" t="s">
        <v>352</v>
      </c>
    </row>
    <row r="1095" spans="1:9" x14ac:dyDescent="0.35">
      <c r="A1095" s="1" t="s">
        <v>1928</v>
      </c>
      <c r="B1095" s="1" t="s">
        <v>706</v>
      </c>
      <c r="C1095" s="1" t="s">
        <v>14</v>
      </c>
      <c r="D1095">
        <v>15.81</v>
      </c>
      <c r="E1095">
        <v>56600</v>
      </c>
      <c r="F1095" s="1" t="s">
        <v>1933</v>
      </c>
      <c r="G1095" s="2">
        <v>42944</v>
      </c>
      <c r="H1095" s="2">
        <v>42947</v>
      </c>
      <c r="I1095" s="1" t="s">
        <v>76</v>
      </c>
    </row>
    <row r="1096" spans="1:9" x14ac:dyDescent="0.35">
      <c r="A1096" s="1" t="s">
        <v>1928</v>
      </c>
      <c r="B1096" s="1" t="s">
        <v>706</v>
      </c>
      <c r="C1096" s="1" t="s">
        <v>1934</v>
      </c>
      <c r="D1096">
        <v>1171.25</v>
      </c>
      <c r="E1096">
        <v>56600</v>
      </c>
      <c r="F1096" s="1" t="s">
        <v>1931</v>
      </c>
      <c r="G1096" s="2">
        <v>42945</v>
      </c>
      <c r="H1096" s="2">
        <v>42947</v>
      </c>
      <c r="I1096" s="1" t="s">
        <v>74</v>
      </c>
    </row>
    <row r="1097" spans="1:9" x14ac:dyDescent="0.35">
      <c r="A1097" s="1" t="s">
        <v>1935</v>
      </c>
      <c r="B1097" s="1" t="s">
        <v>1936</v>
      </c>
      <c r="C1097" s="1" t="s">
        <v>1937</v>
      </c>
      <c r="D1097">
        <v>69.989999999999995</v>
      </c>
      <c r="E1097">
        <v>56600</v>
      </c>
      <c r="F1097" s="1" t="s">
        <v>1938</v>
      </c>
      <c r="G1097" s="2">
        <v>42946</v>
      </c>
      <c r="H1097" s="2">
        <v>42947</v>
      </c>
      <c r="I1097" s="1" t="s">
        <v>395</v>
      </c>
    </row>
    <row r="1098" spans="1:9" x14ac:dyDescent="0.35">
      <c r="A1098" s="1" t="s">
        <v>1939</v>
      </c>
      <c r="B1098" s="1" t="s">
        <v>443</v>
      </c>
      <c r="C1098" s="1" t="s">
        <v>1940</v>
      </c>
      <c r="D1098">
        <v>458.42</v>
      </c>
      <c r="E1098">
        <v>56600</v>
      </c>
      <c r="F1098" s="1" t="s">
        <v>534</v>
      </c>
      <c r="G1098" s="2">
        <v>42945</v>
      </c>
      <c r="H1098" s="2">
        <v>42947</v>
      </c>
      <c r="I1098" s="1" t="s">
        <v>46</v>
      </c>
    </row>
    <row r="1099" spans="1:9" x14ac:dyDescent="0.35">
      <c r="A1099" s="1" t="s">
        <v>1939</v>
      </c>
      <c r="B1099" s="1" t="s">
        <v>443</v>
      </c>
      <c r="C1099" s="1" t="s">
        <v>14</v>
      </c>
      <c r="D1099">
        <v>42.07</v>
      </c>
      <c r="E1099">
        <v>56600</v>
      </c>
      <c r="F1099" s="1" t="s">
        <v>1941</v>
      </c>
      <c r="G1099" s="2">
        <v>42944</v>
      </c>
      <c r="H1099" s="2">
        <v>42947</v>
      </c>
      <c r="I1099" s="1" t="s">
        <v>56</v>
      </c>
    </row>
    <row r="1100" spans="1:9" x14ac:dyDescent="0.35">
      <c r="A1100" s="1" t="s">
        <v>1939</v>
      </c>
      <c r="B1100" s="1" t="s">
        <v>443</v>
      </c>
      <c r="C1100" s="1" t="s">
        <v>14</v>
      </c>
      <c r="D1100">
        <v>17.5</v>
      </c>
      <c r="E1100">
        <v>56600</v>
      </c>
      <c r="F1100" s="1" t="s">
        <v>142</v>
      </c>
      <c r="G1100" s="2">
        <v>42943</v>
      </c>
      <c r="H1100" s="2">
        <v>42947</v>
      </c>
      <c r="I1100" s="1" t="s">
        <v>143</v>
      </c>
    </row>
    <row r="1101" spans="1:9" x14ac:dyDescent="0.35">
      <c r="A1101" s="1" t="s">
        <v>1939</v>
      </c>
      <c r="B1101" s="1" t="s">
        <v>443</v>
      </c>
      <c r="C1101" s="1" t="s">
        <v>14</v>
      </c>
      <c r="D1101">
        <v>192.81</v>
      </c>
      <c r="E1101">
        <v>56600</v>
      </c>
      <c r="F1101" s="1" t="s">
        <v>1942</v>
      </c>
      <c r="G1101" s="2">
        <v>42944</v>
      </c>
      <c r="H1101" s="2">
        <v>42947</v>
      </c>
      <c r="I1101" s="1" t="s">
        <v>95</v>
      </c>
    </row>
    <row r="1102" spans="1:9" x14ac:dyDescent="0.35">
      <c r="A1102" s="1" t="s">
        <v>1943</v>
      </c>
      <c r="B1102" s="1" t="s">
        <v>1944</v>
      </c>
      <c r="C1102" s="1" t="s">
        <v>865</v>
      </c>
      <c r="D1102">
        <v>6953.48</v>
      </c>
      <c r="E1102">
        <v>56600</v>
      </c>
      <c r="F1102" s="1" t="s">
        <v>1922</v>
      </c>
      <c r="G1102" s="2">
        <v>42944</v>
      </c>
      <c r="H1102" s="2">
        <v>42947</v>
      </c>
      <c r="I1102" s="1" t="s">
        <v>206</v>
      </c>
    </row>
    <row r="1103" spans="1:9" x14ac:dyDescent="0.35">
      <c r="A1103" s="1" t="s">
        <v>1945</v>
      </c>
      <c r="B1103" s="1" t="s">
        <v>574</v>
      </c>
      <c r="C1103" s="1" t="s">
        <v>14</v>
      </c>
      <c r="D1103">
        <v>14.32</v>
      </c>
      <c r="E1103">
        <v>56600</v>
      </c>
      <c r="F1103" s="1" t="s">
        <v>1946</v>
      </c>
      <c r="G1103" s="2">
        <v>42944</v>
      </c>
      <c r="H1103" s="2">
        <v>42947</v>
      </c>
      <c r="I1103" s="1" t="s">
        <v>56</v>
      </c>
    </row>
    <row r="1104" spans="1:9" x14ac:dyDescent="0.35">
      <c r="A1104" s="1" t="s">
        <v>1945</v>
      </c>
      <c r="B1104" s="1" t="s">
        <v>574</v>
      </c>
      <c r="C1104" s="1" t="s">
        <v>14</v>
      </c>
      <c r="D1104">
        <v>168</v>
      </c>
      <c r="E1104">
        <v>56600</v>
      </c>
      <c r="F1104" s="1" t="s">
        <v>1947</v>
      </c>
      <c r="G1104" s="2">
        <v>42944</v>
      </c>
      <c r="H1104" s="2">
        <v>42947</v>
      </c>
      <c r="I1104" s="1" t="s">
        <v>56</v>
      </c>
    </row>
    <row r="1105" spans="1:9" x14ac:dyDescent="0.35">
      <c r="A1105" s="1" t="s">
        <v>1948</v>
      </c>
      <c r="B1105" s="1" t="s">
        <v>1949</v>
      </c>
      <c r="C1105" s="1" t="s">
        <v>14</v>
      </c>
      <c r="D1105">
        <v>33</v>
      </c>
      <c r="E1105">
        <v>56600</v>
      </c>
      <c r="F1105" s="1" t="s">
        <v>1914</v>
      </c>
      <c r="G1105" s="2">
        <v>42944</v>
      </c>
      <c r="H1105" s="2">
        <v>42947</v>
      </c>
      <c r="I1105" s="1" t="s">
        <v>815</v>
      </c>
    </row>
    <row r="1106" spans="1:9" x14ac:dyDescent="0.35">
      <c r="A1106" s="1" t="s">
        <v>1950</v>
      </c>
      <c r="B1106" s="1" t="s">
        <v>912</v>
      </c>
      <c r="C1106" s="1" t="s">
        <v>14</v>
      </c>
      <c r="D1106">
        <v>48.86</v>
      </c>
      <c r="E1106">
        <v>56600</v>
      </c>
      <c r="F1106" s="1" t="s">
        <v>1951</v>
      </c>
      <c r="G1106" s="2">
        <v>42945</v>
      </c>
      <c r="H1106" s="2">
        <v>42947</v>
      </c>
      <c r="I1106" s="1" t="s">
        <v>33</v>
      </c>
    </row>
    <row r="1107" spans="1:9" x14ac:dyDescent="0.35">
      <c r="A1107" s="1" t="s">
        <v>1952</v>
      </c>
      <c r="B1107" s="1" t="s">
        <v>1953</v>
      </c>
      <c r="C1107" s="1" t="s">
        <v>1954</v>
      </c>
      <c r="D1107">
        <v>16.100000000000001</v>
      </c>
      <c r="E1107">
        <v>56600</v>
      </c>
      <c r="F1107" s="1" t="s">
        <v>80</v>
      </c>
      <c r="G1107" s="2">
        <v>42945</v>
      </c>
      <c r="H1107" s="2">
        <v>42947</v>
      </c>
      <c r="I1107" s="1" t="s">
        <v>81</v>
      </c>
    </row>
    <row r="1108" spans="1:9" x14ac:dyDescent="0.35">
      <c r="A1108" s="1" t="s">
        <v>1952</v>
      </c>
      <c r="B1108" s="1" t="s">
        <v>1953</v>
      </c>
      <c r="C1108" s="1" t="s">
        <v>1955</v>
      </c>
      <c r="D1108">
        <v>5.89</v>
      </c>
      <c r="E1108">
        <v>56600</v>
      </c>
      <c r="F1108" s="1" t="s">
        <v>152</v>
      </c>
      <c r="G1108" s="2">
        <v>42946</v>
      </c>
      <c r="H1108" s="2">
        <v>42947</v>
      </c>
      <c r="I1108" s="1" t="s">
        <v>153</v>
      </c>
    </row>
    <row r="1109" spans="1:9" x14ac:dyDescent="0.35">
      <c r="A1109" s="1" t="s">
        <v>1952</v>
      </c>
      <c r="B1109" s="1" t="s">
        <v>1953</v>
      </c>
      <c r="C1109" s="1" t="s">
        <v>14</v>
      </c>
      <c r="D1109">
        <v>395</v>
      </c>
      <c r="E1109">
        <v>56600</v>
      </c>
      <c r="F1109" s="1" t="s">
        <v>1956</v>
      </c>
      <c r="G1109" s="2">
        <v>42944</v>
      </c>
      <c r="H1109" s="2">
        <v>42947</v>
      </c>
      <c r="I1109" s="1" t="s">
        <v>759</v>
      </c>
    </row>
    <row r="1110" spans="1:9" x14ac:dyDescent="0.35">
      <c r="A1110" s="1" t="s">
        <v>1952</v>
      </c>
      <c r="B1110" s="1" t="s">
        <v>1953</v>
      </c>
      <c r="C1110" s="1" t="s">
        <v>1957</v>
      </c>
      <c r="D1110">
        <v>11.88</v>
      </c>
      <c r="E1110">
        <v>56600</v>
      </c>
      <c r="F1110" s="1" t="s">
        <v>80</v>
      </c>
      <c r="G1110" s="2">
        <v>42945</v>
      </c>
      <c r="H1110" s="2">
        <v>42947</v>
      </c>
      <c r="I1110" s="1" t="s">
        <v>81</v>
      </c>
    </row>
    <row r="1111" spans="1:9" x14ac:dyDescent="0.35">
      <c r="A1111" s="1" t="s">
        <v>619</v>
      </c>
      <c r="B1111" s="1" t="s">
        <v>524</v>
      </c>
      <c r="C1111" s="1" t="s">
        <v>1958</v>
      </c>
      <c r="D1111">
        <v>394.15</v>
      </c>
      <c r="E1111">
        <v>56600</v>
      </c>
      <c r="F1111" s="1" t="s">
        <v>1959</v>
      </c>
      <c r="G1111" s="2">
        <v>42945</v>
      </c>
      <c r="H1111" s="2">
        <v>42947</v>
      </c>
      <c r="I1111" s="1" t="s">
        <v>74</v>
      </c>
    </row>
    <row r="1112" spans="1:9" x14ac:dyDescent="0.35">
      <c r="A1112" s="1" t="s">
        <v>619</v>
      </c>
      <c r="B1112" s="1" t="s">
        <v>524</v>
      </c>
      <c r="C1112" s="1" t="s">
        <v>14</v>
      </c>
      <c r="D1112">
        <v>75</v>
      </c>
      <c r="E1112">
        <v>56600</v>
      </c>
      <c r="F1112" s="1" t="s">
        <v>1960</v>
      </c>
      <c r="G1112" s="2">
        <v>42945</v>
      </c>
      <c r="H1112" s="2">
        <v>42947</v>
      </c>
      <c r="I1112" s="1" t="s">
        <v>16</v>
      </c>
    </row>
    <row r="1113" spans="1:9" x14ac:dyDescent="0.35">
      <c r="A1113" s="1" t="s">
        <v>619</v>
      </c>
      <c r="B1113" s="1" t="s">
        <v>524</v>
      </c>
      <c r="C1113" s="1" t="s">
        <v>14</v>
      </c>
      <c r="D1113">
        <v>157.13999999999999</v>
      </c>
      <c r="E1113">
        <v>56600</v>
      </c>
      <c r="F1113" s="1" t="s">
        <v>1961</v>
      </c>
      <c r="G1113" s="2">
        <v>42944</v>
      </c>
      <c r="H1113" s="2">
        <v>42947</v>
      </c>
      <c r="I1113" s="1" t="s">
        <v>76</v>
      </c>
    </row>
    <row r="1114" spans="1:9" x14ac:dyDescent="0.35">
      <c r="A1114" s="1" t="s">
        <v>1962</v>
      </c>
      <c r="B1114" s="1" t="s">
        <v>634</v>
      </c>
      <c r="C1114" s="1" t="s">
        <v>1514</v>
      </c>
      <c r="D1114">
        <v>77.86</v>
      </c>
      <c r="E1114">
        <v>56600</v>
      </c>
      <c r="F1114" s="1" t="s">
        <v>1515</v>
      </c>
      <c r="G1114" s="2">
        <v>42945</v>
      </c>
      <c r="H1114" s="2">
        <v>42947</v>
      </c>
      <c r="I1114" s="1" t="s">
        <v>81</v>
      </c>
    </row>
    <row r="1115" spans="1:9" x14ac:dyDescent="0.35">
      <c r="A1115" s="1" t="s">
        <v>1962</v>
      </c>
      <c r="B1115" s="1" t="s">
        <v>634</v>
      </c>
      <c r="C1115" s="1" t="s">
        <v>14</v>
      </c>
      <c r="D1115">
        <v>395.93</v>
      </c>
      <c r="E1115">
        <v>56600</v>
      </c>
      <c r="F1115" s="1" t="s">
        <v>216</v>
      </c>
      <c r="G1115" s="2">
        <v>42944</v>
      </c>
      <c r="H1115" s="2">
        <v>42947</v>
      </c>
      <c r="I1115" s="1" t="s">
        <v>217</v>
      </c>
    </row>
    <row r="1116" spans="1:9" x14ac:dyDescent="0.35">
      <c r="A1116" s="1" t="s">
        <v>1962</v>
      </c>
      <c r="B1116" s="1" t="s">
        <v>634</v>
      </c>
      <c r="C1116" s="1" t="s">
        <v>1514</v>
      </c>
      <c r="D1116">
        <v>199.99</v>
      </c>
      <c r="E1116">
        <v>56600</v>
      </c>
      <c r="F1116" s="1" t="s">
        <v>1515</v>
      </c>
      <c r="G1116" s="2">
        <v>42945</v>
      </c>
      <c r="H1116" s="2">
        <v>42947</v>
      </c>
      <c r="I1116" s="1" t="s">
        <v>81</v>
      </c>
    </row>
    <row r="1117" spans="1:9" x14ac:dyDescent="0.35">
      <c r="A1117" s="1" t="s">
        <v>1962</v>
      </c>
      <c r="B1117" s="1" t="s">
        <v>634</v>
      </c>
      <c r="C1117" s="1" t="s">
        <v>1514</v>
      </c>
      <c r="D1117">
        <v>75.72</v>
      </c>
      <c r="E1117">
        <v>56600</v>
      </c>
      <c r="F1117" s="1" t="s">
        <v>1515</v>
      </c>
      <c r="G1117" s="2">
        <v>42945</v>
      </c>
      <c r="H1117" s="2">
        <v>42947</v>
      </c>
      <c r="I1117" s="1" t="s">
        <v>81</v>
      </c>
    </row>
    <row r="1118" spans="1:9" x14ac:dyDescent="0.35">
      <c r="A1118" s="1" t="s">
        <v>1962</v>
      </c>
      <c r="B1118" s="1" t="s">
        <v>634</v>
      </c>
      <c r="C1118" s="1" t="s">
        <v>1514</v>
      </c>
      <c r="D1118">
        <v>71.599999999999994</v>
      </c>
      <c r="E1118">
        <v>56600</v>
      </c>
      <c r="F1118" s="1" t="s">
        <v>1515</v>
      </c>
      <c r="G1118" s="2">
        <v>42945</v>
      </c>
      <c r="H1118" s="2">
        <v>42947</v>
      </c>
      <c r="I1118" s="1" t="s">
        <v>81</v>
      </c>
    </row>
    <row r="1119" spans="1:9" x14ac:dyDescent="0.35">
      <c r="A1119" s="1" t="s">
        <v>1962</v>
      </c>
      <c r="B1119" s="1" t="s">
        <v>634</v>
      </c>
      <c r="C1119" s="1" t="s">
        <v>1963</v>
      </c>
      <c r="D1119">
        <v>300</v>
      </c>
      <c r="E1119">
        <v>56600</v>
      </c>
      <c r="F1119" s="1" t="s">
        <v>1964</v>
      </c>
      <c r="G1119" s="2">
        <v>42944</v>
      </c>
      <c r="H1119" s="2">
        <v>42947</v>
      </c>
      <c r="I1119" s="1" t="s">
        <v>102</v>
      </c>
    </row>
    <row r="1120" spans="1:9" x14ac:dyDescent="0.35">
      <c r="A1120" s="1" t="s">
        <v>1962</v>
      </c>
      <c r="B1120" s="1" t="s">
        <v>634</v>
      </c>
      <c r="C1120" s="1" t="s">
        <v>14</v>
      </c>
      <c r="D1120">
        <v>113.02</v>
      </c>
      <c r="E1120">
        <v>56600</v>
      </c>
      <c r="F1120" s="1" t="s">
        <v>1655</v>
      </c>
      <c r="G1120" s="2">
        <v>42944</v>
      </c>
      <c r="H1120" s="2">
        <v>42947</v>
      </c>
      <c r="I1120" s="1" t="s">
        <v>54</v>
      </c>
    </row>
    <row r="1121" spans="1:9" x14ac:dyDescent="0.35">
      <c r="A1121" s="1" t="s">
        <v>1965</v>
      </c>
      <c r="B1121" s="1" t="s">
        <v>1966</v>
      </c>
      <c r="C1121" s="1" t="s">
        <v>14</v>
      </c>
      <c r="D1121">
        <v>60.4</v>
      </c>
      <c r="E1121">
        <v>56600</v>
      </c>
      <c r="F1121" s="1" t="s">
        <v>216</v>
      </c>
      <c r="G1121" s="2">
        <v>42943</v>
      </c>
      <c r="H1121" s="2">
        <v>42947</v>
      </c>
      <c r="I1121" s="1" t="s">
        <v>217</v>
      </c>
    </row>
    <row r="1122" spans="1:9" x14ac:dyDescent="0.35">
      <c r="A1122" s="1" t="s">
        <v>763</v>
      </c>
      <c r="B1122" s="1" t="s">
        <v>1967</v>
      </c>
      <c r="C1122" s="1" t="s">
        <v>14</v>
      </c>
      <c r="D1122">
        <v>2176.1999999999998</v>
      </c>
      <c r="E1122">
        <v>56600</v>
      </c>
      <c r="F1122" s="1" t="s">
        <v>1828</v>
      </c>
      <c r="G1122" s="2">
        <v>42944</v>
      </c>
      <c r="H1122" s="2">
        <v>42947</v>
      </c>
      <c r="I1122" s="1" t="s">
        <v>46</v>
      </c>
    </row>
    <row r="1123" spans="1:9" x14ac:dyDescent="0.35">
      <c r="A1123" s="1" t="s">
        <v>763</v>
      </c>
      <c r="B1123" s="1" t="s">
        <v>1968</v>
      </c>
      <c r="C1123" s="1" t="s">
        <v>1969</v>
      </c>
      <c r="D1123">
        <v>28.67</v>
      </c>
      <c r="E1123">
        <v>56600</v>
      </c>
      <c r="F1123" s="1" t="s">
        <v>141</v>
      </c>
      <c r="G1123" s="2">
        <v>42944</v>
      </c>
      <c r="H1123" s="2">
        <v>42947</v>
      </c>
      <c r="I1123" s="1" t="s">
        <v>56</v>
      </c>
    </row>
    <row r="1124" spans="1:9" x14ac:dyDescent="0.35">
      <c r="A1124" s="1" t="s">
        <v>1970</v>
      </c>
      <c r="B1124" s="1" t="s">
        <v>1040</v>
      </c>
      <c r="C1124" s="1" t="s">
        <v>1971</v>
      </c>
      <c r="D1124">
        <v>88.4</v>
      </c>
      <c r="E1124">
        <v>56600</v>
      </c>
      <c r="F1124" s="1" t="s">
        <v>1931</v>
      </c>
      <c r="G1124" s="2">
        <v>42944</v>
      </c>
      <c r="H1124" s="2">
        <v>42947</v>
      </c>
      <c r="I1124" s="1" t="s">
        <v>74</v>
      </c>
    </row>
    <row r="1125" spans="1:9" x14ac:dyDescent="0.35">
      <c r="A1125" s="1" t="s">
        <v>1970</v>
      </c>
      <c r="B1125" s="1" t="s">
        <v>1040</v>
      </c>
      <c r="C1125" s="1" t="s">
        <v>14</v>
      </c>
      <c r="D1125">
        <v>83</v>
      </c>
      <c r="E1125">
        <v>56600</v>
      </c>
      <c r="F1125" s="1" t="s">
        <v>1972</v>
      </c>
      <c r="G1125" s="2">
        <v>42945</v>
      </c>
      <c r="H1125" s="2">
        <v>42947</v>
      </c>
      <c r="I1125" s="1" t="s">
        <v>408</v>
      </c>
    </row>
    <row r="1126" spans="1:9" x14ac:dyDescent="0.35">
      <c r="A1126" s="1" t="s">
        <v>1973</v>
      </c>
      <c r="B1126" s="1" t="s">
        <v>614</v>
      </c>
      <c r="C1126" s="1" t="s">
        <v>14</v>
      </c>
      <c r="D1126">
        <v>116</v>
      </c>
      <c r="E1126">
        <v>56600</v>
      </c>
      <c r="F1126" s="1" t="s">
        <v>1974</v>
      </c>
      <c r="G1126" s="2">
        <v>42944</v>
      </c>
      <c r="H1126" s="2">
        <v>42947</v>
      </c>
      <c r="I1126" s="1" t="s">
        <v>1149</v>
      </c>
    </row>
    <row r="1127" spans="1:9" x14ac:dyDescent="0.35">
      <c r="A1127" s="1" t="s">
        <v>1973</v>
      </c>
      <c r="B1127" s="1" t="s">
        <v>614</v>
      </c>
      <c r="C1127" s="1" t="s">
        <v>14</v>
      </c>
      <c r="D1127">
        <v>42.34</v>
      </c>
      <c r="E1127">
        <v>56600</v>
      </c>
      <c r="F1127" s="1" t="s">
        <v>1975</v>
      </c>
      <c r="G1127" s="2">
        <v>42944</v>
      </c>
      <c r="H1127" s="2">
        <v>42947</v>
      </c>
      <c r="I1127" s="1" t="s">
        <v>46</v>
      </c>
    </row>
    <row r="1128" spans="1:9" x14ac:dyDescent="0.35">
      <c r="A1128" s="1" t="s">
        <v>1976</v>
      </c>
      <c r="B1128" s="1" t="s">
        <v>491</v>
      </c>
      <c r="C1128" s="1" t="s">
        <v>14</v>
      </c>
      <c r="D1128">
        <v>246.5</v>
      </c>
      <c r="E1128">
        <v>56600</v>
      </c>
      <c r="F1128" s="1" t="s">
        <v>1977</v>
      </c>
      <c r="G1128" s="2">
        <v>42944</v>
      </c>
      <c r="H1128" s="2">
        <v>42947</v>
      </c>
      <c r="I1128" s="1" t="s">
        <v>97</v>
      </c>
    </row>
    <row r="1129" spans="1:9" x14ac:dyDescent="0.35">
      <c r="A1129" s="1" t="s">
        <v>1978</v>
      </c>
      <c r="B1129" s="1" t="s">
        <v>1979</v>
      </c>
      <c r="C1129" s="1" t="s">
        <v>14</v>
      </c>
      <c r="D1129">
        <v>140</v>
      </c>
      <c r="E1129">
        <v>56600</v>
      </c>
      <c r="F1129" s="1" t="s">
        <v>1980</v>
      </c>
      <c r="G1129" s="2">
        <v>42945</v>
      </c>
      <c r="H1129" s="2">
        <v>42947</v>
      </c>
      <c r="I1129" s="1" t="s">
        <v>76</v>
      </c>
    </row>
    <row r="1130" spans="1:9" x14ac:dyDescent="0.35">
      <c r="A1130" s="1" t="s">
        <v>1978</v>
      </c>
      <c r="B1130" s="1" t="s">
        <v>1979</v>
      </c>
      <c r="C1130" s="1" t="s">
        <v>1981</v>
      </c>
      <c r="D1130">
        <v>204.6</v>
      </c>
      <c r="E1130">
        <v>56600</v>
      </c>
      <c r="F1130" s="1" t="s">
        <v>625</v>
      </c>
      <c r="G1130" s="2">
        <v>42947</v>
      </c>
      <c r="H1130" s="2">
        <v>42947</v>
      </c>
      <c r="I1130" s="1" t="s">
        <v>153</v>
      </c>
    </row>
    <row r="1131" spans="1:9" x14ac:dyDescent="0.35">
      <c r="A1131" s="1" t="s">
        <v>1978</v>
      </c>
      <c r="B1131" s="1" t="s">
        <v>1979</v>
      </c>
      <c r="C1131" s="1" t="s">
        <v>14</v>
      </c>
      <c r="D1131">
        <v>106.68</v>
      </c>
      <c r="E1131">
        <v>56600</v>
      </c>
      <c r="F1131" s="1" t="s">
        <v>1982</v>
      </c>
      <c r="G1131" s="2">
        <v>42944</v>
      </c>
      <c r="H1131" s="2">
        <v>42947</v>
      </c>
      <c r="I1131" s="1" t="s">
        <v>54</v>
      </c>
    </row>
    <row r="1132" spans="1:9" x14ac:dyDescent="0.35">
      <c r="A1132" s="1" t="s">
        <v>1983</v>
      </c>
      <c r="B1132" s="1" t="s">
        <v>1635</v>
      </c>
      <c r="C1132" s="1" t="s">
        <v>1984</v>
      </c>
      <c r="D1132">
        <v>458.52</v>
      </c>
      <c r="E1132">
        <v>56600</v>
      </c>
      <c r="F1132" s="1" t="s">
        <v>80</v>
      </c>
      <c r="G1132" s="2">
        <v>42945</v>
      </c>
      <c r="H1132" s="2">
        <v>42947</v>
      </c>
      <c r="I1132" s="1" t="s">
        <v>81</v>
      </c>
    </row>
    <row r="1133" spans="1:9" x14ac:dyDescent="0.35">
      <c r="A1133" s="1" t="s">
        <v>1837</v>
      </c>
      <c r="B1133" s="1" t="s">
        <v>1985</v>
      </c>
      <c r="C1133" s="1" t="s">
        <v>1986</v>
      </c>
      <c r="D1133">
        <v>15.74</v>
      </c>
      <c r="E1133">
        <v>56600</v>
      </c>
      <c r="F1133" s="1" t="s">
        <v>1987</v>
      </c>
      <c r="G1133" s="2">
        <v>42945</v>
      </c>
      <c r="H1133" s="2">
        <v>42947</v>
      </c>
      <c r="I1133" s="1" t="s">
        <v>74</v>
      </c>
    </row>
    <row r="1134" spans="1:9" x14ac:dyDescent="0.35">
      <c r="A1134" s="1" t="s">
        <v>1988</v>
      </c>
      <c r="B1134" s="1" t="s">
        <v>1989</v>
      </c>
      <c r="C1134" s="1" t="s">
        <v>14</v>
      </c>
      <c r="D1134">
        <v>100</v>
      </c>
      <c r="E1134">
        <v>56600</v>
      </c>
      <c r="F1134" s="1" t="s">
        <v>1990</v>
      </c>
      <c r="G1134" s="2">
        <v>42944</v>
      </c>
      <c r="H1134" s="2">
        <v>42947</v>
      </c>
      <c r="I1134" s="1" t="s">
        <v>46</v>
      </c>
    </row>
    <row r="1135" spans="1:9" x14ac:dyDescent="0.35">
      <c r="A1135" s="1" t="s">
        <v>1988</v>
      </c>
      <c r="B1135" s="1" t="s">
        <v>1989</v>
      </c>
      <c r="C1135" s="1" t="s">
        <v>14</v>
      </c>
      <c r="D1135">
        <v>709.58</v>
      </c>
      <c r="E1135">
        <v>56600</v>
      </c>
      <c r="F1135" s="1" t="s">
        <v>1991</v>
      </c>
      <c r="G1135" s="2">
        <v>42943</v>
      </c>
      <c r="H1135" s="2">
        <v>42947</v>
      </c>
      <c r="I1135" s="1" t="s">
        <v>26</v>
      </c>
    </row>
    <row r="1136" spans="1:9" x14ac:dyDescent="0.35">
      <c r="A1136" s="1" t="s">
        <v>1988</v>
      </c>
      <c r="B1136" s="1" t="s">
        <v>1989</v>
      </c>
      <c r="C1136" s="1" t="s">
        <v>14</v>
      </c>
      <c r="D1136">
        <v>293.19</v>
      </c>
      <c r="E1136">
        <v>56600</v>
      </c>
      <c r="F1136" s="1" t="s">
        <v>53</v>
      </c>
      <c r="G1136" s="2">
        <v>42944</v>
      </c>
      <c r="H1136" s="2">
        <v>42947</v>
      </c>
      <c r="I1136" s="1" t="s">
        <v>54</v>
      </c>
    </row>
    <row r="1137" spans="1:9" x14ac:dyDescent="0.35">
      <c r="A1137" s="1" t="s">
        <v>1988</v>
      </c>
      <c r="B1137" s="1" t="s">
        <v>1989</v>
      </c>
      <c r="C1137" s="1" t="s">
        <v>14</v>
      </c>
      <c r="D1137">
        <v>172</v>
      </c>
      <c r="E1137">
        <v>56600</v>
      </c>
      <c r="F1137" s="1" t="s">
        <v>1991</v>
      </c>
      <c r="G1137" s="2">
        <v>42943</v>
      </c>
      <c r="H1137" s="2">
        <v>42947</v>
      </c>
      <c r="I1137" s="1" t="s">
        <v>26</v>
      </c>
    </row>
    <row r="1138" spans="1:9" x14ac:dyDescent="0.35">
      <c r="A1138" s="1" t="s">
        <v>1992</v>
      </c>
      <c r="B1138" s="1" t="s">
        <v>1993</v>
      </c>
      <c r="C1138" s="1" t="s">
        <v>14</v>
      </c>
      <c r="D1138">
        <v>54</v>
      </c>
      <c r="E1138">
        <v>56600</v>
      </c>
      <c r="F1138" s="1" t="s">
        <v>1994</v>
      </c>
      <c r="G1138" s="2">
        <v>42943</v>
      </c>
      <c r="H1138" s="2">
        <v>42947</v>
      </c>
      <c r="I1138" s="1" t="s">
        <v>1995</v>
      </c>
    </row>
    <row r="1139" spans="1:9" x14ac:dyDescent="0.35">
      <c r="A1139" s="1" t="s">
        <v>1992</v>
      </c>
      <c r="B1139" s="1" t="s">
        <v>1993</v>
      </c>
      <c r="C1139" s="1" t="s">
        <v>1996</v>
      </c>
      <c r="D1139">
        <v>221.96</v>
      </c>
      <c r="E1139">
        <v>56600</v>
      </c>
      <c r="F1139" s="1" t="s">
        <v>534</v>
      </c>
      <c r="G1139" s="2">
        <v>42945</v>
      </c>
      <c r="H1139" s="2">
        <v>42947</v>
      </c>
      <c r="I1139" s="1" t="s">
        <v>46</v>
      </c>
    </row>
    <row r="1140" spans="1:9" x14ac:dyDescent="0.35">
      <c r="A1140" s="1" t="s">
        <v>1997</v>
      </c>
      <c r="B1140" s="1" t="s">
        <v>1998</v>
      </c>
      <c r="C1140" s="1" t="s">
        <v>1999</v>
      </c>
      <c r="D1140">
        <v>321</v>
      </c>
      <c r="E1140">
        <v>56600</v>
      </c>
      <c r="F1140" s="1" t="s">
        <v>2000</v>
      </c>
      <c r="G1140" s="2">
        <v>42944</v>
      </c>
      <c r="H1140" s="2">
        <v>42947</v>
      </c>
      <c r="I1140" s="1" t="s">
        <v>74</v>
      </c>
    </row>
    <row r="1141" spans="1:9" x14ac:dyDescent="0.35">
      <c r="A1141" s="1" t="s">
        <v>1997</v>
      </c>
      <c r="B1141" s="1" t="s">
        <v>1998</v>
      </c>
      <c r="C1141" s="1" t="s">
        <v>2001</v>
      </c>
      <c r="D1141">
        <v>24.6</v>
      </c>
      <c r="E1141">
        <v>56600</v>
      </c>
      <c r="F1141" s="1" t="s">
        <v>1959</v>
      </c>
      <c r="G1141" s="2">
        <v>42944</v>
      </c>
      <c r="H1141" s="2">
        <v>42947</v>
      </c>
      <c r="I1141" s="1" t="s">
        <v>74</v>
      </c>
    </row>
    <row r="1142" spans="1:9" x14ac:dyDescent="0.35">
      <c r="A1142" s="1" t="s">
        <v>1997</v>
      </c>
      <c r="B1142" s="1" t="s">
        <v>1998</v>
      </c>
      <c r="C1142" s="1" t="s">
        <v>2002</v>
      </c>
      <c r="D1142">
        <v>145.1</v>
      </c>
      <c r="E1142">
        <v>56600</v>
      </c>
      <c r="F1142" s="1" t="s">
        <v>1959</v>
      </c>
      <c r="G1142" s="2">
        <v>42944</v>
      </c>
      <c r="H1142" s="2">
        <v>42947</v>
      </c>
      <c r="I1142" s="1" t="s">
        <v>74</v>
      </c>
    </row>
    <row r="1143" spans="1:9" x14ac:dyDescent="0.35">
      <c r="A1143" s="1" t="s">
        <v>1997</v>
      </c>
      <c r="B1143" s="1" t="s">
        <v>1998</v>
      </c>
      <c r="C1143" s="1" t="s">
        <v>14</v>
      </c>
      <c r="D1143">
        <v>19.95</v>
      </c>
      <c r="E1143">
        <v>56600</v>
      </c>
      <c r="F1143" s="1" t="s">
        <v>2003</v>
      </c>
      <c r="G1143" s="2">
        <v>42942</v>
      </c>
      <c r="H1143" s="2">
        <v>42947</v>
      </c>
      <c r="I1143" s="1" t="s">
        <v>56</v>
      </c>
    </row>
    <row r="1144" spans="1:9" x14ac:dyDescent="0.35">
      <c r="A1144" s="1" t="s">
        <v>1453</v>
      </c>
      <c r="B1144" s="1" t="s">
        <v>1447</v>
      </c>
      <c r="C1144" s="1" t="s">
        <v>14</v>
      </c>
      <c r="D1144">
        <v>108.94</v>
      </c>
      <c r="E1144">
        <v>56600</v>
      </c>
      <c r="F1144" s="1" t="s">
        <v>2004</v>
      </c>
      <c r="G1144" s="2">
        <v>42944</v>
      </c>
      <c r="H1144" s="2">
        <v>42947</v>
      </c>
      <c r="I1144" s="1" t="s">
        <v>736</v>
      </c>
    </row>
    <row r="1145" spans="1:9" x14ac:dyDescent="0.35">
      <c r="A1145" s="1" t="s">
        <v>1453</v>
      </c>
      <c r="B1145" s="1" t="s">
        <v>1447</v>
      </c>
      <c r="C1145" s="1" t="s">
        <v>2005</v>
      </c>
      <c r="D1145">
        <v>127.42</v>
      </c>
      <c r="E1145">
        <v>56600</v>
      </c>
      <c r="F1145" s="1" t="s">
        <v>2006</v>
      </c>
      <c r="G1145" s="2">
        <v>42944</v>
      </c>
      <c r="H1145" s="2">
        <v>42947</v>
      </c>
      <c r="I1145" s="1" t="s">
        <v>834</v>
      </c>
    </row>
    <row r="1146" spans="1:9" x14ac:dyDescent="0.35">
      <c r="A1146" s="1" t="s">
        <v>1453</v>
      </c>
      <c r="B1146" s="1" t="s">
        <v>1447</v>
      </c>
      <c r="C1146" s="1" t="s">
        <v>14</v>
      </c>
      <c r="D1146">
        <v>657.9</v>
      </c>
      <c r="E1146">
        <v>56600</v>
      </c>
      <c r="F1146" s="1" t="s">
        <v>2007</v>
      </c>
      <c r="G1146" s="2">
        <v>42944</v>
      </c>
      <c r="H1146" s="2">
        <v>42947</v>
      </c>
      <c r="I1146" s="1" t="s">
        <v>46</v>
      </c>
    </row>
    <row r="1147" spans="1:9" x14ac:dyDescent="0.35">
      <c r="A1147" s="1" t="s">
        <v>2008</v>
      </c>
      <c r="B1147" s="1" t="s">
        <v>2009</v>
      </c>
      <c r="C1147" s="1" t="s">
        <v>2010</v>
      </c>
      <c r="D1147">
        <v>51.95</v>
      </c>
      <c r="E1147">
        <v>56600</v>
      </c>
      <c r="F1147" s="1" t="s">
        <v>80</v>
      </c>
      <c r="G1147" s="2">
        <v>42945</v>
      </c>
      <c r="H1147" s="2">
        <v>42947</v>
      </c>
      <c r="I1147" s="1" t="s">
        <v>81</v>
      </c>
    </row>
    <row r="1148" spans="1:9" x14ac:dyDescent="0.35">
      <c r="A1148" s="1" t="s">
        <v>2008</v>
      </c>
      <c r="B1148" s="1" t="s">
        <v>2009</v>
      </c>
      <c r="C1148" s="1" t="s">
        <v>14</v>
      </c>
      <c r="D1148">
        <v>282</v>
      </c>
      <c r="E1148">
        <v>56600</v>
      </c>
      <c r="F1148" s="1" t="s">
        <v>2011</v>
      </c>
      <c r="G1148" s="2">
        <v>42943</v>
      </c>
      <c r="H1148" s="2">
        <v>42947</v>
      </c>
      <c r="I1148" s="1" t="s">
        <v>346</v>
      </c>
    </row>
    <row r="1149" spans="1:9" x14ac:dyDescent="0.35">
      <c r="A1149" s="1" t="s">
        <v>2008</v>
      </c>
      <c r="B1149" s="1" t="s">
        <v>2009</v>
      </c>
      <c r="C1149" s="1" t="s">
        <v>14</v>
      </c>
      <c r="D1149">
        <v>354.77</v>
      </c>
      <c r="E1149">
        <v>56600</v>
      </c>
      <c r="F1149" s="1" t="s">
        <v>2012</v>
      </c>
      <c r="G1149" s="2">
        <v>42943</v>
      </c>
      <c r="H1149" s="2">
        <v>42947</v>
      </c>
      <c r="I1149" s="1" t="s">
        <v>2013</v>
      </c>
    </row>
    <row r="1150" spans="1:9" x14ac:dyDescent="0.35">
      <c r="A1150" s="1" t="s">
        <v>2008</v>
      </c>
      <c r="B1150" s="1" t="s">
        <v>2009</v>
      </c>
      <c r="C1150" s="1" t="s">
        <v>14</v>
      </c>
      <c r="D1150">
        <v>150.62</v>
      </c>
      <c r="E1150">
        <v>56600</v>
      </c>
      <c r="F1150" s="1" t="s">
        <v>2014</v>
      </c>
      <c r="G1150" s="2">
        <v>42944</v>
      </c>
      <c r="H1150" s="2">
        <v>42947</v>
      </c>
      <c r="I1150" s="1" t="s">
        <v>421</v>
      </c>
    </row>
    <row r="1151" spans="1:9" x14ac:dyDescent="0.35">
      <c r="A1151" s="1" t="s">
        <v>1008</v>
      </c>
      <c r="B1151" s="1" t="s">
        <v>2015</v>
      </c>
      <c r="C1151" s="1" t="s">
        <v>14</v>
      </c>
      <c r="D1151">
        <v>11528.23</v>
      </c>
      <c r="E1151">
        <v>56600</v>
      </c>
      <c r="F1151" s="1" t="s">
        <v>2016</v>
      </c>
      <c r="G1151" s="2">
        <v>42944</v>
      </c>
      <c r="H1151" s="2">
        <v>42947</v>
      </c>
      <c r="I1151" s="1" t="s">
        <v>2017</v>
      </c>
    </row>
    <row r="1152" spans="1:9" x14ac:dyDescent="0.35">
      <c r="A1152" s="1" t="s">
        <v>2018</v>
      </c>
      <c r="B1152" s="1" t="s">
        <v>1642</v>
      </c>
      <c r="C1152" s="1" t="s">
        <v>88</v>
      </c>
      <c r="D1152">
        <v>89.1</v>
      </c>
      <c r="E1152">
        <v>56600</v>
      </c>
      <c r="F1152" s="1" t="s">
        <v>1618</v>
      </c>
      <c r="G1152" s="2">
        <v>42944</v>
      </c>
      <c r="H1152" s="2">
        <v>42947</v>
      </c>
      <c r="I1152" s="1" t="s">
        <v>132</v>
      </c>
    </row>
    <row r="1153" spans="1:9" x14ac:dyDescent="0.35">
      <c r="A1153" s="1" t="s">
        <v>2018</v>
      </c>
      <c r="B1153" s="1" t="s">
        <v>1642</v>
      </c>
      <c r="C1153" s="1" t="s">
        <v>88</v>
      </c>
      <c r="D1153">
        <v>210</v>
      </c>
      <c r="E1153">
        <v>56600</v>
      </c>
      <c r="F1153" s="1" t="s">
        <v>2019</v>
      </c>
      <c r="G1153" s="2">
        <v>42943</v>
      </c>
      <c r="H1153" s="2">
        <v>42947</v>
      </c>
      <c r="I1153" s="1" t="s">
        <v>423</v>
      </c>
    </row>
    <row r="1154" spans="1:9" x14ac:dyDescent="0.35">
      <c r="A1154" s="1" t="s">
        <v>2018</v>
      </c>
      <c r="B1154" s="1" t="s">
        <v>1642</v>
      </c>
      <c r="C1154" s="1" t="s">
        <v>129</v>
      </c>
      <c r="D1154">
        <v>60.13</v>
      </c>
      <c r="E1154">
        <v>56600</v>
      </c>
      <c r="F1154" s="1" t="s">
        <v>130</v>
      </c>
      <c r="G1154" s="2">
        <v>42945</v>
      </c>
      <c r="H1154" s="2">
        <v>42947</v>
      </c>
      <c r="I1154" s="1" t="s">
        <v>130</v>
      </c>
    </row>
    <row r="1155" spans="1:9" x14ac:dyDescent="0.35">
      <c r="A1155" s="1" t="s">
        <v>2018</v>
      </c>
      <c r="B1155" s="1" t="s">
        <v>1642</v>
      </c>
      <c r="C1155" s="1" t="s">
        <v>88</v>
      </c>
      <c r="D1155">
        <v>210</v>
      </c>
      <c r="E1155">
        <v>56600</v>
      </c>
      <c r="F1155" s="1" t="s">
        <v>2019</v>
      </c>
      <c r="G1155" s="2">
        <v>42943</v>
      </c>
      <c r="H1155" s="2">
        <v>42947</v>
      </c>
      <c r="I1155" s="1" t="s">
        <v>423</v>
      </c>
    </row>
    <row r="1156" spans="1:9" x14ac:dyDescent="0.35">
      <c r="A1156" s="1" t="s">
        <v>1135</v>
      </c>
      <c r="B1156" s="1" t="s">
        <v>1606</v>
      </c>
      <c r="C1156" s="1" t="s">
        <v>14</v>
      </c>
      <c r="D1156">
        <v>123.98</v>
      </c>
      <c r="E1156">
        <v>56600</v>
      </c>
      <c r="F1156" s="1" t="s">
        <v>2020</v>
      </c>
      <c r="G1156" s="2">
        <v>42944</v>
      </c>
      <c r="H1156" s="2">
        <v>42947</v>
      </c>
      <c r="I1156" s="1" t="s">
        <v>56</v>
      </c>
    </row>
    <row r="1157" spans="1:9" x14ac:dyDescent="0.35">
      <c r="A1157" s="1" t="s">
        <v>1135</v>
      </c>
      <c r="B1157" s="1" t="s">
        <v>1606</v>
      </c>
      <c r="C1157" s="1" t="s">
        <v>2021</v>
      </c>
      <c r="D1157">
        <v>118.79</v>
      </c>
      <c r="E1157">
        <v>56600</v>
      </c>
      <c r="F1157" s="1" t="s">
        <v>80</v>
      </c>
      <c r="G1157" s="2">
        <v>42945</v>
      </c>
      <c r="H1157" s="2">
        <v>42947</v>
      </c>
      <c r="I1157" s="1" t="s">
        <v>81</v>
      </c>
    </row>
    <row r="1158" spans="1:9" x14ac:dyDescent="0.35">
      <c r="A1158" s="1" t="s">
        <v>2022</v>
      </c>
      <c r="B1158" s="1" t="s">
        <v>2023</v>
      </c>
      <c r="C1158" s="1" t="s">
        <v>14</v>
      </c>
      <c r="D1158">
        <v>4700.32</v>
      </c>
      <c r="E1158">
        <v>56600</v>
      </c>
      <c r="F1158" s="1" t="s">
        <v>2024</v>
      </c>
      <c r="G1158" s="2">
        <v>42943</v>
      </c>
      <c r="H1158" s="2">
        <v>42947</v>
      </c>
      <c r="I1158" s="1" t="s">
        <v>1149</v>
      </c>
    </row>
    <row r="1159" spans="1:9" x14ac:dyDescent="0.35">
      <c r="A1159" s="1" t="s">
        <v>2025</v>
      </c>
      <c r="B1159" s="1" t="s">
        <v>491</v>
      </c>
      <c r="C1159" s="1" t="s">
        <v>14</v>
      </c>
      <c r="D1159">
        <v>65</v>
      </c>
      <c r="E1159">
        <v>56600</v>
      </c>
      <c r="F1159" s="1" t="s">
        <v>142</v>
      </c>
      <c r="G1159" s="2">
        <v>42943</v>
      </c>
      <c r="H1159" s="2">
        <v>42947</v>
      </c>
      <c r="I1159" s="1" t="s">
        <v>143</v>
      </c>
    </row>
    <row r="1160" spans="1:9" x14ac:dyDescent="0.35">
      <c r="A1160" s="1" t="s">
        <v>2025</v>
      </c>
      <c r="B1160" s="1" t="s">
        <v>491</v>
      </c>
      <c r="C1160" s="1" t="s">
        <v>14</v>
      </c>
      <c r="D1160">
        <v>119.94</v>
      </c>
      <c r="E1160">
        <v>56600</v>
      </c>
      <c r="F1160" s="1" t="s">
        <v>2026</v>
      </c>
      <c r="G1160" s="2">
        <v>42944</v>
      </c>
      <c r="H1160" s="2">
        <v>42947</v>
      </c>
      <c r="I1160" s="1" t="s">
        <v>56</v>
      </c>
    </row>
    <row r="1161" spans="1:9" x14ac:dyDescent="0.35">
      <c r="A1161" s="1" t="s">
        <v>2025</v>
      </c>
      <c r="B1161" s="1" t="s">
        <v>491</v>
      </c>
      <c r="C1161" s="1" t="s">
        <v>14</v>
      </c>
      <c r="D1161">
        <v>281.91000000000003</v>
      </c>
      <c r="E1161">
        <v>56600</v>
      </c>
      <c r="F1161" s="1" t="s">
        <v>2027</v>
      </c>
      <c r="G1161" s="2">
        <v>42944</v>
      </c>
      <c r="H1161" s="2">
        <v>42947</v>
      </c>
      <c r="I1161" s="1" t="s">
        <v>46</v>
      </c>
    </row>
    <row r="1162" spans="1:9" x14ac:dyDescent="0.35">
      <c r="A1162" s="1" t="s">
        <v>2028</v>
      </c>
      <c r="B1162" s="1" t="s">
        <v>62</v>
      </c>
      <c r="C1162" s="1" t="s">
        <v>2029</v>
      </c>
      <c r="D1162">
        <v>521.54999999999995</v>
      </c>
      <c r="E1162">
        <v>56600</v>
      </c>
      <c r="F1162" s="1" t="s">
        <v>534</v>
      </c>
      <c r="G1162" s="2">
        <v>42945</v>
      </c>
      <c r="H1162" s="2">
        <v>42947</v>
      </c>
      <c r="I1162" s="1" t="s">
        <v>46</v>
      </c>
    </row>
    <row r="1163" spans="1:9" x14ac:dyDescent="0.35">
      <c r="A1163" s="1" t="s">
        <v>2028</v>
      </c>
      <c r="B1163" s="1" t="s">
        <v>62</v>
      </c>
      <c r="C1163" s="1" t="s">
        <v>2030</v>
      </c>
      <c r="D1163">
        <v>130.5</v>
      </c>
      <c r="E1163">
        <v>56600</v>
      </c>
      <c r="F1163" s="1" t="s">
        <v>534</v>
      </c>
      <c r="G1163" s="2">
        <v>42945</v>
      </c>
      <c r="H1163" s="2">
        <v>42947</v>
      </c>
      <c r="I1163" s="1" t="s">
        <v>46</v>
      </c>
    </row>
    <row r="1164" spans="1:9" x14ac:dyDescent="0.35">
      <c r="A1164" s="1" t="s">
        <v>2028</v>
      </c>
      <c r="B1164" s="1" t="s">
        <v>62</v>
      </c>
      <c r="C1164" s="1" t="s">
        <v>14</v>
      </c>
      <c r="D1164">
        <v>18.760000000000002</v>
      </c>
      <c r="E1164">
        <v>56600</v>
      </c>
      <c r="F1164" s="1" t="s">
        <v>2031</v>
      </c>
      <c r="G1164" s="2">
        <v>42945</v>
      </c>
      <c r="H1164" s="2">
        <v>42947</v>
      </c>
      <c r="I1164" s="1" t="s">
        <v>76</v>
      </c>
    </row>
    <row r="1165" spans="1:9" x14ac:dyDescent="0.35">
      <c r="A1165" s="1" t="s">
        <v>2028</v>
      </c>
      <c r="B1165" s="1" t="s">
        <v>62</v>
      </c>
      <c r="C1165" s="1" t="s">
        <v>2032</v>
      </c>
      <c r="D1165">
        <v>92.03</v>
      </c>
      <c r="E1165">
        <v>56600</v>
      </c>
      <c r="F1165" s="1" t="s">
        <v>534</v>
      </c>
      <c r="G1165" s="2">
        <v>42945</v>
      </c>
      <c r="H1165" s="2">
        <v>42947</v>
      </c>
      <c r="I1165" s="1" t="s">
        <v>46</v>
      </c>
    </row>
    <row r="1166" spans="1:9" x14ac:dyDescent="0.35">
      <c r="A1166" s="1" t="s">
        <v>2033</v>
      </c>
      <c r="B1166" s="1" t="s">
        <v>1261</v>
      </c>
      <c r="C1166" s="1" t="s">
        <v>14</v>
      </c>
      <c r="D1166">
        <v>1231.6600000000001</v>
      </c>
      <c r="E1166">
        <v>56600</v>
      </c>
      <c r="F1166" s="1" t="s">
        <v>142</v>
      </c>
      <c r="G1166" s="2">
        <v>42943</v>
      </c>
      <c r="H1166" s="2">
        <v>42947</v>
      </c>
      <c r="I1166" s="1" t="s">
        <v>143</v>
      </c>
    </row>
    <row r="1167" spans="1:9" x14ac:dyDescent="0.35">
      <c r="A1167" s="1" t="s">
        <v>1303</v>
      </c>
      <c r="B1167" s="1" t="s">
        <v>2034</v>
      </c>
      <c r="C1167" s="1" t="s">
        <v>2035</v>
      </c>
      <c r="D1167">
        <v>247.03</v>
      </c>
      <c r="E1167">
        <v>56600</v>
      </c>
      <c r="F1167" s="1" t="s">
        <v>2036</v>
      </c>
      <c r="G1167" s="2">
        <v>42944</v>
      </c>
      <c r="H1167" s="2">
        <v>42947</v>
      </c>
      <c r="I1167" s="1" t="s">
        <v>74</v>
      </c>
    </row>
    <row r="1168" spans="1:9" x14ac:dyDescent="0.35">
      <c r="A1168" s="1" t="s">
        <v>936</v>
      </c>
      <c r="B1168" s="1" t="s">
        <v>375</v>
      </c>
      <c r="C1168" s="1" t="s">
        <v>257</v>
      </c>
      <c r="D1168">
        <v>9</v>
      </c>
      <c r="E1168">
        <v>30900</v>
      </c>
      <c r="F1168" s="1" t="s">
        <v>2037</v>
      </c>
      <c r="G1168" s="2">
        <v>42943</v>
      </c>
      <c r="H1168" s="2">
        <v>42947</v>
      </c>
      <c r="I1168" s="1" t="s">
        <v>273</v>
      </c>
    </row>
    <row r="1169" spans="1:9" x14ac:dyDescent="0.35">
      <c r="A1169" s="1" t="s">
        <v>936</v>
      </c>
      <c r="B1169" s="1" t="s">
        <v>375</v>
      </c>
      <c r="C1169" s="1" t="s">
        <v>257</v>
      </c>
      <c r="D1169">
        <v>469.7</v>
      </c>
      <c r="E1169">
        <v>30900</v>
      </c>
      <c r="F1169" s="1" t="s">
        <v>2038</v>
      </c>
      <c r="G1169" s="2">
        <v>42943</v>
      </c>
      <c r="H1169" s="2">
        <v>42947</v>
      </c>
      <c r="I1169" s="1" t="s">
        <v>259</v>
      </c>
    </row>
    <row r="1170" spans="1:9" x14ac:dyDescent="0.35">
      <c r="A1170" s="1" t="s">
        <v>936</v>
      </c>
      <c r="B1170" s="1" t="s">
        <v>375</v>
      </c>
      <c r="C1170" s="1" t="s">
        <v>257</v>
      </c>
      <c r="D1170">
        <v>25</v>
      </c>
      <c r="E1170">
        <v>30900</v>
      </c>
      <c r="F1170" s="1" t="s">
        <v>2039</v>
      </c>
      <c r="G1170" s="2">
        <v>42943</v>
      </c>
      <c r="H1170" s="2">
        <v>42947</v>
      </c>
      <c r="I1170" s="1" t="s">
        <v>273</v>
      </c>
    </row>
    <row r="1171" spans="1:9" x14ac:dyDescent="0.35">
      <c r="A1171" s="1" t="s">
        <v>936</v>
      </c>
      <c r="B1171" s="1" t="s">
        <v>375</v>
      </c>
      <c r="C1171" s="1" t="s">
        <v>88</v>
      </c>
      <c r="D1171">
        <v>212.94</v>
      </c>
      <c r="E1171">
        <v>30900</v>
      </c>
      <c r="F1171" s="1" t="s">
        <v>2040</v>
      </c>
      <c r="G1171" s="2">
        <v>42945</v>
      </c>
      <c r="H1171" s="2">
        <v>42947</v>
      </c>
      <c r="I1171" s="1" t="s">
        <v>132</v>
      </c>
    </row>
    <row r="1172" spans="1:9" x14ac:dyDescent="0.35">
      <c r="A1172" s="1" t="s">
        <v>2041</v>
      </c>
      <c r="B1172" s="1" t="s">
        <v>2042</v>
      </c>
      <c r="C1172" s="1" t="s">
        <v>2043</v>
      </c>
      <c r="D1172">
        <v>7227.34</v>
      </c>
      <c r="E1172">
        <v>30900</v>
      </c>
      <c r="F1172" s="1" t="s">
        <v>1409</v>
      </c>
      <c r="G1172" s="2">
        <v>42945</v>
      </c>
      <c r="H1172" s="2">
        <v>42947</v>
      </c>
      <c r="I1172" s="1" t="s">
        <v>74</v>
      </c>
    </row>
    <row r="1173" spans="1:9" x14ac:dyDescent="0.35">
      <c r="A1173" s="1" t="s">
        <v>2044</v>
      </c>
      <c r="B1173" s="1" t="s">
        <v>2045</v>
      </c>
      <c r="C1173" s="1" t="s">
        <v>88</v>
      </c>
      <c r="D1173">
        <v>91</v>
      </c>
      <c r="E1173">
        <v>64500</v>
      </c>
      <c r="F1173" s="1" t="s">
        <v>2046</v>
      </c>
      <c r="G1173" s="2">
        <v>42945</v>
      </c>
      <c r="H1173" s="2">
        <v>42947</v>
      </c>
      <c r="I1173" s="1" t="s">
        <v>2047</v>
      </c>
    </row>
    <row r="1174" spans="1:9" x14ac:dyDescent="0.35">
      <c r="A1174" s="1" t="s">
        <v>2044</v>
      </c>
      <c r="B1174" s="1" t="s">
        <v>2045</v>
      </c>
      <c r="C1174" s="1" t="s">
        <v>88</v>
      </c>
      <c r="D1174">
        <v>3400</v>
      </c>
      <c r="E1174">
        <v>64500</v>
      </c>
      <c r="F1174" s="1" t="s">
        <v>2048</v>
      </c>
      <c r="G1174" s="2">
        <v>42944</v>
      </c>
      <c r="H1174" s="2">
        <v>42947</v>
      </c>
      <c r="I1174" s="1" t="s">
        <v>591</v>
      </c>
    </row>
    <row r="1175" spans="1:9" x14ac:dyDescent="0.35">
      <c r="A1175" s="1" t="s">
        <v>2044</v>
      </c>
      <c r="B1175" s="1" t="s">
        <v>2045</v>
      </c>
      <c r="C1175" s="1" t="s">
        <v>88</v>
      </c>
      <c r="D1175">
        <v>182</v>
      </c>
      <c r="E1175">
        <v>64500</v>
      </c>
      <c r="F1175" s="1" t="s">
        <v>2049</v>
      </c>
      <c r="G1175" s="2">
        <v>42942</v>
      </c>
      <c r="H1175" s="2">
        <v>42947</v>
      </c>
      <c r="I1175" s="1" t="s">
        <v>1077</v>
      </c>
    </row>
    <row r="1176" spans="1:9" x14ac:dyDescent="0.35">
      <c r="A1176" s="1" t="s">
        <v>2050</v>
      </c>
      <c r="B1176" s="1" t="s">
        <v>2051</v>
      </c>
      <c r="C1176" s="1" t="s">
        <v>14</v>
      </c>
      <c r="D1176">
        <v>1042</v>
      </c>
      <c r="E1176">
        <v>64500</v>
      </c>
      <c r="F1176" s="1" t="s">
        <v>2052</v>
      </c>
      <c r="G1176" s="2">
        <v>42943</v>
      </c>
      <c r="H1176" s="2">
        <v>42947</v>
      </c>
      <c r="I1176" s="1" t="s">
        <v>95</v>
      </c>
    </row>
    <row r="1177" spans="1:9" x14ac:dyDescent="0.35">
      <c r="A1177" s="1" t="s">
        <v>1689</v>
      </c>
      <c r="B1177" s="1" t="s">
        <v>2053</v>
      </c>
      <c r="C1177" s="1" t="s">
        <v>88</v>
      </c>
      <c r="D1177">
        <v>719.49</v>
      </c>
      <c r="E1177">
        <v>26500</v>
      </c>
      <c r="F1177" s="1" t="s">
        <v>2054</v>
      </c>
      <c r="G1177" s="2">
        <v>42944</v>
      </c>
      <c r="H1177" s="2">
        <v>42947</v>
      </c>
      <c r="I1177" s="1" t="s">
        <v>1167</v>
      </c>
    </row>
    <row r="1178" spans="1:9" x14ac:dyDescent="0.35">
      <c r="A1178" s="1" t="s">
        <v>1689</v>
      </c>
      <c r="B1178" s="1" t="s">
        <v>2053</v>
      </c>
      <c r="C1178" s="1" t="s">
        <v>88</v>
      </c>
      <c r="D1178">
        <v>719.49</v>
      </c>
      <c r="E1178">
        <v>26500</v>
      </c>
      <c r="F1178" s="1" t="s">
        <v>2054</v>
      </c>
      <c r="G1178" s="2">
        <v>42944</v>
      </c>
      <c r="H1178" s="2">
        <v>42947</v>
      </c>
      <c r="I1178" s="1" t="s">
        <v>1167</v>
      </c>
    </row>
    <row r="1179" spans="1:9" x14ac:dyDescent="0.35">
      <c r="A1179" s="1" t="s">
        <v>1689</v>
      </c>
      <c r="B1179" s="1" t="s">
        <v>2053</v>
      </c>
      <c r="C1179" s="1" t="s">
        <v>88</v>
      </c>
      <c r="D1179">
        <v>719.49</v>
      </c>
      <c r="E1179">
        <v>26500</v>
      </c>
      <c r="F1179" s="1" t="s">
        <v>2054</v>
      </c>
      <c r="G1179" s="2">
        <v>42944</v>
      </c>
      <c r="H1179" s="2">
        <v>42947</v>
      </c>
      <c r="I1179" s="1" t="s">
        <v>1167</v>
      </c>
    </row>
    <row r="1180" spans="1:9" x14ac:dyDescent="0.35">
      <c r="A1180" s="1" t="s">
        <v>1689</v>
      </c>
      <c r="B1180" s="1" t="s">
        <v>2053</v>
      </c>
      <c r="C1180" s="1" t="s">
        <v>88</v>
      </c>
      <c r="D1180">
        <v>719.49</v>
      </c>
      <c r="E1180">
        <v>26500</v>
      </c>
      <c r="F1180" s="1" t="s">
        <v>2054</v>
      </c>
      <c r="G1180" s="2">
        <v>42944</v>
      </c>
      <c r="H1180" s="2">
        <v>42947</v>
      </c>
      <c r="I1180" s="1" t="s">
        <v>1167</v>
      </c>
    </row>
    <row r="1181" spans="1:9" x14ac:dyDescent="0.35">
      <c r="A1181" s="1" t="s">
        <v>2055</v>
      </c>
      <c r="B1181" s="1" t="s">
        <v>2056</v>
      </c>
      <c r="C1181" s="1" t="s">
        <v>14</v>
      </c>
      <c r="D1181">
        <v>122.9</v>
      </c>
      <c r="E1181">
        <v>26500</v>
      </c>
      <c r="F1181" s="1" t="s">
        <v>2057</v>
      </c>
      <c r="G1181" s="2">
        <v>42944</v>
      </c>
      <c r="H1181" s="2">
        <v>42947</v>
      </c>
      <c r="I1181" s="1" t="s">
        <v>480</v>
      </c>
    </row>
    <row r="1182" spans="1:9" x14ac:dyDescent="0.35">
      <c r="A1182" s="1" t="s">
        <v>1078</v>
      </c>
      <c r="B1182" s="1" t="s">
        <v>2058</v>
      </c>
      <c r="C1182" s="1" t="s">
        <v>88</v>
      </c>
      <c r="D1182">
        <v>526.67999999999995</v>
      </c>
      <c r="E1182">
        <v>26500</v>
      </c>
      <c r="F1182" s="1" t="s">
        <v>2059</v>
      </c>
      <c r="G1182" s="2">
        <v>42944</v>
      </c>
      <c r="H1182" s="2">
        <v>42947</v>
      </c>
      <c r="I1182" s="1" t="s">
        <v>90</v>
      </c>
    </row>
    <row r="1183" spans="1:9" x14ac:dyDescent="0.35">
      <c r="A1183" s="1" t="s">
        <v>1078</v>
      </c>
      <c r="B1183" s="1" t="s">
        <v>2058</v>
      </c>
      <c r="C1183" s="1" t="s">
        <v>88</v>
      </c>
      <c r="D1183">
        <v>526.67999999999995</v>
      </c>
      <c r="E1183">
        <v>26500</v>
      </c>
      <c r="F1183" s="1" t="s">
        <v>2059</v>
      </c>
      <c r="G1183" s="2">
        <v>42944</v>
      </c>
      <c r="H1183" s="2">
        <v>42947</v>
      </c>
      <c r="I1183" s="1" t="s">
        <v>90</v>
      </c>
    </row>
    <row r="1184" spans="1:9" x14ac:dyDescent="0.35">
      <c r="A1184" s="1" t="s">
        <v>1078</v>
      </c>
      <c r="B1184" s="1" t="s">
        <v>2058</v>
      </c>
      <c r="C1184" s="1" t="s">
        <v>88</v>
      </c>
      <c r="D1184">
        <v>590.82000000000005</v>
      </c>
      <c r="E1184">
        <v>26500</v>
      </c>
      <c r="F1184" s="1" t="s">
        <v>2060</v>
      </c>
      <c r="G1184" s="2">
        <v>42946</v>
      </c>
      <c r="H1184" s="2">
        <v>42947</v>
      </c>
      <c r="I1184" s="1" t="s">
        <v>2061</v>
      </c>
    </row>
    <row r="1185" spans="1:9" x14ac:dyDescent="0.35">
      <c r="A1185" s="1" t="s">
        <v>1078</v>
      </c>
      <c r="B1185" s="1" t="s">
        <v>2058</v>
      </c>
      <c r="C1185" s="1" t="s">
        <v>88</v>
      </c>
      <c r="D1185">
        <v>590.82000000000005</v>
      </c>
      <c r="E1185">
        <v>26500</v>
      </c>
      <c r="F1185" s="1" t="s">
        <v>2060</v>
      </c>
      <c r="G1185" s="2">
        <v>42946</v>
      </c>
      <c r="H1185" s="2">
        <v>42947</v>
      </c>
      <c r="I1185" s="1" t="s">
        <v>2061</v>
      </c>
    </row>
    <row r="1186" spans="1:9" x14ac:dyDescent="0.35">
      <c r="A1186" s="1" t="s">
        <v>1078</v>
      </c>
      <c r="B1186" s="1" t="s">
        <v>2058</v>
      </c>
      <c r="C1186" s="1" t="s">
        <v>88</v>
      </c>
      <c r="D1186">
        <v>102.17</v>
      </c>
      <c r="E1186">
        <v>26500</v>
      </c>
      <c r="F1186" s="1" t="s">
        <v>2062</v>
      </c>
      <c r="G1186" s="2">
        <v>42944</v>
      </c>
      <c r="H1186" s="2">
        <v>42947</v>
      </c>
      <c r="I1186" s="1" t="s">
        <v>132</v>
      </c>
    </row>
    <row r="1187" spans="1:9" x14ac:dyDescent="0.35">
      <c r="A1187" s="1" t="s">
        <v>1078</v>
      </c>
      <c r="B1187" s="1" t="s">
        <v>2058</v>
      </c>
      <c r="C1187" s="1" t="s">
        <v>88</v>
      </c>
      <c r="D1187">
        <v>590.82000000000005</v>
      </c>
      <c r="E1187">
        <v>26500</v>
      </c>
      <c r="F1187" s="1" t="s">
        <v>2060</v>
      </c>
      <c r="G1187" s="2">
        <v>42946</v>
      </c>
      <c r="H1187" s="2">
        <v>42947</v>
      </c>
      <c r="I1187" s="1" t="s">
        <v>2061</v>
      </c>
    </row>
    <row r="1188" spans="1:9" x14ac:dyDescent="0.35">
      <c r="A1188" s="1" t="s">
        <v>1078</v>
      </c>
      <c r="B1188" s="1" t="s">
        <v>2058</v>
      </c>
      <c r="C1188" s="1" t="s">
        <v>88</v>
      </c>
      <c r="D1188">
        <v>526.67999999999995</v>
      </c>
      <c r="E1188">
        <v>26500</v>
      </c>
      <c r="F1188" s="1" t="s">
        <v>2059</v>
      </c>
      <c r="G1188" s="2">
        <v>42944</v>
      </c>
      <c r="H1188" s="2">
        <v>42947</v>
      </c>
      <c r="I1188" s="1" t="s">
        <v>90</v>
      </c>
    </row>
    <row r="1189" spans="1:9" x14ac:dyDescent="0.35">
      <c r="A1189" s="1" t="s">
        <v>1078</v>
      </c>
      <c r="B1189" s="1" t="s">
        <v>2058</v>
      </c>
      <c r="C1189" s="1" t="s">
        <v>88</v>
      </c>
      <c r="D1189">
        <v>182</v>
      </c>
      <c r="E1189">
        <v>26500</v>
      </c>
      <c r="F1189" s="1" t="s">
        <v>1367</v>
      </c>
      <c r="G1189" s="2">
        <v>42943</v>
      </c>
      <c r="H1189" s="2">
        <v>42947</v>
      </c>
      <c r="I1189" s="1" t="s">
        <v>135</v>
      </c>
    </row>
    <row r="1190" spans="1:9" x14ac:dyDescent="0.35">
      <c r="A1190" s="1" t="s">
        <v>1181</v>
      </c>
      <c r="B1190" s="1" t="s">
        <v>909</v>
      </c>
      <c r="C1190" s="1" t="s">
        <v>2063</v>
      </c>
      <c r="D1190">
        <v>380</v>
      </c>
      <c r="E1190">
        <v>26500</v>
      </c>
      <c r="F1190" s="1" t="s">
        <v>2064</v>
      </c>
      <c r="G1190" s="2">
        <v>42947</v>
      </c>
      <c r="H1190" s="2">
        <v>42947</v>
      </c>
      <c r="I1190" s="1" t="s">
        <v>419</v>
      </c>
    </row>
    <row r="1191" spans="1:9" x14ac:dyDescent="0.35">
      <c r="A1191" s="1" t="s">
        <v>2065</v>
      </c>
      <c r="B1191" s="1" t="s">
        <v>2066</v>
      </c>
      <c r="C1191" s="1" t="s">
        <v>2067</v>
      </c>
      <c r="D1191">
        <v>19.010000000000002</v>
      </c>
      <c r="E1191">
        <v>43000</v>
      </c>
      <c r="F1191" s="1" t="s">
        <v>625</v>
      </c>
      <c r="G1191" s="2">
        <v>42944</v>
      </c>
      <c r="H1191" s="2">
        <v>42947</v>
      </c>
      <c r="I1191" s="1" t="s">
        <v>153</v>
      </c>
    </row>
    <row r="1192" spans="1:9" x14ac:dyDescent="0.35">
      <c r="A1192" s="1" t="s">
        <v>2068</v>
      </c>
      <c r="B1192" s="1" t="s">
        <v>2069</v>
      </c>
      <c r="C1192" s="1" t="s">
        <v>2070</v>
      </c>
      <c r="D1192">
        <v>3682.8</v>
      </c>
      <c r="E1192">
        <v>43000</v>
      </c>
      <c r="F1192" s="1" t="s">
        <v>2071</v>
      </c>
      <c r="G1192" s="2">
        <v>42944</v>
      </c>
      <c r="H1192" s="2">
        <v>42947</v>
      </c>
      <c r="I1192" s="1" t="s">
        <v>81</v>
      </c>
    </row>
    <row r="1193" spans="1:9" x14ac:dyDescent="0.35">
      <c r="A1193" s="1" t="s">
        <v>2072</v>
      </c>
      <c r="B1193" s="1" t="s">
        <v>2073</v>
      </c>
      <c r="C1193" s="1" t="s">
        <v>2074</v>
      </c>
      <c r="D1193">
        <v>1156.8599999999999</v>
      </c>
      <c r="E1193">
        <v>56000</v>
      </c>
      <c r="F1193" s="1" t="s">
        <v>40</v>
      </c>
      <c r="G1193" s="2">
        <v>42945</v>
      </c>
      <c r="H1193" s="2">
        <v>42947</v>
      </c>
      <c r="I1193" s="1" t="s">
        <v>41</v>
      </c>
    </row>
    <row r="1194" spans="1:9" x14ac:dyDescent="0.35">
      <c r="A1194" s="1" t="s">
        <v>2075</v>
      </c>
      <c r="B1194" s="1" t="s">
        <v>2076</v>
      </c>
      <c r="C1194" s="1" t="s">
        <v>257</v>
      </c>
      <c r="D1194">
        <v>25</v>
      </c>
      <c r="E1194">
        <v>4900</v>
      </c>
      <c r="F1194" s="1" t="s">
        <v>2077</v>
      </c>
      <c r="G1194" s="2">
        <v>42944</v>
      </c>
      <c r="H1194" s="2">
        <v>42947</v>
      </c>
      <c r="I1194" s="1" t="s">
        <v>273</v>
      </c>
    </row>
    <row r="1195" spans="1:9" x14ac:dyDescent="0.35">
      <c r="A1195" s="1" t="s">
        <v>2075</v>
      </c>
      <c r="B1195" s="1" t="s">
        <v>2076</v>
      </c>
      <c r="C1195" s="1" t="s">
        <v>14</v>
      </c>
      <c r="D1195">
        <v>55.49</v>
      </c>
      <c r="E1195">
        <v>4900</v>
      </c>
      <c r="F1195" s="1" t="s">
        <v>2078</v>
      </c>
      <c r="G1195" s="2">
        <v>42943</v>
      </c>
      <c r="H1195" s="2">
        <v>42947</v>
      </c>
      <c r="I1195" s="1" t="s">
        <v>76</v>
      </c>
    </row>
    <row r="1196" spans="1:9" x14ac:dyDescent="0.35">
      <c r="A1196" s="1" t="s">
        <v>2075</v>
      </c>
      <c r="B1196" s="1" t="s">
        <v>2076</v>
      </c>
      <c r="C1196" s="1" t="s">
        <v>257</v>
      </c>
      <c r="D1196">
        <v>593.96</v>
      </c>
      <c r="E1196">
        <v>4900</v>
      </c>
      <c r="F1196" s="1" t="s">
        <v>2079</v>
      </c>
      <c r="G1196" s="2">
        <v>42944</v>
      </c>
      <c r="H1196" s="2">
        <v>42947</v>
      </c>
      <c r="I1196" s="1" t="s">
        <v>291</v>
      </c>
    </row>
    <row r="1197" spans="1:9" x14ac:dyDescent="0.35">
      <c r="A1197" s="1" t="s">
        <v>2080</v>
      </c>
      <c r="B1197" s="1" t="s">
        <v>2081</v>
      </c>
      <c r="C1197" s="1" t="s">
        <v>2082</v>
      </c>
      <c r="D1197">
        <v>251.91</v>
      </c>
      <c r="E1197">
        <v>4900</v>
      </c>
      <c r="F1197" s="1" t="s">
        <v>80</v>
      </c>
      <c r="G1197" s="2">
        <v>42944</v>
      </c>
      <c r="H1197" s="2">
        <v>42947</v>
      </c>
      <c r="I1197" s="1" t="s">
        <v>81</v>
      </c>
    </row>
    <row r="1198" spans="1:9" x14ac:dyDescent="0.35">
      <c r="A1198" s="1" t="s">
        <v>2083</v>
      </c>
      <c r="B1198" s="1" t="s">
        <v>2084</v>
      </c>
      <c r="C1198" s="1" t="s">
        <v>14</v>
      </c>
      <c r="D1198">
        <v>550</v>
      </c>
      <c r="E1198">
        <v>4900</v>
      </c>
      <c r="F1198" s="1" t="s">
        <v>2085</v>
      </c>
      <c r="G1198" s="2">
        <v>42945</v>
      </c>
      <c r="H1198" s="2">
        <v>42947</v>
      </c>
      <c r="I1198" s="1" t="s">
        <v>811</v>
      </c>
    </row>
    <row r="1199" spans="1:9" x14ac:dyDescent="0.35">
      <c r="A1199" s="1" t="s">
        <v>2083</v>
      </c>
      <c r="B1199" s="1" t="s">
        <v>2084</v>
      </c>
      <c r="C1199" s="1" t="s">
        <v>14</v>
      </c>
      <c r="D1199">
        <v>125</v>
      </c>
      <c r="E1199">
        <v>4900</v>
      </c>
      <c r="F1199" s="1" t="s">
        <v>2086</v>
      </c>
      <c r="G1199" s="2">
        <v>42944</v>
      </c>
      <c r="H1199" s="2">
        <v>42947</v>
      </c>
      <c r="I1199" s="1" t="s">
        <v>811</v>
      </c>
    </row>
    <row r="1200" spans="1:9" x14ac:dyDescent="0.35">
      <c r="A1200" s="1" t="s">
        <v>2083</v>
      </c>
      <c r="B1200" s="1" t="s">
        <v>2084</v>
      </c>
      <c r="C1200" s="1" t="s">
        <v>2087</v>
      </c>
      <c r="D1200">
        <v>49.52</v>
      </c>
      <c r="E1200">
        <v>4900</v>
      </c>
      <c r="F1200" s="1" t="s">
        <v>80</v>
      </c>
      <c r="G1200" s="2">
        <v>42944</v>
      </c>
      <c r="H1200" s="2">
        <v>42947</v>
      </c>
      <c r="I1200" s="1" t="s">
        <v>81</v>
      </c>
    </row>
    <row r="1201" spans="1:9" x14ac:dyDescent="0.35">
      <c r="A1201" s="1" t="s">
        <v>2083</v>
      </c>
      <c r="B1201" s="1" t="s">
        <v>2084</v>
      </c>
      <c r="C1201" s="1" t="s">
        <v>88</v>
      </c>
      <c r="D1201">
        <v>730.64</v>
      </c>
      <c r="E1201">
        <v>4900</v>
      </c>
      <c r="F1201" s="1" t="s">
        <v>2088</v>
      </c>
      <c r="G1201" s="2">
        <v>42944</v>
      </c>
      <c r="H1201" s="2">
        <v>42947</v>
      </c>
      <c r="I1201" s="1" t="s">
        <v>2089</v>
      </c>
    </row>
    <row r="1202" spans="1:9" x14ac:dyDescent="0.35">
      <c r="A1202" s="1" t="s">
        <v>1181</v>
      </c>
      <c r="B1202" s="1" t="s">
        <v>2090</v>
      </c>
      <c r="C1202" s="1" t="s">
        <v>14</v>
      </c>
      <c r="D1202">
        <v>372.45</v>
      </c>
      <c r="E1202">
        <v>4900</v>
      </c>
      <c r="F1202" s="1" t="s">
        <v>2091</v>
      </c>
      <c r="G1202" s="2">
        <v>42944</v>
      </c>
      <c r="H1202" s="2">
        <v>42947</v>
      </c>
      <c r="I1202" s="1" t="s">
        <v>2092</v>
      </c>
    </row>
    <row r="1203" spans="1:9" x14ac:dyDescent="0.35">
      <c r="A1203" s="1" t="s">
        <v>2093</v>
      </c>
      <c r="B1203" s="1" t="s">
        <v>2094</v>
      </c>
      <c r="C1203" s="1" t="s">
        <v>2095</v>
      </c>
      <c r="D1203">
        <v>29.99</v>
      </c>
      <c r="E1203">
        <v>2500</v>
      </c>
      <c r="F1203" s="1" t="s">
        <v>80</v>
      </c>
      <c r="G1203" s="2">
        <v>42944</v>
      </c>
      <c r="H1203" s="2">
        <v>42947</v>
      </c>
      <c r="I1203" s="1" t="s">
        <v>81</v>
      </c>
    </row>
    <row r="1204" spans="1:9" x14ac:dyDescent="0.35">
      <c r="A1204" s="1" t="s">
        <v>2093</v>
      </c>
      <c r="B1204" s="1" t="s">
        <v>2094</v>
      </c>
      <c r="C1204" s="1" t="s">
        <v>2096</v>
      </c>
      <c r="D1204">
        <v>99.07</v>
      </c>
      <c r="E1204">
        <v>2500</v>
      </c>
      <c r="F1204" s="1" t="s">
        <v>80</v>
      </c>
      <c r="G1204" s="2">
        <v>42945</v>
      </c>
      <c r="H1204" s="2">
        <v>42947</v>
      </c>
      <c r="I1204" s="1" t="s">
        <v>81</v>
      </c>
    </row>
    <row r="1205" spans="1:9" x14ac:dyDescent="0.35">
      <c r="A1205" s="1" t="s">
        <v>2093</v>
      </c>
      <c r="B1205" s="1" t="s">
        <v>2094</v>
      </c>
      <c r="C1205" s="1" t="s">
        <v>2097</v>
      </c>
      <c r="D1205">
        <v>164.96</v>
      </c>
      <c r="E1205">
        <v>2500</v>
      </c>
      <c r="F1205" s="1" t="s">
        <v>2098</v>
      </c>
      <c r="G1205" s="2">
        <v>42943</v>
      </c>
      <c r="H1205" s="2">
        <v>42947</v>
      </c>
      <c r="I1205" s="1" t="s">
        <v>148</v>
      </c>
    </row>
    <row r="1206" spans="1:9" x14ac:dyDescent="0.35">
      <c r="A1206" s="1" t="s">
        <v>2093</v>
      </c>
      <c r="B1206" s="1" t="s">
        <v>2094</v>
      </c>
      <c r="C1206" s="1" t="s">
        <v>2099</v>
      </c>
      <c r="D1206">
        <v>65</v>
      </c>
      <c r="E1206">
        <v>2500</v>
      </c>
      <c r="F1206" s="1" t="s">
        <v>80</v>
      </c>
      <c r="G1206" s="2">
        <v>42945</v>
      </c>
      <c r="H1206" s="2">
        <v>42947</v>
      </c>
      <c r="I1206" s="1" t="s">
        <v>81</v>
      </c>
    </row>
    <row r="1207" spans="1:9" x14ac:dyDescent="0.35">
      <c r="A1207" s="1" t="s">
        <v>2093</v>
      </c>
      <c r="B1207" s="1" t="s">
        <v>2094</v>
      </c>
      <c r="C1207" s="1" t="s">
        <v>2100</v>
      </c>
      <c r="D1207">
        <v>318.45</v>
      </c>
      <c r="E1207">
        <v>2500</v>
      </c>
      <c r="F1207" s="1" t="s">
        <v>2098</v>
      </c>
      <c r="G1207" s="2">
        <v>42943</v>
      </c>
      <c r="H1207" s="2">
        <v>42947</v>
      </c>
      <c r="I1207" s="1" t="s">
        <v>148</v>
      </c>
    </row>
    <row r="1208" spans="1:9" x14ac:dyDescent="0.35">
      <c r="A1208" s="1" t="s">
        <v>2101</v>
      </c>
      <c r="B1208" s="1" t="s">
        <v>2102</v>
      </c>
      <c r="C1208" s="1" t="s">
        <v>14</v>
      </c>
      <c r="D1208">
        <v>297</v>
      </c>
      <c r="E1208">
        <v>2500</v>
      </c>
      <c r="F1208" s="1" t="s">
        <v>1613</v>
      </c>
      <c r="G1208" s="2">
        <v>42943</v>
      </c>
      <c r="H1208" s="2">
        <v>42947</v>
      </c>
      <c r="I1208" s="1" t="s">
        <v>736</v>
      </c>
    </row>
    <row r="1209" spans="1:9" x14ac:dyDescent="0.35">
      <c r="A1209" s="1" t="s">
        <v>2103</v>
      </c>
      <c r="B1209" s="1" t="s">
        <v>2104</v>
      </c>
      <c r="C1209" s="1" t="s">
        <v>88</v>
      </c>
      <c r="D1209">
        <v>461.76</v>
      </c>
      <c r="E1209">
        <v>2500</v>
      </c>
      <c r="F1209" s="1" t="s">
        <v>2105</v>
      </c>
      <c r="G1209" s="2">
        <v>42945</v>
      </c>
      <c r="H1209" s="2">
        <v>42947</v>
      </c>
      <c r="I1209" s="1" t="s">
        <v>591</v>
      </c>
    </row>
    <row r="1210" spans="1:9" x14ac:dyDescent="0.35">
      <c r="A1210" s="1" t="s">
        <v>2103</v>
      </c>
      <c r="B1210" s="1" t="s">
        <v>2104</v>
      </c>
      <c r="C1210" s="1" t="s">
        <v>14</v>
      </c>
      <c r="D1210">
        <v>60</v>
      </c>
      <c r="E1210">
        <v>2500</v>
      </c>
      <c r="F1210" s="1" t="s">
        <v>899</v>
      </c>
      <c r="G1210" s="2">
        <v>42941</v>
      </c>
      <c r="H1210" s="2">
        <v>42947</v>
      </c>
      <c r="I1210" s="1" t="s">
        <v>815</v>
      </c>
    </row>
    <row r="1211" spans="1:9" x14ac:dyDescent="0.35">
      <c r="A1211" s="1" t="s">
        <v>2103</v>
      </c>
      <c r="B1211" s="1" t="s">
        <v>2104</v>
      </c>
      <c r="C1211" s="1" t="s">
        <v>14</v>
      </c>
      <c r="D1211">
        <v>60</v>
      </c>
      <c r="E1211">
        <v>2500</v>
      </c>
      <c r="F1211" s="1" t="s">
        <v>2106</v>
      </c>
      <c r="G1211" s="2">
        <v>42943</v>
      </c>
      <c r="H1211" s="2">
        <v>42947</v>
      </c>
      <c r="I1211" s="1" t="s">
        <v>2107</v>
      </c>
    </row>
    <row r="1212" spans="1:9" x14ac:dyDescent="0.35">
      <c r="A1212" s="1" t="s">
        <v>2103</v>
      </c>
      <c r="B1212" s="1" t="s">
        <v>2104</v>
      </c>
      <c r="C1212" s="1" t="s">
        <v>88</v>
      </c>
      <c r="D1212">
        <v>1648.68</v>
      </c>
      <c r="E1212">
        <v>2500</v>
      </c>
      <c r="F1212" s="1" t="s">
        <v>2108</v>
      </c>
      <c r="G1212" s="2">
        <v>42944</v>
      </c>
      <c r="H1212" s="2">
        <v>42947</v>
      </c>
      <c r="I1212" s="1" t="s">
        <v>90</v>
      </c>
    </row>
    <row r="1213" spans="1:9" x14ac:dyDescent="0.35">
      <c r="A1213" s="1" t="s">
        <v>2109</v>
      </c>
      <c r="B1213" s="1" t="s">
        <v>2110</v>
      </c>
      <c r="C1213" s="1" t="s">
        <v>14</v>
      </c>
      <c r="D1213">
        <v>385.2</v>
      </c>
      <c r="E1213">
        <v>2500</v>
      </c>
      <c r="F1213" s="1" t="s">
        <v>1613</v>
      </c>
      <c r="G1213" s="2">
        <v>42943</v>
      </c>
      <c r="H1213" s="2">
        <v>42947</v>
      </c>
      <c r="I1213" s="1" t="s">
        <v>736</v>
      </c>
    </row>
    <row r="1214" spans="1:9" x14ac:dyDescent="0.35">
      <c r="A1214" s="1" t="s">
        <v>2111</v>
      </c>
      <c r="B1214" s="1" t="s">
        <v>2112</v>
      </c>
      <c r="C1214" s="1" t="s">
        <v>2113</v>
      </c>
      <c r="D1214">
        <v>384.62</v>
      </c>
      <c r="E1214">
        <v>2500</v>
      </c>
      <c r="F1214" s="1" t="s">
        <v>530</v>
      </c>
      <c r="G1214" s="2">
        <v>42944</v>
      </c>
      <c r="H1214" s="2">
        <v>42947</v>
      </c>
      <c r="I1214" s="1" t="s">
        <v>531</v>
      </c>
    </row>
    <row r="1215" spans="1:9" x14ac:dyDescent="0.35">
      <c r="A1215" s="1" t="s">
        <v>2111</v>
      </c>
      <c r="B1215" s="1" t="s">
        <v>2112</v>
      </c>
      <c r="C1215" s="1" t="s">
        <v>865</v>
      </c>
      <c r="D1215">
        <v>909.57</v>
      </c>
      <c r="E1215">
        <v>2500</v>
      </c>
      <c r="F1215" s="1" t="s">
        <v>2114</v>
      </c>
      <c r="G1215" s="2">
        <v>42944</v>
      </c>
      <c r="H1215" s="2">
        <v>42947</v>
      </c>
      <c r="I1215" s="1" t="s">
        <v>95</v>
      </c>
    </row>
    <row r="1216" spans="1:9" x14ac:dyDescent="0.35">
      <c r="A1216" s="1" t="s">
        <v>2111</v>
      </c>
      <c r="B1216" s="1" t="s">
        <v>2112</v>
      </c>
      <c r="C1216" s="1" t="s">
        <v>2115</v>
      </c>
      <c r="D1216">
        <v>42.35</v>
      </c>
      <c r="E1216">
        <v>2500</v>
      </c>
      <c r="F1216" s="1" t="s">
        <v>2116</v>
      </c>
      <c r="G1216" s="2">
        <v>42944</v>
      </c>
      <c r="H1216" s="2">
        <v>42947</v>
      </c>
      <c r="I1216" s="1" t="s">
        <v>46</v>
      </c>
    </row>
    <row r="1217" spans="1:9" x14ac:dyDescent="0.35">
      <c r="A1217" s="1" t="s">
        <v>2111</v>
      </c>
      <c r="B1217" s="1" t="s">
        <v>2112</v>
      </c>
      <c r="C1217" s="1" t="s">
        <v>2117</v>
      </c>
      <c r="D1217">
        <v>77.260000000000005</v>
      </c>
      <c r="E1217">
        <v>2500</v>
      </c>
      <c r="F1217" s="1" t="s">
        <v>80</v>
      </c>
      <c r="G1217" s="2">
        <v>42945</v>
      </c>
      <c r="H1217" s="2">
        <v>42947</v>
      </c>
      <c r="I1217" s="1" t="s">
        <v>81</v>
      </c>
    </row>
    <row r="1218" spans="1:9" x14ac:dyDescent="0.35">
      <c r="A1218" s="1" t="s">
        <v>2111</v>
      </c>
      <c r="B1218" s="1" t="s">
        <v>2112</v>
      </c>
      <c r="C1218" s="1" t="s">
        <v>14</v>
      </c>
      <c r="D1218">
        <v>34</v>
      </c>
      <c r="E1218">
        <v>2500</v>
      </c>
      <c r="F1218" s="1" t="s">
        <v>2118</v>
      </c>
      <c r="G1218" s="2">
        <v>42944</v>
      </c>
      <c r="H1218" s="2">
        <v>42947</v>
      </c>
      <c r="I1218" s="1" t="s">
        <v>225</v>
      </c>
    </row>
    <row r="1219" spans="1:9" x14ac:dyDescent="0.35">
      <c r="A1219" s="1" t="s">
        <v>2111</v>
      </c>
      <c r="B1219" s="1" t="s">
        <v>2112</v>
      </c>
      <c r="C1219" s="1" t="s">
        <v>14</v>
      </c>
      <c r="D1219">
        <v>4969.78</v>
      </c>
      <c r="E1219">
        <v>2500</v>
      </c>
      <c r="F1219" s="1" t="s">
        <v>2119</v>
      </c>
      <c r="G1219" s="2">
        <v>42944</v>
      </c>
      <c r="H1219" s="2">
        <v>42947</v>
      </c>
      <c r="I1219" s="1" t="s">
        <v>431</v>
      </c>
    </row>
    <row r="1220" spans="1:9" x14ac:dyDescent="0.35">
      <c r="A1220" s="1" t="s">
        <v>2111</v>
      </c>
      <c r="B1220" s="1" t="s">
        <v>2112</v>
      </c>
      <c r="C1220" s="1" t="s">
        <v>14</v>
      </c>
      <c r="D1220">
        <v>184.08</v>
      </c>
      <c r="E1220">
        <v>2500</v>
      </c>
      <c r="F1220" s="1" t="s">
        <v>2120</v>
      </c>
      <c r="G1220" s="2">
        <v>42944</v>
      </c>
      <c r="H1220" s="2">
        <v>42947</v>
      </c>
      <c r="I1220" s="1" t="s">
        <v>46</v>
      </c>
    </row>
    <row r="1221" spans="1:9" x14ac:dyDescent="0.35">
      <c r="A1221" s="1" t="s">
        <v>2111</v>
      </c>
      <c r="B1221" s="1" t="s">
        <v>2112</v>
      </c>
      <c r="C1221" s="1" t="s">
        <v>14</v>
      </c>
      <c r="D1221">
        <v>4969.78</v>
      </c>
      <c r="E1221">
        <v>2500</v>
      </c>
      <c r="F1221" s="1" t="s">
        <v>2119</v>
      </c>
      <c r="G1221" s="2">
        <v>42944</v>
      </c>
      <c r="H1221" s="2">
        <v>42947</v>
      </c>
      <c r="I1221" s="1" t="s">
        <v>431</v>
      </c>
    </row>
    <row r="1222" spans="1:9" x14ac:dyDescent="0.35">
      <c r="A1222" s="1" t="s">
        <v>2111</v>
      </c>
      <c r="B1222" s="1" t="s">
        <v>2112</v>
      </c>
      <c r="C1222" s="1" t="s">
        <v>14</v>
      </c>
      <c r="D1222">
        <v>1019.16</v>
      </c>
      <c r="E1222">
        <v>2500</v>
      </c>
      <c r="F1222" s="1" t="s">
        <v>2121</v>
      </c>
      <c r="G1222" s="2">
        <v>42944</v>
      </c>
      <c r="H1222" s="2">
        <v>42947</v>
      </c>
      <c r="I1222" s="1" t="s">
        <v>46</v>
      </c>
    </row>
    <row r="1223" spans="1:9" x14ac:dyDescent="0.35">
      <c r="A1223" s="1" t="s">
        <v>2122</v>
      </c>
      <c r="B1223" s="1" t="s">
        <v>2123</v>
      </c>
      <c r="C1223" s="1" t="s">
        <v>14</v>
      </c>
      <c r="D1223">
        <v>1205.55</v>
      </c>
      <c r="E1223">
        <v>2500</v>
      </c>
      <c r="F1223" s="1" t="s">
        <v>2124</v>
      </c>
      <c r="G1223" s="2">
        <v>42945</v>
      </c>
      <c r="H1223" s="2">
        <v>42947</v>
      </c>
      <c r="I1223" s="1" t="s">
        <v>770</v>
      </c>
    </row>
    <row r="1224" spans="1:9" x14ac:dyDescent="0.35">
      <c r="A1224" s="1" t="s">
        <v>2125</v>
      </c>
      <c r="B1224" s="1" t="s">
        <v>2126</v>
      </c>
      <c r="C1224" s="1" t="s">
        <v>14</v>
      </c>
      <c r="D1224">
        <v>88.71</v>
      </c>
      <c r="E1224">
        <v>2500</v>
      </c>
      <c r="F1224" s="1" t="s">
        <v>126</v>
      </c>
      <c r="G1224" s="2">
        <v>42943</v>
      </c>
      <c r="H1224" s="2">
        <v>42947</v>
      </c>
      <c r="I1224" s="1" t="s">
        <v>56</v>
      </c>
    </row>
    <row r="1225" spans="1:9" x14ac:dyDescent="0.35">
      <c r="A1225" s="1" t="s">
        <v>2127</v>
      </c>
      <c r="B1225" s="1" t="s">
        <v>2128</v>
      </c>
      <c r="C1225" s="1" t="s">
        <v>2129</v>
      </c>
      <c r="D1225">
        <v>59.28</v>
      </c>
      <c r="E1225">
        <v>2500</v>
      </c>
      <c r="F1225" s="1" t="s">
        <v>534</v>
      </c>
      <c r="G1225" s="2">
        <v>42945</v>
      </c>
      <c r="H1225" s="2">
        <v>42947</v>
      </c>
      <c r="I1225" s="1" t="s">
        <v>46</v>
      </c>
    </row>
    <row r="1226" spans="1:9" x14ac:dyDescent="0.35">
      <c r="A1226" s="1" t="s">
        <v>2130</v>
      </c>
      <c r="B1226" s="1" t="s">
        <v>379</v>
      </c>
      <c r="C1226" s="1" t="s">
        <v>88</v>
      </c>
      <c r="D1226">
        <v>670.92</v>
      </c>
      <c r="E1226">
        <v>5500</v>
      </c>
      <c r="F1226" s="1" t="s">
        <v>2131</v>
      </c>
      <c r="G1226" s="2">
        <v>42944</v>
      </c>
      <c r="H1226" s="2">
        <v>42947</v>
      </c>
      <c r="I1226" s="1" t="s">
        <v>90</v>
      </c>
    </row>
    <row r="1227" spans="1:9" x14ac:dyDescent="0.35">
      <c r="A1227" s="1" t="s">
        <v>2132</v>
      </c>
      <c r="B1227" s="1" t="s">
        <v>2133</v>
      </c>
      <c r="C1227" s="1" t="s">
        <v>14</v>
      </c>
      <c r="D1227">
        <v>11.16</v>
      </c>
      <c r="E1227">
        <v>4000</v>
      </c>
      <c r="F1227" s="1" t="s">
        <v>2134</v>
      </c>
      <c r="G1227" s="2">
        <v>42944</v>
      </c>
      <c r="H1227" s="2">
        <v>42947</v>
      </c>
      <c r="I1227" s="1" t="s">
        <v>76</v>
      </c>
    </row>
    <row r="1228" spans="1:9" x14ac:dyDescent="0.35">
      <c r="A1228" s="1" t="s">
        <v>2135</v>
      </c>
      <c r="B1228" s="1" t="s">
        <v>2136</v>
      </c>
      <c r="C1228" s="1" t="s">
        <v>88</v>
      </c>
      <c r="D1228">
        <v>59</v>
      </c>
      <c r="E1228">
        <v>4000</v>
      </c>
      <c r="F1228" s="1" t="s">
        <v>2137</v>
      </c>
      <c r="G1228" s="2">
        <v>42945</v>
      </c>
      <c r="H1228" s="2">
        <v>42947</v>
      </c>
      <c r="I1228" s="1" t="s">
        <v>2138</v>
      </c>
    </row>
    <row r="1229" spans="1:9" x14ac:dyDescent="0.35">
      <c r="A1229" s="1" t="s">
        <v>2135</v>
      </c>
      <c r="B1229" s="1" t="s">
        <v>2136</v>
      </c>
      <c r="C1229" s="1" t="s">
        <v>88</v>
      </c>
      <c r="D1229">
        <v>59</v>
      </c>
      <c r="E1229">
        <v>4000</v>
      </c>
      <c r="F1229" s="1" t="s">
        <v>2137</v>
      </c>
      <c r="G1229" s="2">
        <v>42945</v>
      </c>
      <c r="H1229" s="2">
        <v>42947</v>
      </c>
      <c r="I1229" s="1" t="s">
        <v>2138</v>
      </c>
    </row>
    <row r="1230" spans="1:9" x14ac:dyDescent="0.35">
      <c r="A1230" s="1" t="s">
        <v>2135</v>
      </c>
      <c r="B1230" s="1" t="s">
        <v>2136</v>
      </c>
      <c r="C1230" s="1" t="s">
        <v>88</v>
      </c>
      <c r="D1230">
        <v>59</v>
      </c>
      <c r="E1230">
        <v>4000</v>
      </c>
      <c r="F1230" s="1" t="s">
        <v>2137</v>
      </c>
      <c r="G1230" s="2">
        <v>42943</v>
      </c>
      <c r="H1230" s="2">
        <v>42947</v>
      </c>
      <c r="I1230" s="1" t="s">
        <v>2138</v>
      </c>
    </row>
    <row r="1231" spans="1:9" x14ac:dyDescent="0.35">
      <c r="A1231" s="1" t="s">
        <v>2135</v>
      </c>
      <c r="B1231" s="1" t="s">
        <v>2136</v>
      </c>
      <c r="C1231" s="1" t="s">
        <v>88</v>
      </c>
      <c r="D1231">
        <v>59</v>
      </c>
      <c r="E1231">
        <v>4000</v>
      </c>
      <c r="F1231" s="1" t="s">
        <v>2137</v>
      </c>
      <c r="G1231" s="2">
        <v>42943</v>
      </c>
      <c r="H1231" s="2">
        <v>42947</v>
      </c>
      <c r="I1231" s="1" t="s">
        <v>2138</v>
      </c>
    </row>
    <row r="1232" spans="1:9" x14ac:dyDescent="0.35">
      <c r="A1232" s="1" t="s">
        <v>2135</v>
      </c>
      <c r="B1232" s="1" t="s">
        <v>2136</v>
      </c>
      <c r="C1232" s="1" t="s">
        <v>88</v>
      </c>
      <c r="D1232">
        <v>59</v>
      </c>
      <c r="E1232">
        <v>4000</v>
      </c>
      <c r="F1232" s="1" t="s">
        <v>2137</v>
      </c>
      <c r="G1232" s="2">
        <v>42945</v>
      </c>
      <c r="H1232" s="2">
        <v>42947</v>
      </c>
      <c r="I1232" s="1" t="s">
        <v>2138</v>
      </c>
    </row>
    <row r="1233" spans="1:9" x14ac:dyDescent="0.35">
      <c r="A1233" s="1" t="s">
        <v>2135</v>
      </c>
      <c r="B1233" s="1" t="s">
        <v>2136</v>
      </c>
      <c r="C1233" s="1" t="s">
        <v>88</v>
      </c>
      <c r="D1233">
        <v>59</v>
      </c>
      <c r="E1233">
        <v>4000</v>
      </c>
      <c r="F1233" s="1" t="s">
        <v>2137</v>
      </c>
      <c r="G1233" s="2">
        <v>42944</v>
      </c>
      <c r="H1233" s="2">
        <v>42947</v>
      </c>
      <c r="I1233" s="1" t="s">
        <v>2138</v>
      </c>
    </row>
    <row r="1234" spans="1:9" x14ac:dyDescent="0.35">
      <c r="A1234" s="1" t="s">
        <v>2135</v>
      </c>
      <c r="B1234" s="1" t="s">
        <v>2136</v>
      </c>
      <c r="C1234" s="1" t="s">
        <v>88</v>
      </c>
      <c r="D1234">
        <v>59</v>
      </c>
      <c r="E1234">
        <v>4000</v>
      </c>
      <c r="F1234" s="1" t="s">
        <v>2137</v>
      </c>
      <c r="G1234" s="2">
        <v>42943</v>
      </c>
      <c r="H1234" s="2">
        <v>42947</v>
      </c>
      <c r="I1234" s="1" t="s">
        <v>2138</v>
      </c>
    </row>
    <row r="1235" spans="1:9" x14ac:dyDescent="0.35">
      <c r="A1235" s="1" t="s">
        <v>2135</v>
      </c>
      <c r="B1235" s="1" t="s">
        <v>2136</v>
      </c>
      <c r="C1235" s="1" t="s">
        <v>88</v>
      </c>
      <c r="D1235">
        <v>59</v>
      </c>
      <c r="E1235">
        <v>4000</v>
      </c>
      <c r="F1235" s="1" t="s">
        <v>2137</v>
      </c>
      <c r="G1235" s="2">
        <v>42943</v>
      </c>
      <c r="H1235" s="2">
        <v>42947</v>
      </c>
      <c r="I1235" s="1" t="s">
        <v>2138</v>
      </c>
    </row>
    <row r="1236" spans="1:9" x14ac:dyDescent="0.35">
      <c r="A1236" s="1" t="s">
        <v>2135</v>
      </c>
      <c r="B1236" s="1" t="s">
        <v>2136</v>
      </c>
      <c r="C1236" s="1" t="s">
        <v>88</v>
      </c>
      <c r="D1236">
        <v>59</v>
      </c>
      <c r="E1236">
        <v>4000</v>
      </c>
      <c r="F1236" s="1" t="s">
        <v>2137</v>
      </c>
      <c r="G1236" s="2">
        <v>42943</v>
      </c>
      <c r="H1236" s="2">
        <v>42947</v>
      </c>
      <c r="I1236" s="1" t="s">
        <v>2138</v>
      </c>
    </row>
    <row r="1237" spans="1:9" x14ac:dyDescent="0.35">
      <c r="A1237" s="1" t="s">
        <v>2135</v>
      </c>
      <c r="B1237" s="1" t="s">
        <v>2136</v>
      </c>
      <c r="C1237" s="1" t="s">
        <v>88</v>
      </c>
      <c r="D1237">
        <v>67.709999999999994</v>
      </c>
      <c r="E1237">
        <v>4000</v>
      </c>
      <c r="F1237" s="1" t="s">
        <v>2137</v>
      </c>
      <c r="G1237" s="2">
        <v>42945</v>
      </c>
      <c r="H1237" s="2">
        <v>42947</v>
      </c>
      <c r="I1237" s="1" t="s">
        <v>2138</v>
      </c>
    </row>
    <row r="1238" spans="1:9" x14ac:dyDescent="0.35">
      <c r="A1238" s="1" t="s">
        <v>2135</v>
      </c>
      <c r="B1238" s="1" t="s">
        <v>2136</v>
      </c>
      <c r="C1238" s="1" t="s">
        <v>88</v>
      </c>
      <c r="D1238">
        <v>59</v>
      </c>
      <c r="E1238">
        <v>4000</v>
      </c>
      <c r="F1238" s="1" t="s">
        <v>2137</v>
      </c>
      <c r="G1238" s="2">
        <v>42943</v>
      </c>
      <c r="H1238" s="2">
        <v>42947</v>
      </c>
      <c r="I1238" s="1" t="s">
        <v>2138</v>
      </c>
    </row>
    <row r="1239" spans="1:9" x14ac:dyDescent="0.35">
      <c r="A1239" s="1" t="s">
        <v>2135</v>
      </c>
      <c r="B1239" s="1" t="s">
        <v>2136</v>
      </c>
      <c r="C1239" s="1" t="s">
        <v>88</v>
      </c>
      <c r="D1239">
        <v>59</v>
      </c>
      <c r="E1239">
        <v>4000</v>
      </c>
      <c r="F1239" s="1" t="s">
        <v>2137</v>
      </c>
      <c r="G1239" s="2">
        <v>42943</v>
      </c>
      <c r="H1239" s="2">
        <v>42947</v>
      </c>
      <c r="I1239" s="1" t="s">
        <v>2138</v>
      </c>
    </row>
    <row r="1240" spans="1:9" x14ac:dyDescent="0.35">
      <c r="A1240" s="1" t="s">
        <v>2135</v>
      </c>
      <c r="B1240" s="1" t="s">
        <v>2136</v>
      </c>
      <c r="C1240" s="1" t="s">
        <v>88</v>
      </c>
      <c r="D1240">
        <v>59</v>
      </c>
      <c r="E1240">
        <v>4000</v>
      </c>
      <c r="F1240" s="1" t="s">
        <v>2137</v>
      </c>
      <c r="G1240" s="2">
        <v>42943</v>
      </c>
      <c r="H1240" s="2">
        <v>42947</v>
      </c>
      <c r="I1240" s="1" t="s">
        <v>2138</v>
      </c>
    </row>
    <row r="1241" spans="1:9" x14ac:dyDescent="0.35">
      <c r="A1241" s="1" t="s">
        <v>2135</v>
      </c>
      <c r="B1241" s="1" t="s">
        <v>2136</v>
      </c>
      <c r="C1241" s="1" t="s">
        <v>88</v>
      </c>
      <c r="D1241">
        <v>59</v>
      </c>
      <c r="E1241">
        <v>4000</v>
      </c>
      <c r="F1241" s="1" t="s">
        <v>2137</v>
      </c>
      <c r="G1241" s="2">
        <v>42945</v>
      </c>
      <c r="H1241" s="2">
        <v>42947</v>
      </c>
      <c r="I1241" s="1" t="s">
        <v>2138</v>
      </c>
    </row>
    <row r="1242" spans="1:9" x14ac:dyDescent="0.35">
      <c r="A1242" s="1" t="s">
        <v>2135</v>
      </c>
      <c r="B1242" s="1" t="s">
        <v>2136</v>
      </c>
      <c r="C1242" s="1" t="s">
        <v>88</v>
      </c>
      <c r="D1242">
        <v>59</v>
      </c>
      <c r="E1242">
        <v>4000</v>
      </c>
      <c r="F1242" s="1" t="s">
        <v>2137</v>
      </c>
      <c r="G1242" s="2">
        <v>42945</v>
      </c>
      <c r="H1242" s="2">
        <v>42947</v>
      </c>
      <c r="I1242" s="1" t="s">
        <v>2138</v>
      </c>
    </row>
    <row r="1243" spans="1:9" x14ac:dyDescent="0.35">
      <c r="A1243" s="1" t="s">
        <v>2135</v>
      </c>
      <c r="B1243" s="1" t="s">
        <v>2136</v>
      </c>
      <c r="C1243" s="1" t="s">
        <v>88</v>
      </c>
      <c r="D1243">
        <v>59</v>
      </c>
      <c r="E1243">
        <v>4000</v>
      </c>
      <c r="F1243" s="1" t="s">
        <v>2137</v>
      </c>
      <c r="G1243" s="2">
        <v>42945</v>
      </c>
      <c r="H1243" s="2">
        <v>42947</v>
      </c>
      <c r="I1243" s="1" t="s">
        <v>2138</v>
      </c>
    </row>
    <row r="1244" spans="1:9" x14ac:dyDescent="0.35">
      <c r="A1244" s="1" t="s">
        <v>2135</v>
      </c>
      <c r="B1244" s="1" t="s">
        <v>2136</v>
      </c>
      <c r="C1244" s="1" t="s">
        <v>88</v>
      </c>
      <c r="D1244">
        <v>59</v>
      </c>
      <c r="E1244">
        <v>4000</v>
      </c>
      <c r="F1244" s="1" t="s">
        <v>2137</v>
      </c>
      <c r="G1244" s="2">
        <v>42943</v>
      </c>
      <c r="H1244" s="2">
        <v>42947</v>
      </c>
      <c r="I1244" s="1" t="s">
        <v>2138</v>
      </c>
    </row>
    <row r="1245" spans="1:9" x14ac:dyDescent="0.35">
      <c r="A1245" s="1" t="s">
        <v>2135</v>
      </c>
      <c r="B1245" s="1" t="s">
        <v>2136</v>
      </c>
      <c r="C1245" s="1" t="s">
        <v>88</v>
      </c>
      <c r="D1245">
        <v>59</v>
      </c>
      <c r="E1245">
        <v>4000</v>
      </c>
      <c r="F1245" s="1" t="s">
        <v>2137</v>
      </c>
      <c r="G1245" s="2">
        <v>42945</v>
      </c>
      <c r="H1245" s="2">
        <v>42947</v>
      </c>
      <c r="I1245" s="1" t="s">
        <v>2138</v>
      </c>
    </row>
    <row r="1246" spans="1:9" x14ac:dyDescent="0.35">
      <c r="A1246" s="1" t="s">
        <v>2135</v>
      </c>
      <c r="B1246" s="1" t="s">
        <v>2136</v>
      </c>
      <c r="C1246" s="1" t="s">
        <v>88</v>
      </c>
      <c r="D1246">
        <v>59</v>
      </c>
      <c r="E1246">
        <v>4000</v>
      </c>
      <c r="F1246" s="1" t="s">
        <v>2137</v>
      </c>
      <c r="G1246" s="2">
        <v>42945</v>
      </c>
      <c r="H1246" s="2">
        <v>42947</v>
      </c>
      <c r="I1246" s="1" t="s">
        <v>2138</v>
      </c>
    </row>
    <row r="1247" spans="1:9" x14ac:dyDescent="0.35">
      <c r="A1247" s="1" t="s">
        <v>2135</v>
      </c>
      <c r="B1247" s="1" t="s">
        <v>2136</v>
      </c>
      <c r="C1247" s="1" t="s">
        <v>88</v>
      </c>
      <c r="D1247">
        <v>59</v>
      </c>
      <c r="E1247">
        <v>4000</v>
      </c>
      <c r="F1247" s="1" t="s">
        <v>2137</v>
      </c>
      <c r="G1247" s="2">
        <v>42943</v>
      </c>
      <c r="H1247" s="2">
        <v>42947</v>
      </c>
      <c r="I1247" s="1" t="s">
        <v>2138</v>
      </c>
    </row>
    <row r="1248" spans="1:9" x14ac:dyDescent="0.35">
      <c r="A1248" s="1" t="s">
        <v>2135</v>
      </c>
      <c r="B1248" s="1" t="s">
        <v>2136</v>
      </c>
      <c r="C1248" s="1" t="s">
        <v>88</v>
      </c>
      <c r="D1248">
        <v>59</v>
      </c>
      <c r="E1248">
        <v>4000</v>
      </c>
      <c r="F1248" s="1" t="s">
        <v>2137</v>
      </c>
      <c r="G1248" s="2">
        <v>42944</v>
      </c>
      <c r="H1248" s="2">
        <v>42947</v>
      </c>
      <c r="I1248" s="1" t="s">
        <v>2138</v>
      </c>
    </row>
    <row r="1249" spans="1:9" x14ac:dyDescent="0.35">
      <c r="A1249" s="1" t="s">
        <v>2135</v>
      </c>
      <c r="B1249" s="1" t="s">
        <v>2136</v>
      </c>
      <c r="C1249" s="1" t="s">
        <v>88</v>
      </c>
      <c r="D1249">
        <v>59</v>
      </c>
      <c r="E1249">
        <v>4000</v>
      </c>
      <c r="F1249" s="1" t="s">
        <v>2137</v>
      </c>
      <c r="G1249" s="2">
        <v>42944</v>
      </c>
      <c r="H1249" s="2">
        <v>42947</v>
      </c>
      <c r="I1249" s="1" t="s">
        <v>2138</v>
      </c>
    </row>
    <row r="1250" spans="1:9" x14ac:dyDescent="0.35">
      <c r="A1250" s="1" t="s">
        <v>2135</v>
      </c>
      <c r="B1250" s="1" t="s">
        <v>2136</v>
      </c>
      <c r="C1250" s="1" t="s">
        <v>88</v>
      </c>
      <c r="D1250">
        <v>59</v>
      </c>
      <c r="E1250">
        <v>4000</v>
      </c>
      <c r="F1250" s="1" t="s">
        <v>2137</v>
      </c>
      <c r="G1250" s="2">
        <v>42943</v>
      </c>
      <c r="H1250" s="2">
        <v>42947</v>
      </c>
      <c r="I1250" s="1" t="s">
        <v>2138</v>
      </c>
    </row>
    <row r="1251" spans="1:9" x14ac:dyDescent="0.35">
      <c r="A1251" s="1" t="s">
        <v>2135</v>
      </c>
      <c r="B1251" s="1" t="s">
        <v>2136</v>
      </c>
      <c r="C1251" s="1" t="s">
        <v>88</v>
      </c>
      <c r="D1251">
        <v>59</v>
      </c>
      <c r="E1251">
        <v>4000</v>
      </c>
      <c r="F1251" s="1" t="s">
        <v>2137</v>
      </c>
      <c r="G1251" s="2">
        <v>42944</v>
      </c>
      <c r="H1251" s="2">
        <v>42947</v>
      </c>
      <c r="I1251" s="1" t="s">
        <v>2138</v>
      </c>
    </row>
    <row r="1252" spans="1:9" x14ac:dyDescent="0.35">
      <c r="A1252" s="1" t="s">
        <v>2135</v>
      </c>
      <c r="B1252" s="1" t="s">
        <v>2136</v>
      </c>
      <c r="C1252" s="1" t="s">
        <v>88</v>
      </c>
      <c r="D1252">
        <v>59</v>
      </c>
      <c r="E1252">
        <v>4000</v>
      </c>
      <c r="F1252" s="1" t="s">
        <v>2137</v>
      </c>
      <c r="G1252" s="2">
        <v>42944</v>
      </c>
      <c r="H1252" s="2">
        <v>42947</v>
      </c>
      <c r="I1252" s="1" t="s">
        <v>2138</v>
      </c>
    </row>
    <row r="1253" spans="1:9" x14ac:dyDescent="0.35">
      <c r="A1253" s="1" t="s">
        <v>2135</v>
      </c>
      <c r="B1253" s="1" t="s">
        <v>2136</v>
      </c>
      <c r="C1253" s="1" t="s">
        <v>88</v>
      </c>
      <c r="D1253">
        <v>59</v>
      </c>
      <c r="E1253">
        <v>4000</v>
      </c>
      <c r="F1253" s="1" t="s">
        <v>2137</v>
      </c>
      <c r="G1253" s="2">
        <v>42944</v>
      </c>
      <c r="H1253" s="2">
        <v>42947</v>
      </c>
      <c r="I1253" s="1" t="s">
        <v>2138</v>
      </c>
    </row>
    <row r="1254" spans="1:9" x14ac:dyDescent="0.35">
      <c r="A1254" s="1" t="s">
        <v>2135</v>
      </c>
      <c r="B1254" s="1" t="s">
        <v>2136</v>
      </c>
      <c r="C1254" s="1" t="s">
        <v>88</v>
      </c>
      <c r="D1254">
        <v>59</v>
      </c>
      <c r="E1254">
        <v>4000</v>
      </c>
      <c r="F1254" s="1" t="s">
        <v>2137</v>
      </c>
      <c r="G1254" s="2">
        <v>42945</v>
      </c>
      <c r="H1254" s="2">
        <v>42947</v>
      </c>
      <c r="I1254" s="1" t="s">
        <v>2138</v>
      </c>
    </row>
    <row r="1255" spans="1:9" x14ac:dyDescent="0.35">
      <c r="A1255" s="1" t="s">
        <v>2135</v>
      </c>
      <c r="B1255" s="1" t="s">
        <v>2136</v>
      </c>
      <c r="C1255" s="1" t="s">
        <v>88</v>
      </c>
      <c r="D1255">
        <v>59</v>
      </c>
      <c r="E1255">
        <v>4000</v>
      </c>
      <c r="F1255" s="1" t="s">
        <v>2137</v>
      </c>
      <c r="G1255" s="2">
        <v>42944</v>
      </c>
      <c r="H1255" s="2">
        <v>42947</v>
      </c>
      <c r="I1255" s="1" t="s">
        <v>2138</v>
      </c>
    </row>
    <row r="1256" spans="1:9" x14ac:dyDescent="0.35">
      <c r="A1256" s="1" t="s">
        <v>2135</v>
      </c>
      <c r="B1256" s="1" t="s">
        <v>2136</v>
      </c>
      <c r="C1256" s="1" t="s">
        <v>88</v>
      </c>
      <c r="D1256">
        <v>59</v>
      </c>
      <c r="E1256">
        <v>4000</v>
      </c>
      <c r="F1256" s="1" t="s">
        <v>2137</v>
      </c>
      <c r="G1256" s="2">
        <v>42944</v>
      </c>
      <c r="H1256" s="2">
        <v>42947</v>
      </c>
      <c r="I1256" s="1" t="s">
        <v>2138</v>
      </c>
    </row>
    <row r="1257" spans="1:9" x14ac:dyDescent="0.35">
      <c r="A1257" s="1" t="s">
        <v>2135</v>
      </c>
      <c r="B1257" s="1" t="s">
        <v>2136</v>
      </c>
      <c r="C1257" s="1" t="s">
        <v>88</v>
      </c>
      <c r="D1257">
        <v>59</v>
      </c>
      <c r="E1257">
        <v>4000</v>
      </c>
      <c r="F1257" s="1" t="s">
        <v>2137</v>
      </c>
      <c r="G1257" s="2">
        <v>42944</v>
      </c>
      <c r="H1257" s="2">
        <v>42947</v>
      </c>
      <c r="I1257" s="1" t="s">
        <v>2138</v>
      </c>
    </row>
    <row r="1258" spans="1:9" x14ac:dyDescent="0.35">
      <c r="A1258" s="1" t="s">
        <v>2135</v>
      </c>
      <c r="B1258" s="1" t="s">
        <v>2136</v>
      </c>
      <c r="C1258" s="1" t="s">
        <v>88</v>
      </c>
      <c r="D1258">
        <v>59</v>
      </c>
      <c r="E1258">
        <v>4000</v>
      </c>
      <c r="F1258" s="1" t="s">
        <v>2137</v>
      </c>
      <c r="G1258" s="2">
        <v>42944</v>
      </c>
      <c r="H1258" s="2">
        <v>42947</v>
      </c>
      <c r="I1258" s="1" t="s">
        <v>2138</v>
      </c>
    </row>
    <row r="1259" spans="1:9" x14ac:dyDescent="0.35">
      <c r="A1259" s="1" t="s">
        <v>2135</v>
      </c>
      <c r="B1259" s="1" t="s">
        <v>2136</v>
      </c>
      <c r="C1259" s="1" t="s">
        <v>88</v>
      </c>
      <c r="D1259">
        <v>59</v>
      </c>
      <c r="E1259">
        <v>4000</v>
      </c>
      <c r="F1259" s="1" t="s">
        <v>2137</v>
      </c>
      <c r="G1259" s="2">
        <v>42945</v>
      </c>
      <c r="H1259" s="2">
        <v>42947</v>
      </c>
      <c r="I1259" s="1" t="s">
        <v>2138</v>
      </c>
    </row>
    <row r="1260" spans="1:9" x14ac:dyDescent="0.35">
      <c r="A1260" s="1" t="s">
        <v>2135</v>
      </c>
      <c r="B1260" s="1" t="s">
        <v>2136</v>
      </c>
      <c r="C1260" s="1" t="s">
        <v>88</v>
      </c>
      <c r="D1260">
        <v>59</v>
      </c>
      <c r="E1260">
        <v>4000</v>
      </c>
      <c r="F1260" s="1" t="s">
        <v>2137</v>
      </c>
      <c r="G1260" s="2">
        <v>42945</v>
      </c>
      <c r="H1260" s="2">
        <v>42947</v>
      </c>
      <c r="I1260" s="1" t="s">
        <v>2138</v>
      </c>
    </row>
    <row r="1261" spans="1:9" x14ac:dyDescent="0.35">
      <c r="A1261" s="1" t="s">
        <v>2135</v>
      </c>
      <c r="B1261" s="1" t="s">
        <v>2136</v>
      </c>
      <c r="C1261" s="1" t="s">
        <v>88</v>
      </c>
      <c r="D1261">
        <v>59</v>
      </c>
      <c r="E1261">
        <v>4000</v>
      </c>
      <c r="F1261" s="1" t="s">
        <v>2137</v>
      </c>
      <c r="G1261" s="2">
        <v>42944</v>
      </c>
      <c r="H1261" s="2">
        <v>42947</v>
      </c>
      <c r="I1261" s="1" t="s">
        <v>2138</v>
      </c>
    </row>
    <row r="1262" spans="1:9" x14ac:dyDescent="0.35">
      <c r="A1262" s="1" t="s">
        <v>2135</v>
      </c>
      <c r="B1262" s="1" t="s">
        <v>2136</v>
      </c>
      <c r="C1262" s="1" t="s">
        <v>88</v>
      </c>
      <c r="D1262">
        <v>59</v>
      </c>
      <c r="E1262">
        <v>4000</v>
      </c>
      <c r="F1262" s="1" t="s">
        <v>2137</v>
      </c>
      <c r="G1262" s="2">
        <v>42943</v>
      </c>
      <c r="H1262" s="2">
        <v>42947</v>
      </c>
      <c r="I1262" s="1" t="s">
        <v>2138</v>
      </c>
    </row>
    <row r="1263" spans="1:9" x14ac:dyDescent="0.35">
      <c r="A1263" s="1" t="s">
        <v>2135</v>
      </c>
      <c r="B1263" s="1" t="s">
        <v>2136</v>
      </c>
      <c r="C1263" s="1" t="s">
        <v>88</v>
      </c>
      <c r="D1263">
        <v>59</v>
      </c>
      <c r="E1263">
        <v>4000</v>
      </c>
      <c r="F1263" s="1" t="s">
        <v>2137</v>
      </c>
      <c r="G1263" s="2">
        <v>42944</v>
      </c>
      <c r="H1263" s="2">
        <v>42947</v>
      </c>
      <c r="I1263" s="1" t="s">
        <v>2138</v>
      </c>
    </row>
    <row r="1264" spans="1:9" x14ac:dyDescent="0.35">
      <c r="A1264" s="1" t="s">
        <v>2135</v>
      </c>
      <c r="B1264" s="1" t="s">
        <v>2136</v>
      </c>
      <c r="C1264" s="1" t="s">
        <v>88</v>
      </c>
      <c r="D1264">
        <v>59</v>
      </c>
      <c r="E1264">
        <v>4000</v>
      </c>
      <c r="F1264" s="1" t="s">
        <v>2137</v>
      </c>
      <c r="G1264" s="2">
        <v>42943</v>
      </c>
      <c r="H1264" s="2">
        <v>42947</v>
      </c>
      <c r="I1264" s="1" t="s">
        <v>2138</v>
      </c>
    </row>
    <row r="1265" spans="1:9" x14ac:dyDescent="0.35">
      <c r="A1265" s="1" t="s">
        <v>2135</v>
      </c>
      <c r="B1265" s="1" t="s">
        <v>2136</v>
      </c>
      <c r="C1265" s="1" t="s">
        <v>88</v>
      </c>
      <c r="D1265">
        <v>59</v>
      </c>
      <c r="E1265">
        <v>4000</v>
      </c>
      <c r="F1265" s="1" t="s">
        <v>2137</v>
      </c>
      <c r="G1265" s="2">
        <v>42944</v>
      </c>
      <c r="H1265" s="2">
        <v>42947</v>
      </c>
      <c r="I1265" s="1" t="s">
        <v>2138</v>
      </c>
    </row>
    <row r="1266" spans="1:9" x14ac:dyDescent="0.35">
      <c r="A1266" s="1" t="s">
        <v>2135</v>
      </c>
      <c r="B1266" s="1" t="s">
        <v>2136</v>
      </c>
      <c r="C1266" s="1" t="s">
        <v>14</v>
      </c>
      <c r="D1266">
        <v>-8.7100000000000009</v>
      </c>
      <c r="E1266">
        <v>4000</v>
      </c>
      <c r="F1266" s="1" t="s">
        <v>2137</v>
      </c>
      <c r="G1266" s="2">
        <v>42945</v>
      </c>
      <c r="H1266" s="2">
        <v>42947</v>
      </c>
      <c r="I1266" s="1" t="s">
        <v>2138</v>
      </c>
    </row>
    <row r="1267" spans="1:9" x14ac:dyDescent="0.35">
      <c r="A1267" s="1" t="s">
        <v>2135</v>
      </c>
      <c r="B1267" s="1" t="s">
        <v>2136</v>
      </c>
      <c r="C1267" s="1" t="s">
        <v>88</v>
      </c>
      <c r="D1267">
        <v>59</v>
      </c>
      <c r="E1267">
        <v>4000</v>
      </c>
      <c r="F1267" s="1" t="s">
        <v>2137</v>
      </c>
      <c r="G1267" s="2">
        <v>42944</v>
      </c>
      <c r="H1267" s="2">
        <v>42947</v>
      </c>
      <c r="I1267" s="1" t="s">
        <v>2138</v>
      </c>
    </row>
    <row r="1268" spans="1:9" x14ac:dyDescent="0.35">
      <c r="A1268" s="1" t="s">
        <v>2135</v>
      </c>
      <c r="B1268" s="1" t="s">
        <v>2136</v>
      </c>
      <c r="C1268" s="1" t="s">
        <v>88</v>
      </c>
      <c r="D1268">
        <v>59</v>
      </c>
      <c r="E1268">
        <v>4000</v>
      </c>
      <c r="F1268" s="1" t="s">
        <v>2137</v>
      </c>
      <c r="G1268" s="2">
        <v>42945</v>
      </c>
      <c r="H1268" s="2">
        <v>42947</v>
      </c>
      <c r="I1268" s="1" t="s">
        <v>2138</v>
      </c>
    </row>
    <row r="1269" spans="1:9" x14ac:dyDescent="0.35">
      <c r="A1269" s="1" t="s">
        <v>2135</v>
      </c>
      <c r="B1269" s="1" t="s">
        <v>2136</v>
      </c>
      <c r="C1269" s="1" t="s">
        <v>88</v>
      </c>
      <c r="D1269">
        <v>59</v>
      </c>
      <c r="E1269">
        <v>4000</v>
      </c>
      <c r="F1269" s="1" t="s">
        <v>2137</v>
      </c>
      <c r="G1269" s="2">
        <v>42944</v>
      </c>
      <c r="H1269" s="2">
        <v>42947</v>
      </c>
      <c r="I1269" s="1" t="s">
        <v>2138</v>
      </c>
    </row>
    <row r="1270" spans="1:9" x14ac:dyDescent="0.35">
      <c r="A1270" s="1" t="s">
        <v>2135</v>
      </c>
      <c r="B1270" s="1" t="s">
        <v>2136</v>
      </c>
      <c r="C1270" s="1" t="s">
        <v>88</v>
      </c>
      <c r="D1270">
        <v>59</v>
      </c>
      <c r="E1270">
        <v>4000</v>
      </c>
      <c r="F1270" s="1" t="s">
        <v>2137</v>
      </c>
      <c r="G1270" s="2">
        <v>42943</v>
      </c>
      <c r="H1270" s="2">
        <v>42947</v>
      </c>
      <c r="I1270" s="1" t="s">
        <v>2138</v>
      </c>
    </row>
    <row r="1271" spans="1:9" x14ac:dyDescent="0.35">
      <c r="A1271" s="1" t="s">
        <v>2135</v>
      </c>
      <c r="B1271" s="1" t="s">
        <v>2136</v>
      </c>
      <c r="C1271" s="1" t="s">
        <v>88</v>
      </c>
      <c r="D1271">
        <v>59</v>
      </c>
      <c r="E1271">
        <v>4000</v>
      </c>
      <c r="F1271" s="1" t="s">
        <v>2137</v>
      </c>
      <c r="G1271" s="2">
        <v>42945</v>
      </c>
      <c r="H1271" s="2">
        <v>42947</v>
      </c>
      <c r="I1271" s="1" t="s">
        <v>2138</v>
      </c>
    </row>
    <row r="1272" spans="1:9" x14ac:dyDescent="0.35">
      <c r="A1272" s="1" t="s">
        <v>2139</v>
      </c>
      <c r="B1272" s="1" t="s">
        <v>2140</v>
      </c>
      <c r="C1272" s="1" t="s">
        <v>2141</v>
      </c>
      <c r="D1272">
        <v>5349.25</v>
      </c>
      <c r="E1272">
        <v>4000</v>
      </c>
      <c r="F1272" s="1" t="s">
        <v>1484</v>
      </c>
      <c r="G1272" s="2">
        <v>42945</v>
      </c>
      <c r="H1272" s="2">
        <v>42947</v>
      </c>
      <c r="I1272" s="1" t="s">
        <v>361</v>
      </c>
    </row>
    <row r="1273" spans="1:9" x14ac:dyDescent="0.35">
      <c r="A1273" s="1" t="s">
        <v>2139</v>
      </c>
      <c r="B1273" s="1" t="s">
        <v>2140</v>
      </c>
      <c r="C1273" s="1" t="s">
        <v>2141</v>
      </c>
      <c r="D1273">
        <v>2932.53</v>
      </c>
      <c r="E1273">
        <v>4000</v>
      </c>
      <c r="F1273" s="1" t="s">
        <v>1484</v>
      </c>
      <c r="G1273" s="2">
        <v>42945</v>
      </c>
      <c r="H1273" s="2">
        <v>42947</v>
      </c>
      <c r="I1273" s="1" t="s">
        <v>361</v>
      </c>
    </row>
    <row r="1274" spans="1:9" x14ac:dyDescent="0.35">
      <c r="A1274" s="1" t="s">
        <v>2139</v>
      </c>
      <c r="B1274" s="1" t="s">
        <v>2140</v>
      </c>
      <c r="C1274" s="1" t="s">
        <v>2141</v>
      </c>
      <c r="D1274">
        <v>2998.22</v>
      </c>
      <c r="E1274">
        <v>4000</v>
      </c>
      <c r="F1274" s="1" t="s">
        <v>1484</v>
      </c>
      <c r="G1274" s="2">
        <v>42945</v>
      </c>
      <c r="H1274" s="2">
        <v>42947</v>
      </c>
      <c r="I1274" s="1" t="s">
        <v>361</v>
      </c>
    </row>
    <row r="1275" spans="1:9" x14ac:dyDescent="0.35">
      <c r="A1275" s="1" t="s">
        <v>2139</v>
      </c>
      <c r="B1275" s="1" t="s">
        <v>2140</v>
      </c>
      <c r="C1275" s="1" t="s">
        <v>2141</v>
      </c>
      <c r="D1275">
        <v>5259.45</v>
      </c>
      <c r="E1275">
        <v>4000</v>
      </c>
      <c r="F1275" s="1" t="s">
        <v>1484</v>
      </c>
      <c r="G1275" s="2">
        <v>42945</v>
      </c>
      <c r="H1275" s="2">
        <v>42947</v>
      </c>
      <c r="I1275" s="1" t="s">
        <v>361</v>
      </c>
    </row>
    <row r="1276" spans="1:9" x14ac:dyDescent="0.35">
      <c r="A1276" s="1" t="s">
        <v>1768</v>
      </c>
      <c r="B1276" s="1" t="s">
        <v>215</v>
      </c>
      <c r="C1276" s="1" t="s">
        <v>14</v>
      </c>
      <c r="D1276">
        <v>125</v>
      </c>
      <c r="E1276">
        <v>4000</v>
      </c>
      <c r="F1276" s="1" t="s">
        <v>2142</v>
      </c>
      <c r="G1276" s="2">
        <v>42945</v>
      </c>
      <c r="H1276" s="2">
        <v>42947</v>
      </c>
      <c r="I1276" s="1" t="s">
        <v>2143</v>
      </c>
    </row>
    <row r="1277" spans="1:9" x14ac:dyDescent="0.35">
      <c r="A1277" s="1" t="s">
        <v>2144</v>
      </c>
      <c r="B1277" s="1" t="s">
        <v>128</v>
      </c>
      <c r="C1277" s="1" t="s">
        <v>2145</v>
      </c>
      <c r="D1277">
        <v>49.47</v>
      </c>
      <c r="E1277">
        <v>4000</v>
      </c>
      <c r="F1277" s="1" t="s">
        <v>2146</v>
      </c>
      <c r="G1277" s="2">
        <v>42943</v>
      </c>
      <c r="H1277" s="2">
        <v>42947</v>
      </c>
      <c r="I1277" s="1" t="s">
        <v>124</v>
      </c>
    </row>
    <row r="1278" spans="1:9" x14ac:dyDescent="0.35">
      <c r="A1278" s="1" t="s">
        <v>2144</v>
      </c>
      <c r="B1278" s="1" t="s">
        <v>128</v>
      </c>
      <c r="C1278" s="1" t="s">
        <v>2145</v>
      </c>
      <c r="D1278">
        <v>366.39</v>
      </c>
      <c r="E1278">
        <v>4000</v>
      </c>
      <c r="F1278" s="1" t="s">
        <v>2146</v>
      </c>
      <c r="G1278" s="2">
        <v>42943</v>
      </c>
      <c r="H1278" s="2">
        <v>42947</v>
      </c>
      <c r="I1278" s="1" t="s">
        <v>124</v>
      </c>
    </row>
    <row r="1279" spans="1:9" x14ac:dyDescent="0.35">
      <c r="A1279" s="1" t="s">
        <v>2144</v>
      </c>
      <c r="B1279" s="1" t="s">
        <v>128</v>
      </c>
      <c r="C1279" s="1" t="s">
        <v>2145</v>
      </c>
      <c r="D1279">
        <v>86.61</v>
      </c>
      <c r="E1279">
        <v>4000</v>
      </c>
      <c r="F1279" s="1" t="s">
        <v>2146</v>
      </c>
      <c r="G1279" s="2">
        <v>42943</v>
      </c>
      <c r="H1279" s="2">
        <v>42947</v>
      </c>
      <c r="I1279" s="1" t="s">
        <v>124</v>
      </c>
    </row>
    <row r="1280" spans="1:9" x14ac:dyDescent="0.35">
      <c r="A1280" s="1" t="s">
        <v>2147</v>
      </c>
      <c r="B1280" s="1" t="s">
        <v>372</v>
      </c>
      <c r="C1280" s="1" t="s">
        <v>14</v>
      </c>
      <c r="D1280">
        <v>1440.52</v>
      </c>
      <c r="E1280">
        <v>4000</v>
      </c>
      <c r="F1280" s="1" t="s">
        <v>1849</v>
      </c>
      <c r="G1280" s="2">
        <v>42944</v>
      </c>
      <c r="H1280" s="2">
        <v>42947</v>
      </c>
      <c r="I1280" s="1" t="s">
        <v>998</v>
      </c>
    </row>
    <row r="1281" spans="1:9" x14ac:dyDescent="0.35">
      <c r="A1281" s="1" t="s">
        <v>2148</v>
      </c>
      <c r="B1281" s="1" t="s">
        <v>1949</v>
      </c>
      <c r="C1281" s="1" t="s">
        <v>14</v>
      </c>
      <c r="D1281">
        <v>1212.3399999999999</v>
      </c>
      <c r="E1281">
        <v>4000</v>
      </c>
      <c r="F1281" s="1" t="s">
        <v>2149</v>
      </c>
      <c r="G1281" s="2">
        <v>42943</v>
      </c>
      <c r="H1281" s="2">
        <v>42947</v>
      </c>
      <c r="I1281" s="1" t="s">
        <v>206</v>
      </c>
    </row>
    <row r="1282" spans="1:9" x14ac:dyDescent="0.35">
      <c r="A1282" s="1" t="s">
        <v>722</v>
      </c>
      <c r="B1282" s="1" t="s">
        <v>2150</v>
      </c>
      <c r="C1282" s="1" t="s">
        <v>88</v>
      </c>
      <c r="D1282">
        <v>182</v>
      </c>
      <c r="E1282">
        <v>4000</v>
      </c>
      <c r="F1282" s="1" t="s">
        <v>1779</v>
      </c>
      <c r="G1282" s="2">
        <v>42944</v>
      </c>
      <c r="H1282" s="2">
        <v>42947</v>
      </c>
      <c r="I1282" s="1" t="s">
        <v>132</v>
      </c>
    </row>
    <row r="1283" spans="1:9" x14ac:dyDescent="0.35">
      <c r="A1283" s="1" t="s">
        <v>2151</v>
      </c>
      <c r="B1283" s="1" t="s">
        <v>2152</v>
      </c>
      <c r="C1283" s="1" t="s">
        <v>2153</v>
      </c>
      <c r="D1283">
        <v>89.08</v>
      </c>
      <c r="E1283">
        <v>4000</v>
      </c>
      <c r="F1283" s="1" t="s">
        <v>2154</v>
      </c>
      <c r="G1283" s="2">
        <v>42944</v>
      </c>
      <c r="H1283" s="2">
        <v>42947</v>
      </c>
      <c r="I1283" s="1" t="s">
        <v>74</v>
      </c>
    </row>
    <row r="1284" spans="1:9" x14ac:dyDescent="0.35">
      <c r="A1284" s="1" t="s">
        <v>2155</v>
      </c>
      <c r="B1284" s="1" t="s">
        <v>2156</v>
      </c>
      <c r="C1284" s="1" t="s">
        <v>14</v>
      </c>
      <c r="D1284">
        <v>35</v>
      </c>
      <c r="E1284">
        <v>4000</v>
      </c>
      <c r="F1284" s="1" t="s">
        <v>2157</v>
      </c>
      <c r="G1284" s="2">
        <v>42944</v>
      </c>
      <c r="H1284" s="2">
        <v>42947</v>
      </c>
      <c r="I1284" s="1" t="s">
        <v>76</v>
      </c>
    </row>
    <row r="1285" spans="1:9" x14ac:dyDescent="0.35">
      <c r="A1285" s="1" t="s">
        <v>2158</v>
      </c>
      <c r="B1285" s="1" t="s">
        <v>52</v>
      </c>
      <c r="C1285" s="1" t="s">
        <v>14</v>
      </c>
      <c r="D1285">
        <v>38.799999999999997</v>
      </c>
      <c r="E1285">
        <v>4000</v>
      </c>
      <c r="F1285" s="1" t="s">
        <v>2159</v>
      </c>
      <c r="G1285" s="2">
        <v>42944</v>
      </c>
      <c r="H1285" s="2">
        <v>42947</v>
      </c>
      <c r="I1285" s="1" t="s">
        <v>998</v>
      </c>
    </row>
    <row r="1286" spans="1:9" x14ac:dyDescent="0.35">
      <c r="A1286" s="1" t="s">
        <v>2158</v>
      </c>
      <c r="B1286" s="1" t="s">
        <v>52</v>
      </c>
      <c r="C1286" s="1" t="s">
        <v>14</v>
      </c>
      <c r="D1286">
        <v>38.799999999999997</v>
      </c>
      <c r="E1286">
        <v>4000</v>
      </c>
      <c r="F1286" s="1" t="s">
        <v>2159</v>
      </c>
      <c r="G1286" s="2">
        <v>42944</v>
      </c>
      <c r="H1286" s="2">
        <v>42947</v>
      </c>
      <c r="I1286" s="1" t="s">
        <v>998</v>
      </c>
    </row>
    <row r="1287" spans="1:9" x14ac:dyDescent="0.35">
      <c r="A1287" s="1" t="s">
        <v>2158</v>
      </c>
      <c r="B1287" s="1" t="s">
        <v>52</v>
      </c>
      <c r="C1287" s="1" t="s">
        <v>14</v>
      </c>
      <c r="D1287">
        <v>38.799999999999997</v>
      </c>
      <c r="E1287">
        <v>4000</v>
      </c>
      <c r="F1287" s="1" t="s">
        <v>2159</v>
      </c>
      <c r="G1287" s="2">
        <v>42944</v>
      </c>
      <c r="H1287" s="2">
        <v>42947</v>
      </c>
      <c r="I1287" s="1" t="s">
        <v>998</v>
      </c>
    </row>
    <row r="1288" spans="1:9" x14ac:dyDescent="0.35">
      <c r="A1288" s="1" t="s">
        <v>2158</v>
      </c>
      <c r="B1288" s="1" t="s">
        <v>52</v>
      </c>
      <c r="C1288" s="1" t="s">
        <v>14</v>
      </c>
      <c r="D1288">
        <v>38.799999999999997</v>
      </c>
      <c r="E1288">
        <v>4000</v>
      </c>
      <c r="F1288" s="1" t="s">
        <v>2159</v>
      </c>
      <c r="G1288" s="2">
        <v>42944</v>
      </c>
      <c r="H1288" s="2">
        <v>42947</v>
      </c>
      <c r="I1288" s="1" t="s">
        <v>998</v>
      </c>
    </row>
    <row r="1289" spans="1:9" x14ac:dyDescent="0.35">
      <c r="A1289" s="1" t="s">
        <v>2160</v>
      </c>
      <c r="B1289" s="1" t="s">
        <v>2161</v>
      </c>
      <c r="C1289" s="1" t="s">
        <v>14</v>
      </c>
      <c r="D1289">
        <v>290</v>
      </c>
      <c r="E1289">
        <v>4000</v>
      </c>
      <c r="F1289" s="1" t="s">
        <v>2162</v>
      </c>
      <c r="G1289" s="2">
        <v>42943</v>
      </c>
      <c r="H1289" s="2">
        <v>42947</v>
      </c>
      <c r="I1289" s="1" t="s">
        <v>1149</v>
      </c>
    </row>
    <row r="1290" spans="1:9" x14ac:dyDescent="0.35">
      <c r="A1290" s="1" t="s">
        <v>2163</v>
      </c>
      <c r="B1290" s="1" t="s">
        <v>202</v>
      </c>
      <c r="C1290" s="1" t="s">
        <v>14</v>
      </c>
      <c r="D1290">
        <v>122.7</v>
      </c>
      <c r="E1290">
        <v>4000</v>
      </c>
      <c r="F1290" s="1" t="s">
        <v>787</v>
      </c>
      <c r="G1290" s="2">
        <v>42945</v>
      </c>
      <c r="H1290" s="2">
        <v>42947</v>
      </c>
      <c r="I1290" s="1" t="s">
        <v>186</v>
      </c>
    </row>
    <row r="1291" spans="1:9" x14ac:dyDescent="0.35">
      <c r="A1291" s="1" t="s">
        <v>188</v>
      </c>
      <c r="B1291" s="1" t="s">
        <v>1465</v>
      </c>
      <c r="C1291" s="1" t="s">
        <v>14</v>
      </c>
      <c r="D1291">
        <v>87.7</v>
      </c>
      <c r="E1291">
        <v>47700</v>
      </c>
      <c r="F1291" s="1" t="s">
        <v>2164</v>
      </c>
      <c r="G1291" s="2">
        <v>42944</v>
      </c>
      <c r="H1291" s="2">
        <v>42947</v>
      </c>
      <c r="I1291" s="1" t="s">
        <v>421</v>
      </c>
    </row>
    <row r="1292" spans="1:9" x14ac:dyDescent="0.35">
      <c r="A1292" s="1" t="s">
        <v>2165</v>
      </c>
      <c r="B1292" s="1" t="s">
        <v>2166</v>
      </c>
      <c r="C1292" s="1" t="s">
        <v>257</v>
      </c>
      <c r="D1292">
        <v>672.6</v>
      </c>
      <c r="E1292">
        <v>47700</v>
      </c>
      <c r="F1292" s="1" t="s">
        <v>2167</v>
      </c>
      <c r="G1292" s="2">
        <v>42943</v>
      </c>
      <c r="H1292" s="2">
        <v>42947</v>
      </c>
      <c r="I1292" s="1" t="s">
        <v>259</v>
      </c>
    </row>
    <row r="1293" spans="1:9" x14ac:dyDescent="0.35">
      <c r="A1293" s="1" t="s">
        <v>2165</v>
      </c>
      <c r="B1293" s="1" t="s">
        <v>2166</v>
      </c>
      <c r="C1293" s="1" t="s">
        <v>88</v>
      </c>
      <c r="D1293">
        <v>364</v>
      </c>
      <c r="E1293">
        <v>47700</v>
      </c>
      <c r="F1293" s="1" t="s">
        <v>2168</v>
      </c>
      <c r="G1293" s="2">
        <v>42943</v>
      </c>
      <c r="H1293" s="2">
        <v>42947</v>
      </c>
      <c r="I1293" s="1" t="s">
        <v>591</v>
      </c>
    </row>
    <row r="1294" spans="1:9" x14ac:dyDescent="0.35">
      <c r="A1294" s="1" t="s">
        <v>2165</v>
      </c>
      <c r="B1294" s="1" t="s">
        <v>2166</v>
      </c>
      <c r="C1294" s="1" t="s">
        <v>257</v>
      </c>
      <c r="D1294">
        <v>578.11</v>
      </c>
      <c r="E1294">
        <v>47700</v>
      </c>
      <c r="F1294" s="1" t="s">
        <v>2169</v>
      </c>
      <c r="G1294" s="2">
        <v>42943</v>
      </c>
      <c r="H1294" s="2">
        <v>42947</v>
      </c>
      <c r="I1294" s="1" t="s">
        <v>259</v>
      </c>
    </row>
    <row r="1295" spans="1:9" x14ac:dyDescent="0.35">
      <c r="A1295" s="1" t="s">
        <v>2165</v>
      </c>
      <c r="B1295" s="1" t="s">
        <v>2166</v>
      </c>
      <c r="C1295" s="1" t="s">
        <v>257</v>
      </c>
      <c r="D1295">
        <v>9</v>
      </c>
      <c r="E1295">
        <v>47700</v>
      </c>
      <c r="F1295" s="1" t="s">
        <v>2170</v>
      </c>
      <c r="G1295" s="2">
        <v>42943</v>
      </c>
      <c r="H1295" s="2">
        <v>42947</v>
      </c>
      <c r="I1295" s="1" t="s">
        <v>273</v>
      </c>
    </row>
    <row r="1296" spans="1:9" x14ac:dyDescent="0.35">
      <c r="A1296" s="1" t="s">
        <v>2165</v>
      </c>
      <c r="B1296" s="1" t="s">
        <v>2166</v>
      </c>
      <c r="C1296" s="1" t="s">
        <v>257</v>
      </c>
      <c r="D1296">
        <v>9</v>
      </c>
      <c r="E1296">
        <v>47700</v>
      </c>
      <c r="F1296" s="1" t="s">
        <v>2171</v>
      </c>
      <c r="G1296" s="2">
        <v>42943</v>
      </c>
      <c r="H1296" s="2">
        <v>42947</v>
      </c>
      <c r="I1296" s="1" t="s">
        <v>273</v>
      </c>
    </row>
    <row r="1297" spans="1:9" x14ac:dyDescent="0.35">
      <c r="A1297" s="1" t="s">
        <v>2172</v>
      </c>
      <c r="B1297" s="1" t="s">
        <v>78</v>
      </c>
      <c r="C1297" s="1" t="s">
        <v>2173</v>
      </c>
      <c r="D1297">
        <v>89.96</v>
      </c>
      <c r="E1297">
        <v>47700</v>
      </c>
      <c r="F1297" s="1" t="s">
        <v>1409</v>
      </c>
      <c r="G1297" s="2">
        <v>42944</v>
      </c>
      <c r="H1297" s="2">
        <v>42947</v>
      </c>
      <c r="I1297" s="1" t="s">
        <v>74</v>
      </c>
    </row>
    <row r="1298" spans="1:9" x14ac:dyDescent="0.35">
      <c r="A1298" s="1" t="s">
        <v>2172</v>
      </c>
      <c r="B1298" s="1" t="s">
        <v>78</v>
      </c>
      <c r="C1298" s="1" t="s">
        <v>2173</v>
      </c>
      <c r="D1298">
        <v>48.75</v>
      </c>
      <c r="E1298">
        <v>47700</v>
      </c>
      <c r="F1298" s="1" t="s">
        <v>73</v>
      </c>
      <c r="G1298" s="2">
        <v>42946</v>
      </c>
      <c r="H1298" s="2">
        <v>42947</v>
      </c>
      <c r="I1298" s="1" t="s">
        <v>74</v>
      </c>
    </row>
    <row r="1299" spans="1:9" x14ac:dyDescent="0.35">
      <c r="A1299" s="1" t="s">
        <v>2172</v>
      </c>
      <c r="B1299" s="1" t="s">
        <v>78</v>
      </c>
      <c r="C1299" s="1" t="s">
        <v>14</v>
      </c>
      <c r="D1299">
        <v>0.75</v>
      </c>
      <c r="E1299">
        <v>47700</v>
      </c>
      <c r="F1299" s="1" t="s">
        <v>1516</v>
      </c>
      <c r="G1299" s="2">
        <v>42944</v>
      </c>
      <c r="H1299" s="2">
        <v>42947</v>
      </c>
      <c r="I1299" s="1" t="s">
        <v>60</v>
      </c>
    </row>
    <row r="1300" spans="1:9" x14ac:dyDescent="0.35">
      <c r="A1300" s="1" t="s">
        <v>2174</v>
      </c>
      <c r="B1300" s="1" t="s">
        <v>2175</v>
      </c>
      <c r="C1300" s="1" t="s">
        <v>257</v>
      </c>
      <c r="D1300">
        <v>25</v>
      </c>
      <c r="E1300">
        <v>63500</v>
      </c>
      <c r="F1300" s="1" t="s">
        <v>2176</v>
      </c>
      <c r="G1300" s="2">
        <v>42943</v>
      </c>
      <c r="H1300" s="2">
        <v>42947</v>
      </c>
      <c r="I1300" s="1" t="s">
        <v>259</v>
      </c>
    </row>
    <row r="1301" spans="1:9" x14ac:dyDescent="0.35">
      <c r="A1301" s="1" t="s">
        <v>2177</v>
      </c>
      <c r="B1301" s="1" t="s">
        <v>2178</v>
      </c>
      <c r="C1301" s="1" t="s">
        <v>257</v>
      </c>
      <c r="D1301">
        <v>773.6</v>
      </c>
      <c r="E1301">
        <v>63500</v>
      </c>
      <c r="F1301" s="1" t="s">
        <v>2179</v>
      </c>
      <c r="G1301" s="2">
        <v>42943</v>
      </c>
      <c r="H1301" s="2">
        <v>42947</v>
      </c>
      <c r="I1301" s="1" t="s">
        <v>259</v>
      </c>
    </row>
    <row r="1302" spans="1:9" x14ac:dyDescent="0.35">
      <c r="A1302" s="1" t="s">
        <v>2177</v>
      </c>
      <c r="B1302" s="1" t="s">
        <v>2178</v>
      </c>
      <c r="C1302" s="1" t="s">
        <v>257</v>
      </c>
      <c r="D1302">
        <v>599.02</v>
      </c>
      <c r="E1302">
        <v>63500</v>
      </c>
      <c r="F1302" s="1" t="s">
        <v>2180</v>
      </c>
      <c r="G1302" s="2">
        <v>42944</v>
      </c>
      <c r="H1302" s="2">
        <v>42947</v>
      </c>
      <c r="I1302" s="1" t="s">
        <v>259</v>
      </c>
    </row>
    <row r="1303" spans="1:9" x14ac:dyDescent="0.35">
      <c r="A1303" s="1" t="s">
        <v>2177</v>
      </c>
      <c r="B1303" s="1" t="s">
        <v>2178</v>
      </c>
      <c r="C1303" s="1" t="s">
        <v>88</v>
      </c>
      <c r="D1303">
        <v>340</v>
      </c>
      <c r="E1303">
        <v>63500</v>
      </c>
      <c r="F1303" s="1" t="s">
        <v>2181</v>
      </c>
      <c r="G1303" s="2">
        <v>42944</v>
      </c>
      <c r="H1303" s="2">
        <v>42947</v>
      </c>
      <c r="I1303" s="1" t="s">
        <v>2182</v>
      </c>
    </row>
    <row r="1304" spans="1:9" x14ac:dyDescent="0.35">
      <c r="A1304" s="1" t="s">
        <v>2177</v>
      </c>
      <c r="B1304" s="1" t="s">
        <v>2178</v>
      </c>
      <c r="C1304" s="1" t="s">
        <v>88</v>
      </c>
      <c r="D1304">
        <v>273</v>
      </c>
      <c r="E1304">
        <v>63500</v>
      </c>
      <c r="F1304" s="1" t="s">
        <v>2183</v>
      </c>
      <c r="G1304" s="2">
        <v>42944</v>
      </c>
      <c r="H1304" s="2">
        <v>42947</v>
      </c>
      <c r="I1304" s="1" t="s">
        <v>2047</v>
      </c>
    </row>
    <row r="1305" spans="1:9" x14ac:dyDescent="0.35">
      <c r="A1305" s="1" t="s">
        <v>2177</v>
      </c>
      <c r="B1305" s="1" t="s">
        <v>2178</v>
      </c>
      <c r="C1305" s="1" t="s">
        <v>257</v>
      </c>
      <c r="D1305">
        <v>-584.1</v>
      </c>
      <c r="E1305">
        <v>63500</v>
      </c>
      <c r="F1305" s="1" t="s">
        <v>2184</v>
      </c>
      <c r="G1305" s="2">
        <v>42940</v>
      </c>
      <c r="H1305" s="2">
        <v>42947</v>
      </c>
      <c r="I1305" s="1" t="s">
        <v>259</v>
      </c>
    </row>
    <row r="1306" spans="1:9" x14ac:dyDescent="0.35">
      <c r="A1306" s="1" t="s">
        <v>2177</v>
      </c>
      <c r="B1306" s="1" t="s">
        <v>2178</v>
      </c>
      <c r="C1306" s="1" t="s">
        <v>88</v>
      </c>
      <c r="D1306">
        <v>519</v>
      </c>
      <c r="E1306">
        <v>63500</v>
      </c>
      <c r="F1306" s="1" t="s">
        <v>2185</v>
      </c>
      <c r="G1306" s="2">
        <v>42943</v>
      </c>
      <c r="H1306" s="2">
        <v>42947</v>
      </c>
      <c r="I1306" s="1" t="s">
        <v>2185</v>
      </c>
    </row>
    <row r="1307" spans="1:9" x14ac:dyDescent="0.35">
      <c r="A1307" s="1" t="s">
        <v>2177</v>
      </c>
      <c r="B1307" s="1" t="s">
        <v>2178</v>
      </c>
      <c r="C1307" s="1" t="s">
        <v>257</v>
      </c>
      <c r="D1307">
        <v>-584.1</v>
      </c>
      <c r="E1307">
        <v>63500</v>
      </c>
      <c r="F1307" s="1" t="s">
        <v>2186</v>
      </c>
      <c r="G1307" s="2">
        <v>42940</v>
      </c>
      <c r="H1307" s="2">
        <v>42947</v>
      </c>
      <c r="I1307" s="1" t="s">
        <v>259</v>
      </c>
    </row>
    <row r="1308" spans="1:9" x14ac:dyDescent="0.35">
      <c r="A1308" s="1" t="s">
        <v>2177</v>
      </c>
      <c r="B1308" s="1" t="s">
        <v>2178</v>
      </c>
      <c r="C1308" s="1" t="s">
        <v>257</v>
      </c>
      <c r="D1308">
        <v>-584.1</v>
      </c>
      <c r="E1308">
        <v>63500</v>
      </c>
      <c r="F1308" s="1" t="s">
        <v>2187</v>
      </c>
      <c r="G1308" s="2">
        <v>42940</v>
      </c>
      <c r="H1308" s="2">
        <v>42947</v>
      </c>
      <c r="I1308" s="1" t="s">
        <v>259</v>
      </c>
    </row>
    <row r="1309" spans="1:9" x14ac:dyDescent="0.35">
      <c r="A1309" s="1" t="s">
        <v>2177</v>
      </c>
      <c r="B1309" s="1" t="s">
        <v>2178</v>
      </c>
      <c r="C1309" s="1" t="s">
        <v>88</v>
      </c>
      <c r="D1309">
        <v>519</v>
      </c>
      <c r="E1309">
        <v>63500</v>
      </c>
      <c r="F1309" s="1" t="s">
        <v>2185</v>
      </c>
      <c r="G1309" s="2">
        <v>42943</v>
      </c>
      <c r="H1309" s="2">
        <v>42947</v>
      </c>
      <c r="I1309" s="1" t="s">
        <v>2185</v>
      </c>
    </row>
    <row r="1310" spans="1:9" x14ac:dyDescent="0.35">
      <c r="A1310" s="1" t="s">
        <v>2177</v>
      </c>
      <c r="B1310" s="1" t="s">
        <v>2178</v>
      </c>
      <c r="C1310" s="1" t="s">
        <v>88</v>
      </c>
      <c r="D1310">
        <v>273</v>
      </c>
      <c r="E1310">
        <v>63500</v>
      </c>
      <c r="F1310" s="1" t="s">
        <v>2188</v>
      </c>
      <c r="G1310" s="2">
        <v>42944</v>
      </c>
      <c r="H1310" s="2">
        <v>42947</v>
      </c>
      <c r="I1310" s="1" t="s">
        <v>1845</v>
      </c>
    </row>
    <row r="1311" spans="1:9" x14ac:dyDescent="0.35">
      <c r="A1311" s="1" t="s">
        <v>2177</v>
      </c>
      <c r="B1311" s="1" t="s">
        <v>2178</v>
      </c>
      <c r="C1311" s="1" t="s">
        <v>257</v>
      </c>
      <c r="D1311">
        <v>9</v>
      </c>
      <c r="E1311">
        <v>63500</v>
      </c>
      <c r="F1311" s="1" t="s">
        <v>2189</v>
      </c>
      <c r="G1311" s="2">
        <v>42944</v>
      </c>
      <c r="H1311" s="2">
        <v>42947</v>
      </c>
      <c r="I1311" s="1" t="s">
        <v>273</v>
      </c>
    </row>
    <row r="1312" spans="1:9" x14ac:dyDescent="0.35">
      <c r="A1312" s="1" t="s">
        <v>2177</v>
      </c>
      <c r="B1312" s="1" t="s">
        <v>2178</v>
      </c>
      <c r="C1312" s="1" t="s">
        <v>257</v>
      </c>
      <c r="D1312">
        <v>9</v>
      </c>
      <c r="E1312">
        <v>63500</v>
      </c>
      <c r="F1312" s="1" t="s">
        <v>2190</v>
      </c>
      <c r="G1312" s="2">
        <v>42944</v>
      </c>
      <c r="H1312" s="2">
        <v>42947</v>
      </c>
      <c r="I1312" s="1" t="s">
        <v>273</v>
      </c>
    </row>
    <row r="1313" spans="1:9" x14ac:dyDescent="0.35">
      <c r="A1313" s="1" t="s">
        <v>2177</v>
      </c>
      <c r="B1313" s="1" t="s">
        <v>2178</v>
      </c>
      <c r="C1313" s="1" t="s">
        <v>88</v>
      </c>
      <c r="D1313">
        <v>273</v>
      </c>
      <c r="E1313">
        <v>63500</v>
      </c>
      <c r="F1313" s="1" t="s">
        <v>2188</v>
      </c>
      <c r="G1313" s="2">
        <v>42944</v>
      </c>
      <c r="H1313" s="2">
        <v>42947</v>
      </c>
      <c r="I1313" s="1" t="s">
        <v>1845</v>
      </c>
    </row>
    <row r="1314" spans="1:9" x14ac:dyDescent="0.35">
      <c r="A1314" s="1" t="s">
        <v>2177</v>
      </c>
      <c r="B1314" s="1" t="s">
        <v>2178</v>
      </c>
      <c r="C1314" s="1" t="s">
        <v>88</v>
      </c>
      <c r="D1314">
        <v>340</v>
      </c>
      <c r="E1314">
        <v>63500</v>
      </c>
      <c r="F1314" s="1" t="s">
        <v>2181</v>
      </c>
      <c r="G1314" s="2">
        <v>42944</v>
      </c>
      <c r="H1314" s="2">
        <v>42947</v>
      </c>
      <c r="I1314" s="1" t="s">
        <v>2182</v>
      </c>
    </row>
    <row r="1315" spans="1:9" x14ac:dyDescent="0.35">
      <c r="A1315" s="1" t="s">
        <v>2177</v>
      </c>
      <c r="B1315" s="1" t="s">
        <v>2178</v>
      </c>
      <c r="C1315" s="1" t="s">
        <v>88</v>
      </c>
      <c r="D1315">
        <v>519</v>
      </c>
      <c r="E1315">
        <v>63500</v>
      </c>
      <c r="F1315" s="1" t="s">
        <v>2185</v>
      </c>
      <c r="G1315" s="2">
        <v>42943</v>
      </c>
      <c r="H1315" s="2">
        <v>42947</v>
      </c>
      <c r="I1315" s="1" t="s">
        <v>2185</v>
      </c>
    </row>
    <row r="1316" spans="1:9" x14ac:dyDescent="0.35">
      <c r="A1316" s="1" t="s">
        <v>2177</v>
      </c>
      <c r="B1316" s="1" t="s">
        <v>2178</v>
      </c>
      <c r="C1316" s="1" t="s">
        <v>257</v>
      </c>
      <c r="D1316">
        <v>599.02</v>
      </c>
      <c r="E1316">
        <v>63500</v>
      </c>
      <c r="F1316" s="1" t="s">
        <v>2191</v>
      </c>
      <c r="G1316" s="2">
        <v>42944</v>
      </c>
      <c r="H1316" s="2">
        <v>42947</v>
      </c>
      <c r="I1316" s="1" t="s">
        <v>259</v>
      </c>
    </row>
    <row r="1317" spans="1:9" x14ac:dyDescent="0.35">
      <c r="A1317" s="1" t="s">
        <v>2177</v>
      </c>
      <c r="B1317" s="1" t="s">
        <v>2178</v>
      </c>
      <c r="C1317" s="1" t="s">
        <v>257</v>
      </c>
      <c r="D1317">
        <v>599.02</v>
      </c>
      <c r="E1317">
        <v>63500</v>
      </c>
      <c r="F1317" s="1" t="s">
        <v>2192</v>
      </c>
      <c r="G1317" s="2">
        <v>42944</v>
      </c>
      <c r="H1317" s="2">
        <v>42947</v>
      </c>
      <c r="I1317" s="1" t="s">
        <v>259</v>
      </c>
    </row>
    <row r="1318" spans="1:9" x14ac:dyDescent="0.35">
      <c r="A1318" s="1" t="s">
        <v>2177</v>
      </c>
      <c r="B1318" s="1" t="s">
        <v>2178</v>
      </c>
      <c r="C1318" s="1" t="s">
        <v>88</v>
      </c>
      <c r="D1318">
        <v>519</v>
      </c>
      <c r="E1318">
        <v>63500</v>
      </c>
      <c r="F1318" s="1" t="s">
        <v>2185</v>
      </c>
      <c r="G1318" s="2">
        <v>42943</v>
      </c>
      <c r="H1318" s="2">
        <v>42947</v>
      </c>
      <c r="I1318" s="1" t="s">
        <v>2185</v>
      </c>
    </row>
    <row r="1319" spans="1:9" x14ac:dyDescent="0.35">
      <c r="A1319" s="1" t="s">
        <v>2177</v>
      </c>
      <c r="B1319" s="1" t="s">
        <v>2178</v>
      </c>
      <c r="C1319" s="1" t="s">
        <v>88</v>
      </c>
      <c r="D1319">
        <v>283.02</v>
      </c>
      <c r="E1319">
        <v>63500</v>
      </c>
      <c r="F1319" s="1" t="s">
        <v>2193</v>
      </c>
      <c r="G1319" s="2">
        <v>42943</v>
      </c>
      <c r="H1319" s="2">
        <v>42947</v>
      </c>
      <c r="I1319" s="1" t="s">
        <v>591</v>
      </c>
    </row>
    <row r="1320" spans="1:9" x14ac:dyDescent="0.35">
      <c r="A1320" s="1" t="s">
        <v>2177</v>
      </c>
      <c r="B1320" s="1" t="s">
        <v>2178</v>
      </c>
      <c r="C1320" s="1" t="s">
        <v>257</v>
      </c>
      <c r="D1320">
        <v>9</v>
      </c>
      <c r="E1320">
        <v>63500</v>
      </c>
      <c r="F1320" s="1" t="s">
        <v>2194</v>
      </c>
      <c r="G1320" s="2">
        <v>42943</v>
      </c>
      <c r="H1320" s="2">
        <v>42947</v>
      </c>
      <c r="I1320" s="1" t="s">
        <v>273</v>
      </c>
    </row>
    <row r="1321" spans="1:9" x14ac:dyDescent="0.35">
      <c r="A1321" s="1" t="s">
        <v>2177</v>
      </c>
      <c r="B1321" s="1" t="s">
        <v>2178</v>
      </c>
      <c r="C1321" s="1" t="s">
        <v>257</v>
      </c>
      <c r="D1321">
        <v>-584.1</v>
      </c>
      <c r="E1321">
        <v>63500</v>
      </c>
      <c r="F1321" s="1" t="s">
        <v>2195</v>
      </c>
      <c r="G1321" s="2">
        <v>42940</v>
      </c>
      <c r="H1321" s="2">
        <v>42947</v>
      </c>
      <c r="I1321" s="1" t="s">
        <v>259</v>
      </c>
    </row>
    <row r="1322" spans="1:9" x14ac:dyDescent="0.35">
      <c r="A1322" s="1" t="s">
        <v>2177</v>
      </c>
      <c r="B1322" s="1" t="s">
        <v>2178</v>
      </c>
      <c r="C1322" s="1" t="s">
        <v>88</v>
      </c>
      <c r="D1322">
        <v>178</v>
      </c>
      <c r="E1322">
        <v>63500</v>
      </c>
      <c r="F1322" s="1" t="s">
        <v>2196</v>
      </c>
      <c r="G1322" s="2">
        <v>42943</v>
      </c>
      <c r="H1322" s="2">
        <v>42947</v>
      </c>
      <c r="I1322" s="1" t="s">
        <v>2185</v>
      </c>
    </row>
    <row r="1323" spans="1:9" x14ac:dyDescent="0.35">
      <c r="A1323" s="1" t="s">
        <v>2177</v>
      </c>
      <c r="B1323" s="1" t="s">
        <v>2178</v>
      </c>
      <c r="C1323" s="1" t="s">
        <v>88</v>
      </c>
      <c r="D1323">
        <v>519</v>
      </c>
      <c r="E1323">
        <v>63500</v>
      </c>
      <c r="F1323" s="1" t="s">
        <v>2185</v>
      </c>
      <c r="G1323" s="2">
        <v>42943</v>
      </c>
      <c r="H1323" s="2">
        <v>42947</v>
      </c>
      <c r="I1323" s="1" t="s">
        <v>2185</v>
      </c>
    </row>
    <row r="1324" spans="1:9" x14ac:dyDescent="0.35">
      <c r="A1324" s="1" t="s">
        <v>2177</v>
      </c>
      <c r="B1324" s="1" t="s">
        <v>2178</v>
      </c>
      <c r="C1324" s="1" t="s">
        <v>88</v>
      </c>
      <c r="D1324">
        <v>273</v>
      </c>
      <c r="E1324">
        <v>63500</v>
      </c>
      <c r="F1324" s="1" t="s">
        <v>2183</v>
      </c>
      <c r="G1324" s="2">
        <v>42944</v>
      </c>
      <c r="H1324" s="2">
        <v>42947</v>
      </c>
      <c r="I1324" s="1" t="s">
        <v>2047</v>
      </c>
    </row>
    <row r="1325" spans="1:9" x14ac:dyDescent="0.35">
      <c r="A1325" s="1" t="s">
        <v>2177</v>
      </c>
      <c r="B1325" s="1" t="s">
        <v>2178</v>
      </c>
      <c r="C1325" s="1" t="s">
        <v>257</v>
      </c>
      <c r="D1325">
        <v>9</v>
      </c>
      <c r="E1325">
        <v>63500</v>
      </c>
      <c r="F1325" s="1" t="s">
        <v>2197</v>
      </c>
      <c r="G1325" s="2">
        <v>42944</v>
      </c>
      <c r="H1325" s="2">
        <v>42947</v>
      </c>
      <c r="I1325" s="1" t="s">
        <v>273</v>
      </c>
    </row>
    <row r="1326" spans="1:9" x14ac:dyDescent="0.35">
      <c r="A1326" s="1" t="s">
        <v>2177</v>
      </c>
      <c r="B1326" s="1" t="s">
        <v>2178</v>
      </c>
      <c r="C1326" s="1" t="s">
        <v>257</v>
      </c>
      <c r="D1326">
        <v>660.6</v>
      </c>
      <c r="E1326">
        <v>63500</v>
      </c>
      <c r="F1326" s="1" t="s">
        <v>2198</v>
      </c>
      <c r="G1326" s="2">
        <v>42943</v>
      </c>
      <c r="H1326" s="2">
        <v>42947</v>
      </c>
      <c r="I1326" s="1" t="s">
        <v>259</v>
      </c>
    </row>
    <row r="1327" spans="1:9" x14ac:dyDescent="0.35">
      <c r="A1327" s="1" t="s">
        <v>2177</v>
      </c>
      <c r="B1327" s="1" t="s">
        <v>2178</v>
      </c>
      <c r="C1327" s="1" t="s">
        <v>257</v>
      </c>
      <c r="D1327">
        <v>-670.1</v>
      </c>
      <c r="E1327">
        <v>63500</v>
      </c>
      <c r="F1327" s="1" t="s">
        <v>2199</v>
      </c>
      <c r="G1327" s="2">
        <v>42943</v>
      </c>
      <c r="H1327" s="2">
        <v>42947</v>
      </c>
      <c r="I1327" s="1" t="s">
        <v>259</v>
      </c>
    </row>
    <row r="1328" spans="1:9" x14ac:dyDescent="0.35">
      <c r="A1328" s="1" t="s">
        <v>2177</v>
      </c>
      <c r="B1328" s="1" t="s">
        <v>2178</v>
      </c>
      <c r="C1328" s="1" t="s">
        <v>257</v>
      </c>
      <c r="D1328">
        <v>9</v>
      </c>
      <c r="E1328">
        <v>63500</v>
      </c>
      <c r="F1328" s="1" t="s">
        <v>2200</v>
      </c>
      <c r="G1328" s="2">
        <v>42943</v>
      </c>
      <c r="H1328" s="2">
        <v>42947</v>
      </c>
      <c r="I1328" s="1" t="s">
        <v>273</v>
      </c>
    </row>
    <row r="1329" spans="1:9" x14ac:dyDescent="0.35">
      <c r="A1329" s="1" t="s">
        <v>2201</v>
      </c>
      <c r="B1329" s="1" t="s">
        <v>2202</v>
      </c>
      <c r="C1329" s="1" t="s">
        <v>14</v>
      </c>
      <c r="D1329">
        <v>36</v>
      </c>
      <c r="E1329">
        <v>63500</v>
      </c>
      <c r="F1329" s="1" t="s">
        <v>1529</v>
      </c>
      <c r="G1329" s="2">
        <v>42943</v>
      </c>
      <c r="H1329" s="2">
        <v>42947</v>
      </c>
      <c r="I1329" s="1" t="s">
        <v>1530</v>
      </c>
    </row>
    <row r="1330" spans="1:9" x14ac:dyDescent="0.35">
      <c r="A1330" s="1" t="s">
        <v>2203</v>
      </c>
      <c r="B1330" s="1" t="s">
        <v>752</v>
      </c>
      <c r="C1330" s="1" t="s">
        <v>257</v>
      </c>
      <c r="D1330">
        <v>25</v>
      </c>
      <c r="E1330">
        <v>63500</v>
      </c>
      <c r="F1330" s="1" t="s">
        <v>2204</v>
      </c>
      <c r="G1330" s="2">
        <v>42943</v>
      </c>
      <c r="H1330" s="2">
        <v>42947</v>
      </c>
      <c r="I1330" s="1" t="s">
        <v>259</v>
      </c>
    </row>
    <row r="1331" spans="1:9" x14ac:dyDescent="0.35">
      <c r="A1331" s="1" t="s">
        <v>2203</v>
      </c>
      <c r="B1331" s="1" t="s">
        <v>752</v>
      </c>
      <c r="C1331" s="1" t="s">
        <v>14</v>
      </c>
      <c r="D1331">
        <v>36</v>
      </c>
      <c r="E1331">
        <v>63500</v>
      </c>
      <c r="F1331" s="1" t="s">
        <v>1529</v>
      </c>
      <c r="G1331" s="2">
        <v>42943</v>
      </c>
      <c r="H1331" s="2">
        <v>42947</v>
      </c>
      <c r="I1331" s="1" t="s">
        <v>1530</v>
      </c>
    </row>
    <row r="1332" spans="1:9" x14ac:dyDescent="0.35">
      <c r="A1332" s="1" t="s">
        <v>2205</v>
      </c>
      <c r="B1332" s="1" t="s">
        <v>2206</v>
      </c>
      <c r="C1332" s="1" t="s">
        <v>257</v>
      </c>
      <c r="D1332">
        <v>25</v>
      </c>
      <c r="E1332">
        <v>63500</v>
      </c>
      <c r="F1332" s="1" t="s">
        <v>2207</v>
      </c>
      <c r="G1332" s="2">
        <v>42943</v>
      </c>
      <c r="H1332" s="2">
        <v>42947</v>
      </c>
      <c r="I1332" s="1" t="s">
        <v>259</v>
      </c>
    </row>
    <row r="1333" spans="1:9" x14ac:dyDescent="0.35">
      <c r="A1333" s="1" t="s">
        <v>2205</v>
      </c>
      <c r="B1333" s="1" t="s">
        <v>2206</v>
      </c>
      <c r="C1333" s="1" t="s">
        <v>257</v>
      </c>
      <c r="D1333">
        <v>25</v>
      </c>
      <c r="E1333">
        <v>63500</v>
      </c>
      <c r="F1333" s="1" t="s">
        <v>2208</v>
      </c>
      <c r="G1333" s="2">
        <v>42943</v>
      </c>
      <c r="H1333" s="2">
        <v>42947</v>
      </c>
      <c r="I1333" s="1" t="s">
        <v>259</v>
      </c>
    </row>
    <row r="1334" spans="1:9" x14ac:dyDescent="0.35">
      <c r="A1334" s="1" t="s">
        <v>2205</v>
      </c>
      <c r="B1334" s="1" t="s">
        <v>2206</v>
      </c>
      <c r="C1334" s="1" t="s">
        <v>14</v>
      </c>
      <c r="D1334">
        <v>36</v>
      </c>
      <c r="E1334">
        <v>63500</v>
      </c>
      <c r="F1334" s="1" t="s">
        <v>1529</v>
      </c>
      <c r="G1334" s="2">
        <v>42943</v>
      </c>
      <c r="H1334" s="2">
        <v>42947</v>
      </c>
      <c r="I1334" s="1" t="s">
        <v>1530</v>
      </c>
    </row>
    <row r="1335" spans="1:9" x14ac:dyDescent="0.35">
      <c r="A1335" s="1" t="s">
        <v>2209</v>
      </c>
      <c r="B1335" s="1" t="s">
        <v>128</v>
      </c>
      <c r="C1335" s="1" t="s">
        <v>257</v>
      </c>
      <c r="D1335">
        <v>25</v>
      </c>
      <c r="E1335">
        <v>63500</v>
      </c>
      <c r="F1335" s="1" t="s">
        <v>2210</v>
      </c>
      <c r="G1335" s="2">
        <v>42943</v>
      </c>
      <c r="H1335" s="2">
        <v>42947</v>
      </c>
      <c r="I1335" s="1" t="s">
        <v>259</v>
      </c>
    </row>
    <row r="1336" spans="1:9" x14ac:dyDescent="0.35">
      <c r="A1336" s="1" t="s">
        <v>1277</v>
      </c>
      <c r="B1336" s="1" t="s">
        <v>996</v>
      </c>
      <c r="C1336" s="1" t="s">
        <v>14</v>
      </c>
      <c r="D1336">
        <v>36</v>
      </c>
      <c r="E1336">
        <v>63500</v>
      </c>
      <c r="F1336" s="1" t="s">
        <v>1529</v>
      </c>
      <c r="G1336" s="2">
        <v>42943</v>
      </c>
      <c r="H1336" s="2">
        <v>42947</v>
      </c>
      <c r="I1336" s="1" t="s">
        <v>1530</v>
      </c>
    </row>
    <row r="1337" spans="1:9" x14ac:dyDescent="0.35">
      <c r="A1337" s="1" t="s">
        <v>1277</v>
      </c>
      <c r="B1337" s="1" t="s">
        <v>996</v>
      </c>
      <c r="C1337" s="1" t="s">
        <v>257</v>
      </c>
      <c r="D1337">
        <v>25</v>
      </c>
      <c r="E1337">
        <v>63500</v>
      </c>
      <c r="F1337" s="1" t="s">
        <v>2211</v>
      </c>
      <c r="G1337" s="2">
        <v>42943</v>
      </c>
      <c r="H1337" s="2">
        <v>42947</v>
      </c>
      <c r="I1337" s="1" t="s">
        <v>259</v>
      </c>
    </row>
    <row r="1338" spans="1:9" x14ac:dyDescent="0.35">
      <c r="A1338" s="1" t="s">
        <v>2212</v>
      </c>
      <c r="B1338" s="1" t="s">
        <v>2213</v>
      </c>
      <c r="C1338" s="1" t="s">
        <v>2214</v>
      </c>
      <c r="D1338">
        <v>314.13</v>
      </c>
      <c r="E1338">
        <v>83000</v>
      </c>
      <c r="F1338" s="1" t="s">
        <v>1755</v>
      </c>
      <c r="G1338" s="2">
        <v>42945</v>
      </c>
      <c r="H1338" s="2">
        <v>42947</v>
      </c>
      <c r="I1338" s="1" t="s">
        <v>46</v>
      </c>
    </row>
    <row r="1339" spans="1:9" x14ac:dyDescent="0.35">
      <c r="A1339" s="1" t="s">
        <v>2212</v>
      </c>
      <c r="B1339" s="1" t="s">
        <v>2213</v>
      </c>
      <c r="C1339" s="1" t="s">
        <v>88</v>
      </c>
      <c r="D1339">
        <v>273</v>
      </c>
      <c r="E1339">
        <v>83000</v>
      </c>
      <c r="F1339" s="1" t="s">
        <v>1367</v>
      </c>
      <c r="G1339" s="2">
        <v>42943</v>
      </c>
      <c r="H1339" s="2">
        <v>42947</v>
      </c>
      <c r="I1339" s="1" t="s">
        <v>135</v>
      </c>
    </row>
    <row r="1340" spans="1:9" x14ac:dyDescent="0.35">
      <c r="A1340" s="1" t="s">
        <v>2212</v>
      </c>
      <c r="B1340" s="1" t="s">
        <v>2213</v>
      </c>
      <c r="C1340" s="1" t="s">
        <v>88</v>
      </c>
      <c r="D1340">
        <v>273</v>
      </c>
      <c r="E1340">
        <v>83000</v>
      </c>
      <c r="F1340" s="1" t="s">
        <v>1367</v>
      </c>
      <c r="G1340" s="2">
        <v>42943</v>
      </c>
      <c r="H1340" s="2">
        <v>42947</v>
      </c>
      <c r="I1340" s="1" t="s">
        <v>135</v>
      </c>
    </row>
    <row r="1341" spans="1:9" x14ac:dyDescent="0.35">
      <c r="A1341" s="1" t="s">
        <v>740</v>
      </c>
      <c r="B1341" s="1" t="s">
        <v>48</v>
      </c>
      <c r="C1341" s="1" t="s">
        <v>14</v>
      </c>
      <c r="D1341">
        <v>250</v>
      </c>
      <c r="E1341">
        <v>83000</v>
      </c>
      <c r="F1341" s="1" t="s">
        <v>2215</v>
      </c>
      <c r="G1341" s="2">
        <v>42944</v>
      </c>
      <c r="H1341" s="2">
        <v>42947</v>
      </c>
      <c r="I1341" s="1" t="s">
        <v>815</v>
      </c>
    </row>
    <row r="1342" spans="1:9" x14ac:dyDescent="0.35">
      <c r="A1342" s="1" t="s">
        <v>740</v>
      </c>
      <c r="B1342" s="1" t="s">
        <v>48</v>
      </c>
      <c r="C1342" s="1" t="s">
        <v>14</v>
      </c>
      <c r="D1342">
        <v>235.3</v>
      </c>
      <c r="E1342">
        <v>83000</v>
      </c>
      <c r="F1342" s="1" t="s">
        <v>2216</v>
      </c>
      <c r="G1342" s="2">
        <v>42944</v>
      </c>
      <c r="H1342" s="2">
        <v>42947</v>
      </c>
      <c r="I1342" s="1" t="s">
        <v>95</v>
      </c>
    </row>
    <row r="1343" spans="1:9" x14ac:dyDescent="0.35">
      <c r="A1343" s="1" t="s">
        <v>2217</v>
      </c>
      <c r="B1343" s="1" t="s">
        <v>2218</v>
      </c>
      <c r="C1343" s="1" t="s">
        <v>257</v>
      </c>
      <c r="D1343">
        <v>572.20000000000005</v>
      </c>
      <c r="E1343">
        <v>83000</v>
      </c>
      <c r="F1343" s="1" t="s">
        <v>2219</v>
      </c>
      <c r="G1343" s="2">
        <v>42943</v>
      </c>
      <c r="H1343" s="2">
        <v>42947</v>
      </c>
      <c r="I1343" s="1" t="s">
        <v>2220</v>
      </c>
    </row>
    <row r="1344" spans="1:9" x14ac:dyDescent="0.35">
      <c r="A1344" s="1" t="s">
        <v>2217</v>
      </c>
      <c r="B1344" s="1" t="s">
        <v>2218</v>
      </c>
      <c r="C1344" s="1" t="s">
        <v>88</v>
      </c>
      <c r="D1344">
        <v>97</v>
      </c>
      <c r="E1344">
        <v>83000</v>
      </c>
      <c r="F1344" s="1" t="s">
        <v>2221</v>
      </c>
      <c r="G1344" s="2">
        <v>42944</v>
      </c>
      <c r="H1344" s="2">
        <v>42947</v>
      </c>
      <c r="I1344" s="1" t="s">
        <v>2222</v>
      </c>
    </row>
    <row r="1345" spans="1:9" x14ac:dyDescent="0.35">
      <c r="A1345" s="1" t="s">
        <v>2217</v>
      </c>
      <c r="B1345" s="1" t="s">
        <v>2218</v>
      </c>
      <c r="C1345" s="1" t="s">
        <v>257</v>
      </c>
      <c r="D1345">
        <v>506.6</v>
      </c>
      <c r="E1345">
        <v>83000</v>
      </c>
      <c r="F1345" s="1" t="s">
        <v>2223</v>
      </c>
      <c r="G1345" s="2">
        <v>42944</v>
      </c>
      <c r="H1345" s="2">
        <v>42947</v>
      </c>
      <c r="I1345" s="1" t="s">
        <v>259</v>
      </c>
    </row>
    <row r="1346" spans="1:9" x14ac:dyDescent="0.35">
      <c r="A1346" s="1" t="s">
        <v>2217</v>
      </c>
      <c r="B1346" s="1" t="s">
        <v>2218</v>
      </c>
      <c r="C1346" s="1" t="s">
        <v>88</v>
      </c>
      <c r="D1346">
        <v>273</v>
      </c>
      <c r="E1346">
        <v>83000</v>
      </c>
      <c r="F1346" s="1" t="s">
        <v>2224</v>
      </c>
      <c r="G1346" s="2">
        <v>42944</v>
      </c>
      <c r="H1346" s="2">
        <v>42947</v>
      </c>
      <c r="I1346" s="1" t="s">
        <v>1845</v>
      </c>
    </row>
    <row r="1347" spans="1:9" x14ac:dyDescent="0.35">
      <c r="A1347" s="1" t="s">
        <v>2217</v>
      </c>
      <c r="B1347" s="1" t="s">
        <v>2218</v>
      </c>
      <c r="C1347" s="1" t="s">
        <v>257</v>
      </c>
      <c r="D1347">
        <v>515.79999999999995</v>
      </c>
      <c r="E1347">
        <v>83000</v>
      </c>
      <c r="F1347" s="1" t="s">
        <v>2225</v>
      </c>
      <c r="G1347" s="2">
        <v>42943</v>
      </c>
      <c r="H1347" s="2">
        <v>42947</v>
      </c>
      <c r="I1347" s="1" t="s">
        <v>259</v>
      </c>
    </row>
    <row r="1348" spans="1:9" x14ac:dyDescent="0.35">
      <c r="A1348" s="1" t="s">
        <v>2217</v>
      </c>
      <c r="B1348" s="1" t="s">
        <v>2218</v>
      </c>
      <c r="C1348" s="1" t="s">
        <v>257</v>
      </c>
      <c r="D1348">
        <v>572.20000000000005</v>
      </c>
      <c r="E1348">
        <v>83000</v>
      </c>
      <c r="F1348" s="1" t="s">
        <v>2226</v>
      </c>
      <c r="G1348" s="2">
        <v>42943</v>
      </c>
      <c r="H1348" s="2">
        <v>42947</v>
      </c>
      <c r="I1348" s="1" t="s">
        <v>2220</v>
      </c>
    </row>
    <row r="1349" spans="1:9" x14ac:dyDescent="0.35">
      <c r="A1349" s="1" t="s">
        <v>2217</v>
      </c>
      <c r="B1349" s="1" t="s">
        <v>2218</v>
      </c>
      <c r="C1349" s="1" t="s">
        <v>257</v>
      </c>
      <c r="D1349">
        <v>515.79999999999995</v>
      </c>
      <c r="E1349">
        <v>83000</v>
      </c>
      <c r="F1349" s="1" t="s">
        <v>2227</v>
      </c>
      <c r="G1349" s="2">
        <v>42943</v>
      </c>
      <c r="H1349" s="2">
        <v>42947</v>
      </c>
      <c r="I1349" s="1" t="s">
        <v>259</v>
      </c>
    </row>
    <row r="1350" spans="1:9" x14ac:dyDescent="0.35">
      <c r="A1350" s="1" t="s">
        <v>2217</v>
      </c>
      <c r="B1350" s="1" t="s">
        <v>2218</v>
      </c>
      <c r="C1350" s="1" t="s">
        <v>257</v>
      </c>
      <c r="D1350">
        <v>9</v>
      </c>
      <c r="E1350">
        <v>83000</v>
      </c>
      <c r="F1350" s="1" t="s">
        <v>2228</v>
      </c>
      <c r="G1350" s="2">
        <v>42944</v>
      </c>
      <c r="H1350" s="2">
        <v>42947</v>
      </c>
      <c r="I1350" s="1" t="s">
        <v>273</v>
      </c>
    </row>
    <row r="1351" spans="1:9" x14ac:dyDescent="0.35">
      <c r="A1351" s="1" t="s">
        <v>2217</v>
      </c>
      <c r="B1351" s="1" t="s">
        <v>2218</v>
      </c>
      <c r="C1351" s="1" t="s">
        <v>257</v>
      </c>
      <c r="D1351">
        <v>1026</v>
      </c>
      <c r="E1351">
        <v>83000</v>
      </c>
      <c r="F1351" s="1" t="s">
        <v>2229</v>
      </c>
      <c r="G1351" s="2">
        <v>42943</v>
      </c>
      <c r="H1351" s="2">
        <v>42947</v>
      </c>
      <c r="I1351" s="1" t="s">
        <v>259</v>
      </c>
    </row>
    <row r="1352" spans="1:9" x14ac:dyDescent="0.35">
      <c r="A1352" s="1" t="s">
        <v>887</v>
      </c>
      <c r="B1352" s="1" t="s">
        <v>2230</v>
      </c>
      <c r="C1352" s="1" t="s">
        <v>14</v>
      </c>
      <c r="D1352">
        <v>194</v>
      </c>
      <c r="E1352">
        <v>83000</v>
      </c>
      <c r="F1352" s="1" t="s">
        <v>2185</v>
      </c>
      <c r="G1352" s="2">
        <v>42944</v>
      </c>
      <c r="H1352" s="2">
        <v>42947</v>
      </c>
      <c r="I1352" s="1" t="s">
        <v>2185</v>
      </c>
    </row>
    <row r="1353" spans="1:9" x14ac:dyDescent="0.35">
      <c r="A1353" s="1" t="s">
        <v>2231</v>
      </c>
      <c r="B1353" s="1" t="s">
        <v>1269</v>
      </c>
      <c r="C1353" s="1" t="s">
        <v>14</v>
      </c>
      <c r="D1353">
        <v>81.099999999999994</v>
      </c>
      <c r="E1353">
        <v>83000</v>
      </c>
      <c r="F1353" s="1" t="s">
        <v>2232</v>
      </c>
      <c r="G1353" s="2">
        <v>42944</v>
      </c>
      <c r="H1353" s="2">
        <v>42947</v>
      </c>
      <c r="I1353" s="1" t="s">
        <v>408</v>
      </c>
    </row>
    <row r="1354" spans="1:9" x14ac:dyDescent="0.35">
      <c r="A1354" s="1" t="s">
        <v>2233</v>
      </c>
      <c r="B1354" s="1" t="s">
        <v>2234</v>
      </c>
      <c r="C1354" s="1" t="s">
        <v>2235</v>
      </c>
      <c r="D1354">
        <v>97.44</v>
      </c>
      <c r="E1354">
        <v>65000</v>
      </c>
      <c r="F1354" s="1" t="s">
        <v>152</v>
      </c>
      <c r="G1354" s="2">
        <v>42945</v>
      </c>
      <c r="H1354" s="2">
        <v>42947</v>
      </c>
      <c r="I1354" s="1" t="s">
        <v>153</v>
      </c>
    </row>
    <row r="1355" spans="1:9" x14ac:dyDescent="0.35">
      <c r="A1355" s="1" t="s">
        <v>2233</v>
      </c>
      <c r="B1355" s="1" t="s">
        <v>2234</v>
      </c>
      <c r="C1355" s="1" t="s">
        <v>14</v>
      </c>
      <c r="D1355">
        <v>195</v>
      </c>
      <c r="E1355">
        <v>65000</v>
      </c>
      <c r="F1355" s="1" t="s">
        <v>142</v>
      </c>
      <c r="G1355" s="2">
        <v>42944</v>
      </c>
      <c r="H1355" s="2">
        <v>42947</v>
      </c>
      <c r="I1355" s="1" t="s">
        <v>143</v>
      </c>
    </row>
    <row r="1356" spans="1:9" x14ac:dyDescent="0.35">
      <c r="A1356" s="1" t="s">
        <v>2233</v>
      </c>
      <c r="B1356" s="1" t="s">
        <v>2234</v>
      </c>
      <c r="C1356" s="1" t="s">
        <v>2236</v>
      </c>
      <c r="D1356">
        <v>272.5</v>
      </c>
      <c r="E1356">
        <v>65000</v>
      </c>
      <c r="F1356" s="1" t="s">
        <v>1637</v>
      </c>
      <c r="G1356" s="2">
        <v>42945</v>
      </c>
      <c r="H1356" s="2">
        <v>42947</v>
      </c>
      <c r="I1356" s="1" t="s">
        <v>102</v>
      </c>
    </row>
    <row r="1357" spans="1:9" x14ac:dyDescent="0.35">
      <c r="A1357" s="1" t="s">
        <v>2233</v>
      </c>
      <c r="B1357" s="1" t="s">
        <v>2234</v>
      </c>
      <c r="C1357" s="1" t="s">
        <v>14</v>
      </c>
      <c r="D1357">
        <v>90</v>
      </c>
      <c r="E1357">
        <v>65000</v>
      </c>
      <c r="F1357" s="1" t="s">
        <v>2237</v>
      </c>
      <c r="G1357" s="2">
        <v>42944</v>
      </c>
      <c r="H1357" s="2">
        <v>42947</v>
      </c>
      <c r="I1357" s="1" t="s">
        <v>811</v>
      </c>
    </row>
    <row r="1358" spans="1:9" x14ac:dyDescent="0.35">
      <c r="A1358" s="1" t="s">
        <v>2233</v>
      </c>
      <c r="B1358" s="1" t="s">
        <v>2234</v>
      </c>
      <c r="C1358" s="1" t="s">
        <v>2238</v>
      </c>
      <c r="D1358">
        <v>169.2</v>
      </c>
      <c r="E1358">
        <v>65000</v>
      </c>
      <c r="F1358" s="1" t="s">
        <v>2239</v>
      </c>
      <c r="G1358" s="2">
        <v>42944</v>
      </c>
      <c r="H1358" s="2">
        <v>42947</v>
      </c>
      <c r="I1358" s="1" t="s">
        <v>102</v>
      </c>
    </row>
    <row r="1359" spans="1:9" x14ac:dyDescent="0.35">
      <c r="A1359" s="1" t="s">
        <v>2240</v>
      </c>
      <c r="B1359" s="1" t="s">
        <v>2241</v>
      </c>
      <c r="C1359" s="1" t="s">
        <v>14</v>
      </c>
      <c r="D1359">
        <v>175.25</v>
      </c>
      <c r="E1359">
        <v>65000</v>
      </c>
      <c r="F1359" s="1" t="s">
        <v>216</v>
      </c>
      <c r="G1359" s="2">
        <v>42944</v>
      </c>
      <c r="H1359" s="2">
        <v>42947</v>
      </c>
      <c r="I1359" s="1" t="s">
        <v>217</v>
      </c>
    </row>
    <row r="1360" spans="1:9" x14ac:dyDescent="0.35">
      <c r="A1360" s="1" t="s">
        <v>2240</v>
      </c>
      <c r="B1360" s="1" t="s">
        <v>2241</v>
      </c>
      <c r="C1360" s="1" t="s">
        <v>14</v>
      </c>
      <c r="D1360">
        <v>134.22999999999999</v>
      </c>
      <c r="E1360">
        <v>65000</v>
      </c>
      <c r="F1360" s="1" t="s">
        <v>216</v>
      </c>
      <c r="G1360" s="2">
        <v>42944</v>
      </c>
      <c r="H1360" s="2">
        <v>42947</v>
      </c>
      <c r="I1360" s="1" t="s">
        <v>217</v>
      </c>
    </row>
    <row r="1361" spans="1:9" x14ac:dyDescent="0.35">
      <c r="A1361" s="1" t="s">
        <v>2242</v>
      </c>
      <c r="B1361" s="1" t="s">
        <v>1390</v>
      </c>
      <c r="C1361" s="1" t="s">
        <v>2243</v>
      </c>
      <c r="D1361">
        <v>368.1</v>
      </c>
      <c r="E1361">
        <v>65000</v>
      </c>
      <c r="F1361" s="1" t="s">
        <v>1370</v>
      </c>
      <c r="G1361" s="2">
        <v>42944</v>
      </c>
      <c r="H1361" s="2">
        <v>42947</v>
      </c>
      <c r="I1361" s="1" t="s">
        <v>102</v>
      </c>
    </row>
    <row r="1362" spans="1:9" x14ac:dyDescent="0.35">
      <c r="A1362" s="1" t="s">
        <v>2242</v>
      </c>
      <c r="B1362" s="1" t="s">
        <v>1390</v>
      </c>
      <c r="C1362" s="1" t="s">
        <v>2244</v>
      </c>
      <c r="D1362">
        <v>139.55000000000001</v>
      </c>
      <c r="E1362">
        <v>65000</v>
      </c>
      <c r="F1362" s="1" t="s">
        <v>2245</v>
      </c>
      <c r="G1362" s="2">
        <v>42944</v>
      </c>
      <c r="H1362" s="2">
        <v>42947</v>
      </c>
      <c r="I1362" s="1" t="s">
        <v>22</v>
      </c>
    </row>
    <row r="1363" spans="1:9" x14ac:dyDescent="0.35">
      <c r="A1363" s="1" t="s">
        <v>2242</v>
      </c>
      <c r="B1363" s="1" t="s">
        <v>1390</v>
      </c>
      <c r="C1363" s="1" t="s">
        <v>2246</v>
      </c>
      <c r="D1363">
        <v>29.34</v>
      </c>
      <c r="E1363">
        <v>65000</v>
      </c>
      <c r="F1363" s="1" t="s">
        <v>750</v>
      </c>
      <c r="G1363" s="2">
        <v>42945</v>
      </c>
      <c r="H1363" s="2">
        <v>42947</v>
      </c>
      <c r="I1363" s="1" t="s">
        <v>153</v>
      </c>
    </row>
    <row r="1364" spans="1:9" x14ac:dyDescent="0.35">
      <c r="A1364" s="1" t="s">
        <v>2247</v>
      </c>
      <c r="B1364" s="1" t="s">
        <v>2248</v>
      </c>
      <c r="C1364" s="1" t="s">
        <v>2249</v>
      </c>
      <c r="D1364">
        <v>4332.25</v>
      </c>
      <c r="E1364">
        <v>65000</v>
      </c>
      <c r="F1364" s="1" t="s">
        <v>1637</v>
      </c>
      <c r="G1364" s="2">
        <v>42946</v>
      </c>
      <c r="H1364" s="2">
        <v>42947</v>
      </c>
      <c r="I1364" s="1" t="s">
        <v>102</v>
      </c>
    </row>
    <row r="1365" spans="1:9" x14ac:dyDescent="0.35">
      <c r="A1365" s="1" t="s">
        <v>2247</v>
      </c>
      <c r="B1365" s="1" t="s">
        <v>2248</v>
      </c>
      <c r="C1365" s="1" t="s">
        <v>14</v>
      </c>
      <c r="D1365">
        <v>566.20000000000005</v>
      </c>
      <c r="E1365">
        <v>65000</v>
      </c>
      <c r="F1365" s="1" t="s">
        <v>1370</v>
      </c>
      <c r="G1365" s="2">
        <v>42945</v>
      </c>
      <c r="H1365" s="2">
        <v>42947</v>
      </c>
      <c r="I1365" s="1" t="s">
        <v>102</v>
      </c>
    </row>
    <row r="1366" spans="1:9" x14ac:dyDescent="0.35">
      <c r="A1366" s="1" t="s">
        <v>2247</v>
      </c>
      <c r="B1366" s="1" t="s">
        <v>2248</v>
      </c>
      <c r="C1366" s="1" t="s">
        <v>2250</v>
      </c>
      <c r="D1366">
        <v>838.74</v>
      </c>
      <c r="E1366">
        <v>65000</v>
      </c>
      <c r="F1366" s="1" t="s">
        <v>1637</v>
      </c>
      <c r="G1366" s="2">
        <v>42945</v>
      </c>
      <c r="H1366" s="2">
        <v>42947</v>
      </c>
      <c r="I1366" s="1" t="s">
        <v>102</v>
      </c>
    </row>
    <row r="1367" spans="1:9" x14ac:dyDescent="0.35">
      <c r="A1367" s="1" t="s">
        <v>2251</v>
      </c>
      <c r="B1367" s="1" t="s">
        <v>2252</v>
      </c>
      <c r="C1367" s="1" t="s">
        <v>14</v>
      </c>
      <c r="D1367">
        <v>61.95</v>
      </c>
      <c r="E1367">
        <v>65000</v>
      </c>
      <c r="F1367" s="1" t="s">
        <v>2253</v>
      </c>
      <c r="G1367" s="2">
        <v>42944</v>
      </c>
      <c r="H1367" s="2">
        <v>42947</v>
      </c>
      <c r="I1367" s="1" t="s">
        <v>56</v>
      </c>
    </row>
    <row r="1368" spans="1:9" x14ac:dyDescent="0.35">
      <c r="A1368" s="1" t="s">
        <v>2254</v>
      </c>
      <c r="B1368" s="1" t="s">
        <v>2255</v>
      </c>
      <c r="C1368" s="1" t="s">
        <v>14</v>
      </c>
      <c r="D1368">
        <v>-7.55</v>
      </c>
      <c r="E1368">
        <v>65000</v>
      </c>
      <c r="F1368" s="1" t="s">
        <v>1812</v>
      </c>
      <c r="G1368" s="2">
        <v>42944</v>
      </c>
      <c r="H1368" s="2">
        <v>42947</v>
      </c>
      <c r="I1368" s="1" t="s">
        <v>74</v>
      </c>
    </row>
    <row r="1369" spans="1:9" x14ac:dyDescent="0.35">
      <c r="A1369" s="1" t="s">
        <v>2254</v>
      </c>
      <c r="B1369" s="1" t="s">
        <v>2255</v>
      </c>
      <c r="C1369" s="1" t="s">
        <v>14</v>
      </c>
      <c r="D1369">
        <v>171.8</v>
      </c>
      <c r="E1369">
        <v>65000</v>
      </c>
      <c r="F1369" s="1" t="s">
        <v>2256</v>
      </c>
      <c r="G1369" s="2">
        <v>42944</v>
      </c>
      <c r="H1369" s="2">
        <v>42947</v>
      </c>
      <c r="I1369" s="1" t="s">
        <v>637</v>
      </c>
    </row>
    <row r="1370" spans="1:9" x14ac:dyDescent="0.35">
      <c r="A1370" s="1" t="s">
        <v>2254</v>
      </c>
      <c r="B1370" s="1" t="s">
        <v>2255</v>
      </c>
      <c r="C1370" s="1" t="s">
        <v>2257</v>
      </c>
      <c r="D1370">
        <v>91.49</v>
      </c>
      <c r="E1370">
        <v>65000</v>
      </c>
      <c r="F1370" s="1" t="s">
        <v>1812</v>
      </c>
      <c r="G1370" s="2">
        <v>42944</v>
      </c>
      <c r="H1370" s="2">
        <v>42947</v>
      </c>
      <c r="I1370" s="1" t="s">
        <v>74</v>
      </c>
    </row>
    <row r="1371" spans="1:9" x14ac:dyDescent="0.35">
      <c r="A1371" s="1" t="s">
        <v>1040</v>
      </c>
      <c r="B1371" s="1" t="s">
        <v>78</v>
      </c>
      <c r="C1371" s="1" t="s">
        <v>14</v>
      </c>
      <c r="D1371">
        <v>2751</v>
      </c>
      <c r="E1371">
        <v>65000</v>
      </c>
      <c r="F1371" s="1" t="s">
        <v>142</v>
      </c>
      <c r="G1371" s="2">
        <v>42943</v>
      </c>
      <c r="H1371" s="2">
        <v>42947</v>
      </c>
      <c r="I1371" s="1" t="s">
        <v>143</v>
      </c>
    </row>
    <row r="1372" spans="1:9" x14ac:dyDescent="0.35">
      <c r="A1372" s="1" t="s">
        <v>1040</v>
      </c>
      <c r="B1372" s="1" t="s">
        <v>78</v>
      </c>
      <c r="C1372" s="1" t="s">
        <v>2258</v>
      </c>
      <c r="D1372">
        <v>500.85</v>
      </c>
      <c r="E1372">
        <v>65000</v>
      </c>
      <c r="F1372" s="1" t="s">
        <v>1637</v>
      </c>
      <c r="G1372" s="2">
        <v>42946</v>
      </c>
      <c r="H1372" s="2">
        <v>42947</v>
      </c>
      <c r="I1372" s="1" t="s">
        <v>102</v>
      </c>
    </row>
    <row r="1373" spans="1:9" x14ac:dyDescent="0.35">
      <c r="A1373" s="1" t="s">
        <v>1040</v>
      </c>
      <c r="B1373" s="1" t="s">
        <v>78</v>
      </c>
      <c r="C1373" s="1" t="s">
        <v>2259</v>
      </c>
      <c r="D1373">
        <v>96.96</v>
      </c>
      <c r="E1373">
        <v>65000</v>
      </c>
      <c r="F1373" s="1" t="s">
        <v>2260</v>
      </c>
      <c r="G1373" s="2">
        <v>42943</v>
      </c>
      <c r="H1373" s="2">
        <v>42947</v>
      </c>
      <c r="I1373" s="1" t="s">
        <v>46</v>
      </c>
    </row>
    <row r="1374" spans="1:9" x14ac:dyDescent="0.35">
      <c r="A1374" s="1" t="s">
        <v>1040</v>
      </c>
      <c r="B1374" s="1" t="s">
        <v>78</v>
      </c>
      <c r="C1374" s="1" t="s">
        <v>2261</v>
      </c>
      <c r="D1374">
        <v>545.6</v>
      </c>
      <c r="E1374">
        <v>65000</v>
      </c>
      <c r="F1374" s="1" t="s">
        <v>1370</v>
      </c>
      <c r="G1374" s="2">
        <v>42945</v>
      </c>
      <c r="H1374" s="2">
        <v>42947</v>
      </c>
      <c r="I1374" s="1" t="s">
        <v>102</v>
      </c>
    </row>
    <row r="1375" spans="1:9" x14ac:dyDescent="0.35">
      <c r="A1375" s="1" t="s">
        <v>1040</v>
      </c>
      <c r="B1375" s="1" t="s">
        <v>78</v>
      </c>
      <c r="C1375" s="1" t="s">
        <v>14</v>
      </c>
      <c r="D1375">
        <v>346.2</v>
      </c>
      <c r="E1375">
        <v>65000</v>
      </c>
      <c r="F1375" s="1" t="s">
        <v>2262</v>
      </c>
      <c r="G1375" s="2">
        <v>42945</v>
      </c>
      <c r="H1375" s="2">
        <v>42947</v>
      </c>
      <c r="I1375" s="1" t="s">
        <v>81</v>
      </c>
    </row>
    <row r="1376" spans="1:9" x14ac:dyDescent="0.35">
      <c r="A1376" s="1" t="s">
        <v>1040</v>
      </c>
      <c r="B1376" s="1" t="s">
        <v>78</v>
      </c>
      <c r="C1376" s="1" t="s">
        <v>2263</v>
      </c>
      <c r="D1376">
        <v>459.98</v>
      </c>
      <c r="E1376">
        <v>65000</v>
      </c>
      <c r="F1376" s="1" t="s">
        <v>1637</v>
      </c>
      <c r="G1376" s="2">
        <v>42946</v>
      </c>
      <c r="H1376" s="2">
        <v>42947</v>
      </c>
      <c r="I1376" s="1" t="s">
        <v>102</v>
      </c>
    </row>
    <row r="1377" spans="1:9" x14ac:dyDescent="0.35">
      <c r="A1377" s="1" t="s">
        <v>1040</v>
      </c>
      <c r="B1377" s="1" t="s">
        <v>78</v>
      </c>
      <c r="C1377" s="1" t="s">
        <v>2264</v>
      </c>
      <c r="D1377">
        <v>46.99</v>
      </c>
      <c r="E1377">
        <v>65000</v>
      </c>
      <c r="F1377" s="1" t="s">
        <v>152</v>
      </c>
      <c r="G1377" s="2">
        <v>42944</v>
      </c>
      <c r="H1377" s="2">
        <v>42947</v>
      </c>
      <c r="I1377" s="1" t="s">
        <v>153</v>
      </c>
    </row>
    <row r="1378" spans="1:9" x14ac:dyDescent="0.35">
      <c r="A1378" s="1" t="s">
        <v>1040</v>
      </c>
      <c r="B1378" s="1" t="s">
        <v>78</v>
      </c>
      <c r="C1378" s="1" t="s">
        <v>2265</v>
      </c>
      <c r="D1378">
        <v>2678.5</v>
      </c>
      <c r="E1378">
        <v>65000</v>
      </c>
      <c r="F1378" s="1" t="s">
        <v>1637</v>
      </c>
      <c r="G1378" s="2">
        <v>42946</v>
      </c>
      <c r="H1378" s="2">
        <v>42947</v>
      </c>
      <c r="I1378" s="1" t="s">
        <v>102</v>
      </c>
    </row>
    <row r="1379" spans="1:9" x14ac:dyDescent="0.35">
      <c r="A1379" s="1" t="s">
        <v>1040</v>
      </c>
      <c r="B1379" s="1" t="s">
        <v>78</v>
      </c>
      <c r="C1379" s="1" t="s">
        <v>2266</v>
      </c>
      <c r="D1379">
        <v>559.52</v>
      </c>
      <c r="E1379">
        <v>65000</v>
      </c>
      <c r="F1379" s="1" t="s">
        <v>1370</v>
      </c>
      <c r="G1379" s="2">
        <v>42945</v>
      </c>
      <c r="H1379" s="2">
        <v>42947</v>
      </c>
      <c r="I1379" s="1" t="s">
        <v>102</v>
      </c>
    </row>
    <row r="1380" spans="1:9" x14ac:dyDescent="0.35">
      <c r="A1380" s="1" t="s">
        <v>2267</v>
      </c>
      <c r="B1380" s="1" t="s">
        <v>2268</v>
      </c>
      <c r="C1380" s="1" t="s">
        <v>14</v>
      </c>
      <c r="D1380">
        <v>110</v>
      </c>
      <c r="E1380">
        <v>65000</v>
      </c>
      <c r="F1380" s="1" t="s">
        <v>2269</v>
      </c>
      <c r="G1380" s="2">
        <v>42943</v>
      </c>
      <c r="H1380" s="2">
        <v>42947</v>
      </c>
      <c r="I1380" s="1" t="s">
        <v>1169</v>
      </c>
    </row>
    <row r="1381" spans="1:9" x14ac:dyDescent="0.35">
      <c r="A1381" s="1" t="s">
        <v>2267</v>
      </c>
      <c r="B1381" s="1" t="s">
        <v>2268</v>
      </c>
      <c r="C1381" s="1" t="s">
        <v>2270</v>
      </c>
      <c r="D1381">
        <v>90.6</v>
      </c>
      <c r="E1381">
        <v>65000</v>
      </c>
      <c r="F1381" s="1" t="s">
        <v>1755</v>
      </c>
      <c r="G1381" s="2">
        <v>42945</v>
      </c>
      <c r="H1381" s="2">
        <v>42947</v>
      </c>
      <c r="I1381" s="1" t="s">
        <v>46</v>
      </c>
    </row>
    <row r="1382" spans="1:9" x14ac:dyDescent="0.35">
      <c r="A1382" s="1" t="s">
        <v>2267</v>
      </c>
      <c r="B1382" s="1" t="s">
        <v>2268</v>
      </c>
      <c r="C1382" s="1" t="s">
        <v>14</v>
      </c>
      <c r="D1382">
        <v>335</v>
      </c>
      <c r="E1382">
        <v>65000</v>
      </c>
      <c r="F1382" s="1" t="s">
        <v>2269</v>
      </c>
      <c r="G1382" s="2">
        <v>42943</v>
      </c>
      <c r="H1382" s="2">
        <v>42947</v>
      </c>
      <c r="I1382" s="1" t="s">
        <v>1169</v>
      </c>
    </row>
    <row r="1383" spans="1:9" x14ac:dyDescent="0.35">
      <c r="A1383" s="1" t="s">
        <v>2267</v>
      </c>
      <c r="B1383" s="1" t="s">
        <v>2268</v>
      </c>
      <c r="C1383" s="1" t="s">
        <v>2271</v>
      </c>
      <c r="D1383">
        <v>124.08</v>
      </c>
      <c r="E1383">
        <v>65000</v>
      </c>
      <c r="F1383" s="1" t="s">
        <v>2272</v>
      </c>
      <c r="G1383" s="2">
        <v>42944</v>
      </c>
      <c r="H1383" s="2">
        <v>42947</v>
      </c>
      <c r="I1383" s="1" t="s">
        <v>206</v>
      </c>
    </row>
    <row r="1384" spans="1:9" x14ac:dyDescent="0.35">
      <c r="A1384" s="1" t="s">
        <v>2273</v>
      </c>
      <c r="B1384" s="1" t="s">
        <v>2274</v>
      </c>
      <c r="C1384" s="1" t="s">
        <v>2275</v>
      </c>
      <c r="D1384">
        <v>189.8</v>
      </c>
      <c r="E1384">
        <v>65000</v>
      </c>
      <c r="F1384" s="1" t="s">
        <v>2260</v>
      </c>
      <c r="G1384" s="2">
        <v>42943</v>
      </c>
      <c r="H1384" s="2">
        <v>42947</v>
      </c>
      <c r="I1384" s="1" t="s">
        <v>46</v>
      </c>
    </row>
    <row r="1385" spans="1:9" x14ac:dyDescent="0.35">
      <c r="A1385" s="1" t="s">
        <v>2273</v>
      </c>
      <c r="B1385" s="1" t="s">
        <v>2274</v>
      </c>
      <c r="C1385" s="1" t="s">
        <v>14</v>
      </c>
      <c r="D1385">
        <v>30.3</v>
      </c>
      <c r="E1385">
        <v>65000</v>
      </c>
      <c r="F1385" s="1" t="s">
        <v>2276</v>
      </c>
      <c r="G1385" s="2">
        <v>42943</v>
      </c>
      <c r="H1385" s="2">
        <v>42947</v>
      </c>
      <c r="I1385" s="1" t="s">
        <v>2277</v>
      </c>
    </row>
    <row r="1386" spans="1:9" x14ac:dyDescent="0.35">
      <c r="A1386" s="1" t="s">
        <v>1181</v>
      </c>
      <c r="B1386" s="1" t="s">
        <v>2278</v>
      </c>
      <c r="C1386" s="1" t="s">
        <v>2279</v>
      </c>
      <c r="D1386">
        <v>139.26</v>
      </c>
      <c r="E1386">
        <v>65000</v>
      </c>
      <c r="F1386" s="1" t="s">
        <v>750</v>
      </c>
      <c r="G1386" s="2">
        <v>42946</v>
      </c>
      <c r="H1386" s="2">
        <v>42947</v>
      </c>
      <c r="I1386" s="1" t="s">
        <v>153</v>
      </c>
    </row>
    <row r="1387" spans="1:9" x14ac:dyDescent="0.35">
      <c r="A1387" s="1" t="s">
        <v>1181</v>
      </c>
      <c r="B1387" s="1" t="s">
        <v>2278</v>
      </c>
      <c r="C1387" s="1" t="s">
        <v>14</v>
      </c>
      <c r="D1387">
        <v>47.8</v>
      </c>
      <c r="E1387">
        <v>65000</v>
      </c>
      <c r="F1387" s="1" t="s">
        <v>1975</v>
      </c>
      <c r="G1387" s="2">
        <v>42944</v>
      </c>
      <c r="H1387" s="2">
        <v>42947</v>
      </c>
      <c r="I1387" s="1" t="s">
        <v>46</v>
      </c>
    </row>
    <row r="1388" spans="1:9" x14ac:dyDescent="0.35">
      <c r="A1388" s="1" t="s">
        <v>1181</v>
      </c>
      <c r="B1388" s="1" t="s">
        <v>2278</v>
      </c>
      <c r="C1388" s="1" t="s">
        <v>2280</v>
      </c>
      <c r="D1388">
        <v>239.7</v>
      </c>
      <c r="E1388">
        <v>65000</v>
      </c>
      <c r="F1388" s="1" t="s">
        <v>1637</v>
      </c>
      <c r="G1388" s="2">
        <v>42946</v>
      </c>
      <c r="H1388" s="2">
        <v>42947</v>
      </c>
      <c r="I1388" s="1" t="s">
        <v>102</v>
      </c>
    </row>
    <row r="1389" spans="1:9" x14ac:dyDescent="0.35">
      <c r="A1389" s="1" t="s">
        <v>1181</v>
      </c>
      <c r="B1389" s="1" t="s">
        <v>2278</v>
      </c>
      <c r="C1389" s="1" t="s">
        <v>2281</v>
      </c>
      <c r="D1389">
        <v>104.5</v>
      </c>
      <c r="E1389">
        <v>65000</v>
      </c>
      <c r="F1389" s="1" t="s">
        <v>2282</v>
      </c>
      <c r="G1389" s="2">
        <v>42943</v>
      </c>
      <c r="H1389" s="2">
        <v>42947</v>
      </c>
      <c r="I1389" s="1" t="s">
        <v>1311</v>
      </c>
    </row>
    <row r="1390" spans="1:9" x14ac:dyDescent="0.35">
      <c r="A1390" s="1" t="s">
        <v>1181</v>
      </c>
      <c r="B1390" s="1" t="s">
        <v>2278</v>
      </c>
      <c r="C1390" s="1" t="s">
        <v>605</v>
      </c>
      <c r="D1390">
        <v>107.66</v>
      </c>
      <c r="E1390">
        <v>65000</v>
      </c>
      <c r="F1390" s="1" t="s">
        <v>606</v>
      </c>
      <c r="G1390" s="2">
        <v>42943</v>
      </c>
      <c r="H1390" s="2">
        <v>42947</v>
      </c>
      <c r="I1390" s="1" t="s">
        <v>46</v>
      </c>
    </row>
    <row r="1391" spans="1:9" x14ac:dyDescent="0.35">
      <c r="A1391" s="1" t="s">
        <v>1181</v>
      </c>
      <c r="B1391" s="1" t="s">
        <v>2278</v>
      </c>
      <c r="C1391" s="1" t="s">
        <v>2283</v>
      </c>
      <c r="D1391">
        <v>192.9</v>
      </c>
      <c r="E1391">
        <v>65000</v>
      </c>
      <c r="F1391" s="1" t="s">
        <v>1637</v>
      </c>
      <c r="G1391" s="2">
        <v>42944</v>
      </c>
      <c r="H1391" s="2">
        <v>42947</v>
      </c>
      <c r="I1391" s="1" t="s">
        <v>102</v>
      </c>
    </row>
    <row r="1392" spans="1:9" x14ac:dyDescent="0.35">
      <c r="A1392" s="1" t="s">
        <v>1181</v>
      </c>
      <c r="B1392" s="1" t="s">
        <v>2278</v>
      </c>
      <c r="C1392" s="1" t="s">
        <v>14</v>
      </c>
      <c r="D1392">
        <v>217.24</v>
      </c>
      <c r="E1392">
        <v>65000</v>
      </c>
      <c r="F1392" s="1" t="s">
        <v>2284</v>
      </c>
      <c r="G1392" s="2">
        <v>42945</v>
      </c>
      <c r="H1392" s="2">
        <v>42947</v>
      </c>
      <c r="I1392" s="1" t="s">
        <v>56</v>
      </c>
    </row>
    <row r="1393" spans="1:9" x14ac:dyDescent="0.35">
      <c r="A1393" s="1" t="s">
        <v>1181</v>
      </c>
      <c r="B1393" s="1" t="s">
        <v>2278</v>
      </c>
      <c r="C1393" s="1" t="s">
        <v>14</v>
      </c>
      <c r="D1393">
        <v>85.5</v>
      </c>
      <c r="E1393">
        <v>65000</v>
      </c>
      <c r="F1393" s="1" t="s">
        <v>2285</v>
      </c>
      <c r="G1393" s="2">
        <v>42944</v>
      </c>
      <c r="H1393" s="2">
        <v>42947</v>
      </c>
      <c r="I1393" s="1" t="s">
        <v>46</v>
      </c>
    </row>
    <row r="1394" spans="1:9" x14ac:dyDescent="0.35">
      <c r="A1394" s="1" t="s">
        <v>1181</v>
      </c>
      <c r="B1394" s="1" t="s">
        <v>2278</v>
      </c>
      <c r="C1394" s="1" t="s">
        <v>2286</v>
      </c>
      <c r="D1394">
        <v>431.75</v>
      </c>
      <c r="E1394">
        <v>65000</v>
      </c>
      <c r="F1394" s="1" t="s">
        <v>2287</v>
      </c>
      <c r="G1394" s="2">
        <v>42944</v>
      </c>
      <c r="H1394" s="2">
        <v>42947</v>
      </c>
      <c r="I1394" s="1" t="s">
        <v>102</v>
      </c>
    </row>
    <row r="1395" spans="1:9" x14ac:dyDescent="0.35">
      <c r="A1395" s="1" t="s">
        <v>2288</v>
      </c>
      <c r="B1395" s="1" t="s">
        <v>2289</v>
      </c>
      <c r="C1395" s="1" t="s">
        <v>2290</v>
      </c>
      <c r="D1395">
        <v>23.36</v>
      </c>
      <c r="E1395">
        <v>65000</v>
      </c>
      <c r="F1395" s="1" t="s">
        <v>534</v>
      </c>
      <c r="G1395" s="2">
        <v>42945</v>
      </c>
      <c r="H1395" s="2">
        <v>42947</v>
      </c>
      <c r="I1395" s="1" t="s">
        <v>46</v>
      </c>
    </row>
    <row r="1396" spans="1:9" x14ac:dyDescent="0.35">
      <c r="A1396" s="1" t="s">
        <v>2288</v>
      </c>
      <c r="B1396" s="1" t="s">
        <v>2289</v>
      </c>
      <c r="C1396" s="1" t="s">
        <v>14</v>
      </c>
      <c r="D1396">
        <v>162.4</v>
      </c>
      <c r="E1396">
        <v>65000</v>
      </c>
      <c r="F1396" s="1" t="s">
        <v>2291</v>
      </c>
      <c r="G1396" s="2">
        <v>42944</v>
      </c>
      <c r="H1396" s="2">
        <v>42947</v>
      </c>
      <c r="I1396" s="1" t="s">
        <v>148</v>
      </c>
    </row>
    <row r="1397" spans="1:9" x14ac:dyDescent="0.35">
      <c r="A1397" s="1" t="s">
        <v>2288</v>
      </c>
      <c r="B1397" s="1" t="s">
        <v>2289</v>
      </c>
      <c r="C1397" s="1" t="s">
        <v>14</v>
      </c>
      <c r="D1397">
        <v>114.8</v>
      </c>
      <c r="E1397">
        <v>65000</v>
      </c>
      <c r="F1397" s="1" t="s">
        <v>2262</v>
      </c>
      <c r="G1397" s="2">
        <v>42945</v>
      </c>
      <c r="H1397" s="2">
        <v>42947</v>
      </c>
      <c r="I1397" s="1" t="s">
        <v>81</v>
      </c>
    </row>
    <row r="1398" spans="1:9" x14ac:dyDescent="0.35">
      <c r="A1398" s="1" t="s">
        <v>2288</v>
      </c>
      <c r="B1398" s="1" t="s">
        <v>2289</v>
      </c>
      <c r="C1398" s="1" t="s">
        <v>14</v>
      </c>
      <c r="D1398">
        <v>346.11</v>
      </c>
      <c r="E1398">
        <v>65000</v>
      </c>
      <c r="F1398" s="1" t="s">
        <v>2292</v>
      </c>
      <c r="G1398" s="2">
        <v>42944</v>
      </c>
      <c r="H1398" s="2">
        <v>42947</v>
      </c>
      <c r="I1398" s="1" t="s">
        <v>102</v>
      </c>
    </row>
    <row r="1399" spans="1:9" x14ac:dyDescent="0.35">
      <c r="A1399" s="1" t="s">
        <v>2288</v>
      </c>
      <c r="B1399" s="1" t="s">
        <v>2289</v>
      </c>
      <c r="C1399" s="1" t="s">
        <v>2293</v>
      </c>
      <c r="D1399">
        <v>371.78</v>
      </c>
      <c r="E1399">
        <v>65000</v>
      </c>
      <c r="F1399" s="1" t="s">
        <v>1370</v>
      </c>
      <c r="G1399" s="2">
        <v>42945</v>
      </c>
      <c r="H1399" s="2">
        <v>42947</v>
      </c>
      <c r="I1399" s="1" t="s">
        <v>102</v>
      </c>
    </row>
    <row r="1400" spans="1:9" x14ac:dyDescent="0.35">
      <c r="A1400" s="1" t="s">
        <v>2288</v>
      </c>
      <c r="B1400" s="1" t="s">
        <v>2289</v>
      </c>
      <c r="C1400" s="1" t="s">
        <v>2294</v>
      </c>
      <c r="D1400">
        <v>1339.86</v>
      </c>
      <c r="E1400">
        <v>65000</v>
      </c>
      <c r="F1400" s="1" t="s">
        <v>1637</v>
      </c>
      <c r="G1400" s="2">
        <v>42946</v>
      </c>
      <c r="H1400" s="2">
        <v>42947</v>
      </c>
      <c r="I1400" s="1" t="s">
        <v>102</v>
      </c>
    </row>
    <row r="1401" spans="1:9" x14ac:dyDescent="0.35">
      <c r="A1401" s="1" t="s">
        <v>2288</v>
      </c>
      <c r="B1401" s="1" t="s">
        <v>2289</v>
      </c>
      <c r="C1401" s="1" t="s">
        <v>14</v>
      </c>
      <c r="D1401">
        <v>1286.2</v>
      </c>
      <c r="E1401">
        <v>65000</v>
      </c>
      <c r="F1401" s="1" t="s">
        <v>2295</v>
      </c>
      <c r="G1401" s="2">
        <v>42943</v>
      </c>
      <c r="H1401" s="2">
        <v>42947</v>
      </c>
      <c r="I1401" s="1" t="s">
        <v>60</v>
      </c>
    </row>
    <row r="1402" spans="1:9" x14ac:dyDescent="0.35">
      <c r="A1402" s="1" t="s">
        <v>2288</v>
      </c>
      <c r="B1402" s="1" t="s">
        <v>2289</v>
      </c>
      <c r="C1402" s="1" t="s">
        <v>14</v>
      </c>
      <c r="D1402">
        <v>116.1</v>
      </c>
      <c r="E1402">
        <v>65000</v>
      </c>
      <c r="F1402" s="1" t="s">
        <v>2296</v>
      </c>
      <c r="G1402" s="2">
        <v>42944</v>
      </c>
      <c r="H1402" s="2">
        <v>42947</v>
      </c>
      <c r="I1402" s="1" t="s">
        <v>81</v>
      </c>
    </row>
    <row r="1403" spans="1:9" x14ac:dyDescent="0.35">
      <c r="A1403" s="1" t="s">
        <v>2297</v>
      </c>
      <c r="B1403" s="1" t="s">
        <v>2298</v>
      </c>
      <c r="C1403" s="1" t="s">
        <v>257</v>
      </c>
      <c r="D1403">
        <v>25</v>
      </c>
      <c r="E1403">
        <v>80700</v>
      </c>
      <c r="F1403" s="1" t="s">
        <v>2299</v>
      </c>
      <c r="G1403" s="2">
        <v>42943</v>
      </c>
      <c r="H1403" s="2">
        <v>42947</v>
      </c>
      <c r="I1403" s="1" t="s">
        <v>273</v>
      </c>
    </row>
    <row r="1404" spans="1:9" x14ac:dyDescent="0.35">
      <c r="A1404" s="1" t="s">
        <v>2297</v>
      </c>
      <c r="B1404" s="1" t="s">
        <v>2298</v>
      </c>
      <c r="C1404" s="1" t="s">
        <v>257</v>
      </c>
      <c r="D1404">
        <v>471.92</v>
      </c>
      <c r="E1404">
        <v>80700</v>
      </c>
      <c r="F1404" s="1" t="s">
        <v>2300</v>
      </c>
      <c r="G1404" s="2">
        <v>42943</v>
      </c>
      <c r="H1404" s="2">
        <v>42947</v>
      </c>
      <c r="I1404" s="1" t="s">
        <v>291</v>
      </c>
    </row>
    <row r="1405" spans="1:9" x14ac:dyDescent="0.35">
      <c r="A1405" s="1" t="s">
        <v>2297</v>
      </c>
      <c r="B1405" s="1" t="s">
        <v>2298</v>
      </c>
      <c r="C1405" s="1" t="s">
        <v>257</v>
      </c>
      <c r="D1405">
        <v>25</v>
      </c>
      <c r="E1405">
        <v>80700</v>
      </c>
      <c r="F1405" s="1" t="s">
        <v>2301</v>
      </c>
      <c r="G1405" s="2">
        <v>42943</v>
      </c>
      <c r="H1405" s="2">
        <v>42947</v>
      </c>
      <c r="I1405" s="1" t="s">
        <v>273</v>
      </c>
    </row>
    <row r="1406" spans="1:9" x14ac:dyDescent="0.35">
      <c r="A1406" s="1" t="s">
        <v>164</v>
      </c>
      <c r="B1406" s="1" t="s">
        <v>2302</v>
      </c>
      <c r="C1406" s="1" t="s">
        <v>2303</v>
      </c>
      <c r="D1406">
        <v>16.89</v>
      </c>
      <c r="E1406">
        <v>83500</v>
      </c>
      <c r="F1406" s="1" t="s">
        <v>2304</v>
      </c>
      <c r="G1406" s="2">
        <v>42944</v>
      </c>
      <c r="H1406" s="2">
        <v>42947</v>
      </c>
      <c r="I1406" s="1" t="s">
        <v>369</v>
      </c>
    </row>
    <row r="1407" spans="1:9" x14ac:dyDescent="0.35">
      <c r="A1407" s="1" t="s">
        <v>2305</v>
      </c>
      <c r="B1407" s="1" t="s">
        <v>524</v>
      </c>
      <c r="C1407" s="1" t="s">
        <v>14</v>
      </c>
      <c r="D1407">
        <v>210</v>
      </c>
      <c r="E1407">
        <v>83500</v>
      </c>
      <c r="F1407" s="1" t="s">
        <v>2306</v>
      </c>
      <c r="G1407" s="2">
        <v>42944</v>
      </c>
      <c r="H1407" s="2">
        <v>42947</v>
      </c>
      <c r="I1407" s="1" t="s">
        <v>206</v>
      </c>
    </row>
    <row r="1408" spans="1:9" x14ac:dyDescent="0.35">
      <c r="A1408" s="1" t="s">
        <v>2307</v>
      </c>
      <c r="B1408" s="1" t="s">
        <v>2308</v>
      </c>
      <c r="C1408" s="1" t="s">
        <v>88</v>
      </c>
      <c r="D1408">
        <v>107</v>
      </c>
      <c r="E1408">
        <v>30000</v>
      </c>
      <c r="F1408" s="1" t="s">
        <v>2309</v>
      </c>
      <c r="G1408" s="2">
        <v>42943</v>
      </c>
      <c r="H1408" s="2">
        <v>42947</v>
      </c>
      <c r="I1408" s="1" t="s">
        <v>2310</v>
      </c>
    </row>
    <row r="1409" spans="1:9" x14ac:dyDescent="0.35">
      <c r="A1409" s="1" t="s">
        <v>2311</v>
      </c>
      <c r="B1409" s="1" t="s">
        <v>524</v>
      </c>
      <c r="C1409" s="1" t="s">
        <v>88</v>
      </c>
      <c r="D1409">
        <v>107</v>
      </c>
      <c r="E1409">
        <v>30000</v>
      </c>
      <c r="F1409" s="1" t="s">
        <v>2309</v>
      </c>
      <c r="G1409" s="2">
        <v>42943</v>
      </c>
      <c r="H1409" s="2">
        <v>42947</v>
      </c>
      <c r="I1409" s="1" t="s">
        <v>2310</v>
      </c>
    </row>
    <row r="1410" spans="1:9" x14ac:dyDescent="0.35">
      <c r="A1410" s="1" t="s">
        <v>2312</v>
      </c>
      <c r="B1410" s="1" t="s">
        <v>2161</v>
      </c>
      <c r="C1410" s="1" t="s">
        <v>88</v>
      </c>
      <c r="D1410">
        <v>107</v>
      </c>
      <c r="E1410">
        <v>30000</v>
      </c>
      <c r="F1410" s="1" t="s">
        <v>2309</v>
      </c>
      <c r="G1410" s="2">
        <v>42943</v>
      </c>
      <c r="H1410" s="2">
        <v>42947</v>
      </c>
      <c r="I1410" s="1" t="s">
        <v>2310</v>
      </c>
    </row>
    <row r="1411" spans="1:9" x14ac:dyDescent="0.35">
      <c r="A1411" s="1" t="s">
        <v>1360</v>
      </c>
      <c r="B1411" s="1" t="s">
        <v>2313</v>
      </c>
      <c r="C1411" s="1" t="s">
        <v>88</v>
      </c>
      <c r="D1411">
        <v>107</v>
      </c>
      <c r="E1411">
        <v>30000</v>
      </c>
      <c r="F1411" s="1" t="s">
        <v>2309</v>
      </c>
      <c r="G1411" s="2">
        <v>42943</v>
      </c>
      <c r="H1411" s="2">
        <v>42947</v>
      </c>
      <c r="I1411" s="1" t="s">
        <v>2310</v>
      </c>
    </row>
    <row r="1412" spans="1:9" x14ac:dyDescent="0.35">
      <c r="A1412" s="1" t="s">
        <v>2314</v>
      </c>
      <c r="B1412" s="1" t="s">
        <v>2315</v>
      </c>
      <c r="C1412" s="1" t="s">
        <v>88</v>
      </c>
      <c r="D1412">
        <v>110.46</v>
      </c>
      <c r="E1412">
        <v>30000</v>
      </c>
      <c r="F1412" s="1" t="s">
        <v>2309</v>
      </c>
      <c r="G1412" s="2">
        <v>42943</v>
      </c>
      <c r="H1412" s="2">
        <v>42947</v>
      </c>
      <c r="I1412" s="1" t="s">
        <v>2310</v>
      </c>
    </row>
    <row r="1413" spans="1:9" x14ac:dyDescent="0.35">
      <c r="A1413" s="1" t="s">
        <v>2316</v>
      </c>
      <c r="B1413" s="1" t="s">
        <v>1387</v>
      </c>
      <c r="C1413" s="1" t="s">
        <v>2317</v>
      </c>
      <c r="D1413">
        <v>53.48</v>
      </c>
      <c r="E1413">
        <v>30000</v>
      </c>
      <c r="F1413" s="1" t="s">
        <v>80</v>
      </c>
      <c r="G1413" s="2">
        <v>42945</v>
      </c>
      <c r="H1413" s="2">
        <v>42947</v>
      </c>
      <c r="I1413" s="1" t="s">
        <v>81</v>
      </c>
    </row>
    <row r="1414" spans="1:9" x14ac:dyDescent="0.35">
      <c r="A1414" s="1" t="s">
        <v>2316</v>
      </c>
      <c r="B1414" s="1" t="s">
        <v>1387</v>
      </c>
      <c r="C1414" s="1" t="s">
        <v>2318</v>
      </c>
      <c r="D1414">
        <v>9.93</v>
      </c>
      <c r="E1414">
        <v>30000</v>
      </c>
      <c r="F1414" s="1" t="s">
        <v>80</v>
      </c>
      <c r="G1414" s="2">
        <v>42944</v>
      </c>
      <c r="H1414" s="2">
        <v>42947</v>
      </c>
      <c r="I1414" s="1" t="s">
        <v>81</v>
      </c>
    </row>
    <row r="1415" spans="1:9" x14ac:dyDescent="0.35">
      <c r="A1415" s="1" t="s">
        <v>2316</v>
      </c>
      <c r="B1415" s="1" t="s">
        <v>1387</v>
      </c>
      <c r="C1415" s="1" t="s">
        <v>14</v>
      </c>
      <c r="D1415">
        <v>30.6</v>
      </c>
      <c r="E1415">
        <v>30000</v>
      </c>
      <c r="F1415" s="1" t="s">
        <v>2319</v>
      </c>
      <c r="G1415" s="2">
        <v>42944</v>
      </c>
      <c r="H1415" s="2">
        <v>42947</v>
      </c>
      <c r="I1415" s="1" t="s">
        <v>352</v>
      </c>
    </row>
    <row r="1416" spans="1:9" x14ac:dyDescent="0.35">
      <c r="A1416" s="1" t="s">
        <v>2316</v>
      </c>
      <c r="B1416" s="1" t="s">
        <v>1387</v>
      </c>
      <c r="C1416" s="1" t="s">
        <v>14</v>
      </c>
      <c r="D1416">
        <v>42.77</v>
      </c>
      <c r="E1416">
        <v>30000</v>
      </c>
      <c r="F1416" s="1" t="s">
        <v>2319</v>
      </c>
      <c r="G1416" s="2">
        <v>42944</v>
      </c>
      <c r="H1416" s="2">
        <v>42947</v>
      </c>
      <c r="I1416" s="1" t="s">
        <v>352</v>
      </c>
    </row>
    <row r="1417" spans="1:9" x14ac:dyDescent="0.35">
      <c r="A1417" s="1" t="s">
        <v>2316</v>
      </c>
      <c r="B1417" s="1" t="s">
        <v>1387</v>
      </c>
      <c r="C1417" s="1" t="s">
        <v>14</v>
      </c>
      <c r="D1417">
        <v>42.65</v>
      </c>
      <c r="E1417">
        <v>30000</v>
      </c>
      <c r="F1417" s="1" t="s">
        <v>2319</v>
      </c>
      <c r="G1417" s="2">
        <v>42944</v>
      </c>
      <c r="H1417" s="2">
        <v>42947</v>
      </c>
      <c r="I1417" s="1" t="s">
        <v>352</v>
      </c>
    </row>
    <row r="1418" spans="1:9" x14ac:dyDescent="0.35">
      <c r="A1418" s="1" t="s">
        <v>2320</v>
      </c>
      <c r="B1418" s="1" t="s">
        <v>2321</v>
      </c>
      <c r="C1418" s="1" t="s">
        <v>88</v>
      </c>
      <c r="D1418">
        <v>107</v>
      </c>
      <c r="E1418">
        <v>30000</v>
      </c>
      <c r="F1418" s="1" t="s">
        <v>2309</v>
      </c>
      <c r="G1418" s="2">
        <v>42943</v>
      </c>
      <c r="H1418" s="2">
        <v>42947</v>
      </c>
      <c r="I1418" s="1" t="s">
        <v>2310</v>
      </c>
    </row>
    <row r="1419" spans="1:9" x14ac:dyDescent="0.35">
      <c r="A1419" s="1" t="s">
        <v>2322</v>
      </c>
      <c r="B1419" s="1" t="s">
        <v>413</v>
      </c>
      <c r="C1419" s="1" t="s">
        <v>88</v>
      </c>
      <c r="D1419">
        <v>97</v>
      </c>
      <c r="E1419">
        <v>30000</v>
      </c>
      <c r="F1419" s="1" t="s">
        <v>2309</v>
      </c>
      <c r="G1419" s="2">
        <v>42943</v>
      </c>
      <c r="H1419" s="2">
        <v>42947</v>
      </c>
      <c r="I1419" s="1" t="s">
        <v>2310</v>
      </c>
    </row>
    <row r="1420" spans="1:9" x14ac:dyDescent="0.35">
      <c r="A1420" s="1" t="s">
        <v>2323</v>
      </c>
      <c r="B1420" s="1" t="s">
        <v>2324</v>
      </c>
      <c r="C1420" s="1" t="s">
        <v>88</v>
      </c>
      <c r="D1420">
        <v>107</v>
      </c>
      <c r="E1420">
        <v>30000</v>
      </c>
      <c r="F1420" s="1" t="s">
        <v>2309</v>
      </c>
      <c r="G1420" s="2">
        <v>42943</v>
      </c>
      <c r="H1420" s="2">
        <v>42947</v>
      </c>
      <c r="I1420" s="1" t="s">
        <v>2310</v>
      </c>
    </row>
    <row r="1421" spans="1:9" x14ac:dyDescent="0.35">
      <c r="A1421" s="1" t="s">
        <v>1078</v>
      </c>
      <c r="B1421" s="1" t="s">
        <v>2325</v>
      </c>
      <c r="C1421" s="1" t="s">
        <v>88</v>
      </c>
      <c r="D1421">
        <v>107</v>
      </c>
      <c r="E1421">
        <v>30000</v>
      </c>
      <c r="F1421" s="1" t="s">
        <v>2309</v>
      </c>
      <c r="G1421" s="2">
        <v>42943</v>
      </c>
      <c r="H1421" s="2">
        <v>42947</v>
      </c>
      <c r="I1421" s="1" t="s">
        <v>2310</v>
      </c>
    </row>
    <row r="1422" spans="1:9" x14ac:dyDescent="0.35">
      <c r="A1422" s="1" t="s">
        <v>2326</v>
      </c>
      <c r="B1422" s="1" t="s">
        <v>1281</v>
      </c>
      <c r="C1422" s="1" t="s">
        <v>88</v>
      </c>
      <c r="D1422">
        <v>107</v>
      </c>
      <c r="E1422">
        <v>30000</v>
      </c>
      <c r="F1422" s="1" t="s">
        <v>2309</v>
      </c>
      <c r="G1422" s="2">
        <v>42943</v>
      </c>
      <c r="H1422" s="2">
        <v>42947</v>
      </c>
      <c r="I1422" s="1" t="s">
        <v>2310</v>
      </c>
    </row>
    <row r="1423" spans="1:9" x14ac:dyDescent="0.35">
      <c r="A1423" s="1" t="s">
        <v>2326</v>
      </c>
      <c r="B1423" s="1" t="s">
        <v>1281</v>
      </c>
      <c r="C1423" s="1" t="s">
        <v>88</v>
      </c>
      <c r="D1423">
        <v>107</v>
      </c>
      <c r="E1423">
        <v>30000</v>
      </c>
      <c r="F1423" s="1" t="s">
        <v>2309</v>
      </c>
      <c r="G1423" s="2">
        <v>42943</v>
      </c>
      <c r="H1423" s="2">
        <v>42947</v>
      </c>
      <c r="I1423" s="1" t="s">
        <v>2310</v>
      </c>
    </row>
    <row r="1424" spans="1:9" x14ac:dyDescent="0.35">
      <c r="A1424" s="1" t="s">
        <v>2327</v>
      </c>
      <c r="B1424" s="1" t="s">
        <v>128</v>
      </c>
      <c r="C1424" s="1" t="s">
        <v>88</v>
      </c>
      <c r="D1424">
        <v>107</v>
      </c>
      <c r="E1424">
        <v>30000</v>
      </c>
      <c r="F1424" s="1" t="s">
        <v>2309</v>
      </c>
      <c r="G1424" s="2">
        <v>42943</v>
      </c>
      <c r="H1424" s="2">
        <v>42947</v>
      </c>
      <c r="I1424" s="1" t="s">
        <v>2310</v>
      </c>
    </row>
    <row r="1425" spans="1:9" x14ac:dyDescent="0.35">
      <c r="A1425" s="1" t="s">
        <v>2328</v>
      </c>
      <c r="B1425" s="1" t="s">
        <v>2329</v>
      </c>
      <c r="C1425" s="1" t="s">
        <v>88</v>
      </c>
      <c r="D1425">
        <v>178</v>
      </c>
      <c r="E1425">
        <v>30000</v>
      </c>
      <c r="F1425" s="1" t="s">
        <v>2330</v>
      </c>
      <c r="G1425" s="2">
        <v>42943</v>
      </c>
      <c r="H1425" s="2">
        <v>42947</v>
      </c>
      <c r="I1425" s="1" t="s">
        <v>135</v>
      </c>
    </row>
    <row r="1426" spans="1:9" x14ac:dyDescent="0.35">
      <c r="A1426" s="1" t="s">
        <v>2331</v>
      </c>
      <c r="B1426" s="1" t="s">
        <v>909</v>
      </c>
      <c r="C1426" s="1" t="s">
        <v>2332</v>
      </c>
      <c r="D1426">
        <v>226.33</v>
      </c>
      <c r="E1426">
        <v>63300</v>
      </c>
      <c r="F1426" s="1" t="s">
        <v>221</v>
      </c>
      <c r="G1426" s="2">
        <v>42943</v>
      </c>
      <c r="H1426" s="2">
        <v>42947</v>
      </c>
      <c r="I1426" s="1" t="s">
        <v>46</v>
      </c>
    </row>
    <row r="1427" spans="1:9" x14ac:dyDescent="0.35">
      <c r="A1427" s="1" t="s">
        <v>2331</v>
      </c>
      <c r="B1427" s="1" t="s">
        <v>909</v>
      </c>
      <c r="C1427" s="1" t="s">
        <v>14</v>
      </c>
      <c r="D1427">
        <v>600</v>
      </c>
      <c r="E1427">
        <v>63300</v>
      </c>
      <c r="F1427" s="1" t="s">
        <v>2333</v>
      </c>
      <c r="G1427" s="2">
        <v>42944</v>
      </c>
      <c r="H1427" s="2">
        <v>42947</v>
      </c>
      <c r="I1427" s="1" t="s">
        <v>193</v>
      </c>
    </row>
    <row r="1428" spans="1:9" x14ac:dyDescent="0.35">
      <c r="A1428" s="1" t="s">
        <v>2334</v>
      </c>
      <c r="B1428" s="1" t="s">
        <v>2335</v>
      </c>
      <c r="C1428" s="1" t="s">
        <v>800</v>
      </c>
      <c r="D1428">
        <v>15.01</v>
      </c>
      <c r="E1428">
        <v>63300</v>
      </c>
      <c r="F1428" s="1" t="s">
        <v>2336</v>
      </c>
      <c r="G1428" s="2">
        <v>42944</v>
      </c>
      <c r="H1428" s="2">
        <v>42947</v>
      </c>
      <c r="I1428" s="1" t="s">
        <v>419</v>
      </c>
    </row>
    <row r="1429" spans="1:9" x14ac:dyDescent="0.35">
      <c r="A1429" s="1" t="s">
        <v>2334</v>
      </c>
      <c r="B1429" s="1" t="s">
        <v>2335</v>
      </c>
      <c r="C1429" s="1" t="s">
        <v>14</v>
      </c>
      <c r="D1429">
        <v>280</v>
      </c>
      <c r="E1429">
        <v>63300</v>
      </c>
      <c r="F1429" s="1" t="s">
        <v>2337</v>
      </c>
      <c r="G1429" s="2">
        <v>42944</v>
      </c>
      <c r="H1429" s="2">
        <v>42947</v>
      </c>
      <c r="I1429" s="1" t="s">
        <v>759</v>
      </c>
    </row>
    <row r="1430" spans="1:9" x14ac:dyDescent="0.35">
      <c r="A1430" s="1" t="s">
        <v>2338</v>
      </c>
      <c r="B1430" s="1" t="s">
        <v>2339</v>
      </c>
      <c r="C1430" s="1" t="s">
        <v>2340</v>
      </c>
      <c r="D1430">
        <v>27.65</v>
      </c>
      <c r="E1430">
        <v>63300</v>
      </c>
      <c r="F1430" s="1" t="s">
        <v>625</v>
      </c>
      <c r="G1430" s="2">
        <v>42946</v>
      </c>
      <c r="H1430" s="2">
        <v>42947</v>
      </c>
      <c r="I1430" s="1" t="s">
        <v>153</v>
      </c>
    </row>
    <row r="1431" spans="1:9" x14ac:dyDescent="0.35">
      <c r="A1431" s="1" t="s">
        <v>2341</v>
      </c>
      <c r="B1431" s="1" t="s">
        <v>614</v>
      </c>
      <c r="C1431" s="1" t="s">
        <v>14</v>
      </c>
      <c r="D1431">
        <v>780</v>
      </c>
      <c r="E1431">
        <v>63300</v>
      </c>
      <c r="F1431" s="1" t="s">
        <v>2342</v>
      </c>
      <c r="G1431" s="2">
        <v>42943</v>
      </c>
      <c r="H1431" s="2">
        <v>42947</v>
      </c>
      <c r="I1431" s="1" t="s">
        <v>395</v>
      </c>
    </row>
    <row r="1432" spans="1:9" x14ac:dyDescent="0.35">
      <c r="A1432" s="1" t="s">
        <v>2343</v>
      </c>
      <c r="B1432" s="1" t="s">
        <v>614</v>
      </c>
      <c r="C1432" s="1" t="s">
        <v>2344</v>
      </c>
      <c r="D1432">
        <v>29.95</v>
      </c>
      <c r="E1432">
        <v>63300</v>
      </c>
      <c r="F1432" s="1" t="s">
        <v>1404</v>
      </c>
      <c r="G1432" s="2">
        <v>42943</v>
      </c>
      <c r="H1432" s="2">
        <v>42947</v>
      </c>
      <c r="I1432" s="1" t="s">
        <v>74</v>
      </c>
    </row>
    <row r="1433" spans="1:9" x14ac:dyDescent="0.35">
      <c r="A1433" s="1" t="s">
        <v>2345</v>
      </c>
      <c r="B1433" s="1" t="s">
        <v>2346</v>
      </c>
      <c r="C1433" s="1" t="s">
        <v>14</v>
      </c>
      <c r="D1433">
        <v>175.84</v>
      </c>
      <c r="E1433">
        <v>63300</v>
      </c>
      <c r="F1433" s="1" t="s">
        <v>2347</v>
      </c>
      <c r="G1433" s="2">
        <v>42943</v>
      </c>
      <c r="H1433" s="2">
        <v>42947</v>
      </c>
      <c r="I1433" s="1" t="s">
        <v>415</v>
      </c>
    </row>
    <row r="1434" spans="1:9" x14ac:dyDescent="0.35">
      <c r="A1434" s="1" t="s">
        <v>2348</v>
      </c>
      <c r="B1434" s="1" t="s">
        <v>1814</v>
      </c>
      <c r="C1434" s="1" t="s">
        <v>2349</v>
      </c>
      <c r="D1434">
        <v>200.58</v>
      </c>
      <c r="E1434">
        <v>63300</v>
      </c>
      <c r="F1434" s="1" t="s">
        <v>1404</v>
      </c>
      <c r="G1434" s="2">
        <v>42944</v>
      </c>
      <c r="H1434" s="2">
        <v>42947</v>
      </c>
      <c r="I1434" s="1" t="s">
        <v>74</v>
      </c>
    </row>
    <row r="1435" spans="1:9" x14ac:dyDescent="0.35">
      <c r="A1435" s="1" t="s">
        <v>2350</v>
      </c>
      <c r="B1435" s="1" t="s">
        <v>386</v>
      </c>
      <c r="C1435" s="1" t="s">
        <v>14</v>
      </c>
      <c r="D1435">
        <v>1832.24</v>
      </c>
      <c r="E1435">
        <v>63300</v>
      </c>
      <c r="F1435" s="1" t="s">
        <v>2351</v>
      </c>
      <c r="G1435" s="2">
        <v>42944</v>
      </c>
      <c r="H1435" s="2">
        <v>42947</v>
      </c>
      <c r="I1435" s="1" t="s">
        <v>102</v>
      </c>
    </row>
    <row r="1436" spans="1:9" x14ac:dyDescent="0.35">
      <c r="A1436" s="1" t="s">
        <v>2350</v>
      </c>
      <c r="B1436" s="1" t="s">
        <v>386</v>
      </c>
      <c r="C1436" s="1" t="s">
        <v>2352</v>
      </c>
      <c r="D1436">
        <v>281.33999999999997</v>
      </c>
      <c r="E1436">
        <v>63300</v>
      </c>
      <c r="F1436" s="1" t="s">
        <v>2353</v>
      </c>
      <c r="G1436" s="2">
        <v>42943</v>
      </c>
      <c r="H1436" s="2">
        <v>42947</v>
      </c>
      <c r="I1436" s="1" t="s">
        <v>41</v>
      </c>
    </row>
    <row r="1437" spans="1:9" x14ac:dyDescent="0.35">
      <c r="A1437" s="1" t="s">
        <v>2350</v>
      </c>
      <c r="B1437" s="1" t="s">
        <v>386</v>
      </c>
      <c r="C1437" s="1" t="s">
        <v>2354</v>
      </c>
      <c r="D1437">
        <v>748.39</v>
      </c>
      <c r="E1437">
        <v>63300</v>
      </c>
      <c r="F1437" s="1" t="s">
        <v>2353</v>
      </c>
      <c r="G1437" s="2">
        <v>42943</v>
      </c>
      <c r="H1437" s="2">
        <v>42947</v>
      </c>
      <c r="I1437" s="1" t="s">
        <v>41</v>
      </c>
    </row>
    <row r="1438" spans="1:9" x14ac:dyDescent="0.35">
      <c r="A1438" s="1" t="s">
        <v>2350</v>
      </c>
      <c r="B1438" s="1" t="s">
        <v>386</v>
      </c>
      <c r="C1438" s="1" t="s">
        <v>14</v>
      </c>
      <c r="D1438">
        <v>2192.91</v>
      </c>
      <c r="E1438">
        <v>63300</v>
      </c>
      <c r="F1438" s="1" t="s">
        <v>2351</v>
      </c>
      <c r="G1438" s="2">
        <v>42944</v>
      </c>
      <c r="H1438" s="2">
        <v>42947</v>
      </c>
      <c r="I1438" s="1" t="s">
        <v>102</v>
      </c>
    </row>
    <row r="1439" spans="1:9" x14ac:dyDescent="0.35">
      <c r="A1439" s="1" t="s">
        <v>2350</v>
      </c>
      <c r="B1439" s="1" t="s">
        <v>386</v>
      </c>
      <c r="C1439" s="1" t="s">
        <v>2355</v>
      </c>
      <c r="D1439">
        <v>147.9</v>
      </c>
      <c r="E1439">
        <v>63300</v>
      </c>
      <c r="F1439" s="1" t="s">
        <v>2353</v>
      </c>
      <c r="G1439" s="2">
        <v>42943</v>
      </c>
      <c r="H1439" s="2">
        <v>42947</v>
      </c>
      <c r="I1439" s="1" t="s">
        <v>41</v>
      </c>
    </row>
    <row r="1440" spans="1:9" x14ac:dyDescent="0.35">
      <c r="A1440" s="1" t="s">
        <v>2350</v>
      </c>
      <c r="B1440" s="1" t="s">
        <v>386</v>
      </c>
      <c r="C1440" s="1" t="s">
        <v>2356</v>
      </c>
      <c r="D1440">
        <v>999</v>
      </c>
      <c r="E1440">
        <v>63300</v>
      </c>
      <c r="F1440" s="1" t="s">
        <v>2357</v>
      </c>
      <c r="G1440" s="2">
        <v>42944</v>
      </c>
      <c r="H1440" s="2">
        <v>42947</v>
      </c>
      <c r="I1440" s="1" t="s">
        <v>143</v>
      </c>
    </row>
    <row r="1441" spans="1:9" x14ac:dyDescent="0.35">
      <c r="A1441" s="1" t="s">
        <v>2358</v>
      </c>
      <c r="B1441" s="1" t="s">
        <v>648</v>
      </c>
      <c r="C1441" s="1" t="s">
        <v>2359</v>
      </c>
      <c r="D1441">
        <v>198.64</v>
      </c>
      <c r="E1441">
        <v>63300</v>
      </c>
      <c r="F1441" s="1" t="s">
        <v>1370</v>
      </c>
      <c r="G1441" s="2">
        <v>42944</v>
      </c>
      <c r="H1441" s="2">
        <v>42947</v>
      </c>
      <c r="I1441" s="1" t="s">
        <v>102</v>
      </c>
    </row>
    <row r="1442" spans="1:9" x14ac:dyDescent="0.35">
      <c r="A1442" s="1" t="s">
        <v>2360</v>
      </c>
      <c r="B1442" s="1" t="s">
        <v>2361</v>
      </c>
      <c r="C1442" s="1" t="s">
        <v>88</v>
      </c>
      <c r="D1442">
        <v>481.51</v>
      </c>
      <c r="E1442">
        <v>63300</v>
      </c>
      <c r="F1442" s="1" t="s">
        <v>1704</v>
      </c>
      <c r="G1442" s="2">
        <v>42945</v>
      </c>
      <c r="H1442" s="2">
        <v>42947</v>
      </c>
      <c r="I1442" s="1" t="s">
        <v>1705</v>
      </c>
    </row>
    <row r="1443" spans="1:9" x14ac:dyDescent="0.35">
      <c r="A1443" s="1" t="s">
        <v>2362</v>
      </c>
      <c r="B1443" s="1" t="s">
        <v>634</v>
      </c>
      <c r="C1443" s="1" t="s">
        <v>14</v>
      </c>
      <c r="D1443">
        <v>128.02000000000001</v>
      </c>
      <c r="E1443">
        <v>63300</v>
      </c>
      <c r="F1443" s="1" t="s">
        <v>1655</v>
      </c>
      <c r="G1443" s="2">
        <v>42944</v>
      </c>
      <c r="H1443" s="2">
        <v>42947</v>
      </c>
      <c r="I1443" s="1" t="s">
        <v>54</v>
      </c>
    </row>
    <row r="1444" spans="1:9" x14ac:dyDescent="0.35">
      <c r="A1444" s="1" t="s">
        <v>2363</v>
      </c>
      <c r="B1444" s="1" t="s">
        <v>2364</v>
      </c>
      <c r="C1444" s="1" t="s">
        <v>14</v>
      </c>
      <c r="D1444">
        <v>15.75</v>
      </c>
      <c r="E1444">
        <v>40000</v>
      </c>
      <c r="F1444" s="1" t="s">
        <v>2365</v>
      </c>
      <c r="G1444" s="2">
        <v>42943</v>
      </c>
      <c r="H1444" s="2">
        <v>42947</v>
      </c>
      <c r="I1444" s="1" t="s">
        <v>361</v>
      </c>
    </row>
    <row r="1445" spans="1:9" x14ac:dyDescent="0.35">
      <c r="A1445" s="1" t="s">
        <v>2363</v>
      </c>
      <c r="B1445" s="1" t="s">
        <v>2364</v>
      </c>
      <c r="C1445" s="1" t="s">
        <v>14</v>
      </c>
      <c r="D1445">
        <v>91.67</v>
      </c>
      <c r="E1445">
        <v>40000</v>
      </c>
      <c r="F1445" s="1" t="s">
        <v>2366</v>
      </c>
      <c r="G1445" s="2">
        <v>42944</v>
      </c>
      <c r="H1445" s="2">
        <v>42947</v>
      </c>
      <c r="I1445" s="1" t="s">
        <v>54</v>
      </c>
    </row>
    <row r="1446" spans="1:9" x14ac:dyDescent="0.35">
      <c r="A1446" s="1" t="s">
        <v>2363</v>
      </c>
      <c r="B1446" s="1" t="s">
        <v>2364</v>
      </c>
      <c r="C1446" s="1" t="s">
        <v>14</v>
      </c>
      <c r="D1446">
        <v>151.19999999999999</v>
      </c>
      <c r="E1446">
        <v>40000</v>
      </c>
      <c r="F1446" s="1" t="s">
        <v>2365</v>
      </c>
      <c r="G1446" s="2">
        <v>42943</v>
      </c>
      <c r="H1446" s="2">
        <v>42947</v>
      </c>
      <c r="I1446" s="1" t="s">
        <v>361</v>
      </c>
    </row>
    <row r="1447" spans="1:9" x14ac:dyDescent="0.35">
      <c r="A1447" s="1" t="s">
        <v>2363</v>
      </c>
      <c r="B1447" s="1" t="s">
        <v>2364</v>
      </c>
      <c r="C1447" s="1" t="s">
        <v>14</v>
      </c>
      <c r="D1447">
        <v>59.21</v>
      </c>
      <c r="E1447">
        <v>40000</v>
      </c>
      <c r="F1447" s="1" t="s">
        <v>2367</v>
      </c>
      <c r="G1447" s="2">
        <v>42943</v>
      </c>
      <c r="H1447" s="2">
        <v>42947</v>
      </c>
      <c r="I1447" s="1" t="s">
        <v>2277</v>
      </c>
    </row>
    <row r="1448" spans="1:9" x14ac:dyDescent="0.35">
      <c r="A1448" s="1" t="s">
        <v>2363</v>
      </c>
      <c r="B1448" s="1" t="s">
        <v>2364</v>
      </c>
      <c r="C1448" s="1" t="s">
        <v>14</v>
      </c>
      <c r="D1448">
        <v>26.3</v>
      </c>
      <c r="E1448">
        <v>40000</v>
      </c>
      <c r="F1448" s="1" t="s">
        <v>2365</v>
      </c>
      <c r="G1448" s="2">
        <v>42943</v>
      </c>
      <c r="H1448" s="2">
        <v>42947</v>
      </c>
      <c r="I1448" s="1" t="s">
        <v>361</v>
      </c>
    </row>
    <row r="1449" spans="1:9" x14ac:dyDescent="0.35">
      <c r="A1449" s="1" t="s">
        <v>2363</v>
      </c>
      <c r="B1449" s="1" t="s">
        <v>2364</v>
      </c>
      <c r="C1449" s="1" t="s">
        <v>14</v>
      </c>
      <c r="D1449">
        <v>259.60000000000002</v>
      </c>
      <c r="E1449">
        <v>40000</v>
      </c>
      <c r="F1449" s="1" t="s">
        <v>2368</v>
      </c>
      <c r="G1449" s="2">
        <v>42944</v>
      </c>
      <c r="H1449" s="2">
        <v>42947</v>
      </c>
      <c r="I1449" s="1" t="s">
        <v>54</v>
      </c>
    </row>
    <row r="1450" spans="1:9" x14ac:dyDescent="0.35">
      <c r="A1450" s="1" t="s">
        <v>2369</v>
      </c>
      <c r="B1450" s="1" t="s">
        <v>651</v>
      </c>
      <c r="C1450" s="1" t="s">
        <v>14</v>
      </c>
      <c r="D1450">
        <v>65.75</v>
      </c>
      <c r="E1450">
        <v>40000</v>
      </c>
      <c r="F1450" s="1" t="s">
        <v>2370</v>
      </c>
      <c r="G1450" s="2">
        <v>42943</v>
      </c>
      <c r="H1450" s="2">
        <v>42947</v>
      </c>
      <c r="I1450" s="1" t="s">
        <v>251</v>
      </c>
    </row>
    <row r="1451" spans="1:9" x14ac:dyDescent="0.35">
      <c r="A1451" s="1" t="s">
        <v>2371</v>
      </c>
      <c r="B1451" s="1" t="s">
        <v>1055</v>
      </c>
      <c r="C1451" s="1" t="s">
        <v>14</v>
      </c>
      <c r="D1451">
        <v>110.42</v>
      </c>
      <c r="E1451">
        <v>40000</v>
      </c>
      <c r="F1451" s="1" t="s">
        <v>142</v>
      </c>
      <c r="G1451" s="2">
        <v>42944</v>
      </c>
      <c r="H1451" s="2">
        <v>42947</v>
      </c>
      <c r="I1451" s="1" t="s">
        <v>143</v>
      </c>
    </row>
    <row r="1452" spans="1:9" x14ac:dyDescent="0.35">
      <c r="A1452" s="1" t="s">
        <v>2371</v>
      </c>
      <c r="B1452" s="1" t="s">
        <v>1055</v>
      </c>
      <c r="C1452" s="1" t="s">
        <v>257</v>
      </c>
      <c r="D1452">
        <v>25</v>
      </c>
      <c r="E1452">
        <v>40000</v>
      </c>
      <c r="F1452" s="1" t="s">
        <v>2372</v>
      </c>
      <c r="G1452" s="2">
        <v>42944</v>
      </c>
      <c r="H1452" s="2">
        <v>42947</v>
      </c>
      <c r="I1452" s="1" t="s">
        <v>273</v>
      </c>
    </row>
    <row r="1453" spans="1:9" x14ac:dyDescent="0.35">
      <c r="A1453" s="1" t="s">
        <v>2371</v>
      </c>
      <c r="B1453" s="1" t="s">
        <v>1055</v>
      </c>
      <c r="C1453" s="1" t="s">
        <v>14</v>
      </c>
      <c r="D1453">
        <v>5.52</v>
      </c>
      <c r="E1453">
        <v>40000</v>
      </c>
      <c r="F1453" s="1" t="s">
        <v>2373</v>
      </c>
      <c r="G1453" s="2">
        <v>42944</v>
      </c>
      <c r="H1453" s="2">
        <v>42947</v>
      </c>
      <c r="I1453" s="1" t="s">
        <v>22</v>
      </c>
    </row>
    <row r="1454" spans="1:9" x14ac:dyDescent="0.35">
      <c r="A1454" s="1" t="s">
        <v>2371</v>
      </c>
      <c r="B1454" s="1" t="s">
        <v>1055</v>
      </c>
      <c r="C1454" s="1" t="s">
        <v>257</v>
      </c>
      <c r="D1454">
        <v>617.95000000000005</v>
      </c>
      <c r="E1454">
        <v>40000</v>
      </c>
      <c r="F1454" s="1" t="s">
        <v>2374</v>
      </c>
      <c r="G1454" s="2">
        <v>42944</v>
      </c>
      <c r="H1454" s="2">
        <v>42947</v>
      </c>
      <c r="I1454" s="1" t="s">
        <v>291</v>
      </c>
    </row>
    <row r="1455" spans="1:9" x14ac:dyDescent="0.35">
      <c r="A1455" s="1" t="s">
        <v>2375</v>
      </c>
      <c r="B1455" s="1" t="s">
        <v>1441</v>
      </c>
      <c r="C1455" s="1" t="s">
        <v>14</v>
      </c>
      <c r="D1455">
        <v>911</v>
      </c>
      <c r="E1455">
        <v>40000</v>
      </c>
      <c r="F1455" s="1" t="s">
        <v>2376</v>
      </c>
      <c r="G1455" s="2">
        <v>42944</v>
      </c>
      <c r="H1455" s="2">
        <v>42947</v>
      </c>
      <c r="I1455" s="1" t="s">
        <v>179</v>
      </c>
    </row>
    <row r="1456" spans="1:9" x14ac:dyDescent="0.35">
      <c r="A1456" s="1" t="s">
        <v>2375</v>
      </c>
      <c r="B1456" s="1" t="s">
        <v>1441</v>
      </c>
      <c r="C1456" s="1" t="s">
        <v>14</v>
      </c>
      <c r="D1456">
        <v>170</v>
      </c>
      <c r="E1456">
        <v>40000</v>
      </c>
      <c r="F1456" s="1" t="s">
        <v>2377</v>
      </c>
      <c r="G1456" s="2">
        <v>42944</v>
      </c>
      <c r="H1456" s="2">
        <v>42947</v>
      </c>
      <c r="I1456" s="1" t="s">
        <v>576</v>
      </c>
    </row>
    <row r="1457" spans="1:9" x14ac:dyDescent="0.35">
      <c r="A1457" s="1" t="s">
        <v>2375</v>
      </c>
      <c r="B1457" s="1" t="s">
        <v>1441</v>
      </c>
      <c r="C1457" s="1" t="s">
        <v>14</v>
      </c>
      <c r="D1457">
        <v>570</v>
      </c>
      <c r="E1457">
        <v>40000</v>
      </c>
      <c r="F1457" s="1" t="s">
        <v>2378</v>
      </c>
      <c r="G1457" s="2">
        <v>42944</v>
      </c>
      <c r="H1457" s="2">
        <v>42947</v>
      </c>
      <c r="I1457" s="1" t="s">
        <v>2379</v>
      </c>
    </row>
    <row r="1458" spans="1:9" x14ac:dyDescent="0.35">
      <c r="A1458" s="1" t="s">
        <v>2380</v>
      </c>
      <c r="B1458" s="1" t="s">
        <v>2381</v>
      </c>
      <c r="C1458" s="1" t="s">
        <v>14</v>
      </c>
      <c r="D1458">
        <v>25</v>
      </c>
      <c r="E1458">
        <v>41000</v>
      </c>
      <c r="F1458" s="1" t="s">
        <v>2382</v>
      </c>
      <c r="G1458" s="2">
        <v>42944</v>
      </c>
      <c r="H1458" s="2">
        <v>42947</v>
      </c>
      <c r="I1458" s="1" t="s">
        <v>815</v>
      </c>
    </row>
    <row r="1459" spans="1:9" x14ac:dyDescent="0.35">
      <c r="A1459" s="1" t="s">
        <v>2380</v>
      </c>
      <c r="B1459" s="1" t="s">
        <v>2381</v>
      </c>
      <c r="C1459" s="1" t="s">
        <v>2383</v>
      </c>
      <c r="D1459">
        <v>198.95</v>
      </c>
      <c r="E1459">
        <v>41000</v>
      </c>
      <c r="F1459" s="1" t="s">
        <v>80</v>
      </c>
      <c r="G1459" s="2">
        <v>42944</v>
      </c>
      <c r="H1459" s="2">
        <v>42947</v>
      </c>
      <c r="I1459" s="1" t="s">
        <v>81</v>
      </c>
    </row>
    <row r="1460" spans="1:9" x14ac:dyDescent="0.35">
      <c r="A1460" s="1" t="s">
        <v>2380</v>
      </c>
      <c r="B1460" s="1" t="s">
        <v>2381</v>
      </c>
      <c r="C1460" s="1" t="s">
        <v>14</v>
      </c>
      <c r="D1460">
        <v>85</v>
      </c>
      <c r="E1460">
        <v>41000</v>
      </c>
      <c r="F1460" s="1" t="s">
        <v>2384</v>
      </c>
      <c r="G1460" s="2">
        <v>42943</v>
      </c>
      <c r="H1460" s="2">
        <v>42947</v>
      </c>
      <c r="I1460" s="1" t="s">
        <v>811</v>
      </c>
    </row>
    <row r="1461" spans="1:9" x14ac:dyDescent="0.35">
      <c r="A1461" s="1" t="s">
        <v>2380</v>
      </c>
      <c r="B1461" s="1" t="s">
        <v>2381</v>
      </c>
      <c r="C1461" s="1" t="s">
        <v>14</v>
      </c>
      <c r="D1461">
        <v>225</v>
      </c>
      <c r="E1461">
        <v>41000</v>
      </c>
      <c r="F1461" s="1" t="s">
        <v>2385</v>
      </c>
      <c r="G1461" s="2">
        <v>42943</v>
      </c>
      <c r="H1461" s="2">
        <v>42947</v>
      </c>
      <c r="I1461" s="1" t="s">
        <v>759</v>
      </c>
    </row>
    <row r="1462" spans="1:9" x14ac:dyDescent="0.35">
      <c r="A1462" s="1" t="s">
        <v>2386</v>
      </c>
      <c r="B1462" s="1" t="s">
        <v>486</v>
      </c>
      <c r="C1462" s="1" t="s">
        <v>257</v>
      </c>
      <c r="D1462">
        <v>9</v>
      </c>
      <c r="E1462">
        <v>41000</v>
      </c>
      <c r="F1462" s="1" t="s">
        <v>2387</v>
      </c>
      <c r="G1462" s="2">
        <v>42944</v>
      </c>
      <c r="H1462" s="2">
        <v>42947</v>
      </c>
      <c r="I1462" s="1" t="s">
        <v>273</v>
      </c>
    </row>
    <row r="1463" spans="1:9" x14ac:dyDescent="0.35">
      <c r="A1463" s="1" t="s">
        <v>2386</v>
      </c>
      <c r="B1463" s="1" t="s">
        <v>486</v>
      </c>
      <c r="C1463" s="1" t="s">
        <v>257</v>
      </c>
      <c r="D1463">
        <v>226.4</v>
      </c>
      <c r="E1463">
        <v>41000</v>
      </c>
      <c r="F1463" s="1" t="s">
        <v>2388</v>
      </c>
      <c r="G1463" s="2">
        <v>42944</v>
      </c>
      <c r="H1463" s="2">
        <v>42947</v>
      </c>
      <c r="I1463" s="1" t="s">
        <v>1528</v>
      </c>
    </row>
    <row r="1464" spans="1:9" x14ac:dyDescent="0.35">
      <c r="A1464" s="1" t="s">
        <v>2389</v>
      </c>
      <c r="B1464" s="1" t="s">
        <v>2390</v>
      </c>
      <c r="C1464" s="1" t="s">
        <v>14</v>
      </c>
      <c r="D1464">
        <v>-38.020000000000003</v>
      </c>
      <c r="E1464">
        <v>41000</v>
      </c>
      <c r="F1464" s="1" t="s">
        <v>2391</v>
      </c>
      <c r="G1464" s="2">
        <v>42943</v>
      </c>
      <c r="H1464" s="2">
        <v>42947</v>
      </c>
      <c r="I1464" s="1" t="s">
        <v>423</v>
      </c>
    </row>
    <row r="1465" spans="1:9" x14ac:dyDescent="0.35">
      <c r="A1465" s="1" t="s">
        <v>1840</v>
      </c>
      <c r="B1465" s="1" t="s">
        <v>2392</v>
      </c>
      <c r="C1465" s="1" t="s">
        <v>2393</v>
      </c>
      <c r="D1465">
        <v>122.03</v>
      </c>
      <c r="E1465">
        <v>57000</v>
      </c>
      <c r="F1465" s="1" t="s">
        <v>80</v>
      </c>
      <c r="G1465" s="2">
        <v>42945</v>
      </c>
      <c r="H1465" s="2">
        <v>42947</v>
      </c>
      <c r="I1465" s="1" t="s">
        <v>81</v>
      </c>
    </row>
    <row r="1466" spans="1:9" x14ac:dyDescent="0.35">
      <c r="A1466" s="1" t="s">
        <v>1840</v>
      </c>
      <c r="B1466" s="1" t="s">
        <v>2392</v>
      </c>
      <c r="C1466" s="1" t="s">
        <v>88</v>
      </c>
      <c r="D1466">
        <v>75</v>
      </c>
      <c r="E1466">
        <v>57000</v>
      </c>
      <c r="F1466" s="1" t="s">
        <v>2394</v>
      </c>
      <c r="G1466" s="2">
        <v>42943</v>
      </c>
      <c r="H1466" s="2">
        <v>42947</v>
      </c>
      <c r="I1466" s="1" t="s">
        <v>423</v>
      </c>
    </row>
    <row r="1467" spans="1:9" x14ac:dyDescent="0.35">
      <c r="A1467" s="1" t="s">
        <v>2395</v>
      </c>
      <c r="B1467" s="1" t="s">
        <v>112</v>
      </c>
      <c r="C1467" s="1" t="s">
        <v>14</v>
      </c>
      <c r="D1467">
        <v>1887.3</v>
      </c>
      <c r="E1467">
        <v>62900</v>
      </c>
      <c r="F1467" s="1" t="s">
        <v>2396</v>
      </c>
      <c r="G1467" s="2">
        <v>42943</v>
      </c>
      <c r="H1467" s="2">
        <v>42947</v>
      </c>
      <c r="I1467" s="1" t="s">
        <v>2397</v>
      </c>
    </row>
    <row r="1468" spans="1:9" x14ac:dyDescent="0.35">
      <c r="A1468" s="1" t="s">
        <v>2398</v>
      </c>
      <c r="B1468" s="1" t="s">
        <v>2023</v>
      </c>
      <c r="C1468" s="1" t="s">
        <v>14</v>
      </c>
      <c r="D1468">
        <v>16.739999999999998</v>
      </c>
      <c r="E1468">
        <v>62900</v>
      </c>
      <c r="F1468" s="1" t="s">
        <v>2399</v>
      </c>
      <c r="G1468" s="2">
        <v>42944</v>
      </c>
      <c r="H1468" s="2">
        <v>42947</v>
      </c>
      <c r="I1468" s="1" t="s">
        <v>95</v>
      </c>
    </row>
    <row r="1469" spans="1:9" x14ac:dyDescent="0.35">
      <c r="A1469" s="1" t="s">
        <v>2400</v>
      </c>
      <c r="B1469" s="1" t="s">
        <v>83</v>
      </c>
      <c r="C1469" s="1" t="s">
        <v>14</v>
      </c>
      <c r="D1469">
        <v>693.01</v>
      </c>
      <c r="E1469">
        <v>67000</v>
      </c>
      <c r="F1469" s="1" t="s">
        <v>2401</v>
      </c>
      <c r="G1469" s="2">
        <v>42943</v>
      </c>
      <c r="H1469" s="2">
        <v>42947</v>
      </c>
      <c r="I1469" s="1" t="s">
        <v>217</v>
      </c>
    </row>
    <row r="1470" spans="1:9" x14ac:dyDescent="0.35">
      <c r="A1470" s="1" t="s">
        <v>2400</v>
      </c>
      <c r="B1470" s="1" t="s">
        <v>83</v>
      </c>
      <c r="C1470" s="1" t="s">
        <v>2402</v>
      </c>
      <c r="D1470">
        <v>193.69</v>
      </c>
      <c r="E1470">
        <v>67000</v>
      </c>
      <c r="F1470" s="1" t="s">
        <v>2403</v>
      </c>
      <c r="G1470" s="2">
        <v>42943</v>
      </c>
      <c r="H1470" s="2">
        <v>42947</v>
      </c>
      <c r="I1470" s="1" t="s">
        <v>343</v>
      </c>
    </row>
    <row r="1471" spans="1:9" x14ac:dyDescent="0.35">
      <c r="A1471" s="1" t="s">
        <v>2400</v>
      </c>
      <c r="B1471" s="1" t="s">
        <v>83</v>
      </c>
      <c r="C1471" s="1" t="s">
        <v>2402</v>
      </c>
      <c r="D1471">
        <v>537.76</v>
      </c>
      <c r="E1471">
        <v>67000</v>
      </c>
      <c r="F1471" s="1" t="s">
        <v>2403</v>
      </c>
      <c r="G1471" s="2">
        <v>42943</v>
      </c>
      <c r="H1471" s="2">
        <v>42947</v>
      </c>
      <c r="I1471" s="1" t="s">
        <v>343</v>
      </c>
    </row>
    <row r="1472" spans="1:9" x14ac:dyDescent="0.35">
      <c r="A1472" s="1" t="s">
        <v>2400</v>
      </c>
      <c r="B1472" s="1" t="s">
        <v>83</v>
      </c>
      <c r="C1472" s="1" t="s">
        <v>2404</v>
      </c>
      <c r="D1472">
        <v>108.3</v>
      </c>
      <c r="E1472">
        <v>67000</v>
      </c>
      <c r="F1472" s="1" t="s">
        <v>80</v>
      </c>
      <c r="G1472" s="2">
        <v>42944</v>
      </c>
      <c r="H1472" s="2">
        <v>42947</v>
      </c>
      <c r="I1472" s="1" t="s">
        <v>81</v>
      </c>
    </row>
    <row r="1473" spans="1:9" x14ac:dyDescent="0.35">
      <c r="A1473" s="1" t="s">
        <v>2400</v>
      </c>
      <c r="B1473" s="1" t="s">
        <v>83</v>
      </c>
      <c r="C1473" s="1" t="s">
        <v>14</v>
      </c>
      <c r="D1473">
        <v>625.83000000000004</v>
      </c>
      <c r="E1473">
        <v>67000</v>
      </c>
      <c r="F1473" s="1" t="s">
        <v>2405</v>
      </c>
      <c r="G1473" s="2">
        <v>42946</v>
      </c>
      <c r="H1473" s="2">
        <v>42947</v>
      </c>
      <c r="I1473" s="1" t="s">
        <v>1554</v>
      </c>
    </row>
    <row r="1474" spans="1:9" x14ac:dyDescent="0.35">
      <c r="A1474" s="1" t="s">
        <v>2400</v>
      </c>
      <c r="B1474" s="1" t="s">
        <v>83</v>
      </c>
      <c r="C1474" s="1" t="s">
        <v>2406</v>
      </c>
      <c r="D1474">
        <v>75.19</v>
      </c>
      <c r="E1474">
        <v>67000</v>
      </c>
      <c r="F1474" s="1" t="s">
        <v>80</v>
      </c>
      <c r="G1474" s="2">
        <v>42945</v>
      </c>
      <c r="H1474" s="2">
        <v>42947</v>
      </c>
      <c r="I1474" s="1" t="s">
        <v>81</v>
      </c>
    </row>
    <row r="1475" spans="1:9" x14ac:dyDescent="0.35">
      <c r="A1475" s="1" t="s">
        <v>2407</v>
      </c>
      <c r="B1475" s="1" t="s">
        <v>2408</v>
      </c>
      <c r="C1475" s="1" t="s">
        <v>14</v>
      </c>
      <c r="D1475">
        <v>973</v>
      </c>
      <c r="E1475">
        <v>67000</v>
      </c>
      <c r="F1475" s="1" t="s">
        <v>2409</v>
      </c>
      <c r="G1475" s="2">
        <v>42944</v>
      </c>
      <c r="H1475" s="2">
        <v>42947</v>
      </c>
      <c r="I1475" s="1" t="s">
        <v>2410</v>
      </c>
    </row>
    <row r="1476" spans="1:9" x14ac:dyDescent="0.35">
      <c r="A1476" s="1" t="s">
        <v>2411</v>
      </c>
      <c r="B1476" s="1" t="s">
        <v>634</v>
      </c>
      <c r="C1476" s="1" t="s">
        <v>2412</v>
      </c>
      <c r="D1476">
        <v>221.03</v>
      </c>
      <c r="E1476">
        <v>67000</v>
      </c>
      <c r="F1476" s="1" t="s">
        <v>1637</v>
      </c>
      <c r="G1476" s="2">
        <v>42946</v>
      </c>
      <c r="H1476" s="2">
        <v>42947</v>
      </c>
      <c r="I1476" s="1" t="s">
        <v>102</v>
      </c>
    </row>
    <row r="1477" spans="1:9" x14ac:dyDescent="0.35">
      <c r="A1477" s="1" t="s">
        <v>2413</v>
      </c>
      <c r="B1477" s="1" t="s">
        <v>2414</v>
      </c>
      <c r="C1477" s="1" t="s">
        <v>2415</v>
      </c>
      <c r="D1477">
        <v>33</v>
      </c>
      <c r="E1477">
        <v>69500</v>
      </c>
      <c r="F1477" s="1" t="s">
        <v>80</v>
      </c>
      <c r="G1477" s="2">
        <v>42945</v>
      </c>
      <c r="H1477" s="2">
        <v>42947</v>
      </c>
      <c r="I1477" s="1" t="s">
        <v>81</v>
      </c>
    </row>
    <row r="1478" spans="1:9" x14ac:dyDescent="0.35">
      <c r="A1478" s="1" t="s">
        <v>2416</v>
      </c>
      <c r="B1478" s="1" t="s">
        <v>752</v>
      </c>
      <c r="C1478" s="1" t="s">
        <v>865</v>
      </c>
      <c r="D1478">
        <v>34.75</v>
      </c>
      <c r="E1478">
        <v>12700</v>
      </c>
      <c r="F1478" s="1" t="s">
        <v>866</v>
      </c>
      <c r="G1478" s="2">
        <v>42943</v>
      </c>
      <c r="H1478" s="2">
        <v>42947</v>
      </c>
      <c r="I1478" s="1" t="s">
        <v>22</v>
      </c>
    </row>
    <row r="1479" spans="1:9" x14ac:dyDescent="0.35">
      <c r="A1479" s="1" t="s">
        <v>2417</v>
      </c>
      <c r="B1479" s="1" t="s">
        <v>2418</v>
      </c>
      <c r="C1479" s="1" t="s">
        <v>2419</v>
      </c>
      <c r="D1479">
        <v>6.66</v>
      </c>
      <c r="E1479">
        <v>12700</v>
      </c>
      <c r="F1479" s="1" t="s">
        <v>2420</v>
      </c>
      <c r="G1479" s="2">
        <v>42944</v>
      </c>
      <c r="H1479" s="2">
        <v>42947</v>
      </c>
      <c r="I1479" s="1" t="s">
        <v>369</v>
      </c>
    </row>
    <row r="1480" spans="1:9" x14ac:dyDescent="0.35">
      <c r="A1480" s="1" t="s">
        <v>1468</v>
      </c>
      <c r="B1480" s="1" t="s">
        <v>2421</v>
      </c>
      <c r="C1480" s="1" t="s">
        <v>2063</v>
      </c>
      <c r="D1480">
        <v>41.66</v>
      </c>
      <c r="E1480">
        <v>53100</v>
      </c>
      <c r="F1480" s="1" t="s">
        <v>2422</v>
      </c>
      <c r="G1480" s="2">
        <v>42946</v>
      </c>
      <c r="H1480" s="2">
        <v>42947</v>
      </c>
      <c r="I1480" s="1" t="s">
        <v>419</v>
      </c>
    </row>
    <row r="1481" spans="1:9" x14ac:dyDescent="0.35">
      <c r="A1481" s="1" t="s">
        <v>1468</v>
      </c>
      <c r="B1481" s="1" t="s">
        <v>2421</v>
      </c>
      <c r="C1481" s="1" t="s">
        <v>2063</v>
      </c>
      <c r="D1481">
        <v>58.34</v>
      </c>
      <c r="E1481">
        <v>53100</v>
      </c>
      <c r="F1481" s="1" t="s">
        <v>2423</v>
      </c>
      <c r="G1481" s="2">
        <v>42946</v>
      </c>
      <c r="H1481" s="2">
        <v>42947</v>
      </c>
      <c r="I1481" s="1" t="s">
        <v>419</v>
      </c>
    </row>
    <row r="1482" spans="1:9" x14ac:dyDescent="0.35">
      <c r="A1482" s="1" t="s">
        <v>1850</v>
      </c>
      <c r="B1482" s="1" t="s">
        <v>1417</v>
      </c>
      <c r="C1482" s="1" t="s">
        <v>2063</v>
      </c>
      <c r="D1482">
        <v>250.53</v>
      </c>
      <c r="E1482">
        <v>53100</v>
      </c>
      <c r="F1482" s="1" t="s">
        <v>2424</v>
      </c>
      <c r="G1482" s="2">
        <v>42946</v>
      </c>
      <c r="H1482" s="2">
        <v>42947</v>
      </c>
      <c r="I1482" s="1" t="s">
        <v>419</v>
      </c>
    </row>
    <row r="1483" spans="1:9" x14ac:dyDescent="0.35">
      <c r="A1483" s="1" t="s">
        <v>1850</v>
      </c>
      <c r="B1483" s="1" t="s">
        <v>1417</v>
      </c>
      <c r="C1483" s="1" t="s">
        <v>14</v>
      </c>
      <c r="D1483">
        <v>324.5</v>
      </c>
      <c r="E1483">
        <v>53100</v>
      </c>
      <c r="F1483" s="1" t="s">
        <v>2425</v>
      </c>
      <c r="G1483" s="2">
        <v>42943</v>
      </c>
      <c r="H1483" s="2">
        <v>42947</v>
      </c>
      <c r="I1483" s="1" t="s">
        <v>811</v>
      </c>
    </row>
    <row r="1484" spans="1:9" x14ac:dyDescent="0.35">
      <c r="A1484" s="1" t="s">
        <v>2426</v>
      </c>
      <c r="B1484" s="1" t="s">
        <v>2427</v>
      </c>
      <c r="C1484" s="1" t="s">
        <v>14</v>
      </c>
      <c r="D1484">
        <v>95</v>
      </c>
      <c r="E1484">
        <v>2000</v>
      </c>
      <c r="F1484" s="1" t="s">
        <v>2428</v>
      </c>
      <c r="G1484" s="2">
        <v>42945</v>
      </c>
      <c r="H1484" s="2">
        <v>42947</v>
      </c>
      <c r="I1484" s="1" t="s">
        <v>361</v>
      </c>
    </row>
    <row r="1485" spans="1:9" x14ac:dyDescent="0.35">
      <c r="A1485" s="1" t="s">
        <v>2429</v>
      </c>
      <c r="B1485" s="1" t="s">
        <v>2430</v>
      </c>
      <c r="C1485" s="1" t="s">
        <v>865</v>
      </c>
      <c r="D1485">
        <v>23.85</v>
      </c>
      <c r="E1485">
        <v>9200</v>
      </c>
      <c r="F1485" s="1" t="s">
        <v>866</v>
      </c>
      <c r="G1485" s="2">
        <v>42943</v>
      </c>
      <c r="H1485" s="2">
        <v>42947</v>
      </c>
      <c r="I1485" s="1" t="s">
        <v>22</v>
      </c>
    </row>
    <row r="1486" spans="1:9" x14ac:dyDescent="0.35">
      <c r="A1486" s="1" t="s">
        <v>2429</v>
      </c>
      <c r="B1486" s="1" t="s">
        <v>2430</v>
      </c>
      <c r="C1486" s="1" t="s">
        <v>14</v>
      </c>
      <c r="D1486">
        <v>172.1</v>
      </c>
      <c r="E1486">
        <v>9200</v>
      </c>
      <c r="F1486" s="1" t="s">
        <v>2431</v>
      </c>
      <c r="G1486" s="2">
        <v>42944</v>
      </c>
      <c r="H1486" s="2">
        <v>42947</v>
      </c>
      <c r="I1486" s="1" t="s">
        <v>60</v>
      </c>
    </row>
    <row r="1487" spans="1:9" x14ac:dyDescent="0.35">
      <c r="A1487" s="1" t="s">
        <v>2432</v>
      </c>
      <c r="B1487" s="1" t="s">
        <v>356</v>
      </c>
      <c r="C1487" s="1" t="s">
        <v>88</v>
      </c>
      <c r="D1487">
        <v>1199.44</v>
      </c>
      <c r="E1487">
        <v>29000</v>
      </c>
      <c r="F1487" s="1" t="s">
        <v>1224</v>
      </c>
      <c r="G1487" s="2">
        <v>42944</v>
      </c>
      <c r="H1487" s="2">
        <v>42947</v>
      </c>
      <c r="I1487" s="1" t="s">
        <v>591</v>
      </c>
    </row>
    <row r="1488" spans="1:9" x14ac:dyDescent="0.35">
      <c r="A1488" s="1" t="s">
        <v>2432</v>
      </c>
      <c r="B1488" s="1" t="s">
        <v>356</v>
      </c>
      <c r="C1488" s="1" t="s">
        <v>88</v>
      </c>
      <c r="D1488">
        <v>208.18</v>
      </c>
      <c r="E1488">
        <v>29000</v>
      </c>
      <c r="F1488" s="1" t="s">
        <v>1367</v>
      </c>
      <c r="G1488" s="2">
        <v>42943</v>
      </c>
      <c r="H1488" s="2">
        <v>42947</v>
      </c>
      <c r="I1488" s="1" t="s">
        <v>135</v>
      </c>
    </row>
    <row r="1489" spans="1:9" x14ac:dyDescent="0.35">
      <c r="A1489" s="1" t="s">
        <v>1451</v>
      </c>
      <c r="B1489" s="1" t="s">
        <v>2433</v>
      </c>
      <c r="C1489" s="1" t="s">
        <v>14</v>
      </c>
      <c r="D1489">
        <v>39.79</v>
      </c>
      <c r="E1489">
        <v>29000</v>
      </c>
      <c r="F1489" s="1" t="s">
        <v>2434</v>
      </c>
      <c r="G1489" s="2">
        <v>42944</v>
      </c>
      <c r="H1489" s="2">
        <v>42947</v>
      </c>
      <c r="I1489" s="1" t="s">
        <v>811</v>
      </c>
    </row>
    <row r="1490" spans="1:9" x14ac:dyDescent="0.35">
      <c r="A1490" s="1" t="s">
        <v>2435</v>
      </c>
      <c r="B1490" s="1" t="s">
        <v>2436</v>
      </c>
      <c r="C1490" s="1" t="s">
        <v>88</v>
      </c>
      <c r="D1490">
        <v>91</v>
      </c>
      <c r="E1490">
        <v>29000</v>
      </c>
      <c r="F1490" s="1" t="s">
        <v>1496</v>
      </c>
      <c r="G1490" s="2">
        <v>42945</v>
      </c>
      <c r="H1490" s="2">
        <v>42947</v>
      </c>
      <c r="I1490" s="1" t="s">
        <v>132</v>
      </c>
    </row>
    <row r="1491" spans="1:9" x14ac:dyDescent="0.35">
      <c r="A1491" s="1" t="s">
        <v>2435</v>
      </c>
      <c r="B1491" s="1" t="s">
        <v>2436</v>
      </c>
      <c r="C1491" s="1" t="s">
        <v>88</v>
      </c>
      <c r="D1491">
        <v>1199.44</v>
      </c>
      <c r="E1491">
        <v>29000</v>
      </c>
      <c r="F1491" s="1" t="s">
        <v>1224</v>
      </c>
      <c r="G1491" s="2">
        <v>42944</v>
      </c>
      <c r="H1491" s="2">
        <v>42947</v>
      </c>
      <c r="I1491" s="1" t="s">
        <v>591</v>
      </c>
    </row>
    <row r="1492" spans="1:9" x14ac:dyDescent="0.35">
      <c r="A1492" s="1" t="s">
        <v>2437</v>
      </c>
      <c r="B1492" s="1" t="s">
        <v>2438</v>
      </c>
      <c r="C1492" s="1" t="s">
        <v>2439</v>
      </c>
      <c r="D1492">
        <v>7.79</v>
      </c>
      <c r="E1492">
        <v>80500</v>
      </c>
      <c r="F1492" s="1" t="s">
        <v>80</v>
      </c>
      <c r="G1492" s="2">
        <v>42944</v>
      </c>
      <c r="H1492" s="2">
        <v>42947</v>
      </c>
      <c r="I1492" s="1" t="s">
        <v>81</v>
      </c>
    </row>
    <row r="1493" spans="1:9" x14ac:dyDescent="0.35">
      <c r="A1493" s="1" t="s">
        <v>2440</v>
      </c>
      <c r="B1493" s="1" t="s">
        <v>2441</v>
      </c>
      <c r="C1493" s="1" t="s">
        <v>14</v>
      </c>
      <c r="D1493">
        <v>98</v>
      </c>
      <c r="E1493">
        <v>80500</v>
      </c>
      <c r="F1493" s="1" t="s">
        <v>2442</v>
      </c>
      <c r="G1493" s="2">
        <v>42944</v>
      </c>
      <c r="H1493" s="2">
        <v>42947</v>
      </c>
      <c r="I1493" s="1" t="s">
        <v>1786</v>
      </c>
    </row>
    <row r="1494" spans="1:9" x14ac:dyDescent="0.35">
      <c r="A1494" s="1" t="s">
        <v>2443</v>
      </c>
      <c r="B1494" s="1" t="s">
        <v>2444</v>
      </c>
      <c r="C1494" s="1" t="s">
        <v>2445</v>
      </c>
      <c r="D1494">
        <v>105.75</v>
      </c>
      <c r="E1494">
        <v>80500</v>
      </c>
      <c r="F1494" s="1" t="s">
        <v>80</v>
      </c>
      <c r="G1494" s="2">
        <v>42944</v>
      </c>
      <c r="H1494" s="2">
        <v>42947</v>
      </c>
      <c r="I1494" s="1" t="s">
        <v>81</v>
      </c>
    </row>
    <row r="1495" spans="1:9" x14ac:dyDescent="0.35">
      <c r="A1495" s="1" t="s">
        <v>2446</v>
      </c>
      <c r="B1495" s="1" t="s">
        <v>2447</v>
      </c>
      <c r="C1495" s="1" t="s">
        <v>14</v>
      </c>
      <c r="D1495">
        <v>102.74</v>
      </c>
      <c r="E1495">
        <v>80500</v>
      </c>
      <c r="F1495" s="1" t="s">
        <v>2448</v>
      </c>
      <c r="G1495" s="2">
        <v>42944</v>
      </c>
      <c r="H1495" s="2">
        <v>42947</v>
      </c>
      <c r="I1495" s="1" t="s">
        <v>54</v>
      </c>
    </row>
    <row r="1496" spans="1:9" x14ac:dyDescent="0.35">
      <c r="A1496" s="1" t="s">
        <v>2446</v>
      </c>
      <c r="B1496" s="1" t="s">
        <v>2447</v>
      </c>
      <c r="C1496" s="1" t="s">
        <v>2449</v>
      </c>
      <c r="D1496">
        <v>61.49</v>
      </c>
      <c r="E1496">
        <v>80500</v>
      </c>
      <c r="F1496" s="1" t="s">
        <v>152</v>
      </c>
      <c r="G1496" s="2">
        <v>42945</v>
      </c>
      <c r="H1496" s="2">
        <v>42947</v>
      </c>
      <c r="I1496" s="1" t="s">
        <v>153</v>
      </c>
    </row>
    <row r="1497" spans="1:9" x14ac:dyDescent="0.35">
      <c r="A1497" s="1" t="s">
        <v>2450</v>
      </c>
      <c r="B1497" s="1" t="s">
        <v>2451</v>
      </c>
      <c r="C1497" s="1" t="s">
        <v>2452</v>
      </c>
      <c r="D1497">
        <v>17.329999999999998</v>
      </c>
      <c r="E1497">
        <v>80500</v>
      </c>
      <c r="F1497" s="1" t="s">
        <v>2453</v>
      </c>
      <c r="G1497" s="2">
        <v>42943</v>
      </c>
      <c r="H1497" s="2">
        <v>42947</v>
      </c>
      <c r="I1497" s="1" t="s">
        <v>74</v>
      </c>
    </row>
    <row r="1498" spans="1:9" x14ac:dyDescent="0.35">
      <c r="A1498" s="1" t="s">
        <v>2450</v>
      </c>
      <c r="B1498" s="1" t="s">
        <v>2451</v>
      </c>
      <c r="C1498" s="1" t="s">
        <v>14</v>
      </c>
      <c r="D1498">
        <v>-1.36</v>
      </c>
      <c r="E1498">
        <v>80500</v>
      </c>
      <c r="F1498" s="1" t="s">
        <v>2453</v>
      </c>
      <c r="G1498" s="2">
        <v>42944</v>
      </c>
      <c r="H1498" s="2">
        <v>42947</v>
      </c>
      <c r="I1498" s="1" t="s">
        <v>74</v>
      </c>
    </row>
    <row r="1499" spans="1:9" x14ac:dyDescent="0.35">
      <c r="A1499" s="1" t="s">
        <v>2454</v>
      </c>
      <c r="B1499" s="1" t="s">
        <v>2455</v>
      </c>
      <c r="C1499" s="1" t="s">
        <v>2456</v>
      </c>
      <c r="D1499">
        <v>577.6</v>
      </c>
      <c r="E1499">
        <v>80500</v>
      </c>
      <c r="F1499" s="1" t="s">
        <v>80</v>
      </c>
      <c r="G1499" s="2">
        <v>42944</v>
      </c>
      <c r="H1499" s="2">
        <v>42947</v>
      </c>
      <c r="I1499" s="1" t="s">
        <v>81</v>
      </c>
    </row>
    <row r="1500" spans="1:9" x14ac:dyDescent="0.35">
      <c r="A1500" s="1" t="s">
        <v>2457</v>
      </c>
      <c r="B1500" s="1" t="s">
        <v>2458</v>
      </c>
      <c r="C1500" s="1" t="s">
        <v>14</v>
      </c>
      <c r="D1500">
        <v>12179.3</v>
      </c>
      <c r="E1500">
        <v>80500</v>
      </c>
      <c r="F1500" s="1" t="s">
        <v>216</v>
      </c>
      <c r="G1500" s="2">
        <v>42944</v>
      </c>
      <c r="H1500" s="2">
        <v>42947</v>
      </c>
      <c r="I1500" s="1" t="s">
        <v>217</v>
      </c>
    </row>
    <row r="1501" spans="1:9" x14ac:dyDescent="0.35">
      <c r="A1501" s="1" t="s">
        <v>2457</v>
      </c>
      <c r="B1501" s="1" t="s">
        <v>2458</v>
      </c>
      <c r="C1501" s="1" t="s">
        <v>14</v>
      </c>
      <c r="D1501">
        <v>290.95</v>
      </c>
      <c r="E1501">
        <v>80500</v>
      </c>
      <c r="F1501" s="1" t="s">
        <v>2459</v>
      </c>
      <c r="G1501" s="2">
        <v>42943</v>
      </c>
      <c r="H1501" s="2">
        <v>42947</v>
      </c>
      <c r="I1501" s="1" t="s">
        <v>95</v>
      </c>
    </row>
    <row r="1502" spans="1:9" x14ac:dyDescent="0.35">
      <c r="A1502" s="1" t="s">
        <v>2457</v>
      </c>
      <c r="B1502" s="1" t="s">
        <v>2458</v>
      </c>
      <c r="C1502" s="1" t="s">
        <v>2460</v>
      </c>
      <c r="D1502">
        <v>2307.87</v>
      </c>
      <c r="E1502">
        <v>80500</v>
      </c>
      <c r="F1502" s="1" t="s">
        <v>80</v>
      </c>
      <c r="G1502" s="2">
        <v>42944</v>
      </c>
      <c r="H1502" s="2">
        <v>42947</v>
      </c>
      <c r="I1502" s="1" t="s">
        <v>81</v>
      </c>
    </row>
    <row r="1503" spans="1:9" x14ac:dyDescent="0.35">
      <c r="A1503" s="1" t="s">
        <v>2457</v>
      </c>
      <c r="B1503" s="1" t="s">
        <v>2458</v>
      </c>
      <c r="C1503" s="1" t="s">
        <v>14</v>
      </c>
      <c r="D1503">
        <v>2965.2</v>
      </c>
      <c r="E1503">
        <v>80500</v>
      </c>
      <c r="F1503" s="1" t="s">
        <v>2461</v>
      </c>
      <c r="G1503" s="2">
        <v>42944</v>
      </c>
      <c r="H1503" s="2">
        <v>42947</v>
      </c>
      <c r="I1503" s="1" t="s">
        <v>81</v>
      </c>
    </row>
    <row r="1504" spans="1:9" x14ac:dyDescent="0.35">
      <c r="A1504" s="1" t="s">
        <v>2457</v>
      </c>
      <c r="B1504" s="1" t="s">
        <v>2458</v>
      </c>
      <c r="C1504" s="1" t="s">
        <v>14</v>
      </c>
      <c r="D1504">
        <v>39.119999999999997</v>
      </c>
      <c r="E1504">
        <v>80500</v>
      </c>
      <c r="F1504" s="1" t="s">
        <v>216</v>
      </c>
      <c r="G1504" s="2">
        <v>42944</v>
      </c>
      <c r="H1504" s="2">
        <v>42947</v>
      </c>
      <c r="I1504" s="1" t="s">
        <v>217</v>
      </c>
    </row>
    <row r="1505" spans="1:9" x14ac:dyDescent="0.35">
      <c r="A1505" s="1" t="s">
        <v>2457</v>
      </c>
      <c r="B1505" s="1" t="s">
        <v>2458</v>
      </c>
      <c r="C1505" s="1" t="s">
        <v>14</v>
      </c>
      <c r="D1505">
        <v>9671.94</v>
      </c>
      <c r="E1505">
        <v>80500</v>
      </c>
      <c r="F1505" s="1" t="s">
        <v>216</v>
      </c>
      <c r="G1505" s="2">
        <v>42944</v>
      </c>
      <c r="H1505" s="2">
        <v>42947</v>
      </c>
      <c r="I1505" s="1" t="s">
        <v>217</v>
      </c>
    </row>
    <row r="1506" spans="1:9" x14ac:dyDescent="0.35">
      <c r="A1506" s="1" t="s">
        <v>2457</v>
      </c>
      <c r="B1506" s="1" t="s">
        <v>2458</v>
      </c>
      <c r="C1506" s="1" t="s">
        <v>14</v>
      </c>
      <c r="D1506">
        <v>6.59</v>
      </c>
      <c r="E1506">
        <v>80500</v>
      </c>
      <c r="F1506" s="1" t="s">
        <v>2462</v>
      </c>
      <c r="G1506" s="2">
        <v>42944</v>
      </c>
      <c r="H1506" s="2">
        <v>42947</v>
      </c>
      <c r="I1506" s="1" t="s">
        <v>1786</v>
      </c>
    </row>
    <row r="1507" spans="1:9" x14ac:dyDescent="0.35">
      <c r="A1507" s="1" t="s">
        <v>2463</v>
      </c>
      <c r="B1507" s="1" t="s">
        <v>1661</v>
      </c>
      <c r="C1507" s="1" t="s">
        <v>14</v>
      </c>
      <c r="D1507">
        <v>951.5</v>
      </c>
      <c r="E1507">
        <v>80500</v>
      </c>
      <c r="F1507" s="1" t="s">
        <v>2464</v>
      </c>
      <c r="G1507" s="2">
        <v>42944</v>
      </c>
      <c r="H1507" s="2">
        <v>42947</v>
      </c>
      <c r="I1507" s="1" t="s">
        <v>1169</v>
      </c>
    </row>
    <row r="1508" spans="1:9" x14ac:dyDescent="0.35">
      <c r="A1508" s="1" t="s">
        <v>2465</v>
      </c>
      <c r="B1508" s="1" t="s">
        <v>2466</v>
      </c>
      <c r="C1508" s="1" t="s">
        <v>88</v>
      </c>
      <c r="D1508">
        <v>194</v>
      </c>
      <c r="E1508">
        <v>80500</v>
      </c>
      <c r="F1508" s="1" t="s">
        <v>2467</v>
      </c>
      <c r="G1508" s="2">
        <v>42943</v>
      </c>
      <c r="H1508" s="2">
        <v>42947</v>
      </c>
      <c r="I1508" s="1" t="s">
        <v>2047</v>
      </c>
    </row>
    <row r="1509" spans="1:9" x14ac:dyDescent="0.35">
      <c r="A1509" s="1" t="s">
        <v>2468</v>
      </c>
      <c r="B1509" s="1" t="s">
        <v>2469</v>
      </c>
      <c r="C1509" s="1" t="s">
        <v>88</v>
      </c>
      <c r="D1509">
        <v>91</v>
      </c>
      <c r="E1509">
        <v>80500</v>
      </c>
      <c r="F1509" s="1" t="s">
        <v>1367</v>
      </c>
      <c r="G1509" s="2">
        <v>42944</v>
      </c>
      <c r="H1509" s="2">
        <v>42947</v>
      </c>
      <c r="I1509" s="1" t="s">
        <v>135</v>
      </c>
    </row>
    <row r="1510" spans="1:9" x14ac:dyDescent="0.35">
      <c r="A1510" s="1" t="s">
        <v>2470</v>
      </c>
      <c r="B1510" s="1" t="s">
        <v>2112</v>
      </c>
      <c r="C1510" s="1" t="s">
        <v>14</v>
      </c>
      <c r="D1510">
        <v>43.3</v>
      </c>
      <c r="E1510">
        <v>80500</v>
      </c>
      <c r="F1510" s="1" t="s">
        <v>2471</v>
      </c>
      <c r="G1510" s="2">
        <v>42944</v>
      </c>
      <c r="H1510" s="2">
        <v>42947</v>
      </c>
      <c r="I1510" s="1" t="s">
        <v>480</v>
      </c>
    </row>
    <row r="1511" spans="1:9" x14ac:dyDescent="0.35">
      <c r="A1511" s="1" t="s">
        <v>2470</v>
      </c>
      <c r="B1511" s="1" t="s">
        <v>2112</v>
      </c>
      <c r="C1511" s="1" t="s">
        <v>14</v>
      </c>
      <c r="D1511">
        <v>22.17</v>
      </c>
      <c r="E1511">
        <v>80500</v>
      </c>
      <c r="F1511" s="1" t="s">
        <v>2472</v>
      </c>
      <c r="G1511" s="2">
        <v>42944</v>
      </c>
      <c r="H1511" s="2">
        <v>42947</v>
      </c>
      <c r="I1511" s="1" t="s">
        <v>22</v>
      </c>
    </row>
    <row r="1512" spans="1:9" x14ac:dyDescent="0.35">
      <c r="A1512" s="1" t="s">
        <v>2470</v>
      </c>
      <c r="B1512" s="1" t="s">
        <v>2112</v>
      </c>
      <c r="C1512" s="1" t="s">
        <v>14</v>
      </c>
      <c r="D1512">
        <v>2813.63</v>
      </c>
      <c r="E1512">
        <v>80500</v>
      </c>
      <c r="F1512" s="1" t="s">
        <v>2473</v>
      </c>
      <c r="G1512" s="2">
        <v>42944</v>
      </c>
      <c r="H1512" s="2">
        <v>42947</v>
      </c>
      <c r="I1512" s="1" t="s">
        <v>22</v>
      </c>
    </row>
    <row r="1513" spans="1:9" x14ac:dyDescent="0.35">
      <c r="A1513" s="1" t="s">
        <v>2470</v>
      </c>
      <c r="B1513" s="1" t="s">
        <v>2112</v>
      </c>
      <c r="C1513" s="1" t="s">
        <v>14</v>
      </c>
      <c r="D1513">
        <v>29.98</v>
      </c>
      <c r="E1513">
        <v>80500</v>
      </c>
      <c r="F1513" s="1" t="s">
        <v>2474</v>
      </c>
      <c r="G1513" s="2">
        <v>42944</v>
      </c>
      <c r="H1513" s="2">
        <v>42947</v>
      </c>
      <c r="I1513" s="1" t="s">
        <v>76</v>
      </c>
    </row>
    <row r="1514" spans="1:9" x14ac:dyDescent="0.35">
      <c r="A1514" s="1" t="s">
        <v>2475</v>
      </c>
      <c r="B1514" s="1" t="s">
        <v>2476</v>
      </c>
      <c r="C1514" s="1" t="s">
        <v>14</v>
      </c>
      <c r="D1514">
        <v>720</v>
      </c>
      <c r="E1514">
        <v>80500</v>
      </c>
      <c r="F1514" s="1" t="s">
        <v>2477</v>
      </c>
      <c r="G1514" s="2">
        <v>42943</v>
      </c>
      <c r="H1514" s="2">
        <v>42947</v>
      </c>
      <c r="I1514" s="1" t="s">
        <v>792</v>
      </c>
    </row>
    <row r="1515" spans="1:9" x14ac:dyDescent="0.35">
      <c r="A1515" s="1" t="s">
        <v>2478</v>
      </c>
      <c r="B1515" s="1" t="s">
        <v>2479</v>
      </c>
      <c r="C1515" s="1" t="s">
        <v>2480</v>
      </c>
      <c r="D1515">
        <v>211.2</v>
      </c>
      <c r="E1515">
        <v>80500</v>
      </c>
      <c r="F1515" s="1" t="s">
        <v>80</v>
      </c>
      <c r="G1515" s="2">
        <v>42944</v>
      </c>
      <c r="H1515" s="2">
        <v>42947</v>
      </c>
      <c r="I1515" s="1" t="s">
        <v>81</v>
      </c>
    </row>
    <row r="1516" spans="1:9" x14ac:dyDescent="0.35">
      <c r="A1516" s="1" t="s">
        <v>2481</v>
      </c>
      <c r="B1516" s="1" t="s">
        <v>2482</v>
      </c>
      <c r="C1516" s="1" t="s">
        <v>2483</v>
      </c>
      <c r="D1516">
        <v>27.99</v>
      </c>
      <c r="E1516">
        <v>80500</v>
      </c>
      <c r="F1516" s="1" t="s">
        <v>152</v>
      </c>
      <c r="G1516" s="2">
        <v>42945</v>
      </c>
      <c r="H1516" s="2">
        <v>42947</v>
      </c>
      <c r="I1516" s="1" t="s">
        <v>153</v>
      </c>
    </row>
    <row r="1517" spans="1:9" x14ac:dyDescent="0.35">
      <c r="A1517" s="1" t="s">
        <v>2437</v>
      </c>
      <c r="B1517" s="1" t="s">
        <v>1740</v>
      </c>
      <c r="C1517" s="1" t="s">
        <v>14</v>
      </c>
      <c r="D1517">
        <v>90</v>
      </c>
      <c r="E1517">
        <v>80000</v>
      </c>
      <c r="F1517" s="1" t="s">
        <v>2484</v>
      </c>
      <c r="G1517" s="2">
        <v>42944</v>
      </c>
      <c r="H1517" s="2">
        <v>42947</v>
      </c>
      <c r="I1517" s="1" t="s">
        <v>2485</v>
      </c>
    </row>
    <row r="1518" spans="1:9" x14ac:dyDescent="0.35">
      <c r="A1518" s="1" t="s">
        <v>2486</v>
      </c>
      <c r="B1518" s="1" t="s">
        <v>2487</v>
      </c>
      <c r="C1518" s="1" t="s">
        <v>2488</v>
      </c>
      <c r="D1518">
        <v>79.239999999999995</v>
      </c>
      <c r="E1518">
        <v>80000</v>
      </c>
      <c r="F1518" s="1" t="s">
        <v>2489</v>
      </c>
      <c r="G1518" s="2">
        <v>42944</v>
      </c>
      <c r="H1518" s="2">
        <v>42947</v>
      </c>
      <c r="I1518" s="1" t="s">
        <v>33</v>
      </c>
    </row>
    <row r="1519" spans="1:9" x14ac:dyDescent="0.35">
      <c r="A1519" s="1" t="s">
        <v>2490</v>
      </c>
      <c r="B1519" s="1" t="s">
        <v>2491</v>
      </c>
      <c r="C1519" s="1" t="s">
        <v>88</v>
      </c>
      <c r="D1519">
        <v>364</v>
      </c>
      <c r="E1519">
        <v>80000</v>
      </c>
      <c r="F1519" s="1" t="s">
        <v>2492</v>
      </c>
      <c r="G1519" s="2">
        <v>42945</v>
      </c>
      <c r="H1519" s="2">
        <v>42947</v>
      </c>
      <c r="I1519" s="1" t="s">
        <v>132</v>
      </c>
    </row>
    <row r="1520" spans="1:9" x14ac:dyDescent="0.35">
      <c r="A1520" s="1" t="s">
        <v>2490</v>
      </c>
      <c r="B1520" s="1" t="s">
        <v>2491</v>
      </c>
      <c r="C1520" s="1" t="s">
        <v>88</v>
      </c>
      <c r="D1520">
        <v>364</v>
      </c>
      <c r="E1520">
        <v>80000</v>
      </c>
      <c r="F1520" s="1" t="s">
        <v>2492</v>
      </c>
      <c r="G1520" s="2">
        <v>42945</v>
      </c>
      <c r="H1520" s="2">
        <v>42947</v>
      </c>
      <c r="I1520" s="1" t="s">
        <v>132</v>
      </c>
    </row>
    <row r="1521" spans="1:9" x14ac:dyDescent="0.35">
      <c r="A1521" s="1" t="s">
        <v>2490</v>
      </c>
      <c r="B1521" s="1" t="s">
        <v>2491</v>
      </c>
      <c r="C1521" s="1" t="s">
        <v>88</v>
      </c>
      <c r="D1521">
        <v>364</v>
      </c>
      <c r="E1521">
        <v>80000</v>
      </c>
      <c r="F1521" s="1" t="s">
        <v>2492</v>
      </c>
      <c r="G1521" s="2">
        <v>42945</v>
      </c>
      <c r="H1521" s="2">
        <v>42947</v>
      </c>
      <c r="I1521" s="1" t="s">
        <v>132</v>
      </c>
    </row>
    <row r="1522" spans="1:9" x14ac:dyDescent="0.35">
      <c r="A1522" s="1" t="s">
        <v>2490</v>
      </c>
      <c r="B1522" s="1" t="s">
        <v>2491</v>
      </c>
      <c r="C1522" s="1" t="s">
        <v>88</v>
      </c>
      <c r="D1522">
        <v>364</v>
      </c>
      <c r="E1522">
        <v>80000</v>
      </c>
      <c r="F1522" s="1" t="s">
        <v>2492</v>
      </c>
      <c r="G1522" s="2">
        <v>42945</v>
      </c>
      <c r="H1522" s="2">
        <v>42947</v>
      </c>
      <c r="I1522" s="1" t="s">
        <v>132</v>
      </c>
    </row>
    <row r="1523" spans="1:9" x14ac:dyDescent="0.35">
      <c r="A1523" s="1" t="s">
        <v>2490</v>
      </c>
      <c r="B1523" s="1" t="s">
        <v>2491</v>
      </c>
      <c r="C1523" s="1" t="s">
        <v>88</v>
      </c>
      <c r="D1523">
        <v>-12.3</v>
      </c>
      <c r="E1523">
        <v>80000</v>
      </c>
      <c r="F1523" s="1" t="s">
        <v>2493</v>
      </c>
      <c r="G1523" s="2">
        <v>42945</v>
      </c>
      <c r="H1523" s="2">
        <v>42947</v>
      </c>
      <c r="I1523" s="1" t="s">
        <v>90</v>
      </c>
    </row>
    <row r="1524" spans="1:9" x14ac:dyDescent="0.35">
      <c r="A1524" s="1" t="s">
        <v>2490</v>
      </c>
      <c r="B1524" s="1" t="s">
        <v>2491</v>
      </c>
      <c r="C1524" s="1" t="s">
        <v>88</v>
      </c>
      <c r="D1524">
        <v>455</v>
      </c>
      <c r="E1524">
        <v>80000</v>
      </c>
      <c r="F1524" s="1" t="s">
        <v>2492</v>
      </c>
      <c r="G1524" s="2">
        <v>42945</v>
      </c>
      <c r="H1524" s="2">
        <v>42947</v>
      </c>
      <c r="I1524" s="1" t="s">
        <v>132</v>
      </c>
    </row>
    <row r="1525" spans="1:9" x14ac:dyDescent="0.35">
      <c r="A1525" s="1" t="s">
        <v>2490</v>
      </c>
      <c r="B1525" s="1" t="s">
        <v>2491</v>
      </c>
      <c r="C1525" s="1" t="s">
        <v>88</v>
      </c>
      <c r="D1525">
        <v>364</v>
      </c>
      <c r="E1525">
        <v>80000</v>
      </c>
      <c r="F1525" s="1" t="s">
        <v>2492</v>
      </c>
      <c r="G1525" s="2">
        <v>42945</v>
      </c>
      <c r="H1525" s="2">
        <v>42947</v>
      </c>
      <c r="I1525" s="1" t="s">
        <v>132</v>
      </c>
    </row>
    <row r="1526" spans="1:9" x14ac:dyDescent="0.35">
      <c r="A1526" s="1" t="s">
        <v>2490</v>
      </c>
      <c r="B1526" s="1" t="s">
        <v>2491</v>
      </c>
      <c r="C1526" s="1" t="s">
        <v>88</v>
      </c>
      <c r="D1526">
        <v>455</v>
      </c>
      <c r="E1526">
        <v>80000</v>
      </c>
      <c r="F1526" s="1" t="s">
        <v>2492</v>
      </c>
      <c r="G1526" s="2">
        <v>42945</v>
      </c>
      <c r="H1526" s="2">
        <v>42947</v>
      </c>
      <c r="I1526" s="1" t="s">
        <v>132</v>
      </c>
    </row>
    <row r="1527" spans="1:9" x14ac:dyDescent="0.35">
      <c r="A1527" s="1" t="s">
        <v>2490</v>
      </c>
      <c r="B1527" s="1" t="s">
        <v>2491</v>
      </c>
      <c r="C1527" s="1" t="s">
        <v>88</v>
      </c>
      <c r="D1527">
        <v>455</v>
      </c>
      <c r="E1527">
        <v>80000</v>
      </c>
      <c r="F1527" s="1" t="s">
        <v>2492</v>
      </c>
      <c r="G1527" s="2">
        <v>42945</v>
      </c>
      <c r="H1527" s="2">
        <v>42947</v>
      </c>
      <c r="I1527" s="1" t="s">
        <v>132</v>
      </c>
    </row>
    <row r="1528" spans="1:9" x14ac:dyDescent="0.35">
      <c r="A1528" s="1" t="s">
        <v>2490</v>
      </c>
      <c r="B1528" s="1" t="s">
        <v>2491</v>
      </c>
      <c r="C1528" s="1" t="s">
        <v>88</v>
      </c>
      <c r="D1528">
        <v>364</v>
      </c>
      <c r="E1528">
        <v>80000</v>
      </c>
      <c r="F1528" s="1" t="s">
        <v>2492</v>
      </c>
      <c r="G1528" s="2">
        <v>42945</v>
      </c>
      <c r="H1528" s="2">
        <v>42947</v>
      </c>
      <c r="I1528" s="1" t="s">
        <v>132</v>
      </c>
    </row>
    <row r="1529" spans="1:9" x14ac:dyDescent="0.35">
      <c r="A1529" s="1" t="s">
        <v>2494</v>
      </c>
      <c r="B1529" s="1" t="s">
        <v>2495</v>
      </c>
      <c r="C1529" s="1" t="s">
        <v>14</v>
      </c>
      <c r="D1529">
        <v>-2772.77</v>
      </c>
      <c r="E1529">
        <v>80000</v>
      </c>
      <c r="F1529" s="1" t="s">
        <v>1864</v>
      </c>
      <c r="G1529" s="2">
        <v>42945</v>
      </c>
      <c r="H1529" s="2">
        <v>42947</v>
      </c>
      <c r="I1529" s="1" t="s">
        <v>81</v>
      </c>
    </row>
    <row r="1530" spans="1:9" x14ac:dyDescent="0.35">
      <c r="A1530" s="1" t="s">
        <v>2494</v>
      </c>
      <c r="B1530" s="1" t="s">
        <v>2495</v>
      </c>
      <c r="C1530" s="1" t="s">
        <v>2496</v>
      </c>
      <c r="D1530">
        <v>273.67</v>
      </c>
      <c r="E1530">
        <v>80000</v>
      </c>
      <c r="F1530" s="1" t="s">
        <v>238</v>
      </c>
      <c r="G1530" s="2">
        <v>42944</v>
      </c>
      <c r="H1530" s="2">
        <v>42947</v>
      </c>
      <c r="I1530" s="1" t="s">
        <v>74</v>
      </c>
    </row>
    <row r="1531" spans="1:9" x14ac:dyDescent="0.35">
      <c r="A1531" s="1" t="s">
        <v>2494</v>
      </c>
      <c r="B1531" s="1" t="s">
        <v>2495</v>
      </c>
      <c r="C1531" s="1" t="s">
        <v>14</v>
      </c>
      <c r="D1531">
        <v>231.98</v>
      </c>
      <c r="E1531">
        <v>80000</v>
      </c>
      <c r="F1531" s="1" t="s">
        <v>235</v>
      </c>
      <c r="G1531" s="2">
        <v>42944</v>
      </c>
      <c r="H1531" s="2">
        <v>42947</v>
      </c>
      <c r="I1531" s="1" t="s">
        <v>33</v>
      </c>
    </row>
    <row r="1532" spans="1:9" x14ac:dyDescent="0.35">
      <c r="A1532" s="1" t="s">
        <v>2497</v>
      </c>
      <c r="B1532" s="1" t="s">
        <v>2498</v>
      </c>
      <c r="C1532" s="1" t="s">
        <v>2499</v>
      </c>
      <c r="D1532">
        <v>344.15</v>
      </c>
      <c r="E1532">
        <v>80000</v>
      </c>
      <c r="F1532" s="1" t="s">
        <v>80</v>
      </c>
      <c r="G1532" s="2">
        <v>42945</v>
      </c>
      <c r="H1532" s="2">
        <v>42947</v>
      </c>
      <c r="I1532" s="1" t="s">
        <v>81</v>
      </c>
    </row>
    <row r="1533" spans="1:9" x14ac:dyDescent="0.35">
      <c r="A1533" s="1" t="s">
        <v>2500</v>
      </c>
      <c r="B1533" s="1" t="s">
        <v>872</v>
      </c>
      <c r="C1533" s="1" t="s">
        <v>14</v>
      </c>
      <c r="D1533">
        <v>15.12</v>
      </c>
      <c r="E1533">
        <v>66500</v>
      </c>
      <c r="F1533" s="1" t="s">
        <v>2501</v>
      </c>
      <c r="G1533" s="2">
        <v>42943</v>
      </c>
      <c r="H1533" s="2">
        <v>42947</v>
      </c>
      <c r="I1533" s="1" t="s">
        <v>480</v>
      </c>
    </row>
    <row r="1534" spans="1:9" x14ac:dyDescent="0.35">
      <c r="A1534" s="1" t="s">
        <v>2500</v>
      </c>
      <c r="B1534" s="1" t="s">
        <v>872</v>
      </c>
      <c r="C1534" s="1" t="s">
        <v>14</v>
      </c>
      <c r="D1534">
        <v>30.11</v>
      </c>
      <c r="E1534">
        <v>66500</v>
      </c>
      <c r="F1534" s="1" t="s">
        <v>2502</v>
      </c>
      <c r="G1534" s="2">
        <v>42945</v>
      </c>
      <c r="H1534" s="2">
        <v>42947</v>
      </c>
      <c r="I1534" s="1" t="s">
        <v>13</v>
      </c>
    </row>
    <row r="1535" spans="1:9" x14ac:dyDescent="0.35">
      <c r="A1535" s="1" t="s">
        <v>2500</v>
      </c>
      <c r="B1535" s="1" t="s">
        <v>872</v>
      </c>
      <c r="C1535" s="1" t="s">
        <v>14</v>
      </c>
      <c r="D1535">
        <v>24.19</v>
      </c>
      <c r="E1535">
        <v>66500</v>
      </c>
      <c r="F1535" s="1" t="s">
        <v>2503</v>
      </c>
      <c r="G1535" s="2">
        <v>42945</v>
      </c>
      <c r="H1535" s="2">
        <v>42947</v>
      </c>
      <c r="I1535" s="1" t="s">
        <v>480</v>
      </c>
    </row>
    <row r="1536" spans="1:9" x14ac:dyDescent="0.35">
      <c r="A1536" s="1" t="s">
        <v>37</v>
      </c>
      <c r="B1536" s="1" t="s">
        <v>706</v>
      </c>
      <c r="C1536" s="1" t="s">
        <v>14</v>
      </c>
      <c r="D1536">
        <v>6.8</v>
      </c>
      <c r="E1536">
        <v>66500</v>
      </c>
      <c r="F1536" s="1" t="s">
        <v>2504</v>
      </c>
      <c r="G1536" s="2">
        <v>42944</v>
      </c>
      <c r="H1536" s="2">
        <v>42947</v>
      </c>
      <c r="I1536" s="1" t="s">
        <v>76</v>
      </c>
    </row>
    <row r="1537" spans="1:9" x14ac:dyDescent="0.35">
      <c r="A1537" s="1" t="s">
        <v>2505</v>
      </c>
      <c r="B1537" s="1" t="s">
        <v>2506</v>
      </c>
      <c r="C1537" s="1" t="s">
        <v>14</v>
      </c>
      <c r="D1537">
        <v>149.52000000000001</v>
      </c>
      <c r="E1537">
        <v>66500</v>
      </c>
      <c r="F1537" s="1" t="s">
        <v>2507</v>
      </c>
      <c r="G1537" s="2">
        <v>42945</v>
      </c>
      <c r="H1537" s="2">
        <v>42947</v>
      </c>
      <c r="I1537" s="1" t="s">
        <v>1295</v>
      </c>
    </row>
    <row r="1538" spans="1:9" x14ac:dyDescent="0.35">
      <c r="A1538" s="1" t="s">
        <v>2508</v>
      </c>
      <c r="B1538" s="1" t="s">
        <v>1281</v>
      </c>
      <c r="C1538" s="1" t="s">
        <v>14</v>
      </c>
      <c r="D1538">
        <v>1550</v>
      </c>
      <c r="E1538">
        <v>66500</v>
      </c>
      <c r="F1538" s="1" t="s">
        <v>2509</v>
      </c>
      <c r="G1538" s="2">
        <v>42944</v>
      </c>
      <c r="H1538" s="2">
        <v>42947</v>
      </c>
      <c r="I1538" s="1" t="s">
        <v>759</v>
      </c>
    </row>
    <row r="1539" spans="1:9" x14ac:dyDescent="0.35">
      <c r="A1539" s="1" t="s">
        <v>2508</v>
      </c>
      <c r="B1539" s="1" t="s">
        <v>1281</v>
      </c>
      <c r="C1539" s="1" t="s">
        <v>88</v>
      </c>
      <c r="D1539">
        <v>1401.4</v>
      </c>
      <c r="E1539">
        <v>66500</v>
      </c>
      <c r="F1539" s="1" t="s">
        <v>2510</v>
      </c>
      <c r="G1539" s="2">
        <v>42945</v>
      </c>
      <c r="H1539" s="2">
        <v>42947</v>
      </c>
      <c r="I1539" s="1" t="s">
        <v>591</v>
      </c>
    </row>
    <row r="1540" spans="1:9" x14ac:dyDescent="0.35">
      <c r="A1540" s="1" t="s">
        <v>2508</v>
      </c>
      <c r="B1540" s="1" t="s">
        <v>1281</v>
      </c>
      <c r="C1540" s="1" t="s">
        <v>88</v>
      </c>
      <c r="D1540">
        <v>928.28</v>
      </c>
      <c r="E1540">
        <v>66500</v>
      </c>
      <c r="F1540" s="1" t="s">
        <v>2510</v>
      </c>
      <c r="G1540" s="2">
        <v>42945</v>
      </c>
      <c r="H1540" s="2">
        <v>42947</v>
      </c>
      <c r="I1540" s="1" t="s">
        <v>591</v>
      </c>
    </row>
    <row r="1541" spans="1:9" x14ac:dyDescent="0.35">
      <c r="A1541" s="1" t="s">
        <v>2508</v>
      </c>
      <c r="B1541" s="1" t="s">
        <v>1281</v>
      </c>
      <c r="C1541" s="1" t="s">
        <v>88</v>
      </c>
      <c r="D1541">
        <v>259.92</v>
      </c>
      <c r="E1541">
        <v>66500</v>
      </c>
      <c r="F1541" s="1" t="s">
        <v>2511</v>
      </c>
      <c r="G1541" s="2">
        <v>42945</v>
      </c>
      <c r="H1541" s="2">
        <v>42947</v>
      </c>
      <c r="I1541" s="1" t="s">
        <v>2512</v>
      </c>
    </row>
    <row r="1542" spans="1:9" x14ac:dyDescent="0.35">
      <c r="A1542" s="1" t="s">
        <v>2508</v>
      </c>
      <c r="B1542" s="1" t="s">
        <v>1281</v>
      </c>
      <c r="C1542" s="1" t="s">
        <v>14</v>
      </c>
      <c r="D1542">
        <v>345</v>
      </c>
      <c r="E1542">
        <v>66500</v>
      </c>
      <c r="F1542" s="1" t="s">
        <v>2513</v>
      </c>
      <c r="G1542" s="2">
        <v>42944</v>
      </c>
      <c r="H1542" s="2">
        <v>42947</v>
      </c>
      <c r="I1542" s="1" t="s">
        <v>759</v>
      </c>
    </row>
    <row r="1543" spans="1:9" x14ac:dyDescent="0.35">
      <c r="A1543" s="1" t="s">
        <v>2514</v>
      </c>
      <c r="B1543" s="1" t="s">
        <v>515</v>
      </c>
      <c r="C1543" s="1" t="s">
        <v>2515</v>
      </c>
      <c r="D1543">
        <v>231.13</v>
      </c>
      <c r="E1543">
        <v>66500</v>
      </c>
      <c r="F1543" s="1" t="s">
        <v>152</v>
      </c>
      <c r="G1543" s="2">
        <v>42945</v>
      </c>
      <c r="H1543" s="2">
        <v>42947</v>
      </c>
      <c r="I1543" s="1" t="s">
        <v>153</v>
      </c>
    </row>
    <row r="1544" spans="1:9" x14ac:dyDescent="0.35">
      <c r="A1544" s="1" t="s">
        <v>2516</v>
      </c>
      <c r="B1544" s="1" t="s">
        <v>2517</v>
      </c>
      <c r="C1544" s="1" t="s">
        <v>14</v>
      </c>
      <c r="D1544">
        <v>41.2</v>
      </c>
      <c r="E1544">
        <v>66500</v>
      </c>
      <c r="F1544" s="1" t="s">
        <v>2518</v>
      </c>
      <c r="G1544" s="2">
        <v>42944</v>
      </c>
      <c r="H1544" s="2">
        <v>42947</v>
      </c>
      <c r="I1544" s="1" t="s">
        <v>1149</v>
      </c>
    </row>
    <row r="1545" spans="1:9" x14ac:dyDescent="0.35">
      <c r="A1545" s="1" t="s">
        <v>2516</v>
      </c>
      <c r="B1545" s="1" t="s">
        <v>2517</v>
      </c>
      <c r="C1545" s="1" t="s">
        <v>14</v>
      </c>
      <c r="D1545">
        <v>48.69</v>
      </c>
      <c r="E1545">
        <v>66500</v>
      </c>
      <c r="F1545" s="1" t="s">
        <v>2519</v>
      </c>
      <c r="G1545" s="2">
        <v>42944</v>
      </c>
      <c r="H1545" s="2">
        <v>42947</v>
      </c>
      <c r="I1545" s="1" t="s">
        <v>186</v>
      </c>
    </row>
    <row r="1546" spans="1:9" x14ac:dyDescent="0.35">
      <c r="A1546" s="1" t="s">
        <v>2520</v>
      </c>
      <c r="B1546" s="1" t="s">
        <v>2521</v>
      </c>
      <c r="C1546" s="1" t="s">
        <v>2522</v>
      </c>
      <c r="D1546">
        <v>456.02</v>
      </c>
      <c r="E1546">
        <v>66500</v>
      </c>
      <c r="F1546" s="1" t="s">
        <v>152</v>
      </c>
      <c r="G1546" s="2">
        <v>42944</v>
      </c>
      <c r="H1546" s="2">
        <v>42947</v>
      </c>
      <c r="I1546" s="1" t="s">
        <v>153</v>
      </c>
    </row>
    <row r="1547" spans="1:9" x14ac:dyDescent="0.35">
      <c r="A1547" s="1" t="s">
        <v>2520</v>
      </c>
      <c r="B1547" s="1" t="s">
        <v>2521</v>
      </c>
      <c r="C1547" s="1" t="s">
        <v>14</v>
      </c>
      <c r="D1547">
        <v>24.99</v>
      </c>
      <c r="E1547">
        <v>66500</v>
      </c>
      <c r="F1547" s="1" t="s">
        <v>2523</v>
      </c>
      <c r="G1547" s="2">
        <v>42943</v>
      </c>
      <c r="H1547" s="2">
        <v>42947</v>
      </c>
      <c r="I1547" s="1" t="s">
        <v>179</v>
      </c>
    </row>
    <row r="1548" spans="1:9" x14ac:dyDescent="0.35">
      <c r="A1548" s="1" t="s">
        <v>2520</v>
      </c>
      <c r="B1548" s="1" t="s">
        <v>145</v>
      </c>
      <c r="C1548" s="1" t="s">
        <v>14</v>
      </c>
      <c r="D1548">
        <v>36.99</v>
      </c>
      <c r="E1548">
        <v>66500</v>
      </c>
      <c r="F1548" s="1" t="s">
        <v>1507</v>
      </c>
      <c r="G1548" s="2">
        <v>42944</v>
      </c>
      <c r="H1548" s="2">
        <v>42947</v>
      </c>
      <c r="I1548" s="1" t="s">
        <v>1352</v>
      </c>
    </row>
    <row r="1549" spans="1:9" x14ac:dyDescent="0.35">
      <c r="A1549" s="1" t="s">
        <v>2524</v>
      </c>
      <c r="B1549" s="1" t="s">
        <v>2525</v>
      </c>
      <c r="C1549" s="1" t="s">
        <v>2526</v>
      </c>
      <c r="D1549">
        <v>28.29</v>
      </c>
      <c r="E1549">
        <v>66500</v>
      </c>
      <c r="F1549" s="1" t="s">
        <v>2527</v>
      </c>
      <c r="G1549" s="2">
        <v>42944</v>
      </c>
      <c r="H1549" s="2">
        <v>42947</v>
      </c>
      <c r="I1549" s="1" t="s">
        <v>81</v>
      </c>
    </row>
    <row r="1550" spans="1:9" x14ac:dyDescent="0.35">
      <c r="A1550" s="1" t="s">
        <v>2528</v>
      </c>
      <c r="B1550" s="1" t="s">
        <v>2529</v>
      </c>
      <c r="C1550" s="1" t="s">
        <v>2530</v>
      </c>
      <c r="D1550">
        <v>167.78</v>
      </c>
      <c r="E1550">
        <v>66500</v>
      </c>
      <c r="F1550" s="1" t="s">
        <v>152</v>
      </c>
      <c r="G1550" s="2">
        <v>42944</v>
      </c>
      <c r="H1550" s="2">
        <v>42947</v>
      </c>
      <c r="I1550" s="1" t="s">
        <v>153</v>
      </c>
    </row>
    <row r="1551" spans="1:9" x14ac:dyDescent="0.35">
      <c r="A1551" s="1" t="s">
        <v>2528</v>
      </c>
      <c r="B1551" s="1" t="s">
        <v>2529</v>
      </c>
      <c r="C1551" s="1" t="s">
        <v>2531</v>
      </c>
      <c r="D1551">
        <v>90.93</v>
      </c>
      <c r="E1551">
        <v>66500</v>
      </c>
      <c r="F1551" s="1" t="s">
        <v>152</v>
      </c>
      <c r="G1551" s="2">
        <v>42945</v>
      </c>
      <c r="H1551" s="2">
        <v>42947</v>
      </c>
      <c r="I1551" s="1" t="s">
        <v>153</v>
      </c>
    </row>
    <row r="1552" spans="1:9" x14ac:dyDescent="0.35">
      <c r="A1552" s="1" t="s">
        <v>2532</v>
      </c>
      <c r="B1552" s="1" t="s">
        <v>52</v>
      </c>
      <c r="C1552" s="1" t="s">
        <v>2533</v>
      </c>
      <c r="D1552">
        <v>703.92</v>
      </c>
      <c r="E1552">
        <v>66500</v>
      </c>
      <c r="F1552" s="1" t="s">
        <v>152</v>
      </c>
      <c r="G1552" s="2">
        <v>42944</v>
      </c>
      <c r="H1552" s="2">
        <v>42947</v>
      </c>
      <c r="I1552" s="1" t="s">
        <v>153</v>
      </c>
    </row>
    <row r="1553" spans="1:9" x14ac:dyDescent="0.35">
      <c r="A1553" s="1" t="s">
        <v>2532</v>
      </c>
      <c r="B1553" s="1" t="s">
        <v>52</v>
      </c>
      <c r="C1553" s="1" t="s">
        <v>2534</v>
      </c>
      <c r="D1553">
        <v>137.6</v>
      </c>
      <c r="E1553">
        <v>66500</v>
      </c>
      <c r="F1553" s="1" t="s">
        <v>625</v>
      </c>
      <c r="G1553" s="2">
        <v>42945</v>
      </c>
      <c r="H1553" s="2">
        <v>42947</v>
      </c>
      <c r="I1553" s="1" t="s">
        <v>153</v>
      </c>
    </row>
    <row r="1554" spans="1:9" x14ac:dyDescent="0.35">
      <c r="A1554" s="1" t="s">
        <v>2532</v>
      </c>
      <c r="B1554" s="1" t="s">
        <v>52</v>
      </c>
      <c r="C1554" s="1" t="s">
        <v>2535</v>
      </c>
      <c r="D1554">
        <v>257.10000000000002</v>
      </c>
      <c r="E1554">
        <v>66500</v>
      </c>
      <c r="F1554" s="1" t="s">
        <v>750</v>
      </c>
      <c r="G1554" s="2">
        <v>42946</v>
      </c>
      <c r="H1554" s="2">
        <v>42947</v>
      </c>
      <c r="I1554" s="1" t="s">
        <v>153</v>
      </c>
    </row>
    <row r="1555" spans="1:9" x14ac:dyDescent="0.35">
      <c r="A1555" s="1" t="s">
        <v>2532</v>
      </c>
      <c r="B1555" s="1" t="s">
        <v>52</v>
      </c>
      <c r="C1555" s="1" t="s">
        <v>2536</v>
      </c>
      <c r="D1555">
        <v>73.010000000000005</v>
      </c>
      <c r="E1555">
        <v>66500</v>
      </c>
      <c r="F1555" s="1" t="s">
        <v>152</v>
      </c>
      <c r="G1555" s="2">
        <v>42945</v>
      </c>
      <c r="H1555" s="2">
        <v>42947</v>
      </c>
      <c r="I1555" s="1" t="s">
        <v>153</v>
      </c>
    </row>
    <row r="1556" spans="1:9" x14ac:dyDescent="0.35">
      <c r="A1556" s="1" t="s">
        <v>2537</v>
      </c>
      <c r="B1556" s="1" t="s">
        <v>2538</v>
      </c>
      <c r="C1556" s="1" t="s">
        <v>14</v>
      </c>
      <c r="D1556">
        <v>83.7</v>
      </c>
      <c r="E1556">
        <v>66500</v>
      </c>
      <c r="F1556" s="1" t="s">
        <v>2539</v>
      </c>
      <c r="G1556" s="2">
        <v>42944</v>
      </c>
      <c r="H1556" s="2">
        <v>42947</v>
      </c>
      <c r="I1556" s="1" t="s">
        <v>81</v>
      </c>
    </row>
    <row r="1557" spans="1:9" x14ac:dyDescent="0.35">
      <c r="A1557" s="1" t="s">
        <v>2540</v>
      </c>
      <c r="B1557" s="1" t="s">
        <v>2156</v>
      </c>
      <c r="C1557" s="1" t="s">
        <v>14</v>
      </c>
      <c r="D1557">
        <v>69.94</v>
      </c>
      <c r="E1557">
        <v>66500</v>
      </c>
      <c r="F1557" s="1" t="s">
        <v>2541</v>
      </c>
      <c r="G1557" s="2">
        <v>42944</v>
      </c>
      <c r="H1557" s="2">
        <v>42947</v>
      </c>
      <c r="I1557" s="1" t="s">
        <v>76</v>
      </c>
    </row>
    <row r="1558" spans="1:9" x14ac:dyDescent="0.35">
      <c r="A1558" s="1" t="s">
        <v>2542</v>
      </c>
      <c r="B1558" s="1" t="s">
        <v>2543</v>
      </c>
      <c r="C1558" s="1" t="s">
        <v>2544</v>
      </c>
      <c r="D1558">
        <v>52.43</v>
      </c>
      <c r="E1558">
        <v>66500</v>
      </c>
      <c r="F1558" s="1" t="s">
        <v>2545</v>
      </c>
      <c r="G1558" s="2">
        <v>42944</v>
      </c>
      <c r="H1558" s="2">
        <v>42947</v>
      </c>
      <c r="I1558" s="1" t="s">
        <v>81</v>
      </c>
    </row>
    <row r="1559" spans="1:9" x14ac:dyDescent="0.35">
      <c r="A1559" s="1" t="s">
        <v>2542</v>
      </c>
      <c r="B1559" s="1" t="s">
        <v>2543</v>
      </c>
      <c r="C1559" s="1" t="s">
        <v>2546</v>
      </c>
      <c r="D1559">
        <v>-52.43</v>
      </c>
      <c r="E1559">
        <v>66500</v>
      </c>
      <c r="F1559" s="1" t="s">
        <v>2547</v>
      </c>
      <c r="G1559" s="2">
        <v>42944</v>
      </c>
      <c r="H1559" s="2">
        <v>42947</v>
      </c>
      <c r="I1559" s="1" t="s">
        <v>81</v>
      </c>
    </row>
    <row r="1560" spans="1:9" x14ac:dyDescent="0.35">
      <c r="A1560" s="1" t="s">
        <v>2548</v>
      </c>
      <c r="B1560" s="1" t="s">
        <v>620</v>
      </c>
      <c r="C1560" s="1" t="s">
        <v>14</v>
      </c>
      <c r="D1560">
        <v>13.88</v>
      </c>
      <c r="E1560">
        <v>66500</v>
      </c>
      <c r="F1560" s="1" t="s">
        <v>2504</v>
      </c>
      <c r="G1560" s="2">
        <v>42944</v>
      </c>
      <c r="H1560" s="2">
        <v>42947</v>
      </c>
      <c r="I1560" s="1" t="s">
        <v>76</v>
      </c>
    </row>
    <row r="1561" spans="1:9" x14ac:dyDescent="0.35">
      <c r="A1561" s="1" t="s">
        <v>1288</v>
      </c>
      <c r="B1561" s="1" t="s">
        <v>2549</v>
      </c>
      <c r="C1561" s="1" t="s">
        <v>14</v>
      </c>
      <c r="D1561">
        <v>102.03</v>
      </c>
      <c r="E1561">
        <v>66500</v>
      </c>
      <c r="F1561" s="1" t="s">
        <v>2550</v>
      </c>
      <c r="G1561" s="2">
        <v>42942</v>
      </c>
      <c r="H1561" s="2">
        <v>42947</v>
      </c>
      <c r="I1561" s="1" t="s">
        <v>395</v>
      </c>
    </row>
    <row r="1562" spans="1:9" x14ac:dyDescent="0.35">
      <c r="A1562" s="1" t="s">
        <v>1288</v>
      </c>
      <c r="B1562" s="1" t="s">
        <v>2549</v>
      </c>
      <c r="C1562" s="1" t="s">
        <v>14</v>
      </c>
      <c r="D1562">
        <v>276.74</v>
      </c>
      <c r="E1562">
        <v>66500</v>
      </c>
      <c r="F1562" s="1" t="s">
        <v>2551</v>
      </c>
      <c r="G1562" s="2">
        <v>42945</v>
      </c>
      <c r="H1562" s="2">
        <v>42947</v>
      </c>
      <c r="I1562" s="1" t="s">
        <v>46</v>
      </c>
    </row>
    <row r="1563" spans="1:9" x14ac:dyDescent="0.35">
      <c r="A1563" s="1" t="s">
        <v>1288</v>
      </c>
      <c r="B1563" s="1" t="s">
        <v>2549</v>
      </c>
      <c r="C1563" s="1" t="s">
        <v>14</v>
      </c>
      <c r="D1563">
        <v>36.659999999999997</v>
      </c>
      <c r="E1563">
        <v>66500</v>
      </c>
      <c r="F1563" s="1" t="s">
        <v>2552</v>
      </c>
      <c r="G1563" s="2">
        <v>42943</v>
      </c>
      <c r="H1563" s="2">
        <v>42947</v>
      </c>
      <c r="I1563" s="1" t="s">
        <v>56</v>
      </c>
    </row>
    <row r="1564" spans="1:9" x14ac:dyDescent="0.35">
      <c r="A1564" s="1" t="s">
        <v>1288</v>
      </c>
      <c r="B1564" s="1" t="s">
        <v>2549</v>
      </c>
      <c r="C1564" s="1" t="s">
        <v>14</v>
      </c>
      <c r="D1564">
        <v>171</v>
      </c>
      <c r="E1564">
        <v>66500</v>
      </c>
      <c r="F1564" s="1" t="s">
        <v>2553</v>
      </c>
      <c r="G1564" s="2">
        <v>42944</v>
      </c>
      <c r="H1564" s="2">
        <v>42947</v>
      </c>
      <c r="I1564" s="1" t="s">
        <v>74</v>
      </c>
    </row>
    <row r="1565" spans="1:9" x14ac:dyDescent="0.35">
      <c r="A1565" s="1" t="s">
        <v>1288</v>
      </c>
      <c r="B1565" s="1" t="s">
        <v>2549</v>
      </c>
      <c r="C1565" s="1" t="s">
        <v>14</v>
      </c>
      <c r="D1565">
        <v>293.10000000000002</v>
      </c>
      <c r="E1565">
        <v>66500</v>
      </c>
      <c r="F1565" s="1" t="s">
        <v>2551</v>
      </c>
      <c r="G1565" s="2">
        <v>42944</v>
      </c>
      <c r="H1565" s="2">
        <v>42947</v>
      </c>
      <c r="I1565" s="1" t="s">
        <v>46</v>
      </c>
    </row>
    <row r="1566" spans="1:9" x14ac:dyDescent="0.35">
      <c r="A1566" s="1" t="s">
        <v>1288</v>
      </c>
      <c r="B1566" s="1" t="s">
        <v>2549</v>
      </c>
      <c r="C1566" s="1" t="s">
        <v>2554</v>
      </c>
      <c r="D1566">
        <v>652.57000000000005</v>
      </c>
      <c r="E1566">
        <v>66500</v>
      </c>
      <c r="F1566" s="1" t="s">
        <v>2555</v>
      </c>
      <c r="G1566" s="2">
        <v>42943</v>
      </c>
      <c r="H1566" s="2">
        <v>42947</v>
      </c>
      <c r="I1566" s="1" t="s">
        <v>26</v>
      </c>
    </row>
    <row r="1567" spans="1:9" x14ac:dyDescent="0.35">
      <c r="A1567" s="1" t="s">
        <v>1291</v>
      </c>
      <c r="B1567" s="1" t="s">
        <v>145</v>
      </c>
      <c r="C1567" s="1" t="s">
        <v>14</v>
      </c>
      <c r="D1567">
        <v>249</v>
      </c>
      <c r="E1567">
        <v>66500</v>
      </c>
      <c r="F1567" s="1" t="s">
        <v>2556</v>
      </c>
      <c r="G1567" s="2">
        <v>42944</v>
      </c>
      <c r="H1567" s="2">
        <v>42947</v>
      </c>
      <c r="I1567" s="1" t="s">
        <v>395</v>
      </c>
    </row>
    <row r="1568" spans="1:9" x14ac:dyDescent="0.35">
      <c r="A1568" s="1" t="s">
        <v>2557</v>
      </c>
      <c r="B1568" s="1" t="s">
        <v>2558</v>
      </c>
      <c r="C1568" s="1" t="s">
        <v>14</v>
      </c>
      <c r="D1568">
        <v>914.09</v>
      </c>
      <c r="E1568">
        <v>29200</v>
      </c>
      <c r="F1568" s="1" t="s">
        <v>534</v>
      </c>
      <c r="G1568" s="2">
        <v>42945</v>
      </c>
      <c r="H1568" s="2">
        <v>42947</v>
      </c>
      <c r="I1568" s="1" t="s">
        <v>46</v>
      </c>
    </row>
    <row r="1569" spans="1:9" x14ac:dyDescent="0.35">
      <c r="A1569" s="1" t="s">
        <v>2559</v>
      </c>
      <c r="B1569" s="1" t="s">
        <v>2560</v>
      </c>
      <c r="C1569" s="1" t="s">
        <v>14</v>
      </c>
      <c r="D1569">
        <v>4761.34</v>
      </c>
      <c r="E1569">
        <v>29200</v>
      </c>
      <c r="F1569" s="1" t="s">
        <v>1436</v>
      </c>
      <c r="G1569" s="2">
        <v>42944</v>
      </c>
      <c r="H1569" s="2">
        <v>42947</v>
      </c>
      <c r="I1569" s="1" t="s">
        <v>124</v>
      </c>
    </row>
    <row r="1570" spans="1:9" x14ac:dyDescent="0.35">
      <c r="A1570" s="1" t="s">
        <v>2559</v>
      </c>
      <c r="B1570" s="1" t="s">
        <v>2560</v>
      </c>
      <c r="C1570" s="1" t="s">
        <v>88</v>
      </c>
      <c r="D1570">
        <v>693.75</v>
      </c>
      <c r="E1570">
        <v>29200</v>
      </c>
      <c r="F1570" s="1" t="s">
        <v>1346</v>
      </c>
      <c r="G1570" s="2">
        <v>42945</v>
      </c>
      <c r="H1570" s="2">
        <v>42947</v>
      </c>
      <c r="I1570" s="1" t="s">
        <v>1346</v>
      </c>
    </row>
    <row r="1571" spans="1:9" x14ac:dyDescent="0.35">
      <c r="A1571" s="1" t="s">
        <v>2559</v>
      </c>
      <c r="B1571" s="1" t="s">
        <v>2560</v>
      </c>
      <c r="C1571" s="1" t="s">
        <v>88</v>
      </c>
      <c r="D1571">
        <v>693.75</v>
      </c>
      <c r="E1571">
        <v>29200</v>
      </c>
      <c r="F1571" s="1" t="s">
        <v>1346</v>
      </c>
      <c r="G1571" s="2">
        <v>42945</v>
      </c>
      <c r="H1571" s="2">
        <v>42947</v>
      </c>
      <c r="I1571" s="1" t="s">
        <v>1346</v>
      </c>
    </row>
    <row r="1572" spans="1:9" x14ac:dyDescent="0.35">
      <c r="A1572" s="1" t="s">
        <v>2559</v>
      </c>
      <c r="B1572" s="1" t="s">
        <v>2560</v>
      </c>
      <c r="C1572" s="1" t="s">
        <v>14</v>
      </c>
      <c r="D1572">
        <v>158.55000000000001</v>
      </c>
      <c r="E1572">
        <v>29200</v>
      </c>
      <c r="F1572" s="1" t="s">
        <v>1436</v>
      </c>
      <c r="G1572" s="2">
        <v>42944</v>
      </c>
      <c r="H1572" s="2">
        <v>42947</v>
      </c>
      <c r="I1572" s="1" t="s">
        <v>124</v>
      </c>
    </row>
    <row r="1573" spans="1:9" x14ac:dyDescent="0.35">
      <c r="A1573" s="1" t="s">
        <v>2559</v>
      </c>
      <c r="B1573" s="1" t="s">
        <v>2560</v>
      </c>
      <c r="C1573" s="1" t="s">
        <v>1426</v>
      </c>
      <c r="D1573">
        <v>555.97</v>
      </c>
      <c r="E1573">
        <v>29200</v>
      </c>
      <c r="F1573" s="1" t="s">
        <v>1427</v>
      </c>
      <c r="G1573" s="2">
        <v>42944</v>
      </c>
      <c r="H1573" s="2">
        <v>42947</v>
      </c>
      <c r="I1573" s="1" t="s">
        <v>124</v>
      </c>
    </row>
    <row r="1574" spans="1:9" x14ac:dyDescent="0.35">
      <c r="A1574" s="1" t="s">
        <v>2559</v>
      </c>
      <c r="B1574" s="1" t="s">
        <v>2560</v>
      </c>
      <c r="C1574" s="1" t="s">
        <v>88</v>
      </c>
      <c r="D1574">
        <v>289.38</v>
      </c>
      <c r="E1574">
        <v>29200</v>
      </c>
      <c r="F1574" s="1" t="s">
        <v>2561</v>
      </c>
      <c r="G1574" s="2">
        <v>42943</v>
      </c>
      <c r="H1574" s="2">
        <v>42947</v>
      </c>
      <c r="I1574" s="1" t="s">
        <v>591</v>
      </c>
    </row>
    <row r="1575" spans="1:9" x14ac:dyDescent="0.35">
      <c r="A1575" s="1" t="s">
        <v>2559</v>
      </c>
      <c r="B1575" s="1" t="s">
        <v>2560</v>
      </c>
      <c r="C1575" s="1" t="s">
        <v>257</v>
      </c>
      <c r="D1575">
        <v>9</v>
      </c>
      <c r="E1575">
        <v>29200</v>
      </c>
      <c r="F1575" s="1" t="s">
        <v>2562</v>
      </c>
      <c r="G1575" s="2">
        <v>42944</v>
      </c>
      <c r="H1575" s="2">
        <v>42947</v>
      </c>
      <c r="I1575" s="1" t="s">
        <v>273</v>
      </c>
    </row>
    <row r="1576" spans="1:9" x14ac:dyDescent="0.35">
      <c r="A1576" s="1" t="s">
        <v>2559</v>
      </c>
      <c r="B1576" s="1" t="s">
        <v>2560</v>
      </c>
      <c r="C1576" s="1" t="s">
        <v>257</v>
      </c>
      <c r="D1576">
        <v>391.6</v>
      </c>
      <c r="E1576">
        <v>29200</v>
      </c>
      <c r="F1576" s="1" t="s">
        <v>2563</v>
      </c>
      <c r="G1576" s="2">
        <v>42944</v>
      </c>
      <c r="H1576" s="2">
        <v>42947</v>
      </c>
      <c r="I1576" s="1" t="s">
        <v>1528</v>
      </c>
    </row>
    <row r="1577" spans="1:9" x14ac:dyDescent="0.35">
      <c r="A1577" s="1" t="s">
        <v>2559</v>
      </c>
      <c r="B1577" s="1" t="s">
        <v>2560</v>
      </c>
      <c r="C1577" s="1" t="s">
        <v>1429</v>
      </c>
      <c r="D1577">
        <v>3.7</v>
      </c>
      <c r="E1577">
        <v>29200</v>
      </c>
      <c r="F1577" s="1" t="s">
        <v>1430</v>
      </c>
      <c r="G1577" s="2">
        <v>42944</v>
      </c>
      <c r="H1577" s="2">
        <v>42947</v>
      </c>
      <c r="I1577" s="1" t="s">
        <v>124</v>
      </c>
    </row>
    <row r="1578" spans="1:9" x14ac:dyDescent="0.35">
      <c r="A1578" s="1" t="s">
        <v>2564</v>
      </c>
      <c r="B1578" s="1" t="s">
        <v>491</v>
      </c>
      <c r="C1578" s="1" t="s">
        <v>14</v>
      </c>
      <c r="D1578">
        <v>10.199999999999999</v>
      </c>
      <c r="E1578">
        <v>32000</v>
      </c>
      <c r="F1578" s="1" t="s">
        <v>2565</v>
      </c>
      <c r="G1578" s="2">
        <v>42943</v>
      </c>
      <c r="H1578" s="2">
        <v>42947</v>
      </c>
      <c r="I1578" s="1" t="s">
        <v>97</v>
      </c>
    </row>
    <row r="1579" spans="1:9" x14ac:dyDescent="0.35">
      <c r="A1579" s="1" t="s">
        <v>2566</v>
      </c>
      <c r="B1579" s="1" t="s">
        <v>2178</v>
      </c>
      <c r="C1579" s="1" t="s">
        <v>14</v>
      </c>
      <c r="D1579">
        <v>361.69</v>
      </c>
      <c r="E1579">
        <v>32000</v>
      </c>
      <c r="F1579" s="1" t="s">
        <v>2567</v>
      </c>
      <c r="G1579" s="2">
        <v>42944</v>
      </c>
      <c r="H1579" s="2">
        <v>42947</v>
      </c>
      <c r="I1579" s="1" t="s">
        <v>186</v>
      </c>
    </row>
    <row r="1580" spans="1:9" x14ac:dyDescent="0.35">
      <c r="A1580" s="1" t="s">
        <v>2566</v>
      </c>
      <c r="B1580" s="1" t="s">
        <v>2178</v>
      </c>
      <c r="C1580" s="1" t="s">
        <v>14</v>
      </c>
      <c r="D1580">
        <v>9.5399999999999991</v>
      </c>
      <c r="E1580">
        <v>32000</v>
      </c>
      <c r="F1580" s="1" t="s">
        <v>2567</v>
      </c>
      <c r="G1580" s="2">
        <v>42944</v>
      </c>
      <c r="H1580" s="2">
        <v>42947</v>
      </c>
      <c r="I1580" s="1" t="s">
        <v>186</v>
      </c>
    </row>
    <row r="1581" spans="1:9" x14ac:dyDescent="0.35">
      <c r="A1581" s="1" t="s">
        <v>2566</v>
      </c>
      <c r="B1581" s="1" t="s">
        <v>2178</v>
      </c>
      <c r="C1581" s="1" t="s">
        <v>14</v>
      </c>
      <c r="D1581">
        <v>1250.8</v>
      </c>
      <c r="E1581">
        <v>32000</v>
      </c>
      <c r="F1581" s="1" t="s">
        <v>2568</v>
      </c>
      <c r="G1581" s="2">
        <v>42944</v>
      </c>
      <c r="H1581" s="2">
        <v>42947</v>
      </c>
      <c r="I1581" s="1" t="s">
        <v>1995</v>
      </c>
    </row>
    <row r="1582" spans="1:9" x14ac:dyDescent="0.35">
      <c r="A1582" s="1" t="s">
        <v>2566</v>
      </c>
      <c r="B1582" s="1" t="s">
        <v>2178</v>
      </c>
      <c r="C1582" s="1" t="s">
        <v>2569</v>
      </c>
      <c r="D1582">
        <v>20.04</v>
      </c>
      <c r="E1582">
        <v>32000</v>
      </c>
      <c r="F1582" s="1" t="s">
        <v>2570</v>
      </c>
      <c r="G1582" s="2">
        <v>42944</v>
      </c>
      <c r="H1582" s="2">
        <v>42947</v>
      </c>
      <c r="I1582" s="1" t="s">
        <v>56</v>
      </c>
    </row>
    <row r="1583" spans="1:9" x14ac:dyDescent="0.35">
      <c r="A1583" s="1" t="s">
        <v>2566</v>
      </c>
      <c r="B1583" s="1" t="s">
        <v>2178</v>
      </c>
      <c r="C1583" s="1" t="s">
        <v>14</v>
      </c>
      <c r="D1583">
        <v>229.99</v>
      </c>
      <c r="E1583">
        <v>32000</v>
      </c>
      <c r="F1583" s="1" t="s">
        <v>2571</v>
      </c>
      <c r="G1583" s="2">
        <v>42944</v>
      </c>
      <c r="H1583" s="2">
        <v>42947</v>
      </c>
      <c r="I1583" s="1" t="s">
        <v>97</v>
      </c>
    </row>
    <row r="1584" spans="1:9" x14ac:dyDescent="0.35">
      <c r="A1584" s="1" t="s">
        <v>2572</v>
      </c>
      <c r="B1584" s="1" t="s">
        <v>2573</v>
      </c>
      <c r="C1584" s="1" t="s">
        <v>14</v>
      </c>
      <c r="D1584">
        <v>59.87</v>
      </c>
      <c r="E1584">
        <v>32000</v>
      </c>
      <c r="F1584" s="1" t="s">
        <v>2574</v>
      </c>
      <c r="G1584" s="2">
        <v>42944</v>
      </c>
      <c r="H1584" s="2">
        <v>42947</v>
      </c>
      <c r="I1584" s="1" t="s">
        <v>54</v>
      </c>
    </row>
    <row r="1585" spans="1:9" x14ac:dyDescent="0.35">
      <c r="A1585" s="1" t="s">
        <v>2575</v>
      </c>
      <c r="B1585" s="1" t="s">
        <v>723</v>
      </c>
      <c r="C1585" s="1" t="s">
        <v>2576</v>
      </c>
      <c r="D1585">
        <v>143.66</v>
      </c>
      <c r="E1585">
        <v>32000</v>
      </c>
      <c r="F1585" s="1" t="s">
        <v>1819</v>
      </c>
      <c r="G1585" s="2">
        <v>42946</v>
      </c>
      <c r="H1585" s="2">
        <v>42947</v>
      </c>
      <c r="I1585" s="1" t="s">
        <v>74</v>
      </c>
    </row>
    <row r="1586" spans="1:9" x14ac:dyDescent="0.35">
      <c r="A1586" s="1" t="s">
        <v>2577</v>
      </c>
      <c r="B1586" s="1" t="s">
        <v>353</v>
      </c>
      <c r="C1586" s="1" t="s">
        <v>14</v>
      </c>
      <c r="D1586">
        <v>-82.94</v>
      </c>
      <c r="E1586">
        <v>32000</v>
      </c>
      <c r="F1586" s="1" t="s">
        <v>2578</v>
      </c>
      <c r="G1586" s="2">
        <v>42944</v>
      </c>
      <c r="H1586" s="2">
        <v>42947</v>
      </c>
      <c r="I1586" s="1" t="s">
        <v>74</v>
      </c>
    </row>
    <row r="1587" spans="1:9" x14ac:dyDescent="0.35">
      <c r="A1587" s="1" t="s">
        <v>2579</v>
      </c>
      <c r="B1587" s="1" t="s">
        <v>115</v>
      </c>
      <c r="C1587" s="1" t="s">
        <v>2580</v>
      </c>
      <c r="D1587">
        <v>1408.05</v>
      </c>
      <c r="E1587">
        <v>32000</v>
      </c>
      <c r="F1587" s="1" t="s">
        <v>117</v>
      </c>
      <c r="G1587" s="2">
        <v>42943</v>
      </c>
      <c r="H1587" s="2">
        <v>42947</v>
      </c>
      <c r="I1587" s="1" t="s">
        <v>95</v>
      </c>
    </row>
    <row r="1588" spans="1:9" x14ac:dyDescent="0.35">
      <c r="A1588" s="1" t="s">
        <v>2579</v>
      </c>
      <c r="B1588" s="1" t="s">
        <v>115</v>
      </c>
      <c r="C1588" s="1" t="s">
        <v>14</v>
      </c>
      <c r="D1588">
        <v>243.9</v>
      </c>
      <c r="E1588">
        <v>32000</v>
      </c>
      <c r="F1588" s="1" t="s">
        <v>2581</v>
      </c>
      <c r="G1588" s="2">
        <v>42944</v>
      </c>
      <c r="H1588" s="2">
        <v>42947</v>
      </c>
      <c r="I1588" s="1" t="s">
        <v>97</v>
      </c>
    </row>
    <row r="1589" spans="1:9" x14ac:dyDescent="0.35">
      <c r="A1589" s="1" t="s">
        <v>2582</v>
      </c>
      <c r="B1589" s="1" t="s">
        <v>413</v>
      </c>
      <c r="C1589" s="1" t="s">
        <v>14</v>
      </c>
      <c r="D1589">
        <v>116</v>
      </c>
      <c r="E1589">
        <v>32000</v>
      </c>
      <c r="F1589" s="1" t="s">
        <v>2583</v>
      </c>
      <c r="G1589" s="2">
        <v>42941</v>
      </c>
      <c r="H1589" s="2">
        <v>42947</v>
      </c>
      <c r="I1589" s="1" t="s">
        <v>46</v>
      </c>
    </row>
    <row r="1590" spans="1:9" x14ac:dyDescent="0.35">
      <c r="A1590" s="1" t="s">
        <v>2584</v>
      </c>
      <c r="B1590" s="1" t="s">
        <v>2585</v>
      </c>
      <c r="C1590" s="1" t="s">
        <v>14</v>
      </c>
      <c r="D1590">
        <v>117.59</v>
      </c>
      <c r="E1590">
        <v>32000</v>
      </c>
      <c r="F1590" s="1" t="s">
        <v>2586</v>
      </c>
      <c r="G1590" s="2">
        <v>42944</v>
      </c>
      <c r="H1590" s="2">
        <v>42947</v>
      </c>
      <c r="I1590" s="1" t="s">
        <v>186</v>
      </c>
    </row>
    <row r="1591" spans="1:9" x14ac:dyDescent="0.35">
      <c r="A1591" s="1" t="s">
        <v>2587</v>
      </c>
      <c r="B1591" s="1" t="s">
        <v>730</v>
      </c>
      <c r="C1591" s="1" t="s">
        <v>14</v>
      </c>
      <c r="D1591">
        <v>44.8</v>
      </c>
      <c r="E1591">
        <v>32000</v>
      </c>
      <c r="F1591" s="1" t="s">
        <v>2588</v>
      </c>
      <c r="G1591" s="2">
        <v>42944</v>
      </c>
      <c r="H1591" s="2">
        <v>42947</v>
      </c>
      <c r="I1591" s="1" t="s">
        <v>50</v>
      </c>
    </row>
    <row r="1592" spans="1:9" x14ac:dyDescent="0.35">
      <c r="A1592" s="1" t="s">
        <v>2587</v>
      </c>
      <c r="B1592" s="1" t="s">
        <v>730</v>
      </c>
      <c r="C1592" s="1" t="s">
        <v>14</v>
      </c>
      <c r="D1592">
        <v>1044</v>
      </c>
      <c r="E1592">
        <v>32000</v>
      </c>
      <c r="F1592" s="1" t="s">
        <v>2589</v>
      </c>
      <c r="G1592" s="2">
        <v>42943</v>
      </c>
      <c r="H1592" s="2">
        <v>42947</v>
      </c>
      <c r="I1592" s="1" t="s">
        <v>76</v>
      </c>
    </row>
    <row r="1593" spans="1:9" x14ac:dyDescent="0.35">
      <c r="A1593" s="1" t="s">
        <v>2590</v>
      </c>
      <c r="B1593" s="1" t="s">
        <v>2591</v>
      </c>
      <c r="C1593" s="1" t="s">
        <v>2592</v>
      </c>
      <c r="D1593">
        <v>193.08</v>
      </c>
      <c r="E1593">
        <v>32000</v>
      </c>
      <c r="F1593" s="1" t="s">
        <v>2593</v>
      </c>
      <c r="G1593" s="2">
        <v>42944</v>
      </c>
      <c r="H1593" s="2">
        <v>42947</v>
      </c>
      <c r="I1593" s="1" t="s">
        <v>124</v>
      </c>
    </row>
    <row r="1594" spans="1:9" x14ac:dyDescent="0.35">
      <c r="A1594" s="1" t="s">
        <v>2590</v>
      </c>
      <c r="B1594" s="1" t="s">
        <v>2591</v>
      </c>
      <c r="C1594" s="1" t="s">
        <v>14</v>
      </c>
      <c r="D1594">
        <v>170.5</v>
      </c>
      <c r="E1594">
        <v>32000</v>
      </c>
      <c r="F1594" s="1" t="s">
        <v>2594</v>
      </c>
      <c r="G1594" s="2">
        <v>42944</v>
      </c>
      <c r="H1594" s="2">
        <v>42947</v>
      </c>
      <c r="I1594" s="1" t="s">
        <v>431</v>
      </c>
    </row>
    <row r="1595" spans="1:9" x14ac:dyDescent="0.35">
      <c r="A1595" s="1" t="s">
        <v>66</v>
      </c>
      <c r="B1595" s="1" t="s">
        <v>1751</v>
      </c>
      <c r="C1595" s="1" t="s">
        <v>14</v>
      </c>
      <c r="D1595">
        <v>37.979999999999997</v>
      </c>
      <c r="E1595">
        <v>32000</v>
      </c>
      <c r="F1595" s="1" t="s">
        <v>2595</v>
      </c>
      <c r="G1595" s="2">
        <v>42944</v>
      </c>
      <c r="H1595" s="2">
        <v>42947</v>
      </c>
      <c r="I1595" s="1" t="s">
        <v>56</v>
      </c>
    </row>
    <row r="1596" spans="1:9" x14ac:dyDescent="0.35">
      <c r="A1596" s="1" t="s">
        <v>66</v>
      </c>
      <c r="B1596" s="1" t="s">
        <v>1751</v>
      </c>
      <c r="C1596" s="1" t="s">
        <v>2596</v>
      </c>
      <c r="D1596">
        <v>208.29</v>
      </c>
      <c r="E1596">
        <v>32000</v>
      </c>
      <c r="F1596" s="1" t="s">
        <v>2000</v>
      </c>
      <c r="G1596" s="2">
        <v>42945</v>
      </c>
      <c r="H1596" s="2">
        <v>42947</v>
      </c>
      <c r="I1596" s="1" t="s">
        <v>74</v>
      </c>
    </row>
    <row r="1597" spans="1:9" x14ac:dyDescent="0.35">
      <c r="A1597" s="1" t="s">
        <v>2597</v>
      </c>
      <c r="B1597" s="1" t="s">
        <v>1541</v>
      </c>
      <c r="C1597" s="1" t="s">
        <v>14</v>
      </c>
      <c r="D1597">
        <v>125</v>
      </c>
      <c r="E1597">
        <v>32000</v>
      </c>
      <c r="F1597" s="1" t="s">
        <v>2598</v>
      </c>
      <c r="G1597" s="2">
        <v>42944</v>
      </c>
      <c r="H1597" s="2">
        <v>42947</v>
      </c>
      <c r="I1597" s="1" t="s">
        <v>1668</v>
      </c>
    </row>
    <row r="1598" spans="1:9" x14ac:dyDescent="0.35">
      <c r="A1598" s="1" t="s">
        <v>2599</v>
      </c>
      <c r="B1598" s="1" t="s">
        <v>912</v>
      </c>
      <c r="C1598" s="1" t="s">
        <v>14</v>
      </c>
      <c r="D1598">
        <v>33.380000000000003</v>
      </c>
      <c r="E1598">
        <v>32000</v>
      </c>
      <c r="F1598" s="1" t="s">
        <v>2600</v>
      </c>
      <c r="G1598" s="2">
        <v>42944</v>
      </c>
      <c r="H1598" s="2">
        <v>42947</v>
      </c>
      <c r="I1598" s="1" t="s">
        <v>815</v>
      </c>
    </row>
    <row r="1599" spans="1:9" x14ac:dyDescent="0.35">
      <c r="A1599" s="1" t="s">
        <v>2601</v>
      </c>
      <c r="B1599" s="1" t="s">
        <v>2602</v>
      </c>
      <c r="C1599" s="1" t="s">
        <v>2603</v>
      </c>
      <c r="D1599">
        <v>128.85</v>
      </c>
      <c r="E1599">
        <v>32000</v>
      </c>
      <c r="F1599" s="1" t="s">
        <v>80</v>
      </c>
      <c r="G1599" s="2">
        <v>42944</v>
      </c>
      <c r="H1599" s="2">
        <v>42947</v>
      </c>
      <c r="I1599" s="1" t="s">
        <v>81</v>
      </c>
    </row>
    <row r="1600" spans="1:9" x14ac:dyDescent="0.35">
      <c r="A1600" s="1" t="s">
        <v>2604</v>
      </c>
      <c r="B1600" s="1" t="s">
        <v>524</v>
      </c>
      <c r="C1600" s="1" t="s">
        <v>14</v>
      </c>
      <c r="D1600">
        <v>1068.29</v>
      </c>
      <c r="E1600">
        <v>32000</v>
      </c>
      <c r="F1600" s="1" t="s">
        <v>2605</v>
      </c>
      <c r="G1600" s="2">
        <v>42943</v>
      </c>
      <c r="H1600" s="2">
        <v>42947</v>
      </c>
      <c r="I1600" s="1" t="s">
        <v>431</v>
      </c>
    </row>
    <row r="1601" spans="1:9" x14ac:dyDescent="0.35">
      <c r="A1601" s="1" t="s">
        <v>2606</v>
      </c>
      <c r="B1601" s="1" t="s">
        <v>1018</v>
      </c>
      <c r="C1601" s="1" t="s">
        <v>14</v>
      </c>
      <c r="D1601">
        <v>97.94</v>
      </c>
      <c r="E1601">
        <v>32000</v>
      </c>
      <c r="F1601" s="1" t="s">
        <v>2607</v>
      </c>
      <c r="G1601" s="2">
        <v>42945</v>
      </c>
      <c r="H1601" s="2">
        <v>42947</v>
      </c>
      <c r="I1601" s="1" t="s">
        <v>1554</v>
      </c>
    </row>
    <row r="1602" spans="1:9" x14ac:dyDescent="0.35">
      <c r="A1602" s="1" t="s">
        <v>2608</v>
      </c>
      <c r="B1602" s="1" t="s">
        <v>826</v>
      </c>
      <c r="C1602" s="1" t="s">
        <v>257</v>
      </c>
      <c r="D1602">
        <v>279.61</v>
      </c>
      <c r="E1602">
        <v>32000</v>
      </c>
      <c r="F1602" s="1" t="s">
        <v>2609</v>
      </c>
      <c r="G1602" s="2">
        <v>42943</v>
      </c>
      <c r="H1602" s="2">
        <v>42947</v>
      </c>
      <c r="I1602" s="1" t="s">
        <v>1528</v>
      </c>
    </row>
    <row r="1603" spans="1:9" x14ac:dyDescent="0.35">
      <c r="A1603" s="1" t="s">
        <v>2608</v>
      </c>
      <c r="B1603" s="1" t="s">
        <v>826</v>
      </c>
      <c r="C1603" s="1" t="s">
        <v>257</v>
      </c>
      <c r="D1603">
        <v>9</v>
      </c>
      <c r="E1603">
        <v>32000</v>
      </c>
      <c r="F1603" s="1" t="s">
        <v>2610</v>
      </c>
      <c r="G1603" s="2">
        <v>42943</v>
      </c>
      <c r="H1603" s="2">
        <v>42947</v>
      </c>
      <c r="I1603" s="1" t="s">
        <v>273</v>
      </c>
    </row>
    <row r="1604" spans="1:9" x14ac:dyDescent="0.35">
      <c r="A1604" s="1" t="s">
        <v>1135</v>
      </c>
      <c r="B1604" s="1" t="s">
        <v>839</v>
      </c>
      <c r="C1604" s="1" t="s">
        <v>14</v>
      </c>
      <c r="D1604">
        <v>110.71</v>
      </c>
      <c r="E1604">
        <v>32000</v>
      </c>
      <c r="F1604" s="1" t="s">
        <v>2611</v>
      </c>
      <c r="G1604" s="2">
        <v>42943</v>
      </c>
      <c r="H1604" s="2">
        <v>42947</v>
      </c>
      <c r="I1604" s="1" t="s">
        <v>56</v>
      </c>
    </row>
    <row r="1605" spans="1:9" x14ac:dyDescent="0.35">
      <c r="A1605" s="1" t="s">
        <v>1561</v>
      </c>
      <c r="B1605" s="1" t="s">
        <v>2612</v>
      </c>
      <c r="C1605" s="1" t="s">
        <v>2613</v>
      </c>
      <c r="D1605">
        <v>351.67</v>
      </c>
      <c r="E1605">
        <v>32000</v>
      </c>
      <c r="F1605" s="1" t="s">
        <v>1819</v>
      </c>
      <c r="G1605" s="2">
        <v>42944</v>
      </c>
      <c r="H1605" s="2">
        <v>42947</v>
      </c>
      <c r="I1605" s="1" t="s">
        <v>74</v>
      </c>
    </row>
    <row r="1606" spans="1:9" x14ac:dyDescent="0.35">
      <c r="A1606" s="1" t="s">
        <v>2614</v>
      </c>
      <c r="B1606" s="1" t="s">
        <v>620</v>
      </c>
      <c r="C1606" s="1" t="s">
        <v>14</v>
      </c>
      <c r="D1606">
        <v>27.88</v>
      </c>
      <c r="E1606">
        <v>32000</v>
      </c>
      <c r="F1606" s="1" t="s">
        <v>2615</v>
      </c>
      <c r="G1606" s="2">
        <v>42944</v>
      </c>
      <c r="H1606" s="2">
        <v>42947</v>
      </c>
      <c r="I1606" s="1" t="s">
        <v>76</v>
      </c>
    </row>
    <row r="1607" spans="1:9" x14ac:dyDescent="0.35">
      <c r="A1607" s="1" t="s">
        <v>2616</v>
      </c>
      <c r="B1607" s="1" t="s">
        <v>2617</v>
      </c>
      <c r="C1607" s="1" t="s">
        <v>14</v>
      </c>
      <c r="D1607">
        <v>215</v>
      </c>
      <c r="E1607">
        <v>32000</v>
      </c>
      <c r="F1607" s="1" t="s">
        <v>2618</v>
      </c>
      <c r="G1607" s="2">
        <v>42944</v>
      </c>
      <c r="H1607" s="2">
        <v>42947</v>
      </c>
      <c r="I1607" s="1" t="s">
        <v>186</v>
      </c>
    </row>
    <row r="1608" spans="1:9" x14ac:dyDescent="0.35">
      <c r="A1608" s="1" t="s">
        <v>2619</v>
      </c>
      <c r="B1608" s="1" t="s">
        <v>2620</v>
      </c>
      <c r="C1608" s="1" t="s">
        <v>14</v>
      </c>
      <c r="D1608">
        <v>173.33</v>
      </c>
      <c r="E1608">
        <v>32000</v>
      </c>
      <c r="F1608" s="1" t="s">
        <v>2621</v>
      </c>
      <c r="G1608" s="2">
        <v>42943</v>
      </c>
      <c r="H1608" s="2">
        <v>42947</v>
      </c>
      <c r="I1608" s="1" t="s">
        <v>56</v>
      </c>
    </row>
    <row r="1609" spans="1:9" x14ac:dyDescent="0.35">
      <c r="A1609" s="1" t="s">
        <v>2622</v>
      </c>
      <c r="B1609" s="1" t="s">
        <v>723</v>
      </c>
      <c r="C1609" s="1" t="s">
        <v>2623</v>
      </c>
      <c r="D1609">
        <v>87.91</v>
      </c>
      <c r="E1609">
        <v>32000</v>
      </c>
      <c r="F1609" s="1" t="s">
        <v>2624</v>
      </c>
      <c r="G1609" s="2">
        <v>42944</v>
      </c>
      <c r="H1609" s="2">
        <v>42947</v>
      </c>
      <c r="I1609" s="1" t="s">
        <v>74</v>
      </c>
    </row>
    <row r="1610" spans="1:9" x14ac:dyDescent="0.35">
      <c r="A1610" s="1" t="s">
        <v>2625</v>
      </c>
      <c r="B1610" s="1" t="s">
        <v>723</v>
      </c>
      <c r="C1610" s="1" t="s">
        <v>14</v>
      </c>
      <c r="D1610">
        <v>227.85</v>
      </c>
      <c r="E1610">
        <v>32000</v>
      </c>
      <c r="F1610" s="1" t="s">
        <v>2626</v>
      </c>
      <c r="G1610" s="2">
        <v>42944</v>
      </c>
      <c r="H1610" s="2">
        <v>42947</v>
      </c>
      <c r="I1610" s="1" t="s">
        <v>143</v>
      </c>
    </row>
    <row r="1611" spans="1:9" x14ac:dyDescent="0.35">
      <c r="A1611" s="1" t="s">
        <v>1303</v>
      </c>
      <c r="B1611" s="1" t="s">
        <v>2627</v>
      </c>
      <c r="C1611" s="1" t="s">
        <v>14</v>
      </c>
      <c r="D1611">
        <v>23.96</v>
      </c>
      <c r="E1611">
        <v>32000</v>
      </c>
      <c r="F1611" s="1" t="s">
        <v>1548</v>
      </c>
      <c r="G1611" s="2">
        <v>42943</v>
      </c>
      <c r="H1611" s="2">
        <v>42947</v>
      </c>
      <c r="I1611" s="1" t="s">
        <v>56</v>
      </c>
    </row>
    <row r="1612" spans="1:9" x14ac:dyDescent="0.35">
      <c r="A1612" s="1" t="s">
        <v>1303</v>
      </c>
      <c r="B1612" s="1" t="s">
        <v>2627</v>
      </c>
      <c r="C1612" s="1" t="s">
        <v>2628</v>
      </c>
      <c r="D1612">
        <v>361.99</v>
      </c>
      <c r="E1612">
        <v>32000</v>
      </c>
      <c r="F1612" s="1" t="s">
        <v>2629</v>
      </c>
      <c r="G1612" s="2">
        <v>42943</v>
      </c>
      <c r="H1612" s="2">
        <v>42947</v>
      </c>
      <c r="I1612" s="1" t="s">
        <v>2630</v>
      </c>
    </row>
    <row r="1613" spans="1:9" x14ac:dyDescent="0.35">
      <c r="A1613" s="1" t="s">
        <v>2631</v>
      </c>
      <c r="B1613" s="1" t="s">
        <v>879</v>
      </c>
      <c r="C1613" s="1" t="s">
        <v>2632</v>
      </c>
      <c r="D1613">
        <v>39.880000000000003</v>
      </c>
      <c r="E1613">
        <v>32000</v>
      </c>
      <c r="F1613" s="1" t="s">
        <v>1812</v>
      </c>
      <c r="G1613" s="2">
        <v>42944</v>
      </c>
      <c r="H1613" s="2">
        <v>42947</v>
      </c>
      <c r="I1613" s="1" t="s">
        <v>74</v>
      </c>
    </row>
    <row r="1614" spans="1:9" x14ac:dyDescent="0.35">
      <c r="A1614" s="1" t="s">
        <v>1328</v>
      </c>
      <c r="B1614" s="1" t="s">
        <v>2633</v>
      </c>
      <c r="C1614" s="1" t="s">
        <v>14</v>
      </c>
      <c r="D1614">
        <v>397.44</v>
      </c>
      <c r="E1614">
        <v>32000</v>
      </c>
      <c r="F1614" s="1" t="s">
        <v>2634</v>
      </c>
      <c r="G1614" s="2">
        <v>42944</v>
      </c>
      <c r="H1614" s="2">
        <v>42947</v>
      </c>
      <c r="I1614" s="1" t="s">
        <v>2635</v>
      </c>
    </row>
    <row r="1615" spans="1:9" x14ac:dyDescent="0.35">
      <c r="A1615" s="1" t="s">
        <v>2636</v>
      </c>
      <c r="B1615" s="1" t="s">
        <v>2178</v>
      </c>
      <c r="C1615" s="1" t="s">
        <v>14</v>
      </c>
      <c r="D1615">
        <v>999</v>
      </c>
      <c r="E1615">
        <v>41500</v>
      </c>
      <c r="F1615" s="1" t="s">
        <v>2637</v>
      </c>
      <c r="G1615" s="2">
        <v>42944</v>
      </c>
      <c r="H1615" s="2">
        <v>42947</v>
      </c>
      <c r="I1615" s="1" t="s">
        <v>22</v>
      </c>
    </row>
    <row r="1616" spans="1:9" x14ac:dyDescent="0.35">
      <c r="A1616" s="1" t="s">
        <v>2638</v>
      </c>
      <c r="B1616" s="1" t="s">
        <v>215</v>
      </c>
      <c r="C1616" s="1" t="s">
        <v>88</v>
      </c>
      <c r="D1616">
        <v>182</v>
      </c>
      <c r="E1616">
        <v>4700</v>
      </c>
      <c r="F1616" s="1" t="s">
        <v>1367</v>
      </c>
      <c r="G1616" s="2">
        <v>42944</v>
      </c>
      <c r="H1616" s="2">
        <v>42947</v>
      </c>
      <c r="I1616" s="1" t="s">
        <v>135</v>
      </c>
    </row>
    <row r="1617" spans="1:9" x14ac:dyDescent="0.35">
      <c r="A1617" s="1" t="s">
        <v>2638</v>
      </c>
      <c r="B1617" s="1" t="s">
        <v>215</v>
      </c>
      <c r="C1617" s="1" t="s">
        <v>14</v>
      </c>
      <c r="D1617">
        <v>-18</v>
      </c>
      <c r="E1617">
        <v>4700</v>
      </c>
      <c r="F1617" s="1" t="s">
        <v>1492</v>
      </c>
      <c r="G1617" s="2">
        <v>42944</v>
      </c>
      <c r="H1617" s="2">
        <v>42947</v>
      </c>
      <c r="I1617" s="1" t="s">
        <v>135</v>
      </c>
    </row>
    <row r="1618" spans="1:9" x14ac:dyDescent="0.35">
      <c r="A1618" s="1" t="s">
        <v>2639</v>
      </c>
      <c r="B1618" s="1" t="s">
        <v>1398</v>
      </c>
      <c r="C1618" s="1" t="s">
        <v>2640</v>
      </c>
      <c r="D1618">
        <v>93.34</v>
      </c>
      <c r="E1618">
        <v>4700</v>
      </c>
      <c r="F1618" s="1" t="s">
        <v>1864</v>
      </c>
      <c r="G1618" s="2">
        <v>42945</v>
      </c>
      <c r="H1618" s="2">
        <v>42947</v>
      </c>
      <c r="I1618" s="1" t="s">
        <v>81</v>
      </c>
    </row>
    <row r="1619" spans="1:9" x14ac:dyDescent="0.35">
      <c r="A1619" s="1" t="s">
        <v>127</v>
      </c>
      <c r="B1619" s="1" t="s">
        <v>2421</v>
      </c>
      <c r="C1619" s="1" t="s">
        <v>257</v>
      </c>
      <c r="D1619">
        <v>9</v>
      </c>
      <c r="E1619">
        <v>12500</v>
      </c>
      <c r="F1619" s="1" t="s">
        <v>2641</v>
      </c>
      <c r="G1619" s="2">
        <v>42944</v>
      </c>
      <c r="H1619" s="2">
        <v>42947</v>
      </c>
      <c r="I1619" s="1" t="s">
        <v>273</v>
      </c>
    </row>
    <row r="1620" spans="1:9" x14ac:dyDescent="0.35">
      <c r="A1620" s="1" t="s">
        <v>127</v>
      </c>
      <c r="B1620" s="1" t="s">
        <v>2421</v>
      </c>
      <c r="C1620" s="1" t="s">
        <v>257</v>
      </c>
      <c r="D1620">
        <v>295.60000000000002</v>
      </c>
      <c r="E1620">
        <v>12500</v>
      </c>
      <c r="F1620" s="1" t="s">
        <v>2642</v>
      </c>
      <c r="G1620" s="2">
        <v>42944</v>
      </c>
      <c r="H1620" s="2">
        <v>42947</v>
      </c>
      <c r="I1620" s="1" t="s">
        <v>259</v>
      </c>
    </row>
    <row r="1621" spans="1:9" x14ac:dyDescent="0.35">
      <c r="A1621" s="1" t="s">
        <v>2643</v>
      </c>
      <c r="B1621" s="1" t="s">
        <v>202</v>
      </c>
      <c r="C1621" s="1" t="s">
        <v>14</v>
      </c>
      <c r="D1621">
        <v>69.83</v>
      </c>
      <c r="E1621">
        <v>20400</v>
      </c>
      <c r="F1621" s="1" t="s">
        <v>142</v>
      </c>
      <c r="G1621" s="2">
        <v>42944</v>
      </c>
      <c r="H1621" s="2">
        <v>42947</v>
      </c>
      <c r="I1621" s="1" t="s">
        <v>143</v>
      </c>
    </row>
    <row r="1622" spans="1:9" x14ac:dyDescent="0.35">
      <c r="A1622" s="1" t="s">
        <v>175</v>
      </c>
      <c r="B1622" s="1" t="s">
        <v>2644</v>
      </c>
      <c r="C1622" s="1" t="s">
        <v>1514</v>
      </c>
      <c r="D1622">
        <v>474.99</v>
      </c>
      <c r="E1622">
        <v>57500</v>
      </c>
      <c r="F1622" s="1" t="s">
        <v>1515</v>
      </c>
      <c r="G1622" s="2">
        <v>42945</v>
      </c>
      <c r="H1622" s="2">
        <v>42947</v>
      </c>
      <c r="I1622" s="1" t="s">
        <v>81</v>
      </c>
    </row>
    <row r="1623" spans="1:9" x14ac:dyDescent="0.35">
      <c r="A1623" s="1" t="s">
        <v>2645</v>
      </c>
      <c r="B1623" s="1" t="s">
        <v>2421</v>
      </c>
      <c r="C1623" s="1" t="s">
        <v>2646</v>
      </c>
      <c r="D1623">
        <v>384.57</v>
      </c>
      <c r="E1623">
        <v>92200</v>
      </c>
      <c r="F1623" s="1" t="s">
        <v>80</v>
      </c>
      <c r="G1623" s="2">
        <v>42945</v>
      </c>
      <c r="H1623" s="2">
        <v>42947</v>
      </c>
      <c r="I1623" s="1" t="s">
        <v>81</v>
      </c>
    </row>
    <row r="1624" spans="1:9" x14ac:dyDescent="0.35">
      <c r="A1624" s="1" t="s">
        <v>2647</v>
      </c>
      <c r="B1624" s="1" t="s">
        <v>2648</v>
      </c>
      <c r="C1624" s="1" t="s">
        <v>2649</v>
      </c>
      <c r="D1624">
        <v>91.71</v>
      </c>
      <c r="E1624">
        <v>2200</v>
      </c>
      <c r="F1624" s="1" t="s">
        <v>80</v>
      </c>
      <c r="G1624" s="2">
        <v>42945</v>
      </c>
      <c r="H1624" s="2">
        <v>42947</v>
      </c>
      <c r="I1624" s="1" t="s">
        <v>81</v>
      </c>
    </row>
    <row r="1625" spans="1:9" x14ac:dyDescent="0.35">
      <c r="A1625" s="1" t="s">
        <v>2650</v>
      </c>
      <c r="B1625" s="1" t="s">
        <v>2651</v>
      </c>
      <c r="C1625" s="1" t="s">
        <v>257</v>
      </c>
      <c r="D1625">
        <v>550.6</v>
      </c>
      <c r="E1625">
        <v>77000</v>
      </c>
      <c r="F1625" s="1" t="s">
        <v>2652</v>
      </c>
      <c r="G1625" s="2">
        <v>42943</v>
      </c>
      <c r="H1625" s="2">
        <v>42947</v>
      </c>
      <c r="I1625" s="1" t="s">
        <v>1528</v>
      </c>
    </row>
    <row r="1626" spans="1:9" x14ac:dyDescent="0.35">
      <c r="A1626" s="1" t="s">
        <v>2650</v>
      </c>
      <c r="B1626" s="1" t="s">
        <v>2651</v>
      </c>
      <c r="C1626" s="1" t="s">
        <v>257</v>
      </c>
      <c r="D1626">
        <v>565.6</v>
      </c>
      <c r="E1626">
        <v>77000</v>
      </c>
      <c r="F1626" s="1" t="s">
        <v>2653</v>
      </c>
      <c r="G1626" s="2">
        <v>42943</v>
      </c>
      <c r="H1626" s="2">
        <v>42947</v>
      </c>
      <c r="I1626" s="1" t="s">
        <v>259</v>
      </c>
    </row>
    <row r="1627" spans="1:9" x14ac:dyDescent="0.35">
      <c r="A1627" s="1" t="s">
        <v>2650</v>
      </c>
      <c r="B1627" s="1" t="s">
        <v>2651</v>
      </c>
      <c r="C1627" s="1" t="s">
        <v>257</v>
      </c>
      <c r="D1627">
        <v>550.6</v>
      </c>
      <c r="E1627">
        <v>77000</v>
      </c>
      <c r="F1627" s="1" t="s">
        <v>2654</v>
      </c>
      <c r="G1627" s="2">
        <v>42943</v>
      </c>
      <c r="H1627" s="2">
        <v>42947</v>
      </c>
      <c r="I1627" s="1" t="s">
        <v>1528</v>
      </c>
    </row>
    <row r="1628" spans="1:9" x14ac:dyDescent="0.35">
      <c r="A1628" s="1" t="s">
        <v>2650</v>
      </c>
      <c r="B1628" s="1" t="s">
        <v>2651</v>
      </c>
      <c r="C1628" s="1" t="s">
        <v>257</v>
      </c>
      <c r="D1628">
        <v>565.6</v>
      </c>
      <c r="E1628">
        <v>77000</v>
      </c>
      <c r="F1628" s="1" t="s">
        <v>2655</v>
      </c>
      <c r="G1628" s="2">
        <v>42943</v>
      </c>
      <c r="H1628" s="2">
        <v>42947</v>
      </c>
      <c r="I1628" s="1" t="s">
        <v>259</v>
      </c>
    </row>
    <row r="1629" spans="1:9" x14ac:dyDescent="0.35">
      <c r="A1629" s="1" t="s">
        <v>2650</v>
      </c>
      <c r="B1629" s="1" t="s">
        <v>2651</v>
      </c>
      <c r="C1629" s="1" t="s">
        <v>257</v>
      </c>
      <c r="D1629">
        <v>550.6</v>
      </c>
      <c r="E1629">
        <v>77000</v>
      </c>
      <c r="F1629" s="1" t="s">
        <v>2656</v>
      </c>
      <c r="G1629" s="2">
        <v>42943</v>
      </c>
      <c r="H1629" s="2">
        <v>42947</v>
      </c>
      <c r="I1629" s="1" t="s">
        <v>1528</v>
      </c>
    </row>
    <row r="1630" spans="1:9" x14ac:dyDescent="0.35">
      <c r="A1630" s="1" t="s">
        <v>2650</v>
      </c>
      <c r="B1630" s="1" t="s">
        <v>2651</v>
      </c>
      <c r="C1630" s="1" t="s">
        <v>257</v>
      </c>
      <c r="D1630">
        <v>565.6</v>
      </c>
      <c r="E1630">
        <v>77000</v>
      </c>
      <c r="F1630" s="1" t="s">
        <v>2657</v>
      </c>
      <c r="G1630" s="2">
        <v>42943</v>
      </c>
      <c r="H1630" s="2">
        <v>42947</v>
      </c>
      <c r="I1630" s="1" t="s">
        <v>259</v>
      </c>
    </row>
    <row r="1631" spans="1:9" x14ac:dyDescent="0.35">
      <c r="A1631" s="1" t="s">
        <v>2650</v>
      </c>
      <c r="B1631" s="1" t="s">
        <v>2651</v>
      </c>
      <c r="C1631" s="1" t="s">
        <v>257</v>
      </c>
      <c r="D1631">
        <v>550.6</v>
      </c>
      <c r="E1631">
        <v>77000</v>
      </c>
      <c r="F1631" s="1" t="s">
        <v>2658</v>
      </c>
      <c r="G1631" s="2">
        <v>42943</v>
      </c>
      <c r="H1631" s="2">
        <v>42947</v>
      </c>
      <c r="I1631" s="1" t="s">
        <v>1528</v>
      </c>
    </row>
    <row r="1632" spans="1:9" x14ac:dyDescent="0.35">
      <c r="A1632" s="1" t="s">
        <v>2650</v>
      </c>
      <c r="B1632" s="1" t="s">
        <v>2651</v>
      </c>
      <c r="C1632" s="1" t="s">
        <v>257</v>
      </c>
      <c r="D1632">
        <v>565.6</v>
      </c>
      <c r="E1632">
        <v>77000</v>
      </c>
      <c r="F1632" s="1" t="s">
        <v>2659</v>
      </c>
      <c r="G1632" s="2">
        <v>42943</v>
      </c>
      <c r="H1632" s="2">
        <v>42947</v>
      </c>
      <c r="I1632" s="1" t="s">
        <v>259</v>
      </c>
    </row>
    <row r="1633" spans="1:9" x14ac:dyDescent="0.35">
      <c r="A1633" s="1" t="s">
        <v>2660</v>
      </c>
      <c r="B1633" s="1" t="s">
        <v>2651</v>
      </c>
      <c r="C1633" s="1" t="s">
        <v>257</v>
      </c>
      <c r="D1633">
        <v>29</v>
      </c>
      <c r="E1633">
        <v>77000</v>
      </c>
      <c r="F1633" s="1" t="s">
        <v>2661</v>
      </c>
      <c r="G1633" s="2">
        <v>42944</v>
      </c>
      <c r="H1633" s="2">
        <v>42947</v>
      </c>
      <c r="I1633" s="1" t="s">
        <v>273</v>
      </c>
    </row>
    <row r="1634" spans="1:9" x14ac:dyDescent="0.35">
      <c r="A1634" s="1" t="s">
        <v>2662</v>
      </c>
      <c r="B1634" s="1" t="s">
        <v>2651</v>
      </c>
      <c r="C1634" s="1" t="s">
        <v>257</v>
      </c>
      <c r="D1634">
        <v>361.59</v>
      </c>
      <c r="E1634">
        <v>77000</v>
      </c>
      <c r="F1634" s="1" t="s">
        <v>2663</v>
      </c>
      <c r="G1634" s="2">
        <v>42943</v>
      </c>
      <c r="H1634" s="2">
        <v>42947</v>
      </c>
      <c r="I1634" s="1" t="s">
        <v>1528</v>
      </c>
    </row>
    <row r="1635" spans="1:9" x14ac:dyDescent="0.35">
      <c r="A1635" s="1" t="s">
        <v>2662</v>
      </c>
      <c r="B1635" s="1" t="s">
        <v>2651</v>
      </c>
      <c r="C1635" s="1" t="s">
        <v>257</v>
      </c>
      <c r="D1635">
        <v>932.6</v>
      </c>
      <c r="E1635">
        <v>77000</v>
      </c>
      <c r="F1635" s="1" t="s">
        <v>2664</v>
      </c>
      <c r="G1635" s="2">
        <v>42943</v>
      </c>
      <c r="H1635" s="2">
        <v>42947</v>
      </c>
      <c r="I1635" s="1" t="s">
        <v>285</v>
      </c>
    </row>
    <row r="1636" spans="1:9" x14ac:dyDescent="0.35">
      <c r="A1636" s="1" t="s">
        <v>2662</v>
      </c>
      <c r="B1636" s="1" t="s">
        <v>2651</v>
      </c>
      <c r="C1636" s="1" t="s">
        <v>257</v>
      </c>
      <c r="D1636">
        <v>374.59</v>
      </c>
      <c r="E1636">
        <v>77000</v>
      </c>
      <c r="F1636" s="1" t="s">
        <v>2665</v>
      </c>
      <c r="G1636" s="2">
        <v>42943</v>
      </c>
      <c r="H1636" s="2">
        <v>42947</v>
      </c>
      <c r="I1636" s="1" t="s">
        <v>259</v>
      </c>
    </row>
    <row r="1637" spans="1:9" x14ac:dyDescent="0.35">
      <c r="A1637" s="1" t="s">
        <v>2662</v>
      </c>
      <c r="B1637" s="1" t="s">
        <v>2651</v>
      </c>
      <c r="C1637" s="1" t="s">
        <v>257</v>
      </c>
      <c r="D1637">
        <v>143.80000000000001</v>
      </c>
      <c r="E1637">
        <v>77000</v>
      </c>
      <c r="F1637" s="1" t="s">
        <v>2666</v>
      </c>
      <c r="G1637" s="2">
        <v>42944</v>
      </c>
      <c r="H1637" s="2">
        <v>42947</v>
      </c>
      <c r="I1637" s="1" t="s">
        <v>285</v>
      </c>
    </row>
    <row r="1638" spans="1:9" x14ac:dyDescent="0.35">
      <c r="A1638" s="1" t="s">
        <v>2662</v>
      </c>
      <c r="B1638" s="1" t="s">
        <v>2651</v>
      </c>
      <c r="C1638" s="1" t="s">
        <v>14</v>
      </c>
      <c r="D1638">
        <v>20</v>
      </c>
      <c r="E1638">
        <v>77000</v>
      </c>
      <c r="F1638" s="1" t="s">
        <v>2667</v>
      </c>
      <c r="G1638" s="2">
        <v>42944</v>
      </c>
      <c r="H1638" s="2">
        <v>42947</v>
      </c>
      <c r="I1638" s="1" t="s">
        <v>262</v>
      </c>
    </row>
    <row r="1639" spans="1:9" x14ac:dyDescent="0.35">
      <c r="A1639" s="1" t="s">
        <v>2662</v>
      </c>
      <c r="B1639" s="1" t="s">
        <v>2651</v>
      </c>
      <c r="C1639" s="1" t="s">
        <v>14</v>
      </c>
      <c r="D1639">
        <v>20</v>
      </c>
      <c r="E1639">
        <v>77000</v>
      </c>
      <c r="F1639" s="1" t="s">
        <v>2668</v>
      </c>
      <c r="G1639" s="2">
        <v>42944</v>
      </c>
      <c r="H1639" s="2">
        <v>42947</v>
      </c>
      <c r="I1639" s="1" t="s">
        <v>262</v>
      </c>
    </row>
    <row r="1640" spans="1:9" x14ac:dyDescent="0.35">
      <c r="A1640" s="1" t="s">
        <v>2662</v>
      </c>
      <c r="B1640" s="1" t="s">
        <v>2651</v>
      </c>
      <c r="C1640" s="1" t="s">
        <v>14</v>
      </c>
      <c r="D1640">
        <v>20</v>
      </c>
      <c r="E1640">
        <v>77000</v>
      </c>
      <c r="F1640" s="1" t="s">
        <v>2669</v>
      </c>
      <c r="G1640" s="2">
        <v>42944</v>
      </c>
      <c r="H1640" s="2">
        <v>42947</v>
      </c>
      <c r="I1640" s="1" t="s">
        <v>262</v>
      </c>
    </row>
    <row r="1641" spans="1:9" x14ac:dyDescent="0.35">
      <c r="A1641" s="1" t="s">
        <v>2662</v>
      </c>
      <c r="B1641" s="1" t="s">
        <v>2651</v>
      </c>
      <c r="C1641" s="1" t="s">
        <v>257</v>
      </c>
      <c r="D1641">
        <v>602.08000000000004</v>
      </c>
      <c r="E1641">
        <v>77000</v>
      </c>
      <c r="F1641" s="1" t="s">
        <v>2670</v>
      </c>
      <c r="G1641" s="2">
        <v>42943</v>
      </c>
      <c r="H1641" s="2">
        <v>42947</v>
      </c>
      <c r="I1641" s="1" t="s">
        <v>259</v>
      </c>
    </row>
    <row r="1642" spans="1:9" x14ac:dyDescent="0.35">
      <c r="A1642" s="1" t="s">
        <v>2662</v>
      </c>
      <c r="B1642" s="1" t="s">
        <v>2651</v>
      </c>
      <c r="C1642" s="1" t="s">
        <v>257</v>
      </c>
      <c r="D1642">
        <v>246.8</v>
      </c>
      <c r="E1642">
        <v>77000</v>
      </c>
      <c r="F1642" s="1" t="s">
        <v>2671</v>
      </c>
      <c r="G1642" s="2">
        <v>42944</v>
      </c>
      <c r="H1642" s="2">
        <v>42947</v>
      </c>
      <c r="I1642" s="1" t="s">
        <v>259</v>
      </c>
    </row>
    <row r="1643" spans="1:9" x14ac:dyDescent="0.35">
      <c r="A1643" s="1" t="s">
        <v>2662</v>
      </c>
      <c r="B1643" s="1" t="s">
        <v>2651</v>
      </c>
      <c r="C1643" s="1" t="s">
        <v>257</v>
      </c>
      <c r="D1643">
        <v>614.95000000000005</v>
      </c>
      <c r="E1643">
        <v>77000</v>
      </c>
      <c r="F1643" s="1" t="s">
        <v>2672</v>
      </c>
      <c r="G1643" s="2">
        <v>42944</v>
      </c>
      <c r="H1643" s="2">
        <v>42947</v>
      </c>
      <c r="I1643" s="1" t="s">
        <v>291</v>
      </c>
    </row>
    <row r="1644" spans="1:9" x14ac:dyDescent="0.35">
      <c r="A1644" s="1" t="s">
        <v>2662</v>
      </c>
      <c r="B1644" s="1" t="s">
        <v>2651</v>
      </c>
      <c r="C1644" s="1" t="s">
        <v>14</v>
      </c>
      <c r="D1644">
        <v>20</v>
      </c>
      <c r="E1644">
        <v>77000</v>
      </c>
      <c r="F1644" s="1" t="s">
        <v>2673</v>
      </c>
      <c r="G1644" s="2">
        <v>42944</v>
      </c>
      <c r="H1644" s="2">
        <v>42947</v>
      </c>
      <c r="I1644" s="1" t="s">
        <v>262</v>
      </c>
    </row>
    <row r="1645" spans="1:9" x14ac:dyDescent="0.35">
      <c r="A1645" s="1" t="s">
        <v>2662</v>
      </c>
      <c r="B1645" s="1" t="s">
        <v>2651</v>
      </c>
      <c r="C1645" s="1" t="s">
        <v>14</v>
      </c>
      <c r="D1645">
        <v>20</v>
      </c>
      <c r="E1645">
        <v>77000</v>
      </c>
      <c r="F1645" s="1" t="s">
        <v>2674</v>
      </c>
      <c r="G1645" s="2">
        <v>42944</v>
      </c>
      <c r="H1645" s="2">
        <v>42947</v>
      </c>
      <c r="I1645" s="1" t="s">
        <v>262</v>
      </c>
    </row>
    <row r="1646" spans="1:9" x14ac:dyDescent="0.35">
      <c r="A1646" s="1" t="s">
        <v>2662</v>
      </c>
      <c r="B1646" s="1" t="s">
        <v>2651</v>
      </c>
      <c r="C1646" s="1" t="s">
        <v>257</v>
      </c>
      <c r="D1646">
        <v>453.59</v>
      </c>
      <c r="E1646">
        <v>77000</v>
      </c>
      <c r="F1646" s="1" t="s">
        <v>2675</v>
      </c>
      <c r="G1646" s="2">
        <v>42944</v>
      </c>
      <c r="H1646" s="2">
        <v>42947</v>
      </c>
      <c r="I1646" s="1" t="s">
        <v>259</v>
      </c>
    </row>
    <row r="1647" spans="1:9" x14ac:dyDescent="0.35">
      <c r="A1647" s="1" t="s">
        <v>2662</v>
      </c>
      <c r="B1647" s="1" t="s">
        <v>2651</v>
      </c>
      <c r="C1647" s="1" t="s">
        <v>257</v>
      </c>
      <c r="D1647">
        <v>608.6</v>
      </c>
      <c r="E1647">
        <v>77000</v>
      </c>
      <c r="F1647" s="1" t="s">
        <v>2676</v>
      </c>
      <c r="G1647" s="2">
        <v>42944</v>
      </c>
      <c r="H1647" s="2">
        <v>42947</v>
      </c>
      <c r="I1647" s="1" t="s">
        <v>1528</v>
      </c>
    </row>
    <row r="1648" spans="1:9" x14ac:dyDescent="0.35">
      <c r="A1648" s="1" t="s">
        <v>2662</v>
      </c>
      <c r="B1648" s="1" t="s">
        <v>2651</v>
      </c>
      <c r="C1648" s="1" t="s">
        <v>257</v>
      </c>
      <c r="D1648">
        <v>686.53</v>
      </c>
      <c r="E1648">
        <v>77000</v>
      </c>
      <c r="F1648" s="1" t="s">
        <v>2677</v>
      </c>
      <c r="G1648" s="2">
        <v>42944</v>
      </c>
      <c r="H1648" s="2">
        <v>42947</v>
      </c>
      <c r="I1648" s="1" t="s">
        <v>1528</v>
      </c>
    </row>
    <row r="1649" spans="1:9" x14ac:dyDescent="0.35">
      <c r="A1649" s="1" t="s">
        <v>2662</v>
      </c>
      <c r="B1649" s="1" t="s">
        <v>2651</v>
      </c>
      <c r="C1649" s="1" t="s">
        <v>14</v>
      </c>
      <c r="D1649">
        <v>20</v>
      </c>
      <c r="E1649">
        <v>77000</v>
      </c>
      <c r="F1649" s="1" t="s">
        <v>2678</v>
      </c>
      <c r="G1649" s="2">
        <v>42944</v>
      </c>
      <c r="H1649" s="2">
        <v>42947</v>
      </c>
      <c r="I1649" s="1" t="s">
        <v>262</v>
      </c>
    </row>
    <row r="1650" spans="1:9" x14ac:dyDescent="0.35">
      <c r="A1650" s="1" t="s">
        <v>2662</v>
      </c>
      <c r="B1650" s="1" t="s">
        <v>2651</v>
      </c>
      <c r="C1650" s="1" t="s">
        <v>257</v>
      </c>
      <c r="D1650">
        <v>576.4</v>
      </c>
      <c r="E1650">
        <v>77000</v>
      </c>
      <c r="F1650" s="1" t="s">
        <v>2679</v>
      </c>
      <c r="G1650" s="2">
        <v>42944</v>
      </c>
      <c r="H1650" s="2">
        <v>42947</v>
      </c>
      <c r="I1650" s="1" t="s">
        <v>285</v>
      </c>
    </row>
    <row r="1651" spans="1:9" x14ac:dyDescent="0.35">
      <c r="A1651" s="1" t="s">
        <v>2680</v>
      </c>
      <c r="B1651" s="1" t="s">
        <v>2651</v>
      </c>
      <c r="C1651" s="1" t="s">
        <v>257</v>
      </c>
      <c r="D1651">
        <v>20</v>
      </c>
      <c r="E1651">
        <v>77000</v>
      </c>
      <c r="F1651" s="1" t="s">
        <v>2681</v>
      </c>
      <c r="G1651" s="2">
        <v>42944</v>
      </c>
      <c r="H1651" s="2">
        <v>42947</v>
      </c>
      <c r="I1651" s="1" t="s">
        <v>273</v>
      </c>
    </row>
    <row r="1652" spans="1:9" x14ac:dyDescent="0.35">
      <c r="A1652" s="1" t="s">
        <v>2680</v>
      </c>
      <c r="B1652" s="1" t="s">
        <v>2651</v>
      </c>
      <c r="C1652" s="1" t="s">
        <v>257</v>
      </c>
      <c r="D1652">
        <v>1037.9000000000001</v>
      </c>
      <c r="E1652">
        <v>77000</v>
      </c>
      <c r="F1652" s="1" t="s">
        <v>2682</v>
      </c>
      <c r="G1652" s="2">
        <v>42944</v>
      </c>
      <c r="H1652" s="2">
        <v>42947</v>
      </c>
      <c r="I1652" s="1" t="s">
        <v>291</v>
      </c>
    </row>
    <row r="1653" spans="1:9" x14ac:dyDescent="0.35">
      <c r="A1653" s="1" t="s">
        <v>2683</v>
      </c>
      <c r="B1653" s="1" t="s">
        <v>738</v>
      </c>
      <c r="C1653" s="1" t="s">
        <v>2684</v>
      </c>
      <c r="D1653">
        <v>462</v>
      </c>
      <c r="E1653">
        <v>77000</v>
      </c>
      <c r="F1653" s="1" t="s">
        <v>2685</v>
      </c>
      <c r="G1653" s="2">
        <v>42945</v>
      </c>
      <c r="H1653" s="2">
        <v>42947</v>
      </c>
      <c r="I1653" s="1" t="s">
        <v>168</v>
      </c>
    </row>
    <row r="1654" spans="1:9" x14ac:dyDescent="0.35">
      <c r="A1654" s="1" t="s">
        <v>2683</v>
      </c>
      <c r="B1654" s="1" t="s">
        <v>738</v>
      </c>
      <c r="C1654" s="1" t="s">
        <v>2686</v>
      </c>
      <c r="D1654">
        <v>4.3899999999999997</v>
      </c>
      <c r="E1654">
        <v>77000</v>
      </c>
      <c r="F1654" s="1" t="s">
        <v>2687</v>
      </c>
      <c r="G1654" s="2">
        <v>42944</v>
      </c>
      <c r="H1654" s="2">
        <v>42947</v>
      </c>
      <c r="I1654" s="1" t="s">
        <v>81</v>
      </c>
    </row>
    <row r="1655" spans="1:9" x14ac:dyDescent="0.35">
      <c r="A1655" s="1" t="s">
        <v>2688</v>
      </c>
      <c r="B1655" s="1" t="s">
        <v>2689</v>
      </c>
      <c r="C1655" s="1" t="s">
        <v>2690</v>
      </c>
      <c r="D1655">
        <v>89.64</v>
      </c>
      <c r="E1655">
        <v>77000</v>
      </c>
      <c r="F1655" s="1" t="s">
        <v>625</v>
      </c>
      <c r="G1655" s="2">
        <v>42944</v>
      </c>
      <c r="H1655" s="2">
        <v>42947</v>
      </c>
      <c r="I1655" s="1" t="s">
        <v>153</v>
      </c>
    </row>
    <row r="1656" spans="1:9" x14ac:dyDescent="0.35">
      <c r="A1656" s="1" t="s">
        <v>2691</v>
      </c>
      <c r="B1656" s="1" t="s">
        <v>2692</v>
      </c>
      <c r="C1656" s="1" t="s">
        <v>2693</v>
      </c>
      <c r="D1656">
        <v>485.22</v>
      </c>
      <c r="E1656">
        <v>77000</v>
      </c>
      <c r="F1656" s="1" t="s">
        <v>2694</v>
      </c>
      <c r="G1656" s="2">
        <v>42943</v>
      </c>
      <c r="H1656" s="2">
        <v>42947</v>
      </c>
      <c r="I1656" s="1" t="s">
        <v>755</v>
      </c>
    </row>
    <row r="1657" spans="1:9" x14ac:dyDescent="0.35">
      <c r="A1657" s="1" t="s">
        <v>2695</v>
      </c>
      <c r="B1657" s="1" t="s">
        <v>2112</v>
      </c>
      <c r="C1657" s="1" t="s">
        <v>2696</v>
      </c>
      <c r="D1657">
        <v>10.07</v>
      </c>
      <c r="E1657">
        <v>77000</v>
      </c>
      <c r="F1657" s="1" t="s">
        <v>2697</v>
      </c>
      <c r="G1657" s="2">
        <v>42945</v>
      </c>
      <c r="H1657" s="2">
        <v>42947</v>
      </c>
      <c r="I1657" s="1" t="s">
        <v>369</v>
      </c>
    </row>
    <row r="1658" spans="1:9" x14ac:dyDescent="0.35">
      <c r="A1658" s="1" t="s">
        <v>2698</v>
      </c>
      <c r="B1658" s="1" t="s">
        <v>2699</v>
      </c>
      <c r="C1658" s="1" t="s">
        <v>2700</v>
      </c>
      <c r="D1658">
        <v>146.55000000000001</v>
      </c>
      <c r="E1658">
        <v>77000</v>
      </c>
      <c r="F1658" s="1" t="s">
        <v>743</v>
      </c>
      <c r="G1658" s="2">
        <v>42944</v>
      </c>
      <c r="H1658" s="2">
        <v>42947</v>
      </c>
      <c r="I1658" s="1" t="s">
        <v>102</v>
      </c>
    </row>
    <row r="1659" spans="1:9" x14ac:dyDescent="0.35">
      <c r="A1659" s="1" t="s">
        <v>2698</v>
      </c>
      <c r="B1659" s="1" t="s">
        <v>2699</v>
      </c>
      <c r="C1659" s="1" t="s">
        <v>14</v>
      </c>
      <c r="D1659">
        <v>670</v>
      </c>
      <c r="E1659">
        <v>77000</v>
      </c>
      <c r="F1659" s="1" t="s">
        <v>2701</v>
      </c>
      <c r="G1659" s="2">
        <v>42943</v>
      </c>
      <c r="H1659" s="2">
        <v>42947</v>
      </c>
      <c r="I1659" s="1" t="s">
        <v>395</v>
      </c>
    </row>
    <row r="1660" spans="1:9" x14ac:dyDescent="0.35">
      <c r="A1660" s="1" t="s">
        <v>2698</v>
      </c>
      <c r="B1660" s="1" t="s">
        <v>2699</v>
      </c>
      <c r="C1660" s="1" t="s">
        <v>2702</v>
      </c>
      <c r="D1660">
        <v>947.15</v>
      </c>
      <c r="E1660">
        <v>77000</v>
      </c>
      <c r="F1660" s="1" t="s">
        <v>2703</v>
      </c>
      <c r="G1660" s="2">
        <v>42946</v>
      </c>
      <c r="H1660" s="2">
        <v>42947</v>
      </c>
      <c r="I1660" s="1" t="s">
        <v>41</v>
      </c>
    </row>
    <row r="1661" spans="1:9" x14ac:dyDescent="0.35">
      <c r="A1661" s="1" t="s">
        <v>2698</v>
      </c>
      <c r="B1661" s="1" t="s">
        <v>2699</v>
      </c>
      <c r="C1661" s="1" t="s">
        <v>14</v>
      </c>
      <c r="D1661">
        <v>547.5</v>
      </c>
      <c r="E1661">
        <v>77000</v>
      </c>
      <c r="F1661" s="1" t="s">
        <v>2704</v>
      </c>
      <c r="G1661" s="2">
        <v>42944</v>
      </c>
      <c r="H1661" s="2">
        <v>42947</v>
      </c>
      <c r="I1661" s="1" t="s">
        <v>102</v>
      </c>
    </row>
    <row r="1662" spans="1:9" x14ac:dyDescent="0.35">
      <c r="A1662" s="1" t="s">
        <v>2698</v>
      </c>
      <c r="B1662" s="1" t="s">
        <v>2699</v>
      </c>
      <c r="C1662" s="1" t="s">
        <v>2705</v>
      </c>
      <c r="D1662">
        <v>269</v>
      </c>
      <c r="E1662">
        <v>77000</v>
      </c>
      <c r="F1662" s="1" t="s">
        <v>2706</v>
      </c>
      <c r="G1662" s="2">
        <v>42945</v>
      </c>
      <c r="H1662" s="2">
        <v>42947</v>
      </c>
      <c r="I1662" s="1" t="s">
        <v>102</v>
      </c>
    </row>
    <row r="1663" spans="1:9" x14ac:dyDescent="0.35">
      <c r="A1663" s="1" t="s">
        <v>2698</v>
      </c>
      <c r="B1663" s="1" t="s">
        <v>2699</v>
      </c>
      <c r="C1663" s="1" t="s">
        <v>14</v>
      </c>
      <c r="D1663">
        <v>192.5</v>
      </c>
      <c r="E1663">
        <v>77000</v>
      </c>
      <c r="F1663" s="1" t="s">
        <v>579</v>
      </c>
      <c r="G1663" s="2">
        <v>42942</v>
      </c>
      <c r="H1663" s="2">
        <v>42947</v>
      </c>
      <c r="I1663" s="1" t="s">
        <v>580</v>
      </c>
    </row>
    <row r="1664" spans="1:9" x14ac:dyDescent="0.35">
      <c r="A1664" s="1" t="s">
        <v>2698</v>
      </c>
      <c r="B1664" s="1" t="s">
        <v>2699</v>
      </c>
      <c r="C1664" s="1" t="s">
        <v>2707</v>
      </c>
      <c r="D1664">
        <v>123.35</v>
      </c>
      <c r="E1664">
        <v>77000</v>
      </c>
      <c r="F1664" s="1" t="s">
        <v>743</v>
      </c>
      <c r="G1664" s="2">
        <v>42945</v>
      </c>
      <c r="H1664" s="2">
        <v>42947</v>
      </c>
      <c r="I1664" s="1" t="s">
        <v>102</v>
      </c>
    </row>
    <row r="1665" spans="1:9" x14ac:dyDescent="0.35">
      <c r="A1665" s="1" t="s">
        <v>2698</v>
      </c>
      <c r="B1665" s="1" t="s">
        <v>2699</v>
      </c>
      <c r="C1665" s="1" t="s">
        <v>2708</v>
      </c>
      <c r="D1665">
        <v>152.16</v>
      </c>
      <c r="E1665">
        <v>77000</v>
      </c>
      <c r="F1665" s="1" t="s">
        <v>743</v>
      </c>
      <c r="G1665" s="2">
        <v>42945</v>
      </c>
      <c r="H1665" s="2">
        <v>42947</v>
      </c>
      <c r="I1665" s="1" t="s">
        <v>102</v>
      </c>
    </row>
    <row r="1666" spans="1:9" x14ac:dyDescent="0.35">
      <c r="A1666" s="1" t="s">
        <v>2709</v>
      </c>
      <c r="B1666" s="1" t="s">
        <v>2710</v>
      </c>
      <c r="C1666" s="1" t="s">
        <v>14</v>
      </c>
      <c r="D1666">
        <v>41.5</v>
      </c>
      <c r="E1666">
        <v>77000</v>
      </c>
      <c r="F1666" s="1" t="s">
        <v>2711</v>
      </c>
      <c r="G1666" s="2">
        <v>42944</v>
      </c>
      <c r="H1666" s="2">
        <v>42947</v>
      </c>
      <c r="I1666" s="1" t="s">
        <v>2712</v>
      </c>
    </row>
    <row r="1667" spans="1:9" x14ac:dyDescent="0.35">
      <c r="A1667" s="1" t="s">
        <v>2713</v>
      </c>
      <c r="B1667" s="1" t="s">
        <v>2714</v>
      </c>
      <c r="C1667" s="1" t="s">
        <v>2715</v>
      </c>
      <c r="D1667">
        <v>207.73</v>
      </c>
      <c r="E1667">
        <v>77000</v>
      </c>
      <c r="F1667" s="1" t="s">
        <v>2716</v>
      </c>
      <c r="G1667" s="2">
        <v>42944</v>
      </c>
      <c r="H1667" s="2">
        <v>42947</v>
      </c>
      <c r="I1667" s="1" t="s">
        <v>41</v>
      </c>
    </row>
    <row r="1668" spans="1:9" x14ac:dyDescent="0.35">
      <c r="A1668" s="1" t="s">
        <v>2713</v>
      </c>
      <c r="B1668" s="1" t="s">
        <v>2714</v>
      </c>
      <c r="C1668" s="1" t="s">
        <v>2717</v>
      </c>
      <c r="D1668">
        <v>13.99</v>
      </c>
      <c r="E1668">
        <v>77000</v>
      </c>
      <c r="F1668" s="1" t="s">
        <v>2718</v>
      </c>
      <c r="G1668" s="2">
        <v>42944</v>
      </c>
      <c r="H1668" s="2">
        <v>42947</v>
      </c>
      <c r="I1668" s="1" t="s">
        <v>510</v>
      </c>
    </row>
    <row r="1669" spans="1:9" x14ac:dyDescent="0.35">
      <c r="A1669" s="1" t="s">
        <v>2713</v>
      </c>
      <c r="B1669" s="1" t="s">
        <v>2714</v>
      </c>
      <c r="C1669" s="1" t="s">
        <v>14</v>
      </c>
      <c r="D1669">
        <v>-13.99</v>
      </c>
      <c r="E1669">
        <v>77000</v>
      </c>
      <c r="F1669" s="1" t="s">
        <v>2718</v>
      </c>
      <c r="G1669" s="2">
        <v>42944</v>
      </c>
      <c r="H1669" s="2">
        <v>42947</v>
      </c>
      <c r="I1669" s="1" t="s">
        <v>2719</v>
      </c>
    </row>
    <row r="1670" spans="1:9" x14ac:dyDescent="0.35">
      <c r="A1670" s="1" t="s">
        <v>2713</v>
      </c>
      <c r="B1670" s="1" t="s">
        <v>2714</v>
      </c>
      <c r="C1670" s="1" t="s">
        <v>14</v>
      </c>
      <c r="D1670">
        <v>128.49</v>
      </c>
      <c r="E1670">
        <v>77000</v>
      </c>
      <c r="F1670" s="1" t="s">
        <v>2720</v>
      </c>
      <c r="G1670" s="2">
        <v>42944</v>
      </c>
      <c r="H1670" s="2">
        <v>42947</v>
      </c>
      <c r="I1670" s="1" t="s">
        <v>2277</v>
      </c>
    </row>
    <row r="1671" spans="1:9" x14ac:dyDescent="0.35">
      <c r="A1671" s="1" t="s">
        <v>2713</v>
      </c>
      <c r="B1671" s="1" t="s">
        <v>2714</v>
      </c>
      <c r="C1671" s="1" t="s">
        <v>2721</v>
      </c>
      <c r="D1671">
        <v>589.14</v>
      </c>
      <c r="E1671">
        <v>77000</v>
      </c>
      <c r="F1671" s="1" t="s">
        <v>2722</v>
      </c>
      <c r="G1671" s="2">
        <v>42944</v>
      </c>
      <c r="H1671" s="2">
        <v>42947</v>
      </c>
      <c r="I1671" s="1" t="s">
        <v>41</v>
      </c>
    </row>
    <row r="1672" spans="1:9" x14ac:dyDescent="0.35">
      <c r="A1672" s="1" t="s">
        <v>2723</v>
      </c>
      <c r="B1672" s="1" t="s">
        <v>2724</v>
      </c>
      <c r="C1672" s="1" t="s">
        <v>2725</v>
      </c>
      <c r="D1672">
        <v>35.729999999999997</v>
      </c>
      <c r="E1672">
        <v>77000</v>
      </c>
      <c r="F1672" s="1" t="s">
        <v>2726</v>
      </c>
      <c r="G1672" s="2">
        <v>42945</v>
      </c>
      <c r="H1672" s="2">
        <v>42947</v>
      </c>
      <c r="I1672" s="1" t="s">
        <v>369</v>
      </c>
    </row>
    <row r="1673" spans="1:9" x14ac:dyDescent="0.35">
      <c r="A1673" s="1" t="s">
        <v>2727</v>
      </c>
      <c r="B1673" s="1" t="s">
        <v>2728</v>
      </c>
      <c r="C1673" s="1" t="s">
        <v>14</v>
      </c>
      <c r="D1673">
        <v>22.58</v>
      </c>
      <c r="E1673">
        <v>77000</v>
      </c>
      <c r="F1673" s="1" t="s">
        <v>2729</v>
      </c>
      <c r="G1673" s="2">
        <v>42944</v>
      </c>
      <c r="H1673" s="2">
        <v>42947</v>
      </c>
      <c r="I1673" s="1" t="s">
        <v>1930</v>
      </c>
    </row>
    <row r="1674" spans="1:9" x14ac:dyDescent="0.35">
      <c r="A1674" s="1" t="s">
        <v>2730</v>
      </c>
      <c r="B1674" s="1" t="s">
        <v>2255</v>
      </c>
      <c r="C1674" s="1" t="s">
        <v>2731</v>
      </c>
      <c r="D1674">
        <v>13.83</v>
      </c>
      <c r="E1674">
        <v>77000</v>
      </c>
      <c r="F1674" s="1" t="s">
        <v>2732</v>
      </c>
      <c r="G1674" s="2">
        <v>42944</v>
      </c>
      <c r="H1674" s="2">
        <v>42947</v>
      </c>
      <c r="I1674" s="1" t="s">
        <v>41</v>
      </c>
    </row>
    <row r="1675" spans="1:9" x14ac:dyDescent="0.35">
      <c r="A1675" s="1" t="s">
        <v>2730</v>
      </c>
      <c r="B1675" s="1" t="s">
        <v>2255</v>
      </c>
      <c r="C1675" s="1" t="s">
        <v>2733</v>
      </c>
      <c r="D1675">
        <v>398.58</v>
      </c>
      <c r="E1675">
        <v>77000</v>
      </c>
      <c r="F1675" s="1" t="s">
        <v>2734</v>
      </c>
      <c r="G1675" s="2">
        <v>42944</v>
      </c>
      <c r="H1675" s="2">
        <v>42947</v>
      </c>
      <c r="I1675" s="1" t="s">
        <v>41</v>
      </c>
    </row>
    <row r="1676" spans="1:9" x14ac:dyDescent="0.35">
      <c r="A1676" s="1" t="s">
        <v>2735</v>
      </c>
      <c r="B1676" s="1" t="s">
        <v>2289</v>
      </c>
      <c r="C1676" s="1" t="s">
        <v>14</v>
      </c>
      <c r="D1676">
        <v>179.94</v>
      </c>
      <c r="E1676">
        <v>77000</v>
      </c>
      <c r="F1676" s="1" t="s">
        <v>2736</v>
      </c>
      <c r="G1676" s="2">
        <v>42945</v>
      </c>
      <c r="H1676" s="2">
        <v>42947</v>
      </c>
      <c r="I1676" s="1" t="s">
        <v>206</v>
      </c>
    </row>
    <row r="1677" spans="1:9" x14ac:dyDescent="0.35">
      <c r="A1677" s="1" t="s">
        <v>2737</v>
      </c>
      <c r="B1677" s="1" t="s">
        <v>2274</v>
      </c>
      <c r="C1677" s="1" t="s">
        <v>14</v>
      </c>
      <c r="D1677">
        <v>6490</v>
      </c>
      <c r="E1677">
        <v>77000</v>
      </c>
      <c r="F1677" s="1" t="s">
        <v>2738</v>
      </c>
      <c r="G1677" s="2">
        <v>42944</v>
      </c>
      <c r="H1677" s="2">
        <v>42947</v>
      </c>
      <c r="I1677" s="1" t="s">
        <v>225</v>
      </c>
    </row>
    <row r="1678" spans="1:9" x14ac:dyDescent="0.35">
      <c r="A1678" s="1" t="s">
        <v>2739</v>
      </c>
      <c r="B1678" s="1" t="s">
        <v>2740</v>
      </c>
      <c r="C1678" s="1" t="s">
        <v>14</v>
      </c>
      <c r="D1678">
        <v>-36</v>
      </c>
      <c r="E1678">
        <v>77000</v>
      </c>
      <c r="F1678" s="1" t="s">
        <v>2741</v>
      </c>
      <c r="G1678" s="2">
        <v>42944</v>
      </c>
      <c r="H1678" s="2">
        <v>42947</v>
      </c>
      <c r="I1678" s="1" t="s">
        <v>580</v>
      </c>
    </row>
    <row r="1679" spans="1:9" x14ac:dyDescent="0.35">
      <c r="A1679" s="1" t="s">
        <v>2742</v>
      </c>
      <c r="B1679" s="1" t="s">
        <v>2743</v>
      </c>
      <c r="C1679" s="1" t="s">
        <v>14</v>
      </c>
      <c r="D1679">
        <v>55.14</v>
      </c>
      <c r="E1679">
        <v>77000</v>
      </c>
      <c r="F1679" s="1" t="s">
        <v>25</v>
      </c>
      <c r="G1679" s="2">
        <v>42943</v>
      </c>
      <c r="H1679" s="2">
        <v>42947</v>
      </c>
      <c r="I1679" s="1" t="s">
        <v>26</v>
      </c>
    </row>
    <row r="1680" spans="1:9" x14ac:dyDescent="0.35">
      <c r="A1680" s="1" t="s">
        <v>2744</v>
      </c>
      <c r="B1680" s="1" t="s">
        <v>2745</v>
      </c>
      <c r="C1680" s="1" t="s">
        <v>14</v>
      </c>
      <c r="D1680">
        <v>28.02</v>
      </c>
      <c r="E1680">
        <v>77000</v>
      </c>
      <c r="F1680" s="1" t="s">
        <v>2746</v>
      </c>
      <c r="G1680" s="2">
        <v>42944</v>
      </c>
      <c r="H1680" s="2">
        <v>42947</v>
      </c>
      <c r="I1680" s="1" t="s">
        <v>33</v>
      </c>
    </row>
    <row r="1681" spans="1:9" x14ac:dyDescent="0.35">
      <c r="A1681" s="1" t="s">
        <v>2744</v>
      </c>
      <c r="B1681" s="1" t="s">
        <v>2745</v>
      </c>
      <c r="C1681" s="1" t="s">
        <v>14</v>
      </c>
      <c r="D1681">
        <v>77.11</v>
      </c>
      <c r="E1681">
        <v>77000</v>
      </c>
      <c r="F1681" s="1" t="s">
        <v>2746</v>
      </c>
      <c r="G1681" s="2">
        <v>42944</v>
      </c>
      <c r="H1681" s="2">
        <v>42947</v>
      </c>
      <c r="I1681" s="1" t="s">
        <v>33</v>
      </c>
    </row>
    <row r="1682" spans="1:9" x14ac:dyDescent="0.35">
      <c r="A1682" s="1" t="s">
        <v>2744</v>
      </c>
      <c r="B1682" s="1" t="s">
        <v>2745</v>
      </c>
      <c r="C1682" s="1" t="s">
        <v>14</v>
      </c>
      <c r="D1682">
        <v>395.93</v>
      </c>
      <c r="E1682">
        <v>77000</v>
      </c>
      <c r="F1682" s="1" t="s">
        <v>2746</v>
      </c>
      <c r="G1682" s="2">
        <v>42944</v>
      </c>
      <c r="H1682" s="2">
        <v>42947</v>
      </c>
      <c r="I1682" s="1" t="s">
        <v>33</v>
      </c>
    </row>
    <row r="1683" spans="1:9" x14ac:dyDescent="0.35">
      <c r="A1683" s="1" t="s">
        <v>2744</v>
      </c>
      <c r="B1683" s="1" t="s">
        <v>2745</v>
      </c>
      <c r="C1683" s="1" t="s">
        <v>14</v>
      </c>
      <c r="D1683">
        <v>38.93</v>
      </c>
      <c r="E1683">
        <v>77000</v>
      </c>
      <c r="F1683" s="1" t="s">
        <v>1503</v>
      </c>
      <c r="G1683" s="2">
        <v>42944</v>
      </c>
      <c r="H1683" s="2">
        <v>42947</v>
      </c>
      <c r="I1683" s="1" t="s">
        <v>31</v>
      </c>
    </row>
    <row r="1684" spans="1:9" x14ac:dyDescent="0.35">
      <c r="A1684" s="1" t="s">
        <v>2747</v>
      </c>
      <c r="B1684" s="1" t="s">
        <v>2748</v>
      </c>
      <c r="C1684" s="1" t="s">
        <v>2749</v>
      </c>
      <c r="D1684">
        <v>101.62</v>
      </c>
      <c r="E1684">
        <v>77000</v>
      </c>
      <c r="F1684" s="1" t="s">
        <v>152</v>
      </c>
      <c r="G1684" s="2">
        <v>42944</v>
      </c>
      <c r="H1684" s="2">
        <v>42947</v>
      </c>
      <c r="I1684" s="1" t="s">
        <v>153</v>
      </c>
    </row>
    <row r="1685" spans="1:9" x14ac:dyDescent="0.35">
      <c r="A1685" s="1" t="s">
        <v>2750</v>
      </c>
      <c r="B1685" s="1" t="s">
        <v>2751</v>
      </c>
      <c r="C1685" s="1" t="s">
        <v>14</v>
      </c>
      <c r="D1685">
        <v>-33.67</v>
      </c>
      <c r="E1685">
        <v>77000</v>
      </c>
      <c r="F1685" s="1" t="s">
        <v>625</v>
      </c>
      <c r="G1685" s="2">
        <v>42945</v>
      </c>
      <c r="H1685" s="2">
        <v>42947</v>
      </c>
      <c r="I1685" s="1" t="s">
        <v>153</v>
      </c>
    </row>
    <row r="1686" spans="1:9" x14ac:dyDescent="0.35">
      <c r="A1686" s="1" t="s">
        <v>2750</v>
      </c>
      <c r="B1686" s="1" t="s">
        <v>2751</v>
      </c>
      <c r="C1686" s="1" t="s">
        <v>14</v>
      </c>
      <c r="D1686">
        <v>-4.4000000000000004</v>
      </c>
      <c r="E1686">
        <v>77000</v>
      </c>
      <c r="F1686" s="1" t="s">
        <v>152</v>
      </c>
      <c r="G1686" s="2">
        <v>42945</v>
      </c>
      <c r="H1686" s="2">
        <v>42947</v>
      </c>
      <c r="I1686" s="1" t="s">
        <v>153</v>
      </c>
    </row>
    <row r="1687" spans="1:9" x14ac:dyDescent="0.35">
      <c r="A1687" s="1" t="s">
        <v>2752</v>
      </c>
      <c r="B1687" s="1" t="s">
        <v>2753</v>
      </c>
      <c r="C1687" s="1" t="s">
        <v>2754</v>
      </c>
      <c r="D1687">
        <v>450.63</v>
      </c>
      <c r="E1687">
        <v>77000</v>
      </c>
      <c r="F1687" s="1" t="s">
        <v>2755</v>
      </c>
      <c r="G1687" s="2">
        <v>42944</v>
      </c>
      <c r="H1687" s="2">
        <v>42947</v>
      </c>
      <c r="I1687" s="1" t="s">
        <v>834</v>
      </c>
    </row>
    <row r="1688" spans="1:9" x14ac:dyDescent="0.35">
      <c r="A1688" s="1" t="s">
        <v>2752</v>
      </c>
      <c r="B1688" s="1" t="s">
        <v>2753</v>
      </c>
      <c r="C1688" s="1" t="s">
        <v>2756</v>
      </c>
      <c r="D1688">
        <v>116.33</v>
      </c>
      <c r="E1688">
        <v>77000</v>
      </c>
      <c r="F1688" s="1" t="s">
        <v>152</v>
      </c>
      <c r="G1688" s="2">
        <v>42944</v>
      </c>
      <c r="H1688" s="2">
        <v>42947</v>
      </c>
      <c r="I1688" s="1" t="s">
        <v>153</v>
      </c>
    </row>
    <row r="1689" spans="1:9" x14ac:dyDescent="0.35">
      <c r="A1689" s="1" t="s">
        <v>2752</v>
      </c>
      <c r="B1689" s="1" t="s">
        <v>2753</v>
      </c>
      <c r="C1689" s="1" t="s">
        <v>2757</v>
      </c>
      <c r="D1689">
        <v>49.97</v>
      </c>
      <c r="E1689">
        <v>77000</v>
      </c>
      <c r="F1689" s="1" t="s">
        <v>152</v>
      </c>
      <c r="G1689" s="2">
        <v>42946</v>
      </c>
      <c r="H1689" s="2">
        <v>42947</v>
      </c>
      <c r="I1689" s="1" t="s">
        <v>153</v>
      </c>
    </row>
    <row r="1690" spans="1:9" x14ac:dyDescent="0.35">
      <c r="A1690" s="1" t="s">
        <v>2752</v>
      </c>
      <c r="B1690" s="1" t="s">
        <v>2753</v>
      </c>
      <c r="C1690" s="1" t="s">
        <v>2754</v>
      </c>
      <c r="D1690">
        <v>430.92</v>
      </c>
      <c r="E1690">
        <v>77000</v>
      </c>
      <c r="F1690" s="1" t="s">
        <v>2755</v>
      </c>
      <c r="G1690" s="2">
        <v>42944</v>
      </c>
      <c r="H1690" s="2">
        <v>42947</v>
      </c>
      <c r="I1690" s="1" t="s">
        <v>834</v>
      </c>
    </row>
    <row r="1691" spans="1:9" x14ac:dyDescent="0.35">
      <c r="A1691" s="1" t="s">
        <v>2752</v>
      </c>
      <c r="B1691" s="1" t="s">
        <v>2753</v>
      </c>
      <c r="C1691" s="1" t="s">
        <v>14</v>
      </c>
      <c r="D1691">
        <v>54.66</v>
      </c>
      <c r="E1691">
        <v>77000</v>
      </c>
      <c r="F1691" s="1" t="s">
        <v>2758</v>
      </c>
      <c r="G1691" s="2">
        <v>42946</v>
      </c>
      <c r="H1691" s="2">
        <v>42947</v>
      </c>
      <c r="I1691" s="1" t="s">
        <v>16</v>
      </c>
    </row>
    <row r="1692" spans="1:9" x14ac:dyDescent="0.35">
      <c r="A1692" s="1" t="s">
        <v>2752</v>
      </c>
      <c r="B1692" s="1" t="s">
        <v>2753</v>
      </c>
      <c r="C1692" s="1" t="s">
        <v>2759</v>
      </c>
      <c r="D1692">
        <v>103.87</v>
      </c>
      <c r="E1692">
        <v>77000</v>
      </c>
      <c r="F1692" s="1" t="s">
        <v>625</v>
      </c>
      <c r="G1692" s="2">
        <v>42946</v>
      </c>
      <c r="H1692" s="2">
        <v>42947</v>
      </c>
      <c r="I1692" s="1" t="s">
        <v>153</v>
      </c>
    </row>
    <row r="1693" spans="1:9" x14ac:dyDescent="0.35">
      <c r="A1693" s="1" t="s">
        <v>2752</v>
      </c>
      <c r="B1693" s="1" t="s">
        <v>2753</v>
      </c>
      <c r="C1693" s="1" t="s">
        <v>2760</v>
      </c>
      <c r="D1693">
        <v>54.38</v>
      </c>
      <c r="E1693">
        <v>77000</v>
      </c>
      <c r="F1693" s="1" t="s">
        <v>152</v>
      </c>
      <c r="G1693" s="2">
        <v>42946</v>
      </c>
      <c r="H1693" s="2">
        <v>42947</v>
      </c>
      <c r="I1693" s="1" t="s">
        <v>153</v>
      </c>
    </row>
    <row r="1694" spans="1:9" x14ac:dyDescent="0.35">
      <c r="A1694" s="1" t="s">
        <v>2752</v>
      </c>
      <c r="B1694" s="1" t="s">
        <v>2753</v>
      </c>
      <c r="C1694" s="1" t="s">
        <v>14</v>
      </c>
      <c r="D1694">
        <v>112.47</v>
      </c>
      <c r="E1694">
        <v>77000</v>
      </c>
      <c r="F1694" s="1" t="s">
        <v>2761</v>
      </c>
      <c r="G1694" s="2">
        <v>42946</v>
      </c>
      <c r="H1694" s="2">
        <v>42947</v>
      </c>
      <c r="I1694" s="1" t="s">
        <v>102</v>
      </c>
    </row>
    <row r="1695" spans="1:9" x14ac:dyDescent="0.35">
      <c r="A1695" s="1" t="s">
        <v>2752</v>
      </c>
      <c r="B1695" s="1" t="s">
        <v>2753</v>
      </c>
      <c r="C1695" s="1" t="s">
        <v>2754</v>
      </c>
      <c r="D1695">
        <v>389.76</v>
      </c>
      <c r="E1695">
        <v>77000</v>
      </c>
      <c r="F1695" s="1" t="s">
        <v>2755</v>
      </c>
      <c r="G1695" s="2">
        <v>42943</v>
      </c>
      <c r="H1695" s="2">
        <v>42947</v>
      </c>
      <c r="I1695" s="1" t="s">
        <v>834</v>
      </c>
    </row>
    <row r="1696" spans="1:9" x14ac:dyDescent="0.35">
      <c r="A1696" s="1" t="s">
        <v>2762</v>
      </c>
      <c r="B1696" s="1" t="s">
        <v>2763</v>
      </c>
      <c r="C1696" s="1" t="s">
        <v>2764</v>
      </c>
      <c r="D1696">
        <v>68.94</v>
      </c>
      <c r="E1696">
        <v>77000</v>
      </c>
      <c r="F1696" s="1" t="s">
        <v>750</v>
      </c>
      <c r="G1696" s="2">
        <v>42946</v>
      </c>
      <c r="H1696" s="2">
        <v>42947</v>
      </c>
      <c r="I1696" s="1" t="s">
        <v>153</v>
      </c>
    </row>
    <row r="1697" spans="1:9" x14ac:dyDescent="0.35">
      <c r="A1697" s="1" t="s">
        <v>2765</v>
      </c>
      <c r="B1697" s="1" t="s">
        <v>2766</v>
      </c>
      <c r="C1697" s="1" t="s">
        <v>14</v>
      </c>
      <c r="D1697">
        <v>208.99</v>
      </c>
      <c r="E1697">
        <v>77000</v>
      </c>
      <c r="F1697" s="1" t="s">
        <v>2767</v>
      </c>
      <c r="G1697" s="2">
        <v>42943</v>
      </c>
      <c r="H1697" s="2">
        <v>42947</v>
      </c>
      <c r="I1697" s="1" t="s">
        <v>193</v>
      </c>
    </row>
    <row r="1698" spans="1:9" x14ac:dyDescent="0.35">
      <c r="A1698" s="1" t="s">
        <v>2765</v>
      </c>
      <c r="B1698" s="1" t="s">
        <v>2766</v>
      </c>
      <c r="C1698" s="1" t="s">
        <v>14</v>
      </c>
      <c r="D1698">
        <v>1.67</v>
      </c>
      <c r="E1698">
        <v>77000</v>
      </c>
      <c r="F1698" s="1" t="s">
        <v>2768</v>
      </c>
      <c r="G1698" s="2">
        <v>42947</v>
      </c>
      <c r="H1698" s="2">
        <v>42947</v>
      </c>
      <c r="I1698" s="1" t="s">
        <v>2769</v>
      </c>
    </row>
    <row r="1699" spans="1:9" x14ac:dyDescent="0.35">
      <c r="A1699" s="1" t="s">
        <v>2765</v>
      </c>
      <c r="B1699" s="1" t="s">
        <v>2766</v>
      </c>
      <c r="C1699" s="1" t="s">
        <v>14</v>
      </c>
      <c r="D1699">
        <v>325.17</v>
      </c>
      <c r="E1699">
        <v>77000</v>
      </c>
      <c r="F1699" s="1" t="s">
        <v>2770</v>
      </c>
      <c r="G1699" s="2">
        <v>42943</v>
      </c>
      <c r="H1699" s="2">
        <v>42947</v>
      </c>
      <c r="I1699" s="1" t="s">
        <v>60</v>
      </c>
    </row>
    <row r="1700" spans="1:9" x14ac:dyDescent="0.35">
      <c r="A1700" s="1" t="s">
        <v>2765</v>
      </c>
      <c r="B1700" s="1" t="s">
        <v>2771</v>
      </c>
      <c r="C1700" s="1" t="s">
        <v>14</v>
      </c>
      <c r="D1700">
        <v>-296.75</v>
      </c>
      <c r="E1700">
        <v>77000</v>
      </c>
      <c r="F1700" s="1" t="s">
        <v>2772</v>
      </c>
      <c r="G1700" s="2">
        <v>42944</v>
      </c>
      <c r="H1700" s="2">
        <v>42947</v>
      </c>
      <c r="I1700" s="1" t="s">
        <v>438</v>
      </c>
    </row>
    <row r="1701" spans="1:9" x14ac:dyDescent="0.35">
      <c r="A1701" s="1" t="s">
        <v>2773</v>
      </c>
      <c r="B1701" s="1" t="s">
        <v>2073</v>
      </c>
      <c r="C1701" s="1" t="s">
        <v>14</v>
      </c>
      <c r="D1701">
        <v>365</v>
      </c>
      <c r="E1701">
        <v>77000</v>
      </c>
      <c r="F1701" s="1" t="s">
        <v>2774</v>
      </c>
      <c r="G1701" s="2">
        <v>42943</v>
      </c>
      <c r="H1701" s="2">
        <v>42947</v>
      </c>
      <c r="I1701" s="1" t="s">
        <v>759</v>
      </c>
    </row>
    <row r="1702" spans="1:9" x14ac:dyDescent="0.35">
      <c r="A1702" s="1" t="s">
        <v>2775</v>
      </c>
      <c r="B1702" s="1" t="s">
        <v>2776</v>
      </c>
      <c r="C1702" s="1" t="s">
        <v>14</v>
      </c>
      <c r="D1702">
        <v>110.41</v>
      </c>
      <c r="E1702">
        <v>77000</v>
      </c>
      <c r="F1702" s="1" t="s">
        <v>2777</v>
      </c>
      <c r="G1702" s="2">
        <v>42943</v>
      </c>
      <c r="H1702" s="2">
        <v>42947</v>
      </c>
      <c r="I1702" s="1" t="s">
        <v>156</v>
      </c>
    </row>
    <row r="1703" spans="1:9" x14ac:dyDescent="0.35">
      <c r="A1703" s="1" t="s">
        <v>2778</v>
      </c>
      <c r="B1703" s="1" t="s">
        <v>2779</v>
      </c>
      <c r="C1703" s="1" t="s">
        <v>2780</v>
      </c>
      <c r="D1703">
        <v>98.07</v>
      </c>
      <c r="E1703">
        <v>77000</v>
      </c>
      <c r="F1703" s="1" t="s">
        <v>2781</v>
      </c>
      <c r="G1703" s="2">
        <v>42944</v>
      </c>
      <c r="H1703" s="2">
        <v>42947</v>
      </c>
      <c r="I1703" s="1" t="s">
        <v>369</v>
      </c>
    </row>
    <row r="1704" spans="1:9" x14ac:dyDescent="0.35">
      <c r="A1704" s="1" t="s">
        <v>2782</v>
      </c>
      <c r="B1704" s="1" t="s">
        <v>2783</v>
      </c>
      <c r="C1704" s="1" t="s">
        <v>2784</v>
      </c>
      <c r="D1704">
        <v>42.68</v>
      </c>
      <c r="E1704">
        <v>77000</v>
      </c>
      <c r="F1704" s="1" t="s">
        <v>625</v>
      </c>
      <c r="G1704" s="2">
        <v>42946</v>
      </c>
      <c r="H1704" s="2">
        <v>42947</v>
      </c>
      <c r="I1704" s="1" t="s">
        <v>153</v>
      </c>
    </row>
    <row r="1705" spans="1:9" x14ac:dyDescent="0.35">
      <c r="A1705" s="1" t="s">
        <v>2782</v>
      </c>
      <c r="B1705" s="1" t="s">
        <v>2783</v>
      </c>
      <c r="C1705" s="1" t="s">
        <v>14</v>
      </c>
      <c r="D1705">
        <v>64.06</v>
      </c>
      <c r="E1705">
        <v>77000</v>
      </c>
      <c r="F1705" s="1" t="s">
        <v>2785</v>
      </c>
      <c r="G1705" s="2">
        <v>42944</v>
      </c>
      <c r="H1705" s="2">
        <v>42947</v>
      </c>
      <c r="I1705" s="1" t="s">
        <v>217</v>
      </c>
    </row>
    <row r="1706" spans="1:9" x14ac:dyDescent="0.35">
      <c r="A1706" s="1" t="s">
        <v>2786</v>
      </c>
      <c r="B1706" s="1" t="s">
        <v>2787</v>
      </c>
      <c r="C1706" s="1" t="s">
        <v>2788</v>
      </c>
      <c r="D1706">
        <v>248</v>
      </c>
      <c r="E1706">
        <v>77000</v>
      </c>
      <c r="F1706" s="1" t="s">
        <v>2789</v>
      </c>
      <c r="G1706" s="2">
        <v>42945</v>
      </c>
      <c r="H1706" s="2">
        <v>42947</v>
      </c>
      <c r="I1706" s="1" t="s">
        <v>74</v>
      </c>
    </row>
    <row r="1707" spans="1:9" x14ac:dyDescent="0.35">
      <c r="A1707" s="1" t="s">
        <v>2786</v>
      </c>
      <c r="B1707" s="1" t="s">
        <v>2787</v>
      </c>
      <c r="C1707" s="1" t="s">
        <v>2790</v>
      </c>
      <c r="D1707">
        <v>79.989999999999995</v>
      </c>
      <c r="E1707">
        <v>77000</v>
      </c>
      <c r="F1707" s="1" t="s">
        <v>2791</v>
      </c>
      <c r="G1707" s="2">
        <v>42945</v>
      </c>
      <c r="H1707" s="2">
        <v>42947</v>
      </c>
      <c r="I1707" s="1" t="s">
        <v>179</v>
      </c>
    </row>
    <row r="1708" spans="1:9" x14ac:dyDescent="0.35">
      <c r="A1708" s="1" t="s">
        <v>2792</v>
      </c>
      <c r="B1708" s="1" t="s">
        <v>2793</v>
      </c>
      <c r="C1708" s="1" t="s">
        <v>2794</v>
      </c>
      <c r="D1708">
        <v>97.88</v>
      </c>
      <c r="E1708">
        <v>77000</v>
      </c>
      <c r="F1708" s="1" t="s">
        <v>2795</v>
      </c>
      <c r="G1708" s="2">
        <v>42946</v>
      </c>
      <c r="H1708" s="2">
        <v>42947</v>
      </c>
      <c r="I1708" s="1" t="s">
        <v>369</v>
      </c>
    </row>
    <row r="1709" spans="1:9" x14ac:dyDescent="0.35">
      <c r="A1709" s="1" t="s">
        <v>2792</v>
      </c>
      <c r="B1709" s="1" t="s">
        <v>2793</v>
      </c>
      <c r="C1709" s="1" t="s">
        <v>2796</v>
      </c>
      <c r="D1709">
        <v>77.73</v>
      </c>
      <c r="E1709">
        <v>77000</v>
      </c>
      <c r="F1709" s="1" t="s">
        <v>2797</v>
      </c>
      <c r="G1709" s="2">
        <v>42945</v>
      </c>
      <c r="H1709" s="2">
        <v>42947</v>
      </c>
      <c r="I1709" s="1" t="s">
        <v>369</v>
      </c>
    </row>
    <row r="1710" spans="1:9" x14ac:dyDescent="0.35">
      <c r="A1710" s="1" t="s">
        <v>2798</v>
      </c>
      <c r="B1710" s="1" t="s">
        <v>2799</v>
      </c>
      <c r="C1710" s="1" t="s">
        <v>14</v>
      </c>
      <c r="D1710">
        <v>425</v>
      </c>
      <c r="E1710">
        <v>77000</v>
      </c>
      <c r="F1710" s="1" t="s">
        <v>2800</v>
      </c>
      <c r="G1710" s="2">
        <v>42944</v>
      </c>
      <c r="H1710" s="2">
        <v>42947</v>
      </c>
      <c r="I1710" s="1" t="s">
        <v>95</v>
      </c>
    </row>
    <row r="1711" spans="1:9" x14ac:dyDescent="0.35">
      <c r="A1711" s="1" t="s">
        <v>2801</v>
      </c>
      <c r="B1711" s="1" t="s">
        <v>2126</v>
      </c>
      <c r="C1711" s="1" t="s">
        <v>1132</v>
      </c>
      <c r="D1711">
        <v>4.22</v>
      </c>
      <c r="E1711">
        <v>77000</v>
      </c>
      <c r="F1711" s="1" t="s">
        <v>2802</v>
      </c>
      <c r="G1711" s="2">
        <v>42946</v>
      </c>
      <c r="H1711" s="2">
        <v>42947</v>
      </c>
      <c r="I1711" s="1" t="s">
        <v>1134</v>
      </c>
    </row>
    <row r="1712" spans="1:9" x14ac:dyDescent="0.35">
      <c r="A1712" s="1" t="s">
        <v>2803</v>
      </c>
      <c r="B1712" s="1" t="s">
        <v>2804</v>
      </c>
      <c r="C1712" s="1" t="s">
        <v>2805</v>
      </c>
      <c r="D1712">
        <v>13.18</v>
      </c>
      <c r="E1712">
        <v>77000</v>
      </c>
      <c r="F1712" s="1" t="s">
        <v>2806</v>
      </c>
      <c r="G1712" s="2">
        <v>42944</v>
      </c>
      <c r="H1712" s="2">
        <v>42947</v>
      </c>
      <c r="I1712" s="1" t="s">
        <v>81</v>
      </c>
    </row>
    <row r="1713" spans="1:9" x14ac:dyDescent="0.35">
      <c r="A1713" s="1" t="s">
        <v>2803</v>
      </c>
      <c r="B1713" s="1" t="s">
        <v>2804</v>
      </c>
      <c r="C1713" s="1" t="s">
        <v>2807</v>
      </c>
      <c r="D1713">
        <v>812.08</v>
      </c>
      <c r="E1713">
        <v>77000</v>
      </c>
      <c r="F1713" s="1" t="s">
        <v>2808</v>
      </c>
      <c r="G1713" s="2">
        <v>42944</v>
      </c>
      <c r="H1713" s="2">
        <v>42947</v>
      </c>
      <c r="I1713" s="1" t="s">
        <v>102</v>
      </c>
    </row>
    <row r="1714" spans="1:9" x14ac:dyDescent="0.35">
      <c r="A1714" s="1" t="s">
        <v>2803</v>
      </c>
      <c r="B1714" s="1" t="s">
        <v>2804</v>
      </c>
      <c r="C1714" s="1" t="s">
        <v>2809</v>
      </c>
      <c r="D1714">
        <v>10.79</v>
      </c>
      <c r="E1714">
        <v>77000</v>
      </c>
      <c r="F1714" s="1" t="s">
        <v>2810</v>
      </c>
      <c r="G1714" s="2">
        <v>42945</v>
      </c>
      <c r="H1714" s="2">
        <v>42947</v>
      </c>
      <c r="I1714" s="1" t="s">
        <v>81</v>
      </c>
    </row>
    <row r="1715" spans="1:9" x14ac:dyDescent="0.35">
      <c r="A1715" s="1" t="s">
        <v>2803</v>
      </c>
      <c r="B1715" s="1" t="s">
        <v>2804</v>
      </c>
      <c r="C1715" s="1" t="s">
        <v>14</v>
      </c>
      <c r="D1715">
        <v>899.9</v>
      </c>
      <c r="E1715">
        <v>77000</v>
      </c>
      <c r="F1715" s="1" t="s">
        <v>2808</v>
      </c>
      <c r="G1715" s="2">
        <v>42944</v>
      </c>
      <c r="H1715" s="2">
        <v>42947</v>
      </c>
      <c r="I1715" s="1" t="s">
        <v>102</v>
      </c>
    </row>
    <row r="1716" spans="1:9" x14ac:dyDescent="0.35">
      <c r="A1716" s="1" t="s">
        <v>2803</v>
      </c>
      <c r="B1716" s="1" t="s">
        <v>2804</v>
      </c>
      <c r="C1716" s="1" t="s">
        <v>2811</v>
      </c>
      <c r="D1716">
        <v>1275.0999999999999</v>
      </c>
      <c r="E1716">
        <v>77000</v>
      </c>
      <c r="F1716" s="1" t="s">
        <v>2808</v>
      </c>
      <c r="G1716" s="2">
        <v>42944</v>
      </c>
      <c r="H1716" s="2">
        <v>42947</v>
      </c>
      <c r="I1716" s="1" t="s">
        <v>102</v>
      </c>
    </row>
    <row r="1717" spans="1:9" x14ac:dyDescent="0.35">
      <c r="A1717" s="1" t="s">
        <v>2803</v>
      </c>
      <c r="B1717" s="1" t="s">
        <v>2804</v>
      </c>
      <c r="C1717" s="1" t="s">
        <v>2812</v>
      </c>
      <c r="D1717">
        <v>287.22000000000003</v>
      </c>
      <c r="E1717">
        <v>77000</v>
      </c>
      <c r="F1717" s="1" t="s">
        <v>2808</v>
      </c>
      <c r="G1717" s="2">
        <v>42944</v>
      </c>
      <c r="H1717" s="2">
        <v>42947</v>
      </c>
      <c r="I1717" s="1" t="s">
        <v>102</v>
      </c>
    </row>
    <row r="1718" spans="1:9" x14ac:dyDescent="0.35">
      <c r="A1718" s="1" t="s">
        <v>2803</v>
      </c>
      <c r="B1718" s="1" t="s">
        <v>2804</v>
      </c>
      <c r="C1718" s="1" t="s">
        <v>2813</v>
      </c>
      <c r="D1718">
        <v>5.82</v>
      </c>
      <c r="E1718">
        <v>77000</v>
      </c>
      <c r="F1718" s="1" t="s">
        <v>2814</v>
      </c>
      <c r="G1718" s="2">
        <v>42944</v>
      </c>
      <c r="H1718" s="2">
        <v>42947</v>
      </c>
      <c r="I1718" s="1" t="s">
        <v>81</v>
      </c>
    </row>
    <row r="1719" spans="1:9" x14ac:dyDescent="0.35">
      <c r="A1719" s="1" t="s">
        <v>2803</v>
      </c>
      <c r="B1719" s="1" t="s">
        <v>2804</v>
      </c>
      <c r="C1719" s="1" t="s">
        <v>2815</v>
      </c>
      <c r="D1719">
        <v>1470.08</v>
      </c>
      <c r="E1719">
        <v>77000</v>
      </c>
      <c r="F1719" s="1" t="s">
        <v>2808</v>
      </c>
      <c r="G1719" s="2">
        <v>42944</v>
      </c>
      <c r="H1719" s="2">
        <v>42947</v>
      </c>
      <c r="I1719" s="1" t="s">
        <v>102</v>
      </c>
    </row>
    <row r="1720" spans="1:9" x14ac:dyDescent="0.35">
      <c r="A1720" s="1" t="s">
        <v>2803</v>
      </c>
      <c r="B1720" s="1" t="s">
        <v>2804</v>
      </c>
      <c r="C1720" s="1" t="s">
        <v>2816</v>
      </c>
      <c r="D1720">
        <v>115.08</v>
      </c>
      <c r="E1720">
        <v>77000</v>
      </c>
      <c r="F1720" s="1" t="s">
        <v>2817</v>
      </c>
      <c r="G1720" s="2">
        <v>42944</v>
      </c>
      <c r="H1720" s="2">
        <v>42947</v>
      </c>
      <c r="I1720" s="1" t="s">
        <v>81</v>
      </c>
    </row>
    <row r="1721" spans="1:9" x14ac:dyDescent="0.35">
      <c r="A1721" s="1" t="s">
        <v>2803</v>
      </c>
      <c r="B1721" s="1" t="s">
        <v>2804</v>
      </c>
      <c r="C1721" s="1" t="s">
        <v>2818</v>
      </c>
      <c r="D1721">
        <v>127.49</v>
      </c>
      <c r="E1721">
        <v>77000</v>
      </c>
      <c r="F1721" s="1" t="s">
        <v>40</v>
      </c>
      <c r="G1721" s="2">
        <v>42945</v>
      </c>
      <c r="H1721" s="2">
        <v>42947</v>
      </c>
      <c r="I1721" s="1" t="s">
        <v>41</v>
      </c>
    </row>
    <row r="1722" spans="1:9" x14ac:dyDescent="0.35">
      <c r="A1722" s="1" t="s">
        <v>2803</v>
      </c>
      <c r="B1722" s="1" t="s">
        <v>2804</v>
      </c>
      <c r="C1722" s="1" t="s">
        <v>2819</v>
      </c>
      <c r="D1722">
        <v>575.24</v>
      </c>
      <c r="E1722">
        <v>77000</v>
      </c>
      <c r="F1722" s="1" t="s">
        <v>2808</v>
      </c>
      <c r="G1722" s="2">
        <v>42944</v>
      </c>
      <c r="H1722" s="2">
        <v>42947</v>
      </c>
      <c r="I1722" s="1" t="s">
        <v>102</v>
      </c>
    </row>
    <row r="1723" spans="1:9" x14ac:dyDescent="0.35">
      <c r="A1723" s="1" t="s">
        <v>2820</v>
      </c>
      <c r="B1723" s="1" t="s">
        <v>2821</v>
      </c>
      <c r="C1723" s="1" t="s">
        <v>2822</v>
      </c>
      <c r="D1723">
        <v>50.97</v>
      </c>
      <c r="E1723">
        <v>77000</v>
      </c>
      <c r="F1723" s="1" t="s">
        <v>152</v>
      </c>
      <c r="G1723" s="2">
        <v>42944</v>
      </c>
      <c r="H1723" s="2">
        <v>42947</v>
      </c>
      <c r="I1723" s="1" t="s">
        <v>153</v>
      </c>
    </row>
    <row r="1724" spans="1:9" x14ac:dyDescent="0.35">
      <c r="A1724" s="1" t="s">
        <v>2820</v>
      </c>
      <c r="B1724" s="1" t="s">
        <v>2821</v>
      </c>
      <c r="C1724" s="1" t="s">
        <v>2823</v>
      </c>
      <c r="D1724">
        <v>11.83</v>
      </c>
      <c r="E1724">
        <v>77000</v>
      </c>
      <c r="F1724" s="1" t="s">
        <v>625</v>
      </c>
      <c r="G1724" s="2">
        <v>42944</v>
      </c>
      <c r="H1724" s="2">
        <v>42947</v>
      </c>
      <c r="I1724" s="1" t="s">
        <v>153</v>
      </c>
    </row>
    <row r="1725" spans="1:9" x14ac:dyDescent="0.35">
      <c r="A1725" s="1" t="s">
        <v>2824</v>
      </c>
      <c r="B1725" s="1" t="s">
        <v>2766</v>
      </c>
      <c r="C1725" s="1" t="s">
        <v>2825</v>
      </c>
      <c r="D1725">
        <v>299</v>
      </c>
      <c r="E1725">
        <v>77000</v>
      </c>
      <c r="F1725" s="1" t="s">
        <v>152</v>
      </c>
      <c r="G1725" s="2">
        <v>42944</v>
      </c>
      <c r="H1725" s="2">
        <v>42947</v>
      </c>
      <c r="I1725" s="1" t="s">
        <v>153</v>
      </c>
    </row>
    <row r="1726" spans="1:9" x14ac:dyDescent="0.35">
      <c r="A1726" s="1" t="s">
        <v>2826</v>
      </c>
      <c r="B1726" s="1" t="s">
        <v>2827</v>
      </c>
      <c r="C1726" s="1" t="s">
        <v>14</v>
      </c>
      <c r="D1726">
        <v>-67.489999999999995</v>
      </c>
      <c r="E1726">
        <v>77000</v>
      </c>
      <c r="F1726" s="1" t="s">
        <v>2785</v>
      </c>
      <c r="G1726" s="2">
        <v>42944</v>
      </c>
      <c r="H1726" s="2">
        <v>42947</v>
      </c>
      <c r="I1726" s="1" t="s">
        <v>217</v>
      </c>
    </row>
    <row r="1727" spans="1:9" x14ac:dyDescent="0.35">
      <c r="A1727" s="1" t="s">
        <v>2826</v>
      </c>
      <c r="B1727" s="1" t="s">
        <v>2827</v>
      </c>
      <c r="C1727" s="1" t="s">
        <v>2828</v>
      </c>
      <c r="D1727">
        <v>263.52999999999997</v>
      </c>
      <c r="E1727">
        <v>77000</v>
      </c>
      <c r="F1727" s="1" t="s">
        <v>2785</v>
      </c>
      <c r="G1727" s="2">
        <v>42944</v>
      </c>
      <c r="H1727" s="2">
        <v>42947</v>
      </c>
      <c r="I1727" s="1" t="s">
        <v>217</v>
      </c>
    </row>
    <row r="1728" spans="1:9" x14ac:dyDescent="0.35">
      <c r="A1728" s="1" t="s">
        <v>2829</v>
      </c>
      <c r="B1728" s="1" t="s">
        <v>2830</v>
      </c>
      <c r="C1728" s="1" t="s">
        <v>14</v>
      </c>
      <c r="D1728">
        <v>2</v>
      </c>
      <c r="E1728">
        <v>77000</v>
      </c>
      <c r="F1728" s="1" t="s">
        <v>2831</v>
      </c>
      <c r="G1728" s="2">
        <v>42944</v>
      </c>
      <c r="H1728" s="2">
        <v>42947</v>
      </c>
      <c r="I1728" s="1" t="s">
        <v>815</v>
      </c>
    </row>
    <row r="1729" spans="1:9" x14ac:dyDescent="0.35">
      <c r="A1729" s="1" t="s">
        <v>2829</v>
      </c>
      <c r="B1729" s="1" t="s">
        <v>2830</v>
      </c>
      <c r="C1729" s="1" t="s">
        <v>14</v>
      </c>
      <c r="D1729">
        <v>40</v>
      </c>
      <c r="E1729">
        <v>77000</v>
      </c>
      <c r="F1729" s="1" t="s">
        <v>2832</v>
      </c>
      <c r="G1729" s="2">
        <v>42944</v>
      </c>
      <c r="H1729" s="2">
        <v>42947</v>
      </c>
      <c r="I1729" s="1" t="s">
        <v>193</v>
      </c>
    </row>
    <row r="1730" spans="1:9" x14ac:dyDescent="0.35">
      <c r="A1730" s="1" t="s">
        <v>2833</v>
      </c>
      <c r="B1730" s="1" t="s">
        <v>1710</v>
      </c>
      <c r="C1730" s="1" t="s">
        <v>14</v>
      </c>
      <c r="D1730">
        <v>154.53</v>
      </c>
      <c r="E1730">
        <v>77000</v>
      </c>
      <c r="F1730" s="1" t="s">
        <v>2785</v>
      </c>
      <c r="G1730" s="2">
        <v>42944</v>
      </c>
      <c r="H1730" s="2">
        <v>42947</v>
      </c>
      <c r="I1730" s="1" t="s">
        <v>217</v>
      </c>
    </row>
    <row r="1731" spans="1:9" x14ac:dyDescent="0.35">
      <c r="A1731" s="1" t="s">
        <v>2833</v>
      </c>
      <c r="B1731" s="1" t="s">
        <v>1710</v>
      </c>
      <c r="C1731" s="1" t="s">
        <v>14</v>
      </c>
      <c r="D1731">
        <v>24.34</v>
      </c>
      <c r="E1731">
        <v>77000</v>
      </c>
      <c r="F1731" s="1" t="s">
        <v>2785</v>
      </c>
      <c r="G1731" s="2">
        <v>42944</v>
      </c>
      <c r="H1731" s="2">
        <v>42947</v>
      </c>
      <c r="I1731" s="1" t="s">
        <v>217</v>
      </c>
    </row>
    <row r="1732" spans="1:9" x14ac:dyDescent="0.35">
      <c r="A1732" s="1" t="s">
        <v>2833</v>
      </c>
      <c r="B1732" s="1" t="s">
        <v>1710</v>
      </c>
      <c r="C1732" s="1" t="s">
        <v>14</v>
      </c>
      <c r="D1732">
        <v>123.68</v>
      </c>
      <c r="E1732">
        <v>77000</v>
      </c>
      <c r="F1732" s="1" t="s">
        <v>2785</v>
      </c>
      <c r="G1732" s="2">
        <v>42944</v>
      </c>
      <c r="H1732" s="2">
        <v>42947</v>
      </c>
      <c r="I1732" s="1" t="s">
        <v>217</v>
      </c>
    </row>
    <row r="1733" spans="1:9" x14ac:dyDescent="0.35">
      <c r="A1733" s="1" t="s">
        <v>2833</v>
      </c>
      <c r="B1733" s="1" t="s">
        <v>1710</v>
      </c>
      <c r="C1733" s="1" t="s">
        <v>14</v>
      </c>
      <c r="D1733">
        <v>820.45</v>
      </c>
      <c r="E1733">
        <v>77000</v>
      </c>
      <c r="F1733" s="1" t="s">
        <v>2785</v>
      </c>
      <c r="G1733" s="2">
        <v>42944</v>
      </c>
      <c r="H1733" s="2">
        <v>42947</v>
      </c>
      <c r="I1733" s="1" t="s">
        <v>217</v>
      </c>
    </row>
    <row r="1734" spans="1:9" x14ac:dyDescent="0.35">
      <c r="A1734" s="1" t="s">
        <v>2833</v>
      </c>
      <c r="B1734" s="1" t="s">
        <v>1710</v>
      </c>
      <c r="C1734" s="1" t="s">
        <v>14</v>
      </c>
      <c r="D1734">
        <v>17.38</v>
      </c>
      <c r="E1734">
        <v>77000</v>
      </c>
      <c r="F1734" s="1" t="s">
        <v>2785</v>
      </c>
      <c r="G1734" s="2">
        <v>42944</v>
      </c>
      <c r="H1734" s="2">
        <v>42947</v>
      </c>
      <c r="I1734" s="1" t="s">
        <v>217</v>
      </c>
    </row>
    <row r="1735" spans="1:9" x14ac:dyDescent="0.35">
      <c r="A1735" s="1" t="s">
        <v>2834</v>
      </c>
      <c r="B1735" s="1" t="s">
        <v>2835</v>
      </c>
      <c r="C1735" s="1" t="s">
        <v>14</v>
      </c>
      <c r="D1735">
        <v>413.64</v>
      </c>
      <c r="E1735">
        <v>77000</v>
      </c>
      <c r="F1735" s="1" t="s">
        <v>2836</v>
      </c>
      <c r="G1735" s="2">
        <v>42944</v>
      </c>
      <c r="H1735" s="2">
        <v>42947</v>
      </c>
      <c r="I1735" s="1" t="s">
        <v>46</v>
      </c>
    </row>
    <row r="1736" spans="1:9" x14ac:dyDescent="0.35">
      <c r="A1736" s="1" t="s">
        <v>2837</v>
      </c>
      <c r="B1736" s="1" t="s">
        <v>2766</v>
      </c>
      <c r="C1736" s="1" t="s">
        <v>2838</v>
      </c>
      <c r="D1736">
        <v>39.049999999999997</v>
      </c>
      <c r="E1736">
        <v>77000</v>
      </c>
      <c r="F1736" s="1" t="s">
        <v>2839</v>
      </c>
      <c r="G1736" s="2">
        <v>42945</v>
      </c>
      <c r="H1736" s="2">
        <v>42947</v>
      </c>
      <c r="I1736" s="1" t="s">
        <v>369</v>
      </c>
    </row>
    <row r="1737" spans="1:9" x14ac:dyDescent="0.35">
      <c r="A1737" s="1" t="s">
        <v>2840</v>
      </c>
      <c r="B1737" s="1" t="s">
        <v>2841</v>
      </c>
      <c r="C1737" s="1" t="s">
        <v>2842</v>
      </c>
      <c r="D1737">
        <v>102.28</v>
      </c>
      <c r="E1737">
        <v>77000</v>
      </c>
      <c r="F1737" s="1" t="s">
        <v>2843</v>
      </c>
      <c r="G1737" s="2">
        <v>42944</v>
      </c>
      <c r="H1737" s="2">
        <v>42947</v>
      </c>
      <c r="I1737" s="1" t="s">
        <v>369</v>
      </c>
    </row>
    <row r="1738" spans="1:9" x14ac:dyDescent="0.35">
      <c r="A1738" s="1" t="s">
        <v>2840</v>
      </c>
      <c r="B1738" s="1" t="s">
        <v>2841</v>
      </c>
      <c r="C1738" s="1" t="s">
        <v>2844</v>
      </c>
      <c r="D1738">
        <v>19.59</v>
      </c>
      <c r="E1738">
        <v>77000</v>
      </c>
      <c r="F1738" s="1" t="s">
        <v>2845</v>
      </c>
      <c r="G1738" s="2">
        <v>42944</v>
      </c>
      <c r="H1738" s="2">
        <v>42947</v>
      </c>
      <c r="I1738" s="1" t="s">
        <v>81</v>
      </c>
    </row>
    <row r="1739" spans="1:9" x14ac:dyDescent="0.35">
      <c r="A1739" s="1" t="s">
        <v>2846</v>
      </c>
      <c r="B1739" s="1" t="s">
        <v>2847</v>
      </c>
      <c r="C1739" s="1" t="s">
        <v>2848</v>
      </c>
      <c r="D1739">
        <v>414.66</v>
      </c>
      <c r="E1739">
        <v>77000</v>
      </c>
      <c r="F1739" s="1" t="s">
        <v>40</v>
      </c>
      <c r="G1739" s="2">
        <v>42944</v>
      </c>
      <c r="H1739" s="2">
        <v>42947</v>
      </c>
      <c r="I1739" s="1" t="s">
        <v>41</v>
      </c>
    </row>
    <row r="1740" spans="1:9" x14ac:dyDescent="0.35">
      <c r="A1740" s="1" t="s">
        <v>2849</v>
      </c>
      <c r="B1740" s="1" t="s">
        <v>1657</v>
      </c>
      <c r="C1740" s="1" t="s">
        <v>2850</v>
      </c>
      <c r="D1740">
        <v>16.25</v>
      </c>
      <c r="E1740">
        <v>77000</v>
      </c>
      <c r="F1740" s="1" t="s">
        <v>2851</v>
      </c>
      <c r="G1740" s="2">
        <v>42944</v>
      </c>
      <c r="H1740" s="2">
        <v>42947</v>
      </c>
      <c r="I1740" s="1" t="s">
        <v>81</v>
      </c>
    </row>
    <row r="1741" spans="1:9" x14ac:dyDescent="0.35">
      <c r="A1741" s="1" t="s">
        <v>2849</v>
      </c>
      <c r="B1741" s="1" t="s">
        <v>1657</v>
      </c>
      <c r="C1741" s="1" t="s">
        <v>2852</v>
      </c>
      <c r="D1741">
        <v>47.95</v>
      </c>
      <c r="E1741">
        <v>77000</v>
      </c>
      <c r="F1741" s="1" t="s">
        <v>2853</v>
      </c>
      <c r="G1741" s="2">
        <v>42944</v>
      </c>
      <c r="H1741" s="2">
        <v>42947</v>
      </c>
      <c r="I1741" s="1" t="s">
        <v>81</v>
      </c>
    </row>
    <row r="1742" spans="1:9" x14ac:dyDescent="0.35">
      <c r="A1742" s="1" t="s">
        <v>2849</v>
      </c>
      <c r="B1742" s="1" t="s">
        <v>1657</v>
      </c>
      <c r="C1742" s="1" t="s">
        <v>2854</v>
      </c>
      <c r="D1742">
        <v>38.840000000000003</v>
      </c>
      <c r="E1742">
        <v>77000</v>
      </c>
      <c r="F1742" s="1" t="s">
        <v>2855</v>
      </c>
      <c r="G1742" s="2">
        <v>42944</v>
      </c>
      <c r="H1742" s="2">
        <v>42947</v>
      </c>
      <c r="I1742" s="1" t="s">
        <v>81</v>
      </c>
    </row>
    <row r="1743" spans="1:9" x14ac:dyDescent="0.35">
      <c r="A1743" s="1" t="s">
        <v>2849</v>
      </c>
      <c r="B1743" s="1" t="s">
        <v>1657</v>
      </c>
      <c r="C1743" s="1" t="s">
        <v>2856</v>
      </c>
      <c r="D1743">
        <v>18.84</v>
      </c>
      <c r="E1743">
        <v>77000</v>
      </c>
      <c r="F1743" s="1" t="s">
        <v>2857</v>
      </c>
      <c r="G1743" s="2">
        <v>42944</v>
      </c>
      <c r="H1743" s="2">
        <v>42947</v>
      </c>
      <c r="I1743" s="1" t="s">
        <v>81</v>
      </c>
    </row>
    <row r="1744" spans="1:9" x14ac:dyDescent="0.35">
      <c r="A1744" s="1" t="s">
        <v>2849</v>
      </c>
      <c r="B1744" s="1" t="s">
        <v>1657</v>
      </c>
      <c r="C1744" s="1" t="s">
        <v>2858</v>
      </c>
      <c r="D1744">
        <v>191.05</v>
      </c>
      <c r="E1744">
        <v>77000</v>
      </c>
      <c r="F1744" s="1" t="s">
        <v>2859</v>
      </c>
      <c r="G1744" s="2">
        <v>42944</v>
      </c>
      <c r="H1744" s="2">
        <v>42947</v>
      </c>
      <c r="I1744" s="1" t="s">
        <v>81</v>
      </c>
    </row>
    <row r="1745" spans="1:9" x14ac:dyDescent="0.35">
      <c r="A1745" s="1" t="s">
        <v>2849</v>
      </c>
      <c r="B1745" s="1" t="s">
        <v>1657</v>
      </c>
      <c r="C1745" s="1" t="s">
        <v>2860</v>
      </c>
      <c r="D1745">
        <v>126.6</v>
      </c>
      <c r="E1745">
        <v>77000</v>
      </c>
      <c r="F1745" s="1" t="s">
        <v>2861</v>
      </c>
      <c r="G1745" s="2">
        <v>42944</v>
      </c>
      <c r="H1745" s="2">
        <v>42947</v>
      </c>
      <c r="I1745" s="1" t="s">
        <v>81</v>
      </c>
    </row>
    <row r="1746" spans="1:9" x14ac:dyDescent="0.35">
      <c r="A1746" s="1" t="s">
        <v>2849</v>
      </c>
      <c r="B1746" s="1" t="s">
        <v>1657</v>
      </c>
      <c r="C1746" s="1" t="s">
        <v>2862</v>
      </c>
      <c r="D1746">
        <v>76.150000000000006</v>
      </c>
      <c r="E1746">
        <v>77000</v>
      </c>
      <c r="F1746" s="1" t="s">
        <v>2863</v>
      </c>
      <c r="G1746" s="2">
        <v>42945</v>
      </c>
      <c r="H1746" s="2">
        <v>42947</v>
      </c>
      <c r="I1746" s="1" t="s">
        <v>81</v>
      </c>
    </row>
    <row r="1747" spans="1:9" x14ac:dyDescent="0.35">
      <c r="A1747" s="1" t="s">
        <v>2849</v>
      </c>
      <c r="B1747" s="1" t="s">
        <v>1657</v>
      </c>
      <c r="C1747" s="1" t="s">
        <v>2864</v>
      </c>
      <c r="D1747">
        <v>17.7</v>
      </c>
      <c r="E1747">
        <v>77000</v>
      </c>
      <c r="F1747" s="1" t="s">
        <v>2865</v>
      </c>
      <c r="G1747" s="2">
        <v>42944</v>
      </c>
      <c r="H1747" s="2">
        <v>42947</v>
      </c>
      <c r="I1747" s="1" t="s">
        <v>81</v>
      </c>
    </row>
    <row r="1748" spans="1:9" x14ac:dyDescent="0.35">
      <c r="A1748" s="1" t="s">
        <v>2849</v>
      </c>
      <c r="B1748" s="1" t="s">
        <v>1657</v>
      </c>
      <c r="C1748" s="1" t="s">
        <v>2866</v>
      </c>
      <c r="D1748">
        <v>550.5</v>
      </c>
      <c r="E1748">
        <v>77000</v>
      </c>
      <c r="F1748" s="1" t="s">
        <v>2867</v>
      </c>
      <c r="G1748" s="2">
        <v>42945</v>
      </c>
      <c r="H1748" s="2">
        <v>42947</v>
      </c>
      <c r="I1748" s="1" t="s">
        <v>81</v>
      </c>
    </row>
    <row r="1749" spans="1:9" x14ac:dyDescent="0.35">
      <c r="A1749" s="1" t="s">
        <v>2849</v>
      </c>
      <c r="B1749" s="1" t="s">
        <v>1657</v>
      </c>
      <c r="C1749" s="1" t="s">
        <v>2868</v>
      </c>
      <c r="D1749">
        <v>11.9</v>
      </c>
      <c r="E1749">
        <v>77000</v>
      </c>
      <c r="F1749" s="1" t="s">
        <v>2869</v>
      </c>
      <c r="G1749" s="2">
        <v>42944</v>
      </c>
      <c r="H1749" s="2">
        <v>42947</v>
      </c>
      <c r="I1749" s="1" t="s">
        <v>81</v>
      </c>
    </row>
    <row r="1750" spans="1:9" x14ac:dyDescent="0.35">
      <c r="A1750" s="1" t="s">
        <v>2849</v>
      </c>
      <c r="B1750" s="1" t="s">
        <v>1657</v>
      </c>
      <c r="C1750" s="1" t="s">
        <v>2870</v>
      </c>
      <c r="D1750">
        <v>10.95</v>
      </c>
      <c r="E1750">
        <v>77000</v>
      </c>
      <c r="F1750" s="1" t="s">
        <v>2871</v>
      </c>
      <c r="G1750" s="2">
        <v>42945</v>
      </c>
      <c r="H1750" s="2">
        <v>42947</v>
      </c>
      <c r="I1750" s="1" t="s">
        <v>81</v>
      </c>
    </row>
    <row r="1751" spans="1:9" x14ac:dyDescent="0.35">
      <c r="A1751" s="1" t="s">
        <v>2849</v>
      </c>
      <c r="B1751" s="1" t="s">
        <v>1657</v>
      </c>
      <c r="C1751" s="1" t="s">
        <v>2872</v>
      </c>
      <c r="D1751">
        <v>102.28</v>
      </c>
      <c r="E1751">
        <v>77000</v>
      </c>
      <c r="F1751" s="1" t="s">
        <v>2873</v>
      </c>
      <c r="G1751" s="2">
        <v>42945</v>
      </c>
      <c r="H1751" s="2">
        <v>42947</v>
      </c>
      <c r="I1751" s="1" t="s">
        <v>81</v>
      </c>
    </row>
    <row r="1752" spans="1:9" x14ac:dyDescent="0.35">
      <c r="A1752" s="1" t="s">
        <v>2849</v>
      </c>
      <c r="B1752" s="1" t="s">
        <v>1657</v>
      </c>
      <c r="C1752" s="1" t="s">
        <v>2874</v>
      </c>
      <c r="D1752">
        <v>317.91000000000003</v>
      </c>
      <c r="E1752">
        <v>77000</v>
      </c>
      <c r="F1752" s="1" t="s">
        <v>2875</v>
      </c>
      <c r="G1752" s="2">
        <v>42944</v>
      </c>
      <c r="H1752" s="2">
        <v>42947</v>
      </c>
      <c r="I1752" s="1" t="s">
        <v>81</v>
      </c>
    </row>
    <row r="1753" spans="1:9" x14ac:dyDescent="0.35">
      <c r="A1753" s="1" t="s">
        <v>2849</v>
      </c>
      <c r="B1753" s="1" t="s">
        <v>1657</v>
      </c>
      <c r="C1753" s="1" t="s">
        <v>2876</v>
      </c>
      <c r="D1753">
        <v>95.9</v>
      </c>
      <c r="E1753">
        <v>77000</v>
      </c>
      <c r="F1753" s="1" t="s">
        <v>2877</v>
      </c>
      <c r="G1753" s="2">
        <v>42944</v>
      </c>
      <c r="H1753" s="2">
        <v>42947</v>
      </c>
      <c r="I1753" s="1" t="s">
        <v>81</v>
      </c>
    </row>
    <row r="1754" spans="1:9" x14ac:dyDescent="0.35">
      <c r="A1754" s="1" t="s">
        <v>2849</v>
      </c>
      <c r="B1754" s="1" t="s">
        <v>1657</v>
      </c>
      <c r="C1754" s="1" t="s">
        <v>2878</v>
      </c>
      <c r="D1754">
        <v>35.99</v>
      </c>
      <c r="E1754">
        <v>77000</v>
      </c>
      <c r="F1754" s="1" t="s">
        <v>2879</v>
      </c>
      <c r="G1754" s="2">
        <v>42944</v>
      </c>
      <c r="H1754" s="2">
        <v>42947</v>
      </c>
      <c r="I1754" s="1" t="s">
        <v>81</v>
      </c>
    </row>
    <row r="1755" spans="1:9" x14ac:dyDescent="0.35">
      <c r="A1755" s="1" t="s">
        <v>2849</v>
      </c>
      <c r="B1755" s="1" t="s">
        <v>1657</v>
      </c>
      <c r="C1755" s="1" t="s">
        <v>2880</v>
      </c>
      <c r="D1755">
        <v>120.99</v>
      </c>
      <c r="E1755">
        <v>77000</v>
      </c>
      <c r="F1755" s="1" t="s">
        <v>2881</v>
      </c>
      <c r="G1755" s="2">
        <v>42944</v>
      </c>
      <c r="H1755" s="2">
        <v>42947</v>
      </c>
      <c r="I1755" s="1" t="s">
        <v>81</v>
      </c>
    </row>
    <row r="1756" spans="1:9" x14ac:dyDescent="0.35">
      <c r="A1756" s="1" t="s">
        <v>2849</v>
      </c>
      <c r="B1756" s="1" t="s">
        <v>1657</v>
      </c>
      <c r="C1756" s="1" t="s">
        <v>2882</v>
      </c>
      <c r="D1756">
        <v>19.760000000000002</v>
      </c>
      <c r="E1756">
        <v>77000</v>
      </c>
      <c r="F1756" s="1" t="s">
        <v>2883</v>
      </c>
      <c r="G1756" s="2">
        <v>42945</v>
      </c>
      <c r="H1756" s="2">
        <v>42947</v>
      </c>
      <c r="I1756" s="1" t="s">
        <v>81</v>
      </c>
    </row>
    <row r="1757" spans="1:9" x14ac:dyDescent="0.35">
      <c r="A1757" s="1" t="s">
        <v>2849</v>
      </c>
      <c r="B1757" s="1" t="s">
        <v>1657</v>
      </c>
      <c r="C1757" s="1" t="s">
        <v>2884</v>
      </c>
      <c r="D1757">
        <v>52.55</v>
      </c>
      <c r="E1757">
        <v>77000</v>
      </c>
      <c r="F1757" s="1" t="s">
        <v>2885</v>
      </c>
      <c r="G1757" s="2">
        <v>42945</v>
      </c>
      <c r="H1757" s="2">
        <v>42947</v>
      </c>
      <c r="I1757" s="1" t="s">
        <v>81</v>
      </c>
    </row>
    <row r="1758" spans="1:9" x14ac:dyDescent="0.35">
      <c r="A1758" s="1" t="s">
        <v>2849</v>
      </c>
      <c r="B1758" s="1" t="s">
        <v>1657</v>
      </c>
      <c r="C1758" s="1" t="s">
        <v>2886</v>
      </c>
      <c r="D1758">
        <v>49.48</v>
      </c>
      <c r="E1758">
        <v>77000</v>
      </c>
      <c r="F1758" s="1" t="s">
        <v>2887</v>
      </c>
      <c r="G1758" s="2">
        <v>42944</v>
      </c>
      <c r="H1758" s="2">
        <v>42947</v>
      </c>
      <c r="I1758" s="1" t="s">
        <v>81</v>
      </c>
    </row>
    <row r="1759" spans="1:9" x14ac:dyDescent="0.35">
      <c r="A1759" s="1" t="s">
        <v>2849</v>
      </c>
      <c r="B1759" s="1" t="s">
        <v>1657</v>
      </c>
      <c r="C1759" s="1" t="s">
        <v>2888</v>
      </c>
      <c r="D1759">
        <v>12.99</v>
      </c>
      <c r="E1759">
        <v>77000</v>
      </c>
      <c r="F1759" s="1" t="s">
        <v>2889</v>
      </c>
      <c r="G1759" s="2">
        <v>42945</v>
      </c>
      <c r="H1759" s="2">
        <v>42947</v>
      </c>
      <c r="I1759" s="1" t="s">
        <v>81</v>
      </c>
    </row>
    <row r="1760" spans="1:9" x14ac:dyDescent="0.35">
      <c r="A1760" s="1" t="s">
        <v>2849</v>
      </c>
      <c r="B1760" s="1" t="s">
        <v>1657</v>
      </c>
      <c r="C1760" s="1" t="s">
        <v>2890</v>
      </c>
      <c r="D1760">
        <v>63.69</v>
      </c>
      <c r="E1760">
        <v>77000</v>
      </c>
      <c r="F1760" s="1" t="s">
        <v>2891</v>
      </c>
      <c r="G1760" s="2">
        <v>42944</v>
      </c>
      <c r="H1760" s="2">
        <v>42947</v>
      </c>
      <c r="I1760" s="1" t="s">
        <v>81</v>
      </c>
    </row>
    <row r="1761" spans="1:9" x14ac:dyDescent="0.35">
      <c r="A1761" s="1" t="s">
        <v>2849</v>
      </c>
      <c r="B1761" s="1" t="s">
        <v>1657</v>
      </c>
      <c r="C1761" s="1" t="s">
        <v>2892</v>
      </c>
      <c r="D1761">
        <v>7.64</v>
      </c>
      <c r="E1761">
        <v>77000</v>
      </c>
      <c r="F1761" s="1" t="s">
        <v>2893</v>
      </c>
      <c r="G1761" s="2">
        <v>42944</v>
      </c>
      <c r="H1761" s="2">
        <v>42947</v>
      </c>
      <c r="I1761" s="1" t="s">
        <v>81</v>
      </c>
    </row>
    <row r="1762" spans="1:9" x14ac:dyDescent="0.35">
      <c r="A1762" s="1" t="s">
        <v>2849</v>
      </c>
      <c r="B1762" s="1" t="s">
        <v>1657</v>
      </c>
      <c r="C1762" s="1" t="s">
        <v>2860</v>
      </c>
      <c r="D1762">
        <v>126.6</v>
      </c>
      <c r="E1762">
        <v>77000</v>
      </c>
      <c r="F1762" s="1" t="s">
        <v>2894</v>
      </c>
      <c r="G1762" s="2">
        <v>42944</v>
      </c>
      <c r="H1762" s="2">
        <v>42947</v>
      </c>
      <c r="I1762" s="1" t="s">
        <v>81</v>
      </c>
    </row>
    <row r="1763" spans="1:9" x14ac:dyDescent="0.35">
      <c r="A1763" s="1" t="s">
        <v>2849</v>
      </c>
      <c r="B1763" s="1" t="s">
        <v>1657</v>
      </c>
      <c r="C1763" s="1" t="s">
        <v>2895</v>
      </c>
      <c r="D1763">
        <v>6.65</v>
      </c>
      <c r="E1763">
        <v>77000</v>
      </c>
      <c r="F1763" s="1" t="s">
        <v>2896</v>
      </c>
      <c r="G1763" s="2">
        <v>42944</v>
      </c>
      <c r="H1763" s="2">
        <v>42947</v>
      </c>
      <c r="I1763" s="1" t="s">
        <v>81</v>
      </c>
    </row>
    <row r="1764" spans="1:9" x14ac:dyDescent="0.35">
      <c r="A1764" s="1" t="s">
        <v>2849</v>
      </c>
      <c r="B1764" s="1" t="s">
        <v>1657</v>
      </c>
      <c r="C1764" s="1" t="s">
        <v>2897</v>
      </c>
      <c r="D1764">
        <v>9.9499999999999993</v>
      </c>
      <c r="E1764">
        <v>77000</v>
      </c>
      <c r="F1764" s="1" t="s">
        <v>2898</v>
      </c>
      <c r="G1764" s="2">
        <v>42944</v>
      </c>
      <c r="H1764" s="2">
        <v>42947</v>
      </c>
      <c r="I1764" s="1" t="s">
        <v>81</v>
      </c>
    </row>
    <row r="1765" spans="1:9" x14ac:dyDescent="0.35">
      <c r="A1765" s="1" t="s">
        <v>2849</v>
      </c>
      <c r="B1765" s="1" t="s">
        <v>1657</v>
      </c>
      <c r="C1765" s="1" t="s">
        <v>2899</v>
      </c>
      <c r="D1765">
        <v>23.01</v>
      </c>
      <c r="E1765">
        <v>77000</v>
      </c>
      <c r="F1765" s="1" t="s">
        <v>2900</v>
      </c>
      <c r="G1765" s="2">
        <v>42945</v>
      </c>
      <c r="H1765" s="2">
        <v>42947</v>
      </c>
      <c r="I1765" s="1" t="s">
        <v>81</v>
      </c>
    </row>
    <row r="1766" spans="1:9" x14ac:dyDescent="0.35">
      <c r="A1766" s="1" t="s">
        <v>2849</v>
      </c>
      <c r="B1766" s="1" t="s">
        <v>1657</v>
      </c>
      <c r="C1766" s="1" t="s">
        <v>2901</v>
      </c>
      <c r="D1766">
        <v>117.04</v>
      </c>
      <c r="E1766">
        <v>77000</v>
      </c>
      <c r="F1766" s="1" t="s">
        <v>2902</v>
      </c>
      <c r="G1766" s="2">
        <v>42944</v>
      </c>
      <c r="H1766" s="2">
        <v>42947</v>
      </c>
      <c r="I1766" s="1" t="s">
        <v>81</v>
      </c>
    </row>
    <row r="1767" spans="1:9" x14ac:dyDescent="0.35">
      <c r="A1767" s="1" t="s">
        <v>2849</v>
      </c>
      <c r="B1767" s="1" t="s">
        <v>1657</v>
      </c>
      <c r="C1767" s="1" t="s">
        <v>2903</v>
      </c>
      <c r="D1767">
        <v>6.58</v>
      </c>
      <c r="E1767">
        <v>77000</v>
      </c>
      <c r="F1767" s="1" t="s">
        <v>2904</v>
      </c>
      <c r="G1767" s="2">
        <v>42944</v>
      </c>
      <c r="H1767" s="2">
        <v>42947</v>
      </c>
      <c r="I1767" s="1" t="s">
        <v>81</v>
      </c>
    </row>
    <row r="1768" spans="1:9" x14ac:dyDescent="0.35">
      <c r="A1768" s="1" t="s">
        <v>2849</v>
      </c>
      <c r="B1768" s="1" t="s">
        <v>1657</v>
      </c>
      <c r="C1768" s="1" t="s">
        <v>2905</v>
      </c>
      <c r="D1768">
        <v>132.99</v>
      </c>
      <c r="E1768">
        <v>77000</v>
      </c>
      <c r="F1768" s="1" t="s">
        <v>2906</v>
      </c>
      <c r="G1768" s="2">
        <v>42945</v>
      </c>
      <c r="H1768" s="2">
        <v>42947</v>
      </c>
      <c r="I1768" s="1" t="s">
        <v>81</v>
      </c>
    </row>
    <row r="1769" spans="1:9" x14ac:dyDescent="0.35">
      <c r="A1769" s="1" t="s">
        <v>2907</v>
      </c>
      <c r="B1769" s="1" t="s">
        <v>2908</v>
      </c>
      <c r="C1769" s="1" t="s">
        <v>14</v>
      </c>
      <c r="D1769">
        <v>695</v>
      </c>
      <c r="E1769">
        <v>77000</v>
      </c>
      <c r="F1769" s="1" t="s">
        <v>2909</v>
      </c>
      <c r="G1769" s="2">
        <v>42944</v>
      </c>
      <c r="H1769" s="2">
        <v>42947</v>
      </c>
      <c r="I1769" s="1" t="s">
        <v>759</v>
      </c>
    </row>
    <row r="1770" spans="1:9" x14ac:dyDescent="0.35">
      <c r="A1770" s="1" t="s">
        <v>2907</v>
      </c>
      <c r="B1770" s="1" t="s">
        <v>2908</v>
      </c>
      <c r="C1770" s="1" t="s">
        <v>14</v>
      </c>
      <c r="D1770">
        <v>87.22</v>
      </c>
      <c r="E1770">
        <v>77000</v>
      </c>
      <c r="F1770" s="1" t="s">
        <v>2785</v>
      </c>
      <c r="G1770" s="2">
        <v>42944</v>
      </c>
      <c r="H1770" s="2">
        <v>42947</v>
      </c>
      <c r="I1770" s="1" t="s">
        <v>217</v>
      </c>
    </row>
    <row r="1771" spans="1:9" x14ac:dyDescent="0.35">
      <c r="A1771" s="1" t="s">
        <v>2907</v>
      </c>
      <c r="B1771" s="1" t="s">
        <v>2908</v>
      </c>
      <c r="C1771" s="1" t="s">
        <v>14</v>
      </c>
      <c r="D1771">
        <v>28.55</v>
      </c>
      <c r="E1771">
        <v>77000</v>
      </c>
      <c r="F1771" s="1" t="s">
        <v>2785</v>
      </c>
      <c r="G1771" s="2">
        <v>42944</v>
      </c>
      <c r="H1771" s="2">
        <v>42947</v>
      </c>
      <c r="I1771" s="1" t="s">
        <v>217</v>
      </c>
    </row>
    <row r="1772" spans="1:9" x14ac:dyDescent="0.35">
      <c r="A1772" s="1" t="s">
        <v>2907</v>
      </c>
      <c r="B1772" s="1" t="s">
        <v>2908</v>
      </c>
      <c r="C1772" s="1" t="s">
        <v>14</v>
      </c>
      <c r="D1772">
        <v>199.08</v>
      </c>
      <c r="E1772">
        <v>77000</v>
      </c>
      <c r="F1772" s="1" t="s">
        <v>2785</v>
      </c>
      <c r="G1772" s="2">
        <v>42944</v>
      </c>
      <c r="H1772" s="2">
        <v>42947</v>
      </c>
      <c r="I1772" s="1" t="s">
        <v>217</v>
      </c>
    </row>
    <row r="1773" spans="1:9" x14ac:dyDescent="0.35">
      <c r="A1773" s="1" t="s">
        <v>2910</v>
      </c>
      <c r="B1773" s="1" t="s">
        <v>2911</v>
      </c>
      <c r="C1773" s="1" t="s">
        <v>14</v>
      </c>
      <c r="D1773">
        <v>99</v>
      </c>
      <c r="E1773">
        <v>77000</v>
      </c>
      <c r="F1773" s="1" t="s">
        <v>2912</v>
      </c>
      <c r="G1773" s="2">
        <v>42946</v>
      </c>
      <c r="H1773" s="2">
        <v>42947</v>
      </c>
      <c r="I1773" s="1" t="s">
        <v>179</v>
      </c>
    </row>
    <row r="1774" spans="1:9" x14ac:dyDescent="0.35">
      <c r="A1774" s="1" t="s">
        <v>2910</v>
      </c>
      <c r="B1774" s="1" t="s">
        <v>2911</v>
      </c>
      <c r="C1774" s="1" t="s">
        <v>14</v>
      </c>
      <c r="D1774">
        <v>425</v>
      </c>
      <c r="E1774">
        <v>77000</v>
      </c>
      <c r="F1774" s="1" t="s">
        <v>2913</v>
      </c>
      <c r="G1774" s="2">
        <v>42944</v>
      </c>
      <c r="H1774" s="2">
        <v>42947</v>
      </c>
      <c r="I1774" s="1" t="s">
        <v>728</v>
      </c>
    </row>
    <row r="1775" spans="1:9" x14ac:dyDescent="0.35">
      <c r="A1775" s="1" t="s">
        <v>2910</v>
      </c>
      <c r="B1775" s="1" t="s">
        <v>2911</v>
      </c>
      <c r="C1775" s="1" t="s">
        <v>14</v>
      </c>
      <c r="D1775">
        <v>425</v>
      </c>
      <c r="E1775">
        <v>77000</v>
      </c>
      <c r="F1775" s="1" t="s">
        <v>2913</v>
      </c>
      <c r="G1775" s="2">
        <v>42944</v>
      </c>
      <c r="H1775" s="2">
        <v>42947</v>
      </c>
      <c r="I1775" s="1" t="s">
        <v>728</v>
      </c>
    </row>
    <row r="1776" spans="1:9" x14ac:dyDescent="0.35">
      <c r="A1776" s="1" t="s">
        <v>2914</v>
      </c>
      <c r="B1776" s="1" t="s">
        <v>2915</v>
      </c>
      <c r="C1776" s="1" t="s">
        <v>2916</v>
      </c>
      <c r="D1776">
        <v>20.46</v>
      </c>
      <c r="E1776">
        <v>77000</v>
      </c>
      <c r="F1776" s="1" t="s">
        <v>2917</v>
      </c>
      <c r="G1776" s="2">
        <v>42945</v>
      </c>
      <c r="H1776" s="2">
        <v>42947</v>
      </c>
      <c r="I1776" s="1" t="s">
        <v>81</v>
      </c>
    </row>
    <row r="1777" spans="1:9" x14ac:dyDescent="0.35">
      <c r="A1777" s="1" t="s">
        <v>2914</v>
      </c>
      <c r="B1777" s="1" t="s">
        <v>2915</v>
      </c>
      <c r="C1777" s="1" t="s">
        <v>2918</v>
      </c>
      <c r="D1777">
        <v>6.32</v>
      </c>
      <c r="E1777">
        <v>77000</v>
      </c>
      <c r="F1777" s="1" t="s">
        <v>2919</v>
      </c>
      <c r="G1777" s="2">
        <v>42945</v>
      </c>
      <c r="H1777" s="2">
        <v>42947</v>
      </c>
      <c r="I1777" s="1" t="s">
        <v>81</v>
      </c>
    </row>
    <row r="1778" spans="1:9" x14ac:dyDescent="0.35">
      <c r="A1778" s="1" t="s">
        <v>2920</v>
      </c>
      <c r="B1778" s="1" t="s">
        <v>2921</v>
      </c>
      <c r="C1778" s="1" t="s">
        <v>2922</v>
      </c>
      <c r="D1778">
        <v>86.4</v>
      </c>
      <c r="E1778">
        <v>77000</v>
      </c>
      <c r="F1778" s="1" t="s">
        <v>625</v>
      </c>
      <c r="G1778" s="2">
        <v>42945</v>
      </c>
      <c r="H1778" s="2">
        <v>42947</v>
      </c>
      <c r="I1778" s="1" t="s">
        <v>153</v>
      </c>
    </row>
    <row r="1779" spans="1:9" x14ac:dyDescent="0.35">
      <c r="A1779" s="1" t="s">
        <v>2923</v>
      </c>
      <c r="B1779" s="1" t="s">
        <v>2924</v>
      </c>
      <c r="C1779" s="1" t="s">
        <v>2925</v>
      </c>
      <c r="D1779">
        <v>485</v>
      </c>
      <c r="E1779">
        <v>77000</v>
      </c>
      <c r="F1779" s="1" t="s">
        <v>2926</v>
      </c>
      <c r="G1779" s="2">
        <v>42945</v>
      </c>
      <c r="H1779" s="2">
        <v>42947</v>
      </c>
      <c r="I1779" s="1" t="s">
        <v>168</v>
      </c>
    </row>
    <row r="1780" spans="1:9" x14ac:dyDescent="0.35">
      <c r="A1780" s="1" t="s">
        <v>2923</v>
      </c>
      <c r="B1780" s="1" t="s">
        <v>2924</v>
      </c>
      <c r="C1780" s="1" t="s">
        <v>2927</v>
      </c>
      <c r="D1780">
        <v>101.8</v>
      </c>
      <c r="E1780">
        <v>77000</v>
      </c>
      <c r="F1780" s="1" t="s">
        <v>2928</v>
      </c>
      <c r="G1780" s="2">
        <v>42945</v>
      </c>
      <c r="H1780" s="2">
        <v>42947</v>
      </c>
      <c r="I1780" s="1" t="s">
        <v>102</v>
      </c>
    </row>
    <row r="1781" spans="1:9" x14ac:dyDescent="0.35">
      <c r="A1781" s="1" t="s">
        <v>2923</v>
      </c>
      <c r="B1781" s="1" t="s">
        <v>2924</v>
      </c>
      <c r="C1781" s="1" t="s">
        <v>2929</v>
      </c>
      <c r="D1781">
        <v>550</v>
      </c>
      <c r="E1781">
        <v>77000</v>
      </c>
      <c r="F1781" s="1" t="s">
        <v>2930</v>
      </c>
      <c r="G1781" s="2">
        <v>42946</v>
      </c>
      <c r="H1781" s="2">
        <v>42947</v>
      </c>
      <c r="I1781" s="1" t="s">
        <v>834</v>
      </c>
    </row>
    <row r="1782" spans="1:9" x14ac:dyDescent="0.35">
      <c r="A1782" s="1" t="s">
        <v>2923</v>
      </c>
      <c r="B1782" s="1" t="s">
        <v>2924</v>
      </c>
      <c r="C1782" s="1" t="s">
        <v>2931</v>
      </c>
      <c r="D1782">
        <v>27.68</v>
      </c>
      <c r="E1782">
        <v>77000</v>
      </c>
      <c r="F1782" s="1" t="s">
        <v>625</v>
      </c>
      <c r="G1782" s="2">
        <v>42944</v>
      </c>
      <c r="H1782" s="2">
        <v>42947</v>
      </c>
      <c r="I1782" s="1" t="s">
        <v>153</v>
      </c>
    </row>
    <row r="1783" spans="1:9" x14ac:dyDescent="0.35">
      <c r="A1783" s="1" t="s">
        <v>2932</v>
      </c>
      <c r="B1783" s="1" t="s">
        <v>2073</v>
      </c>
      <c r="C1783" s="1" t="s">
        <v>2933</v>
      </c>
      <c r="D1783">
        <v>217.83</v>
      </c>
      <c r="E1783">
        <v>77000</v>
      </c>
      <c r="F1783" s="1" t="s">
        <v>986</v>
      </c>
      <c r="G1783" s="2">
        <v>42946</v>
      </c>
      <c r="H1783" s="2">
        <v>42947</v>
      </c>
      <c r="I1783" s="1" t="s">
        <v>102</v>
      </c>
    </row>
    <row r="1784" spans="1:9" x14ac:dyDescent="0.35">
      <c r="A1784" s="1" t="s">
        <v>2934</v>
      </c>
      <c r="B1784" s="1" t="s">
        <v>2935</v>
      </c>
      <c r="C1784" s="1" t="s">
        <v>14</v>
      </c>
      <c r="D1784">
        <v>215.04</v>
      </c>
      <c r="E1784">
        <v>77000</v>
      </c>
      <c r="F1784" s="1" t="s">
        <v>2936</v>
      </c>
      <c r="G1784" s="2">
        <v>42944</v>
      </c>
      <c r="H1784" s="2">
        <v>42947</v>
      </c>
      <c r="I1784" s="1" t="s">
        <v>834</v>
      </c>
    </row>
    <row r="1785" spans="1:9" x14ac:dyDescent="0.35">
      <c r="A1785" s="1" t="s">
        <v>2937</v>
      </c>
      <c r="B1785" s="1" t="s">
        <v>2938</v>
      </c>
      <c r="C1785" s="1" t="s">
        <v>2939</v>
      </c>
      <c r="D1785">
        <v>26.07</v>
      </c>
      <c r="E1785">
        <v>77000</v>
      </c>
      <c r="F1785" s="1" t="s">
        <v>2940</v>
      </c>
      <c r="G1785" s="2">
        <v>42945</v>
      </c>
      <c r="H1785" s="2">
        <v>42947</v>
      </c>
      <c r="I1785" s="1" t="s">
        <v>369</v>
      </c>
    </row>
    <row r="1786" spans="1:9" x14ac:dyDescent="0.35">
      <c r="A1786" s="1" t="s">
        <v>2941</v>
      </c>
      <c r="B1786" s="1" t="s">
        <v>2942</v>
      </c>
      <c r="C1786" s="1" t="s">
        <v>2943</v>
      </c>
      <c r="D1786">
        <v>1168.92</v>
      </c>
      <c r="E1786">
        <v>77000</v>
      </c>
      <c r="F1786" s="1" t="s">
        <v>625</v>
      </c>
      <c r="G1786" s="2">
        <v>42947</v>
      </c>
      <c r="H1786" s="2">
        <v>42947</v>
      </c>
      <c r="I1786" s="1" t="s">
        <v>153</v>
      </c>
    </row>
    <row r="1787" spans="1:9" x14ac:dyDescent="0.35">
      <c r="A1787" s="1" t="s">
        <v>2941</v>
      </c>
      <c r="B1787" s="1" t="s">
        <v>2942</v>
      </c>
      <c r="C1787" s="1" t="s">
        <v>2944</v>
      </c>
      <c r="D1787">
        <v>58.82</v>
      </c>
      <c r="E1787">
        <v>77000</v>
      </c>
      <c r="F1787" s="1" t="s">
        <v>2945</v>
      </c>
      <c r="G1787" s="2">
        <v>42945</v>
      </c>
      <c r="H1787" s="2">
        <v>42947</v>
      </c>
      <c r="I1787" s="1" t="s">
        <v>369</v>
      </c>
    </row>
    <row r="1788" spans="1:9" x14ac:dyDescent="0.35">
      <c r="A1788" s="1" t="s">
        <v>2946</v>
      </c>
      <c r="B1788" s="1" t="s">
        <v>2947</v>
      </c>
      <c r="C1788" s="1" t="s">
        <v>14</v>
      </c>
      <c r="D1788">
        <v>77.849999999999994</v>
      </c>
      <c r="E1788">
        <v>77000</v>
      </c>
      <c r="F1788" s="1" t="s">
        <v>2948</v>
      </c>
      <c r="G1788" s="2">
        <v>42944</v>
      </c>
      <c r="H1788" s="2">
        <v>42947</v>
      </c>
      <c r="I1788" s="1" t="s">
        <v>22</v>
      </c>
    </row>
    <row r="1789" spans="1:9" x14ac:dyDescent="0.35">
      <c r="A1789" s="1" t="s">
        <v>2946</v>
      </c>
      <c r="B1789" s="1" t="s">
        <v>2949</v>
      </c>
      <c r="C1789" s="1" t="s">
        <v>2950</v>
      </c>
      <c r="D1789">
        <v>10.99</v>
      </c>
      <c r="E1789">
        <v>77000</v>
      </c>
      <c r="F1789" s="1" t="s">
        <v>2951</v>
      </c>
      <c r="G1789" s="2">
        <v>42944</v>
      </c>
      <c r="H1789" s="2">
        <v>42947</v>
      </c>
      <c r="I1789" s="1" t="s">
        <v>81</v>
      </c>
    </row>
    <row r="1790" spans="1:9" x14ac:dyDescent="0.35">
      <c r="A1790" s="1" t="s">
        <v>2946</v>
      </c>
      <c r="B1790" s="1" t="s">
        <v>1731</v>
      </c>
      <c r="C1790" s="1" t="s">
        <v>14</v>
      </c>
      <c r="D1790">
        <v>217.22</v>
      </c>
      <c r="E1790">
        <v>77000</v>
      </c>
      <c r="F1790" s="1" t="s">
        <v>543</v>
      </c>
      <c r="G1790" s="2">
        <v>42944</v>
      </c>
      <c r="H1790" s="2">
        <v>42947</v>
      </c>
      <c r="I1790" s="1" t="s">
        <v>22</v>
      </c>
    </row>
    <row r="1791" spans="1:9" x14ac:dyDescent="0.35">
      <c r="A1791" s="1" t="s">
        <v>2946</v>
      </c>
      <c r="B1791" s="1" t="s">
        <v>1731</v>
      </c>
      <c r="C1791" s="1" t="s">
        <v>14</v>
      </c>
      <c r="D1791">
        <v>238</v>
      </c>
      <c r="E1791">
        <v>77000</v>
      </c>
      <c r="F1791" s="1" t="s">
        <v>543</v>
      </c>
      <c r="G1791" s="2">
        <v>42944</v>
      </c>
      <c r="H1791" s="2">
        <v>42947</v>
      </c>
      <c r="I1791" s="1" t="s">
        <v>22</v>
      </c>
    </row>
    <row r="1792" spans="1:9" x14ac:dyDescent="0.35">
      <c r="A1792" s="1" t="s">
        <v>2946</v>
      </c>
      <c r="B1792" s="1" t="s">
        <v>1731</v>
      </c>
      <c r="C1792" s="1" t="s">
        <v>14</v>
      </c>
      <c r="D1792">
        <v>43.66</v>
      </c>
      <c r="E1792">
        <v>77000</v>
      </c>
      <c r="F1792" s="1" t="s">
        <v>543</v>
      </c>
      <c r="G1792" s="2">
        <v>42944</v>
      </c>
      <c r="H1792" s="2">
        <v>42947</v>
      </c>
      <c r="I1792" s="1" t="s">
        <v>22</v>
      </c>
    </row>
    <row r="1793" spans="1:9" x14ac:dyDescent="0.35">
      <c r="A1793" s="1" t="s">
        <v>2952</v>
      </c>
      <c r="B1793" s="1" t="s">
        <v>2274</v>
      </c>
      <c r="C1793" s="1" t="s">
        <v>2838</v>
      </c>
      <c r="D1793">
        <v>82.78</v>
      </c>
      <c r="E1793">
        <v>77000</v>
      </c>
      <c r="F1793" s="1" t="s">
        <v>2953</v>
      </c>
      <c r="G1793" s="2">
        <v>42945</v>
      </c>
      <c r="H1793" s="2">
        <v>42947</v>
      </c>
      <c r="I1793" s="1" t="s">
        <v>369</v>
      </c>
    </row>
    <row r="1794" spans="1:9" x14ac:dyDescent="0.35">
      <c r="A1794" s="1" t="s">
        <v>2952</v>
      </c>
      <c r="B1794" s="1" t="s">
        <v>2274</v>
      </c>
      <c r="C1794" s="1" t="s">
        <v>2954</v>
      </c>
      <c r="D1794">
        <v>17.54</v>
      </c>
      <c r="E1794">
        <v>77000</v>
      </c>
      <c r="F1794" s="1" t="s">
        <v>2955</v>
      </c>
      <c r="G1794" s="2">
        <v>42945</v>
      </c>
      <c r="H1794" s="2">
        <v>42947</v>
      </c>
      <c r="I1794" s="1" t="s">
        <v>81</v>
      </c>
    </row>
    <row r="1795" spans="1:9" x14ac:dyDescent="0.35">
      <c r="A1795" s="1" t="s">
        <v>2956</v>
      </c>
      <c r="B1795" s="1" t="s">
        <v>2957</v>
      </c>
      <c r="C1795" s="1" t="s">
        <v>2958</v>
      </c>
      <c r="D1795">
        <v>14.95</v>
      </c>
      <c r="E1795">
        <v>77000</v>
      </c>
      <c r="F1795" s="1" t="s">
        <v>2959</v>
      </c>
      <c r="G1795" s="2">
        <v>42947</v>
      </c>
      <c r="H1795" s="2">
        <v>42947</v>
      </c>
      <c r="I1795" s="1" t="s">
        <v>343</v>
      </c>
    </row>
    <row r="1796" spans="1:9" x14ac:dyDescent="0.35">
      <c r="A1796" s="1" t="s">
        <v>2956</v>
      </c>
      <c r="B1796" s="1" t="s">
        <v>2104</v>
      </c>
      <c r="C1796" s="1" t="s">
        <v>14</v>
      </c>
      <c r="D1796">
        <v>186.94</v>
      </c>
      <c r="E1796">
        <v>77000</v>
      </c>
      <c r="F1796" s="1" t="s">
        <v>2785</v>
      </c>
      <c r="G1796" s="2">
        <v>42944</v>
      </c>
      <c r="H1796" s="2">
        <v>42947</v>
      </c>
      <c r="I1796" s="1" t="s">
        <v>217</v>
      </c>
    </row>
    <row r="1797" spans="1:9" x14ac:dyDescent="0.35">
      <c r="A1797" s="1" t="s">
        <v>2960</v>
      </c>
      <c r="B1797" s="1" t="s">
        <v>2689</v>
      </c>
      <c r="C1797" s="1" t="s">
        <v>14</v>
      </c>
      <c r="D1797">
        <v>764</v>
      </c>
      <c r="E1797">
        <v>77000</v>
      </c>
      <c r="F1797" s="1" t="s">
        <v>2961</v>
      </c>
      <c r="G1797" s="2">
        <v>42943</v>
      </c>
      <c r="H1797" s="2">
        <v>42947</v>
      </c>
      <c r="I1797" s="1" t="s">
        <v>56</v>
      </c>
    </row>
    <row r="1798" spans="1:9" x14ac:dyDescent="0.35">
      <c r="A1798" s="1" t="s">
        <v>2960</v>
      </c>
      <c r="B1798" s="1" t="s">
        <v>2689</v>
      </c>
      <c r="C1798" s="1" t="s">
        <v>14</v>
      </c>
      <c r="D1798">
        <v>20.88</v>
      </c>
      <c r="E1798">
        <v>77000</v>
      </c>
      <c r="F1798" s="1" t="s">
        <v>2962</v>
      </c>
      <c r="G1798" s="2">
        <v>42944</v>
      </c>
      <c r="H1798" s="2">
        <v>42947</v>
      </c>
      <c r="I1798" s="1" t="s">
        <v>56</v>
      </c>
    </row>
    <row r="1799" spans="1:9" x14ac:dyDescent="0.35">
      <c r="A1799" s="1" t="s">
        <v>2960</v>
      </c>
      <c r="B1799" s="1" t="s">
        <v>2689</v>
      </c>
      <c r="C1799" s="1" t="s">
        <v>14</v>
      </c>
      <c r="D1799">
        <v>43.46</v>
      </c>
      <c r="E1799">
        <v>77000</v>
      </c>
      <c r="F1799" s="1" t="s">
        <v>2962</v>
      </c>
      <c r="G1799" s="2">
        <v>42943</v>
      </c>
      <c r="H1799" s="2">
        <v>42947</v>
      </c>
      <c r="I1799" s="1" t="s">
        <v>56</v>
      </c>
    </row>
    <row r="1800" spans="1:9" x14ac:dyDescent="0.35">
      <c r="A1800" s="1" t="s">
        <v>2960</v>
      </c>
      <c r="B1800" s="1" t="s">
        <v>2963</v>
      </c>
      <c r="C1800" s="1" t="s">
        <v>14</v>
      </c>
      <c r="D1800">
        <v>399</v>
      </c>
      <c r="E1800">
        <v>77000</v>
      </c>
      <c r="F1800" s="1" t="s">
        <v>2964</v>
      </c>
      <c r="G1800" s="2">
        <v>42945</v>
      </c>
      <c r="H1800" s="2">
        <v>42947</v>
      </c>
      <c r="I1800" s="1" t="s">
        <v>20</v>
      </c>
    </row>
    <row r="1801" spans="1:9" x14ac:dyDescent="0.35">
      <c r="A1801" s="1" t="s">
        <v>2965</v>
      </c>
      <c r="B1801" s="1" t="s">
        <v>2252</v>
      </c>
      <c r="C1801" s="1" t="s">
        <v>2966</v>
      </c>
      <c r="D1801">
        <v>12.27</v>
      </c>
      <c r="E1801">
        <v>77000</v>
      </c>
      <c r="F1801" s="1" t="s">
        <v>152</v>
      </c>
      <c r="G1801" s="2">
        <v>42946</v>
      </c>
      <c r="H1801" s="2">
        <v>42947</v>
      </c>
      <c r="I1801" s="1" t="s">
        <v>153</v>
      </c>
    </row>
    <row r="1802" spans="1:9" x14ac:dyDescent="0.35">
      <c r="A1802" s="1" t="s">
        <v>2965</v>
      </c>
      <c r="B1802" s="1" t="s">
        <v>1731</v>
      </c>
      <c r="C1802" s="1" t="s">
        <v>2967</v>
      </c>
      <c r="D1802">
        <v>31.92</v>
      </c>
      <c r="E1802">
        <v>77000</v>
      </c>
      <c r="F1802" s="1" t="s">
        <v>2968</v>
      </c>
      <c r="G1802" s="2">
        <v>42944</v>
      </c>
      <c r="H1802" s="2">
        <v>42947</v>
      </c>
      <c r="I1802" s="1" t="s">
        <v>74</v>
      </c>
    </row>
    <row r="1803" spans="1:9" x14ac:dyDescent="0.35">
      <c r="A1803" s="1" t="s">
        <v>2965</v>
      </c>
      <c r="B1803" s="1" t="s">
        <v>1731</v>
      </c>
      <c r="C1803" s="1" t="s">
        <v>14</v>
      </c>
      <c r="D1803">
        <v>132</v>
      </c>
      <c r="E1803">
        <v>77000</v>
      </c>
      <c r="F1803" s="1" t="s">
        <v>2969</v>
      </c>
      <c r="G1803" s="2">
        <v>42944</v>
      </c>
      <c r="H1803" s="2">
        <v>42947</v>
      </c>
      <c r="I1803" s="1" t="s">
        <v>2970</v>
      </c>
    </row>
    <row r="1804" spans="1:9" x14ac:dyDescent="0.35">
      <c r="A1804" s="1" t="s">
        <v>2971</v>
      </c>
      <c r="B1804" s="1" t="s">
        <v>2972</v>
      </c>
      <c r="C1804" s="1" t="s">
        <v>2973</v>
      </c>
      <c r="D1804">
        <v>34.06</v>
      </c>
      <c r="E1804">
        <v>77000</v>
      </c>
      <c r="F1804" s="1" t="s">
        <v>2974</v>
      </c>
      <c r="G1804" s="2">
        <v>42943</v>
      </c>
      <c r="H1804" s="2">
        <v>42947</v>
      </c>
      <c r="I1804" s="1" t="s">
        <v>76</v>
      </c>
    </row>
    <row r="1805" spans="1:9" x14ac:dyDescent="0.35">
      <c r="A1805" s="1" t="s">
        <v>2975</v>
      </c>
      <c r="B1805" s="1" t="s">
        <v>2073</v>
      </c>
      <c r="C1805" s="1" t="s">
        <v>2976</v>
      </c>
      <c r="D1805">
        <v>102.98</v>
      </c>
      <c r="E1805">
        <v>77000</v>
      </c>
      <c r="F1805" s="1" t="s">
        <v>750</v>
      </c>
      <c r="G1805" s="2">
        <v>42944</v>
      </c>
      <c r="H1805" s="2">
        <v>42947</v>
      </c>
      <c r="I1805" s="1" t="s">
        <v>153</v>
      </c>
    </row>
    <row r="1806" spans="1:9" x14ac:dyDescent="0.35">
      <c r="A1806" s="1" t="s">
        <v>2975</v>
      </c>
      <c r="B1806" s="1" t="s">
        <v>2073</v>
      </c>
      <c r="C1806" s="1" t="s">
        <v>2977</v>
      </c>
      <c r="D1806">
        <v>181.99</v>
      </c>
      <c r="E1806">
        <v>77000</v>
      </c>
      <c r="F1806" s="1" t="s">
        <v>2978</v>
      </c>
      <c r="G1806" s="2">
        <v>42944</v>
      </c>
      <c r="H1806" s="2">
        <v>42947</v>
      </c>
      <c r="I1806" s="1" t="s">
        <v>81</v>
      </c>
    </row>
    <row r="1807" spans="1:9" x14ac:dyDescent="0.35">
      <c r="A1807" s="1" t="s">
        <v>2975</v>
      </c>
      <c r="B1807" s="1" t="s">
        <v>2073</v>
      </c>
      <c r="C1807" s="1" t="s">
        <v>2979</v>
      </c>
      <c r="D1807">
        <v>453.1</v>
      </c>
      <c r="E1807">
        <v>77000</v>
      </c>
      <c r="F1807" s="1" t="s">
        <v>2980</v>
      </c>
      <c r="G1807" s="2">
        <v>42944</v>
      </c>
      <c r="H1807" s="2">
        <v>42947</v>
      </c>
      <c r="I1807" s="1" t="s">
        <v>81</v>
      </c>
    </row>
    <row r="1808" spans="1:9" x14ac:dyDescent="0.35">
      <c r="A1808" s="1" t="s">
        <v>2975</v>
      </c>
      <c r="B1808" s="1" t="s">
        <v>2073</v>
      </c>
      <c r="C1808" s="1" t="s">
        <v>865</v>
      </c>
      <c r="D1808">
        <v>27.8</v>
      </c>
      <c r="E1808">
        <v>77000</v>
      </c>
      <c r="F1808" s="1" t="s">
        <v>866</v>
      </c>
      <c r="G1808" s="2">
        <v>42943</v>
      </c>
      <c r="H1808" s="2">
        <v>42947</v>
      </c>
      <c r="I1808" s="1" t="s">
        <v>22</v>
      </c>
    </row>
    <row r="1809" spans="1:9" x14ac:dyDescent="0.35">
      <c r="A1809" s="1" t="s">
        <v>2975</v>
      </c>
      <c r="B1809" s="1" t="s">
        <v>2073</v>
      </c>
      <c r="C1809" s="1" t="s">
        <v>2754</v>
      </c>
      <c r="D1809">
        <v>432</v>
      </c>
      <c r="E1809">
        <v>77000</v>
      </c>
      <c r="F1809" s="1" t="s">
        <v>2755</v>
      </c>
      <c r="G1809" s="2">
        <v>42943</v>
      </c>
      <c r="H1809" s="2">
        <v>42947</v>
      </c>
      <c r="I1809" s="1" t="s">
        <v>834</v>
      </c>
    </row>
    <row r="1810" spans="1:9" x14ac:dyDescent="0.35">
      <c r="A1810" s="1" t="s">
        <v>2981</v>
      </c>
      <c r="B1810" s="1" t="s">
        <v>2982</v>
      </c>
      <c r="C1810" s="1" t="s">
        <v>14</v>
      </c>
      <c r="D1810">
        <v>128.76</v>
      </c>
      <c r="E1810">
        <v>77000</v>
      </c>
      <c r="F1810" s="1" t="s">
        <v>1758</v>
      </c>
      <c r="G1810" s="2">
        <v>42946</v>
      </c>
      <c r="H1810" s="2">
        <v>42947</v>
      </c>
      <c r="I1810" s="1" t="s">
        <v>1169</v>
      </c>
    </row>
    <row r="1811" spans="1:9" x14ac:dyDescent="0.35">
      <c r="A1811" s="1" t="s">
        <v>2983</v>
      </c>
      <c r="B1811" s="1" t="s">
        <v>2984</v>
      </c>
      <c r="C1811" s="1" t="s">
        <v>2985</v>
      </c>
      <c r="D1811">
        <v>1261.08</v>
      </c>
      <c r="E1811">
        <v>77000</v>
      </c>
      <c r="F1811" s="1" t="s">
        <v>2986</v>
      </c>
      <c r="G1811" s="2">
        <v>42945</v>
      </c>
      <c r="H1811" s="2">
        <v>42947</v>
      </c>
      <c r="I1811" s="1" t="s">
        <v>46</v>
      </c>
    </row>
    <row r="1812" spans="1:9" x14ac:dyDescent="0.35">
      <c r="A1812" s="1" t="s">
        <v>2983</v>
      </c>
      <c r="B1812" s="1" t="s">
        <v>2984</v>
      </c>
      <c r="C1812" s="1" t="s">
        <v>2985</v>
      </c>
      <c r="D1812">
        <v>172.4</v>
      </c>
      <c r="E1812">
        <v>77000</v>
      </c>
      <c r="F1812" s="1" t="s">
        <v>2986</v>
      </c>
      <c r="G1812" s="2">
        <v>42945</v>
      </c>
      <c r="H1812" s="2">
        <v>42947</v>
      </c>
      <c r="I1812" s="1" t="s">
        <v>46</v>
      </c>
    </row>
    <row r="1813" spans="1:9" x14ac:dyDescent="0.35">
      <c r="A1813" s="1" t="s">
        <v>2251</v>
      </c>
      <c r="B1813" s="1" t="s">
        <v>2987</v>
      </c>
      <c r="C1813" s="1" t="s">
        <v>14</v>
      </c>
      <c r="D1813">
        <v>107.24</v>
      </c>
      <c r="E1813">
        <v>77000</v>
      </c>
      <c r="F1813" s="1" t="s">
        <v>2988</v>
      </c>
      <c r="G1813" s="2">
        <v>42944</v>
      </c>
      <c r="H1813" s="2">
        <v>42947</v>
      </c>
      <c r="I1813" s="1" t="s">
        <v>712</v>
      </c>
    </row>
    <row r="1814" spans="1:9" x14ac:dyDescent="0.35">
      <c r="A1814" s="1" t="s">
        <v>2989</v>
      </c>
      <c r="B1814" s="1" t="s">
        <v>2753</v>
      </c>
      <c r="C1814" s="1" t="s">
        <v>2990</v>
      </c>
      <c r="D1814">
        <v>19.600000000000001</v>
      </c>
      <c r="E1814">
        <v>77000</v>
      </c>
      <c r="F1814" s="1" t="s">
        <v>2974</v>
      </c>
      <c r="G1814" s="2">
        <v>42943</v>
      </c>
      <c r="H1814" s="2">
        <v>42947</v>
      </c>
      <c r="I1814" s="1" t="s">
        <v>76</v>
      </c>
    </row>
    <row r="1815" spans="1:9" x14ac:dyDescent="0.35">
      <c r="A1815" s="1" t="s">
        <v>2989</v>
      </c>
      <c r="B1815" s="1" t="s">
        <v>2748</v>
      </c>
      <c r="C1815" s="1" t="s">
        <v>14</v>
      </c>
      <c r="D1815">
        <v>495</v>
      </c>
      <c r="E1815">
        <v>77000</v>
      </c>
      <c r="F1815" s="1" t="s">
        <v>2991</v>
      </c>
      <c r="G1815" s="2">
        <v>42944</v>
      </c>
      <c r="H1815" s="2">
        <v>42947</v>
      </c>
      <c r="I1815" s="1" t="s">
        <v>60</v>
      </c>
    </row>
    <row r="1816" spans="1:9" x14ac:dyDescent="0.35">
      <c r="A1816" s="1" t="s">
        <v>2992</v>
      </c>
      <c r="B1816" s="1" t="s">
        <v>2993</v>
      </c>
      <c r="C1816" s="1" t="s">
        <v>2994</v>
      </c>
      <c r="D1816">
        <v>18.989999999999998</v>
      </c>
      <c r="E1816">
        <v>77000</v>
      </c>
      <c r="F1816" s="1" t="s">
        <v>152</v>
      </c>
      <c r="G1816" s="2">
        <v>42944</v>
      </c>
      <c r="H1816" s="2">
        <v>42947</v>
      </c>
      <c r="I1816" s="1" t="s">
        <v>153</v>
      </c>
    </row>
    <row r="1817" spans="1:9" x14ac:dyDescent="0.35">
      <c r="A1817" s="1" t="s">
        <v>2995</v>
      </c>
      <c r="B1817" s="1" t="s">
        <v>2996</v>
      </c>
      <c r="C1817" s="1" t="s">
        <v>14</v>
      </c>
      <c r="D1817">
        <v>89.97</v>
      </c>
      <c r="E1817">
        <v>77000</v>
      </c>
      <c r="F1817" s="1" t="s">
        <v>1160</v>
      </c>
      <c r="G1817" s="2">
        <v>42945</v>
      </c>
      <c r="H1817" s="2">
        <v>42947</v>
      </c>
      <c r="I1817" s="1" t="s">
        <v>81</v>
      </c>
    </row>
    <row r="1818" spans="1:9" x14ac:dyDescent="0.35">
      <c r="A1818" s="1" t="s">
        <v>2995</v>
      </c>
      <c r="B1818" s="1" t="s">
        <v>2996</v>
      </c>
      <c r="C1818" s="1" t="s">
        <v>2997</v>
      </c>
      <c r="D1818">
        <v>108.94</v>
      </c>
      <c r="E1818">
        <v>77000</v>
      </c>
      <c r="F1818" s="1" t="s">
        <v>2998</v>
      </c>
      <c r="G1818" s="2">
        <v>42945</v>
      </c>
      <c r="H1818" s="2">
        <v>42947</v>
      </c>
      <c r="I1818" s="1" t="s">
        <v>369</v>
      </c>
    </row>
    <row r="1819" spans="1:9" x14ac:dyDescent="0.35">
      <c r="A1819" s="1" t="s">
        <v>2995</v>
      </c>
      <c r="B1819" s="1" t="s">
        <v>2996</v>
      </c>
      <c r="C1819" s="1" t="s">
        <v>2999</v>
      </c>
      <c r="D1819">
        <v>52.26</v>
      </c>
      <c r="E1819">
        <v>77000</v>
      </c>
      <c r="F1819" s="1" t="s">
        <v>3000</v>
      </c>
      <c r="G1819" s="2">
        <v>42945</v>
      </c>
      <c r="H1819" s="2">
        <v>42947</v>
      </c>
      <c r="I1819" s="1" t="s">
        <v>369</v>
      </c>
    </row>
    <row r="1820" spans="1:9" x14ac:dyDescent="0.35">
      <c r="A1820" s="1" t="s">
        <v>3001</v>
      </c>
      <c r="B1820" s="1" t="s">
        <v>3002</v>
      </c>
      <c r="C1820" s="1" t="s">
        <v>2383</v>
      </c>
      <c r="D1820">
        <v>39.79</v>
      </c>
      <c r="E1820">
        <v>77000</v>
      </c>
      <c r="F1820" s="1" t="s">
        <v>3003</v>
      </c>
      <c r="G1820" s="2">
        <v>42944</v>
      </c>
      <c r="H1820" s="2">
        <v>42947</v>
      </c>
      <c r="I1820" s="1" t="s">
        <v>81</v>
      </c>
    </row>
    <row r="1821" spans="1:9" x14ac:dyDescent="0.35">
      <c r="A1821" s="1" t="s">
        <v>3001</v>
      </c>
      <c r="B1821" s="1" t="s">
        <v>3002</v>
      </c>
      <c r="C1821" s="1" t="s">
        <v>3004</v>
      </c>
      <c r="D1821">
        <v>21.68</v>
      </c>
      <c r="E1821">
        <v>77000</v>
      </c>
      <c r="F1821" s="1" t="s">
        <v>3005</v>
      </c>
      <c r="G1821" s="2">
        <v>42944</v>
      </c>
      <c r="H1821" s="2">
        <v>42947</v>
      </c>
      <c r="I1821" s="1" t="s">
        <v>81</v>
      </c>
    </row>
    <row r="1822" spans="1:9" x14ac:dyDescent="0.35">
      <c r="A1822" s="1" t="s">
        <v>3006</v>
      </c>
      <c r="B1822" s="1" t="s">
        <v>1717</v>
      </c>
      <c r="C1822" s="1" t="s">
        <v>3007</v>
      </c>
      <c r="D1822">
        <v>256.11</v>
      </c>
      <c r="E1822">
        <v>77000</v>
      </c>
      <c r="F1822" s="1" t="s">
        <v>152</v>
      </c>
      <c r="G1822" s="2">
        <v>42945</v>
      </c>
      <c r="H1822" s="2">
        <v>42947</v>
      </c>
      <c r="I1822" s="1" t="s">
        <v>153</v>
      </c>
    </row>
    <row r="1823" spans="1:9" x14ac:dyDescent="0.35">
      <c r="A1823" s="1" t="s">
        <v>3006</v>
      </c>
      <c r="B1823" s="1" t="s">
        <v>3008</v>
      </c>
      <c r="C1823" s="1" t="s">
        <v>3009</v>
      </c>
      <c r="D1823">
        <v>219.5</v>
      </c>
      <c r="E1823">
        <v>77000</v>
      </c>
      <c r="F1823" s="1" t="s">
        <v>3010</v>
      </c>
      <c r="G1823" s="2">
        <v>42944</v>
      </c>
      <c r="H1823" s="2">
        <v>42947</v>
      </c>
      <c r="I1823" s="1" t="s">
        <v>168</v>
      </c>
    </row>
    <row r="1824" spans="1:9" x14ac:dyDescent="0.35">
      <c r="A1824" s="1" t="s">
        <v>3006</v>
      </c>
      <c r="B1824" s="1" t="s">
        <v>3008</v>
      </c>
      <c r="C1824" s="1" t="s">
        <v>2838</v>
      </c>
      <c r="D1824">
        <v>93.31</v>
      </c>
      <c r="E1824">
        <v>77000</v>
      </c>
      <c r="F1824" s="1" t="s">
        <v>3011</v>
      </c>
      <c r="G1824" s="2">
        <v>42945</v>
      </c>
      <c r="H1824" s="2">
        <v>42947</v>
      </c>
      <c r="I1824" s="1" t="s">
        <v>369</v>
      </c>
    </row>
    <row r="1825" spans="1:9" x14ac:dyDescent="0.35">
      <c r="A1825" s="1" t="s">
        <v>3006</v>
      </c>
      <c r="B1825" s="1" t="s">
        <v>3008</v>
      </c>
      <c r="C1825" s="1" t="s">
        <v>3012</v>
      </c>
      <c r="D1825">
        <v>27.84</v>
      </c>
      <c r="E1825">
        <v>77000</v>
      </c>
      <c r="F1825" s="1" t="s">
        <v>625</v>
      </c>
      <c r="G1825" s="2">
        <v>42944</v>
      </c>
      <c r="H1825" s="2">
        <v>42947</v>
      </c>
      <c r="I1825" s="1" t="s">
        <v>153</v>
      </c>
    </row>
    <row r="1826" spans="1:9" x14ac:dyDescent="0.35">
      <c r="A1826" s="1" t="s">
        <v>3013</v>
      </c>
      <c r="B1826" s="1" t="s">
        <v>2911</v>
      </c>
      <c r="C1826" s="1" t="s">
        <v>1514</v>
      </c>
      <c r="D1826">
        <v>7.68</v>
      </c>
      <c r="E1826">
        <v>77000</v>
      </c>
      <c r="F1826" s="1" t="s">
        <v>1515</v>
      </c>
      <c r="G1826" s="2">
        <v>42944</v>
      </c>
      <c r="H1826" s="2">
        <v>42947</v>
      </c>
      <c r="I1826" s="1" t="s">
        <v>81</v>
      </c>
    </row>
    <row r="1827" spans="1:9" x14ac:dyDescent="0.35">
      <c r="A1827" s="1" t="s">
        <v>3014</v>
      </c>
      <c r="B1827" s="1" t="s">
        <v>3015</v>
      </c>
      <c r="C1827" s="1" t="s">
        <v>3016</v>
      </c>
      <c r="D1827">
        <v>110.05</v>
      </c>
      <c r="E1827">
        <v>77000</v>
      </c>
      <c r="F1827" s="1" t="s">
        <v>3017</v>
      </c>
      <c r="G1827" s="2">
        <v>42944</v>
      </c>
      <c r="H1827" s="2">
        <v>42947</v>
      </c>
      <c r="I1827" s="1" t="s">
        <v>74</v>
      </c>
    </row>
    <row r="1828" spans="1:9" x14ac:dyDescent="0.35">
      <c r="A1828" s="1" t="s">
        <v>3014</v>
      </c>
      <c r="B1828" s="1" t="s">
        <v>3015</v>
      </c>
      <c r="C1828" s="1" t="s">
        <v>3018</v>
      </c>
      <c r="D1828">
        <v>16.29</v>
      </c>
      <c r="E1828">
        <v>77000</v>
      </c>
      <c r="F1828" s="1" t="s">
        <v>3019</v>
      </c>
      <c r="G1828" s="2">
        <v>42944</v>
      </c>
      <c r="H1828" s="2">
        <v>42947</v>
      </c>
      <c r="I1828" s="1" t="s">
        <v>74</v>
      </c>
    </row>
    <row r="1829" spans="1:9" x14ac:dyDescent="0.35">
      <c r="A1829" s="1" t="s">
        <v>3020</v>
      </c>
      <c r="B1829" s="1" t="s">
        <v>3021</v>
      </c>
      <c r="C1829" s="1" t="s">
        <v>3022</v>
      </c>
      <c r="D1829">
        <v>33.24</v>
      </c>
      <c r="E1829">
        <v>77000</v>
      </c>
      <c r="F1829" s="1" t="s">
        <v>3023</v>
      </c>
      <c r="G1829" s="2">
        <v>42943</v>
      </c>
      <c r="H1829" s="2">
        <v>42947</v>
      </c>
      <c r="I1829" s="1" t="s">
        <v>505</v>
      </c>
    </row>
    <row r="1830" spans="1:9" x14ac:dyDescent="0.35">
      <c r="A1830" s="1" t="s">
        <v>3020</v>
      </c>
      <c r="B1830" s="1" t="s">
        <v>3021</v>
      </c>
      <c r="C1830" s="1" t="s">
        <v>3024</v>
      </c>
      <c r="D1830">
        <v>93.78</v>
      </c>
      <c r="E1830">
        <v>77000</v>
      </c>
      <c r="F1830" s="1" t="s">
        <v>504</v>
      </c>
      <c r="G1830" s="2">
        <v>42943</v>
      </c>
      <c r="H1830" s="2">
        <v>42947</v>
      </c>
      <c r="I1830" s="1" t="s">
        <v>505</v>
      </c>
    </row>
    <row r="1831" spans="1:9" x14ac:dyDescent="0.35">
      <c r="A1831" s="1" t="s">
        <v>3025</v>
      </c>
      <c r="B1831" s="1" t="s">
        <v>3026</v>
      </c>
      <c r="C1831" s="1" t="s">
        <v>2838</v>
      </c>
      <c r="D1831">
        <v>41.32</v>
      </c>
      <c r="E1831">
        <v>77000</v>
      </c>
      <c r="F1831" s="1" t="s">
        <v>3027</v>
      </c>
      <c r="G1831" s="2">
        <v>42945</v>
      </c>
      <c r="H1831" s="2">
        <v>42947</v>
      </c>
      <c r="I1831" s="1" t="s">
        <v>369</v>
      </c>
    </row>
    <row r="1832" spans="1:9" x14ac:dyDescent="0.35">
      <c r="A1832" s="1" t="s">
        <v>3028</v>
      </c>
      <c r="B1832" s="1" t="s">
        <v>3029</v>
      </c>
      <c r="C1832" s="1" t="s">
        <v>3030</v>
      </c>
      <c r="D1832">
        <v>50.21</v>
      </c>
      <c r="E1832">
        <v>77000</v>
      </c>
      <c r="F1832" s="1" t="s">
        <v>3031</v>
      </c>
      <c r="G1832" s="2">
        <v>42944</v>
      </c>
      <c r="H1832" s="2">
        <v>42947</v>
      </c>
      <c r="I1832" s="1" t="s">
        <v>81</v>
      </c>
    </row>
    <row r="1833" spans="1:9" x14ac:dyDescent="0.35">
      <c r="A1833" s="1" t="s">
        <v>3028</v>
      </c>
      <c r="B1833" s="1" t="s">
        <v>3029</v>
      </c>
      <c r="C1833" s="1" t="s">
        <v>3032</v>
      </c>
      <c r="D1833">
        <v>149.99</v>
      </c>
      <c r="E1833">
        <v>77000</v>
      </c>
      <c r="F1833" s="1" t="s">
        <v>40</v>
      </c>
      <c r="G1833" s="2">
        <v>42946</v>
      </c>
      <c r="H1833" s="2">
        <v>42947</v>
      </c>
      <c r="I1833" s="1" t="s">
        <v>41</v>
      </c>
    </row>
    <row r="1834" spans="1:9" x14ac:dyDescent="0.35">
      <c r="A1834" s="1" t="s">
        <v>3033</v>
      </c>
      <c r="B1834" s="1" t="s">
        <v>2787</v>
      </c>
      <c r="C1834" s="1" t="s">
        <v>3034</v>
      </c>
      <c r="D1834">
        <v>69.98</v>
      </c>
      <c r="E1834">
        <v>77000</v>
      </c>
      <c r="F1834" s="1" t="s">
        <v>2968</v>
      </c>
      <c r="G1834" s="2">
        <v>42943</v>
      </c>
      <c r="H1834" s="2">
        <v>42947</v>
      </c>
      <c r="I1834" s="1" t="s">
        <v>74</v>
      </c>
    </row>
    <row r="1835" spans="1:9" x14ac:dyDescent="0.35">
      <c r="A1835" s="1" t="s">
        <v>3035</v>
      </c>
      <c r="B1835" s="1" t="s">
        <v>2724</v>
      </c>
      <c r="C1835" s="1" t="s">
        <v>14</v>
      </c>
      <c r="D1835">
        <v>12.1</v>
      </c>
      <c r="E1835">
        <v>77000</v>
      </c>
      <c r="F1835" s="1" t="s">
        <v>2785</v>
      </c>
      <c r="G1835" s="2">
        <v>42944</v>
      </c>
      <c r="H1835" s="2">
        <v>42947</v>
      </c>
      <c r="I1835" s="1" t="s">
        <v>217</v>
      </c>
    </row>
    <row r="1836" spans="1:9" x14ac:dyDescent="0.35">
      <c r="A1836" s="1" t="s">
        <v>3036</v>
      </c>
      <c r="B1836" s="1" t="s">
        <v>3037</v>
      </c>
      <c r="C1836" s="1" t="s">
        <v>3038</v>
      </c>
      <c r="D1836">
        <v>162.38999999999999</v>
      </c>
      <c r="E1836">
        <v>77000</v>
      </c>
      <c r="F1836" s="1" t="s">
        <v>152</v>
      </c>
      <c r="G1836" s="2">
        <v>42944</v>
      </c>
      <c r="H1836" s="2">
        <v>42947</v>
      </c>
      <c r="I1836" s="1" t="s">
        <v>153</v>
      </c>
    </row>
    <row r="1837" spans="1:9" x14ac:dyDescent="0.35">
      <c r="A1837" s="1" t="s">
        <v>3039</v>
      </c>
      <c r="B1837" s="1" t="s">
        <v>3040</v>
      </c>
      <c r="C1837" s="1" t="s">
        <v>14</v>
      </c>
      <c r="D1837">
        <v>102.82</v>
      </c>
      <c r="E1837">
        <v>77000</v>
      </c>
      <c r="F1837" s="1" t="s">
        <v>3041</v>
      </c>
      <c r="G1837" s="2">
        <v>42944</v>
      </c>
      <c r="H1837" s="2">
        <v>42947</v>
      </c>
      <c r="I1837" s="1" t="s">
        <v>637</v>
      </c>
    </row>
    <row r="1838" spans="1:9" x14ac:dyDescent="0.35">
      <c r="A1838" s="1" t="s">
        <v>3042</v>
      </c>
      <c r="B1838" s="1" t="s">
        <v>2804</v>
      </c>
      <c r="C1838" s="1" t="s">
        <v>14</v>
      </c>
      <c r="D1838">
        <v>79.94</v>
      </c>
      <c r="E1838">
        <v>77000</v>
      </c>
      <c r="F1838" s="1" t="s">
        <v>3043</v>
      </c>
      <c r="G1838" s="2">
        <v>42945</v>
      </c>
      <c r="H1838" s="2">
        <v>42947</v>
      </c>
      <c r="I1838" s="1" t="s">
        <v>20</v>
      </c>
    </row>
    <row r="1839" spans="1:9" x14ac:dyDescent="0.35">
      <c r="A1839" s="1" t="s">
        <v>3042</v>
      </c>
      <c r="B1839" s="1" t="s">
        <v>2804</v>
      </c>
      <c r="C1839" s="1" t="s">
        <v>14</v>
      </c>
      <c r="D1839">
        <v>115</v>
      </c>
      <c r="E1839">
        <v>77000</v>
      </c>
      <c r="F1839" s="1" t="s">
        <v>3044</v>
      </c>
      <c r="G1839" s="2">
        <v>42945</v>
      </c>
      <c r="H1839" s="2">
        <v>42947</v>
      </c>
      <c r="I1839" s="1" t="s">
        <v>41</v>
      </c>
    </row>
    <row r="1840" spans="1:9" x14ac:dyDescent="0.35">
      <c r="A1840" s="1" t="s">
        <v>3045</v>
      </c>
      <c r="B1840" s="1" t="s">
        <v>3029</v>
      </c>
      <c r="C1840" s="1" t="s">
        <v>3046</v>
      </c>
      <c r="D1840">
        <v>85.57</v>
      </c>
      <c r="E1840">
        <v>77000</v>
      </c>
      <c r="F1840" s="1" t="s">
        <v>625</v>
      </c>
      <c r="G1840" s="2">
        <v>42945</v>
      </c>
      <c r="H1840" s="2">
        <v>42947</v>
      </c>
      <c r="I1840" s="1" t="s">
        <v>153</v>
      </c>
    </row>
    <row r="1841" spans="1:9" x14ac:dyDescent="0.35">
      <c r="A1841" s="1" t="s">
        <v>3045</v>
      </c>
      <c r="B1841" s="1" t="s">
        <v>3029</v>
      </c>
      <c r="C1841" s="1" t="s">
        <v>3047</v>
      </c>
      <c r="D1841">
        <v>34.99</v>
      </c>
      <c r="E1841">
        <v>77000</v>
      </c>
      <c r="F1841" s="1" t="s">
        <v>625</v>
      </c>
      <c r="G1841" s="2">
        <v>42945</v>
      </c>
      <c r="H1841" s="2">
        <v>42947</v>
      </c>
      <c r="I1841" s="1" t="s">
        <v>153</v>
      </c>
    </row>
    <row r="1842" spans="1:9" x14ac:dyDescent="0.35">
      <c r="A1842" s="1" t="s">
        <v>1724</v>
      </c>
      <c r="B1842" s="1" t="s">
        <v>2268</v>
      </c>
      <c r="C1842" s="1" t="s">
        <v>14</v>
      </c>
      <c r="D1842">
        <v>161</v>
      </c>
      <c r="E1842">
        <v>77000</v>
      </c>
      <c r="F1842" s="1" t="s">
        <v>3048</v>
      </c>
      <c r="G1842" s="2">
        <v>42944</v>
      </c>
      <c r="H1842" s="2">
        <v>42947</v>
      </c>
      <c r="I1842" s="1" t="s">
        <v>712</v>
      </c>
    </row>
    <row r="1843" spans="1:9" x14ac:dyDescent="0.35">
      <c r="A1843" s="1" t="s">
        <v>3049</v>
      </c>
      <c r="B1843" s="1" t="s">
        <v>3050</v>
      </c>
      <c r="C1843" s="1" t="s">
        <v>3051</v>
      </c>
      <c r="D1843">
        <v>271.69</v>
      </c>
      <c r="E1843">
        <v>77000</v>
      </c>
      <c r="F1843" s="1" t="s">
        <v>3052</v>
      </c>
      <c r="G1843" s="2">
        <v>42945</v>
      </c>
      <c r="H1843" s="2">
        <v>42947</v>
      </c>
      <c r="I1843" s="1" t="s">
        <v>81</v>
      </c>
    </row>
    <row r="1844" spans="1:9" x14ac:dyDescent="0.35">
      <c r="A1844" s="1" t="s">
        <v>3049</v>
      </c>
      <c r="B1844" s="1" t="s">
        <v>3050</v>
      </c>
      <c r="C1844" s="1" t="s">
        <v>3053</v>
      </c>
      <c r="D1844">
        <v>21.54</v>
      </c>
      <c r="E1844">
        <v>77000</v>
      </c>
      <c r="F1844" s="1" t="s">
        <v>152</v>
      </c>
      <c r="G1844" s="2">
        <v>42946</v>
      </c>
      <c r="H1844" s="2">
        <v>42947</v>
      </c>
      <c r="I1844" s="1" t="s">
        <v>153</v>
      </c>
    </row>
    <row r="1845" spans="1:9" x14ac:dyDescent="0.35">
      <c r="A1845" s="1" t="s">
        <v>3049</v>
      </c>
      <c r="B1845" s="1" t="s">
        <v>3050</v>
      </c>
      <c r="C1845" s="1" t="s">
        <v>3054</v>
      </c>
      <c r="D1845">
        <v>3.75</v>
      </c>
      <c r="E1845">
        <v>77000</v>
      </c>
      <c r="F1845" s="1" t="s">
        <v>3055</v>
      </c>
      <c r="G1845" s="2">
        <v>42945</v>
      </c>
      <c r="H1845" s="2">
        <v>42947</v>
      </c>
      <c r="I1845" s="1" t="s">
        <v>81</v>
      </c>
    </row>
    <row r="1846" spans="1:9" x14ac:dyDescent="0.35">
      <c r="A1846" s="1" t="s">
        <v>3056</v>
      </c>
      <c r="B1846" s="1" t="s">
        <v>3057</v>
      </c>
      <c r="C1846" s="1" t="s">
        <v>14</v>
      </c>
      <c r="D1846">
        <v>259.95</v>
      </c>
      <c r="E1846">
        <v>77000</v>
      </c>
      <c r="F1846" s="1" t="s">
        <v>3058</v>
      </c>
      <c r="G1846" s="2">
        <v>42944</v>
      </c>
      <c r="H1846" s="2">
        <v>42947</v>
      </c>
      <c r="I1846" s="1" t="s">
        <v>22</v>
      </c>
    </row>
    <row r="1847" spans="1:9" x14ac:dyDescent="0.35">
      <c r="A1847" s="1" t="s">
        <v>3059</v>
      </c>
      <c r="B1847" s="1" t="s">
        <v>3060</v>
      </c>
      <c r="C1847" s="1" t="s">
        <v>3061</v>
      </c>
      <c r="D1847">
        <v>56.99</v>
      </c>
      <c r="E1847">
        <v>77000</v>
      </c>
      <c r="F1847" s="1" t="s">
        <v>625</v>
      </c>
      <c r="G1847" s="2">
        <v>42944</v>
      </c>
      <c r="H1847" s="2">
        <v>42947</v>
      </c>
      <c r="I1847" s="1" t="s">
        <v>153</v>
      </c>
    </row>
    <row r="1848" spans="1:9" x14ac:dyDescent="0.35">
      <c r="A1848" s="1" t="s">
        <v>3062</v>
      </c>
      <c r="B1848" s="1" t="s">
        <v>3063</v>
      </c>
      <c r="C1848" s="1" t="s">
        <v>3064</v>
      </c>
      <c r="D1848">
        <v>33.97</v>
      </c>
      <c r="E1848">
        <v>77000</v>
      </c>
      <c r="F1848" s="1" t="s">
        <v>625</v>
      </c>
      <c r="G1848" s="2">
        <v>42945</v>
      </c>
      <c r="H1848" s="2">
        <v>42947</v>
      </c>
      <c r="I1848" s="1" t="s">
        <v>153</v>
      </c>
    </row>
    <row r="1849" spans="1:9" x14ac:dyDescent="0.35">
      <c r="A1849" s="1" t="s">
        <v>3062</v>
      </c>
      <c r="B1849" s="1" t="s">
        <v>3063</v>
      </c>
      <c r="C1849" s="1" t="s">
        <v>1163</v>
      </c>
      <c r="D1849">
        <v>40.42</v>
      </c>
      <c r="E1849">
        <v>77000</v>
      </c>
      <c r="F1849" s="1" t="s">
        <v>972</v>
      </c>
      <c r="G1849" s="2">
        <v>42944</v>
      </c>
      <c r="H1849" s="2">
        <v>42947</v>
      </c>
      <c r="I1849" s="1" t="s">
        <v>834</v>
      </c>
    </row>
    <row r="1850" spans="1:9" x14ac:dyDescent="0.35">
      <c r="A1850" s="1" t="s">
        <v>3065</v>
      </c>
      <c r="B1850" s="1" t="s">
        <v>3066</v>
      </c>
      <c r="C1850" s="1" t="s">
        <v>14</v>
      </c>
      <c r="D1850">
        <v>290</v>
      </c>
      <c r="E1850">
        <v>77000</v>
      </c>
      <c r="F1850" s="1" t="s">
        <v>3067</v>
      </c>
      <c r="G1850" s="2">
        <v>42944</v>
      </c>
      <c r="H1850" s="2">
        <v>42947</v>
      </c>
      <c r="I1850" s="1" t="s">
        <v>60</v>
      </c>
    </row>
    <row r="1851" spans="1:9" x14ac:dyDescent="0.35">
      <c r="A1851" s="1" t="s">
        <v>3065</v>
      </c>
      <c r="B1851" s="1" t="s">
        <v>3066</v>
      </c>
      <c r="C1851" s="1" t="s">
        <v>14</v>
      </c>
      <c r="D1851">
        <v>290</v>
      </c>
      <c r="E1851">
        <v>77000</v>
      </c>
      <c r="F1851" s="1" t="s">
        <v>3067</v>
      </c>
      <c r="G1851" s="2">
        <v>42944</v>
      </c>
      <c r="H1851" s="2">
        <v>42947</v>
      </c>
      <c r="I1851" s="1" t="s">
        <v>60</v>
      </c>
    </row>
    <row r="1852" spans="1:9" x14ac:dyDescent="0.35">
      <c r="A1852" s="1" t="s">
        <v>2475</v>
      </c>
      <c r="B1852" s="1" t="s">
        <v>2915</v>
      </c>
      <c r="C1852" s="1" t="s">
        <v>3068</v>
      </c>
      <c r="D1852">
        <v>50.97</v>
      </c>
      <c r="E1852">
        <v>77000</v>
      </c>
      <c r="F1852" s="1" t="s">
        <v>152</v>
      </c>
      <c r="G1852" s="2">
        <v>42946</v>
      </c>
      <c r="H1852" s="2">
        <v>42947</v>
      </c>
      <c r="I1852" s="1" t="s">
        <v>153</v>
      </c>
    </row>
    <row r="1853" spans="1:9" x14ac:dyDescent="0.35">
      <c r="A1853" s="1" t="s">
        <v>2475</v>
      </c>
      <c r="B1853" s="1" t="s">
        <v>2915</v>
      </c>
      <c r="C1853" s="1" t="s">
        <v>3069</v>
      </c>
      <c r="D1853">
        <v>327.79</v>
      </c>
      <c r="E1853">
        <v>77000</v>
      </c>
      <c r="F1853" s="1" t="s">
        <v>3070</v>
      </c>
      <c r="G1853" s="2">
        <v>42944</v>
      </c>
      <c r="H1853" s="2">
        <v>42947</v>
      </c>
      <c r="I1853" s="1" t="s">
        <v>102</v>
      </c>
    </row>
    <row r="1854" spans="1:9" x14ac:dyDescent="0.35">
      <c r="A1854" s="1" t="s">
        <v>3071</v>
      </c>
      <c r="B1854" s="1" t="s">
        <v>3072</v>
      </c>
      <c r="C1854" s="1" t="s">
        <v>3073</v>
      </c>
      <c r="D1854">
        <v>88.97</v>
      </c>
      <c r="E1854">
        <v>77000</v>
      </c>
      <c r="F1854" s="1" t="s">
        <v>2968</v>
      </c>
      <c r="G1854" s="2">
        <v>42944</v>
      </c>
      <c r="H1854" s="2">
        <v>42947</v>
      </c>
      <c r="I1854" s="1" t="s">
        <v>74</v>
      </c>
    </row>
    <row r="1855" spans="1:9" x14ac:dyDescent="0.35">
      <c r="A1855" s="1" t="s">
        <v>3074</v>
      </c>
      <c r="B1855" s="1" t="s">
        <v>3075</v>
      </c>
      <c r="C1855" s="1" t="s">
        <v>3076</v>
      </c>
      <c r="D1855">
        <v>31.77</v>
      </c>
      <c r="E1855">
        <v>77000</v>
      </c>
      <c r="F1855" s="1" t="s">
        <v>2968</v>
      </c>
      <c r="G1855" s="2">
        <v>42944</v>
      </c>
      <c r="H1855" s="2">
        <v>42947</v>
      </c>
      <c r="I1855" s="1" t="s">
        <v>74</v>
      </c>
    </row>
    <row r="1856" spans="1:9" x14ac:dyDescent="0.35">
      <c r="A1856" s="1" t="s">
        <v>3077</v>
      </c>
      <c r="B1856" s="1" t="s">
        <v>628</v>
      </c>
      <c r="C1856" s="1" t="s">
        <v>3078</v>
      </c>
      <c r="D1856">
        <v>183.5</v>
      </c>
      <c r="E1856">
        <v>77000</v>
      </c>
      <c r="F1856" s="1" t="s">
        <v>750</v>
      </c>
      <c r="G1856" s="2">
        <v>42944</v>
      </c>
      <c r="H1856" s="2">
        <v>42947</v>
      </c>
      <c r="I1856" s="1" t="s">
        <v>153</v>
      </c>
    </row>
    <row r="1857" spans="1:9" x14ac:dyDescent="0.35">
      <c r="A1857" s="1" t="s">
        <v>3079</v>
      </c>
      <c r="B1857" s="1" t="s">
        <v>3080</v>
      </c>
      <c r="C1857" s="1" t="s">
        <v>14</v>
      </c>
      <c r="D1857">
        <v>1070.8399999999999</v>
      </c>
      <c r="E1857">
        <v>77000</v>
      </c>
      <c r="F1857" s="1" t="s">
        <v>3081</v>
      </c>
      <c r="G1857" s="2">
        <v>42945</v>
      </c>
      <c r="H1857" s="2">
        <v>42947</v>
      </c>
      <c r="I1857" s="1" t="s">
        <v>193</v>
      </c>
    </row>
    <row r="1858" spans="1:9" x14ac:dyDescent="0.35">
      <c r="A1858" s="1" t="s">
        <v>3082</v>
      </c>
      <c r="B1858" s="1" t="s">
        <v>3060</v>
      </c>
      <c r="C1858" s="1" t="s">
        <v>14</v>
      </c>
      <c r="D1858">
        <v>1745</v>
      </c>
      <c r="E1858">
        <v>77000</v>
      </c>
      <c r="F1858" s="1" t="s">
        <v>3083</v>
      </c>
      <c r="G1858" s="2">
        <v>42945</v>
      </c>
      <c r="H1858" s="2">
        <v>42947</v>
      </c>
      <c r="I1858" s="1" t="s">
        <v>811</v>
      </c>
    </row>
    <row r="1859" spans="1:9" x14ac:dyDescent="0.35">
      <c r="A1859" s="1" t="s">
        <v>3084</v>
      </c>
      <c r="B1859" s="1" t="s">
        <v>2783</v>
      </c>
      <c r="C1859" s="1" t="s">
        <v>3085</v>
      </c>
      <c r="D1859">
        <v>266.19</v>
      </c>
      <c r="E1859">
        <v>77000</v>
      </c>
      <c r="F1859" s="1" t="s">
        <v>2353</v>
      </c>
      <c r="G1859" s="2">
        <v>42944</v>
      </c>
      <c r="H1859" s="2">
        <v>42947</v>
      </c>
      <c r="I1859" s="1" t="s">
        <v>41</v>
      </c>
    </row>
    <row r="1860" spans="1:9" x14ac:dyDescent="0.35">
      <c r="A1860" s="1" t="s">
        <v>3084</v>
      </c>
      <c r="B1860" s="1" t="s">
        <v>2783</v>
      </c>
      <c r="C1860" s="1" t="s">
        <v>3086</v>
      </c>
      <c r="D1860">
        <v>-224.99</v>
      </c>
      <c r="E1860">
        <v>77000</v>
      </c>
      <c r="F1860" s="1" t="s">
        <v>40</v>
      </c>
      <c r="G1860" s="2">
        <v>42944</v>
      </c>
      <c r="H1860" s="2">
        <v>42947</v>
      </c>
      <c r="I1860" s="1" t="s">
        <v>41</v>
      </c>
    </row>
    <row r="1861" spans="1:9" x14ac:dyDescent="0.35">
      <c r="A1861" s="1" t="s">
        <v>3084</v>
      </c>
      <c r="B1861" s="1" t="s">
        <v>2783</v>
      </c>
      <c r="C1861" s="1" t="s">
        <v>3087</v>
      </c>
      <c r="D1861">
        <v>389.99</v>
      </c>
      <c r="E1861">
        <v>77000</v>
      </c>
      <c r="F1861" s="1" t="s">
        <v>3088</v>
      </c>
      <c r="G1861" s="2">
        <v>42945</v>
      </c>
      <c r="H1861" s="2">
        <v>42947</v>
      </c>
      <c r="I1861" s="1" t="s">
        <v>41</v>
      </c>
    </row>
    <row r="1862" spans="1:9" x14ac:dyDescent="0.35">
      <c r="A1862" s="1" t="s">
        <v>3084</v>
      </c>
      <c r="B1862" s="1" t="s">
        <v>2783</v>
      </c>
      <c r="C1862" s="1" t="s">
        <v>3089</v>
      </c>
      <c r="D1862">
        <v>44.28</v>
      </c>
      <c r="E1862">
        <v>77000</v>
      </c>
      <c r="F1862" s="1" t="s">
        <v>40</v>
      </c>
      <c r="G1862" s="2">
        <v>42944</v>
      </c>
      <c r="H1862" s="2">
        <v>42947</v>
      </c>
      <c r="I1862" s="1" t="s">
        <v>41</v>
      </c>
    </row>
    <row r="1863" spans="1:9" x14ac:dyDescent="0.35">
      <c r="A1863" s="1" t="s">
        <v>3084</v>
      </c>
      <c r="B1863" s="1" t="s">
        <v>2783</v>
      </c>
      <c r="C1863" s="1" t="s">
        <v>3090</v>
      </c>
      <c r="D1863">
        <v>16.489999999999998</v>
      </c>
      <c r="E1863">
        <v>77000</v>
      </c>
      <c r="F1863" s="1" t="s">
        <v>40</v>
      </c>
      <c r="G1863" s="2">
        <v>42945</v>
      </c>
      <c r="H1863" s="2">
        <v>42947</v>
      </c>
      <c r="I1863" s="1" t="s">
        <v>41</v>
      </c>
    </row>
    <row r="1864" spans="1:9" x14ac:dyDescent="0.35">
      <c r="A1864" s="1" t="s">
        <v>3084</v>
      </c>
      <c r="B1864" s="1" t="s">
        <v>2783</v>
      </c>
      <c r="C1864" s="1" t="s">
        <v>3091</v>
      </c>
      <c r="D1864">
        <v>844.63</v>
      </c>
      <c r="E1864">
        <v>77000</v>
      </c>
      <c r="F1864" s="1" t="s">
        <v>40</v>
      </c>
      <c r="G1864" s="2">
        <v>42946</v>
      </c>
      <c r="H1864" s="2">
        <v>42947</v>
      </c>
      <c r="I1864" s="1" t="s">
        <v>41</v>
      </c>
    </row>
    <row r="1865" spans="1:9" x14ac:dyDescent="0.35">
      <c r="A1865" s="1" t="s">
        <v>3092</v>
      </c>
      <c r="B1865" s="1" t="s">
        <v>3093</v>
      </c>
      <c r="C1865" s="1" t="s">
        <v>14</v>
      </c>
      <c r="D1865">
        <v>849</v>
      </c>
      <c r="E1865">
        <v>77000</v>
      </c>
      <c r="F1865" s="1" t="s">
        <v>2912</v>
      </c>
      <c r="G1865" s="2">
        <v>42945</v>
      </c>
      <c r="H1865" s="2">
        <v>42947</v>
      </c>
      <c r="I1865" s="1" t="s">
        <v>179</v>
      </c>
    </row>
    <row r="1866" spans="1:9" x14ac:dyDescent="0.35">
      <c r="A1866" s="1" t="s">
        <v>3092</v>
      </c>
      <c r="B1866" s="1" t="s">
        <v>3093</v>
      </c>
      <c r="C1866" s="1" t="s">
        <v>3094</v>
      </c>
      <c r="D1866">
        <v>202.09</v>
      </c>
      <c r="E1866">
        <v>77000</v>
      </c>
      <c r="F1866" s="1" t="s">
        <v>3088</v>
      </c>
      <c r="G1866" s="2">
        <v>42945</v>
      </c>
      <c r="H1866" s="2">
        <v>42947</v>
      </c>
      <c r="I1866" s="1" t="s">
        <v>41</v>
      </c>
    </row>
    <row r="1867" spans="1:9" x14ac:dyDescent="0.35">
      <c r="A1867" s="1" t="s">
        <v>3092</v>
      </c>
      <c r="B1867" s="1" t="s">
        <v>3093</v>
      </c>
      <c r="C1867" s="1" t="s">
        <v>3095</v>
      </c>
      <c r="D1867">
        <v>33.49</v>
      </c>
      <c r="E1867">
        <v>77000</v>
      </c>
      <c r="F1867" s="1" t="s">
        <v>3096</v>
      </c>
      <c r="G1867" s="2">
        <v>42944</v>
      </c>
      <c r="H1867" s="2">
        <v>42947</v>
      </c>
      <c r="I1867" s="1" t="s">
        <v>369</v>
      </c>
    </row>
    <row r="1868" spans="1:9" x14ac:dyDescent="0.35">
      <c r="A1868" s="1" t="s">
        <v>3097</v>
      </c>
      <c r="B1868" s="1" t="s">
        <v>3098</v>
      </c>
      <c r="C1868" s="1" t="s">
        <v>14</v>
      </c>
      <c r="D1868">
        <v>800</v>
      </c>
      <c r="E1868">
        <v>77000</v>
      </c>
      <c r="F1868" s="1" t="s">
        <v>3099</v>
      </c>
      <c r="G1868" s="2">
        <v>42944</v>
      </c>
      <c r="H1868" s="2">
        <v>42947</v>
      </c>
      <c r="I1868" s="1" t="s">
        <v>1352</v>
      </c>
    </row>
    <row r="1869" spans="1:9" x14ac:dyDescent="0.35">
      <c r="A1869" s="1" t="s">
        <v>3100</v>
      </c>
      <c r="B1869" s="1" t="s">
        <v>3101</v>
      </c>
      <c r="C1869" s="1" t="s">
        <v>3102</v>
      </c>
      <c r="D1869">
        <v>11.09</v>
      </c>
      <c r="E1869">
        <v>77000</v>
      </c>
      <c r="F1869" s="1" t="s">
        <v>3103</v>
      </c>
      <c r="G1869" s="2">
        <v>42944</v>
      </c>
      <c r="H1869" s="2">
        <v>42947</v>
      </c>
      <c r="I1869" s="1" t="s">
        <v>81</v>
      </c>
    </row>
    <row r="1870" spans="1:9" x14ac:dyDescent="0.35">
      <c r="A1870" s="1" t="s">
        <v>3100</v>
      </c>
      <c r="B1870" s="1" t="s">
        <v>3101</v>
      </c>
      <c r="C1870" s="1" t="s">
        <v>3104</v>
      </c>
      <c r="D1870">
        <v>57.98</v>
      </c>
      <c r="E1870">
        <v>77000</v>
      </c>
      <c r="F1870" s="1" t="s">
        <v>3105</v>
      </c>
      <c r="G1870" s="2">
        <v>42944</v>
      </c>
      <c r="H1870" s="2">
        <v>42947</v>
      </c>
      <c r="I1870" s="1" t="s">
        <v>81</v>
      </c>
    </row>
    <row r="1871" spans="1:9" x14ac:dyDescent="0.35">
      <c r="A1871" s="1" t="s">
        <v>3100</v>
      </c>
      <c r="B1871" s="1" t="s">
        <v>3101</v>
      </c>
      <c r="C1871" s="1" t="s">
        <v>14</v>
      </c>
      <c r="D1871">
        <v>120</v>
      </c>
      <c r="E1871">
        <v>77000</v>
      </c>
      <c r="F1871" s="1" t="s">
        <v>3106</v>
      </c>
      <c r="G1871" s="2">
        <v>42943</v>
      </c>
      <c r="H1871" s="2">
        <v>42947</v>
      </c>
      <c r="I1871" s="1" t="s">
        <v>225</v>
      </c>
    </row>
    <row r="1872" spans="1:9" x14ac:dyDescent="0.35">
      <c r="A1872" s="1" t="s">
        <v>3107</v>
      </c>
      <c r="B1872" s="1" t="s">
        <v>2724</v>
      </c>
      <c r="C1872" s="1" t="s">
        <v>14</v>
      </c>
      <c r="D1872">
        <v>275</v>
      </c>
      <c r="E1872">
        <v>77000</v>
      </c>
      <c r="F1872" s="1" t="s">
        <v>3108</v>
      </c>
      <c r="G1872" s="2">
        <v>42944</v>
      </c>
      <c r="H1872" s="2">
        <v>42947</v>
      </c>
      <c r="I1872" s="1" t="s">
        <v>728</v>
      </c>
    </row>
    <row r="1873" spans="1:9" x14ac:dyDescent="0.35">
      <c r="A1873" s="1" t="s">
        <v>3107</v>
      </c>
      <c r="B1873" s="1" t="s">
        <v>2724</v>
      </c>
      <c r="C1873" s="1" t="s">
        <v>14</v>
      </c>
      <c r="D1873">
        <v>275</v>
      </c>
      <c r="E1873">
        <v>77000</v>
      </c>
      <c r="F1873" s="1" t="s">
        <v>3108</v>
      </c>
      <c r="G1873" s="2">
        <v>42944</v>
      </c>
      <c r="H1873" s="2">
        <v>42947</v>
      </c>
      <c r="I1873" s="1" t="s">
        <v>728</v>
      </c>
    </row>
    <row r="1874" spans="1:9" x14ac:dyDescent="0.35">
      <c r="A1874" s="1" t="s">
        <v>3109</v>
      </c>
      <c r="B1874" s="1" t="s">
        <v>3110</v>
      </c>
      <c r="C1874" s="1" t="s">
        <v>3111</v>
      </c>
      <c r="D1874">
        <v>15.17</v>
      </c>
      <c r="E1874">
        <v>77000</v>
      </c>
      <c r="F1874" s="1" t="s">
        <v>3112</v>
      </c>
      <c r="G1874" s="2">
        <v>42944</v>
      </c>
      <c r="H1874" s="2">
        <v>42947</v>
      </c>
      <c r="I1874" s="1" t="s">
        <v>74</v>
      </c>
    </row>
    <row r="1875" spans="1:9" x14ac:dyDescent="0.35">
      <c r="A1875" s="1" t="s">
        <v>3109</v>
      </c>
      <c r="B1875" s="1" t="s">
        <v>3110</v>
      </c>
      <c r="C1875" s="1" t="s">
        <v>3113</v>
      </c>
      <c r="D1875">
        <v>53.23</v>
      </c>
      <c r="E1875">
        <v>77000</v>
      </c>
      <c r="F1875" s="1" t="s">
        <v>3112</v>
      </c>
      <c r="G1875" s="2">
        <v>42944</v>
      </c>
      <c r="H1875" s="2">
        <v>42947</v>
      </c>
      <c r="I1875" s="1" t="s">
        <v>74</v>
      </c>
    </row>
    <row r="1876" spans="1:9" x14ac:dyDescent="0.35">
      <c r="A1876" s="1" t="s">
        <v>3114</v>
      </c>
      <c r="B1876" s="1" t="s">
        <v>3115</v>
      </c>
      <c r="C1876" s="1" t="s">
        <v>3116</v>
      </c>
      <c r="D1876">
        <v>159.37</v>
      </c>
      <c r="E1876">
        <v>77000</v>
      </c>
      <c r="F1876" s="1" t="s">
        <v>3117</v>
      </c>
      <c r="G1876" s="2">
        <v>42945</v>
      </c>
      <c r="H1876" s="2">
        <v>42947</v>
      </c>
      <c r="I1876" s="1" t="s">
        <v>81</v>
      </c>
    </row>
    <row r="1877" spans="1:9" x14ac:dyDescent="0.35">
      <c r="A1877" s="1" t="s">
        <v>3114</v>
      </c>
      <c r="B1877" s="1" t="s">
        <v>3115</v>
      </c>
      <c r="C1877" s="1" t="s">
        <v>3118</v>
      </c>
      <c r="D1877">
        <v>5.25</v>
      </c>
      <c r="E1877">
        <v>77000</v>
      </c>
      <c r="F1877" s="1" t="s">
        <v>3119</v>
      </c>
      <c r="G1877" s="2">
        <v>42945</v>
      </c>
      <c r="H1877" s="2">
        <v>42947</v>
      </c>
      <c r="I1877" s="1" t="s">
        <v>81</v>
      </c>
    </row>
    <row r="1878" spans="1:9" x14ac:dyDescent="0.35">
      <c r="A1878" s="1" t="s">
        <v>3120</v>
      </c>
      <c r="B1878" s="1" t="s">
        <v>3121</v>
      </c>
      <c r="C1878" s="1" t="s">
        <v>14</v>
      </c>
      <c r="D1878">
        <v>1200</v>
      </c>
      <c r="E1878">
        <v>77000</v>
      </c>
      <c r="F1878" s="1" t="s">
        <v>3122</v>
      </c>
      <c r="G1878" s="2">
        <v>42944</v>
      </c>
      <c r="H1878" s="2">
        <v>42947</v>
      </c>
      <c r="I1878" s="1" t="s">
        <v>1311</v>
      </c>
    </row>
    <row r="1879" spans="1:9" x14ac:dyDescent="0.35">
      <c r="A1879" s="1" t="s">
        <v>3123</v>
      </c>
      <c r="B1879" s="1" t="s">
        <v>3124</v>
      </c>
      <c r="C1879" s="1" t="s">
        <v>3125</v>
      </c>
      <c r="D1879">
        <v>78.72</v>
      </c>
      <c r="E1879">
        <v>77000</v>
      </c>
      <c r="F1879" s="1" t="s">
        <v>3088</v>
      </c>
      <c r="G1879" s="2">
        <v>42947</v>
      </c>
      <c r="H1879" s="2">
        <v>42947</v>
      </c>
      <c r="I1879" s="1" t="s">
        <v>41</v>
      </c>
    </row>
    <row r="1880" spans="1:9" x14ac:dyDescent="0.35">
      <c r="A1880" s="1" t="s">
        <v>3126</v>
      </c>
      <c r="B1880" s="1" t="s">
        <v>3127</v>
      </c>
      <c r="C1880" s="1" t="s">
        <v>3128</v>
      </c>
      <c r="D1880">
        <v>66.680000000000007</v>
      </c>
      <c r="E1880">
        <v>77000</v>
      </c>
      <c r="F1880" s="1" t="s">
        <v>2928</v>
      </c>
      <c r="G1880" s="2">
        <v>42945</v>
      </c>
      <c r="H1880" s="2">
        <v>42947</v>
      </c>
      <c r="I1880" s="1" t="s">
        <v>102</v>
      </c>
    </row>
    <row r="1881" spans="1:9" x14ac:dyDescent="0.35">
      <c r="A1881" s="1" t="s">
        <v>3129</v>
      </c>
      <c r="B1881" s="1" t="s">
        <v>2289</v>
      </c>
      <c r="C1881" s="1" t="s">
        <v>14</v>
      </c>
      <c r="D1881">
        <v>1500</v>
      </c>
      <c r="E1881">
        <v>77000</v>
      </c>
      <c r="F1881" s="1" t="s">
        <v>1507</v>
      </c>
      <c r="G1881" s="2">
        <v>42945</v>
      </c>
      <c r="H1881" s="2">
        <v>42947</v>
      </c>
      <c r="I1881" s="1" t="s">
        <v>1352</v>
      </c>
    </row>
    <row r="1882" spans="1:9" x14ac:dyDescent="0.35">
      <c r="A1882" s="1" t="s">
        <v>3129</v>
      </c>
      <c r="B1882" s="1" t="s">
        <v>2289</v>
      </c>
      <c r="C1882" s="1" t="s">
        <v>3130</v>
      </c>
      <c r="D1882">
        <v>169.65</v>
      </c>
      <c r="E1882">
        <v>77000</v>
      </c>
      <c r="F1882" s="1" t="s">
        <v>152</v>
      </c>
      <c r="G1882" s="2">
        <v>42944</v>
      </c>
      <c r="H1882" s="2">
        <v>42947</v>
      </c>
      <c r="I1882" s="1" t="s">
        <v>153</v>
      </c>
    </row>
    <row r="1883" spans="1:9" x14ac:dyDescent="0.35">
      <c r="A1883" s="1" t="s">
        <v>3129</v>
      </c>
      <c r="B1883" s="1" t="s">
        <v>2289</v>
      </c>
      <c r="C1883" s="1" t="s">
        <v>3131</v>
      </c>
      <c r="D1883">
        <v>67.5</v>
      </c>
      <c r="E1883">
        <v>77000</v>
      </c>
      <c r="F1883" s="1" t="s">
        <v>152</v>
      </c>
      <c r="G1883" s="2">
        <v>42946</v>
      </c>
      <c r="H1883" s="2">
        <v>42947</v>
      </c>
      <c r="I1883" s="1" t="s">
        <v>153</v>
      </c>
    </row>
    <row r="1884" spans="1:9" x14ac:dyDescent="0.35">
      <c r="A1884" s="1" t="s">
        <v>3129</v>
      </c>
      <c r="B1884" s="1" t="s">
        <v>2289</v>
      </c>
      <c r="C1884" s="1" t="s">
        <v>14</v>
      </c>
      <c r="D1884">
        <v>200.8</v>
      </c>
      <c r="E1884">
        <v>77000</v>
      </c>
      <c r="F1884" s="1" t="s">
        <v>3132</v>
      </c>
      <c r="G1884" s="2">
        <v>42944</v>
      </c>
      <c r="H1884" s="2">
        <v>42947</v>
      </c>
      <c r="I1884" s="1" t="s">
        <v>102</v>
      </c>
    </row>
    <row r="1885" spans="1:9" x14ac:dyDescent="0.35">
      <c r="A1885" s="1" t="s">
        <v>3133</v>
      </c>
      <c r="B1885" s="1" t="s">
        <v>3134</v>
      </c>
      <c r="C1885" s="1" t="s">
        <v>3135</v>
      </c>
      <c r="D1885">
        <v>19.899999999999999</v>
      </c>
      <c r="E1885">
        <v>77000</v>
      </c>
      <c r="F1885" s="1" t="s">
        <v>3136</v>
      </c>
      <c r="G1885" s="2">
        <v>42943</v>
      </c>
      <c r="H1885" s="2">
        <v>42947</v>
      </c>
      <c r="I1885" s="1" t="s">
        <v>505</v>
      </c>
    </row>
    <row r="1886" spans="1:9" x14ac:dyDescent="0.35">
      <c r="A1886" s="1" t="s">
        <v>3133</v>
      </c>
      <c r="B1886" s="1" t="s">
        <v>3134</v>
      </c>
      <c r="C1886" s="1" t="s">
        <v>3137</v>
      </c>
      <c r="D1886">
        <v>372.39</v>
      </c>
      <c r="E1886">
        <v>77000</v>
      </c>
      <c r="F1886" s="1" t="s">
        <v>504</v>
      </c>
      <c r="G1886" s="2">
        <v>42943</v>
      </c>
      <c r="H1886" s="2">
        <v>42947</v>
      </c>
      <c r="I1886" s="1" t="s">
        <v>505</v>
      </c>
    </row>
    <row r="1887" spans="1:9" x14ac:dyDescent="0.35">
      <c r="A1887" s="1" t="s">
        <v>3133</v>
      </c>
      <c r="B1887" s="1" t="s">
        <v>3134</v>
      </c>
      <c r="C1887" s="1" t="s">
        <v>3138</v>
      </c>
      <c r="D1887">
        <v>15.98</v>
      </c>
      <c r="E1887">
        <v>77000</v>
      </c>
      <c r="F1887" s="1" t="s">
        <v>3139</v>
      </c>
      <c r="G1887" s="2">
        <v>42943</v>
      </c>
      <c r="H1887" s="2">
        <v>42947</v>
      </c>
      <c r="I1887" s="1" t="s">
        <v>505</v>
      </c>
    </row>
    <row r="1888" spans="1:9" x14ac:dyDescent="0.35">
      <c r="A1888" s="1" t="s">
        <v>3133</v>
      </c>
      <c r="B1888" s="1" t="s">
        <v>3134</v>
      </c>
      <c r="C1888" s="1" t="s">
        <v>3140</v>
      </c>
      <c r="D1888">
        <v>57.78</v>
      </c>
      <c r="E1888">
        <v>77000</v>
      </c>
      <c r="F1888" s="1" t="s">
        <v>504</v>
      </c>
      <c r="G1888" s="2">
        <v>42943</v>
      </c>
      <c r="H1888" s="2">
        <v>42947</v>
      </c>
      <c r="I1888" s="1" t="s">
        <v>505</v>
      </c>
    </row>
    <row r="1889" spans="1:9" x14ac:dyDescent="0.35">
      <c r="A1889" s="1" t="s">
        <v>3133</v>
      </c>
      <c r="B1889" s="1" t="s">
        <v>3134</v>
      </c>
      <c r="C1889" s="1" t="s">
        <v>3141</v>
      </c>
      <c r="D1889">
        <v>19.98</v>
      </c>
      <c r="E1889">
        <v>77000</v>
      </c>
      <c r="F1889" s="1" t="s">
        <v>3142</v>
      </c>
      <c r="G1889" s="2">
        <v>42943</v>
      </c>
      <c r="H1889" s="2">
        <v>42947</v>
      </c>
      <c r="I1889" s="1" t="s">
        <v>505</v>
      </c>
    </row>
    <row r="1890" spans="1:9" x14ac:dyDescent="0.35">
      <c r="A1890" s="1" t="s">
        <v>3143</v>
      </c>
      <c r="B1890" s="1" t="s">
        <v>2766</v>
      </c>
      <c r="C1890" s="1" t="s">
        <v>14</v>
      </c>
      <c r="D1890">
        <v>15.96</v>
      </c>
      <c r="E1890">
        <v>77000</v>
      </c>
      <c r="F1890" s="1" t="s">
        <v>3144</v>
      </c>
      <c r="G1890" s="2">
        <v>42944</v>
      </c>
      <c r="H1890" s="2">
        <v>42947</v>
      </c>
      <c r="I1890" s="1" t="s">
        <v>352</v>
      </c>
    </row>
    <row r="1891" spans="1:9" x14ac:dyDescent="0.35">
      <c r="A1891" s="1" t="s">
        <v>3145</v>
      </c>
      <c r="B1891" s="1" t="s">
        <v>3146</v>
      </c>
      <c r="C1891" s="1" t="s">
        <v>3147</v>
      </c>
      <c r="D1891">
        <v>70.86</v>
      </c>
      <c r="E1891">
        <v>77000</v>
      </c>
      <c r="F1891" s="1" t="s">
        <v>986</v>
      </c>
      <c r="G1891" s="2">
        <v>42946</v>
      </c>
      <c r="H1891" s="2">
        <v>42947</v>
      </c>
      <c r="I1891" s="1" t="s">
        <v>102</v>
      </c>
    </row>
    <row r="1892" spans="1:9" x14ac:dyDescent="0.35">
      <c r="A1892" s="1" t="s">
        <v>3145</v>
      </c>
      <c r="B1892" s="1" t="s">
        <v>3146</v>
      </c>
      <c r="C1892" s="1" t="s">
        <v>3148</v>
      </c>
      <c r="D1892">
        <v>394</v>
      </c>
      <c r="E1892">
        <v>77000</v>
      </c>
      <c r="F1892" s="1" t="s">
        <v>3149</v>
      </c>
      <c r="G1892" s="2">
        <v>42944</v>
      </c>
      <c r="H1892" s="2">
        <v>42947</v>
      </c>
      <c r="I1892" s="1" t="s">
        <v>102</v>
      </c>
    </row>
    <row r="1893" spans="1:9" x14ac:dyDescent="0.35">
      <c r="A1893" s="1" t="s">
        <v>3145</v>
      </c>
      <c r="B1893" s="1" t="s">
        <v>3146</v>
      </c>
      <c r="C1893" s="1" t="s">
        <v>3150</v>
      </c>
      <c r="D1893">
        <v>226</v>
      </c>
      <c r="E1893">
        <v>77000</v>
      </c>
      <c r="F1893" s="1" t="s">
        <v>986</v>
      </c>
      <c r="G1893" s="2">
        <v>42946</v>
      </c>
      <c r="H1893" s="2">
        <v>42947</v>
      </c>
      <c r="I1893" s="1" t="s">
        <v>102</v>
      </c>
    </row>
    <row r="1894" spans="1:9" x14ac:dyDescent="0.35">
      <c r="A1894" s="1" t="s">
        <v>3145</v>
      </c>
      <c r="B1894" s="1" t="s">
        <v>3146</v>
      </c>
      <c r="C1894" s="1" t="s">
        <v>3151</v>
      </c>
      <c r="D1894">
        <v>478.8</v>
      </c>
      <c r="E1894">
        <v>77000</v>
      </c>
      <c r="F1894" s="1" t="s">
        <v>2741</v>
      </c>
      <c r="G1894" s="2">
        <v>42945</v>
      </c>
      <c r="H1894" s="2">
        <v>42947</v>
      </c>
      <c r="I1894" s="1" t="s">
        <v>580</v>
      </c>
    </row>
    <row r="1895" spans="1:9" x14ac:dyDescent="0.35">
      <c r="A1895" s="1" t="s">
        <v>3152</v>
      </c>
      <c r="B1895" s="1" t="s">
        <v>1740</v>
      </c>
      <c r="C1895" s="1" t="s">
        <v>3153</v>
      </c>
      <c r="D1895">
        <v>1277.83</v>
      </c>
      <c r="E1895">
        <v>77000</v>
      </c>
      <c r="F1895" s="1" t="s">
        <v>831</v>
      </c>
      <c r="G1895" s="2">
        <v>42944</v>
      </c>
      <c r="H1895" s="2">
        <v>42947</v>
      </c>
      <c r="I1895" s="1" t="s">
        <v>95</v>
      </c>
    </row>
    <row r="1896" spans="1:9" x14ac:dyDescent="0.35">
      <c r="A1896" s="1" t="s">
        <v>3154</v>
      </c>
      <c r="B1896" s="1" t="s">
        <v>2255</v>
      </c>
      <c r="C1896" s="1" t="s">
        <v>3155</v>
      </c>
      <c r="D1896">
        <v>19.86</v>
      </c>
      <c r="E1896">
        <v>77000</v>
      </c>
      <c r="F1896" s="1" t="s">
        <v>2974</v>
      </c>
      <c r="G1896" s="2">
        <v>42943</v>
      </c>
      <c r="H1896" s="2">
        <v>42947</v>
      </c>
      <c r="I1896" s="1" t="s">
        <v>76</v>
      </c>
    </row>
    <row r="1897" spans="1:9" x14ac:dyDescent="0.35">
      <c r="A1897" s="1" t="s">
        <v>3154</v>
      </c>
      <c r="B1897" s="1" t="s">
        <v>2255</v>
      </c>
      <c r="C1897" s="1" t="s">
        <v>14</v>
      </c>
      <c r="D1897">
        <v>3</v>
      </c>
      <c r="E1897">
        <v>77000</v>
      </c>
      <c r="F1897" s="1" t="s">
        <v>3156</v>
      </c>
      <c r="G1897" s="2">
        <v>42944</v>
      </c>
      <c r="H1897" s="2">
        <v>42947</v>
      </c>
      <c r="I1897" s="1" t="s">
        <v>76</v>
      </c>
    </row>
    <row r="1898" spans="1:9" x14ac:dyDescent="0.35">
      <c r="A1898" s="1" t="s">
        <v>3154</v>
      </c>
      <c r="B1898" s="1" t="s">
        <v>2255</v>
      </c>
      <c r="C1898" s="1" t="s">
        <v>14</v>
      </c>
      <c r="D1898">
        <v>2.44</v>
      </c>
      <c r="E1898">
        <v>77000</v>
      </c>
      <c r="F1898" s="1" t="s">
        <v>3157</v>
      </c>
      <c r="G1898" s="2">
        <v>42944</v>
      </c>
      <c r="H1898" s="2">
        <v>42947</v>
      </c>
      <c r="I1898" s="1" t="s">
        <v>76</v>
      </c>
    </row>
    <row r="1899" spans="1:9" x14ac:dyDescent="0.35">
      <c r="A1899" s="1" t="s">
        <v>3158</v>
      </c>
      <c r="B1899" s="1" t="s">
        <v>3159</v>
      </c>
      <c r="C1899" s="1" t="s">
        <v>3160</v>
      </c>
      <c r="D1899">
        <v>175.98</v>
      </c>
      <c r="E1899">
        <v>77000</v>
      </c>
      <c r="F1899" s="1" t="s">
        <v>2968</v>
      </c>
      <c r="G1899" s="2">
        <v>42943</v>
      </c>
      <c r="H1899" s="2">
        <v>42947</v>
      </c>
      <c r="I1899" s="1" t="s">
        <v>74</v>
      </c>
    </row>
    <row r="1900" spans="1:9" x14ac:dyDescent="0.35">
      <c r="A1900" s="1" t="s">
        <v>3158</v>
      </c>
      <c r="B1900" s="1" t="s">
        <v>3159</v>
      </c>
      <c r="C1900" s="1" t="s">
        <v>3161</v>
      </c>
      <c r="D1900">
        <v>68.680000000000007</v>
      </c>
      <c r="E1900">
        <v>77000</v>
      </c>
      <c r="F1900" s="1" t="s">
        <v>2968</v>
      </c>
      <c r="G1900" s="2">
        <v>42943</v>
      </c>
      <c r="H1900" s="2">
        <v>42947</v>
      </c>
      <c r="I1900" s="1" t="s">
        <v>74</v>
      </c>
    </row>
    <row r="1901" spans="1:9" x14ac:dyDescent="0.35">
      <c r="A1901" s="1" t="s">
        <v>3162</v>
      </c>
      <c r="B1901" s="1" t="s">
        <v>3163</v>
      </c>
      <c r="C1901" s="1" t="s">
        <v>14</v>
      </c>
      <c r="D1901">
        <v>3399.9</v>
      </c>
      <c r="E1901">
        <v>77000</v>
      </c>
      <c r="F1901" s="1" t="s">
        <v>3164</v>
      </c>
      <c r="G1901" s="2">
        <v>42944</v>
      </c>
      <c r="H1901" s="2">
        <v>42947</v>
      </c>
      <c r="I1901" s="1" t="s">
        <v>41</v>
      </c>
    </row>
    <row r="1902" spans="1:9" x14ac:dyDescent="0.35">
      <c r="A1902" s="1" t="s">
        <v>3165</v>
      </c>
      <c r="B1902" s="1" t="s">
        <v>3166</v>
      </c>
      <c r="C1902" s="1" t="s">
        <v>3167</v>
      </c>
      <c r="D1902">
        <v>50.32</v>
      </c>
      <c r="E1902">
        <v>77000</v>
      </c>
      <c r="F1902" s="1" t="s">
        <v>986</v>
      </c>
      <c r="G1902" s="2">
        <v>42946</v>
      </c>
      <c r="H1902" s="2">
        <v>42947</v>
      </c>
      <c r="I1902" s="1" t="s">
        <v>102</v>
      </c>
    </row>
    <row r="1903" spans="1:9" x14ac:dyDescent="0.35">
      <c r="A1903" s="1" t="s">
        <v>3165</v>
      </c>
      <c r="B1903" s="1" t="s">
        <v>3166</v>
      </c>
      <c r="C1903" s="1" t="s">
        <v>14</v>
      </c>
      <c r="D1903">
        <v>355.9</v>
      </c>
      <c r="E1903">
        <v>77000</v>
      </c>
      <c r="F1903" s="1" t="s">
        <v>3043</v>
      </c>
      <c r="G1903" s="2">
        <v>42943</v>
      </c>
      <c r="H1903" s="2">
        <v>42947</v>
      </c>
      <c r="I1903" s="1" t="s">
        <v>20</v>
      </c>
    </row>
    <row r="1904" spans="1:9" x14ac:dyDescent="0.35">
      <c r="A1904" s="1" t="s">
        <v>3165</v>
      </c>
      <c r="B1904" s="1" t="s">
        <v>3166</v>
      </c>
      <c r="C1904" s="1" t="s">
        <v>3168</v>
      </c>
      <c r="D1904">
        <v>70.209999999999994</v>
      </c>
      <c r="E1904">
        <v>77000</v>
      </c>
      <c r="F1904" s="1" t="s">
        <v>986</v>
      </c>
      <c r="G1904" s="2">
        <v>42946</v>
      </c>
      <c r="H1904" s="2">
        <v>42947</v>
      </c>
      <c r="I1904" s="1" t="s">
        <v>102</v>
      </c>
    </row>
    <row r="1905" spans="1:9" x14ac:dyDescent="0.35">
      <c r="A1905" s="1" t="s">
        <v>3165</v>
      </c>
      <c r="B1905" s="1" t="s">
        <v>3166</v>
      </c>
      <c r="C1905" s="1" t="s">
        <v>3169</v>
      </c>
      <c r="D1905">
        <v>217.28</v>
      </c>
      <c r="E1905">
        <v>77000</v>
      </c>
      <c r="F1905" s="1" t="s">
        <v>986</v>
      </c>
      <c r="G1905" s="2">
        <v>42946</v>
      </c>
      <c r="H1905" s="2">
        <v>42947</v>
      </c>
      <c r="I1905" s="1" t="s">
        <v>102</v>
      </c>
    </row>
    <row r="1906" spans="1:9" x14ac:dyDescent="0.35">
      <c r="A1906" s="1" t="s">
        <v>3170</v>
      </c>
      <c r="B1906" s="1" t="s">
        <v>2804</v>
      </c>
      <c r="C1906" s="1" t="s">
        <v>3171</v>
      </c>
      <c r="D1906">
        <v>22.39</v>
      </c>
      <c r="E1906">
        <v>77000</v>
      </c>
      <c r="F1906" s="1" t="s">
        <v>3172</v>
      </c>
      <c r="G1906" s="2">
        <v>42945</v>
      </c>
      <c r="H1906" s="2">
        <v>42947</v>
      </c>
      <c r="I1906" s="1" t="s">
        <v>81</v>
      </c>
    </row>
    <row r="1907" spans="1:9" x14ac:dyDescent="0.35">
      <c r="A1907" s="1" t="s">
        <v>3173</v>
      </c>
      <c r="B1907" s="1" t="s">
        <v>3174</v>
      </c>
      <c r="C1907" s="1" t="s">
        <v>3175</v>
      </c>
      <c r="D1907">
        <v>614.61</v>
      </c>
      <c r="E1907">
        <v>76000</v>
      </c>
      <c r="F1907" s="1" t="s">
        <v>152</v>
      </c>
      <c r="G1907" s="2">
        <v>42946</v>
      </c>
      <c r="H1907" s="2">
        <v>42947</v>
      </c>
      <c r="I1907" s="1" t="s">
        <v>153</v>
      </c>
    </row>
    <row r="1908" spans="1:9" x14ac:dyDescent="0.35">
      <c r="A1908" s="1" t="s">
        <v>3173</v>
      </c>
      <c r="B1908" s="1" t="s">
        <v>3174</v>
      </c>
      <c r="C1908" s="1" t="s">
        <v>3176</v>
      </c>
      <c r="D1908">
        <v>49.99</v>
      </c>
      <c r="E1908">
        <v>76000</v>
      </c>
      <c r="F1908" s="1" t="s">
        <v>152</v>
      </c>
      <c r="G1908" s="2">
        <v>42944</v>
      </c>
      <c r="H1908" s="2">
        <v>42947</v>
      </c>
      <c r="I1908" s="1" t="s">
        <v>153</v>
      </c>
    </row>
    <row r="1909" spans="1:9" x14ac:dyDescent="0.35">
      <c r="A1909" s="1" t="s">
        <v>3177</v>
      </c>
      <c r="B1909" s="1" t="s">
        <v>3178</v>
      </c>
      <c r="C1909" s="1" t="s">
        <v>14</v>
      </c>
      <c r="D1909">
        <v>181.53</v>
      </c>
      <c r="E1909">
        <v>76000</v>
      </c>
      <c r="F1909" s="1" t="s">
        <v>3179</v>
      </c>
      <c r="G1909" s="2">
        <v>42943</v>
      </c>
      <c r="H1909" s="2">
        <v>42947</v>
      </c>
      <c r="I1909" s="1" t="s">
        <v>736</v>
      </c>
    </row>
    <row r="1910" spans="1:9" x14ac:dyDescent="0.35">
      <c r="A1910" s="1" t="s">
        <v>3177</v>
      </c>
      <c r="B1910" s="1" t="s">
        <v>3178</v>
      </c>
      <c r="C1910" s="1" t="s">
        <v>14</v>
      </c>
      <c r="D1910">
        <v>1.82</v>
      </c>
      <c r="E1910">
        <v>76000</v>
      </c>
      <c r="F1910" s="1" t="s">
        <v>2768</v>
      </c>
      <c r="G1910" s="2">
        <v>42947</v>
      </c>
      <c r="H1910" s="2">
        <v>42947</v>
      </c>
      <c r="I1910" s="1" t="s">
        <v>2769</v>
      </c>
    </row>
    <row r="1911" spans="1:9" x14ac:dyDescent="0.35">
      <c r="A1911" s="1" t="s">
        <v>3180</v>
      </c>
      <c r="B1911" s="1" t="s">
        <v>2786</v>
      </c>
      <c r="C1911" s="1" t="s">
        <v>14</v>
      </c>
      <c r="D1911">
        <v>67.64</v>
      </c>
      <c r="E1911">
        <v>76000</v>
      </c>
      <c r="F1911" s="1" t="s">
        <v>3181</v>
      </c>
      <c r="G1911" s="2">
        <v>42944</v>
      </c>
      <c r="H1911" s="2">
        <v>42947</v>
      </c>
      <c r="I1911" s="1" t="s">
        <v>540</v>
      </c>
    </row>
    <row r="1912" spans="1:9" x14ac:dyDescent="0.35">
      <c r="A1912" s="1" t="s">
        <v>3180</v>
      </c>
      <c r="B1912" s="1" t="s">
        <v>2786</v>
      </c>
      <c r="C1912" s="1" t="s">
        <v>14</v>
      </c>
      <c r="D1912">
        <v>26.99</v>
      </c>
      <c r="E1912">
        <v>76000</v>
      </c>
      <c r="F1912" s="1" t="s">
        <v>3182</v>
      </c>
      <c r="G1912" s="2">
        <v>42944</v>
      </c>
      <c r="H1912" s="2">
        <v>42947</v>
      </c>
      <c r="I1912" s="1" t="s">
        <v>56</v>
      </c>
    </row>
    <row r="1913" spans="1:9" x14ac:dyDescent="0.35">
      <c r="A1913" s="1" t="s">
        <v>3180</v>
      </c>
      <c r="B1913" s="1" t="s">
        <v>2786</v>
      </c>
      <c r="C1913" s="1" t="s">
        <v>3183</v>
      </c>
      <c r="D1913">
        <v>13.87</v>
      </c>
      <c r="E1913">
        <v>76000</v>
      </c>
      <c r="F1913" s="1" t="s">
        <v>3019</v>
      </c>
      <c r="G1913" s="2">
        <v>42944</v>
      </c>
      <c r="H1913" s="2">
        <v>42947</v>
      </c>
      <c r="I1913" s="1" t="s">
        <v>74</v>
      </c>
    </row>
    <row r="1914" spans="1:9" x14ac:dyDescent="0.35">
      <c r="A1914" s="1" t="s">
        <v>3180</v>
      </c>
      <c r="B1914" s="1" t="s">
        <v>2786</v>
      </c>
      <c r="C1914" s="1" t="s">
        <v>14</v>
      </c>
      <c r="D1914">
        <v>124.23</v>
      </c>
      <c r="E1914">
        <v>76000</v>
      </c>
      <c r="F1914" s="1" t="s">
        <v>3184</v>
      </c>
      <c r="G1914" s="2">
        <v>42944</v>
      </c>
      <c r="H1914" s="2">
        <v>42947</v>
      </c>
      <c r="I1914" s="1" t="s">
        <v>637</v>
      </c>
    </row>
    <row r="1915" spans="1:9" x14ac:dyDescent="0.35">
      <c r="A1915" s="1" t="s">
        <v>3180</v>
      </c>
      <c r="B1915" s="1" t="s">
        <v>2786</v>
      </c>
      <c r="C1915" s="1" t="s">
        <v>14</v>
      </c>
      <c r="D1915">
        <v>-6.26</v>
      </c>
      <c r="E1915">
        <v>76000</v>
      </c>
      <c r="F1915" s="1" t="s">
        <v>3185</v>
      </c>
      <c r="G1915" s="2">
        <v>42944</v>
      </c>
      <c r="H1915" s="2">
        <v>42947</v>
      </c>
      <c r="I1915" s="1" t="s">
        <v>1169</v>
      </c>
    </row>
    <row r="1916" spans="1:9" x14ac:dyDescent="0.35">
      <c r="A1916" s="1" t="s">
        <v>3180</v>
      </c>
      <c r="B1916" s="1" t="s">
        <v>2786</v>
      </c>
      <c r="C1916" s="1" t="s">
        <v>3186</v>
      </c>
      <c r="D1916">
        <v>254.72</v>
      </c>
      <c r="E1916">
        <v>76000</v>
      </c>
      <c r="F1916" s="1" t="s">
        <v>2154</v>
      </c>
      <c r="G1916" s="2">
        <v>42943</v>
      </c>
      <c r="H1916" s="2">
        <v>42947</v>
      </c>
      <c r="I1916" s="1" t="s">
        <v>74</v>
      </c>
    </row>
    <row r="1917" spans="1:9" x14ac:dyDescent="0.35">
      <c r="A1917" s="1" t="s">
        <v>3180</v>
      </c>
      <c r="B1917" s="1" t="s">
        <v>2786</v>
      </c>
      <c r="C1917" s="1" t="s">
        <v>3187</v>
      </c>
      <c r="D1917">
        <v>49.5</v>
      </c>
      <c r="E1917">
        <v>76000</v>
      </c>
      <c r="F1917" s="1" t="s">
        <v>3019</v>
      </c>
      <c r="G1917" s="2">
        <v>42943</v>
      </c>
      <c r="H1917" s="2">
        <v>42947</v>
      </c>
      <c r="I1917" s="1" t="s">
        <v>74</v>
      </c>
    </row>
    <row r="1918" spans="1:9" x14ac:dyDescent="0.35">
      <c r="A1918" s="1" t="s">
        <v>3180</v>
      </c>
      <c r="B1918" s="1" t="s">
        <v>2786</v>
      </c>
      <c r="C1918" s="1" t="s">
        <v>14</v>
      </c>
      <c r="D1918">
        <v>444.12</v>
      </c>
      <c r="E1918">
        <v>76000</v>
      </c>
      <c r="F1918" s="1" t="s">
        <v>3188</v>
      </c>
      <c r="G1918" s="2">
        <v>42944</v>
      </c>
      <c r="H1918" s="2">
        <v>42947</v>
      </c>
      <c r="I1918" s="1" t="s">
        <v>26</v>
      </c>
    </row>
    <row r="1919" spans="1:9" x14ac:dyDescent="0.35">
      <c r="A1919" s="1" t="s">
        <v>3180</v>
      </c>
      <c r="B1919" s="1" t="s">
        <v>2786</v>
      </c>
      <c r="C1919" s="1" t="s">
        <v>14</v>
      </c>
      <c r="D1919">
        <v>416.66</v>
      </c>
      <c r="E1919">
        <v>76000</v>
      </c>
      <c r="F1919" s="1" t="s">
        <v>2284</v>
      </c>
      <c r="G1919" s="2">
        <v>42944</v>
      </c>
      <c r="H1919" s="2">
        <v>42947</v>
      </c>
      <c r="I1919" s="1" t="s">
        <v>56</v>
      </c>
    </row>
    <row r="1920" spans="1:9" x14ac:dyDescent="0.35">
      <c r="A1920" s="1" t="s">
        <v>3180</v>
      </c>
      <c r="B1920" s="1" t="s">
        <v>2786</v>
      </c>
      <c r="C1920" s="1" t="s">
        <v>14</v>
      </c>
      <c r="D1920">
        <v>13.98</v>
      </c>
      <c r="E1920">
        <v>76000</v>
      </c>
      <c r="F1920" s="1" t="s">
        <v>3189</v>
      </c>
      <c r="G1920" s="2">
        <v>42944</v>
      </c>
      <c r="H1920" s="2">
        <v>42947</v>
      </c>
      <c r="I1920" s="1" t="s">
        <v>56</v>
      </c>
    </row>
    <row r="1921" spans="1:9" x14ac:dyDescent="0.35">
      <c r="A1921" s="1" t="s">
        <v>2691</v>
      </c>
      <c r="B1921" s="1" t="s">
        <v>2786</v>
      </c>
      <c r="C1921" s="1" t="s">
        <v>14</v>
      </c>
      <c r="D1921">
        <v>-45</v>
      </c>
      <c r="E1921">
        <v>76000</v>
      </c>
      <c r="F1921" s="1" t="s">
        <v>152</v>
      </c>
      <c r="G1921" s="2">
        <v>42947</v>
      </c>
      <c r="H1921" s="2">
        <v>42947</v>
      </c>
      <c r="I1921" s="1" t="s">
        <v>153</v>
      </c>
    </row>
    <row r="1922" spans="1:9" x14ac:dyDescent="0.35">
      <c r="A1922" s="1" t="s">
        <v>3190</v>
      </c>
      <c r="B1922" s="1" t="s">
        <v>3191</v>
      </c>
      <c r="C1922" s="1" t="s">
        <v>359</v>
      </c>
      <c r="D1922">
        <v>30</v>
      </c>
      <c r="E1922">
        <v>76000</v>
      </c>
      <c r="F1922" s="1" t="s">
        <v>360</v>
      </c>
      <c r="G1922" s="2">
        <v>42945</v>
      </c>
      <c r="H1922" s="2">
        <v>42947</v>
      </c>
      <c r="I1922" s="1" t="s">
        <v>361</v>
      </c>
    </row>
    <row r="1923" spans="1:9" x14ac:dyDescent="0.35">
      <c r="A1923" s="1" t="s">
        <v>3192</v>
      </c>
      <c r="B1923" s="1" t="s">
        <v>3193</v>
      </c>
      <c r="C1923" s="1" t="s">
        <v>3194</v>
      </c>
      <c r="D1923">
        <v>1011.2</v>
      </c>
      <c r="E1923">
        <v>76000</v>
      </c>
      <c r="F1923" s="1" t="s">
        <v>3195</v>
      </c>
      <c r="G1923" s="2">
        <v>42944</v>
      </c>
      <c r="H1923" s="2">
        <v>42947</v>
      </c>
      <c r="I1923" s="1" t="s">
        <v>95</v>
      </c>
    </row>
    <row r="1924" spans="1:9" x14ac:dyDescent="0.35">
      <c r="A1924" s="1" t="s">
        <v>3192</v>
      </c>
      <c r="B1924" s="1" t="s">
        <v>3193</v>
      </c>
      <c r="C1924" s="1" t="s">
        <v>3196</v>
      </c>
      <c r="D1924">
        <v>120.05</v>
      </c>
      <c r="E1924">
        <v>76000</v>
      </c>
      <c r="F1924" s="1" t="s">
        <v>3195</v>
      </c>
      <c r="G1924" s="2">
        <v>42945</v>
      </c>
      <c r="H1924" s="2">
        <v>42947</v>
      </c>
      <c r="I1924" s="1" t="s">
        <v>95</v>
      </c>
    </row>
    <row r="1925" spans="1:9" x14ac:dyDescent="0.35">
      <c r="A1925" s="1" t="s">
        <v>3197</v>
      </c>
      <c r="B1925" s="1" t="s">
        <v>3198</v>
      </c>
      <c r="C1925" s="1" t="s">
        <v>14</v>
      </c>
      <c r="D1925">
        <v>0.39</v>
      </c>
      <c r="E1925">
        <v>76000</v>
      </c>
      <c r="F1925" s="1" t="s">
        <v>2768</v>
      </c>
      <c r="G1925" s="2">
        <v>42947</v>
      </c>
      <c r="H1925" s="2">
        <v>42947</v>
      </c>
      <c r="I1925" s="1" t="s">
        <v>2769</v>
      </c>
    </row>
    <row r="1926" spans="1:9" x14ac:dyDescent="0.35">
      <c r="A1926" s="1" t="s">
        <v>3197</v>
      </c>
      <c r="B1926" s="1" t="s">
        <v>3198</v>
      </c>
      <c r="C1926" s="1" t="s">
        <v>14</v>
      </c>
      <c r="D1926">
        <v>49</v>
      </c>
      <c r="E1926">
        <v>76000</v>
      </c>
      <c r="F1926" s="1" t="s">
        <v>3199</v>
      </c>
      <c r="G1926" s="2">
        <v>42943</v>
      </c>
      <c r="H1926" s="2">
        <v>42947</v>
      </c>
      <c r="I1926" s="1" t="s">
        <v>408</v>
      </c>
    </row>
    <row r="1927" spans="1:9" x14ac:dyDescent="0.35">
      <c r="A1927" s="1" t="s">
        <v>3197</v>
      </c>
      <c r="B1927" s="1" t="s">
        <v>3198</v>
      </c>
      <c r="C1927" s="1" t="s">
        <v>3200</v>
      </c>
      <c r="D1927">
        <v>69.95</v>
      </c>
      <c r="E1927">
        <v>76000</v>
      </c>
      <c r="F1927" s="1" t="s">
        <v>3201</v>
      </c>
      <c r="G1927" s="2">
        <v>42944</v>
      </c>
      <c r="H1927" s="2">
        <v>42947</v>
      </c>
      <c r="I1927" s="1" t="s">
        <v>343</v>
      </c>
    </row>
    <row r="1928" spans="1:9" x14ac:dyDescent="0.35">
      <c r="A1928" s="1" t="s">
        <v>3202</v>
      </c>
      <c r="B1928" s="1" t="s">
        <v>2126</v>
      </c>
      <c r="C1928" s="1" t="s">
        <v>3203</v>
      </c>
      <c r="D1928">
        <v>158.80000000000001</v>
      </c>
      <c r="E1928">
        <v>76000</v>
      </c>
      <c r="F1928" s="1" t="s">
        <v>658</v>
      </c>
      <c r="G1928" s="2">
        <v>42944</v>
      </c>
      <c r="H1928" s="2">
        <v>42947</v>
      </c>
      <c r="I1928" s="1" t="s">
        <v>81</v>
      </c>
    </row>
    <row r="1929" spans="1:9" x14ac:dyDescent="0.35">
      <c r="A1929" s="1" t="s">
        <v>3202</v>
      </c>
      <c r="B1929" s="1" t="s">
        <v>3204</v>
      </c>
      <c r="C1929" s="1" t="s">
        <v>3205</v>
      </c>
      <c r="D1929">
        <v>20.78</v>
      </c>
      <c r="E1929">
        <v>76000</v>
      </c>
      <c r="F1929" s="1" t="s">
        <v>152</v>
      </c>
      <c r="G1929" s="2">
        <v>42946</v>
      </c>
      <c r="H1929" s="2">
        <v>42947</v>
      </c>
      <c r="I1929" s="1" t="s">
        <v>153</v>
      </c>
    </row>
    <row r="1930" spans="1:9" x14ac:dyDescent="0.35">
      <c r="A1930" s="1" t="s">
        <v>3206</v>
      </c>
      <c r="B1930" s="1" t="s">
        <v>3207</v>
      </c>
      <c r="C1930" s="1" t="s">
        <v>14</v>
      </c>
      <c r="D1930">
        <v>567.05999999999995</v>
      </c>
      <c r="E1930">
        <v>76000</v>
      </c>
      <c r="F1930" s="1" t="s">
        <v>3208</v>
      </c>
      <c r="G1930" s="2">
        <v>42944</v>
      </c>
      <c r="H1930" s="2">
        <v>42947</v>
      </c>
      <c r="I1930" s="1" t="s">
        <v>20</v>
      </c>
    </row>
    <row r="1931" spans="1:9" x14ac:dyDescent="0.35">
      <c r="A1931" s="1" t="s">
        <v>3206</v>
      </c>
      <c r="B1931" s="1" t="s">
        <v>3209</v>
      </c>
      <c r="C1931" s="1" t="s">
        <v>3210</v>
      </c>
      <c r="D1931">
        <v>32.89</v>
      </c>
      <c r="E1931">
        <v>76000</v>
      </c>
      <c r="F1931" s="1" t="s">
        <v>221</v>
      </c>
      <c r="G1931" s="2">
        <v>42944</v>
      </c>
      <c r="H1931" s="2">
        <v>42947</v>
      </c>
      <c r="I1931" s="1" t="s">
        <v>46</v>
      </c>
    </row>
    <row r="1932" spans="1:9" x14ac:dyDescent="0.35">
      <c r="A1932" s="1" t="s">
        <v>3206</v>
      </c>
      <c r="B1932" s="1" t="s">
        <v>3209</v>
      </c>
      <c r="C1932" s="1" t="s">
        <v>3211</v>
      </c>
      <c r="D1932">
        <v>114.75</v>
      </c>
      <c r="E1932">
        <v>76000</v>
      </c>
      <c r="F1932" s="1" t="s">
        <v>152</v>
      </c>
      <c r="G1932" s="2">
        <v>42946</v>
      </c>
      <c r="H1932" s="2">
        <v>42947</v>
      </c>
      <c r="I1932" s="1" t="s">
        <v>153</v>
      </c>
    </row>
    <row r="1933" spans="1:9" x14ac:dyDescent="0.35">
      <c r="A1933" s="1" t="s">
        <v>3206</v>
      </c>
      <c r="B1933" s="1" t="s">
        <v>3209</v>
      </c>
      <c r="C1933" s="1" t="s">
        <v>3212</v>
      </c>
      <c r="D1933">
        <v>174.09</v>
      </c>
      <c r="E1933">
        <v>76000</v>
      </c>
      <c r="F1933" s="1" t="s">
        <v>221</v>
      </c>
      <c r="G1933" s="2">
        <v>42943</v>
      </c>
      <c r="H1933" s="2">
        <v>42947</v>
      </c>
      <c r="I1933" s="1" t="s">
        <v>46</v>
      </c>
    </row>
    <row r="1934" spans="1:9" x14ac:dyDescent="0.35">
      <c r="A1934" s="1" t="s">
        <v>3213</v>
      </c>
      <c r="B1934" s="1" t="s">
        <v>1565</v>
      </c>
      <c r="C1934" s="1" t="s">
        <v>3214</v>
      </c>
      <c r="D1934">
        <v>37.99</v>
      </c>
      <c r="E1934">
        <v>76000</v>
      </c>
      <c r="F1934" s="1" t="s">
        <v>1486</v>
      </c>
      <c r="G1934" s="2">
        <v>42945</v>
      </c>
      <c r="H1934" s="2">
        <v>42947</v>
      </c>
      <c r="I1934" s="1" t="s">
        <v>361</v>
      </c>
    </row>
    <row r="1935" spans="1:9" x14ac:dyDescent="0.35">
      <c r="A1935" s="1" t="s">
        <v>3215</v>
      </c>
      <c r="B1935" s="1" t="s">
        <v>2766</v>
      </c>
      <c r="C1935" s="1" t="s">
        <v>14</v>
      </c>
      <c r="D1935">
        <v>9.9499999999999993</v>
      </c>
      <c r="E1935">
        <v>76000</v>
      </c>
      <c r="F1935" s="1" t="s">
        <v>3216</v>
      </c>
      <c r="G1935" s="2">
        <v>42946</v>
      </c>
      <c r="H1935" s="2">
        <v>42947</v>
      </c>
      <c r="I1935" s="1" t="s">
        <v>41</v>
      </c>
    </row>
    <row r="1936" spans="1:9" x14ac:dyDescent="0.35">
      <c r="A1936" s="1" t="s">
        <v>3217</v>
      </c>
      <c r="B1936" s="1" t="s">
        <v>3218</v>
      </c>
      <c r="C1936" s="1" t="s">
        <v>3219</v>
      </c>
      <c r="D1936">
        <v>41.96</v>
      </c>
      <c r="E1936">
        <v>76000</v>
      </c>
      <c r="F1936" s="1" t="s">
        <v>152</v>
      </c>
      <c r="G1936" s="2">
        <v>42946</v>
      </c>
      <c r="H1936" s="2">
        <v>42947</v>
      </c>
      <c r="I1936" s="1" t="s">
        <v>153</v>
      </c>
    </row>
    <row r="1937" spans="1:9" x14ac:dyDescent="0.35">
      <c r="A1937" s="1" t="s">
        <v>3220</v>
      </c>
      <c r="B1937" s="1" t="s">
        <v>3221</v>
      </c>
      <c r="C1937" s="1" t="s">
        <v>3222</v>
      </c>
      <c r="D1937">
        <v>3.77</v>
      </c>
      <c r="E1937">
        <v>76000</v>
      </c>
      <c r="F1937" s="1" t="s">
        <v>141</v>
      </c>
      <c r="G1937" s="2">
        <v>42944</v>
      </c>
      <c r="H1937" s="2">
        <v>42947</v>
      </c>
      <c r="I1937" s="1" t="s">
        <v>56</v>
      </c>
    </row>
    <row r="1938" spans="1:9" x14ac:dyDescent="0.35">
      <c r="A1938" s="1" t="s">
        <v>3223</v>
      </c>
      <c r="B1938" s="1" t="s">
        <v>3224</v>
      </c>
      <c r="C1938" s="1" t="s">
        <v>3225</v>
      </c>
      <c r="D1938">
        <v>130.94999999999999</v>
      </c>
      <c r="E1938">
        <v>76000</v>
      </c>
      <c r="F1938" s="1" t="s">
        <v>625</v>
      </c>
      <c r="G1938" s="2">
        <v>42944</v>
      </c>
      <c r="H1938" s="2">
        <v>42947</v>
      </c>
      <c r="I1938" s="1" t="s">
        <v>153</v>
      </c>
    </row>
    <row r="1939" spans="1:9" x14ac:dyDescent="0.35">
      <c r="A1939" s="1" t="s">
        <v>3226</v>
      </c>
      <c r="B1939" s="1" t="s">
        <v>3227</v>
      </c>
      <c r="C1939" s="1" t="s">
        <v>14</v>
      </c>
      <c r="D1939">
        <v>380</v>
      </c>
      <c r="E1939">
        <v>76000</v>
      </c>
      <c r="F1939" s="1" t="s">
        <v>3228</v>
      </c>
      <c r="G1939" s="2">
        <v>42944</v>
      </c>
      <c r="H1939" s="2">
        <v>42947</v>
      </c>
      <c r="I1939" s="1" t="s">
        <v>22</v>
      </c>
    </row>
    <row r="1940" spans="1:9" x14ac:dyDescent="0.35">
      <c r="A1940" s="1" t="s">
        <v>3229</v>
      </c>
      <c r="B1940" s="1" t="s">
        <v>2073</v>
      </c>
      <c r="C1940" s="1" t="s">
        <v>1132</v>
      </c>
      <c r="D1940">
        <v>7.86</v>
      </c>
      <c r="E1940">
        <v>76000</v>
      </c>
      <c r="F1940" s="1" t="s">
        <v>3230</v>
      </c>
      <c r="G1940" s="2">
        <v>42946</v>
      </c>
      <c r="H1940" s="2">
        <v>42947</v>
      </c>
      <c r="I1940" s="1" t="s">
        <v>1134</v>
      </c>
    </row>
    <row r="1941" spans="1:9" x14ac:dyDescent="0.35">
      <c r="A1941" s="1" t="s">
        <v>3231</v>
      </c>
      <c r="B1941" s="1" t="s">
        <v>3232</v>
      </c>
      <c r="C1941" s="1" t="s">
        <v>3233</v>
      </c>
      <c r="D1941">
        <v>25.48</v>
      </c>
      <c r="E1941">
        <v>76000</v>
      </c>
      <c r="F1941" s="1" t="s">
        <v>152</v>
      </c>
      <c r="G1941" s="2">
        <v>42944</v>
      </c>
      <c r="H1941" s="2">
        <v>42947</v>
      </c>
      <c r="I1941" s="1" t="s">
        <v>153</v>
      </c>
    </row>
    <row r="1942" spans="1:9" x14ac:dyDescent="0.35">
      <c r="A1942" s="1" t="s">
        <v>3231</v>
      </c>
      <c r="B1942" s="1" t="s">
        <v>3232</v>
      </c>
      <c r="C1942" s="1" t="s">
        <v>14</v>
      </c>
      <c r="D1942">
        <v>34.99</v>
      </c>
      <c r="E1942">
        <v>76000</v>
      </c>
      <c r="F1942" s="1" t="s">
        <v>152</v>
      </c>
      <c r="G1942" s="2">
        <v>42945</v>
      </c>
      <c r="H1942" s="2">
        <v>42947</v>
      </c>
      <c r="I1942" s="1" t="s">
        <v>153</v>
      </c>
    </row>
    <row r="1943" spans="1:9" x14ac:dyDescent="0.35">
      <c r="A1943" s="1" t="s">
        <v>3234</v>
      </c>
      <c r="B1943" s="1" t="s">
        <v>2444</v>
      </c>
      <c r="C1943" s="1" t="s">
        <v>3235</v>
      </c>
      <c r="D1943">
        <v>39.31</v>
      </c>
      <c r="E1943">
        <v>76000</v>
      </c>
      <c r="F1943" s="1" t="s">
        <v>3236</v>
      </c>
      <c r="G1943" s="2">
        <v>42945</v>
      </c>
      <c r="H1943" s="2">
        <v>42947</v>
      </c>
      <c r="I1943" s="1" t="s">
        <v>438</v>
      </c>
    </row>
    <row r="1944" spans="1:9" x14ac:dyDescent="0.35">
      <c r="A1944" s="1" t="s">
        <v>3237</v>
      </c>
      <c r="B1944" s="1" t="s">
        <v>3238</v>
      </c>
      <c r="C1944" s="1" t="s">
        <v>3239</v>
      </c>
      <c r="D1944">
        <v>32.200000000000003</v>
      </c>
      <c r="E1944">
        <v>76000</v>
      </c>
      <c r="F1944" s="1" t="s">
        <v>152</v>
      </c>
      <c r="G1944" s="2">
        <v>42944</v>
      </c>
      <c r="H1944" s="2">
        <v>42947</v>
      </c>
      <c r="I1944" s="1" t="s">
        <v>153</v>
      </c>
    </row>
    <row r="1945" spans="1:9" x14ac:dyDescent="0.35">
      <c r="A1945" s="1" t="s">
        <v>3237</v>
      </c>
      <c r="B1945" s="1" t="s">
        <v>3238</v>
      </c>
      <c r="C1945" s="1" t="s">
        <v>3240</v>
      </c>
      <c r="D1945">
        <v>87.12</v>
      </c>
      <c r="E1945">
        <v>76000</v>
      </c>
      <c r="F1945" s="1" t="s">
        <v>625</v>
      </c>
      <c r="G1945" s="2">
        <v>42947</v>
      </c>
      <c r="H1945" s="2">
        <v>42947</v>
      </c>
      <c r="I1945" s="1" t="s">
        <v>153</v>
      </c>
    </row>
    <row r="1946" spans="1:9" x14ac:dyDescent="0.35">
      <c r="A1946" s="1" t="s">
        <v>3237</v>
      </c>
      <c r="B1946" s="1" t="s">
        <v>3238</v>
      </c>
      <c r="C1946" s="1" t="s">
        <v>3239</v>
      </c>
      <c r="D1946">
        <v>201.86</v>
      </c>
      <c r="E1946">
        <v>76000</v>
      </c>
      <c r="F1946" s="1" t="s">
        <v>152</v>
      </c>
      <c r="G1946" s="2">
        <v>42944</v>
      </c>
      <c r="H1946" s="2">
        <v>42947</v>
      </c>
      <c r="I1946" s="1" t="s">
        <v>153</v>
      </c>
    </row>
    <row r="1947" spans="1:9" x14ac:dyDescent="0.35">
      <c r="A1947" s="1" t="s">
        <v>3241</v>
      </c>
      <c r="B1947" s="1" t="s">
        <v>2414</v>
      </c>
      <c r="C1947" s="1" t="s">
        <v>14</v>
      </c>
      <c r="D1947">
        <v>5.07</v>
      </c>
      <c r="E1947">
        <v>76000</v>
      </c>
      <c r="F1947" s="1" t="s">
        <v>3242</v>
      </c>
      <c r="G1947" s="2">
        <v>42945</v>
      </c>
      <c r="H1947" s="2">
        <v>42947</v>
      </c>
      <c r="I1947" s="1" t="s">
        <v>87</v>
      </c>
    </row>
    <row r="1948" spans="1:9" x14ac:dyDescent="0.35">
      <c r="A1948" s="1" t="s">
        <v>3241</v>
      </c>
      <c r="B1948" s="1" t="s">
        <v>2414</v>
      </c>
      <c r="C1948" s="1" t="s">
        <v>14</v>
      </c>
      <c r="D1948">
        <v>9.48</v>
      </c>
      <c r="E1948">
        <v>76000</v>
      </c>
      <c r="F1948" s="1" t="s">
        <v>3243</v>
      </c>
      <c r="G1948" s="2">
        <v>42945</v>
      </c>
      <c r="H1948" s="2">
        <v>42947</v>
      </c>
      <c r="I1948" s="1" t="s">
        <v>76</v>
      </c>
    </row>
    <row r="1949" spans="1:9" x14ac:dyDescent="0.35">
      <c r="A1949" s="1" t="s">
        <v>3241</v>
      </c>
      <c r="B1949" s="1" t="s">
        <v>2414</v>
      </c>
      <c r="C1949" s="1" t="s">
        <v>3244</v>
      </c>
      <c r="D1949">
        <v>25.95</v>
      </c>
      <c r="E1949">
        <v>76000</v>
      </c>
      <c r="F1949" s="1" t="s">
        <v>152</v>
      </c>
      <c r="G1949" s="2">
        <v>42947</v>
      </c>
      <c r="H1949" s="2">
        <v>42947</v>
      </c>
      <c r="I1949" s="1" t="s">
        <v>153</v>
      </c>
    </row>
    <row r="1950" spans="1:9" x14ac:dyDescent="0.35">
      <c r="A1950" s="1" t="s">
        <v>3241</v>
      </c>
      <c r="B1950" s="1" t="s">
        <v>2414</v>
      </c>
      <c r="C1950" s="1" t="s">
        <v>14</v>
      </c>
      <c r="D1950">
        <v>7.96</v>
      </c>
      <c r="E1950">
        <v>76000</v>
      </c>
      <c r="F1950" s="1" t="s">
        <v>3245</v>
      </c>
      <c r="G1950" s="2">
        <v>42946</v>
      </c>
      <c r="H1950" s="2">
        <v>42947</v>
      </c>
      <c r="I1950" s="1" t="s">
        <v>76</v>
      </c>
    </row>
    <row r="1951" spans="1:9" x14ac:dyDescent="0.35">
      <c r="A1951" s="1" t="s">
        <v>3241</v>
      </c>
      <c r="B1951" s="1" t="s">
        <v>2414</v>
      </c>
      <c r="C1951" s="1" t="s">
        <v>14</v>
      </c>
      <c r="D1951">
        <v>36.5</v>
      </c>
      <c r="E1951">
        <v>76000</v>
      </c>
      <c r="F1951" s="1" t="s">
        <v>3246</v>
      </c>
      <c r="G1951" s="2">
        <v>42943</v>
      </c>
      <c r="H1951" s="2">
        <v>42947</v>
      </c>
      <c r="I1951" s="1" t="s">
        <v>206</v>
      </c>
    </row>
    <row r="1952" spans="1:9" x14ac:dyDescent="0.35">
      <c r="A1952" s="1" t="s">
        <v>3247</v>
      </c>
      <c r="B1952" s="1" t="s">
        <v>3248</v>
      </c>
      <c r="C1952" s="1" t="s">
        <v>14</v>
      </c>
      <c r="D1952">
        <v>69.95</v>
      </c>
      <c r="E1952">
        <v>76000</v>
      </c>
      <c r="F1952" s="1" t="s">
        <v>2448</v>
      </c>
      <c r="G1952" s="2">
        <v>42944</v>
      </c>
      <c r="H1952" s="2">
        <v>42947</v>
      </c>
      <c r="I1952" s="1" t="s">
        <v>54</v>
      </c>
    </row>
    <row r="1953" spans="1:9" x14ac:dyDescent="0.35">
      <c r="A1953" s="1" t="s">
        <v>3247</v>
      </c>
      <c r="B1953" s="1" t="s">
        <v>3248</v>
      </c>
      <c r="C1953" s="1" t="s">
        <v>3249</v>
      </c>
      <c r="D1953">
        <v>92.74</v>
      </c>
      <c r="E1953">
        <v>76000</v>
      </c>
      <c r="F1953" s="1" t="s">
        <v>3250</v>
      </c>
      <c r="G1953" s="2">
        <v>42944</v>
      </c>
      <c r="H1953" s="2">
        <v>42947</v>
      </c>
      <c r="I1953" s="1" t="s">
        <v>369</v>
      </c>
    </row>
    <row r="1954" spans="1:9" x14ac:dyDescent="0.35">
      <c r="A1954" s="1" t="s">
        <v>3247</v>
      </c>
      <c r="B1954" s="1" t="s">
        <v>3248</v>
      </c>
      <c r="C1954" s="1" t="s">
        <v>3251</v>
      </c>
      <c r="D1954">
        <v>58.52</v>
      </c>
      <c r="E1954">
        <v>76000</v>
      </c>
      <c r="F1954" s="1" t="s">
        <v>3252</v>
      </c>
      <c r="G1954" s="2">
        <v>42945</v>
      </c>
      <c r="H1954" s="2">
        <v>42947</v>
      </c>
      <c r="I1954" s="1" t="s">
        <v>369</v>
      </c>
    </row>
    <row r="1955" spans="1:9" x14ac:dyDescent="0.35">
      <c r="A1955" s="1" t="s">
        <v>3247</v>
      </c>
      <c r="B1955" s="1" t="s">
        <v>3248</v>
      </c>
      <c r="C1955" s="1" t="s">
        <v>3253</v>
      </c>
      <c r="D1955">
        <v>25.45</v>
      </c>
      <c r="E1955">
        <v>76000</v>
      </c>
      <c r="F1955" s="1" t="s">
        <v>3254</v>
      </c>
      <c r="G1955" s="2">
        <v>42945</v>
      </c>
      <c r="H1955" s="2">
        <v>42947</v>
      </c>
      <c r="I1955" s="1" t="s">
        <v>369</v>
      </c>
    </row>
    <row r="1956" spans="1:9" x14ac:dyDescent="0.35">
      <c r="A1956" s="1" t="s">
        <v>3247</v>
      </c>
      <c r="B1956" s="1" t="s">
        <v>3248</v>
      </c>
      <c r="C1956" s="1" t="s">
        <v>3255</v>
      </c>
      <c r="D1956">
        <v>86.13</v>
      </c>
      <c r="E1956">
        <v>76000</v>
      </c>
      <c r="F1956" s="1" t="s">
        <v>3256</v>
      </c>
      <c r="G1956" s="2">
        <v>42944</v>
      </c>
      <c r="H1956" s="2">
        <v>42947</v>
      </c>
      <c r="I1956" s="1" t="s">
        <v>369</v>
      </c>
    </row>
    <row r="1957" spans="1:9" x14ac:dyDescent="0.35">
      <c r="A1957" s="1" t="s">
        <v>3247</v>
      </c>
      <c r="B1957" s="1" t="s">
        <v>3248</v>
      </c>
      <c r="C1957" s="1" t="s">
        <v>3257</v>
      </c>
      <c r="D1957">
        <v>139.11000000000001</v>
      </c>
      <c r="E1957">
        <v>76000</v>
      </c>
      <c r="F1957" s="1" t="s">
        <v>3258</v>
      </c>
      <c r="G1957" s="2">
        <v>42945</v>
      </c>
      <c r="H1957" s="2">
        <v>42947</v>
      </c>
      <c r="I1957" s="1" t="s">
        <v>369</v>
      </c>
    </row>
    <row r="1958" spans="1:9" x14ac:dyDescent="0.35">
      <c r="A1958" s="1" t="s">
        <v>3247</v>
      </c>
      <c r="B1958" s="1" t="s">
        <v>3248</v>
      </c>
      <c r="C1958" s="1" t="s">
        <v>14</v>
      </c>
      <c r="D1958">
        <v>128.74</v>
      </c>
      <c r="E1958">
        <v>76000</v>
      </c>
      <c r="F1958" s="1" t="s">
        <v>3259</v>
      </c>
      <c r="G1958" s="2">
        <v>42946</v>
      </c>
      <c r="H1958" s="2">
        <v>42947</v>
      </c>
      <c r="I1958" s="1" t="s">
        <v>361</v>
      </c>
    </row>
    <row r="1959" spans="1:9" x14ac:dyDescent="0.35">
      <c r="A1959" s="1" t="s">
        <v>3260</v>
      </c>
      <c r="B1959" s="1" t="s">
        <v>3261</v>
      </c>
      <c r="C1959" s="1" t="s">
        <v>14</v>
      </c>
      <c r="D1959">
        <v>179.03</v>
      </c>
      <c r="E1959">
        <v>76000</v>
      </c>
      <c r="F1959" s="1" t="s">
        <v>3262</v>
      </c>
      <c r="G1959" s="2">
        <v>42943</v>
      </c>
      <c r="H1959" s="2">
        <v>42947</v>
      </c>
      <c r="I1959" s="1" t="s">
        <v>56</v>
      </c>
    </row>
    <row r="1960" spans="1:9" x14ac:dyDescent="0.35">
      <c r="A1960" s="1" t="s">
        <v>3263</v>
      </c>
      <c r="B1960" s="1" t="s">
        <v>3264</v>
      </c>
      <c r="C1960" s="1" t="s">
        <v>14</v>
      </c>
      <c r="D1960">
        <v>50.4</v>
      </c>
      <c r="E1960">
        <v>76000</v>
      </c>
      <c r="F1960" s="1" t="s">
        <v>3265</v>
      </c>
      <c r="G1960" s="2">
        <v>42944</v>
      </c>
      <c r="H1960" s="2">
        <v>42947</v>
      </c>
      <c r="I1960" s="1" t="s">
        <v>20</v>
      </c>
    </row>
    <row r="1961" spans="1:9" x14ac:dyDescent="0.35">
      <c r="A1961" s="1" t="s">
        <v>3263</v>
      </c>
      <c r="B1961" s="1" t="s">
        <v>3264</v>
      </c>
      <c r="C1961" s="1" t="s">
        <v>14</v>
      </c>
      <c r="D1961">
        <v>205.54</v>
      </c>
      <c r="E1961">
        <v>76000</v>
      </c>
      <c r="F1961" s="1" t="s">
        <v>3265</v>
      </c>
      <c r="G1961" s="2">
        <v>42944</v>
      </c>
      <c r="H1961" s="2">
        <v>42947</v>
      </c>
      <c r="I1961" s="1" t="s">
        <v>20</v>
      </c>
    </row>
    <row r="1962" spans="1:9" x14ac:dyDescent="0.35">
      <c r="A1962" s="1" t="s">
        <v>3263</v>
      </c>
      <c r="B1962" s="1" t="s">
        <v>3264</v>
      </c>
      <c r="C1962" s="1" t="s">
        <v>14</v>
      </c>
      <c r="D1962">
        <v>171.39</v>
      </c>
      <c r="E1962">
        <v>76000</v>
      </c>
      <c r="F1962" s="1" t="s">
        <v>3265</v>
      </c>
      <c r="G1962" s="2">
        <v>42944</v>
      </c>
      <c r="H1962" s="2">
        <v>42947</v>
      </c>
      <c r="I1962" s="1" t="s">
        <v>20</v>
      </c>
    </row>
    <row r="1963" spans="1:9" x14ac:dyDescent="0.35">
      <c r="A1963" s="1" t="s">
        <v>3266</v>
      </c>
      <c r="B1963" s="1" t="s">
        <v>3267</v>
      </c>
      <c r="C1963" s="1" t="s">
        <v>3268</v>
      </c>
      <c r="D1963">
        <v>89.9</v>
      </c>
      <c r="E1963">
        <v>76000</v>
      </c>
      <c r="F1963" s="1" t="s">
        <v>625</v>
      </c>
      <c r="G1963" s="2">
        <v>42945</v>
      </c>
      <c r="H1963" s="2">
        <v>42947</v>
      </c>
      <c r="I1963" s="1" t="s">
        <v>153</v>
      </c>
    </row>
    <row r="1964" spans="1:9" x14ac:dyDescent="0.35">
      <c r="A1964" s="1" t="s">
        <v>3266</v>
      </c>
      <c r="B1964" s="1" t="s">
        <v>3267</v>
      </c>
      <c r="C1964" s="1" t="s">
        <v>3269</v>
      </c>
      <c r="D1964">
        <v>9.7799999999999994</v>
      </c>
      <c r="E1964">
        <v>76000</v>
      </c>
      <c r="F1964" s="1" t="s">
        <v>152</v>
      </c>
      <c r="G1964" s="2">
        <v>42945</v>
      </c>
      <c r="H1964" s="2">
        <v>42947</v>
      </c>
      <c r="I1964" s="1" t="s">
        <v>153</v>
      </c>
    </row>
    <row r="1965" spans="1:9" x14ac:dyDescent="0.35">
      <c r="A1965" s="1" t="s">
        <v>3266</v>
      </c>
      <c r="B1965" s="1" t="s">
        <v>3267</v>
      </c>
      <c r="C1965" s="1" t="s">
        <v>3270</v>
      </c>
      <c r="D1965">
        <v>46.95</v>
      </c>
      <c r="E1965">
        <v>76000</v>
      </c>
      <c r="F1965" s="1" t="s">
        <v>152</v>
      </c>
      <c r="G1965" s="2">
        <v>42945</v>
      </c>
      <c r="H1965" s="2">
        <v>42947</v>
      </c>
      <c r="I1965" s="1" t="s">
        <v>153</v>
      </c>
    </row>
    <row r="1966" spans="1:9" x14ac:dyDescent="0.35">
      <c r="A1966" s="1" t="s">
        <v>3266</v>
      </c>
      <c r="B1966" s="1" t="s">
        <v>3267</v>
      </c>
      <c r="C1966" s="1" t="s">
        <v>3271</v>
      </c>
      <c r="D1966">
        <v>30.98</v>
      </c>
      <c r="E1966">
        <v>76000</v>
      </c>
      <c r="F1966" s="1" t="s">
        <v>625</v>
      </c>
      <c r="G1966" s="2">
        <v>42945</v>
      </c>
      <c r="H1966" s="2">
        <v>42947</v>
      </c>
      <c r="I1966" s="1" t="s">
        <v>153</v>
      </c>
    </row>
    <row r="1967" spans="1:9" x14ac:dyDescent="0.35">
      <c r="A1967" s="1" t="s">
        <v>3272</v>
      </c>
      <c r="B1967" s="1" t="s">
        <v>3273</v>
      </c>
      <c r="C1967" s="1" t="s">
        <v>14</v>
      </c>
      <c r="D1967">
        <v>303.14999999999998</v>
      </c>
      <c r="E1967">
        <v>76000</v>
      </c>
      <c r="F1967" s="1" t="s">
        <v>3274</v>
      </c>
      <c r="G1967" s="2">
        <v>42944</v>
      </c>
      <c r="H1967" s="2">
        <v>42947</v>
      </c>
      <c r="I1967" s="1" t="s">
        <v>462</v>
      </c>
    </row>
    <row r="1968" spans="1:9" x14ac:dyDescent="0.35">
      <c r="A1968" s="1" t="s">
        <v>3272</v>
      </c>
      <c r="B1968" s="1" t="s">
        <v>3273</v>
      </c>
      <c r="C1968" s="1" t="s">
        <v>14</v>
      </c>
      <c r="D1968">
        <v>4529.5</v>
      </c>
      <c r="E1968">
        <v>76000</v>
      </c>
      <c r="F1968" s="1" t="s">
        <v>3274</v>
      </c>
      <c r="G1968" s="2">
        <v>42944</v>
      </c>
      <c r="H1968" s="2">
        <v>42947</v>
      </c>
      <c r="I1968" s="1" t="s">
        <v>462</v>
      </c>
    </row>
    <row r="1969" spans="1:9" x14ac:dyDescent="0.35">
      <c r="A1969" s="1" t="s">
        <v>3272</v>
      </c>
      <c r="B1969" s="1" t="s">
        <v>3273</v>
      </c>
      <c r="C1969" s="1" t="s">
        <v>14</v>
      </c>
      <c r="D1969">
        <v>4472.05</v>
      </c>
      <c r="E1969">
        <v>76000</v>
      </c>
      <c r="F1969" s="1" t="s">
        <v>3275</v>
      </c>
      <c r="G1969" s="2">
        <v>42943</v>
      </c>
      <c r="H1969" s="2">
        <v>42947</v>
      </c>
      <c r="I1969" s="1" t="s">
        <v>46</v>
      </c>
    </row>
    <row r="1970" spans="1:9" x14ac:dyDescent="0.35">
      <c r="A1970" s="1" t="s">
        <v>3272</v>
      </c>
      <c r="B1970" s="1" t="s">
        <v>3273</v>
      </c>
      <c r="C1970" s="1" t="s">
        <v>14</v>
      </c>
      <c r="D1970">
        <v>945.5</v>
      </c>
      <c r="E1970">
        <v>76000</v>
      </c>
      <c r="F1970" s="1" t="s">
        <v>3276</v>
      </c>
      <c r="G1970" s="2">
        <v>42944</v>
      </c>
      <c r="H1970" s="2">
        <v>42947</v>
      </c>
      <c r="I1970" s="1" t="s">
        <v>1668</v>
      </c>
    </row>
    <row r="1971" spans="1:9" x14ac:dyDescent="0.35">
      <c r="A1971" s="1" t="s">
        <v>2490</v>
      </c>
      <c r="B1971" s="1" t="s">
        <v>3277</v>
      </c>
      <c r="C1971" s="1" t="s">
        <v>14</v>
      </c>
      <c r="D1971">
        <v>2720</v>
      </c>
      <c r="E1971">
        <v>76000</v>
      </c>
      <c r="F1971" s="1" t="s">
        <v>3278</v>
      </c>
      <c r="G1971" s="2">
        <v>42946</v>
      </c>
      <c r="H1971" s="2">
        <v>42947</v>
      </c>
      <c r="I1971" s="1" t="s">
        <v>3279</v>
      </c>
    </row>
    <row r="1972" spans="1:9" x14ac:dyDescent="0.35">
      <c r="A1972" s="1" t="s">
        <v>2490</v>
      </c>
      <c r="B1972" s="1" t="s">
        <v>3277</v>
      </c>
      <c r="C1972" s="1" t="s">
        <v>14</v>
      </c>
      <c r="D1972">
        <v>1.95</v>
      </c>
      <c r="E1972">
        <v>76000</v>
      </c>
      <c r="F1972" s="1" t="s">
        <v>3280</v>
      </c>
      <c r="G1972" s="2">
        <v>42944</v>
      </c>
      <c r="H1972" s="2">
        <v>42947</v>
      </c>
      <c r="I1972" s="1" t="s">
        <v>20</v>
      </c>
    </row>
    <row r="1973" spans="1:9" x14ac:dyDescent="0.35">
      <c r="A1973" s="1" t="s">
        <v>3281</v>
      </c>
      <c r="B1973" s="1" t="s">
        <v>3282</v>
      </c>
      <c r="C1973" s="1" t="s">
        <v>14</v>
      </c>
      <c r="D1973">
        <v>2099</v>
      </c>
      <c r="E1973">
        <v>76000</v>
      </c>
      <c r="F1973" s="1" t="s">
        <v>3283</v>
      </c>
      <c r="G1973" s="2">
        <v>42944</v>
      </c>
      <c r="H1973" s="2">
        <v>42947</v>
      </c>
      <c r="I1973" s="1" t="s">
        <v>3284</v>
      </c>
    </row>
    <row r="1974" spans="1:9" x14ac:dyDescent="0.35">
      <c r="A1974" s="1" t="s">
        <v>3281</v>
      </c>
      <c r="B1974" s="1" t="s">
        <v>3282</v>
      </c>
      <c r="C1974" s="1" t="s">
        <v>3285</v>
      </c>
      <c r="D1974">
        <v>94.97</v>
      </c>
      <c r="E1974">
        <v>76000</v>
      </c>
      <c r="F1974" s="1" t="s">
        <v>3019</v>
      </c>
      <c r="G1974" s="2">
        <v>42943</v>
      </c>
      <c r="H1974" s="2">
        <v>42947</v>
      </c>
      <c r="I1974" s="1" t="s">
        <v>74</v>
      </c>
    </row>
    <row r="1975" spans="1:9" x14ac:dyDescent="0.35">
      <c r="A1975" s="1" t="s">
        <v>3286</v>
      </c>
      <c r="B1975" s="1" t="s">
        <v>3287</v>
      </c>
      <c r="C1975" s="1" t="s">
        <v>14</v>
      </c>
      <c r="D1975">
        <v>276.83</v>
      </c>
      <c r="E1975">
        <v>76000</v>
      </c>
      <c r="F1975" s="1" t="s">
        <v>3288</v>
      </c>
      <c r="G1975" s="2">
        <v>42946</v>
      </c>
      <c r="H1975" s="2">
        <v>42947</v>
      </c>
      <c r="I1975" s="1" t="s">
        <v>76</v>
      </c>
    </row>
    <row r="1976" spans="1:9" x14ac:dyDescent="0.35">
      <c r="A1976" s="1" t="s">
        <v>3289</v>
      </c>
      <c r="B1976" s="1" t="s">
        <v>3290</v>
      </c>
      <c r="C1976" s="1" t="s">
        <v>3291</v>
      </c>
      <c r="D1976">
        <v>35.83</v>
      </c>
      <c r="E1976">
        <v>76000</v>
      </c>
      <c r="F1976" s="1" t="s">
        <v>750</v>
      </c>
      <c r="G1976" s="2">
        <v>42944</v>
      </c>
      <c r="H1976" s="2">
        <v>42947</v>
      </c>
      <c r="I1976" s="1" t="s">
        <v>153</v>
      </c>
    </row>
    <row r="1977" spans="1:9" x14ac:dyDescent="0.35">
      <c r="A1977" s="1" t="s">
        <v>3289</v>
      </c>
      <c r="B1977" s="1" t="s">
        <v>3292</v>
      </c>
      <c r="C1977" s="1" t="s">
        <v>3293</v>
      </c>
      <c r="D1977">
        <v>95.12</v>
      </c>
      <c r="E1977">
        <v>76000</v>
      </c>
      <c r="F1977" s="1" t="s">
        <v>3294</v>
      </c>
      <c r="G1977" s="2">
        <v>42945</v>
      </c>
      <c r="H1977" s="2">
        <v>42947</v>
      </c>
      <c r="I1977" s="1" t="s">
        <v>369</v>
      </c>
    </row>
    <row r="1978" spans="1:9" x14ac:dyDescent="0.35">
      <c r="A1978" s="1" t="s">
        <v>3295</v>
      </c>
      <c r="B1978" s="1" t="s">
        <v>1657</v>
      </c>
      <c r="C1978" s="1" t="s">
        <v>3296</v>
      </c>
      <c r="D1978">
        <v>362.99</v>
      </c>
      <c r="E1978">
        <v>76000</v>
      </c>
      <c r="F1978" s="1" t="s">
        <v>152</v>
      </c>
      <c r="G1978" s="2">
        <v>42945</v>
      </c>
      <c r="H1978" s="2">
        <v>42947</v>
      </c>
      <c r="I1978" s="1" t="s">
        <v>153</v>
      </c>
    </row>
    <row r="1979" spans="1:9" x14ac:dyDescent="0.35">
      <c r="A1979" s="1" t="s">
        <v>3297</v>
      </c>
      <c r="B1979" s="1" t="s">
        <v>3298</v>
      </c>
      <c r="C1979" s="1" t="s">
        <v>14</v>
      </c>
      <c r="D1979">
        <v>735</v>
      </c>
      <c r="E1979">
        <v>76000</v>
      </c>
      <c r="F1979" s="1" t="s">
        <v>3299</v>
      </c>
      <c r="G1979" s="2">
        <v>42944</v>
      </c>
      <c r="H1979" s="2">
        <v>42947</v>
      </c>
      <c r="I1979" s="1" t="s">
        <v>46</v>
      </c>
    </row>
    <row r="1980" spans="1:9" x14ac:dyDescent="0.35">
      <c r="A1980" s="1" t="s">
        <v>3297</v>
      </c>
      <c r="B1980" s="1" t="s">
        <v>3298</v>
      </c>
      <c r="C1980" s="1" t="s">
        <v>14</v>
      </c>
      <c r="D1980">
        <v>4975</v>
      </c>
      <c r="E1980">
        <v>76000</v>
      </c>
      <c r="F1980" s="1" t="s">
        <v>3299</v>
      </c>
      <c r="G1980" s="2">
        <v>42944</v>
      </c>
      <c r="H1980" s="2">
        <v>42947</v>
      </c>
      <c r="I1980" s="1" t="s">
        <v>46</v>
      </c>
    </row>
    <row r="1981" spans="1:9" x14ac:dyDescent="0.35">
      <c r="A1981" s="1" t="s">
        <v>3300</v>
      </c>
      <c r="B1981" s="1" t="s">
        <v>3301</v>
      </c>
      <c r="C1981" s="1" t="s">
        <v>359</v>
      </c>
      <c r="D1981">
        <v>30</v>
      </c>
      <c r="E1981">
        <v>76000</v>
      </c>
      <c r="F1981" s="1" t="s">
        <v>360</v>
      </c>
      <c r="G1981" s="2">
        <v>42946</v>
      </c>
      <c r="H1981" s="2">
        <v>42947</v>
      </c>
      <c r="I1981" s="1" t="s">
        <v>361</v>
      </c>
    </row>
    <row r="1982" spans="1:9" x14ac:dyDescent="0.35">
      <c r="A1982" s="1" t="s">
        <v>2765</v>
      </c>
      <c r="B1982" s="1" t="s">
        <v>3302</v>
      </c>
      <c r="C1982" s="1" t="s">
        <v>605</v>
      </c>
      <c r="D1982">
        <v>105.55</v>
      </c>
      <c r="E1982">
        <v>76000</v>
      </c>
      <c r="F1982" s="1" t="s">
        <v>606</v>
      </c>
      <c r="G1982" s="2">
        <v>42943</v>
      </c>
      <c r="H1982" s="2">
        <v>42947</v>
      </c>
      <c r="I1982" s="1" t="s">
        <v>46</v>
      </c>
    </row>
    <row r="1983" spans="1:9" x14ac:dyDescent="0.35">
      <c r="A1983" s="1" t="s">
        <v>3303</v>
      </c>
      <c r="B1983" s="1" t="s">
        <v>3304</v>
      </c>
      <c r="C1983" s="1" t="s">
        <v>14</v>
      </c>
      <c r="D1983">
        <v>11.47</v>
      </c>
      <c r="E1983">
        <v>76000</v>
      </c>
      <c r="F1983" s="1" t="s">
        <v>3305</v>
      </c>
      <c r="G1983" s="2">
        <v>42944</v>
      </c>
      <c r="H1983" s="2">
        <v>42947</v>
      </c>
      <c r="I1983" s="1" t="s">
        <v>76</v>
      </c>
    </row>
    <row r="1984" spans="1:9" x14ac:dyDescent="0.35">
      <c r="A1984" s="1" t="s">
        <v>3306</v>
      </c>
      <c r="B1984" s="1" t="s">
        <v>3307</v>
      </c>
      <c r="C1984" s="1" t="s">
        <v>14</v>
      </c>
      <c r="D1984">
        <v>45.6</v>
      </c>
      <c r="E1984">
        <v>76000</v>
      </c>
      <c r="F1984" s="1" t="s">
        <v>3308</v>
      </c>
      <c r="G1984" s="2">
        <v>42945</v>
      </c>
      <c r="H1984" s="2">
        <v>42947</v>
      </c>
      <c r="I1984" s="1" t="s">
        <v>60</v>
      </c>
    </row>
    <row r="1985" spans="1:9" x14ac:dyDescent="0.35">
      <c r="A1985" s="1" t="s">
        <v>3309</v>
      </c>
      <c r="B1985" s="1" t="s">
        <v>3310</v>
      </c>
      <c r="C1985" s="1" t="s">
        <v>14</v>
      </c>
      <c r="D1985">
        <v>88.02</v>
      </c>
      <c r="E1985">
        <v>76000</v>
      </c>
      <c r="F1985" s="1" t="s">
        <v>3311</v>
      </c>
      <c r="G1985" s="2">
        <v>42944</v>
      </c>
      <c r="H1985" s="2">
        <v>42947</v>
      </c>
      <c r="I1985" s="1" t="s">
        <v>531</v>
      </c>
    </row>
    <row r="1986" spans="1:9" x14ac:dyDescent="0.35">
      <c r="A1986" s="1" t="s">
        <v>3309</v>
      </c>
      <c r="B1986" s="1" t="s">
        <v>3310</v>
      </c>
      <c r="C1986" s="1" t="s">
        <v>3312</v>
      </c>
      <c r="D1986">
        <v>43.98</v>
      </c>
      <c r="E1986">
        <v>76000</v>
      </c>
      <c r="F1986" s="1" t="s">
        <v>152</v>
      </c>
      <c r="G1986" s="2">
        <v>42945</v>
      </c>
      <c r="H1986" s="2">
        <v>42947</v>
      </c>
      <c r="I1986" s="1" t="s">
        <v>153</v>
      </c>
    </row>
    <row r="1987" spans="1:9" x14ac:dyDescent="0.35">
      <c r="A1987" s="1" t="s">
        <v>3309</v>
      </c>
      <c r="B1987" s="1" t="s">
        <v>3310</v>
      </c>
      <c r="C1987" s="1" t="s">
        <v>1132</v>
      </c>
      <c r="D1987">
        <v>26.33</v>
      </c>
      <c r="E1987">
        <v>76000</v>
      </c>
      <c r="F1987" s="1" t="s">
        <v>3313</v>
      </c>
      <c r="G1987" s="2">
        <v>42944</v>
      </c>
      <c r="H1987" s="2">
        <v>42947</v>
      </c>
      <c r="I1987" s="1" t="s">
        <v>1134</v>
      </c>
    </row>
    <row r="1988" spans="1:9" x14ac:dyDescent="0.35">
      <c r="A1988" s="1" t="s">
        <v>3314</v>
      </c>
      <c r="B1988" s="1" t="s">
        <v>3224</v>
      </c>
      <c r="C1988" s="1" t="s">
        <v>3315</v>
      </c>
      <c r="D1988">
        <v>51.85</v>
      </c>
      <c r="E1988">
        <v>76000</v>
      </c>
      <c r="F1988" s="1" t="s">
        <v>625</v>
      </c>
      <c r="G1988" s="2">
        <v>42946</v>
      </c>
      <c r="H1988" s="2">
        <v>42947</v>
      </c>
      <c r="I1988" s="1" t="s">
        <v>153</v>
      </c>
    </row>
    <row r="1989" spans="1:9" x14ac:dyDescent="0.35">
      <c r="A1989" s="1" t="s">
        <v>3314</v>
      </c>
      <c r="B1989" s="1" t="s">
        <v>3224</v>
      </c>
      <c r="C1989" s="1" t="s">
        <v>3316</v>
      </c>
      <c r="D1989">
        <v>479.76</v>
      </c>
      <c r="E1989">
        <v>76000</v>
      </c>
      <c r="F1989" s="1" t="s">
        <v>152</v>
      </c>
      <c r="G1989" s="2">
        <v>42947</v>
      </c>
      <c r="H1989" s="2">
        <v>42947</v>
      </c>
      <c r="I1989" s="1" t="s">
        <v>153</v>
      </c>
    </row>
    <row r="1990" spans="1:9" x14ac:dyDescent="0.35">
      <c r="A1990" s="1" t="s">
        <v>3314</v>
      </c>
      <c r="B1990" s="1" t="s">
        <v>3224</v>
      </c>
      <c r="C1990" s="1" t="s">
        <v>3317</v>
      </c>
      <c r="D1990">
        <v>79.95</v>
      </c>
      <c r="E1990">
        <v>76000</v>
      </c>
      <c r="F1990" s="1" t="s">
        <v>152</v>
      </c>
      <c r="G1990" s="2">
        <v>42946</v>
      </c>
      <c r="H1990" s="2">
        <v>42947</v>
      </c>
      <c r="I1990" s="1" t="s">
        <v>153</v>
      </c>
    </row>
    <row r="1991" spans="1:9" x14ac:dyDescent="0.35">
      <c r="A1991" s="1" t="s">
        <v>3314</v>
      </c>
      <c r="B1991" s="1" t="s">
        <v>3224</v>
      </c>
      <c r="C1991" s="1" t="s">
        <v>3318</v>
      </c>
      <c r="D1991">
        <v>10.9</v>
      </c>
      <c r="E1991">
        <v>76000</v>
      </c>
      <c r="F1991" s="1" t="s">
        <v>152</v>
      </c>
      <c r="G1991" s="2">
        <v>42946</v>
      </c>
      <c r="H1991" s="2">
        <v>42947</v>
      </c>
      <c r="I1991" s="1" t="s">
        <v>153</v>
      </c>
    </row>
    <row r="1992" spans="1:9" x14ac:dyDescent="0.35">
      <c r="A1992" s="1" t="s">
        <v>3314</v>
      </c>
      <c r="B1992" s="1" t="s">
        <v>3224</v>
      </c>
      <c r="C1992" s="1" t="s">
        <v>3319</v>
      </c>
      <c r="D1992">
        <v>100.59</v>
      </c>
      <c r="E1992">
        <v>76000</v>
      </c>
      <c r="F1992" s="1" t="s">
        <v>152</v>
      </c>
      <c r="G1992" s="2">
        <v>42946</v>
      </c>
      <c r="H1992" s="2">
        <v>42947</v>
      </c>
      <c r="I1992" s="1" t="s">
        <v>153</v>
      </c>
    </row>
    <row r="1993" spans="1:9" x14ac:dyDescent="0.35">
      <c r="A1993" s="1" t="s">
        <v>3314</v>
      </c>
      <c r="B1993" s="1" t="s">
        <v>3224</v>
      </c>
      <c r="C1993" s="1" t="s">
        <v>3320</v>
      </c>
      <c r="D1993">
        <v>71.44</v>
      </c>
      <c r="E1993">
        <v>76000</v>
      </c>
      <c r="F1993" s="1" t="s">
        <v>152</v>
      </c>
      <c r="G1993" s="2">
        <v>42946</v>
      </c>
      <c r="H1993" s="2">
        <v>42947</v>
      </c>
      <c r="I1993" s="1" t="s">
        <v>153</v>
      </c>
    </row>
    <row r="1994" spans="1:9" x14ac:dyDescent="0.35">
      <c r="A1994" s="1" t="s">
        <v>3314</v>
      </c>
      <c r="B1994" s="1" t="s">
        <v>3224</v>
      </c>
      <c r="C1994" s="1" t="s">
        <v>3321</v>
      </c>
      <c r="D1994">
        <v>64.41</v>
      </c>
      <c r="E1994">
        <v>76000</v>
      </c>
      <c r="F1994" s="1" t="s">
        <v>750</v>
      </c>
      <c r="G1994" s="2">
        <v>42946</v>
      </c>
      <c r="H1994" s="2">
        <v>42947</v>
      </c>
      <c r="I1994" s="1" t="s">
        <v>153</v>
      </c>
    </row>
    <row r="1995" spans="1:9" x14ac:dyDescent="0.35">
      <c r="A1995" s="1" t="s">
        <v>3322</v>
      </c>
      <c r="B1995" s="1" t="s">
        <v>3323</v>
      </c>
      <c r="C1995" s="1" t="s">
        <v>3324</v>
      </c>
      <c r="D1995">
        <v>76.83</v>
      </c>
      <c r="E1995">
        <v>76000</v>
      </c>
      <c r="F1995" s="1" t="s">
        <v>3325</v>
      </c>
      <c r="G1995" s="2">
        <v>42943</v>
      </c>
      <c r="H1995" s="2">
        <v>42947</v>
      </c>
      <c r="I1995" s="1" t="s">
        <v>148</v>
      </c>
    </row>
    <row r="1996" spans="1:9" x14ac:dyDescent="0.35">
      <c r="A1996" s="1" t="s">
        <v>3326</v>
      </c>
      <c r="B1996" s="1" t="s">
        <v>2965</v>
      </c>
      <c r="C1996" s="1" t="s">
        <v>14</v>
      </c>
      <c r="D1996">
        <v>54.67</v>
      </c>
      <c r="E1996">
        <v>76000</v>
      </c>
      <c r="F1996" s="1" t="s">
        <v>3327</v>
      </c>
      <c r="G1996" s="2">
        <v>42944</v>
      </c>
      <c r="H1996" s="2">
        <v>42947</v>
      </c>
      <c r="I1996" s="1" t="s">
        <v>914</v>
      </c>
    </row>
    <row r="1997" spans="1:9" x14ac:dyDescent="0.35">
      <c r="A1997" s="1" t="s">
        <v>1400</v>
      </c>
      <c r="B1997" s="1" t="s">
        <v>2724</v>
      </c>
      <c r="C1997" s="1" t="s">
        <v>3328</v>
      </c>
      <c r="D1997">
        <v>33.99</v>
      </c>
      <c r="E1997">
        <v>76000</v>
      </c>
      <c r="F1997" s="1" t="s">
        <v>3329</v>
      </c>
      <c r="G1997" s="2">
        <v>42944</v>
      </c>
      <c r="H1997" s="2">
        <v>42947</v>
      </c>
      <c r="I1997" s="1" t="s">
        <v>179</v>
      </c>
    </row>
    <row r="1998" spans="1:9" x14ac:dyDescent="0.35">
      <c r="A1998" s="1" t="s">
        <v>1400</v>
      </c>
      <c r="B1998" s="1" t="s">
        <v>2724</v>
      </c>
      <c r="C1998" s="1" t="s">
        <v>3330</v>
      </c>
      <c r="D1998">
        <v>14.95</v>
      </c>
      <c r="E1998">
        <v>76000</v>
      </c>
      <c r="F1998" s="1" t="s">
        <v>152</v>
      </c>
      <c r="G1998" s="2">
        <v>42944</v>
      </c>
      <c r="H1998" s="2">
        <v>42947</v>
      </c>
      <c r="I1998" s="1" t="s">
        <v>153</v>
      </c>
    </row>
    <row r="1999" spans="1:9" x14ac:dyDescent="0.35">
      <c r="A1999" s="1" t="s">
        <v>1400</v>
      </c>
      <c r="B1999" s="1" t="s">
        <v>2724</v>
      </c>
      <c r="C1999" s="1" t="s">
        <v>3330</v>
      </c>
      <c r="D1999">
        <v>26.9</v>
      </c>
      <c r="E1999">
        <v>76000</v>
      </c>
      <c r="F1999" s="1" t="s">
        <v>152</v>
      </c>
      <c r="G1999" s="2">
        <v>42946</v>
      </c>
      <c r="H1999" s="2">
        <v>42947</v>
      </c>
      <c r="I1999" s="1" t="s">
        <v>153</v>
      </c>
    </row>
    <row r="2000" spans="1:9" x14ac:dyDescent="0.35">
      <c r="A2000" s="1" t="s">
        <v>3331</v>
      </c>
      <c r="B2000" s="1" t="s">
        <v>1188</v>
      </c>
      <c r="C2000" s="1" t="s">
        <v>3214</v>
      </c>
      <c r="D2000">
        <v>327.27</v>
      </c>
      <c r="E2000">
        <v>76000</v>
      </c>
      <c r="F2000" s="1" t="s">
        <v>1486</v>
      </c>
      <c r="G2000" s="2">
        <v>42945</v>
      </c>
      <c r="H2000" s="2">
        <v>42947</v>
      </c>
      <c r="I2000" s="1" t="s">
        <v>361</v>
      </c>
    </row>
    <row r="2001" spans="1:9" x14ac:dyDescent="0.35">
      <c r="A2001" s="1" t="s">
        <v>3331</v>
      </c>
      <c r="B2001" s="1" t="s">
        <v>1188</v>
      </c>
      <c r="C2001" s="1" t="s">
        <v>3332</v>
      </c>
      <c r="D2001">
        <v>250</v>
      </c>
      <c r="E2001">
        <v>76000</v>
      </c>
      <c r="F2001" s="1" t="s">
        <v>3333</v>
      </c>
      <c r="G2001" s="2">
        <v>42944</v>
      </c>
      <c r="H2001" s="2">
        <v>42947</v>
      </c>
      <c r="I2001" s="1" t="s">
        <v>343</v>
      </c>
    </row>
    <row r="2002" spans="1:9" x14ac:dyDescent="0.35">
      <c r="A2002" s="1" t="s">
        <v>3331</v>
      </c>
      <c r="B2002" s="1" t="s">
        <v>1188</v>
      </c>
      <c r="C2002" s="1" t="s">
        <v>359</v>
      </c>
      <c r="D2002">
        <v>25</v>
      </c>
      <c r="E2002">
        <v>76000</v>
      </c>
      <c r="F2002" s="1" t="s">
        <v>360</v>
      </c>
      <c r="G2002" s="2">
        <v>42945</v>
      </c>
      <c r="H2002" s="2">
        <v>42947</v>
      </c>
      <c r="I2002" s="1" t="s">
        <v>361</v>
      </c>
    </row>
    <row r="2003" spans="1:9" x14ac:dyDescent="0.35">
      <c r="A2003" s="1" t="s">
        <v>3331</v>
      </c>
      <c r="B2003" s="1" t="s">
        <v>1188</v>
      </c>
      <c r="C2003" s="1" t="s">
        <v>14</v>
      </c>
      <c r="D2003">
        <v>30</v>
      </c>
      <c r="E2003">
        <v>76000</v>
      </c>
      <c r="F2003" s="1" t="s">
        <v>360</v>
      </c>
      <c r="G2003" s="2">
        <v>42943</v>
      </c>
      <c r="H2003" s="2">
        <v>42947</v>
      </c>
      <c r="I2003" s="1" t="s">
        <v>361</v>
      </c>
    </row>
    <row r="2004" spans="1:9" x14ac:dyDescent="0.35">
      <c r="A2004" s="1" t="s">
        <v>3334</v>
      </c>
      <c r="B2004" s="1" t="s">
        <v>3335</v>
      </c>
      <c r="C2004" s="1" t="s">
        <v>1126</v>
      </c>
      <c r="D2004">
        <v>10.84</v>
      </c>
      <c r="E2004">
        <v>76000</v>
      </c>
      <c r="F2004" s="1" t="s">
        <v>3336</v>
      </c>
      <c r="G2004" s="2">
        <v>42945</v>
      </c>
      <c r="H2004" s="2">
        <v>42947</v>
      </c>
      <c r="I2004" s="1" t="s">
        <v>369</v>
      </c>
    </row>
    <row r="2005" spans="1:9" x14ac:dyDescent="0.35">
      <c r="A2005" s="1" t="s">
        <v>3334</v>
      </c>
      <c r="B2005" s="1" t="s">
        <v>3335</v>
      </c>
      <c r="C2005" s="1" t="s">
        <v>1126</v>
      </c>
      <c r="D2005">
        <v>12.96</v>
      </c>
      <c r="E2005">
        <v>76000</v>
      </c>
      <c r="F2005" s="1" t="s">
        <v>3337</v>
      </c>
      <c r="G2005" s="2">
        <v>42945</v>
      </c>
      <c r="H2005" s="2">
        <v>42947</v>
      </c>
      <c r="I2005" s="1" t="s">
        <v>369</v>
      </c>
    </row>
    <row r="2006" spans="1:9" x14ac:dyDescent="0.35">
      <c r="A2006" s="1" t="s">
        <v>3334</v>
      </c>
      <c r="B2006" s="1" t="s">
        <v>3335</v>
      </c>
      <c r="C2006" s="1" t="s">
        <v>1126</v>
      </c>
      <c r="D2006">
        <v>9</v>
      </c>
      <c r="E2006">
        <v>76000</v>
      </c>
      <c r="F2006" s="1" t="s">
        <v>3338</v>
      </c>
      <c r="G2006" s="2">
        <v>42945</v>
      </c>
      <c r="H2006" s="2">
        <v>42947</v>
      </c>
      <c r="I2006" s="1" t="s">
        <v>369</v>
      </c>
    </row>
    <row r="2007" spans="1:9" x14ac:dyDescent="0.35">
      <c r="A2007" s="1" t="s">
        <v>3334</v>
      </c>
      <c r="B2007" s="1" t="s">
        <v>3335</v>
      </c>
      <c r="C2007" s="1" t="s">
        <v>1126</v>
      </c>
      <c r="D2007">
        <v>15.39</v>
      </c>
      <c r="E2007">
        <v>76000</v>
      </c>
      <c r="F2007" s="1" t="s">
        <v>3339</v>
      </c>
      <c r="G2007" s="2">
        <v>42945</v>
      </c>
      <c r="H2007" s="2">
        <v>42947</v>
      </c>
      <c r="I2007" s="1" t="s">
        <v>369</v>
      </c>
    </row>
    <row r="2008" spans="1:9" x14ac:dyDescent="0.35">
      <c r="A2008" s="1" t="s">
        <v>3334</v>
      </c>
      <c r="B2008" s="1" t="s">
        <v>3335</v>
      </c>
      <c r="C2008" s="1" t="s">
        <v>1126</v>
      </c>
      <c r="D2008">
        <v>12.96</v>
      </c>
      <c r="E2008">
        <v>76000</v>
      </c>
      <c r="F2008" s="1" t="s">
        <v>3340</v>
      </c>
      <c r="G2008" s="2">
        <v>42945</v>
      </c>
      <c r="H2008" s="2">
        <v>42947</v>
      </c>
      <c r="I2008" s="1" t="s">
        <v>369</v>
      </c>
    </row>
    <row r="2009" spans="1:9" x14ac:dyDescent="0.35">
      <c r="A2009" s="1" t="s">
        <v>3334</v>
      </c>
      <c r="B2009" s="1" t="s">
        <v>3335</v>
      </c>
      <c r="C2009" s="1" t="s">
        <v>1126</v>
      </c>
      <c r="D2009">
        <v>11.6</v>
      </c>
      <c r="E2009">
        <v>76000</v>
      </c>
      <c r="F2009" s="1" t="s">
        <v>3341</v>
      </c>
      <c r="G2009" s="2">
        <v>42945</v>
      </c>
      <c r="H2009" s="2">
        <v>42947</v>
      </c>
      <c r="I2009" s="1" t="s">
        <v>369</v>
      </c>
    </row>
    <row r="2010" spans="1:9" x14ac:dyDescent="0.35">
      <c r="A2010" s="1" t="s">
        <v>3334</v>
      </c>
      <c r="B2010" s="1" t="s">
        <v>3335</v>
      </c>
      <c r="C2010" s="1" t="s">
        <v>1126</v>
      </c>
      <c r="D2010">
        <v>11.67</v>
      </c>
      <c r="E2010">
        <v>76000</v>
      </c>
      <c r="F2010" s="1" t="s">
        <v>3342</v>
      </c>
      <c r="G2010" s="2">
        <v>42945</v>
      </c>
      <c r="H2010" s="2">
        <v>42947</v>
      </c>
      <c r="I2010" s="1" t="s">
        <v>369</v>
      </c>
    </row>
    <row r="2011" spans="1:9" x14ac:dyDescent="0.35">
      <c r="A2011" s="1" t="s">
        <v>3343</v>
      </c>
      <c r="B2011" s="1" t="s">
        <v>3344</v>
      </c>
      <c r="C2011" s="1" t="s">
        <v>14</v>
      </c>
      <c r="D2011">
        <v>640</v>
      </c>
      <c r="E2011">
        <v>76000</v>
      </c>
      <c r="F2011" s="1" t="s">
        <v>3345</v>
      </c>
      <c r="G2011" s="2">
        <v>42944</v>
      </c>
      <c r="H2011" s="2">
        <v>42947</v>
      </c>
      <c r="I2011" s="1" t="s">
        <v>815</v>
      </c>
    </row>
    <row r="2012" spans="1:9" x14ac:dyDescent="0.35">
      <c r="A2012" s="1" t="s">
        <v>3343</v>
      </c>
      <c r="B2012" s="1" t="s">
        <v>3344</v>
      </c>
      <c r="C2012" s="1" t="s">
        <v>14</v>
      </c>
      <c r="D2012">
        <v>191</v>
      </c>
      <c r="E2012">
        <v>76000</v>
      </c>
      <c r="F2012" s="1" t="s">
        <v>3346</v>
      </c>
      <c r="G2012" s="2">
        <v>42945</v>
      </c>
      <c r="H2012" s="2">
        <v>42947</v>
      </c>
      <c r="I2012" s="1" t="s">
        <v>69</v>
      </c>
    </row>
    <row r="2013" spans="1:9" x14ac:dyDescent="0.35">
      <c r="A2013" s="1" t="s">
        <v>3347</v>
      </c>
      <c r="B2013" s="1" t="s">
        <v>2073</v>
      </c>
      <c r="C2013" s="1" t="s">
        <v>1132</v>
      </c>
      <c r="D2013">
        <v>7.62</v>
      </c>
      <c r="E2013">
        <v>76000</v>
      </c>
      <c r="F2013" s="1" t="s">
        <v>3348</v>
      </c>
      <c r="G2013" s="2">
        <v>42946</v>
      </c>
      <c r="H2013" s="2">
        <v>42947</v>
      </c>
      <c r="I2013" s="1" t="s">
        <v>1134</v>
      </c>
    </row>
    <row r="2014" spans="1:9" x14ac:dyDescent="0.35">
      <c r="A2014" s="1" t="s">
        <v>3349</v>
      </c>
      <c r="B2014" s="1" t="s">
        <v>2252</v>
      </c>
      <c r="C2014" s="1" t="s">
        <v>3350</v>
      </c>
      <c r="D2014">
        <v>17.920000000000002</v>
      </c>
      <c r="E2014">
        <v>76000</v>
      </c>
      <c r="F2014" s="1" t="s">
        <v>625</v>
      </c>
      <c r="G2014" s="2">
        <v>42946</v>
      </c>
      <c r="H2014" s="2">
        <v>42947</v>
      </c>
      <c r="I2014" s="1" t="s">
        <v>153</v>
      </c>
    </row>
    <row r="2015" spans="1:9" x14ac:dyDescent="0.35">
      <c r="A2015" s="1" t="s">
        <v>3351</v>
      </c>
      <c r="B2015" s="1" t="s">
        <v>2444</v>
      </c>
      <c r="C2015" s="1" t="s">
        <v>14</v>
      </c>
      <c r="D2015">
        <v>25</v>
      </c>
      <c r="E2015">
        <v>76000</v>
      </c>
      <c r="F2015" s="1" t="s">
        <v>3352</v>
      </c>
      <c r="G2015" s="2">
        <v>42944</v>
      </c>
      <c r="H2015" s="2">
        <v>42947</v>
      </c>
      <c r="I2015" s="1" t="s">
        <v>361</v>
      </c>
    </row>
    <row r="2016" spans="1:9" x14ac:dyDescent="0.35">
      <c r="A2016" s="1" t="s">
        <v>3353</v>
      </c>
      <c r="B2016" s="1" t="s">
        <v>3354</v>
      </c>
      <c r="C2016" s="1" t="s">
        <v>14</v>
      </c>
      <c r="D2016">
        <v>0.08</v>
      </c>
      <c r="E2016">
        <v>76000</v>
      </c>
      <c r="F2016" s="1" t="s">
        <v>2768</v>
      </c>
      <c r="G2016" s="2">
        <v>42947</v>
      </c>
      <c r="H2016" s="2">
        <v>42947</v>
      </c>
      <c r="I2016" s="1" t="s">
        <v>2769</v>
      </c>
    </row>
    <row r="2017" spans="1:9" x14ac:dyDescent="0.35">
      <c r="A2017" s="1" t="s">
        <v>3353</v>
      </c>
      <c r="B2017" s="1" t="s">
        <v>3354</v>
      </c>
      <c r="C2017" s="1" t="s">
        <v>14</v>
      </c>
      <c r="D2017">
        <v>8.4499999999999993</v>
      </c>
      <c r="E2017">
        <v>76000</v>
      </c>
      <c r="F2017" s="1" t="s">
        <v>3355</v>
      </c>
      <c r="G2017" s="2">
        <v>42945</v>
      </c>
      <c r="H2017" s="2">
        <v>42947</v>
      </c>
      <c r="I2017" s="1" t="s">
        <v>352</v>
      </c>
    </row>
    <row r="2018" spans="1:9" x14ac:dyDescent="0.35">
      <c r="A2018" s="1" t="s">
        <v>3353</v>
      </c>
      <c r="B2018" s="1" t="s">
        <v>3356</v>
      </c>
      <c r="C2018" s="1" t="s">
        <v>14</v>
      </c>
      <c r="D2018">
        <v>0.24</v>
      </c>
      <c r="E2018">
        <v>76000</v>
      </c>
      <c r="F2018" s="1" t="s">
        <v>2768</v>
      </c>
      <c r="G2018" s="2">
        <v>42947</v>
      </c>
      <c r="H2018" s="2">
        <v>42947</v>
      </c>
      <c r="I2018" s="1" t="s">
        <v>2769</v>
      </c>
    </row>
    <row r="2019" spans="1:9" x14ac:dyDescent="0.35">
      <c r="A2019" s="1" t="s">
        <v>3353</v>
      </c>
      <c r="B2019" s="1" t="s">
        <v>3356</v>
      </c>
      <c r="C2019" s="1" t="s">
        <v>14</v>
      </c>
      <c r="D2019">
        <v>12941.28</v>
      </c>
      <c r="E2019">
        <v>76000</v>
      </c>
      <c r="F2019" s="1" t="s">
        <v>3357</v>
      </c>
      <c r="G2019" s="2">
        <v>42943</v>
      </c>
      <c r="H2019" s="2">
        <v>42947</v>
      </c>
      <c r="I2019" s="1" t="s">
        <v>591</v>
      </c>
    </row>
    <row r="2020" spans="1:9" x14ac:dyDescent="0.35">
      <c r="A2020" s="1" t="s">
        <v>3353</v>
      </c>
      <c r="B2020" s="1" t="s">
        <v>3356</v>
      </c>
      <c r="C2020" s="1" t="s">
        <v>14</v>
      </c>
      <c r="D2020">
        <v>129.41</v>
      </c>
      <c r="E2020">
        <v>76000</v>
      </c>
      <c r="F2020" s="1" t="s">
        <v>2768</v>
      </c>
      <c r="G2020" s="2">
        <v>42947</v>
      </c>
      <c r="H2020" s="2">
        <v>42947</v>
      </c>
      <c r="I2020" s="1" t="s">
        <v>2769</v>
      </c>
    </row>
    <row r="2021" spans="1:9" x14ac:dyDescent="0.35">
      <c r="A2021" s="1" t="s">
        <v>3353</v>
      </c>
      <c r="B2021" s="1" t="s">
        <v>3356</v>
      </c>
      <c r="C2021" s="1" t="s">
        <v>14</v>
      </c>
      <c r="D2021">
        <v>23.52</v>
      </c>
      <c r="E2021">
        <v>76000</v>
      </c>
      <c r="F2021" s="1" t="s">
        <v>3358</v>
      </c>
      <c r="G2021" s="2">
        <v>42943</v>
      </c>
      <c r="H2021" s="2">
        <v>42947</v>
      </c>
      <c r="I2021" s="1" t="s">
        <v>361</v>
      </c>
    </row>
    <row r="2022" spans="1:9" x14ac:dyDescent="0.35">
      <c r="A2022" s="1" t="s">
        <v>3359</v>
      </c>
      <c r="B2022" s="1" t="s">
        <v>3360</v>
      </c>
      <c r="C2022" s="1" t="s">
        <v>14</v>
      </c>
      <c r="D2022">
        <v>13.2</v>
      </c>
      <c r="E2022">
        <v>76000</v>
      </c>
      <c r="F2022" s="1" t="s">
        <v>3361</v>
      </c>
      <c r="G2022" s="2">
        <v>42943</v>
      </c>
      <c r="H2022" s="2">
        <v>42947</v>
      </c>
      <c r="I2022" s="1" t="s">
        <v>352</v>
      </c>
    </row>
    <row r="2023" spans="1:9" x14ac:dyDescent="0.35">
      <c r="A2023" s="1" t="s">
        <v>3362</v>
      </c>
      <c r="B2023" s="1" t="s">
        <v>2776</v>
      </c>
      <c r="C2023" s="1" t="s">
        <v>14</v>
      </c>
      <c r="D2023">
        <v>593.97</v>
      </c>
      <c r="E2023">
        <v>76000</v>
      </c>
      <c r="F2023" s="1" t="s">
        <v>3262</v>
      </c>
      <c r="G2023" s="2">
        <v>42944</v>
      </c>
      <c r="H2023" s="2">
        <v>42947</v>
      </c>
      <c r="I2023" s="1" t="s">
        <v>56</v>
      </c>
    </row>
    <row r="2024" spans="1:9" x14ac:dyDescent="0.35">
      <c r="A2024" s="1" t="s">
        <v>3363</v>
      </c>
      <c r="B2024" s="1" t="s">
        <v>3364</v>
      </c>
      <c r="C2024" s="1" t="s">
        <v>14</v>
      </c>
      <c r="D2024">
        <v>109</v>
      </c>
      <c r="E2024">
        <v>76000</v>
      </c>
      <c r="F2024" s="1" t="s">
        <v>1140</v>
      </c>
      <c r="G2024" s="2">
        <v>42945</v>
      </c>
      <c r="H2024" s="2">
        <v>42947</v>
      </c>
      <c r="I2024" s="1" t="s">
        <v>343</v>
      </c>
    </row>
    <row r="2025" spans="1:9" x14ac:dyDescent="0.35">
      <c r="A2025" s="1" t="s">
        <v>3365</v>
      </c>
      <c r="B2025" s="1" t="s">
        <v>3366</v>
      </c>
      <c r="C2025" s="1" t="s">
        <v>14</v>
      </c>
      <c r="D2025">
        <v>72.989999999999995</v>
      </c>
      <c r="E2025">
        <v>76000</v>
      </c>
      <c r="F2025" s="1" t="s">
        <v>53</v>
      </c>
      <c r="G2025" s="2">
        <v>42945</v>
      </c>
      <c r="H2025" s="2">
        <v>42947</v>
      </c>
      <c r="I2025" s="1" t="s">
        <v>54</v>
      </c>
    </row>
    <row r="2026" spans="1:9" x14ac:dyDescent="0.35">
      <c r="A2026" s="1" t="s">
        <v>3367</v>
      </c>
      <c r="B2026" s="1" t="s">
        <v>3368</v>
      </c>
      <c r="C2026" s="1" t="s">
        <v>14</v>
      </c>
      <c r="D2026">
        <v>136.97999999999999</v>
      </c>
      <c r="E2026">
        <v>76000</v>
      </c>
      <c r="F2026" s="1" t="s">
        <v>53</v>
      </c>
      <c r="G2026" s="2">
        <v>42946</v>
      </c>
      <c r="H2026" s="2">
        <v>42947</v>
      </c>
      <c r="I2026" s="1" t="s">
        <v>54</v>
      </c>
    </row>
    <row r="2027" spans="1:9" x14ac:dyDescent="0.35">
      <c r="A2027" s="1" t="s">
        <v>3369</v>
      </c>
      <c r="B2027" s="1" t="s">
        <v>2073</v>
      </c>
      <c r="C2027" s="1" t="s">
        <v>3370</v>
      </c>
      <c r="D2027">
        <v>497.46</v>
      </c>
      <c r="E2027">
        <v>76000</v>
      </c>
      <c r="F2027" s="1" t="s">
        <v>3371</v>
      </c>
      <c r="G2027" s="2">
        <v>42945</v>
      </c>
      <c r="H2027" s="2">
        <v>42947</v>
      </c>
      <c r="I2027" s="1" t="s">
        <v>168</v>
      </c>
    </row>
    <row r="2028" spans="1:9" x14ac:dyDescent="0.35">
      <c r="A2028" s="1" t="s">
        <v>3372</v>
      </c>
      <c r="B2028" s="1" t="s">
        <v>3373</v>
      </c>
      <c r="C2028" s="1" t="s">
        <v>3374</v>
      </c>
      <c r="D2028">
        <v>73.53</v>
      </c>
      <c r="E2028">
        <v>76000</v>
      </c>
      <c r="F2028" s="1" t="s">
        <v>3019</v>
      </c>
      <c r="G2028" s="2">
        <v>42943</v>
      </c>
      <c r="H2028" s="2">
        <v>42947</v>
      </c>
      <c r="I2028" s="1" t="s">
        <v>74</v>
      </c>
    </row>
    <row r="2029" spans="1:9" x14ac:dyDescent="0.35">
      <c r="A2029" s="1" t="s">
        <v>3375</v>
      </c>
      <c r="B2029" s="1" t="s">
        <v>3376</v>
      </c>
      <c r="C2029" s="1" t="s">
        <v>14</v>
      </c>
      <c r="D2029">
        <v>4891.8999999999996</v>
      </c>
      <c r="E2029">
        <v>76000</v>
      </c>
      <c r="F2029" s="1" t="s">
        <v>3377</v>
      </c>
      <c r="G2029" s="2">
        <v>42943</v>
      </c>
      <c r="H2029" s="2">
        <v>42947</v>
      </c>
      <c r="I2029" s="1" t="s">
        <v>998</v>
      </c>
    </row>
    <row r="2030" spans="1:9" x14ac:dyDescent="0.35">
      <c r="A2030" s="1" t="s">
        <v>3375</v>
      </c>
      <c r="B2030" s="1" t="s">
        <v>3376</v>
      </c>
      <c r="C2030" s="1" t="s">
        <v>14</v>
      </c>
      <c r="D2030">
        <v>-80.34</v>
      </c>
      <c r="E2030">
        <v>76000</v>
      </c>
      <c r="F2030" s="1" t="s">
        <v>3378</v>
      </c>
      <c r="G2030" s="2">
        <v>42945</v>
      </c>
      <c r="H2030" s="2">
        <v>42947</v>
      </c>
      <c r="I2030" s="1" t="s">
        <v>95</v>
      </c>
    </row>
    <row r="2031" spans="1:9" x14ac:dyDescent="0.35">
      <c r="A2031" s="1" t="s">
        <v>3379</v>
      </c>
      <c r="B2031" s="1" t="s">
        <v>2479</v>
      </c>
      <c r="C2031" s="1" t="s">
        <v>359</v>
      </c>
      <c r="D2031">
        <v>30</v>
      </c>
      <c r="E2031">
        <v>76000</v>
      </c>
      <c r="F2031" s="1" t="s">
        <v>360</v>
      </c>
      <c r="G2031" s="2">
        <v>42946</v>
      </c>
      <c r="H2031" s="2">
        <v>42947</v>
      </c>
      <c r="I2031" s="1" t="s">
        <v>361</v>
      </c>
    </row>
    <row r="2032" spans="1:9" x14ac:dyDescent="0.35">
      <c r="A2032" s="1" t="s">
        <v>3380</v>
      </c>
      <c r="B2032" s="1" t="s">
        <v>3381</v>
      </c>
      <c r="C2032" s="1" t="s">
        <v>14</v>
      </c>
      <c r="D2032">
        <v>31.66</v>
      </c>
      <c r="E2032">
        <v>76000</v>
      </c>
      <c r="F2032" s="1" t="s">
        <v>3361</v>
      </c>
      <c r="G2032" s="2">
        <v>42944</v>
      </c>
      <c r="H2032" s="2">
        <v>42947</v>
      </c>
      <c r="I2032" s="1" t="s">
        <v>352</v>
      </c>
    </row>
    <row r="2033" spans="1:9" x14ac:dyDescent="0.35">
      <c r="A2033" s="1" t="s">
        <v>3380</v>
      </c>
      <c r="B2033" s="1" t="s">
        <v>2455</v>
      </c>
      <c r="C2033" s="1" t="s">
        <v>3382</v>
      </c>
      <c r="D2033">
        <v>114.71</v>
      </c>
      <c r="E2033">
        <v>76000</v>
      </c>
      <c r="F2033" s="1" t="s">
        <v>1058</v>
      </c>
      <c r="G2033" s="2">
        <v>42944</v>
      </c>
      <c r="H2033" s="2">
        <v>42947</v>
      </c>
      <c r="I2033" s="1" t="s">
        <v>361</v>
      </c>
    </row>
    <row r="2034" spans="1:9" x14ac:dyDescent="0.35">
      <c r="A2034" s="1" t="s">
        <v>3380</v>
      </c>
      <c r="B2034" s="1" t="s">
        <v>2455</v>
      </c>
      <c r="C2034" s="1" t="s">
        <v>3383</v>
      </c>
      <c r="D2034">
        <v>43</v>
      </c>
      <c r="E2034">
        <v>76000</v>
      </c>
      <c r="F2034" s="1" t="s">
        <v>1058</v>
      </c>
      <c r="G2034" s="2">
        <v>42944</v>
      </c>
      <c r="H2034" s="2">
        <v>42947</v>
      </c>
      <c r="I2034" s="1" t="s">
        <v>361</v>
      </c>
    </row>
    <row r="2035" spans="1:9" x14ac:dyDescent="0.35">
      <c r="A2035" s="1" t="s">
        <v>3380</v>
      </c>
      <c r="B2035" s="1" t="s">
        <v>2455</v>
      </c>
      <c r="C2035" s="1" t="s">
        <v>3384</v>
      </c>
      <c r="D2035">
        <v>332.58</v>
      </c>
      <c r="E2035">
        <v>76000</v>
      </c>
      <c r="F2035" s="1" t="s">
        <v>221</v>
      </c>
      <c r="G2035" s="2">
        <v>42944</v>
      </c>
      <c r="H2035" s="2">
        <v>42947</v>
      </c>
      <c r="I2035" s="1" t="s">
        <v>46</v>
      </c>
    </row>
    <row r="2036" spans="1:9" x14ac:dyDescent="0.35">
      <c r="A2036" s="1" t="s">
        <v>3380</v>
      </c>
      <c r="B2036" s="1" t="s">
        <v>2455</v>
      </c>
      <c r="C2036" s="1" t="s">
        <v>3385</v>
      </c>
      <c r="D2036">
        <v>1870.35</v>
      </c>
      <c r="E2036">
        <v>76000</v>
      </c>
      <c r="F2036" s="1" t="s">
        <v>3386</v>
      </c>
      <c r="G2036" s="2">
        <v>42945</v>
      </c>
      <c r="H2036" s="2">
        <v>42947</v>
      </c>
      <c r="I2036" s="1" t="s">
        <v>46</v>
      </c>
    </row>
    <row r="2037" spans="1:9" x14ac:dyDescent="0.35">
      <c r="A2037" s="1" t="s">
        <v>3380</v>
      </c>
      <c r="B2037" s="1" t="s">
        <v>2455</v>
      </c>
      <c r="C2037" s="1" t="s">
        <v>3387</v>
      </c>
      <c r="D2037">
        <v>40.92</v>
      </c>
      <c r="E2037">
        <v>76000</v>
      </c>
      <c r="F2037" s="1" t="s">
        <v>221</v>
      </c>
      <c r="G2037" s="2">
        <v>42943</v>
      </c>
      <c r="H2037" s="2">
        <v>42947</v>
      </c>
      <c r="I2037" s="1" t="s">
        <v>46</v>
      </c>
    </row>
    <row r="2038" spans="1:9" x14ac:dyDescent="0.35">
      <c r="A2038" s="1" t="s">
        <v>3380</v>
      </c>
      <c r="B2038" s="1" t="s">
        <v>2455</v>
      </c>
      <c r="C2038" s="1" t="s">
        <v>3388</v>
      </c>
      <c r="D2038">
        <v>22.98</v>
      </c>
      <c r="E2038">
        <v>76000</v>
      </c>
      <c r="F2038" s="1" t="s">
        <v>152</v>
      </c>
      <c r="G2038" s="2">
        <v>42945</v>
      </c>
      <c r="H2038" s="2">
        <v>42947</v>
      </c>
      <c r="I2038" s="1" t="s">
        <v>153</v>
      </c>
    </row>
    <row r="2039" spans="1:9" x14ac:dyDescent="0.35">
      <c r="A2039" s="1" t="s">
        <v>3380</v>
      </c>
      <c r="B2039" s="1" t="s">
        <v>2455</v>
      </c>
      <c r="C2039" s="1" t="s">
        <v>3389</v>
      </c>
      <c r="D2039">
        <v>295.2</v>
      </c>
      <c r="E2039">
        <v>76000</v>
      </c>
      <c r="F2039" s="1" t="s">
        <v>3390</v>
      </c>
      <c r="G2039" s="2">
        <v>42944</v>
      </c>
      <c r="H2039" s="2">
        <v>42947</v>
      </c>
      <c r="I2039" s="1" t="s">
        <v>200</v>
      </c>
    </row>
    <row r="2040" spans="1:9" x14ac:dyDescent="0.35">
      <c r="A2040" s="1" t="s">
        <v>3391</v>
      </c>
      <c r="B2040" s="1" t="s">
        <v>3392</v>
      </c>
      <c r="C2040" s="1" t="s">
        <v>14</v>
      </c>
      <c r="D2040">
        <v>596.96</v>
      </c>
      <c r="E2040">
        <v>76000</v>
      </c>
      <c r="F2040" s="1" t="s">
        <v>3393</v>
      </c>
      <c r="G2040" s="2">
        <v>42944</v>
      </c>
      <c r="H2040" s="2">
        <v>42947</v>
      </c>
      <c r="I2040" s="1" t="s">
        <v>712</v>
      </c>
    </row>
    <row r="2041" spans="1:9" x14ac:dyDescent="0.35">
      <c r="A2041" s="1" t="s">
        <v>3394</v>
      </c>
      <c r="B2041" s="1" t="s">
        <v>3395</v>
      </c>
      <c r="C2041" s="1" t="s">
        <v>3396</v>
      </c>
      <c r="D2041">
        <v>89.12</v>
      </c>
      <c r="E2041">
        <v>76000</v>
      </c>
      <c r="F2041" s="1" t="s">
        <v>152</v>
      </c>
      <c r="G2041" s="2">
        <v>42946</v>
      </c>
      <c r="H2041" s="2">
        <v>42947</v>
      </c>
      <c r="I2041" s="1" t="s">
        <v>153</v>
      </c>
    </row>
    <row r="2042" spans="1:9" x14ac:dyDescent="0.35">
      <c r="A2042" s="1" t="s">
        <v>3397</v>
      </c>
      <c r="B2042" s="1" t="s">
        <v>3398</v>
      </c>
      <c r="C2042" s="1" t="s">
        <v>14</v>
      </c>
      <c r="D2042">
        <v>0.56999999999999995</v>
      </c>
      <c r="E2042">
        <v>76000</v>
      </c>
      <c r="F2042" s="1" t="s">
        <v>2768</v>
      </c>
      <c r="G2042" s="2">
        <v>42947</v>
      </c>
      <c r="H2042" s="2">
        <v>42947</v>
      </c>
      <c r="I2042" s="1" t="s">
        <v>2769</v>
      </c>
    </row>
    <row r="2043" spans="1:9" x14ac:dyDescent="0.35">
      <c r="A2043" s="1" t="s">
        <v>3397</v>
      </c>
      <c r="B2043" s="1" t="s">
        <v>3398</v>
      </c>
      <c r="C2043" s="1" t="s">
        <v>14</v>
      </c>
      <c r="D2043">
        <v>56.6</v>
      </c>
      <c r="E2043">
        <v>76000</v>
      </c>
      <c r="F2043" s="1" t="s">
        <v>3399</v>
      </c>
      <c r="G2043" s="2">
        <v>42944</v>
      </c>
      <c r="H2043" s="2">
        <v>42947</v>
      </c>
      <c r="I2043" s="1" t="s">
        <v>712</v>
      </c>
    </row>
    <row r="2044" spans="1:9" x14ac:dyDescent="0.35">
      <c r="A2044" s="1" t="s">
        <v>3400</v>
      </c>
      <c r="B2044" s="1" t="s">
        <v>3401</v>
      </c>
      <c r="C2044" s="1" t="s">
        <v>14</v>
      </c>
      <c r="D2044">
        <v>3654</v>
      </c>
      <c r="E2044">
        <v>76000</v>
      </c>
      <c r="F2044" s="1" t="s">
        <v>3402</v>
      </c>
      <c r="G2044" s="2">
        <v>42943</v>
      </c>
      <c r="H2044" s="2">
        <v>42947</v>
      </c>
      <c r="I2044" s="1" t="s">
        <v>153</v>
      </c>
    </row>
    <row r="2045" spans="1:9" x14ac:dyDescent="0.35">
      <c r="A2045" s="1" t="s">
        <v>2714</v>
      </c>
      <c r="B2045" s="1" t="s">
        <v>3075</v>
      </c>
      <c r="C2045" s="1" t="s">
        <v>14</v>
      </c>
      <c r="D2045">
        <v>128.25</v>
      </c>
      <c r="E2045">
        <v>76000</v>
      </c>
      <c r="F2045" s="1" t="s">
        <v>3403</v>
      </c>
      <c r="G2045" s="2">
        <v>42944</v>
      </c>
      <c r="H2045" s="2">
        <v>42947</v>
      </c>
      <c r="I2045" s="1" t="s">
        <v>1853</v>
      </c>
    </row>
    <row r="2046" spans="1:9" x14ac:dyDescent="0.35">
      <c r="A2046" s="1" t="s">
        <v>3404</v>
      </c>
      <c r="B2046" s="1" t="s">
        <v>3405</v>
      </c>
      <c r="C2046" s="1" t="s">
        <v>14</v>
      </c>
      <c r="D2046">
        <v>89.61</v>
      </c>
      <c r="E2046">
        <v>76000</v>
      </c>
      <c r="F2046" s="1" t="s">
        <v>3243</v>
      </c>
      <c r="G2046" s="2">
        <v>42943</v>
      </c>
      <c r="H2046" s="2">
        <v>42947</v>
      </c>
      <c r="I2046" s="1" t="s">
        <v>76</v>
      </c>
    </row>
    <row r="2047" spans="1:9" x14ac:dyDescent="0.35">
      <c r="A2047" s="1" t="s">
        <v>3404</v>
      </c>
      <c r="B2047" s="1" t="s">
        <v>3406</v>
      </c>
      <c r="C2047" s="1" t="s">
        <v>14</v>
      </c>
      <c r="D2047">
        <v>25.51</v>
      </c>
      <c r="E2047">
        <v>76000</v>
      </c>
      <c r="F2047" s="1" t="s">
        <v>3407</v>
      </c>
      <c r="G2047" s="2">
        <v>42944</v>
      </c>
      <c r="H2047" s="2">
        <v>42947</v>
      </c>
      <c r="I2047" s="1" t="s">
        <v>179</v>
      </c>
    </row>
    <row r="2048" spans="1:9" x14ac:dyDescent="0.35">
      <c r="A2048" s="1" t="s">
        <v>3404</v>
      </c>
      <c r="B2048" s="1" t="s">
        <v>3406</v>
      </c>
      <c r="C2048" s="1" t="s">
        <v>14</v>
      </c>
      <c r="D2048">
        <v>548.66</v>
      </c>
      <c r="E2048">
        <v>76000</v>
      </c>
      <c r="F2048" s="1" t="s">
        <v>3408</v>
      </c>
      <c r="G2048" s="2">
        <v>42944</v>
      </c>
      <c r="H2048" s="2">
        <v>42947</v>
      </c>
      <c r="I2048" s="1" t="s">
        <v>46</v>
      </c>
    </row>
    <row r="2049" spans="1:9" x14ac:dyDescent="0.35">
      <c r="A2049" s="1" t="s">
        <v>3409</v>
      </c>
      <c r="B2049" s="1" t="s">
        <v>3410</v>
      </c>
      <c r="C2049" s="1" t="s">
        <v>3411</v>
      </c>
      <c r="D2049">
        <v>1626.4</v>
      </c>
      <c r="E2049">
        <v>76000</v>
      </c>
      <c r="F2049" s="1" t="s">
        <v>1511</v>
      </c>
      <c r="G2049" s="2">
        <v>42943</v>
      </c>
      <c r="H2049" s="2">
        <v>42947</v>
      </c>
      <c r="I2049" s="1" t="s">
        <v>361</v>
      </c>
    </row>
    <row r="2050" spans="1:9" x14ac:dyDescent="0.35">
      <c r="A2050" s="1" t="s">
        <v>3412</v>
      </c>
      <c r="B2050" s="1" t="s">
        <v>2748</v>
      </c>
      <c r="C2050" s="1" t="s">
        <v>14</v>
      </c>
      <c r="D2050">
        <v>509.94</v>
      </c>
      <c r="E2050">
        <v>76000</v>
      </c>
      <c r="F2050" s="1" t="s">
        <v>3413</v>
      </c>
      <c r="G2050" s="2">
        <v>42944</v>
      </c>
      <c r="H2050" s="2">
        <v>42947</v>
      </c>
      <c r="I2050" s="1" t="s">
        <v>102</v>
      </c>
    </row>
    <row r="2051" spans="1:9" x14ac:dyDescent="0.35">
      <c r="A2051" s="1" t="s">
        <v>3414</v>
      </c>
      <c r="B2051" s="1" t="s">
        <v>2274</v>
      </c>
      <c r="C2051" s="1" t="s">
        <v>14</v>
      </c>
      <c r="D2051">
        <v>1497</v>
      </c>
      <c r="E2051">
        <v>76000</v>
      </c>
      <c r="F2051" s="1" t="s">
        <v>3415</v>
      </c>
      <c r="G2051" s="2">
        <v>42944</v>
      </c>
      <c r="H2051" s="2">
        <v>42947</v>
      </c>
      <c r="I2051" s="1" t="s">
        <v>3416</v>
      </c>
    </row>
    <row r="2052" spans="1:9" x14ac:dyDescent="0.35">
      <c r="A2052" s="1" t="s">
        <v>3414</v>
      </c>
      <c r="B2052" s="1" t="s">
        <v>2274</v>
      </c>
      <c r="C2052" s="1" t="s">
        <v>3417</v>
      </c>
      <c r="D2052">
        <v>59.98</v>
      </c>
      <c r="E2052">
        <v>76000</v>
      </c>
      <c r="F2052" s="1" t="s">
        <v>152</v>
      </c>
      <c r="G2052" s="2">
        <v>42947</v>
      </c>
      <c r="H2052" s="2">
        <v>42947</v>
      </c>
      <c r="I2052" s="1" t="s">
        <v>153</v>
      </c>
    </row>
    <row r="2053" spans="1:9" x14ac:dyDescent="0.35">
      <c r="A2053" s="1" t="s">
        <v>3418</v>
      </c>
      <c r="B2053" s="1" t="s">
        <v>3419</v>
      </c>
      <c r="C2053" s="1" t="s">
        <v>3420</v>
      </c>
      <c r="D2053">
        <v>51.3</v>
      </c>
      <c r="E2053">
        <v>76000</v>
      </c>
      <c r="F2053" s="1" t="s">
        <v>1701</v>
      </c>
      <c r="G2053" s="2">
        <v>42945</v>
      </c>
      <c r="H2053" s="2">
        <v>42947</v>
      </c>
      <c r="I2053" s="1" t="s">
        <v>168</v>
      </c>
    </row>
    <row r="2054" spans="1:9" x14ac:dyDescent="0.35">
      <c r="A2054" s="1" t="s">
        <v>3418</v>
      </c>
      <c r="B2054" s="1" t="s">
        <v>3421</v>
      </c>
      <c r="C2054" s="1" t="s">
        <v>3422</v>
      </c>
      <c r="D2054">
        <v>31.97</v>
      </c>
      <c r="E2054">
        <v>76000</v>
      </c>
      <c r="F2054" s="1" t="s">
        <v>625</v>
      </c>
      <c r="G2054" s="2">
        <v>42945</v>
      </c>
      <c r="H2054" s="2">
        <v>42947</v>
      </c>
      <c r="I2054" s="1" t="s">
        <v>153</v>
      </c>
    </row>
    <row r="2055" spans="1:9" x14ac:dyDescent="0.35">
      <c r="A2055" s="1" t="s">
        <v>3418</v>
      </c>
      <c r="B2055" s="1" t="s">
        <v>3421</v>
      </c>
      <c r="C2055" s="1" t="s">
        <v>14</v>
      </c>
      <c r="D2055">
        <v>56.91</v>
      </c>
      <c r="E2055">
        <v>76000</v>
      </c>
      <c r="F2055" s="1" t="s">
        <v>625</v>
      </c>
      <c r="G2055" s="2">
        <v>42945</v>
      </c>
      <c r="H2055" s="2">
        <v>42947</v>
      </c>
      <c r="I2055" s="1" t="s">
        <v>153</v>
      </c>
    </row>
    <row r="2056" spans="1:9" x14ac:dyDescent="0.35">
      <c r="A2056" s="1" t="s">
        <v>3423</v>
      </c>
      <c r="B2056" s="1" t="s">
        <v>3110</v>
      </c>
      <c r="C2056" s="1" t="s">
        <v>14</v>
      </c>
      <c r="D2056">
        <v>11.37</v>
      </c>
      <c r="E2056">
        <v>76000</v>
      </c>
      <c r="F2056" s="1" t="s">
        <v>3243</v>
      </c>
      <c r="G2056" s="2">
        <v>42943</v>
      </c>
      <c r="H2056" s="2">
        <v>42947</v>
      </c>
      <c r="I2056" s="1" t="s">
        <v>76</v>
      </c>
    </row>
    <row r="2057" spans="1:9" x14ac:dyDescent="0.35">
      <c r="A2057" s="1" t="s">
        <v>3424</v>
      </c>
      <c r="B2057" s="1" t="s">
        <v>3425</v>
      </c>
      <c r="C2057" s="1" t="s">
        <v>3426</v>
      </c>
      <c r="D2057">
        <v>37.229999999999997</v>
      </c>
      <c r="E2057">
        <v>76000</v>
      </c>
      <c r="F2057" s="1" t="s">
        <v>152</v>
      </c>
      <c r="G2057" s="2">
        <v>42945</v>
      </c>
      <c r="H2057" s="2">
        <v>42947</v>
      </c>
      <c r="I2057" s="1" t="s">
        <v>153</v>
      </c>
    </row>
    <row r="2058" spans="1:9" x14ac:dyDescent="0.35">
      <c r="A2058" s="1" t="s">
        <v>3424</v>
      </c>
      <c r="B2058" s="1" t="s">
        <v>3425</v>
      </c>
      <c r="C2058" s="1" t="s">
        <v>3427</v>
      </c>
      <c r="D2058">
        <v>15.49</v>
      </c>
      <c r="E2058">
        <v>76000</v>
      </c>
      <c r="F2058" s="1" t="s">
        <v>625</v>
      </c>
      <c r="G2058" s="2">
        <v>42945</v>
      </c>
      <c r="H2058" s="2">
        <v>42947</v>
      </c>
      <c r="I2058" s="1" t="s">
        <v>153</v>
      </c>
    </row>
    <row r="2059" spans="1:9" x14ac:dyDescent="0.35">
      <c r="A2059" s="1" t="s">
        <v>2910</v>
      </c>
      <c r="B2059" s="1" t="s">
        <v>3428</v>
      </c>
      <c r="C2059" s="1" t="s">
        <v>14</v>
      </c>
      <c r="D2059">
        <v>165</v>
      </c>
      <c r="E2059">
        <v>76000</v>
      </c>
      <c r="F2059" s="1" t="s">
        <v>3429</v>
      </c>
      <c r="G2059" s="2">
        <v>42945</v>
      </c>
      <c r="H2059" s="2">
        <v>42947</v>
      </c>
      <c r="I2059" s="1" t="s">
        <v>415</v>
      </c>
    </row>
    <row r="2060" spans="1:9" x14ac:dyDescent="0.35">
      <c r="A2060" s="1" t="s">
        <v>2910</v>
      </c>
      <c r="B2060" s="1" t="s">
        <v>3428</v>
      </c>
      <c r="C2060" s="1" t="s">
        <v>3430</v>
      </c>
      <c r="D2060">
        <v>44.9</v>
      </c>
      <c r="E2060">
        <v>76000</v>
      </c>
      <c r="F2060" s="1" t="s">
        <v>3431</v>
      </c>
      <c r="G2060" s="2">
        <v>42945</v>
      </c>
      <c r="H2060" s="2">
        <v>42947</v>
      </c>
      <c r="I2060" s="1" t="s">
        <v>76</v>
      </c>
    </row>
    <row r="2061" spans="1:9" x14ac:dyDescent="0.35">
      <c r="A2061" s="1" t="s">
        <v>2910</v>
      </c>
      <c r="B2061" s="1" t="s">
        <v>3428</v>
      </c>
      <c r="C2061" s="1" t="s">
        <v>14</v>
      </c>
      <c r="D2061">
        <v>274.75</v>
      </c>
      <c r="E2061">
        <v>76000</v>
      </c>
      <c r="F2061" s="1" t="s">
        <v>3432</v>
      </c>
      <c r="G2061" s="2">
        <v>42945</v>
      </c>
      <c r="H2061" s="2">
        <v>42947</v>
      </c>
      <c r="I2061" s="1" t="s">
        <v>415</v>
      </c>
    </row>
    <row r="2062" spans="1:9" x14ac:dyDescent="0.35">
      <c r="A2062" s="1" t="s">
        <v>2910</v>
      </c>
      <c r="B2062" s="1" t="s">
        <v>3428</v>
      </c>
      <c r="C2062" s="1" t="s">
        <v>14</v>
      </c>
      <c r="D2062">
        <v>97.76</v>
      </c>
      <c r="E2062">
        <v>76000</v>
      </c>
      <c r="F2062" s="1" t="s">
        <v>3433</v>
      </c>
      <c r="G2062" s="2">
        <v>42944</v>
      </c>
      <c r="H2062" s="2">
        <v>42947</v>
      </c>
      <c r="I2062" s="1" t="s">
        <v>76</v>
      </c>
    </row>
    <row r="2063" spans="1:9" x14ac:dyDescent="0.35">
      <c r="A2063" s="1" t="s">
        <v>2910</v>
      </c>
      <c r="B2063" s="1" t="s">
        <v>3434</v>
      </c>
      <c r="C2063" s="1" t="s">
        <v>3435</v>
      </c>
      <c r="D2063">
        <v>91.43</v>
      </c>
      <c r="E2063">
        <v>76000</v>
      </c>
      <c r="F2063" s="1" t="s">
        <v>3436</v>
      </c>
      <c r="G2063" s="2">
        <v>42943</v>
      </c>
      <c r="H2063" s="2">
        <v>42947</v>
      </c>
      <c r="I2063" s="1" t="s">
        <v>792</v>
      </c>
    </row>
    <row r="2064" spans="1:9" x14ac:dyDescent="0.35">
      <c r="A2064" s="1" t="s">
        <v>3437</v>
      </c>
      <c r="B2064" s="1" t="s">
        <v>3438</v>
      </c>
      <c r="C2064" s="1" t="s">
        <v>14</v>
      </c>
      <c r="D2064">
        <v>30</v>
      </c>
      <c r="E2064">
        <v>76000</v>
      </c>
      <c r="F2064" s="1" t="s">
        <v>360</v>
      </c>
      <c r="G2064" s="2">
        <v>42944</v>
      </c>
      <c r="H2064" s="2">
        <v>42947</v>
      </c>
      <c r="I2064" s="1" t="s">
        <v>361</v>
      </c>
    </row>
    <row r="2065" spans="1:9" x14ac:dyDescent="0.35">
      <c r="A2065" s="1" t="s">
        <v>3437</v>
      </c>
      <c r="B2065" s="1" t="s">
        <v>3438</v>
      </c>
      <c r="C2065" s="1" t="s">
        <v>2838</v>
      </c>
      <c r="D2065">
        <v>26.04</v>
      </c>
      <c r="E2065">
        <v>76000</v>
      </c>
      <c r="F2065" s="1" t="s">
        <v>3439</v>
      </c>
      <c r="G2065" s="2">
        <v>42945</v>
      </c>
      <c r="H2065" s="2">
        <v>42947</v>
      </c>
      <c r="I2065" s="1" t="s">
        <v>369</v>
      </c>
    </row>
    <row r="2066" spans="1:9" x14ac:dyDescent="0.35">
      <c r="A2066" s="1" t="s">
        <v>3437</v>
      </c>
      <c r="B2066" s="1" t="s">
        <v>3438</v>
      </c>
      <c r="C2066" s="1" t="s">
        <v>359</v>
      </c>
      <c r="D2066">
        <v>29.99</v>
      </c>
      <c r="E2066">
        <v>76000</v>
      </c>
      <c r="F2066" s="1" t="s">
        <v>360</v>
      </c>
      <c r="G2066" s="2">
        <v>42946</v>
      </c>
      <c r="H2066" s="2">
        <v>42947</v>
      </c>
      <c r="I2066" s="1" t="s">
        <v>361</v>
      </c>
    </row>
    <row r="2067" spans="1:9" x14ac:dyDescent="0.35">
      <c r="A2067" s="1" t="s">
        <v>3440</v>
      </c>
      <c r="B2067" s="1" t="s">
        <v>3301</v>
      </c>
      <c r="C2067" s="1" t="s">
        <v>3441</v>
      </c>
      <c r="D2067">
        <v>262.74</v>
      </c>
      <c r="E2067">
        <v>76000</v>
      </c>
      <c r="F2067" s="1" t="s">
        <v>1511</v>
      </c>
      <c r="G2067" s="2">
        <v>42943</v>
      </c>
      <c r="H2067" s="2">
        <v>42947</v>
      </c>
      <c r="I2067" s="1" t="s">
        <v>361</v>
      </c>
    </row>
    <row r="2068" spans="1:9" x14ac:dyDescent="0.35">
      <c r="A2068" s="1" t="s">
        <v>3442</v>
      </c>
      <c r="B2068" s="1" t="s">
        <v>3026</v>
      </c>
      <c r="C2068" s="1" t="s">
        <v>3443</v>
      </c>
      <c r="D2068">
        <v>19.63</v>
      </c>
      <c r="E2068">
        <v>76000</v>
      </c>
      <c r="F2068" s="1" t="s">
        <v>625</v>
      </c>
      <c r="G2068" s="2">
        <v>42946</v>
      </c>
      <c r="H2068" s="2">
        <v>42947</v>
      </c>
      <c r="I2068" s="1" t="s">
        <v>153</v>
      </c>
    </row>
    <row r="2069" spans="1:9" x14ac:dyDescent="0.35">
      <c r="A2069" s="1" t="s">
        <v>3444</v>
      </c>
      <c r="B2069" s="1" t="s">
        <v>2073</v>
      </c>
      <c r="C2069" s="1" t="s">
        <v>14</v>
      </c>
      <c r="D2069">
        <v>175.3</v>
      </c>
      <c r="E2069">
        <v>76000</v>
      </c>
      <c r="F2069" s="1" t="s">
        <v>1765</v>
      </c>
      <c r="G2069" s="2">
        <v>42944</v>
      </c>
      <c r="H2069" s="2">
        <v>42947</v>
      </c>
      <c r="I2069" s="1" t="s">
        <v>26</v>
      </c>
    </row>
    <row r="2070" spans="1:9" x14ac:dyDescent="0.35">
      <c r="A2070" s="1" t="s">
        <v>3445</v>
      </c>
      <c r="B2070" s="1" t="s">
        <v>2255</v>
      </c>
      <c r="C2070" s="1" t="s">
        <v>14</v>
      </c>
      <c r="D2070">
        <v>116.16</v>
      </c>
      <c r="E2070">
        <v>76000</v>
      </c>
      <c r="F2070" s="1" t="s">
        <v>3446</v>
      </c>
      <c r="G2070" s="2">
        <v>42943</v>
      </c>
      <c r="H2070" s="2">
        <v>42947</v>
      </c>
      <c r="I2070" s="1" t="s">
        <v>20</v>
      </c>
    </row>
    <row r="2071" spans="1:9" x14ac:dyDescent="0.35">
      <c r="A2071" s="1" t="s">
        <v>3447</v>
      </c>
      <c r="B2071" s="1" t="s">
        <v>2743</v>
      </c>
      <c r="C2071" s="1" t="s">
        <v>3448</v>
      </c>
      <c r="D2071">
        <v>22.52</v>
      </c>
      <c r="E2071">
        <v>76000</v>
      </c>
      <c r="F2071" s="1" t="s">
        <v>152</v>
      </c>
      <c r="G2071" s="2">
        <v>42946</v>
      </c>
      <c r="H2071" s="2">
        <v>42947</v>
      </c>
      <c r="I2071" s="1" t="s">
        <v>153</v>
      </c>
    </row>
    <row r="2072" spans="1:9" x14ac:dyDescent="0.35">
      <c r="A2072" s="1" t="s">
        <v>3447</v>
      </c>
      <c r="B2072" s="1" t="s">
        <v>2743</v>
      </c>
      <c r="C2072" s="1" t="s">
        <v>3449</v>
      </c>
      <c r="D2072">
        <v>59.9</v>
      </c>
      <c r="E2072">
        <v>76000</v>
      </c>
      <c r="F2072" s="1" t="s">
        <v>152</v>
      </c>
      <c r="G2072" s="2">
        <v>42944</v>
      </c>
      <c r="H2072" s="2">
        <v>42947</v>
      </c>
      <c r="I2072" s="1" t="s">
        <v>153</v>
      </c>
    </row>
    <row r="2073" spans="1:9" x14ac:dyDescent="0.35">
      <c r="A2073" s="1" t="s">
        <v>3450</v>
      </c>
      <c r="B2073" s="1" t="s">
        <v>3451</v>
      </c>
      <c r="C2073" s="1" t="s">
        <v>3452</v>
      </c>
      <c r="D2073">
        <v>70.72</v>
      </c>
      <c r="E2073">
        <v>76000</v>
      </c>
      <c r="F2073" s="1" t="s">
        <v>152</v>
      </c>
      <c r="G2073" s="2">
        <v>42945</v>
      </c>
      <c r="H2073" s="2">
        <v>42947</v>
      </c>
      <c r="I2073" s="1" t="s">
        <v>153</v>
      </c>
    </row>
    <row r="2074" spans="1:9" x14ac:dyDescent="0.35">
      <c r="A2074" s="1" t="s">
        <v>3450</v>
      </c>
      <c r="B2074" s="1" t="s">
        <v>3451</v>
      </c>
      <c r="C2074" s="1" t="s">
        <v>3453</v>
      </c>
      <c r="D2074">
        <v>167.93</v>
      </c>
      <c r="E2074">
        <v>76000</v>
      </c>
      <c r="F2074" s="1" t="s">
        <v>152</v>
      </c>
      <c r="G2074" s="2">
        <v>42945</v>
      </c>
      <c r="H2074" s="2">
        <v>42947</v>
      </c>
      <c r="I2074" s="1" t="s">
        <v>153</v>
      </c>
    </row>
    <row r="2075" spans="1:9" x14ac:dyDescent="0.35">
      <c r="A2075" s="1" t="s">
        <v>3450</v>
      </c>
      <c r="B2075" s="1" t="s">
        <v>3451</v>
      </c>
      <c r="C2075" s="1" t="s">
        <v>3454</v>
      </c>
      <c r="D2075">
        <v>7.58</v>
      </c>
      <c r="E2075">
        <v>76000</v>
      </c>
      <c r="F2075" s="1" t="s">
        <v>152</v>
      </c>
      <c r="G2075" s="2">
        <v>42944</v>
      </c>
      <c r="H2075" s="2">
        <v>42947</v>
      </c>
      <c r="I2075" s="1" t="s">
        <v>153</v>
      </c>
    </row>
    <row r="2076" spans="1:9" x14ac:dyDescent="0.35">
      <c r="A2076" s="1" t="s">
        <v>3450</v>
      </c>
      <c r="B2076" s="1" t="s">
        <v>3451</v>
      </c>
      <c r="C2076" s="1" t="s">
        <v>3455</v>
      </c>
      <c r="D2076">
        <v>149.76</v>
      </c>
      <c r="E2076">
        <v>76000</v>
      </c>
      <c r="F2076" s="1" t="s">
        <v>152</v>
      </c>
      <c r="G2076" s="2">
        <v>42946</v>
      </c>
      <c r="H2076" s="2">
        <v>42947</v>
      </c>
      <c r="I2076" s="1" t="s">
        <v>153</v>
      </c>
    </row>
    <row r="2077" spans="1:9" x14ac:dyDescent="0.35">
      <c r="A2077" s="1" t="s">
        <v>3450</v>
      </c>
      <c r="B2077" s="1" t="s">
        <v>3451</v>
      </c>
      <c r="C2077" s="1" t="s">
        <v>14</v>
      </c>
      <c r="D2077">
        <v>-1.23</v>
      </c>
      <c r="E2077">
        <v>76000</v>
      </c>
      <c r="F2077" s="1" t="s">
        <v>1644</v>
      </c>
      <c r="G2077" s="2">
        <v>42944</v>
      </c>
      <c r="H2077" s="2">
        <v>42947</v>
      </c>
      <c r="I2077" s="1" t="s">
        <v>74</v>
      </c>
    </row>
    <row r="2078" spans="1:9" x14ac:dyDescent="0.35">
      <c r="A2078" s="1" t="s">
        <v>3450</v>
      </c>
      <c r="B2078" s="1" t="s">
        <v>3451</v>
      </c>
      <c r="C2078" s="1" t="s">
        <v>3455</v>
      </c>
      <c r="D2078">
        <v>149.76</v>
      </c>
      <c r="E2078">
        <v>76000</v>
      </c>
      <c r="F2078" s="1" t="s">
        <v>152</v>
      </c>
      <c r="G2078" s="2">
        <v>42945</v>
      </c>
      <c r="H2078" s="2">
        <v>42947</v>
      </c>
      <c r="I2078" s="1" t="s">
        <v>153</v>
      </c>
    </row>
    <row r="2079" spans="1:9" x14ac:dyDescent="0.35">
      <c r="A2079" s="1" t="s">
        <v>3456</v>
      </c>
      <c r="B2079" s="1" t="s">
        <v>3457</v>
      </c>
      <c r="C2079" s="1" t="s">
        <v>3458</v>
      </c>
      <c r="D2079">
        <v>277</v>
      </c>
      <c r="E2079">
        <v>76000</v>
      </c>
      <c r="F2079" s="1" t="s">
        <v>3459</v>
      </c>
      <c r="G2079" s="2">
        <v>42944</v>
      </c>
      <c r="H2079" s="2">
        <v>42947</v>
      </c>
      <c r="I2079" s="1" t="s">
        <v>3460</v>
      </c>
    </row>
    <row r="2080" spans="1:9" x14ac:dyDescent="0.35">
      <c r="A2080" s="1" t="s">
        <v>3461</v>
      </c>
      <c r="B2080" s="1" t="s">
        <v>2830</v>
      </c>
      <c r="C2080" s="1" t="s">
        <v>3462</v>
      </c>
      <c r="D2080">
        <v>23.67</v>
      </c>
      <c r="E2080">
        <v>76000</v>
      </c>
      <c r="F2080" s="1" t="s">
        <v>1287</v>
      </c>
      <c r="G2080" s="2">
        <v>42945</v>
      </c>
      <c r="H2080" s="2">
        <v>42947</v>
      </c>
      <c r="I2080" s="1" t="s">
        <v>95</v>
      </c>
    </row>
    <row r="2081" spans="1:9" x14ac:dyDescent="0.35">
      <c r="A2081" s="1" t="s">
        <v>3419</v>
      </c>
      <c r="B2081" s="1" t="s">
        <v>3463</v>
      </c>
      <c r="C2081" s="1" t="s">
        <v>3464</v>
      </c>
      <c r="D2081">
        <v>44.99</v>
      </c>
      <c r="E2081">
        <v>76000</v>
      </c>
      <c r="F2081" s="1" t="s">
        <v>625</v>
      </c>
      <c r="G2081" s="2">
        <v>42945</v>
      </c>
      <c r="H2081" s="2">
        <v>42947</v>
      </c>
      <c r="I2081" s="1" t="s">
        <v>153</v>
      </c>
    </row>
    <row r="2082" spans="1:9" x14ac:dyDescent="0.35">
      <c r="A2082" s="1" t="s">
        <v>2956</v>
      </c>
      <c r="B2082" s="1" t="s">
        <v>3465</v>
      </c>
      <c r="C2082" s="1" t="s">
        <v>3466</v>
      </c>
      <c r="D2082">
        <v>44.9</v>
      </c>
      <c r="E2082">
        <v>76000</v>
      </c>
      <c r="F2082" s="1" t="s">
        <v>3467</v>
      </c>
      <c r="G2082" s="2">
        <v>42944</v>
      </c>
      <c r="H2082" s="2">
        <v>42947</v>
      </c>
      <c r="I2082" s="1" t="s">
        <v>369</v>
      </c>
    </row>
    <row r="2083" spans="1:9" x14ac:dyDescent="0.35">
      <c r="A2083" s="1" t="s">
        <v>3468</v>
      </c>
      <c r="B2083" s="1" t="s">
        <v>2073</v>
      </c>
      <c r="C2083" s="1" t="s">
        <v>3469</v>
      </c>
      <c r="D2083">
        <v>5.39</v>
      </c>
      <c r="E2083">
        <v>76000</v>
      </c>
      <c r="F2083" s="1" t="s">
        <v>3431</v>
      </c>
      <c r="G2083" s="2">
        <v>42944</v>
      </c>
      <c r="H2083" s="2">
        <v>42947</v>
      </c>
      <c r="I2083" s="1" t="s">
        <v>76</v>
      </c>
    </row>
    <row r="2084" spans="1:9" x14ac:dyDescent="0.35">
      <c r="A2084" s="1" t="s">
        <v>3470</v>
      </c>
      <c r="B2084" s="1" t="s">
        <v>3207</v>
      </c>
      <c r="C2084" s="1" t="s">
        <v>14</v>
      </c>
      <c r="D2084">
        <v>59</v>
      </c>
      <c r="E2084">
        <v>76000</v>
      </c>
      <c r="F2084" s="1" t="s">
        <v>3471</v>
      </c>
      <c r="G2084" s="2">
        <v>42946</v>
      </c>
      <c r="H2084" s="2">
        <v>42947</v>
      </c>
      <c r="I2084" s="1" t="s">
        <v>438</v>
      </c>
    </row>
    <row r="2085" spans="1:9" x14ac:dyDescent="0.35">
      <c r="A2085" s="1" t="s">
        <v>3472</v>
      </c>
      <c r="B2085" s="1" t="s">
        <v>3473</v>
      </c>
      <c r="C2085" s="1" t="s">
        <v>3474</v>
      </c>
      <c r="D2085">
        <v>623.4</v>
      </c>
      <c r="E2085">
        <v>76000</v>
      </c>
      <c r="F2085" s="1" t="s">
        <v>625</v>
      </c>
      <c r="G2085" s="2">
        <v>42944</v>
      </c>
      <c r="H2085" s="2">
        <v>42947</v>
      </c>
      <c r="I2085" s="1" t="s">
        <v>153</v>
      </c>
    </row>
    <row r="2086" spans="1:9" x14ac:dyDescent="0.35">
      <c r="A2086" s="1" t="s">
        <v>3475</v>
      </c>
      <c r="B2086" s="1" t="s">
        <v>2255</v>
      </c>
      <c r="C2086" s="1" t="s">
        <v>3476</v>
      </c>
      <c r="D2086">
        <v>34.799999999999997</v>
      </c>
      <c r="E2086">
        <v>76000</v>
      </c>
      <c r="F2086" s="1" t="s">
        <v>152</v>
      </c>
      <c r="G2086" s="2">
        <v>42944</v>
      </c>
      <c r="H2086" s="2">
        <v>42947</v>
      </c>
      <c r="I2086" s="1" t="s">
        <v>153</v>
      </c>
    </row>
    <row r="2087" spans="1:9" x14ac:dyDescent="0.35">
      <c r="A2087" s="1" t="s">
        <v>3475</v>
      </c>
      <c r="B2087" s="1" t="s">
        <v>2255</v>
      </c>
      <c r="C2087" s="1" t="s">
        <v>3477</v>
      </c>
      <c r="D2087">
        <v>230.89</v>
      </c>
      <c r="E2087">
        <v>76000</v>
      </c>
      <c r="F2087" s="1" t="s">
        <v>3478</v>
      </c>
      <c r="G2087" s="2">
        <v>42944</v>
      </c>
      <c r="H2087" s="2">
        <v>42947</v>
      </c>
      <c r="I2087" s="1" t="s">
        <v>369</v>
      </c>
    </row>
    <row r="2088" spans="1:9" x14ac:dyDescent="0.35">
      <c r="A2088" s="1" t="s">
        <v>3479</v>
      </c>
      <c r="B2088" s="1" t="s">
        <v>2255</v>
      </c>
      <c r="C2088" s="1" t="s">
        <v>3480</v>
      </c>
      <c r="D2088">
        <v>56.54</v>
      </c>
      <c r="E2088">
        <v>76000</v>
      </c>
      <c r="F2088" s="1" t="s">
        <v>2154</v>
      </c>
      <c r="G2088" s="2">
        <v>42944</v>
      </c>
      <c r="H2088" s="2">
        <v>42947</v>
      </c>
      <c r="I2088" s="1" t="s">
        <v>74</v>
      </c>
    </row>
    <row r="2089" spans="1:9" x14ac:dyDescent="0.35">
      <c r="A2089" s="1" t="s">
        <v>1599</v>
      </c>
      <c r="B2089" s="1" t="s">
        <v>2804</v>
      </c>
      <c r="C2089" s="1" t="s">
        <v>14</v>
      </c>
      <c r="D2089">
        <v>139.94999999999999</v>
      </c>
      <c r="E2089">
        <v>76000</v>
      </c>
      <c r="F2089" s="1" t="s">
        <v>3481</v>
      </c>
      <c r="G2089" s="2">
        <v>42944</v>
      </c>
      <c r="H2089" s="2">
        <v>42947</v>
      </c>
      <c r="I2089" s="1" t="s">
        <v>408</v>
      </c>
    </row>
    <row r="2090" spans="1:9" x14ac:dyDescent="0.35">
      <c r="A2090" s="1" t="s">
        <v>1599</v>
      </c>
      <c r="B2090" s="1" t="s">
        <v>2804</v>
      </c>
      <c r="C2090" s="1" t="s">
        <v>1600</v>
      </c>
      <c r="D2090">
        <v>25</v>
      </c>
      <c r="E2090">
        <v>76000</v>
      </c>
      <c r="F2090" s="1" t="s">
        <v>1601</v>
      </c>
      <c r="G2090" s="2">
        <v>42944</v>
      </c>
      <c r="H2090" s="2">
        <v>42947</v>
      </c>
      <c r="I2090" s="1" t="s">
        <v>343</v>
      </c>
    </row>
    <row r="2091" spans="1:9" x14ac:dyDescent="0.35">
      <c r="A2091" s="1" t="s">
        <v>3482</v>
      </c>
      <c r="B2091" s="1" t="s">
        <v>3483</v>
      </c>
      <c r="C2091" s="1" t="s">
        <v>3484</v>
      </c>
      <c r="D2091">
        <v>13.96</v>
      </c>
      <c r="E2091">
        <v>76000</v>
      </c>
      <c r="F2091" s="1" t="s">
        <v>1644</v>
      </c>
      <c r="G2091" s="2">
        <v>42944</v>
      </c>
      <c r="H2091" s="2">
        <v>42947</v>
      </c>
      <c r="I2091" s="1" t="s">
        <v>74</v>
      </c>
    </row>
    <row r="2092" spans="1:9" x14ac:dyDescent="0.35">
      <c r="A2092" s="1" t="s">
        <v>3485</v>
      </c>
      <c r="B2092" s="1" t="s">
        <v>3146</v>
      </c>
      <c r="C2092" s="1" t="s">
        <v>14</v>
      </c>
      <c r="D2092">
        <v>57</v>
      </c>
      <c r="E2092">
        <v>76000</v>
      </c>
      <c r="F2092" s="1" t="s">
        <v>1140</v>
      </c>
      <c r="G2092" s="2">
        <v>42945</v>
      </c>
      <c r="H2092" s="2">
        <v>42947</v>
      </c>
      <c r="I2092" s="1" t="s">
        <v>343</v>
      </c>
    </row>
    <row r="2093" spans="1:9" x14ac:dyDescent="0.35">
      <c r="A2093" s="1" t="s">
        <v>3485</v>
      </c>
      <c r="B2093" s="1" t="s">
        <v>3146</v>
      </c>
      <c r="C2093" s="1" t="s">
        <v>14</v>
      </c>
      <c r="D2093">
        <v>-30.54</v>
      </c>
      <c r="E2093">
        <v>76000</v>
      </c>
      <c r="F2093" s="1" t="s">
        <v>1644</v>
      </c>
      <c r="G2093" s="2">
        <v>42944</v>
      </c>
      <c r="H2093" s="2">
        <v>42947</v>
      </c>
      <c r="I2093" s="1" t="s">
        <v>74</v>
      </c>
    </row>
    <row r="2094" spans="1:9" x14ac:dyDescent="0.35">
      <c r="A2094" s="1" t="s">
        <v>3486</v>
      </c>
      <c r="B2094" s="1" t="s">
        <v>3487</v>
      </c>
      <c r="C2094" s="1" t="s">
        <v>3488</v>
      </c>
      <c r="D2094">
        <v>34.99</v>
      </c>
      <c r="E2094">
        <v>76000</v>
      </c>
      <c r="F2094" s="1" t="s">
        <v>152</v>
      </c>
      <c r="G2094" s="2">
        <v>42944</v>
      </c>
      <c r="H2094" s="2">
        <v>42947</v>
      </c>
      <c r="I2094" s="1" t="s">
        <v>153</v>
      </c>
    </row>
    <row r="2095" spans="1:9" x14ac:dyDescent="0.35">
      <c r="A2095" s="1" t="s">
        <v>3489</v>
      </c>
      <c r="B2095" s="1" t="s">
        <v>2444</v>
      </c>
      <c r="C2095" s="1" t="s">
        <v>14</v>
      </c>
      <c r="D2095">
        <v>0.16</v>
      </c>
      <c r="E2095">
        <v>76000</v>
      </c>
      <c r="F2095" s="1" t="s">
        <v>2768</v>
      </c>
      <c r="G2095" s="2">
        <v>42947</v>
      </c>
      <c r="H2095" s="2">
        <v>42947</v>
      </c>
      <c r="I2095" s="1" t="s">
        <v>2769</v>
      </c>
    </row>
    <row r="2096" spans="1:9" x14ac:dyDescent="0.35">
      <c r="A2096" s="1" t="s">
        <v>3489</v>
      </c>
      <c r="B2096" s="1" t="s">
        <v>2444</v>
      </c>
      <c r="C2096" s="1" t="s">
        <v>3490</v>
      </c>
      <c r="D2096">
        <v>32.380000000000003</v>
      </c>
      <c r="E2096">
        <v>76000</v>
      </c>
      <c r="F2096" s="1" t="s">
        <v>750</v>
      </c>
      <c r="G2096" s="2">
        <v>42944</v>
      </c>
      <c r="H2096" s="2">
        <v>42947</v>
      </c>
      <c r="I2096" s="1" t="s">
        <v>153</v>
      </c>
    </row>
    <row r="2097" spans="1:9" x14ac:dyDescent="0.35">
      <c r="A2097" s="1" t="s">
        <v>3489</v>
      </c>
      <c r="B2097" s="1" t="s">
        <v>2444</v>
      </c>
      <c r="C2097" s="1" t="s">
        <v>3491</v>
      </c>
      <c r="D2097">
        <v>360.36</v>
      </c>
      <c r="E2097">
        <v>76000</v>
      </c>
      <c r="F2097" s="1" t="s">
        <v>625</v>
      </c>
      <c r="G2097" s="2">
        <v>42945</v>
      </c>
      <c r="H2097" s="2">
        <v>42947</v>
      </c>
      <c r="I2097" s="1" t="s">
        <v>153</v>
      </c>
    </row>
    <row r="2098" spans="1:9" x14ac:dyDescent="0.35">
      <c r="A2098" s="1" t="s">
        <v>3489</v>
      </c>
      <c r="B2098" s="1" t="s">
        <v>2444</v>
      </c>
      <c r="C2098" s="1" t="s">
        <v>14</v>
      </c>
      <c r="D2098">
        <v>20</v>
      </c>
      <c r="E2098">
        <v>76000</v>
      </c>
      <c r="F2098" s="1" t="s">
        <v>3492</v>
      </c>
      <c r="G2098" s="2">
        <v>42944</v>
      </c>
      <c r="H2098" s="2">
        <v>42947</v>
      </c>
      <c r="I2098" s="1" t="s">
        <v>438</v>
      </c>
    </row>
    <row r="2099" spans="1:9" x14ac:dyDescent="0.35">
      <c r="A2099" s="1" t="s">
        <v>3489</v>
      </c>
      <c r="B2099" s="1" t="s">
        <v>2444</v>
      </c>
      <c r="C2099" s="1" t="s">
        <v>3490</v>
      </c>
      <c r="D2099">
        <v>32.76</v>
      </c>
      <c r="E2099">
        <v>76000</v>
      </c>
      <c r="F2099" s="1" t="s">
        <v>750</v>
      </c>
      <c r="G2099" s="2">
        <v>42944</v>
      </c>
      <c r="H2099" s="2">
        <v>42947</v>
      </c>
      <c r="I2099" s="1" t="s">
        <v>153</v>
      </c>
    </row>
    <row r="2100" spans="1:9" x14ac:dyDescent="0.35">
      <c r="A2100" s="1" t="s">
        <v>3489</v>
      </c>
      <c r="B2100" s="1" t="s">
        <v>2444</v>
      </c>
      <c r="C2100" s="1" t="s">
        <v>3493</v>
      </c>
      <c r="D2100">
        <v>224.85</v>
      </c>
      <c r="E2100">
        <v>76000</v>
      </c>
      <c r="F2100" s="1" t="s">
        <v>152</v>
      </c>
      <c r="G2100" s="2">
        <v>42944</v>
      </c>
      <c r="H2100" s="2">
        <v>42947</v>
      </c>
      <c r="I2100" s="1" t="s">
        <v>153</v>
      </c>
    </row>
    <row r="2101" spans="1:9" x14ac:dyDescent="0.35">
      <c r="A2101" s="1" t="s">
        <v>3489</v>
      </c>
      <c r="B2101" s="1" t="s">
        <v>2444</v>
      </c>
      <c r="C2101" s="1" t="s">
        <v>3494</v>
      </c>
      <c r="D2101">
        <v>32.26</v>
      </c>
      <c r="E2101">
        <v>76000</v>
      </c>
      <c r="F2101" s="1" t="s">
        <v>625</v>
      </c>
      <c r="G2101" s="2">
        <v>42944</v>
      </c>
      <c r="H2101" s="2">
        <v>42947</v>
      </c>
      <c r="I2101" s="1" t="s">
        <v>153</v>
      </c>
    </row>
    <row r="2102" spans="1:9" x14ac:dyDescent="0.35">
      <c r="A2102" s="1" t="s">
        <v>3495</v>
      </c>
      <c r="B2102" s="1" t="s">
        <v>3496</v>
      </c>
      <c r="C2102" s="1" t="s">
        <v>3497</v>
      </c>
      <c r="D2102">
        <v>291.77999999999997</v>
      </c>
      <c r="E2102">
        <v>76000</v>
      </c>
      <c r="F2102" s="1" t="s">
        <v>986</v>
      </c>
      <c r="G2102" s="2">
        <v>42946</v>
      </c>
      <c r="H2102" s="2">
        <v>42947</v>
      </c>
      <c r="I2102" s="1" t="s">
        <v>102</v>
      </c>
    </row>
    <row r="2103" spans="1:9" x14ac:dyDescent="0.35">
      <c r="A2103" s="1" t="s">
        <v>3495</v>
      </c>
      <c r="B2103" s="1" t="s">
        <v>3496</v>
      </c>
      <c r="C2103" s="1" t="s">
        <v>3498</v>
      </c>
      <c r="D2103">
        <v>151.80000000000001</v>
      </c>
      <c r="E2103">
        <v>76000</v>
      </c>
      <c r="F2103" s="1" t="s">
        <v>986</v>
      </c>
      <c r="G2103" s="2">
        <v>42946</v>
      </c>
      <c r="H2103" s="2">
        <v>42947</v>
      </c>
      <c r="I2103" s="1" t="s">
        <v>102</v>
      </c>
    </row>
    <row r="2104" spans="1:9" x14ac:dyDescent="0.35">
      <c r="A2104" s="1" t="s">
        <v>3499</v>
      </c>
      <c r="B2104" s="1" t="s">
        <v>3381</v>
      </c>
      <c r="C2104" s="1" t="s">
        <v>3500</v>
      </c>
      <c r="D2104">
        <v>79.989999999999995</v>
      </c>
      <c r="E2104">
        <v>76000</v>
      </c>
      <c r="F2104" s="1" t="s">
        <v>625</v>
      </c>
      <c r="G2104" s="2">
        <v>42946</v>
      </c>
      <c r="H2104" s="2">
        <v>42947</v>
      </c>
      <c r="I2104" s="1" t="s">
        <v>153</v>
      </c>
    </row>
    <row r="2105" spans="1:9" x14ac:dyDescent="0.35">
      <c r="A2105" s="1" t="s">
        <v>3501</v>
      </c>
      <c r="B2105" s="1" t="s">
        <v>3502</v>
      </c>
      <c r="C2105" s="1" t="s">
        <v>14</v>
      </c>
      <c r="D2105">
        <v>57</v>
      </c>
      <c r="E2105">
        <v>76000</v>
      </c>
      <c r="F2105" s="1" t="s">
        <v>3503</v>
      </c>
      <c r="G2105" s="2">
        <v>42945</v>
      </c>
      <c r="H2105" s="2">
        <v>42947</v>
      </c>
      <c r="I2105" s="1" t="s">
        <v>41</v>
      </c>
    </row>
    <row r="2106" spans="1:9" x14ac:dyDescent="0.35">
      <c r="A2106" s="1" t="s">
        <v>2251</v>
      </c>
      <c r="B2106" s="1" t="s">
        <v>3504</v>
      </c>
      <c r="C2106" s="1" t="s">
        <v>3505</v>
      </c>
      <c r="D2106">
        <v>49.42</v>
      </c>
      <c r="E2106">
        <v>76000</v>
      </c>
      <c r="F2106" s="1" t="s">
        <v>3506</v>
      </c>
      <c r="G2106" s="2">
        <v>42944</v>
      </c>
      <c r="H2106" s="2">
        <v>42947</v>
      </c>
      <c r="I2106" s="1" t="s">
        <v>369</v>
      </c>
    </row>
    <row r="2107" spans="1:9" x14ac:dyDescent="0.35">
      <c r="A2107" s="1" t="s">
        <v>3507</v>
      </c>
      <c r="B2107" s="1" t="s">
        <v>3508</v>
      </c>
      <c r="C2107" s="1" t="s">
        <v>3509</v>
      </c>
      <c r="D2107">
        <v>25.3</v>
      </c>
      <c r="E2107">
        <v>76000</v>
      </c>
      <c r="F2107" s="1" t="s">
        <v>743</v>
      </c>
      <c r="G2107" s="2">
        <v>42944</v>
      </c>
      <c r="H2107" s="2">
        <v>42947</v>
      </c>
      <c r="I2107" s="1" t="s">
        <v>102</v>
      </c>
    </row>
    <row r="2108" spans="1:9" x14ac:dyDescent="0.35">
      <c r="A2108" s="1" t="s">
        <v>3510</v>
      </c>
      <c r="B2108" s="1" t="s">
        <v>2753</v>
      </c>
      <c r="C2108" s="1" t="s">
        <v>14</v>
      </c>
      <c r="D2108">
        <v>147.46</v>
      </c>
      <c r="E2108">
        <v>76000</v>
      </c>
      <c r="F2108" s="1" t="s">
        <v>3511</v>
      </c>
      <c r="G2108" s="2">
        <v>42944</v>
      </c>
      <c r="H2108" s="2">
        <v>42947</v>
      </c>
      <c r="I2108" s="1" t="s">
        <v>1554</v>
      </c>
    </row>
    <row r="2109" spans="1:9" x14ac:dyDescent="0.35">
      <c r="A2109" s="1" t="s">
        <v>3512</v>
      </c>
      <c r="B2109" s="1" t="s">
        <v>3513</v>
      </c>
      <c r="C2109" s="1" t="s">
        <v>14</v>
      </c>
      <c r="D2109">
        <v>50.72</v>
      </c>
      <c r="E2109">
        <v>76000</v>
      </c>
      <c r="F2109" s="1" t="s">
        <v>3514</v>
      </c>
      <c r="G2109" s="2">
        <v>42944</v>
      </c>
      <c r="H2109" s="2">
        <v>42947</v>
      </c>
      <c r="I2109" s="1" t="s">
        <v>415</v>
      </c>
    </row>
    <row r="2110" spans="1:9" x14ac:dyDescent="0.35">
      <c r="A2110" s="1" t="s">
        <v>3512</v>
      </c>
      <c r="B2110" s="1" t="s">
        <v>3513</v>
      </c>
      <c r="C2110" s="1" t="s">
        <v>3515</v>
      </c>
      <c r="D2110">
        <v>124.69</v>
      </c>
      <c r="E2110">
        <v>76000</v>
      </c>
      <c r="F2110" s="1" t="s">
        <v>625</v>
      </c>
      <c r="G2110" s="2">
        <v>42944</v>
      </c>
      <c r="H2110" s="2">
        <v>42947</v>
      </c>
      <c r="I2110" s="1" t="s">
        <v>153</v>
      </c>
    </row>
    <row r="2111" spans="1:9" x14ac:dyDescent="0.35">
      <c r="A2111" s="1" t="s">
        <v>3516</v>
      </c>
      <c r="B2111" s="1" t="s">
        <v>3517</v>
      </c>
      <c r="C2111" s="1" t="s">
        <v>1126</v>
      </c>
      <c r="D2111">
        <v>24.6</v>
      </c>
      <c r="E2111">
        <v>76000</v>
      </c>
      <c r="F2111" s="1" t="s">
        <v>3518</v>
      </c>
      <c r="G2111" s="2">
        <v>42945</v>
      </c>
      <c r="H2111" s="2">
        <v>42947</v>
      </c>
      <c r="I2111" s="1" t="s">
        <v>369</v>
      </c>
    </row>
    <row r="2112" spans="1:9" x14ac:dyDescent="0.35">
      <c r="A2112" s="1" t="s">
        <v>3519</v>
      </c>
      <c r="B2112" s="1" t="s">
        <v>3520</v>
      </c>
      <c r="C2112" s="1" t="s">
        <v>3521</v>
      </c>
      <c r="D2112">
        <v>51.29</v>
      </c>
      <c r="E2112">
        <v>76000</v>
      </c>
      <c r="F2112" s="1" t="s">
        <v>750</v>
      </c>
      <c r="G2112" s="2">
        <v>42945</v>
      </c>
      <c r="H2112" s="2">
        <v>42947</v>
      </c>
      <c r="I2112" s="1" t="s">
        <v>153</v>
      </c>
    </row>
    <row r="2113" spans="1:9" x14ac:dyDescent="0.35">
      <c r="A2113" s="1" t="s">
        <v>1533</v>
      </c>
      <c r="B2113" s="1" t="s">
        <v>3522</v>
      </c>
      <c r="C2113" s="1" t="s">
        <v>3523</v>
      </c>
      <c r="D2113">
        <v>20.88</v>
      </c>
      <c r="E2113">
        <v>76000</v>
      </c>
      <c r="F2113" s="1" t="s">
        <v>625</v>
      </c>
      <c r="G2113" s="2">
        <v>42944</v>
      </c>
      <c r="H2113" s="2">
        <v>42947</v>
      </c>
      <c r="I2113" s="1" t="s">
        <v>153</v>
      </c>
    </row>
    <row r="2114" spans="1:9" x14ac:dyDescent="0.35">
      <c r="A2114" s="1" t="s">
        <v>1533</v>
      </c>
      <c r="B2114" s="1" t="s">
        <v>3522</v>
      </c>
      <c r="C2114" s="1" t="s">
        <v>3524</v>
      </c>
      <c r="D2114">
        <v>131.56</v>
      </c>
      <c r="E2114">
        <v>76000</v>
      </c>
      <c r="F2114" s="1" t="s">
        <v>152</v>
      </c>
      <c r="G2114" s="2">
        <v>42944</v>
      </c>
      <c r="H2114" s="2">
        <v>42947</v>
      </c>
      <c r="I2114" s="1" t="s">
        <v>153</v>
      </c>
    </row>
    <row r="2115" spans="1:9" x14ac:dyDescent="0.35">
      <c r="A2115" s="1" t="s">
        <v>3525</v>
      </c>
      <c r="B2115" s="1" t="s">
        <v>3419</v>
      </c>
      <c r="C2115" s="1" t="s">
        <v>3526</v>
      </c>
      <c r="D2115">
        <v>36.21</v>
      </c>
      <c r="E2115">
        <v>76000</v>
      </c>
      <c r="F2115" s="1" t="s">
        <v>152</v>
      </c>
      <c r="G2115" s="2">
        <v>42946</v>
      </c>
      <c r="H2115" s="2">
        <v>42947</v>
      </c>
      <c r="I2115" s="1" t="s">
        <v>153</v>
      </c>
    </row>
    <row r="2116" spans="1:9" x14ac:dyDescent="0.35">
      <c r="A2116" s="1" t="s">
        <v>3527</v>
      </c>
      <c r="B2116" s="1" t="s">
        <v>3528</v>
      </c>
      <c r="C2116" s="1" t="s">
        <v>3529</v>
      </c>
      <c r="D2116">
        <v>40.4</v>
      </c>
      <c r="E2116">
        <v>76000</v>
      </c>
      <c r="F2116" s="1" t="s">
        <v>3530</v>
      </c>
      <c r="G2116" s="2">
        <v>42946</v>
      </c>
      <c r="H2116" s="2">
        <v>42947</v>
      </c>
      <c r="I2116" s="1" t="s">
        <v>369</v>
      </c>
    </row>
    <row r="2117" spans="1:9" x14ac:dyDescent="0.35">
      <c r="A2117" s="1" t="s">
        <v>3531</v>
      </c>
      <c r="B2117" s="1" t="s">
        <v>3532</v>
      </c>
      <c r="C2117" s="1" t="s">
        <v>14</v>
      </c>
      <c r="D2117">
        <v>88</v>
      </c>
      <c r="E2117">
        <v>76000</v>
      </c>
      <c r="F2117" s="1" t="s">
        <v>3533</v>
      </c>
      <c r="G2117" s="2">
        <v>42945</v>
      </c>
      <c r="H2117" s="2">
        <v>42947</v>
      </c>
      <c r="I2117" s="1" t="s">
        <v>395</v>
      </c>
    </row>
    <row r="2118" spans="1:9" x14ac:dyDescent="0.35">
      <c r="A2118" s="1" t="s">
        <v>3531</v>
      </c>
      <c r="B2118" s="1" t="s">
        <v>3532</v>
      </c>
      <c r="C2118" s="1" t="s">
        <v>14</v>
      </c>
      <c r="D2118">
        <v>11.69</v>
      </c>
      <c r="E2118">
        <v>76000</v>
      </c>
      <c r="F2118" s="1" t="s">
        <v>3265</v>
      </c>
      <c r="G2118" s="2">
        <v>42944</v>
      </c>
      <c r="H2118" s="2">
        <v>42947</v>
      </c>
      <c r="I2118" s="1" t="s">
        <v>20</v>
      </c>
    </row>
    <row r="2119" spans="1:9" x14ac:dyDescent="0.35">
      <c r="A2119" s="1" t="s">
        <v>3534</v>
      </c>
      <c r="B2119" s="1" t="s">
        <v>3535</v>
      </c>
      <c r="C2119" s="1" t="s">
        <v>3536</v>
      </c>
      <c r="D2119">
        <v>54.95</v>
      </c>
      <c r="E2119">
        <v>76000</v>
      </c>
      <c r="F2119" s="1" t="s">
        <v>152</v>
      </c>
      <c r="G2119" s="2">
        <v>42944</v>
      </c>
      <c r="H2119" s="2">
        <v>42947</v>
      </c>
      <c r="I2119" s="1" t="s">
        <v>153</v>
      </c>
    </row>
    <row r="2120" spans="1:9" x14ac:dyDescent="0.35">
      <c r="A2120" s="1" t="s">
        <v>3537</v>
      </c>
      <c r="B2120" s="1" t="s">
        <v>3538</v>
      </c>
      <c r="C2120" s="1" t="s">
        <v>3539</v>
      </c>
      <c r="D2120">
        <v>44.93</v>
      </c>
      <c r="E2120">
        <v>76000</v>
      </c>
      <c r="F2120" s="1" t="s">
        <v>152</v>
      </c>
      <c r="G2120" s="2">
        <v>42944</v>
      </c>
      <c r="H2120" s="2">
        <v>42947</v>
      </c>
      <c r="I2120" s="1" t="s">
        <v>153</v>
      </c>
    </row>
    <row r="2121" spans="1:9" x14ac:dyDescent="0.35">
      <c r="A2121" s="1" t="s">
        <v>3540</v>
      </c>
      <c r="B2121" s="1" t="s">
        <v>3541</v>
      </c>
      <c r="C2121" s="1" t="s">
        <v>359</v>
      </c>
      <c r="D2121">
        <v>29.99</v>
      </c>
      <c r="E2121">
        <v>76000</v>
      </c>
      <c r="F2121" s="1" t="s">
        <v>360</v>
      </c>
      <c r="G2121" s="2">
        <v>42945</v>
      </c>
      <c r="H2121" s="2">
        <v>42947</v>
      </c>
      <c r="I2121" s="1" t="s">
        <v>361</v>
      </c>
    </row>
    <row r="2122" spans="1:9" x14ac:dyDescent="0.35">
      <c r="A2122" s="1" t="s">
        <v>3540</v>
      </c>
      <c r="B2122" s="1" t="s">
        <v>3541</v>
      </c>
      <c r="C2122" s="1" t="s">
        <v>14</v>
      </c>
      <c r="D2122">
        <v>20.8</v>
      </c>
      <c r="E2122">
        <v>76000</v>
      </c>
      <c r="F2122" s="1" t="s">
        <v>3542</v>
      </c>
      <c r="G2122" s="2">
        <v>42944</v>
      </c>
      <c r="H2122" s="2">
        <v>42947</v>
      </c>
      <c r="I2122" s="1" t="s">
        <v>815</v>
      </c>
    </row>
    <row r="2123" spans="1:9" x14ac:dyDescent="0.35">
      <c r="A2123" s="1" t="s">
        <v>3543</v>
      </c>
      <c r="B2123" s="1" t="s">
        <v>2073</v>
      </c>
      <c r="C2123" s="1" t="s">
        <v>14</v>
      </c>
      <c r="D2123">
        <v>6540</v>
      </c>
      <c r="E2123">
        <v>76000</v>
      </c>
      <c r="F2123" s="1" t="s">
        <v>3544</v>
      </c>
      <c r="G2123" s="2">
        <v>42945</v>
      </c>
      <c r="H2123" s="2">
        <v>42947</v>
      </c>
      <c r="I2123" s="1" t="s">
        <v>20</v>
      </c>
    </row>
    <row r="2124" spans="1:9" x14ac:dyDescent="0.35">
      <c r="A2124" s="1" t="s">
        <v>3545</v>
      </c>
      <c r="B2124" s="1" t="s">
        <v>3273</v>
      </c>
      <c r="C2124" s="1" t="s">
        <v>14</v>
      </c>
      <c r="D2124">
        <v>-7.87</v>
      </c>
      <c r="E2124">
        <v>76000</v>
      </c>
      <c r="F2124" s="1" t="s">
        <v>1644</v>
      </c>
      <c r="G2124" s="2">
        <v>42944</v>
      </c>
      <c r="H2124" s="2">
        <v>42947</v>
      </c>
      <c r="I2124" s="1" t="s">
        <v>74</v>
      </c>
    </row>
    <row r="2125" spans="1:9" x14ac:dyDescent="0.35">
      <c r="A2125" s="1" t="s">
        <v>3545</v>
      </c>
      <c r="B2125" s="1" t="s">
        <v>3075</v>
      </c>
      <c r="C2125" s="1" t="s">
        <v>3546</v>
      </c>
      <c r="D2125">
        <v>81.67</v>
      </c>
      <c r="E2125">
        <v>76000</v>
      </c>
      <c r="F2125" s="1" t="s">
        <v>3547</v>
      </c>
      <c r="G2125" s="2">
        <v>42944</v>
      </c>
      <c r="H2125" s="2">
        <v>42947</v>
      </c>
      <c r="I2125" s="1" t="s">
        <v>95</v>
      </c>
    </row>
    <row r="2126" spans="1:9" x14ac:dyDescent="0.35">
      <c r="A2126" s="1" t="s">
        <v>3548</v>
      </c>
      <c r="B2126" s="1" t="s">
        <v>3549</v>
      </c>
      <c r="C2126" s="1" t="s">
        <v>14</v>
      </c>
      <c r="D2126">
        <v>272.08</v>
      </c>
      <c r="E2126">
        <v>76000</v>
      </c>
      <c r="F2126" s="1" t="s">
        <v>3550</v>
      </c>
      <c r="G2126" s="2">
        <v>42944</v>
      </c>
      <c r="H2126" s="2">
        <v>42947</v>
      </c>
      <c r="I2126" s="1" t="s">
        <v>60</v>
      </c>
    </row>
    <row r="2127" spans="1:9" x14ac:dyDescent="0.35">
      <c r="A2127" s="1" t="s">
        <v>3025</v>
      </c>
      <c r="B2127" s="1" t="s">
        <v>3551</v>
      </c>
      <c r="C2127" s="1" t="s">
        <v>3552</v>
      </c>
      <c r="D2127">
        <v>57.24</v>
      </c>
      <c r="E2127">
        <v>76000</v>
      </c>
      <c r="F2127" s="1" t="s">
        <v>1644</v>
      </c>
      <c r="G2127" s="2">
        <v>42945</v>
      </c>
      <c r="H2127" s="2">
        <v>42947</v>
      </c>
      <c r="I2127" s="1" t="s">
        <v>74</v>
      </c>
    </row>
    <row r="2128" spans="1:9" x14ac:dyDescent="0.35">
      <c r="A2128" s="1" t="s">
        <v>3025</v>
      </c>
      <c r="B2128" s="1" t="s">
        <v>3551</v>
      </c>
      <c r="C2128" s="1" t="s">
        <v>14</v>
      </c>
      <c r="D2128">
        <v>16.809999999999999</v>
      </c>
      <c r="E2128">
        <v>76000</v>
      </c>
      <c r="F2128" s="1" t="s">
        <v>3553</v>
      </c>
      <c r="G2128" s="2">
        <v>42946</v>
      </c>
      <c r="H2128" s="2">
        <v>42947</v>
      </c>
      <c r="I2128" s="1" t="s">
        <v>76</v>
      </c>
    </row>
    <row r="2129" spans="1:9" x14ac:dyDescent="0.35">
      <c r="A2129" s="1" t="s">
        <v>3554</v>
      </c>
      <c r="B2129" s="1" t="s">
        <v>3310</v>
      </c>
      <c r="C2129" s="1" t="s">
        <v>3555</v>
      </c>
      <c r="D2129">
        <v>119.9</v>
      </c>
      <c r="E2129">
        <v>76000</v>
      </c>
      <c r="F2129" s="1" t="s">
        <v>152</v>
      </c>
      <c r="G2129" s="2">
        <v>42944</v>
      </c>
      <c r="H2129" s="2">
        <v>42947</v>
      </c>
      <c r="I2129" s="1" t="s">
        <v>153</v>
      </c>
    </row>
    <row r="2130" spans="1:9" x14ac:dyDescent="0.35">
      <c r="A2130" s="1" t="s">
        <v>3554</v>
      </c>
      <c r="B2130" s="1" t="s">
        <v>3310</v>
      </c>
      <c r="C2130" s="1" t="s">
        <v>14</v>
      </c>
      <c r="D2130">
        <v>149.94999999999999</v>
      </c>
      <c r="E2130">
        <v>76000</v>
      </c>
      <c r="F2130" s="1" t="s">
        <v>3556</v>
      </c>
      <c r="G2130" s="2">
        <v>42944</v>
      </c>
      <c r="H2130" s="2">
        <v>42947</v>
      </c>
      <c r="I2130" s="1" t="s">
        <v>193</v>
      </c>
    </row>
    <row r="2131" spans="1:9" x14ac:dyDescent="0.35">
      <c r="A2131" s="1" t="s">
        <v>3554</v>
      </c>
      <c r="B2131" s="1" t="s">
        <v>3310</v>
      </c>
      <c r="C2131" s="1" t="s">
        <v>14</v>
      </c>
      <c r="D2131">
        <v>181.86</v>
      </c>
      <c r="E2131">
        <v>76000</v>
      </c>
      <c r="F2131" s="1" t="s">
        <v>3557</v>
      </c>
      <c r="G2131" s="2">
        <v>42945</v>
      </c>
      <c r="H2131" s="2">
        <v>42947</v>
      </c>
      <c r="I2131" s="1" t="s">
        <v>3558</v>
      </c>
    </row>
    <row r="2132" spans="1:9" x14ac:dyDescent="0.35">
      <c r="A2132" s="1" t="s">
        <v>3554</v>
      </c>
      <c r="B2132" s="1" t="s">
        <v>3310</v>
      </c>
      <c r="C2132" s="1" t="s">
        <v>14</v>
      </c>
      <c r="D2132">
        <v>181.95</v>
      </c>
      <c r="E2132">
        <v>76000</v>
      </c>
      <c r="F2132" s="1" t="s">
        <v>3393</v>
      </c>
      <c r="G2132" s="2">
        <v>42945</v>
      </c>
      <c r="H2132" s="2">
        <v>42947</v>
      </c>
      <c r="I2132" s="1" t="s">
        <v>712</v>
      </c>
    </row>
    <row r="2133" spans="1:9" x14ac:dyDescent="0.35">
      <c r="A2133" s="1" t="s">
        <v>3554</v>
      </c>
      <c r="B2133" s="1" t="s">
        <v>3310</v>
      </c>
      <c r="C2133" s="1" t="s">
        <v>14</v>
      </c>
      <c r="D2133">
        <v>205</v>
      </c>
      <c r="E2133">
        <v>76000</v>
      </c>
      <c r="F2133" s="1" t="s">
        <v>3559</v>
      </c>
      <c r="G2133" s="2">
        <v>42945</v>
      </c>
      <c r="H2133" s="2">
        <v>42947</v>
      </c>
      <c r="I2133" s="1" t="s">
        <v>193</v>
      </c>
    </row>
    <row r="2134" spans="1:9" x14ac:dyDescent="0.35">
      <c r="A2134" s="1" t="s">
        <v>3554</v>
      </c>
      <c r="B2134" s="1" t="s">
        <v>3310</v>
      </c>
      <c r="C2134" s="1" t="s">
        <v>14</v>
      </c>
      <c r="D2134">
        <v>-445</v>
      </c>
      <c r="E2134">
        <v>76000</v>
      </c>
      <c r="F2134" s="1" t="s">
        <v>3560</v>
      </c>
      <c r="G2134" s="2">
        <v>42929</v>
      </c>
      <c r="H2134" s="2">
        <v>42947</v>
      </c>
      <c r="I2134" s="1" t="s">
        <v>759</v>
      </c>
    </row>
    <row r="2135" spans="1:9" x14ac:dyDescent="0.35">
      <c r="A2135" s="1" t="s">
        <v>3554</v>
      </c>
      <c r="B2135" s="1" t="s">
        <v>3310</v>
      </c>
      <c r="C2135" s="1" t="s">
        <v>3561</v>
      </c>
      <c r="D2135">
        <v>15.98</v>
      </c>
      <c r="E2135">
        <v>76000</v>
      </c>
      <c r="F2135" s="1" t="s">
        <v>152</v>
      </c>
      <c r="G2135" s="2">
        <v>42945</v>
      </c>
      <c r="H2135" s="2">
        <v>42947</v>
      </c>
      <c r="I2135" s="1" t="s">
        <v>153</v>
      </c>
    </row>
    <row r="2136" spans="1:9" x14ac:dyDescent="0.35">
      <c r="A2136" s="1" t="s">
        <v>3562</v>
      </c>
      <c r="B2136" s="1" t="s">
        <v>3373</v>
      </c>
      <c r="C2136" s="1" t="s">
        <v>3563</v>
      </c>
      <c r="D2136">
        <v>9.34</v>
      </c>
      <c r="E2136">
        <v>76000</v>
      </c>
      <c r="F2136" s="1" t="s">
        <v>625</v>
      </c>
      <c r="G2136" s="2">
        <v>42946</v>
      </c>
      <c r="H2136" s="2">
        <v>42947</v>
      </c>
      <c r="I2136" s="1" t="s">
        <v>153</v>
      </c>
    </row>
    <row r="2137" spans="1:9" x14ac:dyDescent="0.35">
      <c r="A2137" s="1" t="s">
        <v>3564</v>
      </c>
      <c r="B2137" s="1" t="s">
        <v>3532</v>
      </c>
      <c r="C2137" s="1" t="s">
        <v>3565</v>
      </c>
      <c r="D2137">
        <v>35.89</v>
      </c>
      <c r="E2137">
        <v>76000</v>
      </c>
      <c r="F2137" s="1" t="s">
        <v>152</v>
      </c>
      <c r="G2137" s="2">
        <v>42947</v>
      </c>
      <c r="H2137" s="2">
        <v>42947</v>
      </c>
      <c r="I2137" s="1" t="s">
        <v>153</v>
      </c>
    </row>
    <row r="2138" spans="1:9" x14ac:dyDescent="0.35">
      <c r="A2138" s="1" t="s">
        <v>3564</v>
      </c>
      <c r="B2138" s="1" t="s">
        <v>3532</v>
      </c>
      <c r="C2138" s="1" t="s">
        <v>3566</v>
      </c>
      <c r="D2138">
        <v>192.61</v>
      </c>
      <c r="E2138">
        <v>76000</v>
      </c>
      <c r="F2138" s="1" t="s">
        <v>152</v>
      </c>
      <c r="G2138" s="2">
        <v>42946</v>
      </c>
      <c r="H2138" s="2">
        <v>42947</v>
      </c>
      <c r="I2138" s="1" t="s">
        <v>153</v>
      </c>
    </row>
    <row r="2139" spans="1:9" x14ac:dyDescent="0.35">
      <c r="A2139" s="1" t="s">
        <v>3567</v>
      </c>
      <c r="B2139" s="1" t="s">
        <v>3568</v>
      </c>
      <c r="C2139" s="1" t="s">
        <v>3569</v>
      </c>
      <c r="D2139">
        <v>249.25</v>
      </c>
      <c r="E2139">
        <v>76000</v>
      </c>
      <c r="F2139" s="1" t="s">
        <v>1511</v>
      </c>
      <c r="G2139" s="2">
        <v>42943</v>
      </c>
      <c r="H2139" s="2">
        <v>42947</v>
      </c>
      <c r="I2139" s="1" t="s">
        <v>361</v>
      </c>
    </row>
    <row r="2140" spans="1:9" x14ac:dyDescent="0.35">
      <c r="A2140" s="1" t="s">
        <v>3567</v>
      </c>
      <c r="B2140" s="1" t="s">
        <v>3568</v>
      </c>
      <c r="C2140" s="1" t="s">
        <v>14</v>
      </c>
      <c r="D2140">
        <v>3.98</v>
      </c>
      <c r="E2140">
        <v>76000</v>
      </c>
      <c r="F2140" s="1" t="s">
        <v>3570</v>
      </c>
      <c r="G2140" s="2">
        <v>42945</v>
      </c>
      <c r="H2140" s="2">
        <v>42947</v>
      </c>
      <c r="I2140" s="1" t="s">
        <v>1554</v>
      </c>
    </row>
    <row r="2141" spans="1:9" x14ac:dyDescent="0.35">
      <c r="A2141" s="1" t="s">
        <v>3567</v>
      </c>
      <c r="B2141" s="1" t="s">
        <v>3568</v>
      </c>
      <c r="C2141" s="1" t="s">
        <v>14</v>
      </c>
      <c r="D2141">
        <v>14.25</v>
      </c>
      <c r="E2141">
        <v>76000</v>
      </c>
      <c r="F2141" s="1" t="s">
        <v>3571</v>
      </c>
      <c r="G2141" s="2">
        <v>42945</v>
      </c>
      <c r="H2141" s="2">
        <v>42947</v>
      </c>
      <c r="I2141" s="1" t="s">
        <v>3572</v>
      </c>
    </row>
    <row r="2142" spans="1:9" x14ac:dyDescent="0.35">
      <c r="A2142" s="1" t="s">
        <v>3573</v>
      </c>
      <c r="B2142" s="1" t="s">
        <v>1657</v>
      </c>
      <c r="C2142" s="1" t="s">
        <v>14</v>
      </c>
      <c r="D2142">
        <v>366</v>
      </c>
      <c r="E2142">
        <v>76000</v>
      </c>
      <c r="F2142" s="1" t="s">
        <v>3574</v>
      </c>
      <c r="G2142" s="2">
        <v>42944</v>
      </c>
      <c r="H2142" s="2">
        <v>42947</v>
      </c>
      <c r="I2142" s="1" t="s">
        <v>438</v>
      </c>
    </row>
    <row r="2143" spans="1:9" x14ac:dyDescent="0.35">
      <c r="A2143" s="1" t="s">
        <v>3575</v>
      </c>
      <c r="B2143" s="1" t="s">
        <v>3576</v>
      </c>
      <c r="C2143" s="1" t="s">
        <v>3577</v>
      </c>
      <c r="D2143">
        <v>132.76</v>
      </c>
      <c r="E2143">
        <v>76000</v>
      </c>
      <c r="F2143" s="1" t="s">
        <v>3578</v>
      </c>
      <c r="G2143" s="2">
        <v>42945</v>
      </c>
      <c r="H2143" s="2">
        <v>42947</v>
      </c>
      <c r="I2143" s="1" t="s">
        <v>369</v>
      </c>
    </row>
    <row r="2144" spans="1:9" x14ac:dyDescent="0.35">
      <c r="A2144" s="1" t="s">
        <v>3575</v>
      </c>
      <c r="B2144" s="1" t="s">
        <v>3576</v>
      </c>
      <c r="C2144" s="1" t="s">
        <v>3579</v>
      </c>
      <c r="D2144">
        <v>86.66</v>
      </c>
      <c r="E2144">
        <v>76000</v>
      </c>
      <c r="F2144" s="1" t="s">
        <v>3580</v>
      </c>
      <c r="G2144" s="2">
        <v>42945</v>
      </c>
      <c r="H2144" s="2">
        <v>42947</v>
      </c>
      <c r="I2144" s="1" t="s">
        <v>369</v>
      </c>
    </row>
    <row r="2145" spans="1:9" x14ac:dyDescent="0.35">
      <c r="A2145" s="1" t="s">
        <v>3581</v>
      </c>
      <c r="B2145" s="1" t="s">
        <v>3368</v>
      </c>
      <c r="C2145" s="1" t="s">
        <v>1600</v>
      </c>
      <c r="D2145">
        <v>225</v>
      </c>
      <c r="E2145">
        <v>76000</v>
      </c>
      <c r="F2145" s="1" t="s">
        <v>1601</v>
      </c>
      <c r="G2145" s="2">
        <v>42944</v>
      </c>
      <c r="H2145" s="2">
        <v>42947</v>
      </c>
      <c r="I2145" s="1" t="s">
        <v>343</v>
      </c>
    </row>
    <row r="2146" spans="1:9" x14ac:dyDescent="0.35">
      <c r="A2146" s="1" t="s">
        <v>3582</v>
      </c>
      <c r="B2146" s="1" t="s">
        <v>3298</v>
      </c>
      <c r="C2146" s="1" t="s">
        <v>14</v>
      </c>
      <c r="D2146">
        <v>-116.98</v>
      </c>
      <c r="E2146">
        <v>76000</v>
      </c>
      <c r="F2146" s="1" t="s">
        <v>3583</v>
      </c>
      <c r="G2146" s="2">
        <v>42945</v>
      </c>
      <c r="H2146" s="2">
        <v>42947</v>
      </c>
      <c r="I2146" s="1" t="s">
        <v>3284</v>
      </c>
    </row>
    <row r="2147" spans="1:9" x14ac:dyDescent="0.35">
      <c r="A2147" s="1" t="s">
        <v>3039</v>
      </c>
      <c r="B2147" s="1" t="s">
        <v>3207</v>
      </c>
      <c r="C2147" s="1" t="s">
        <v>14</v>
      </c>
      <c r="D2147">
        <v>249.06</v>
      </c>
      <c r="E2147">
        <v>76000</v>
      </c>
      <c r="F2147" s="1" t="s">
        <v>3584</v>
      </c>
      <c r="G2147" s="2">
        <v>42944</v>
      </c>
      <c r="H2147" s="2">
        <v>42947</v>
      </c>
      <c r="I2147" s="1" t="s">
        <v>97</v>
      </c>
    </row>
    <row r="2148" spans="1:9" x14ac:dyDescent="0.35">
      <c r="A2148" s="1" t="s">
        <v>3039</v>
      </c>
      <c r="B2148" s="1" t="s">
        <v>3207</v>
      </c>
      <c r="C2148" s="1" t="s">
        <v>14</v>
      </c>
      <c r="D2148">
        <v>99.02</v>
      </c>
      <c r="E2148">
        <v>76000</v>
      </c>
      <c r="F2148" s="1" t="s">
        <v>3585</v>
      </c>
      <c r="G2148" s="2">
        <v>42944</v>
      </c>
      <c r="H2148" s="2">
        <v>42947</v>
      </c>
      <c r="I2148" s="1" t="s">
        <v>186</v>
      </c>
    </row>
    <row r="2149" spans="1:9" x14ac:dyDescent="0.35">
      <c r="A2149" s="1" t="s">
        <v>3586</v>
      </c>
      <c r="B2149" s="1" t="s">
        <v>3587</v>
      </c>
      <c r="C2149" s="1" t="s">
        <v>14</v>
      </c>
      <c r="D2149">
        <v>58.99</v>
      </c>
      <c r="E2149">
        <v>76000</v>
      </c>
      <c r="F2149" s="1" t="s">
        <v>3588</v>
      </c>
      <c r="G2149" s="2">
        <v>42944</v>
      </c>
      <c r="H2149" s="2">
        <v>42947</v>
      </c>
      <c r="I2149" s="1" t="s">
        <v>153</v>
      </c>
    </row>
    <row r="2150" spans="1:9" x14ac:dyDescent="0.35">
      <c r="A2150" s="1" t="s">
        <v>3586</v>
      </c>
      <c r="B2150" s="1" t="s">
        <v>3587</v>
      </c>
      <c r="C2150" s="1" t="s">
        <v>3589</v>
      </c>
      <c r="D2150">
        <v>3683.02</v>
      </c>
      <c r="E2150">
        <v>76000</v>
      </c>
      <c r="F2150" s="1" t="s">
        <v>3590</v>
      </c>
      <c r="G2150" s="2">
        <v>42945</v>
      </c>
      <c r="H2150" s="2">
        <v>42947</v>
      </c>
      <c r="I2150" s="1" t="s">
        <v>505</v>
      </c>
    </row>
    <row r="2151" spans="1:9" x14ac:dyDescent="0.35">
      <c r="A2151" s="1" t="s">
        <v>3591</v>
      </c>
      <c r="B2151" s="1" t="s">
        <v>3592</v>
      </c>
      <c r="C2151" s="1" t="s">
        <v>14</v>
      </c>
      <c r="D2151">
        <v>97.22</v>
      </c>
      <c r="E2151">
        <v>76000</v>
      </c>
      <c r="F2151" s="1" t="s">
        <v>3265</v>
      </c>
      <c r="G2151" s="2">
        <v>42944</v>
      </c>
      <c r="H2151" s="2">
        <v>42947</v>
      </c>
      <c r="I2151" s="1" t="s">
        <v>20</v>
      </c>
    </row>
    <row r="2152" spans="1:9" x14ac:dyDescent="0.35">
      <c r="A2152" s="1" t="s">
        <v>3593</v>
      </c>
      <c r="B2152" s="1" t="s">
        <v>3532</v>
      </c>
      <c r="C2152" s="1" t="s">
        <v>3594</v>
      </c>
      <c r="D2152">
        <v>188.99</v>
      </c>
      <c r="E2152">
        <v>76000</v>
      </c>
      <c r="F2152" s="1" t="s">
        <v>3595</v>
      </c>
      <c r="G2152" s="2">
        <v>42946</v>
      </c>
      <c r="H2152" s="2">
        <v>42947</v>
      </c>
      <c r="I2152" s="1" t="s">
        <v>179</v>
      </c>
    </row>
    <row r="2153" spans="1:9" x14ac:dyDescent="0.35">
      <c r="A2153" s="1" t="s">
        <v>2475</v>
      </c>
      <c r="B2153" s="1" t="s">
        <v>2689</v>
      </c>
      <c r="C2153" s="1" t="s">
        <v>3596</v>
      </c>
      <c r="D2153">
        <v>31.36</v>
      </c>
      <c r="E2153">
        <v>76000</v>
      </c>
      <c r="F2153" s="1" t="s">
        <v>152</v>
      </c>
      <c r="G2153" s="2">
        <v>42946</v>
      </c>
      <c r="H2153" s="2">
        <v>42947</v>
      </c>
      <c r="I2153" s="1" t="s">
        <v>153</v>
      </c>
    </row>
    <row r="2154" spans="1:9" x14ac:dyDescent="0.35">
      <c r="A2154" s="1" t="s">
        <v>3597</v>
      </c>
      <c r="B2154" s="1" t="s">
        <v>3598</v>
      </c>
      <c r="C2154" s="1" t="s">
        <v>14</v>
      </c>
      <c r="D2154">
        <v>24.99</v>
      </c>
      <c r="E2154">
        <v>76000</v>
      </c>
      <c r="F2154" s="1" t="s">
        <v>3599</v>
      </c>
      <c r="G2154" s="2">
        <v>42942</v>
      </c>
      <c r="H2154" s="2">
        <v>42947</v>
      </c>
      <c r="I2154" s="1" t="s">
        <v>438</v>
      </c>
    </row>
    <row r="2155" spans="1:9" x14ac:dyDescent="0.35">
      <c r="A2155" s="1" t="s">
        <v>3597</v>
      </c>
      <c r="B2155" s="1" t="s">
        <v>3598</v>
      </c>
      <c r="C2155" s="1" t="s">
        <v>14</v>
      </c>
      <c r="D2155">
        <v>0.2</v>
      </c>
      <c r="E2155">
        <v>76000</v>
      </c>
      <c r="F2155" s="1" t="s">
        <v>2768</v>
      </c>
      <c r="G2155" s="2">
        <v>42947</v>
      </c>
      <c r="H2155" s="2">
        <v>42947</v>
      </c>
      <c r="I2155" s="1" t="s">
        <v>2769</v>
      </c>
    </row>
    <row r="2156" spans="1:9" x14ac:dyDescent="0.35">
      <c r="A2156" s="1" t="s">
        <v>3600</v>
      </c>
      <c r="B2156" s="1" t="s">
        <v>1717</v>
      </c>
      <c r="C2156" s="1" t="s">
        <v>865</v>
      </c>
      <c r="D2156">
        <v>84</v>
      </c>
      <c r="E2156">
        <v>76000</v>
      </c>
      <c r="F2156" s="1" t="s">
        <v>3601</v>
      </c>
      <c r="G2156" s="2">
        <v>42943</v>
      </c>
      <c r="H2156" s="2">
        <v>42947</v>
      </c>
      <c r="I2156" s="1" t="s">
        <v>1795</v>
      </c>
    </row>
    <row r="2157" spans="1:9" x14ac:dyDescent="0.35">
      <c r="A2157" s="1" t="s">
        <v>3602</v>
      </c>
      <c r="B2157" s="1" t="s">
        <v>3603</v>
      </c>
      <c r="C2157" s="1" t="s">
        <v>3604</v>
      </c>
      <c r="D2157">
        <v>41.83</v>
      </c>
      <c r="E2157">
        <v>76000</v>
      </c>
      <c r="F2157" s="1" t="s">
        <v>152</v>
      </c>
      <c r="G2157" s="2">
        <v>42944</v>
      </c>
      <c r="H2157" s="2">
        <v>42947</v>
      </c>
      <c r="I2157" s="1" t="s">
        <v>153</v>
      </c>
    </row>
    <row r="2158" spans="1:9" x14ac:dyDescent="0.35">
      <c r="A2158" s="1" t="s">
        <v>3605</v>
      </c>
      <c r="B2158" s="1" t="s">
        <v>3098</v>
      </c>
      <c r="C2158" s="1" t="s">
        <v>1132</v>
      </c>
      <c r="D2158">
        <v>7.82</v>
      </c>
      <c r="E2158">
        <v>76000</v>
      </c>
      <c r="F2158" s="1" t="s">
        <v>3606</v>
      </c>
      <c r="G2158" s="2">
        <v>42946</v>
      </c>
      <c r="H2158" s="2">
        <v>42947</v>
      </c>
      <c r="I2158" s="1" t="s">
        <v>1134</v>
      </c>
    </row>
    <row r="2159" spans="1:9" x14ac:dyDescent="0.35">
      <c r="A2159" s="1" t="s">
        <v>2125</v>
      </c>
      <c r="B2159" s="1" t="s">
        <v>3607</v>
      </c>
      <c r="C2159" s="1" t="s">
        <v>3608</v>
      </c>
      <c r="D2159">
        <v>74.099999999999994</v>
      </c>
      <c r="E2159">
        <v>76000</v>
      </c>
      <c r="F2159" s="1" t="s">
        <v>622</v>
      </c>
      <c r="G2159" s="2">
        <v>42945</v>
      </c>
      <c r="H2159" s="2">
        <v>42947</v>
      </c>
      <c r="I2159" s="1" t="s">
        <v>168</v>
      </c>
    </row>
    <row r="2160" spans="1:9" x14ac:dyDescent="0.35">
      <c r="A2160" s="1" t="s">
        <v>3609</v>
      </c>
      <c r="B2160" s="1" t="s">
        <v>3610</v>
      </c>
      <c r="C2160" s="1" t="s">
        <v>14</v>
      </c>
      <c r="D2160">
        <v>136.97999999999999</v>
      </c>
      <c r="E2160">
        <v>76000</v>
      </c>
      <c r="F2160" s="1" t="s">
        <v>53</v>
      </c>
      <c r="G2160" s="2">
        <v>42945</v>
      </c>
      <c r="H2160" s="2">
        <v>42947</v>
      </c>
      <c r="I2160" s="1" t="s">
        <v>54</v>
      </c>
    </row>
    <row r="2161" spans="1:9" x14ac:dyDescent="0.35">
      <c r="A2161" s="1" t="s">
        <v>3611</v>
      </c>
      <c r="B2161" s="1" t="s">
        <v>3075</v>
      </c>
      <c r="C2161" s="1" t="s">
        <v>3612</v>
      </c>
      <c r="D2161">
        <v>75.36</v>
      </c>
      <c r="E2161">
        <v>76000</v>
      </c>
      <c r="F2161" s="1" t="s">
        <v>221</v>
      </c>
      <c r="G2161" s="2">
        <v>42943</v>
      </c>
      <c r="H2161" s="2">
        <v>42947</v>
      </c>
      <c r="I2161" s="1" t="s">
        <v>46</v>
      </c>
    </row>
    <row r="2162" spans="1:9" x14ac:dyDescent="0.35">
      <c r="A2162" s="1" t="s">
        <v>3611</v>
      </c>
      <c r="B2162" s="1" t="s">
        <v>3075</v>
      </c>
      <c r="C2162" s="1" t="s">
        <v>3613</v>
      </c>
      <c r="D2162">
        <v>13.31</v>
      </c>
      <c r="E2162">
        <v>76000</v>
      </c>
      <c r="F2162" s="1" t="s">
        <v>221</v>
      </c>
      <c r="G2162" s="2">
        <v>42943</v>
      </c>
      <c r="H2162" s="2">
        <v>42947</v>
      </c>
      <c r="I2162" s="1" t="s">
        <v>46</v>
      </c>
    </row>
    <row r="2163" spans="1:9" x14ac:dyDescent="0.35">
      <c r="A2163" s="1" t="s">
        <v>3614</v>
      </c>
      <c r="B2163" s="1" t="s">
        <v>3607</v>
      </c>
      <c r="C2163" s="1" t="s">
        <v>3615</v>
      </c>
      <c r="D2163">
        <v>196.26</v>
      </c>
      <c r="E2163">
        <v>76000</v>
      </c>
      <c r="F2163" s="1" t="s">
        <v>625</v>
      </c>
      <c r="G2163" s="2">
        <v>42946</v>
      </c>
      <c r="H2163" s="2">
        <v>42947</v>
      </c>
      <c r="I2163" s="1" t="s">
        <v>153</v>
      </c>
    </row>
    <row r="2164" spans="1:9" x14ac:dyDescent="0.35">
      <c r="A2164" s="1" t="s">
        <v>3077</v>
      </c>
      <c r="B2164" s="1" t="s">
        <v>3373</v>
      </c>
      <c r="C2164" s="1" t="s">
        <v>14</v>
      </c>
      <c r="D2164">
        <v>25</v>
      </c>
      <c r="E2164">
        <v>76000</v>
      </c>
      <c r="F2164" s="1" t="s">
        <v>762</v>
      </c>
      <c r="G2164" s="2">
        <v>42946</v>
      </c>
      <c r="H2164" s="2">
        <v>42947</v>
      </c>
      <c r="I2164" s="1" t="s">
        <v>60</v>
      </c>
    </row>
    <row r="2165" spans="1:9" x14ac:dyDescent="0.35">
      <c r="A2165" s="1" t="s">
        <v>3616</v>
      </c>
      <c r="B2165" s="1" t="s">
        <v>3617</v>
      </c>
      <c r="C2165" s="1" t="s">
        <v>14</v>
      </c>
      <c r="D2165">
        <v>155.84</v>
      </c>
      <c r="E2165">
        <v>76000</v>
      </c>
      <c r="F2165" s="1" t="s">
        <v>3618</v>
      </c>
      <c r="G2165" s="2">
        <v>42944</v>
      </c>
      <c r="H2165" s="2">
        <v>42947</v>
      </c>
      <c r="I2165" s="1" t="s">
        <v>346</v>
      </c>
    </row>
    <row r="2166" spans="1:9" x14ac:dyDescent="0.35">
      <c r="A2166" s="1" t="s">
        <v>3616</v>
      </c>
      <c r="B2166" s="1" t="s">
        <v>3617</v>
      </c>
      <c r="C2166" s="1" t="s">
        <v>14</v>
      </c>
      <c r="D2166">
        <v>154</v>
      </c>
      <c r="E2166">
        <v>76000</v>
      </c>
      <c r="F2166" s="1" t="s">
        <v>3619</v>
      </c>
      <c r="G2166" s="2">
        <v>42943</v>
      </c>
      <c r="H2166" s="2">
        <v>42947</v>
      </c>
      <c r="I2166" s="1" t="s">
        <v>834</v>
      </c>
    </row>
    <row r="2167" spans="1:9" x14ac:dyDescent="0.35">
      <c r="A2167" s="1" t="s">
        <v>3616</v>
      </c>
      <c r="B2167" s="1" t="s">
        <v>3617</v>
      </c>
      <c r="C2167" s="1" t="s">
        <v>3620</v>
      </c>
      <c r="D2167">
        <v>122.6</v>
      </c>
      <c r="E2167">
        <v>76000</v>
      </c>
      <c r="F2167" s="1" t="s">
        <v>622</v>
      </c>
      <c r="G2167" s="2">
        <v>42945</v>
      </c>
      <c r="H2167" s="2">
        <v>42947</v>
      </c>
      <c r="I2167" s="1" t="s">
        <v>168</v>
      </c>
    </row>
    <row r="2168" spans="1:9" x14ac:dyDescent="0.35">
      <c r="A2168" s="1" t="s">
        <v>3621</v>
      </c>
      <c r="B2168" s="1" t="s">
        <v>3622</v>
      </c>
      <c r="C2168" s="1" t="s">
        <v>3623</v>
      </c>
      <c r="D2168">
        <v>21.72</v>
      </c>
      <c r="E2168">
        <v>76000</v>
      </c>
      <c r="F2168" s="1" t="s">
        <v>3624</v>
      </c>
      <c r="G2168" s="2">
        <v>42946</v>
      </c>
      <c r="H2168" s="2">
        <v>42947</v>
      </c>
      <c r="I2168" s="1" t="s">
        <v>369</v>
      </c>
    </row>
    <row r="2169" spans="1:9" x14ac:dyDescent="0.35">
      <c r="A2169" s="1" t="s">
        <v>3621</v>
      </c>
      <c r="B2169" s="1" t="s">
        <v>3622</v>
      </c>
      <c r="C2169" s="1" t="s">
        <v>3625</v>
      </c>
      <c r="D2169">
        <v>6.06</v>
      </c>
      <c r="E2169">
        <v>76000</v>
      </c>
      <c r="F2169" s="1" t="s">
        <v>3626</v>
      </c>
      <c r="G2169" s="2">
        <v>42945</v>
      </c>
      <c r="H2169" s="2">
        <v>42947</v>
      </c>
      <c r="I2169" s="1" t="s">
        <v>369</v>
      </c>
    </row>
    <row r="2170" spans="1:9" x14ac:dyDescent="0.35">
      <c r="A2170" s="1" t="s">
        <v>3627</v>
      </c>
      <c r="B2170" s="1" t="s">
        <v>3628</v>
      </c>
      <c r="C2170" s="1" t="s">
        <v>14</v>
      </c>
      <c r="D2170">
        <v>80.739999999999995</v>
      </c>
      <c r="E2170">
        <v>76000</v>
      </c>
      <c r="F2170" s="1" t="s">
        <v>2777</v>
      </c>
      <c r="G2170" s="2">
        <v>42944</v>
      </c>
      <c r="H2170" s="2">
        <v>42947</v>
      </c>
      <c r="I2170" s="1" t="s">
        <v>156</v>
      </c>
    </row>
    <row r="2171" spans="1:9" x14ac:dyDescent="0.35">
      <c r="A2171" s="1" t="s">
        <v>3627</v>
      </c>
      <c r="B2171" s="1" t="s">
        <v>3628</v>
      </c>
      <c r="C2171" s="1" t="s">
        <v>14</v>
      </c>
      <c r="D2171">
        <v>29.99</v>
      </c>
      <c r="E2171">
        <v>76000</v>
      </c>
      <c r="F2171" s="1" t="s">
        <v>3262</v>
      </c>
      <c r="G2171" s="2">
        <v>42944</v>
      </c>
      <c r="H2171" s="2">
        <v>42947</v>
      </c>
      <c r="I2171" s="1" t="s">
        <v>56</v>
      </c>
    </row>
    <row r="2172" spans="1:9" x14ac:dyDescent="0.35">
      <c r="A2172" s="1" t="s">
        <v>3627</v>
      </c>
      <c r="B2172" s="1" t="s">
        <v>3628</v>
      </c>
      <c r="C2172" s="1" t="s">
        <v>3629</v>
      </c>
      <c r="D2172">
        <v>41.02</v>
      </c>
      <c r="E2172">
        <v>76000</v>
      </c>
      <c r="F2172" s="1" t="s">
        <v>2154</v>
      </c>
      <c r="G2172" s="2">
        <v>42944</v>
      </c>
      <c r="H2172" s="2">
        <v>42947</v>
      </c>
      <c r="I2172" s="1" t="s">
        <v>74</v>
      </c>
    </row>
    <row r="2173" spans="1:9" x14ac:dyDescent="0.35">
      <c r="A2173" s="1" t="s">
        <v>3630</v>
      </c>
      <c r="B2173" s="1" t="s">
        <v>2255</v>
      </c>
      <c r="C2173" s="1" t="s">
        <v>3631</v>
      </c>
      <c r="D2173">
        <v>48.94</v>
      </c>
      <c r="E2173">
        <v>76000</v>
      </c>
      <c r="F2173" s="1" t="s">
        <v>2154</v>
      </c>
      <c r="G2173" s="2">
        <v>42944</v>
      </c>
      <c r="H2173" s="2">
        <v>42947</v>
      </c>
      <c r="I2173" s="1" t="s">
        <v>74</v>
      </c>
    </row>
    <row r="2174" spans="1:9" x14ac:dyDescent="0.35">
      <c r="A2174" s="1" t="s">
        <v>3630</v>
      </c>
      <c r="B2174" s="1" t="s">
        <v>2255</v>
      </c>
      <c r="C2174" s="1" t="s">
        <v>3632</v>
      </c>
      <c r="D2174">
        <v>29.04</v>
      </c>
      <c r="E2174">
        <v>76000</v>
      </c>
      <c r="F2174" s="1" t="s">
        <v>2154</v>
      </c>
      <c r="G2174" s="2">
        <v>42944</v>
      </c>
      <c r="H2174" s="2">
        <v>42947</v>
      </c>
      <c r="I2174" s="1" t="s">
        <v>74</v>
      </c>
    </row>
    <row r="2175" spans="1:9" x14ac:dyDescent="0.35">
      <c r="A2175" s="1" t="s">
        <v>3630</v>
      </c>
      <c r="B2175" s="1" t="s">
        <v>2255</v>
      </c>
      <c r="C2175" s="1" t="s">
        <v>14</v>
      </c>
      <c r="D2175">
        <v>42.84</v>
      </c>
      <c r="E2175">
        <v>76000</v>
      </c>
      <c r="F2175" s="1" t="s">
        <v>2605</v>
      </c>
      <c r="G2175" s="2">
        <v>42944</v>
      </c>
      <c r="H2175" s="2">
        <v>42947</v>
      </c>
      <c r="I2175" s="1" t="s">
        <v>431</v>
      </c>
    </row>
    <row r="2176" spans="1:9" x14ac:dyDescent="0.35">
      <c r="A2176" s="1" t="s">
        <v>3630</v>
      </c>
      <c r="B2176" s="1" t="s">
        <v>2255</v>
      </c>
      <c r="C2176" s="1" t="s">
        <v>3633</v>
      </c>
      <c r="D2176">
        <v>14.98</v>
      </c>
      <c r="E2176">
        <v>76000</v>
      </c>
      <c r="F2176" s="1" t="s">
        <v>3634</v>
      </c>
      <c r="G2176" s="2">
        <v>42944</v>
      </c>
      <c r="H2176" s="2">
        <v>42947</v>
      </c>
      <c r="I2176" s="1" t="s">
        <v>33</v>
      </c>
    </row>
    <row r="2177" spans="1:9" x14ac:dyDescent="0.35">
      <c r="A2177" s="1" t="s">
        <v>3635</v>
      </c>
      <c r="B2177" s="1" t="s">
        <v>3368</v>
      </c>
      <c r="C2177" s="1" t="s">
        <v>3636</v>
      </c>
      <c r="D2177">
        <v>24.24</v>
      </c>
      <c r="E2177">
        <v>76000</v>
      </c>
      <c r="F2177" s="1" t="s">
        <v>3637</v>
      </c>
      <c r="G2177" s="2">
        <v>42945</v>
      </c>
      <c r="H2177" s="2">
        <v>42947</v>
      </c>
      <c r="I2177" s="1" t="s">
        <v>20</v>
      </c>
    </row>
    <row r="2178" spans="1:9" x14ac:dyDescent="0.35">
      <c r="A2178" s="1" t="s">
        <v>3638</v>
      </c>
      <c r="B2178" s="1" t="s">
        <v>2274</v>
      </c>
      <c r="C2178" s="1" t="s">
        <v>3639</v>
      </c>
      <c r="D2178">
        <v>39.200000000000003</v>
      </c>
      <c r="E2178">
        <v>76000</v>
      </c>
      <c r="F2178" s="1" t="s">
        <v>625</v>
      </c>
      <c r="G2178" s="2">
        <v>42946</v>
      </c>
      <c r="H2178" s="2">
        <v>42947</v>
      </c>
      <c r="I2178" s="1" t="s">
        <v>153</v>
      </c>
    </row>
    <row r="2179" spans="1:9" x14ac:dyDescent="0.35">
      <c r="A2179" s="1" t="s">
        <v>3638</v>
      </c>
      <c r="B2179" s="1" t="s">
        <v>2274</v>
      </c>
      <c r="C2179" s="1" t="s">
        <v>14</v>
      </c>
      <c r="D2179">
        <v>27.89</v>
      </c>
      <c r="E2179">
        <v>76000</v>
      </c>
      <c r="F2179" s="1" t="s">
        <v>152</v>
      </c>
      <c r="G2179" s="2">
        <v>42946</v>
      </c>
      <c r="H2179" s="2">
        <v>42947</v>
      </c>
      <c r="I2179" s="1" t="s">
        <v>153</v>
      </c>
    </row>
    <row r="2180" spans="1:9" x14ac:dyDescent="0.35">
      <c r="A2180" s="1" t="s">
        <v>3638</v>
      </c>
      <c r="B2180" s="1" t="s">
        <v>2274</v>
      </c>
      <c r="C2180" s="1" t="s">
        <v>14</v>
      </c>
      <c r="D2180">
        <v>55</v>
      </c>
      <c r="E2180">
        <v>76000</v>
      </c>
      <c r="F2180" s="1" t="s">
        <v>3640</v>
      </c>
      <c r="G2180" s="2">
        <v>42944</v>
      </c>
      <c r="H2180" s="2">
        <v>42947</v>
      </c>
      <c r="I2180" s="1" t="s">
        <v>736</v>
      </c>
    </row>
    <row r="2181" spans="1:9" x14ac:dyDescent="0.35">
      <c r="A2181" s="1" t="s">
        <v>3522</v>
      </c>
      <c r="B2181" s="1" t="s">
        <v>3603</v>
      </c>
      <c r="C2181" s="1" t="s">
        <v>14</v>
      </c>
      <c r="D2181">
        <v>324.36</v>
      </c>
      <c r="E2181">
        <v>76000</v>
      </c>
      <c r="F2181" s="1" t="s">
        <v>3081</v>
      </c>
      <c r="G2181" s="2">
        <v>42945</v>
      </c>
      <c r="H2181" s="2">
        <v>42947</v>
      </c>
      <c r="I2181" s="1" t="s">
        <v>193</v>
      </c>
    </row>
    <row r="2182" spans="1:9" x14ac:dyDescent="0.35">
      <c r="A2182" s="1" t="s">
        <v>3522</v>
      </c>
      <c r="B2182" s="1" t="s">
        <v>3603</v>
      </c>
      <c r="C2182" s="1" t="s">
        <v>14</v>
      </c>
      <c r="D2182">
        <v>178.9</v>
      </c>
      <c r="E2182">
        <v>76000</v>
      </c>
      <c r="F2182" s="1" t="s">
        <v>3099</v>
      </c>
      <c r="G2182" s="2">
        <v>42944</v>
      </c>
      <c r="H2182" s="2">
        <v>42947</v>
      </c>
      <c r="I2182" s="1" t="s">
        <v>1352</v>
      </c>
    </row>
    <row r="2183" spans="1:9" x14ac:dyDescent="0.35">
      <c r="A2183" s="1" t="s">
        <v>3522</v>
      </c>
      <c r="B2183" s="1" t="s">
        <v>3603</v>
      </c>
      <c r="C2183" s="1" t="s">
        <v>3641</v>
      </c>
      <c r="D2183">
        <v>158.83000000000001</v>
      </c>
      <c r="E2183">
        <v>76000</v>
      </c>
      <c r="F2183" s="1" t="s">
        <v>152</v>
      </c>
      <c r="G2183" s="2">
        <v>42946</v>
      </c>
      <c r="H2183" s="2">
        <v>42947</v>
      </c>
      <c r="I2183" s="1" t="s">
        <v>153</v>
      </c>
    </row>
    <row r="2184" spans="1:9" x14ac:dyDescent="0.35">
      <c r="A2184" s="1" t="s">
        <v>3642</v>
      </c>
      <c r="B2184" s="1" t="s">
        <v>3643</v>
      </c>
      <c r="C2184" s="1" t="s">
        <v>3644</v>
      </c>
      <c r="D2184">
        <v>35.99</v>
      </c>
      <c r="E2184">
        <v>76000</v>
      </c>
      <c r="F2184" s="1" t="s">
        <v>3645</v>
      </c>
      <c r="G2184" s="2">
        <v>42945</v>
      </c>
      <c r="H2184" s="2">
        <v>42947</v>
      </c>
      <c r="I2184" s="1" t="s">
        <v>369</v>
      </c>
    </row>
    <row r="2185" spans="1:9" x14ac:dyDescent="0.35">
      <c r="A2185" s="1" t="s">
        <v>3646</v>
      </c>
      <c r="B2185" s="1" t="s">
        <v>3647</v>
      </c>
      <c r="C2185" s="1" t="s">
        <v>2958</v>
      </c>
      <c r="D2185">
        <v>49</v>
      </c>
      <c r="E2185">
        <v>76000</v>
      </c>
      <c r="F2185" s="1" t="s">
        <v>3648</v>
      </c>
      <c r="G2185" s="2">
        <v>42946</v>
      </c>
      <c r="H2185" s="2">
        <v>42947</v>
      </c>
      <c r="I2185" s="1" t="s">
        <v>343</v>
      </c>
    </row>
    <row r="2186" spans="1:9" x14ac:dyDescent="0.35">
      <c r="A2186" s="1" t="s">
        <v>3649</v>
      </c>
      <c r="B2186" s="1" t="s">
        <v>3650</v>
      </c>
      <c r="C2186" s="1" t="s">
        <v>3651</v>
      </c>
      <c r="D2186">
        <v>14.98</v>
      </c>
      <c r="E2186">
        <v>76000</v>
      </c>
      <c r="F2186" s="1" t="s">
        <v>1644</v>
      </c>
      <c r="G2186" s="2">
        <v>42944</v>
      </c>
      <c r="H2186" s="2">
        <v>42947</v>
      </c>
      <c r="I2186" s="1" t="s">
        <v>74</v>
      </c>
    </row>
    <row r="2187" spans="1:9" x14ac:dyDescent="0.35">
      <c r="A2187" s="1" t="s">
        <v>1598</v>
      </c>
      <c r="B2187" s="1" t="s">
        <v>3652</v>
      </c>
      <c r="C2187" s="1" t="s">
        <v>3653</v>
      </c>
      <c r="D2187">
        <v>17.399999999999999</v>
      </c>
      <c r="E2187">
        <v>76000</v>
      </c>
      <c r="F2187" s="1" t="s">
        <v>152</v>
      </c>
      <c r="G2187" s="2">
        <v>42944</v>
      </c>
      <c r="H2187" s="2">
        <v>42947</v>
      </c>
      <c r="I2187" s="1" t="s">
        <v>153</v>
      </c>
    </row>
    <row r="2188" spans="1:9" x14ac:dyDescent="0.35">
      <c r="A2188" s="1" t="s">
        <v>1598</v>
      </c>
      <c r="B2188" s="1" t="s">
        <v>3654</v>
      </c>
      <c r="C2188" s="1" t="s">
        <v>14</v>
      </c>
      <c r="D2188">
        <v>101.33</v>
      </c>
      <c r="E2188">
        <v>76000</v>
      </c>
      <c r="F2188" s="1" t="s">
        <v>3655</v>
      </c>
      <c r="G2188" s="2">
        <v>42943</v>
      </c>
      <c r="H2188" s="2">
        <v>42947</v>
      </c>
      <c r="I2188" s="1" t="s">
        <v>22</v>
      </c>
    </row>
    <row r="2189" spans="1:9" x14ac:dyDescent="0.35">
      <c r="A2189" s="1" t="s">
        <v>1598</v>
      </c>
      <c r="B2189" s="1" t="s">
        <v>3654</v>
      </c>
      <c r="C2189" s="1" t="s">
        <v>14</v>
      </c>
      <c r="D2189">
        <v>110.26</v>
      </c>
      <c r="E2189">
        <v>76000</v>
      </c>
      <c r="F2189" s="1" t="s">
        <v>3656</v>
      </c>
      <c r="G2189" s="2">
        <v>42943</v>
      </c>
      <c r="H2189" s="2">
        <v>42947</v>
      </c>
      <c r="I2189" s="1" t="s">
        <v>646</v>
      </c>
    </row>
    <row r="2190" spans="1:9" x14ac:dyDescent="0.35">
      <c r="A2190" s="1" t="s">
        <v>1598</v>
      </c>
      <c r="B2190" s="1" t="s">
        <v>2289</v>
      </c>
      <c r="C2190" s="1" t="s">
        <v>3657</v>
      </c>
      <c r="D2190">
        <v>27.97</v>
      </c>
      <c r="E2190">
        <v>76000</v>
      </c>
      <c r="F2190" s="1" t="s">
        <v>152</v>
      </c>
      <c r="G2190" s="2">
        <v>42944</v>
      </c>
      <c r="H2190" s="2">
        <v>42947</v>
      </c>
      <c r="I2190" s="1" t="s">
        <v>153</v>
      </c>
    </row>
    <row r="2191" spans="1:9" x14ac:dyDescent="0.35">
      <c r="A2191" s="1" t="s">
        <v>1598</v>
      </c>
      <c r="B2191" s="1" t="s">
        <v>3658</v>
      </c>
      <c r="C2191" s="1" t="s">
        <v>3659</v>
      </c>
      <c r="D2191">
        <v>67.05</v>
      </c>
      <c r="E2191">
        <v>76000</v>
      </c>
      <c r="F2191" s="1" t="s">
        <v>3660</v>
      </c>
      <c r="G2191" s="2">
        <v>42944</v>
      </c>
      <c r="H2191" s="2">
        <v>42947</v>
      </c>
      <c r="I2191" s="1" t="s">
        <v>16</v>
      </c>
    </row>
    <row r="2192" spans="1:9" x14ac:dyDescent="0.35">
      <c r="A2192" s="1" t="s">
        <v>3661</v>
      </c>
      <c r="B2192" s="1" t="s">
        <v>2112</v>
      </c>
      <c r="C2192" s="1" t="s">
        <v>14</v>
      </c>
      <c r="D2192">
        <v>136.97999999999999</v>
      </c>
      <c r="E2192">
        <v>76000</v>
      </c>
      <c r="F2192" s="1" t="s">
        <v>53</v>
      </c>
      <c r="G2192" s="2">
        <v>42944</v>
      </c>
      <c r="H2192" s="2">
        <v>42947</v>
      </c>
      <c r="I2192" s="1" t="s">
        <v>54</v>
      </c>
    </row>
    <row r="2193" spans="1:9" x14ac:dyDescent="0.35">
      <c r="A2193" s="1" t="s">
        <v>3662</v>
      </c>
      <c r="B2193" s="1" t="s">
        <v>3273</v>
      </c>
      <c r="C2193" s="1" t="s">
        <v>3663</v>
      </c>
      <c r="D2193">
        <v>79.27</v>
      </c>
      <c r="E2193">
        <v>76000</v>
      </c>
      <c r="F2193" s="1" t="s">
        <v>2154</v>
      </c>
      <c r="G2193" s="2">
        <v>42944</v>
      </c>
      <c r="H2193" s="2">
        <v>42947</v>
      </c>
      <c r="I2193" s="1" t="s">
        <v>74</v>
      </c>
    </row>
    <row r="2194" spans="1:9" x14ac:dyDescent="0.35">
      <c r="A2194" s="1" t="s">
        <v>3662</v>
      </c>
      <c r="B2194" s="1" t="s">
        <v>3273</v>
      </c>
      <c r="C2194" s="1" t="s">
        <v>3664</v>
      </c>
      <c r="D2194">
        <v>290.48</v>
      </c>
      <c r="E2194">
        <v>76000</v>
      </c>
      <c r="F2194" s="1" t="s">
        <v>2154</v>
      </c>
      <c r="G2194" s="2">
        <v>42943</v>
      </c>
      <c r="H2194" s="2">
        <v>42947</v>
      </c>
      <c r="I2194" s="1" t="s">
        <v>74</v>
      </c>
    </row>
    <row r="2195" spans="1:9" x14ac:dyDescent="0.35">
      <c r="A2195" s="1" t="s">
        <v>3665</v>
      </c>
      <c r="B2195" s="1" t="s">
        <v>628</v>
      </c>
      <c r="C2195" s="1" t="s">
        <v>3666</v>
      </c>
      <c r="D2195">
        <v>338.75</v>
      </c>
      <c r="E2195">
        <v>76000</v>
      </c>
      <c r="F2195" s="1" t="s">
        <v>3667</v>
      </c>
      <c r="G2195" s="2">
        <v>42944</v>
      </c>
      <c r="H2195" s="2">
        <v>42947</v>
      </c>
      <c r="I2195" s="1" t="s">
        <v>193</v>
      </c>
    </row>
    <row r="2196" spans="1:9" x14ac:dyDescent="0.35">
      <c r="A2196" s="1" t="s">
        <v>3665</v>
      </c>
      <c r="B2196" s="1" t="s">
        <v>628</v>
      </c>
      <c r="C2196" s="1" t="s">
        <v>3668</v>
      </c>
      <c r="D2196">
        <v>73.8</v>
      </c>
      <c r="E2196">
        <v>76000</v>
      </c>
      <c r="F2196" s="1" t="s">
        <v>152</v>
      </c>
      <c r="G2196" s="2">
        <v>42944</v>
      </c>
      <c r="H2196" s="2">
        <v>42947</v>
      </c>
      <c r="I2196" s="1" t="s">
        <v>153</v>
      </c>
    </row>
    <row r="2197" spans="1:9" x14ac:dyDescent="0.35">
      <c r="A2197" s="1" t="s">
        <v>3665</v>
      </c>
      <c r="B2197" s="1" t="s">
        <v>628</v>
      </c>
      <c r="C2197" s="1" t="s">
        <v>14</v>
      </c>
      <c r="D2197">
        <v>27.88</v>
      </c>
      <c r="E2197">
        <v>76000</v>
      </c>
      <c r="F2197" s="1" t="s">
        <v>3669</v>
      </c>
      <c r="G2197" s="2">
        <v>42944</v>
      </c>
      <c r="H2197" s="2">
        <v>42947</v>
      </c>
      <c r="I2197" s="1" t="s">
        <v>76</v>
      </c>
    </row>
    <row r="2198" spans="1:9" x14ac:dyDescent="0.35">
      <c r="A2198" s="1" t="s">
        <v>3670</v>
      </c>
      <c r="B2198" s="1" t="s">
        <v>2123</v>
      </c>
      <c r="C2198" s="1" t="s">
        <v>14</v>
      </c>
      <c r="D2198">
        <v>110.16</v>
      </c>
      <c r="E2198">
        <v>76000</v>
      </c>
      <c r="F2198" s="1" t="s">
        <v>3671</v>
      </c>
      <c r="G2198" s="2">
        <v>42944</v>
      </c>
      <c r="H2198" s="2">
        <v>42947</v>
      </c>
      <c r="I2198" s="1" t="s">
        <v>454</v>
      </c>
    </row>
    <row r="2199" spans="1:9" x14ac:dyDescent="0.35">
      <c r="A2199" s="1" t="s">
        <v>3672</v>
      </c>
      <c r="B2199" s="1" t="s">
        <v>3673</v>
      </c>
      <c r="C2199" s="1" t="s">
        <v>14</v>
      </c>
      <c r="D2199">
        <v>-66</v>
      </c>
      <c r="E2199">
        <v>76000</v>
      </c>
      <c r="F2199" s="1" t="s">
        <v>3674</v>
      </c>
      <c r="G2199" s="2">
        <v>42943</v>
      </c>
      <c r="H2199" s="2">
        <v>42947</v>
      </c>
      <c r="I2199" s="1" t="s">
        <v>22</v>
      </c>
    </row>
    <row r="2200" spans="1:9" x14ac:dyDescent="0.35">
      <c r="A2200" s="1" t="s">
        <v>3675</v>
      </c>
      <c r="B2200" s="1" t="s">
        <v>2268</v>
      </c>
      <c r="C2200" s="1" t="s">
        <v>3676</v>
      </c>
      <c r="D2200">
        <v>205.81</v>
      </c>
      <c r="E2200">
        <v>76000</v>
      </c>
      <c r="F2200" s="1" t="s">
        <v>3677</v>
      </c>
      <c r="G2200" s="2">
        <v>42944</v>
      </c>
      <c r="H2200" s="2">
        <v>42947</v>
      </c>
      <c r="I2200" s="1" t="s">
        <v>168</v>
      </c>
    </row>
    <row r="2201" spans="1:9" x14ac:dyDescent="0.35">
      <c r="A2201" s="1" t="s">
        <v>3675</v>
      </c>
      <c r="B2201" s="1" t="s">
        <v>2268</v>
      </c>
      <c r="C2201" s="1" t="s">
        <v>3678</v>
      </c>
      <c r="D2201">
        <v>6.53</v>
      </c>
      <c r="E2201">
        <v>76000</v>
      </c>
      <c r="F2201" s="1" t="s">
        <v>3679</v>
      </c>
      <c r="G2201" s="2">
        <v>42945</v>
      </c>
      <c r="H2201" s="2">
        <v>42947</v>
      </c>
      <c r="I2201" s="1" t="s">
        <v>369</v>
      </c>
    </row>
    <row r="2202" spans="1:9" x14ac:dyDescent="0.35">
      <c r="A2202" s="1" t="s">
        <v>3675</v>
      </c>
      <c r="B2202" s="1" t="s">
        <v>2268</v>
      </c>
      <c r="C2202" s="1" t="s">
        <v>1130</v>
      </c>
      <c r="D2202">
        <v>9.1</v>
      </c>
      <c r="E2202">
        <v>76000</v>
      </c>
      <c r="F2202" s="1" t="s">
        <v>3680</v>
      </c>
      <c r="G2202" s="2">
        <v>42945</v>
      </c>
      <c r="H2202" s="2">
        <v>42947</v>
      </c>
      <c r="I2202" s="1" t="s">
        <v>369</v>
      </c>
    </row>
    <row r="2203" spans="1:9" x14ac:dyDescent="0.35">
      <c r="A2203" s="1" t="s">
        <v>3675</v>
      </c>
      <c r="B2203" s="1" t="s">
        <v>2268</v>
      </c>
      <c r="C2203" s="1" t="s">
        <v>3681</v>
      </c>
      <c r="D2203">
        <v>34.409999999999997</v>
      </c>
      <c r="E2203">
        <v>76000</v>
      </c>
      <c r="F2203" s="1" t="s">
        <v>3682</v>
      </c>
      <c r="G2203" s="2">
        <v>42945</v>
      </c>
      <c r="H2203" s="2">
        <v>42947</v>
      </c>
      <c r="I2203" s="1" t="s">
        <v>369</v>
      </c>
    </row>
    <row r="2204" spans="1:9" x14ac:dyDescent="0.35">
      <c r="A2204" s="1" t="s">
        <v>3675</v>
      </c>
      <c r="B2204" s="1" t="s">
        <v>2268</v>
      </c>
      <c r="C2204" s="1" t="s">
        <v>3683</v>
      </c>
      <c r="D2204">
        <v>55.21</v>
      </c>
      <c r="E2204">
        <v>76000</v>
      </c>
      <c r="F2204" s="1" t="s">
        <v>3684</v>
      </c>
      <c r="G2204" s="2">
        <v>42945</v>
      </c>
      <c r="H2204" s="2">
        <v>42947</v>
      </c>
      <c r="I2204" s="1" t="s">
        <v>369</v>
      </c>
    </row>
    <row r="2205" spans="1:9" x14ac:dyDescent="0.35">
      <c r="A2205" s="1" t="s">
        <v>3675</v>
      </c>
      <c r="B2205" s="1" t="s">
        <v>2268</v>
      </c>
      <c r="C2205" s="1" t="s">
        <v>1130</v>
      </c>
      <c r="D2205">
        <v>10.96</v>
      </c>
      <c r="E2205">
        <v>76000</v>
      </c>
      <c r="F2205" s="1" t="s">
        <v>3685</v>
      </c>
      <c r="G2205" s="2">
        <v>42945</v>
      </c>
      <c r="H2205" s="2">
        <v>42947</v>
      </c>
      <c r="I2205" s="1" t="s">
        <v>369</v>
      </c>
    </row>
    <row r="2206" spans="1:9" x14ac:dyDescent="0.35">
      <c r="A2206" s="1" t="s">
        <v>3675</v>
      </c>
      <c r="B2206" s="1" t="s">
        <v>2268</v>
      </c>
      <c r="C2206" s="1" t="s">
        <v>3686</v>
      </c>
      <c r="D2206">
        <v>383.41</v>
      </c>
      <c r="E2206">
        <v>76000</v>
      </c>
      <c r="F2206" s="1" t="s">
        <v>530</v>
      </c>
      <c r="G2206" s="2">
        <v>42944</v>
      </c>
      <c r="H2206" s="2">
        <v>42947</v>
      </c>
      <c r="I2206" s="1" t="s">
        <v>531</v>
      </c>
    </row>
    <row r="2207" spans="1:9" x14ac:dyDescent="0.35">
      <c r="A2207" s="1" t="s">
        <v>3675</v>
      </c>
      <c r="B2207" s="1" t="s">
        <v>2268</v>
      </c>
      <c r="C2207" s="1" t="s">
        <v>3253</v>
      </c>
      <c r="D2207">
        <v>32.270000000000003</v>
      </c>
      <c r="E2207">
        <v>76000</v>
      </c>
      <c r="F2207" s="1" t="s">
        <v>3687</v>
      </c>
      <c r="G2207" s="2">
        <v>42945</v>
      </c>
      <c r="H2207" s="2">
        <v>42947</v>
      </c>
      <c r="I2207" s="1" t="s">
        <v>369</v>
      </c>
    </row>
    <row r="2208" spans="1:9" x14ac:dyDescent="0.35">
      <c r="A2208" s="1" t="s">
        <v>3675</v>
      </c>
      <c r="B2208" s="1" t="s">
        <v>2268</v>
      </c>
      <c r="C2208" s="1" t="s">
        <v>1126</v>
      </c>
      <c r="D2208">
        <v>19.07</v>
      </c>
      <c r="E2208">
        <v>76000</v>
      </c>
      <c r="F2208" s="1" t="s">
        <v>3688</v>
      </c>
      <c r="G2208" s="2">
        <v>42945</v>
      </c>
      <c r="H2208" s="2">
        <v>42947</v>
      </c>
      <c r="I2208" s="1" t="s">
        <v>369</v>
      </c>
    </row>
    <row r="2209" spans="1:9" x14ac:dyDescent="0.35">
      <c r="A2209" s="1" t="s">
        <v>3675</v>
      </c>
      <c r="B2209" s="1" t="s">
        <v>2268</v>
      </c>
      <c r="C2209" s="1" t="s">
        <v>3678</v>
      </c>
      <c r="D2209">
        <v>6.35</v>
      </c>
      <c r="E2209">
        <v>76000</v>
      </c>
      <c r="F2209" s="1" t="s">
        <v>3689</v>
      </c>
      <c r="G2209" s="2">
        <v>42945</v>
      </c>
      <c r="H2209" s="2">
        <v>42947</v>
      </c>
      <c r="I2209" s="1" t="s">
        <v>369</v>
      </c>
    </row>
    <row r="2210" spans="1:9" x14ac:dyDescent="0.35">
      <c r="A2210" s="1" t="s">
        <v>3690</v>
      </c>
      <c r="B2210" s="1" t="s">
        <v>3277</v>
      </c>
      <c r="C2210" s="1" t="s">
        <v>3691</v>
      </c>
      <c r="D2210">
        <v>19.989999999999998</v>
      </c>
      <c r="E2210">
        <v>76000</v>
      </c>
      <c r="F2210" s="1" t="s">
        <v>152</v>
      </c>
      <c r="G2210" s="2">
        <v>42946</v>
      </c>
      <c r="H2210" s="2">
        <v>42947</v>
      </c>
      <c r="I2210" s="1" t="s">
        <v>153</v>
      </c>
    </row>
    <row r="2211" spans="1:9" x14ac:dyDescent="0.35">
      <c r="A2211" s="1" t="s">
        <v>3690</v>
      </c>
      <c r="B2211" s="1" t="s">
        <v>3277</v>
      </c>
      <c r="C2211" s="1" t="s">
        <v>3692</v>
      </c>
      <c r="D2211">
        <v>239.8</v>
      </c>
      <c r="E2211">
        <v>76000</v>
      </c>
      <c r="F2211" s="1" t="s">
        <v>625</v>
      </c>
      <c r="G2211" s="2">
        <v>42944</v>
      </c>
      <c r="H2211" s="2">
        <v>42947</v>
      </c>
      <c r="I2211" s="1" t="s">
        <v>153</v>
      </c>
    </row>
    <row r="2212" spans="1:9" x14ac:dyDescent="0.35">
      <c r="A2212" s="1" t="s">
        <v>3690</v>
      </c>
      <c r="B2212" s="1" t="s">
        <v>3277</v>
      </c>
      <c r="C2212" s="1" t="s">
        <v>3693</v>
      </c>
      <c r="D2212">
        <v>62.02</v>
      </c>
      <c r="E2212">
        <v>76000</v>
      </c>
      <c r="F2212" s="1" t="s">
        <v>625</v>
      </c>
      <c r="G2212" s="2">
        <v>42944</v>
      </c>
      <c r="H2212" s="2">
        <v>42947</v>
      </c>
      <c r="I2212" s="1" t="s">
        <v>153</v>
      </c>
    </row>
    <row r="2213" spans="1:9" x14ac:dyDescent="0.35">
      <c r="A2213" s="1" t="s">
        <v>3690</v>
      </c>
      <c r="B2213" s="1" t="s">
        <v>3277</v>
      </c>
      <c r="C2213" s="1" t="s">
        <v>3694</v>
      </c>
      <c r="D2213">
        <v>60.99</v>
      </c>
      <c r="E2213">
        <v>76000</v>
      </c>
      <c r="F2213" s="1" t="s">
        <v>152</v>
      </c>
      <c r="G2213" s="2">
        <v>42944</v>
      </c>
      <c r="H2213" s="2">
        <v>42947</v>
      </c>
      <c r="I2213" s="1" t="s">
        <v>153</v>
      </c>
    </row>
    <row r="2214" spans="1:9" x14ac:dyDescent="0.35">
      <c r="A2214" s="1" t="s">
        <v>3690</v>
      </c>
      <c r="B2214" s="1" t="s">
        <v>3277</v>
      </c>
      <c r="C2214" s="1" t="s">
        <v>3695</v>
      </c>
      <c r="D2214">
        <v>38.99</v>
      </c>
      <c r="E2214">
        <v>76000</v>
      </c>
      <c r="F2214" s="1" t="s">
        <v>625</v>
      </c>
      <c r="G2214" s="2">
        <v>42945</v>
      </c>
      <c r="H2214" s="2">
        <v>42947</v>
      </c>
      <c r="I2214" s="1" t="s">
        <v>153</v>
      </c>
    </row>
    <row r="2215" spans="1:9" x14ac:dyDescent="0.35">
      <c r="A2215" s="1" t="s">
        <v>3690</v>
      </c>
      <c r="B2215" s="1" t="s">
        <v>3277</v>
      </c>
      <c r="C2215" s="1" t="s">
        <v>3696</v>
      </c>
      <c r="D2215">
        <v>20.34</v>
      </c>
      <c r="E2215">
        <v>76000</v>
      </c>
      <c r="F2215" s="1" t="s">
        <v>152</v>
      </c>
      <c r="G2215" s="2">
        <v>42945</v>
      </c>
      <c r="H2215" s="2">
        <v>42947</v>
      </c>
      <c r="I2215" s="1" t="s">
        <v>153</v>
      </c>
    </row>
    <row r="2216" spans="1:9" x14ac:dyDescent="0.35">
      <c r="A2216" s="1" t="s">
        <v>3697</v>
      </c>
      <c r="B2216" s="1" t="s">
        <v>3310</v>
      </c>
      <c r="C2216" s="1" t="s">
        <v>3698</v>
      </c>
      <c r="D2216">
        <v>90.87</v>
      </c>
      <c r="E2216">
        <v>76000</v>
      </c>
      <c r="F2216" s="1" t="s">
        <v>625</v>
      </c>
      <c r="G2216" s="2">
        <v>42944</v>
      </c>
      <c r="H2216" s="2">
        <v>42947</v>
      </c>
      <c r="I2216" s="1" t="s">
        <v>153</v>
      </c>
    </row>
    <row r="2217" spans="1:9" x14ac:dyDescent="0.35">
      <c r="A2217" s="1" t="s">
        <v>3697</v>
      </c>
      <c r="B2217" s="1" t="s">
        <v>3310</v>
      </c>
      <c r="C2217" s="1" t="s">
        <v>3699</v>
      </c>
      <c r="D2217">
        <v>25.25</v>
      </c>
      <c r="E2217">
        <v>76000</v>
      </c>
      <c r="F2217" s="1" t="s">
        <v>625</v>
      </c>
      <c r="G2217" s="2">
        <v>42944</v>
      </c>
      <c r="H2217" s="2">
        <v>42947</v>
      </c>
      <c r="I2217" s="1" t="s">
        <v>153</v>
      </c>
    </row>
    <row r="2218" spans="1:9" x14ac:dyDescent="0.35">
      <c r="A2218" s="1" t="s">
        <v>3700</v>
      </c>
      <c r="B2218" s="1" t="s">
        <v>3701</v>
      </c>
      <c r="C2218" s="1" t="s">
        <v>3702</v>
      </c>
      <c r="D2218">
        <v>9.69</v>
      </c>
      <c r="E2218">
        <v>76000</v>
      </c>
      <c r="F2218" s="1" t="s">
        <v>750</v>
      </c>
      <c r="G2218" s="2">
        <v>42945</v>
      </c>
      <c r="H2218" s="2">
        <v>42947</v>
      </c>
      <c r="I2218" s="1" t="s">
        <v>153</v>
      </c>
    </row>
    <row r="2219" spans="1:9" x14ac:dyDescent="0.35">
      <c r="A2219" s="1" t="s">
        <v>3700</v>
      </c>
      <c r="B2219" s="1" t="s">
        <v>3701</v>
      </c>
      <c r="C2219" s="1" t="s">
        <v>3703</v>
      </c>
      <c r="D2219">
        <v>41.98</v>
      </c>
      <c r="E2219">
        <v>76000</v>
      </c>
      <c r="F2219" s="1" t="s">
        <v>152</v>
      </c>
      <c r="G2219" s="2">
        <v>42945</v>
      </c>
      <c r="H2219" s="2">
        <v>42947</v>
      </c>
      <c r="I2219" s="1" t="s">
        <v>153</v>
      </c>
    </row>
    <row r="2220" spans="1:9" x14ac:dyDescent="0.35">
      <c r="A2220" s="1" t="s">
        <v>3700</v>
      </c>
      <c r="B2220" s="1" t="s">
        <v>3701</v>
      </c>
      <c r="C2220" s="1" t="s">
        <v>14</v>
      </c>
      <c r="D2220">
        <v>19.98</v>
      </c>
      <c r="E2220">
        <v>76000</v>
      </c>
      <c r="F2220" s="1" t="s">
        <v>3361</v>
      </c>
      <c r="G2220" s="2">
        <v>42943</v>
      </c>
      <c r="H2220" s="2">
        <v>42947</v>
      </c>
      <c r="I2220" s="1" t="s">
        <v>352</v>
      </c>
    </row>
    <row r="2221" spans="1:9" x14ac:dyDescent="0.35">
      <c r="A2221" s="1" t="s">
        <v>2273</v>
      </c>
      <c r="B2221" s="1" t="s">
        <v>3704</v>
      </c>
      <c r="C2221" s="1" t="s">
        <v>3705</v>
      </c>
      <c r="D2221">
        <v>57.44</v>
      </c>
      <c r="E2221">
        <v>76000</v>
      </c>
      <c r="F2221" s="1" t="s">
        <v>1644</v>
      </c>
      <c r="G2221" s="2">
        <v>42944</v>
      </c>
      <c r="H2221" s="2">
        <v>42947</v>
      </c>
      <c r="I2221" s="1" t="s">
        <v>74</v>
      </c>
    </row>
    <row r="2222" spans="1:9" x14ac:dyDescent="0.35">
      <c r="A2222" s="1" t="s">
        <v>3706</v>
      </c>
      <c r="B2222" s="1" t="s">
        <v>3707</v>
      </c>
      <c r="C2222" s="1" t="s">
        <v>14</v>
      </c>
      <c r="D2222">
        <v>19.95</v>
      </c>
      <c r="E2222">
        <v>76000</v>
      </c>
      <c r="F2222" s="1" t="s">
        <v>3708</v>
      </c>
      <c r="G2222" s="2">
        <v>42945</v>
      </c>
      <c r="H2222" s="2">
        <v>42947</v>
      </c>
      <c r="I2222" s="1" t="s">
        <v>759</v>
      </c>
    </row>
    <row r="2223" spans="1:9" x14ac:dyDescent="0.35">
      <c r="A2223" s="1" t="s">
        <v>3706</v>
      </c>
      <c r="B2223" s="1" t="s">
        <v>3707</v>
      </c>
      <c r="C2223" s="1" t="s">
        <v>14</v>
      </c>
      <c r="D2223">
        <v>19.95</v>
      </c>
      <c r="E2223">
        <v>76000</v>
      </c>
      <c r="F2223" s="1" t="s">
        <v>3708</v>
      </c>
      <c r="G2223" s="2">
        <v>42945</v>
      </c>
      <c r="H2223" s="2">
        <v>42947</v>
      </c>
      <c r="I2223" s="1" t="s">
        <v>759</v>
      </c>
    </row>
    <row r="2224" spans="1:9" x14ac:dyDescent="0.35">
      <c r="A2224" s="1" t="s">
        <v>3129</v>
      </c>
      <c r="B2224" s="1" t="s">
        <v>3709</v>
      </c>
      <c r="C2224" s="1" t="s">
        <v>3710</v>
      </c>
      <c r="D2224">
        <v>22.99</v>
      </c>
      <c r="E2224">
        <v>76000</v>
      </c>
      <c r="F2224" s="1" t="s">
        <v>152</v>
      </c>
      <c r="G2224" s="2">
        <v>42945</v>
      </c>
      <c r="H2224" s="2">
        <v>42947</v>
      </c>
      <c r="I2224" s="1" t="s">
        <v>153</v>
      </c>
    </row>
    <row r="2225" spans="1:9" x14ac:dyDescent="0.35">
      <c r="A2225" s="1" t="s">
        <v>3129</v>
      </c>
      <c r="B2225" s="1" t="s">
        <v>3709</v>
      </c>
      <c r="C2225" s="1" t="s">
        <v>3711</v>
      </c>
      <c r="D2225">
        <v>799.99</v>
      </c>
      <c r="E2225">
        <v>76000</v>
      </c>
      <c r="F2225" s="1" t="s">
        <v>152</v>
      </c>
      <c r="G2225" s="2">
        <v>42944</v>
      </c>
      <c r="H2225" s="2">
        <v>42947</v>
      </c>
      <c r="I2225" s="1" t="s">
        <v>153</v>
      </c>
    </row>
    <row r="2226" spans="1:9" x14ac:dyDescent="0.35">
      <c r="A2226" s="1" t="s">
        <v>3129</v>
      </c>
      <c r="B2226" s="1" t="s">
        <v>3709</v>
      </c>
      <c r="C2226" s="1" t="s">
        <v>3712</v>
      </c>
      <c r="D2226">
        <v>44.95</v>
      </c>
      <c r="E2226">
        <v>76000</v>
      </c>
      <c r="F2226" s="1" t="s">
        <v>152</v>
      </c>
      <c r="G2226" s="2">
        <v>42945</v>
      </c>
      <c r="H2226" s="2">
        <v>42947</v>
      </c>
      <c r="I2226" s="1" t="s">
        <v>153</v>
      </c>
    </row>
    <row r="2227" spans="1:9" x14ac:dyDescent="0.35">
      <c r="A2227" s="1" t="s">
        <v>2288</v>
      </c>
      <c r="B2227" s="1" t="s">
        <v>3713</v>
      </c>
      <c r="C2227" s="1" t="s">
        <v>3714</v>
      </c>
      <c r="D2227">
        <v>283.56</v>
      </c>
      <c r="E2227">
        <v>76000</v>
      </c>
      <c r="F2227" s="1" t="s">
        <v>750</v>
      </c>
      <c r="G2227" s="2">
        <v>42945</v>
      </c>
      <c r="H2227" s="2">
        <v>42947</v>
      </c>
      <c r="I2227" s="1" t="s">
        <v>153</v>
      </c>
    </row>
    <row r="2228" spans="1:9" x14ac:dyDescent="0.35">
      <c r="A2228" s="1" t="s">
        <v>3715</v>
      </c>
      <c r="B2228" s="1" t="s">
        <v>3716</v>
      </c>
      <c r="C2228" s="1" t="s">
        <v>3717</v>
      </c>
      <c r="D2228">
        <v>52.95</v>
      </c>
      <c r="E2228">
        <v>76000</v>
      </c>
      <c r="F2228" s="1" t="s">
        <v>152</v>
      </c>
      <c r="G2228" s="2">
        <v>42944</v>
      </c>
      <c r="H2228" s="2">
        <v>42947</v>
      </c>
      <c r="I2228" s="1" t="s">
        <v>153</v>
      </c>
    </row>
    <row r="2229" spans="1:9" x14ac:dyDescent="0.35">
      <c r="A2229" s="1" t="s">
        <v>3718</v>
      </c>
      <c r="B2229" s="1" t="s">
        <v>3719</v>
      </c>
      <c r="C2229" s="1" t="s">
        <v>14</v>
      </c>
      <c r="D2229">
        <v>5.49</v>
      </c>
      <c r="E2229">
        <v>76000</v>
      </c>
      <c r="F2229" s="1" t="s">
        <v>3571</v>
      </c>
      <c r="G2229" s="2">
        <v>42946</v>
      </c>
      <c r="H2229" s="2">
        <v>42947</v>
      </c>
      <c r="I2229" s="1" t="s">
        <v>3572</v>
      </c>
    </row>
    <row r="2230" spans="1:9" x14ac:dyDescent="0.35">
      <c r="A2230" s="1" t="s">
        <v>3720</v>
      </c>
      <c r="B2230" s="1" t="s">
        <v>2438</v>
      </c>
      <c r="C2230" s="1" t="s">
        <v>3721</v>
      </c>
      <c r="D2230">
        <v>29.56</v>
      </c>
      <c r="E2230">
        <v>76000</v>
      </c>
      <c r="F2230" s="1" t="s">
        <v>152</v>
      </c>
      <c r="G2230" s="2">
        <v>42945</v>
      </c>
      <c r="H2230" s="2">
        <v>42947</v>
      </c>
      <c r="I2230" s="1" t="s">
        <v>153</v>
      </c>
    </row>
    <row r="2231" spans="1:9" x14ac:dyDescent="0.35">
      <c r="A2231" s="1" t="s">
        <v>3720</v>
      </c>
      <c r="B2231" s="1" t="s">
        <v>2438</v>
      </c>
      <c r="C2231" s="1" t="s">
        <v>3722</v>
      </c>
      <c r="D2231">
        <v>162.97</v>
      </c>
      <c r="E2231">
        <v>76000</v>
      </c>
      <c r="F2231" s="1" t="s">
        <v>152</v>
      </c>
      <c r="G2231" s="2">
        <v>42946</v>
      </c>
      <c r="H2231" s="2">
        <v>42947</v>
      </c>
      <c r="I2231" s="1" t="s">
        <v>153</v>
      </c>
    </row>
    <row r="2232" spans="1:9" x14ac:dyDescent="0.35">
      <c r="A2232" s="1" t="s">
        <v>3723</v>
      </c>
      <c r="B2232" s="1" t="s">
        <v>3724</v>
      </c>
      <c r="C2232" s="1" t="s">
        <v>14</v>
      </c>
      <c r="D2232">
        <v>21.56</v>
      </c>
      <c r="E2232">
        <v>76000</v>
      </c>
      <c r="F2232" s="1" t="s">
        <v>3725</v>
      </c>
      <c r="G2232" s="2">
        <v>42946</v>
      </c>
      <c r="H2232" s="2">
        <v>42947</v>
      </c>
      <c r="I2232" s="1" t="s">
        <v>76</v>
      </c>
    </row>
    <row r="2233" spans="1:9" x14ac:dyDescent="0.35">
      <c r="A2233" s="1" t="s">
        <v>3726</v>
      </c>
      <c r="B2233" s="1" t="s">
        <v>1731</v>
      </c>
      <c r="C2233" s="1" t="s">
        <v>14</v>
      </c>
      <c r="D2233">
        <v>375</v>
      </c>
      <c r="E2233">
        <v>76000</v>
      </c>
      <c r="F2233" s="1" t="s">
        <v>3727</v>
      </c>
      <c r="G2233" s="2">
        <v>42944</v>
      </c>
      <c r="H2233" s="2">
        <v>42947</v>
      </c>
      <c r="I2233" s="1" t="s">
        <v>95</v>
      </c>
    </row>
    <row r="2234" spans="1:9" x14ac:dyDescent="0.35">
      <c r="A2234" s="1" t="s">
        <v>3726</v>
      </c>
      <c r="B2234" s="1" t="s">
        <v>1731</v>
      </c>
      <c r="C2234" s="1" t="s">
        <v>14</v>
      </c>
      <c r="D2234">
        <v>19.170000000000002</v>
      </c>
      <c r="E2234">
        <v>76000</v>
      </c>
      <c r="F2234" s="1" t="s">
        <v>3727</v>
      </c>
      <c r="G2234" s="2">
        <v>42944</v>
      </c>
      <c r="H2234" s="2">
        <v>42947</v>
      </c>
      <c r="I2234" s="1" t="s">
        <v>95</v>
      </c>
    </row>
    <row r="2235" spans="1:9" x14ac:dyDescent="0.35">
      <c r="A2235" s="1" t="s">
        <v>3726</v>
      </c>
      <c r="B2235" s="1" t="s">
        <v>1731</v>
      </c>
      <c r="C2235" s="1" t="s">
        <v>14</v>
      </c>
      <c r="D2235">
        <v>50.81</v>
      </c>
      <c r="E2235">
        <v>76000</v>
      </c>
      <c r="F2235" s="1" t="s">
        <v>3727</v>
      </c>
      <c r="G2235" s="2">
        <v>42944</v>
      </c>
      <c r="H2235" s="2">
        <v>42947</v>
      </c>
      <c r="I2235" s="1" t="s">
        <v>95</v>
      </c>
    </row>
    <row r="2236" spans="1:9" x14ac:dyDescent="0.35">
      <c r="A2236" s="1" t="s">
        <v>3726</v>
      </c>
      <c r="B2236" s="1" t="s">
        <v>1731</v>
      </c>
      <c r="C2236" s="1" t="s">
        <v>14</v>
      </c>
      <c r="D2236">
        <v>202</v>
      </c>
      <c r="E2236">
        <v>76000</v>
      </c>
      <c r="F2236" s="1" t="s">
        <v>3727</v>
      </c>
      <c r="G2236" s="2">
        <v>42944</v>
      </c>
      <c r="H2236" s="2">
        <v>42947</v>
      </c>
      <c r="I2236" s="1" t="s">
        <v>95</v>
      </c>
    </row>
    <row r="2237" spans="1:9" x14ac:dyDescent="0.35">
      <c r="A2237" s="1" t="s">
        <v>3154</v>
      </c>
      <c r="B2237" s="1" t="s">
        <v>3110</v>
      </c>
      <c r="C2237" s="1" t="s">
        <v>14</v>
      </c>
      <c r="D2237">
        <v>129.94</v>
      </c>
      <c r="E2237">
        <v>76000</v>
      </c>
      <c r="F2237" s="1" t="s">
        <v>3262</v>
      </c>
      <c r="G2237" s="2">
        <v>42943</v>
      </c>
      <c r="H2237" s="2">
        <v>42947</v>
      </c>
      <c r="I2237" s="1" t="s">
        <v>56</v>
      </c>
    </row>
    <row r="2238" spans="1:9" x14ac:dyDescent="0.35">
      <c r="A2238" s="1" t="s">
        <v>3728</v>
      </c>
      <c r="B2238" s="1" t="s">
        <v>2993</v>
      </c>
      <c r="C2238" s="1" t="s">
        <v>2985</v>
      </c>
      <c r="D2238">
        <v>941.08</v>
      </c>
      <c r="E2238">
        <v>76000</v>
      </c>
      <c r="F2238" s="1" t="s">
        <v>3729</v>
      </c>
      <c r="G2238" s="2">
        <v>42944</v>
      </c>
      <c r="H2238" s="2">
        <v>42947</v>
      </c>
      <c r="I2238" s="1" t="s">
        <v>419</v>
      </c>
    </row>
    <row r="2239" spans="1:9" x14ac:dyDescent="0.35">
      <c r="A2239" s="1" t="s">
        <v>3728</v>
      </c>
      <c r="B2239" s="1" t="s">
        <v>2993</v>
      </c>
      <c r="C2239" s="1" t="s">
        <v>14</v>
      </c>
      <c r="D2239">
        <v>-130.49</v>
      </c>
      <c r="E2239">
        <v>76000</v>
      </c>
      <c r="F2239" s="1" t="s">
        <v>625</v>
      </c>
      <c r="G2239" s="2">
        <v>42944</v>
      </c>
      <c r="H2239" s="2">
        <v>42947</v>
      </c>
      <c r="I2239" s="1" t="s">
        <v>153</v>
      </c>
    </row>
    <row r="2240" spans="1:9" x14ac:dyDescent="0.35">
      <c r="A2240" s="1" t="s">
        <v>3728</v>
      </c>
      <c r="B2240" s="1" t="s">
        <v>2993</v>
      </c>
      <c r="C2240" s="1" t="s">
        <v>14</v>
      </c>
      <c r="D2240">
        <v>251.96</v>
      </c>
      <c r="E2240">
        <v>76000</v>
      </c>
      <c r="F2240" s="1" t="s">
        <v>3730</v>
      </c>
      <c r="G2240" s="2">
        <v>42944</v>
      </c>
      <c r="H2240" s="2">
        <v>42947</v>
      </c>
      <c r="I2240" s="1" t="s">
        <v>46</v>
      </c>
    </row>
    <row r="2241" spans="1:9" x14ac:dyDescent="0.35">
      <c r="A2241" s="1" t="s">
        <v>3728</v>
      </c>
      <c r="B2241" s="1" t="s">
        <v>2993</v>
      </c>
      <c r="C2241" s="1" t="s">
        <v>14</v>
      </c>
      <c r="D2241">
        <v>-130.49</v>
      </c>
      <c r="E2241">
        <v>76000</v>
      </c>
      <c r="F2241" s="1" t="s">
        <v>625</v>
      </c>
      <c r="G2241" s="2">
        <v>42945</v>
      </c>
      <c r="H2241" s="2">
        <v>42947</v>
      </c>
      <c r="I2241" s="1" t="s">
        <v>153</v>
      </c>
    </row>
    <row r="2242" spans="1:9" x14ac:dyDescent="0.35">
      <c r="A2242" s="1" t="s">
        <v>3728</v>
      </c>
      <c r="B2242" s="1" t="s">
        <v>2993</v>
      </c>
      <c r="C2242" s="1" t="s">
        <v>1132</v>
      </c>
      <c r="D2242">
        <v>7.63</v>
      </c>
      <c r="E2242">
        <v>76000</v>
      </c>
      <c r="F2242" s="1" t="s">
        <v>3731</v>
      </c>
      <c r="G2242" s="2">
        <v>42946</v>
      </c>
      <c r="H2242" s="2">
        <v>42947</v>
      </c>
      <c r="I2242" s="1" t="s">
        <v>1134</v>
      </c>
    </row>
    <row r="2243" spans="1:9" x14ac:dyDescent="0.35">
      <c r="A2243" s="1" t="s">
        <v>3732</v>
      </c>
      <c r="B2243" s="1" t="s">
        <v>3733</v>
      </c>
      <c r="C2243" s="1" t="s">
        <v>14</v>
      </c>
      <c r="D2243">
        <v>1087.5</v>
      </c>
      <c r="E2243">
        <v>76000</v>
      </c>
      <c r="F2243" s="1" t="s">
        <v>3734</v>
      </c>
      <c r="G2243" s="2">
        <v>42944</v>
      </c>
      <c r="H2243" s="2">
        <v>42947</v>
      </c>
      <c r="I2243" s="1" t="s">
        <v>1311</v>
      </c>
    </row>
    <row r="2244" spans="1:9" x14ac:dyDescent="0.35">
      <c r="A2244" s="1" t="s">
        <v>2481</v>
      </c>
      <c r="B2244" s="1" t="s">
        <v>3735</v>
      </c>
      <c r="C2244" s="1" t="s">
        <v>3736</v>
      </c>
      <c r="D2244">
        <v>413.22</v>
      </c>
      <c r="E2244">
        <v>76000</v>
      </c>
      <c r="F2244" s="1" t="s">
        <v>3737</v>
      </c>
      <c r="G2244" s="2">
        <v>42947</v>
      </c>
      <c r="H2244" s="2">
        <v>42947</v>
      </c>
      <c r="I2244" s="1" t="s">
        <v>1554</v>
      </c>
    </row>
    <row r="2245" spans="1:9" x14ac:dyDescent="0.35">
      <c r="A2245" s="1" t="s">
        <v>3738</v>
      </c>
      <c r="B2245" s="1" t="s">
        <v>3224</v>
      </c>
      <c r="C2245" s="1" t="s">
        <v>3739</v>
      </c>
      <c r="D2245">
        <v>7.98</v>
      </c>
      <c r="E2245">
        <v>76000</v>
      </c>
      <c r="F2245" s="1" t="s">
        <v>152</v>
      </c>
      <c r="G2245" s="2">
        <v>42944</v>
      </c>
      <c r="H2245" s="2">
        <v>42947</v>
      </c>
      <c r="I2245" s="1" t="s">
        <v>153</v>
      </c>
    </row>
    <row r="2246" spans="1:9" x14ac:dyDescent="0.35">
      <c r="A2246" s="1" t="s">
        <v>3740</v>
      </c>
      <c r="B2246" s="1" t="s">
        <v>3741</v>
      </c>
      <c r="C2246" s="1" t="s">
        <v>14</v>
      </c>
      <c r="D2246">
        <v>406.74</v>
      </c>
      <c r="E2246">
        <v>76000</v>
      </c>
      <c r="F2246" s="1" t="s">
        <v>618</v>
      </c>
      <c r="G2246" s="2">
        <v>42944</v>
      </c>
      <c r="H2246" s="2">
        <v>42947</v>
      </c>
      <c r="I2246" s="1" t="s">
        <v>102</v>
      </c>
    </row>
    <row r="2247" spans="1:9" x14ac:dyDescent="0.35">
      <c r="A2247" s="1" t="s">
        <v>3742</v>
      </c>
      <c r="B2247" s="1" t="s">
        <v>1710</v>
      </c>
      <c r="C2247" s="1" t="s">
        <v>2958</v>
      </c>
      <c r="D2247">
        <v>10.99</v>
      </c>
      <c r="E2247">
        <v>76000</v>
      </c>
      <c r="F2247" s="1" t="s">
        <v>3648</v>
      </c>
      <c r="G2247" s="2">
        <v>42944</v>
      </c>
      <c r="H2247" s="2">
        <v>42947</v>
      </c>
      <c r="I2247" s="1" t="s">
        <v>343</v>
      </c>
    </row>
    <row r="2248" spans="1:9" x14ac:dyDescent="0.35">
      <c r="A2248" s="1" t="s">
        <v>3743</v>
      </c>
      <c r="B2248" s="1" t="s">
        <v>2421</v>
      </c>
      <c r="C2248" s="1" t="s">
        <v>88</v>
      </c>
      <c r="D2248">
        <v>1219.68</v>
      </c>
      <c r="E2248">
        <v>40500</v>
      </c>
      <c r="F2248" s="1" t="s">
        <v>3744</v>
      </c>
      <c r="G2248" s="2">
        <v>42945</v>
      </c>
      <c r="H2248" s="2">
        <v>42947</v>
      </c>
      <c r="I2248" s="1" t="s">
        <v>2089</v>
      </c>
    </row>
    <row r="2249" spans="1:9" x14ac:dyDescent="0.35">
      <c r="A2249" s="1" t="s">
        <v>1063</v>
      </c>
      <c r="B2249" s="1" t="s">
        <v>3745</v>
      </c>
      <c r="C2249" s="1" t="s">
        <v>88</v>
      </c>
      <c r="D2249">
        <v>887.04</v>
      </c>
      <c r="E2249">
        <v>40500</v>
      </c>
      <c r="F2249" s="1" t="s">
        <v>3744</v>
      </c>
      <c r="G2249" s="2">
        <v>42945</v>
      </c>
      <c r="H2249" s="2">
        <v>42947</v>
      </c>
      <c r="I2249" s="1" t="s">
        <v>2089</v>
      </c>
    </row>
    <row r="2250" spans="1:9" x14ac:dyDescent="0.35">
      <c r="A2250" s="1" t="s">
        <v>1063</v>
      </c>
      <c r="B2250" s="1" t="s">
        <v>3745</v>
      </c>
      <c r="C2250" s="1" t="s">
        <v>3746</v>
      </c>
      <c r="D2250">
        <v>167.92</v>
      </c>
      <c r="E2250">
        <v>40500</v>
      </c>
      <c r="F2250" s="1" t="s">
        <v>625</v>
      </c>
      <c r="G2250" s="2">
        <v>42946</v>
      </c>
      <c r="H2250" s="2">
        <v>42947</v>
      </c>
      <c r="I2250" s="1" t="s">
        <v>153</v>
      </c>
    </row>
    <row r="2251" spans="1:9" x14ac:dyDescent="0.35">
      <c r="A2251" s="1" t="s">
        <v>1135</v>
      </c>
      <c r="B2251" s="1" t="s">
        <v>733</v>
      </c>
      <c r="C2251" s="1" t="s">
        <v>3747</v>
      </c>
      <c r="D2251">
        <v>1.97</v>
      </c>
      <c r="E2251">
        <v>40500</v>
      </c>
      <c r="F2251" s="1" t="s">
        <v>2789</v>
      </c>
      <c r="G2251" s="2">
        <v>42944</v>
      </c>
      <c r="H2251" s="2">
        <v>42947</v>
      </c>
      <c r="I2251" s="1" t="s">
        <v>74</v>
      </c>
    </row>
    <row r="2252" spans="1:9" x14ac:dyDescent="0.35">
      <c r="A2252" s="1" t="s">
        <v>3748</v>
      </c>
      <c r="B2252" s="1" t="s">
        <v>257</v>
      </c>
      <c r="C2252" s="1" t="s">
        <v>257</v>
      </c>
      <c r="D2252">
        <v>488.96</v>
      </c>
      <c r="E2252">
        <v>75000</v>
      </c>
      <c r="F2252" s="1" t="s">
        <v>3749</v>
      </c>
      <c r="G2252" s="2">
        <v>42943</v>
      </c>
      <c r="H2252" s="2">
        <v>42947</v>
      </c>
      <c r="I2252" s="1" t="s">
        <v>291</v>
      </c>
    </row>
    <row r="2253" spans="1:9" x14ac:dyDescent="0.35">
      <c r="A2253" s="1" t="s">
        <v>3748</v>
      </c>
      <c r="B2253" s="1" t="s">
        <v>257</v>
      </c>
      <c r="C2253" s="1" t="s">
        <v>257</v>
      </c>
      <c r="D2253">
        <v>637</v>
      </c>
      <c r="E2253">
        <v>75000</v>
      </c>
      <c r="F2253" s="1" t="s">
        <v>3750</v>
      </c>
      <c r="G2253" s="2">
        <v>42943</v>
      </c>
      <c r="H2253" s="2">
        <v>42947</v>
      </c>
      <c r="I2253" s="1" t="s">
        <v>291</v>
      </c>
    </row>
    <row r="2254" spans="1:9" x14ac:dyDescent="0.35">
      <c r="A2254" s="1" t="s">
        <v>3748</v>
      </c>
      <c r="B2254" s="1" t="s">
        <v>3751</v>
      </c>
      <c r="C2254" s="1" t="s">
        <v>553</v>
      </c>
      <c r="D2254">
        <v>20.32</v>
      </c>
      <c r="E2254">
        <v>75000</v>
      </c>
      <c r="F2254" s="1" t="s">
        <v>3752</v>
      </c>
      <c r="G2254" s="2">
        <v>42944</v>
      </c>
      <c r="H2254" s="2">
        <v>42947</v>
      </c>
      <c r="I2254" s="1" t="s">
        <v>13</v>
      </c>
    </row>
    <row r="2255" spans="1:9" x14ac:dyDescent="0.35">
      <c r="A2255" s="1" t="s">
        <v>3748</v>
      </c>
      <c r="B2255" s="1" t="s">
        <v>3751</v>
      </c>
      <c r="C2255" s="1" t="s">
        <v>3753</v>
      </c>
      <c r="D2255">
        <v>28.18</v>
      </c>
      <c r="E2255">
        <v>75000</v>
      </c>
      <c r="F2255" s="1" t="s">
        <v>3754</v>
      </c>
      <c r="G2255" s="2">
        <v>42944</v>
      </c>
      <c r="H2255" s="2">
        <v>42947</v>
      </c>
      <c r="I2255" s="1" t="s">
        <v>13</v>
      </c>
    </row>
    <row r="2256" spans="1:9" x14ac:dyDescent="0.35">
      <c r="A2256" s="1" t="s">
        <v>3748</v>
      </c>
      <c r="B2256" s="1" t="s">
        <v>3751</v>
      </c>
      <c r="C2256" s="1" t="s">
        <v>3753</v>
      </c>
      <c r="D2256">
        <v>23.5</v>
      </c>
      <c r="E2256">
        <v>75000</v>
      </c>
      <c r="F2256" s="1" t="s">
        <v>3755</v>
      </c>
      <c r="G2256" s="2">
        <v>42943</v>
      </c>
      <c r="H2256" s="2">
        <v>42947</v>
      </c>
      <c r="I2256" s="1" t="s">
        <v>13</v>
      </c>
    </row>
    <row r="2257" spans="1:9" x14ac:dyDescent="0.35">
      <c r="A2257" s="1" t="s">
        <v>3748</v>
      </c>
      <c r="B2257" s="1" t="s">
        <v>3751</v>
      </c>
      <c r="C2257" s="1" t="s">
        <v>14</v>
      </c>
      <c r="D2257">
        <v>16.760000000000002</v>
      </c>
      <c r="E2257">
        <v>75000</v>
      </c>
      <c r="F2257" s="1" t="s">
        <v>3756</v>
      </c>
      <c r="G2257" s="2">
        <v>42943</v>
      </c>
      <c r="H2257" s="2">
        <v>42947</v>
      </c>
      <c r="I2257" s="1" t="s">
        <v>13</v>
      </c>
    </row>
    <row r="2258" spans="1:9" x14ac:dyDescent="0.35">
      <c r="A2258" s="1" t="s">
        <v>3748</v>
      </c>
      <c r="B2258" s="1" t="s">
        <v>3751</v>
      </c>
      <c r="C2258" s="1" t="s">
        <v>3753</v>
      </c>
      <c r="D2258">
        <v>49</v>
      </c>
      <c r="E2258">
        <v>75000</v>
      </c>
      <c r="F2258" s="1" t="s">
        <v>3755</v>
      </c>
      <c r="G2258" s="2">
        <v>42944</v>
      </c>
      <c r="H2258" s="2">
        <v>42947</v>
      </c>
      <c r="I2258" s="1" t="s">
        <v>13</v>
      </c>
    </row>
    <row r="2259" spans="1:9" x14ac:dyDescent="0.35">
      <c r="A2259" s="1" t="s">
        <v>3748</v>
      </c>
      <c r="B2259" s="1" t="s">
        <v>3751</v>
      </c>
      <c r="C2259" s="1" t="s">
        <v>14</v>
      </c>
      <c r="D2259">
        <v>30.5</v>
      </c>
      <c r="E2259">
        <v>75000</v>
      </c>
      <c r="F2259" s="1" t="s">
        <v>3757</v>
      </c>
      <c r="G2259" s="2">
        <v>42944</v>
      </c>
      <c r="H2259" s="2">
        <v>42947</v>
      </c>
      <c r="I2259" s="1" t="s">
        <v>13</v>
      </c>
    </row>
    <row r="2260" spans="1:9" x14ac:dyDescent="0.35">
      <c r="A2260" s="1" t="s">
        <v>3758</v>
      </c>
      <c r="B2260" s="1" t="s">
        <v>3759</v>
      </c>
      <c r="C2260" s="1" t="s">
        <v>3760</v>
      </c>
      <c r="D2260">
        <v>24.29</v>
      </c>
      <c r="E2260">
        <v>75000</v>
      </c>
      <c r="F2260" s="1" t="s">
        <v>80</v>
      </c>
      <c r="G2260" s="2">
        <v>42944</v>
      </c>
      <c r="H2260" s="2">
        <v>42947</v>
      </c>
      <c r="I2260" s="1" t="s">
        <v>81</v>
      </c>
    </row>
    <row r="2261" spans="1:9" x14ac:dyDescent="0.35">
      <c r="A2261" s="1" t="s">
        <v>3758</v>
      </c>
      <c r="B2261" s="1" t="s">
        <v>3759</v>
      </c>
      <c r="C2261" s="1" t="s">
        <v>3761</v>
      </c>
      <c r="D2261">
        <v>26.96</v>
      </c>
      <c r="E2261">
        <v>75000</v>
      </c>
      <c r="F2261" s="1" t="s">
        <v>2353</v>
      </c>
      <c r="G2261" s="2">
        <v>42944</v>
      </c>
      <c r="H2261" s="2">
        <v>42947</v>
      </c>
      <c r="I2261" s="1" t="s">
        <v>41</v>
      </c>
    </row>
    <row r="2262" spans="1:9" x14ac:dyDescent="0.35">
      <c r="A2262" s="1" t="s">
        <v>3758</v>
      </c>
      <c r="B2262" s="1" t="s">
        <v>3759</v>
      </c>
      <c r="C2262" s="1" t="s">
        <v>14</v>
      </c>
      <c r="D2262">
        <v>28.27</v>
      </c>
      <c r="E2262">
        <v>75000</v>
      </c>
      <c r="F2262" s="1" t="s">
        <v>3762</v>
      </c>
      <c r="G2262" s="2">
        <v>42944</v>
      </c>
      <c r="H2262" s="2">
        <v>42947</v>
      </c>
      <c r="I2262" s="1" t="s">
        <v>148</v>
      </c>
    </row>
    <row r="2263" spans="1:9" x14ac:dyDescent="0.35">
      <c r="A2263" s="1" t="s">
        <v>3758</v>
      </c>
      <c r="B2263" s="1" t="s">
        <v>3759</v>
      </c>
      <c r="C2263" s="1" t="s">
        <v>3763</v>
      </c>
      <c r="D2263">
        <v>52.99</v>
      </c>
      <c r="E2263">
        <v>75000</v>
      </c>
      <c r="F2263" s="1" t="s">
        <v>80</v>
      </c>
      <c r="G2263" s="2">
        <v>42944</v>
      </c>
      <c r="H2263" s="2">
        <v>42947</v>
      </c>
      <c r="I2263" s="1" t="s">
        <v>81</v>
      </c>
    </row>
    <row r="2264" spans="1:9" x14ac:dyDescent="0.35">
      <c r="A2264" s="1" t="s">
        <v>3758</v>
      </c>
      <c r="B2264" s="1" t="s">
        <v>3759</v>
      </c>
      <c r="C2264" s="1" t="s">
        <v>3764</v>
      </c>
      <c r="D2264">
        <v>16.16</v>
      </c>
      <c r="E2264">
        <v>75000</v>
      </c>
      <c r="F2264" s="1" t="s">
        <v>80</v>
      </c>
      <c r="G2264" s="2">
        <v>42944</v>
      </c>
      <c r="H2264" s="2">
        <v>42947</v>
      </c>
      <c r="I2264" s="1" t="s">
        <v>81</v>
      </c>
    </row>
    <row r="2265" spans="1:9" x14ac:dyDescent="0.35">
      <c r="A2265" s="1" t="s">
        <v>3758</v>
      </c>
      <c r="B2265" s="1" t="s">
        <v>3759</v>
      </c>
      <c r="C2265" s="1" t="s">
        <v>14</v>
      </c>
      <c r="D2265">
        <v>117.79</v>
      </c>
      <c r="E2265">
        <v>75000</v>
      </c>
      <c r="F2265" s="1" t="s">
        <v>3762</v>
      </c>
      <c r="G2265" s="2">
        <v>42944</v>
      </c>
      <c r="H2265" s="2">
        <v>42947</v>
      </c>
      <c r="I2265" s="1" t="s">
        <v>148</v>
      </c>
    </row>
    <row r="2266" spans="1:9" x14ac:dyDescent="0.35">
      <c r="A2266" s="1" t="s">
        <v>3758</v>
      </c>
      <c r="B2266" s="1" t="s">
        <v>3759</v>
      </c>
      <c r="C2266" s="1" t="s">
        <v>3765</v>
      </c>
      <c r="D2266">
        <v>34.29</v>
      </c>
      <c r="E2266">
        <v>75000</v>
      </c>
      <c r="F2266" s="1" t="s">
        <v>80</v>
      </c>
      <c r="G2266" s="2">
        <v>42944</v>
      </c>
      <c r="H2266" s="2">
        <v>42947</v>
      </c>
      <c r="I2266" s="1" t="s">
        <v>81</v>
      </c>
    </row>
    <row r="2267" spans="1:9" x14ac:dyDescent="0.35">
      <c r="A2267" s="1" t="s">
        <v>3766</v>
      </c>
      <c r="B2267" s="1" t="s">
        <v>3767</v>
      </c>
      <c r="C2267" s="1" t="s">
        <v>88</v>
      </c>
      <c r="D2267">
        <v>1057.05</v>
      </c>
      <c r="E2267">
        <v>75000</v>
      </c>
      <c r="F2267" s="1" t="s">
        <v>3768</v>
      </c>
      <c r="G2267" s="2">
        <v>42944</v>
      </c>
      <c r="H2267" s="2">
        <v>42947</v>
      </c>
      <c r="I2267" s="1" t="s">
        <v>1156</v>
      </c>
    </row>
    <row r="2268" spans="1:9" x14ac:dyDescent="0.35">
      <c r="A2268" s="1" t="s">
        <v>3769</v>
      </c>
      <c r="B2268" s="1" t="s">
        <v>2273</v>
      </c>
      <c r="C2268" s="1" t="s">
        <v>3770</v>
      </c>
      <c r="D2268">
        <v>179.94</v>
      </c>
      <c r="E2268">
        <v>75000</v>
      </c>
      <c r="F2268" s="1" t="s">
        <v>152</v>
      </c>
      <c r="G2268" s="2">
        <v>42944</v>
      </c>
      <c r="H2268" s="2">
        <v>42947</v>
      </c>
      <c r="I2268" s="1" t="s">
        <v>153</v>
      </c>
    </row>
    <row r="2269" spans="1:9" x14ac:dyDescent="0.35">
      <c r="A2269" s="1" t="s">
        <v>3769</v>
      </c>
      <c r="B2269" s="1" t="s">
        <v>2273</v>
      </c>
      <c r="C2269" s="1" t="s">
        <v>3771</v>
      </c>
      <c r="D2269">
        <v>89.79</v>
      </c>
      <c r="E2269">
        <v>75000</v>
      </c>
      <c r="F2269" s="1" t="s">
        <v>152</v>
      </c>
      <c r="G2269" s="2">
        <v>42944</v>
      </c>
      <c r="H2269" s="2">
        <v>42947</v>
      </c>
      <c r="I2269" s="1" t="s">
        <v>153</v>
      </c>
    </row>
    <row r="2270" spans="1:9" x14ac:dyDescent="0.35">
      <c r="A2270" s="1" t="s">
        <v>3769</v>
      </c>
      <c r="B2270" s="1" t="s">
        <v>2273</v>
      </c>
      <c r="C2270" s="1" t="s">
        <v>3772</v>
      </c>
      <c r="D2270">
        <v>410.69</v>
      </c>
      <c r="E2270">
        <v>75000</v>
      </c>
      <c r="F2270" s="1" t="s">
        <v>152</v>
      </c>
      <c r="G2270" s="2">
        <v>42945</v>
      </c>
      <c r="H2270" s="2">
        <v>42947</v>
      </c>
      <c r="I2270" s="1" t="s">
        <v>153</v>
      </c>
    </row>
    <row r="2271" spans="1:9" x14ac:dyDescent="0.35">
      <c r="A2271" s="1" t="s">
        <v>3769</v>
      </c>
      <c r="B2271" s="1" t="s">
        <v>2273</v>
      </c>
      <c r="C2271" s="1" t="s">
        <v>3773</v>
      </c>
      <c r="D2271">
        <v>24.65</v>
      </c>
      <c r="E2271">
        <v>75000</v>
      </c>
      <c r="F2271" s="1" t="s">
        <v>625</v>
      </c>
      <c r="G2271" s="2">
        <v>42946</v>
      </c>
      <c r="H2271" s="2">
        <v>42947</v>
      </c>
      <c r="I2271" s="1" t="s">
        <v>153</v>
      </c>
    </row>
    <row r="2272" spans="1:9" x14ac:dyDescent="0.35">
      <c r="A2272" s="1" t="s">
        <v>3769</v>
      </c>
      <c r="B2272" s="1" t="s">
        <v>2273</v>
      </c>
      <c r="C2272" s="1" t="s">
        <v>3774</v>
      </c>
      <c r="D2272">
        <v>899.5</v>
      </c>
      <c r="E2272">
        <v>75000</v>
      </c>
      <c r="F2272" s="1" t="s">
        <v>625</v>
      </c>
      <c r="G2272" s="2">
        <v>42945</v>
      </c>
      <c r="H2272" s="2">
        <v>42947</v>
      </c>
      <c r="I2272" s="1" t="s">
        <v>153</v>
      </c>
    </row>
    <row r="2273" spans="1:9" x14ac:dyDescent="0.35">
      <c r="A2273" s="1" t="s">
        <v>3769</v>
      </c>
      <c r="B2273" s="1" t="s">
        <v>2273</v>
      </c>
      <c r="C2273" s="1" t="s">
        <v>3775</v>
      </c>
      <c r="D2273">
        <v>29.93</v>
      </c>
      <c r="E2273">
        <v>75000</v>
      </c>
      <c r="F2273" s="1" t="s">
        <v>750</v>
      </c>
      <c r="G2273" s="2">
        <v>42944</v>
      </c>
      <c r="H2273" s="2">
        <v>42947</v>
      </c>
      <c r="I2273" s="1" t="s">
        <v>153</v>
      </c>
    </row>
    <row r="2274" spans="1:9" x14ac:dyDescent="0.35">
      <c r="A2274" s="1" t="s">
        <v>3769</v>
      </c>
      <c r="B2274" s="1" t="s">
        <v>2273</v>
      </c>
      <c r="C2274" s="1" t="s">
        <v>3776</v>
      </c>
      <c r="D2274">
        <v>54.02</v>
      </c>
      <c r="E2274">
        <v>75000</v>
      </c>
      <c r="F2274" s="1" t="s">
        <v>152</v>
      </c>
      <c r="G2274" s="2">
        <v>42945</v>
      </c>
      <c r="H2274" s="2">
        <v>42947</v>
      </c>
      <c r="I2274" s="1" t="s">
        <v>153</v>
      </c>
    </row>
    <row r="2275" spans="1:9" x14ac:dyDescent="0.35">
      <c r="A2275" s="1" t="s">
        <v>3769</v>
      </c>
      <c r="B2275" s="1" t="s">
        <v>2273</v>
      </c>
      <c r="C2275" s="1" t="s">
        <v>3777</v>
      </c>
      <c r="D2275">
        <v>7.18</v>
      </c>
      <c r="E2275">
        <v>75000</v>
      </c>
      <c r="F2275" s="1" t="s">
        <v>152</v>
      </c>
      <c r="G2275" s="2">
        <v>42944</v>
      </c>
      <c r="H2275" s="2">
        <v>42947</v>
      </c>
      <c r="I2275" s="1" t="s">
        <v>153</v>
      </c>
    </row>
    <row r="2276" spans="1:9" x14ac:dyDescent="0.35">
      <c r="A2276" s="1" t="s">
        <v>3769</v>
      </c>
      <c r="B2276" s="1" t="s">
        <v>2273</v>
      </c>
      <c r="C2276" s="1" t="s">
        <v>14</v>
      </c>
      <c r="D2276">
        <v>-25.17</v>
      </c>
      <c r="E2276">
        <v>75000</v>
      </c>
      <c r="F2276" s="1" t="s">
        <v>152</v>
      </c>
      <c r="G2276" s="2">
        <v>42944</v>
      </c>
      <c r="H2276" s="2">
        <v>42947</v>
      </c>
      <c r="I2276" s="1" t="s">
        <v>153</v>
      </c>
    </row>
    <row r="2277" spans="1:9" x14ac:dyDescent="0.35">
      <c r="A2277" s="1" t="s">
        <v>3769</v>
      </c>
      <c r="B2277" s="1" t="s">
        <v>2273</v>
      </c>
      <c r="C2277" s="1" t="s">
        <v>3778</v>
      </c>
      <c r="D2277">
        <v>13.38</v>
      </c>
      <c r="E2277">
        <v>75000</v>
      </c>
      <c r="F2277" s="1" t="s">
        <v>152</v>
      </c>
      <c r="G2277" s="2">
        <v>42945</v>
      </c>
      <c r="H2277" s="2">
        <v>42947</v>
      </c>
      <c r="I2277" s="1" t="s">
        <v>153</v>
      </c>
    </row>
    <row r="2278" spans="1:9" x14ac:dyDescent="0.35">
      <c r="A2278" s="1" t="s">
        <v>3769</v>
      </c>
      <c r="B2278" s="1" t="s">
        <v>2273</v>
      </c>
      <c r="C2278" s="1" t="s">
        <v>3779</v>
      </c>
      <c r="D2278">
        <v>394.96</v>
      </c>
      <c r="E2278">
        <v>75000</v>
      </c>
      <c r="F2278" s="1" t="s">
        <v>625</v>
      </c>
      <c r="G2278" s="2">
        <v>42945</v>
      </c>
      <c r="H2278" s="2">
        <v>42947</v>
      </c>
      <c r="I2278" s="1" t="s">
        <v>153</v>
      </c>
    </row>
    <row r="2279" spans="1:9" x14ac:dyDescent="0.35">
      <c r="A2279" s="1" t="s">
        <v>3769</v>
      </c>
      <c r="B2279" s="1" t="s">
        <v>2273</v>
      </c>
      <c r="C2279" s="1" t="s">
        <v>3780</v>
      </c>
      <c r="D2279">
        <v>49</v>
      </c>
      <c r="E2279">
        <v>75000</v>
      </c>
      <c r="F2279" s="1" t="s">
        <v>152</v>
      </c>
      <c r="G2279" s="2">
        <v>42944</v>
      </c>
      <c r="H2279" s="2">
        <v>42947</v>
      </c>
      <c r="I2279" s="1" t="s">
        <v>153</v>
      </c>
    </row>
    <row r="2280" spans="1:9" x14ac:dyDescent="0.35">
      <c r="A2280" s="1" t="s">
        <v>3769</v>
      </c>
      <c r="B2280" s="1" t="s">
        <v>2273</v>
      </c>
      <c r="C2280" s="1" t="s">
        <v>3781</v>
      </c>
      <c r="D2280">
        <v>36.1</v>
      </c>
      <c r="E2280">
        <v>75000</v>
      </c>
      <c r="F2280" s="1" t="s">
        <v>625</v>
      </c>
      <c r="G2280" s="2">
        <v>42946</v>
      </c>
      <c r="H2280" s="2">
        <v>42947</v>
      </c>
      <c r="I2280" s="1" t="s">
        <v>153</v>
      </c>
    </row>
    <row r="2281" spans="1:9" x14ac:dyDescent="0.35">
      <c r="A2281" s="1" t="s">
        <v>3769</v>
      </c>
      <c r="B2281" s="1" t="s">
        <v>2273</v>
      </c>
      <c r="C2281" s="1" t="s">
        <v>3782</v>
      </c>
      <c r="D2281">
        <v>16.12</v>
      </c>
      <c r="E2281">
        <v>75000</v>
      </c>
      <c r="F2281" s="1" t="s">
        <v>152</v>
      </c>
      <c r="G2281" s="2">
        <v>42944</v>
      </c>
      <c r="H2281" s="2">
        <v>42947</v>
      </c>
      <c r="I2281" s="1" t="s">
        <v>153</v>
      </c>
    </row>
    <row r="2282" spans="1:9" x14ac:dyDescent="0.35">
      <c r="A2282" s="1" t="s">
        <v>3769</v>
      </c>
      <c r="B2282" s="1" t="s">
        <v>2273</v>
      </c>
      <c r="C2282" s="1" t="s">
        <v>3783</v>
      </c>
      <c r="D2282">
        <v>66.39</v>
      </c>
      <c r="E2282">
        <v>75000</v>
      </c>
      <c r="F2282" s="1" t="s">
        <v>152</v>
      </c>
      <c r="G2282" s="2">
        <v>42946</v>
      </c>
      <c r="H2282" s="2">
        <v>42947</v>
      </c>
      <c r="I2282" s="1" t="s">
        <v>153</v>
      </c>
    </row>
    <row r="2283" spans="1:9" x14ac:dyDescent="0.35">
      <c r="A2283" s="1" t="s">
        <v>3769</v>
      </c>
      <c r="B2283" s="1" t="s">
        <v>2273</v>
      </c>
      <c r="C2283" s="1" t="s">
        <v>3784</v>
      </c>
      <c r="D2283">
        <v>19.82</v>
      </c>
      <c r="E2283">
        <v>75000</v>
      </c>
      <c r="F2283" s="1" t="s">
        <v>152</v>
      </c>
      <c r="G2283" s="2">
        <v>42946</v>
      </c>
      <c r="H2283" s="2">
        <v>42947</v>
      </c>
      <c r="I2283" s="1" t="s">
        <v>153</v>
      </c>
    </row>
    <row r="2284" spans="1:9" x14ac:dyDescent="0.35">
      <c r="A2284" s="1" t="s">
        <v>112</v>
      </c>
      <c r="B2284" s="1" t="s">
        <v>3785</v>
      </c>
      <c r="C2284" s="1" t="s">
        <v>14</v>
      </c>
      <c r="D2284">
        <v>54.38</v>
      </c>
      <c r="E2284">
        <v>75000</v>
      </c>
      <c r="F2284" s="1" t="s">
        <v>3786</v>
      </c>
      <c r="G2284" s="2">
        <v>42943</v>
      </c>
      <c r="H2284" s="2">
        <v>42947</v>
      </c>
      <c r="I2284" s="1" t="s">
        <v>22</v>
      </c>
    </row>
    <row r="2285" spans="1:9" x14ac:dyDescent="0.35">
      <c r="A2285" s="1" t="s">
        <v>112</v>
      </c>
      <c r="B2285" s="1" t="s">
        <v>3785</v>
      </c>
      <c r="C2285" s="1" t="s">
        <v>14</v>
      </c>
      <c r="D2285">
        <v>211.68</v>
      </c>
      <c r="E2285">
        <v>75000</v>
      </c>
      <c r="F2285" s="1" t="s">
        <v>3786</v>
      </c>
      <c r="G2285" s="2">
        <v>42943</v>
      </c>
      <c r="H2285" s="2">
        <v>42947</v>
      </c>
      <c r="I2285" s="1" t="s">
        <v>22</v>
      </c>
    </row>
    <row r="2286" spans="1:9" x14ac:dyDescent="0.35">
      <c r="A2286" s="1" t="s">
        <v>3787</v>
      </c>
      <c r="B2286" s="1" t="s">
        <v>3218</v>
      </c>
      <c r="C2286" s="1" t="s">
        <v>257</v>
      </c>
      <c r="D2286">
        <v>5.75</v>
      </c>
      <c r="E2286">
        <v>18500</v>
      </c>
      <c r="F2286" s="1" t="s">
        <v>3788</v>
      </c>
      <c r="G2286" s="2">
        <v>42943</v>
      </c>
      <c r="H2286" s="2">
        <v>42947</v>
      </c>
      <c r="I2286" s="1" t="s">
        <v>273</v>
      </c>
    </row>
    <row r="2287" spans="1:9" x14ac:dyDescent="0.35">
      <c r="A2287" s="1" t="s">
        <v>3787</v>
      </c>
      <c r="B2287" s="1" t="s">
        <v>3218</v>
      </c>
      <c r="C2287" s="1" t="s">
        <v>88</v>
      </c>
      <c r="D2287">
        <v>289.38</v>
      </c>
      <c r="E2287">
        <v>18500</v>
      </c>
      <c r="F2287" s="1" t="s">
        <v>2561</v>
      </c>
      <c r="G2287" s="2">
        <v>42943</v>
      </c>
      <c r="H2287" s="2">
        <v>42947</v>
      </c>
      <c r="I2287" s="1" t="s">
        <v>591</v>
      </c>
    </row>
    <row r="2288" spans="1:9" x14ac:dyDescent="0.35">
      <c r="A2288" s="1" t="s">
        <v>3787</v>
      </c>
      <c r="B2288" s="1" t="s">
        <v>3218</v>
      </c>
      <c r="C2288" s="1" t="s">
        <v>88</v>
      </c>
      <c r="D2288">
        <v>120</v>
      </c>
      <c r="E2288">
        <v>18500</v>
      </c>
      <c r="F2288" s="1" t="s">
        <v>3789</v>
      </c>
      <c r="G2288" s="2">
        <v>42944</v>
      </c>
      <c r="H2288" s="2">
        <v>42947</v>
      </c>
      <c r="I2288" s="1" t="s">
        <v>1077</v>
      </c>
    </row>
    <row r="2289" spans="1:9" x14ac:dyDescent="0.35">
      <c r="A2289" s="1" t="s">
        <v>3787</v>
      </c>
      <c r="B2289" s="1" t="s">
        <v>3218</v>
      </c>
      <c r="C2289" s="1" t="s">
        <v>257</v>
      </c>
      <c r="D2289">
        <v>9</v>
      </c>
      <c r="E2289">
        <v>18500</v>
      </c>
      <c r="F2289" s="1" t="s">
        <v>3790</v>
      </c>
      <c r="G2289" s="2">
        <v>42943</v>
      </c>
      <c r="H2289" s="2">
        <v>42947</v>
      </c>
      <c r="I2289" s="1" t="s">
        <v>273</v>
      </c>
    </row>
    <row r="2290" spans="1:9" x14ac:dyDescent="0.35">
      <c r="A2290" s="1" t="s">
        <v>3787</v>
      </c>
      <c r="B2290" s="1" t="s">
        <v>3218</v>
      </c>
      <c r="C2290" s="1" t="s">
        <v>257</v>
      </c>
      <c r="D2290">
        <v>403.96</v>
      </c>
      <c r="E2290">
        <v>18500</v>
      </c>
      <c r="F2290" s="1" t="s">
        <v>3791</v>
      </c>
      <c r="G2290" s="2">
        <v>42943</v>
      </c>
      <c r="H2290" s="2">
        <v>42947</v>
      </c>
      <c r="I2290" s="1" t="s">
        <v>291</v>
      </c>
    </row>
    <row r="2291" spans="1:9" x14ac:dyDescent="0.35">
      <c r="A2291" s="1" t="s">
        <v>3787</v>
      </c>
      <c r="B2291" s="1" t="s">
        <v>3218</v>
      </c>
      <c r="C2291" s="1" t="s">
        <v>257</v>
      </c>
      <c r="D2291">
        <v>403.96</v>
      </c>
      <c r="E2291">
        <v>18500</v>
      </c>
      <c r="F2291" s="1" t="s">
        <v>3792</v>
      </c>
      <c r="G2291" s="2">
        <v>42943</v>
      </c>
      <c r="H2291" s="2">
        <v>42947</v>
      </c>
      <c r="I2291" s="1" t="s">
        <v>291</v>
      </c>
    </row>
    <row r="2292" spans="1:9" x14ac:dyDescent="0.35">
      <c r="A2292" s="1" t="s">
        <v>3787</v>
      </c>
      <c r="B2292" s="1" t="s">
        <v>3218</v>
      </c>
      <c r="C2292" s="1" t="s">
        <v>88</v>
      </c>
      <c r="D2292">
        <v>320</v>
      </c>
      <c r="E2292">
        <v>18500</v>
      </c>
      <c r="F2292" s="1" t="s">
        <v>3793</v>
      </c>
      <c r="G2292" s="2">
        <v>42944</v>
      </c>
      <c r="H2292" s="2">
        <v>42947</v>
      </c>
      <c r="I2292" s="1" t="s">
        <v>3794</v>
      </c>
    </row>
    <row r="2293" spans="1:9" x14ac:dyDescent="0.35">
      <c r="A2293" s="1" t="s">
        <v>3787</v>
      </c>
      <c r="B2293" s="1" t="s">
        <v>3218</v>
      </c>
      <c r="C2293" s="1" t="s">
        <v>257</v>
      </c>
      <c r="D2293">
        <v>9</v>
      </c>
      <c r="E2293">
        <v>18500</v>
      </c>
      <c r="F2293" s="1" t="s">
        <v>3795</v>
      </c>
      <c r="G2293" s="2">
        <v>42943</v>
      </c>
      <c r="H2293" s="2">
        <v>42947</v>
      </c>
      <c r="I2293" s="1" t="s">
        <v>273</v>
      </c>
    </row>
    <row r="2294" spans="1:9" x14ac:dyDescent="0.35">
      <c r="A2294" s="1" t="s">
        <v>3787</v>
      </c>
      <c r="B2294" s="1" t="s">
        <v>3218</v>
      </c>
      <c r="C2294" s="1" t="s">
        <v>257</v>
      </c>
      <c r="D2294">
        <v>5.75</v>
      </c>
      <c r="E2294">
        <v>18500</v>
      </c>
      <c r="F2294" s="1" t="s">
        <v>3796</v>
      </c>
      <c r="G2294" s="2">
        <v>42943</v>
      </c>
      <c r="H2294" s="2">
        <v>42947</v>
      </c>
      <c r="I2294" s="1" t="s">
        <v>273</v>
      </c>
    </row>
    <row r="2295" spans="1:9" x14ac:dyDescent="0.35">
      <c r="A2295" s="1" t="s">
        <v>3797</v>
      </c>
      <c r="B2295" s="1" t="s">
        <v>1717</v>
      </c>
      <c r="C2295" s="1" t="s">
        <v>14</v>
      </c>
      <c r="D2295">
        <v>382.36</v>
      </c>
      <c r="E2295">
        <v>76000</v>
      </c>
      <c r="F2295" s="1" t="s">
        <v>3798</v>
      </c>
      <c r="G2295" s="2">
        <v>42944</v>
      </c>
      <c r="H2295" s="2">
        <v>42947</v>
      </c>
      <c r="I2295" s="1" t="s">
        <v>415</v>
      </c>
    </row>
    <row r="2296" spans="1:9" x14ac:dyDescent="0.35">
      <c r="A2296" s="1" t="s">
        <v>3797</v>
      </c>
      <c r="B2296" s="1" t="s">
        <v>1717</v>
      </c>
      <c r="C2296" s="1" t="s">
        <v>14</v>
      </c>
      <c r="D2296">
        <v>3.82</v>
      </c>
      <c r="E2296">
        <v>76000</v>
      </c>
      <c r="F2296" s="1" t="s">
        <v>2768</v>
      </c>
      <c r="G2296" s="2">
        <v>42947</v>
      </c>
      <c r="H2296" s="2">
        <v>42947</v>
      </c>
      <c r="I2296" s="1" t="s">
        <v>2769</v>
      </c>
    </row>
    <row r="2297" spans="1:9" x14ac:dyDescent="0.35">
      <c r="A2297" s="1" t="s">
        <v>3799</v>
      </c>
      <c r="B2297" s="1" t="s">
        <v>3800</v>
      </c>
      <c r="C2297" s="1" t="s">
        <v>14</v>
      </c>
      <c r="D2297">
        <v>15.52</v>
      </c>
      <c r="E2297">
        <v>76000</v>
      </c>
      <c r="F2297" s="1" t="s">
        <v>2768</v>
      </c>
      <c r="G2297" s="2">
        <v>42947</v>
      </c>
      <c r="H2297" s="2">
        <v>42947</v>
      </c>
      <c r="I2297" s="1" t="s">
        <v>2769</v>
      </c>
    </row>
    <row r="2298" spans="1:9" x14ac:dyDescent="0.35">
      <c r="A2298" s="1" t="s">
        <v>3799</v>
      </c>
      <c r="B2298" s="1" t="s">
        <v>3800</v>
      </c>
      <c r="C2298" s="1" t="s">
        <v>14</v>
      </c>
      <c r="D2298">
        <v>1552.04</v>
      </c>
      <c r="E2298">
        <v>76000</v>
      </c>
      <c r="F2298" s="1" t="s">
        <v>3801</v>
      </c>
      <c r="G2298" s="2">
        <v>42943</v>
      </c>
      <c r="H2298" s="2">
        <v>42947</v>
      </c>
      <c r="I2298" s="1" t="s">
        <v>480</v>
      </c>
    </row>
    <row r="2299" spans="1:9" x14ac:dyDescent="0.35">
      <c r="A2299" s="1" t="s">
        <v>3802</v>
      </c>
      <c r="B2299" s="1" t="s">
        <v>3803</v>
      </c>
      <c r="C2299" s="1" t="s">
        <v>3804</v>
      </c>
      <c r="D2299">
        <v>159.88999999999999</v>
      </c>
      <c r="E2299">
        <v>76000</v>
      </c>
      <c r="F2299" s="1" t="s">
        <v>3805</v>
      </c>
      <c r="G2299" s="2">
        <v>42945</v>
      </c>
      <c r="H2299" s="2">
        <v>42947</v>
      </c>
      <c r="I2299" s="1" t="s">
        <v>76</v>
      </c>
    </row>
    <row r="2300" spans="1:9" x14ac:dyDescent="0.35">
      <c r="A2300" s="1" t="s">
        <v>3806</v>
      </c>
      <c r="B2300" s="1" t="s">
        <v>65</v>
      </c>
      <c r="C2300" s="1" t="s">
        <v>14</v>
      </c>
      <c r="D2300">
        <v>81.91</v>
      </c>
      <c r="E2300">
        <v>86500</v>
      </c>
      <c r="F2300" s="1" t="s">
        <v>3807</v>
      </c>
      <c r="G2300" s="2">
        <v>42944</v>
      </c>
      <c r="H2300" s="2">
        <v>42947</v>
      </c>
      <c r="I2300" s="1" t="s">
        <v>3808</v>
      </c>
    </row>
    <row r="2301" spans="1:9" x14ac:dyDescent="0.35">
      <c r="A2301" s="1" t="s">
        <v>3809</v>
      </c>
      <c r="B2301" s="1" t="s">
        <v>648</v>
      </c>
      <c r="C2301" s="1" t="s">
        <v>88</v>
      </c>
      <c r="D2301">
        <v>821.6</v>
      </c>
      <c r="F2301" s="1" t="s">
        <v>1531</v>
      </c>
      <c r="G2301" s="2">
        <v>42945</v>
      </c>
      <c r="H2301" s="2">
        <v>42947</v>
      </c>
      <c r="I2301" s="1" t="s">
        <v>1532</v>
      </c>
    </row>
    <row r="2302" spans="1:9" x14ac:dyDescent="0.35">
      <c r="A2302" s="1" t="s">
        <v>3809</v>
      </c>
      <c r="B2302" s="1" t="s">
        <v>648</v>
      </c>
      <c r="C2302" s="1" t="s">
        <v>3810</v>
      </c>
      <c r="D2302">
        <v>1663.2</v>
      </c>
      <c r="F2302" s="1" t="s">
        <v>3811</v>
      </c>
      <c r="G2302" s="2">
        <v>42944</v>
      </c>
      <c r="H2302" s="2">
        <v>42947</v>
      </c>
      <c r="I2302" s="1" t="s">
        <v>74</v>
      </c>
    </row>
    <row r="2303" spans="1:9" x14ac:dyDescent="0.35">
      <c r="A2303" s="1" t="s">
        <v>3812</v>
      </c>
      <c r="B2303" s="1" t="s">
        <v>3813</v>
      </c>
      <c r="C2303" s="1" t="s">
        <v>88</v>
      </c>
      <c r="D2303">
        <v>887.08</v>
      </c>
      <c r="E2303">
        <v>75000</v>
      </c>
      <c r="F2303" s="1" t="s">
        <v>3814</v>
      </c>
      <c r="G2303" s="2">
        <v>42945</v>
      </c>
      <c r="H2303" s="2">
        <v>42947</v>
      </c>
      <c r="I2303" s="1" t="s">
        <v>721</v>
      </c>
    </row>
    <row r="2304" spans="1:9" x14ac:dyDescent="0.35">
      <c r="A2304" s="1" t="s">
        <v>3815</v>
      </c>
      <c r="B2304" s="1" t="s">
        <v>3816</v>
      </c>
      <c r="C2304" s="1" t="s">
        <v>14</v>
      </c>
      <c r="D2304">
        <v>450</v>
      </c>
      <c r="E2304">
        <v>62800</v>
      </c>
      <c r="F2304" s="1" t="s">
        <v>3817</v>
      </c>
      <c r="G2304" s="2">
        <v>42944</v>
      </c>
      <c r="H2304" s="2">
        <v>42947</v>
      </c>
      <c r="I2304" s="1" t="s">
        <v>759</v>
      </c>
    </row>
    <row r="2305" spans="1:9" x14ac:dyDescent="0.35">
      <c r="A2305" s="1" t="s">
        <v>3815</v>
      </c>
      <c r="B2305" s="1" t="s">
        <v>3816</v>
      </c>
      <c r="C2305" s="1" t="s">
        <v>3818</v>
      </c>
      <c r="D2305">
        <v>38.1</v>
      </c>
      <c r="E2305">
        <v>62800</v>
      </c>
      <c r="F2305" s="1" t="s">
        <v>3819</v>
      </c>
      <c r="G2305" s="2">
        <v>42944</v>
      </c>
      <c r="H2305" s="2">
        <v>42947</v>
      </c>
      <c r="I2305" s="1" t="s">
        <v>124</v>
      </c>
    </row>
    <row r="2306" spans="1:9" x14ac:dyDescent="0.35">
      <c r="A2306" s="1" t="s">
        <v>3815</v>
      </c>
      <c r="B2306" s="1" t="s">
        <v>3816</v>
      </c>
      <c r="C2306" s="1" t="s">
        <v>3820</v>
      </c>
      <c r="D2306">
        <v>115.29</v>
      </c>
      <c r="E2306">
        <v>62800</v>
      </c>
      <c r="F2306" s="1" t="s">
        <v>80</v>
      </c>
      <c r="G2306" s="2">
        <v>42945</v>
      </c>
      <c r="H2306" s="2">
        <v>42947</v>
      </c>
      <c r="I2306" s="1" t="s">
        <v>81</v>
      </c>
    </row>
    <row r="2307" spans="1:9" x14ac:dyDescent="0.35">
      <c r="A2307" s="1" t="s">
        <v>3815</v>
      </c>
      <c r="B2307" s="1" t="s">
        <v>3816</v>
      </c>
      <c r="C2307" s="1" t="s">
        <v>734</v>
      </c>
      <c r="D2307">
        <v>22</v>
      </c>
      <c r="E2307">
        <v>62800</v>
      </c>
      <c r="F2307" s="1" t="s">
        <v>3821</v>
      </c>
      <c r="G2307" s="2">
        <v>42944</v>
      </c>
      <c r="H2307" s="2">
        <v>42947</v>
      </c>
      <c r="I2307" s="1" t="s">
        <v>759</v>
      </c>
    </row>
    <row r="2308" spans="1:9" x14ac:dyDescent="0.35">
      <c r="A2308" s="1" t="s">
        <v>3758</v>
      </c>
      <c r="B2308" s="1" t="s">
        <v>3822</v>
      </c>
      <c r="C2308" s="1" t="s">
        <v>14</v>
      </c>
      <c r="D2308">
        <v>2161.48</v>
      </c>
      <c r="E2308">
        <v>98000</v>
      </c>
      <c r="F2308" s="1" t="s">
        <v>3823</v>
      </c>
      <c r="G2308" s="2">
        <v>42944</v>
      </c>
      <c r="H2308" s="2">
        <v>42947</v>
      </c>
      <c r="I2308" s="1" t="s">
        <v>95</v>
      </c>
    </row>
    <row r="2309" spans="1:9" x14ac:dyDescent="0.35">
      <c r="A2309" s="1" t="s">
        <v>9</v>
      </c>
      <c r="B2309" s="1" t="s">
        <v>10</v>
      </c>
      <c r="C2309" s="1" t="s">
        <v>14</v>
      </c>
      <c r="D2309">
        <v>307.05</v>
      </c>
      <c r="E2309">
        <v>98000</v>
      </c>
      <c r="F2309" s="1" t="s">
        <v>3824</v>
      </c>
      <c r="G2309" s="2">
        <v>42943</v>
      </c>
      <c r="H2309" s="2">
        <v>42944</v>
      </c>
      <c r="I2309" s="1" t="s">
        <v>3825</v>
      </c>
    </row>
    <row r="2310" spans="1:9" x14ac:dyDescent="0.35">
      <c r="A2310" s="1" t="s">
        <v>17</v>
      </c>
      <c r="B2310" s="1" t="s">
        <v>18</v>
      </c>
      <c r="C2310" s="1" t="s">
        <v>14</v>
      </c>
      <c r="D2310">
        <v>426.4</v>
      </c>
      <c r="E2310">
        <v>98000</v>
      </c>
      <c r="F2310" s="1" t="s">
        <v>3826</v>
      </c>
      <c r="G2310" s="2">
        <v>42943</v>
      </c>
      <c r="H2310" s="2">
        <v>42944</v>
      </c>
      <c r="I2310" s="1" t="s">
        <v>637</v>
      </c>
    </row>
    <row r="2311" spans="1:9" x14ac:dyDescent="0.35">
      <c r="A2311" s="1" t="s">
        <v>17</v>
      </c>
      <c r="B2311" s="1" t="s">
        <v>18</v>
      </c>
      <c r="C2311" s="1" t="s">
        <v>14</v>
      </c>
      <c r="D2311">
        <v>135.51</v>
      </c>
      <c r="E2311">
        <v>98000</v>
      </c>
      <c r="F2311" s="1" t="s">
        <v>106</v>
      </c>
      <c r="G2311" s="2">
        <v>42943</v>
      </c>
      <c r="H2311" s="2">
        <v>42944</v>
      </c>
      <c r="I2311" s="1" t="s">
        <v>33</v>
      </c>
    </row>
    <row r="2312" spans="1:9" x14ac:dyDescent="0.35">
      <c r="A2312" s="1" t="s">
        <v>17</v>
      </c>
      <c r="B2312" s="1" t="s">
        <v>18</v>
      </c>
      <c r="C2312" s="1" t="s">
        <v>14</v>
      </c>
      <c r="D2312">
        <v>-14.57</v>
      </c>
      <c r="E2312">
        <v>98000</v>
      </c>
      <c r="F2312" s="1" t="s">
        <v>3827</v>
      </c>
      <c r="G2312" s="2">
        <v>42943</v>
      </c>
      <c r="H2312" s="2">
        <v>42944</v>
      </c>
      <c r="I2312" s="1" t="s">
        <v>46</v>
      </c>
    </row>
    <row r="2313" spans="1:9" x14ac:dyDescent="0.35">
      <c r="A2313" s="1" t="s">
        <v>17</v>
      </c>
      <c r="B2313" s="1" t="s">
        <v>18</v>
      </c>
      <c r="C2313" s="1" t="s">
        <v>14</v>
      </c>
      <c r="D2313">
        <v>222.79</v>
      </c>
      <c r="E2313">
        <v>98000</v>
      </c>
      <c r="F2313" s="1" t="s">
        <v>3828</v>
      </c>
      <c r="G2313" s="2">
        <v>42943</v>
      </c>
      <c r="H2313" s="2">
        <v>42944</v>
      </c>
      <c r="I2313" s="1" t="s">
        <v>22</v>
      </c>
    </row>
    <row r="2314" spans="1:9" x14ac:dyDescent="0.35">
      <c r="A2314" s="1" t="s">
        <v>17</v>
      </c>
      <c r="B2314" s="1" t="s">
        <v>18</v>
      </c>
      <c r="C2314" s="1" t="s">
        <v>14</v>
      </c>
      <c r="D2314">
        <v>988.2</v>
      </c>
      <c r="E2314">
        <v>98000</v>
      </c>
      <c r="F2314" s="1" t="s">
        <v>21</v>
      </c>
      <c r="G2314" s="2">
        <v>42943</v>
      </c>
      <c r="H2314" s="2">
        <v>42944</v>
      </c>
      <c r="I2314" s="1" t="s">
        <v>22</v>
      </c>
    </row>
    <row r="2315" spans="1:9" x14ac:dyDescent="0.35">
      <c r="A2315" s="1" t="s">
        <v>23</v>
      </c>
      <c r="B2315" s="1" t="s">
        <v>24</v>
      </c>
      <c r="C2315" s="1" t="s">
        <v>14</v>
      </c>
      <c r="D2315">
        <v>7.84</v>
      </c>
      <c r="E2315">
        <v>98000</v>
      </c>
      <c r="F2315" s="1" t="s">
        <v>3829</v>
      </c>
      <c r="G2315" s="2">
        <v>42943</v>
      </c>
      <c r="H2315" s="2">
        <v>42944</v>
      </c>
      <c r="I2315" s="1" t="s">
        <v>1786</v>
      </c>
    </row>
    <row r="2316" spans="1:9" x14ac:dyDescent="0.35">
      <c r="A2316" s="1" t="s">
        <v>23</v>
      </c>
      <c r="B2316" s="1" t="s">
        <v>24</v>
      </c>
      <c r="C2316" s="1" t="s">
        <v>14</v>
      </c>
      <c r="D2316">
        <v>29.95</v>
      </c>
      <c r="E2316">
        <v>98000</v>
      </c>
      <c r="F2316" s="1" t="s">
        <v>106</v>
      </c>
      <c r="G2316" s="2">
        <v>42942</v>
      </c>
      <c r="H2316" s="2">
        <v>42944</v>
      </c>
      <c r="I2316" s="1" t="s">
        <v>33</v>
      </c>
    </row>
    <row r="2317" spans="1:9" x14ac:dyDescent="0.35">
      <c r="A2317" s="1" t="s">
        <v>3830</v>
      </c>
      <c r="B2317" s="1" t="s">
        <v>344</v>
      </c>
      <c r="C2317" s="1" t="s">
        <v>3831</v>
      </c>
      <c r="D2317">
        <v>1555.71</v>
      </c>
      <c r="E2317">
        <v>98000</v>
      </c>
      <c r="F2317" s="1" t="s">
        <v>3832</v>
      </c>
      <c r="G2317" s="2">
        <v>42943</v>
      </c>
      <c r="H2317" s="2">
        <v>42944</v>
      </c>
      <c r="I2317" s="1" t="s">
        <v>46</v>
      </c>
    </row>
    <row r="2318" spans="1:9" x14ac:dyDescent="0.35">
      <c r="A2318" s="1" t="s">
        <v>3830</v>
      </c>
      <c r="B2318" s="1" t="s">
        <v>344</v>
      </c>
      <c r="C2318" s="1" t="s">
        <v>14</v>
      </c>
      <c r="D2318">
        <v>1789</v>
      </c>
      <c r="E2318">
        <v>98000</v>
      </c>
      <c r="F2318" s="1" t="s">
        <v>3833</v>
      </c>
      <c r="G2318" s="2">
        <v>42942</v>
      </c>
      <c r="H2318" s="2">
        <v>42944</v>
      </c>
      <c r="I2318" s="1" t="s">
        <v>95</v>
      </c>
    </row>
    <row r="2319" spans="1:9" x14ac:dyDescent="0.35">
      <c r="A2319" s="1" t="s">
        <v>3834</v>
      </c>
      <c r="B2319" s="1" t="s">
        <v>406</v>
      </c>
      <c r="C2319" s="1" t="s">
        <v>14</v>
      </c>
      <c r="D2319">
        <v>1158</v>
      </c>
      <c r="E2319">
        <v>98000</v>
      </c>
      <c r="F2319" s="1" t="s">
        <v>3835</v>
      </c>
      <c r="G2319" s="2">
        <v>42942</v>
      </c>
      <c r="H2319" s="2">
        <v>42944</v>
      </c>
      <c r="I2319" s="1" t="s">
        <v>74</v>
      </c>
    </row>
    <row r="2320" spans="1:9" x14ac:dyDescent="0.35">
      <c r="A2320" s="1" t="s">
        <v>3834</v>
      </c>
      <c r="B2320" s="1" t="s">
        <v>406</v>
      </c>
      <c r="C2320" s="1" t="s">
        <v>14</v>
      </c>
      <c r="D2320">
        <v>338</v>
      </c>
      <c r="E2320">
        <v>98000</v>
      </c>
      <c r="F2320" s="1" t="s">
        <v>3835</v>
      </c>
      <c r="G2320" s="2">
        <v>42942</v>
      </c>
      <c r="H2320" s="2">
        <v>42944</v>
      </c>
      <c r="I2320" s="1" t="s">
        <v>74</v>
      </c>
    </row>
    <row r="2321" spans="1:9" x14ac:dyDescent="0.35">
      <c r="A2321" s="1" t="s">
        <v>3834</v>
      </c>
      <c r="B2321" s="1" t="s">
        <v>406</v>
      </c>
      <c r="C2321" s="1" t="s">
        <v>14</v>
      </c>
      <c r="D2321">
        <v>1421.28</v>
      </c>
      <c r="E2321">
        <v>98000</v>
      </c>
      <c r="F2321" s="1" t="s">
        <v>3836</v>
      </c>
      <c r="G2321" s="2">
        <v>42943</v>
      </c>
      <c r="H2321" s="2">
        <v>42944</v>
      </c>
      <c r="I2321" s="1" t="s">
        <v>22</v>
      </c>
    </row>
    <row r="2322" spans="1:9" x14ac:dyDescent="0.35">
      <c r="A2322" s="1" t="s">
        <v>27</v>
      </c>
      <c r="B2322" s="1" t="s">
        <v>28</v>
      </c>
      <c r="C2322" s="1" t="s">
        <v>14</v>
      </c>
      <c r="D2322">
        <v>59.27</v>
      </c>
      <c r="E2322">
        <v>98000</v>
      </c>
      <c r="F2322" s="1" t="s">
        <v>3837</v>
      </c>
      <c r="G2322" s="2">
        <v>42943</v>
      </c>
      <c r="H2322" s="2">
        <v>42944</v>
      </c>
      <c r="I2322" s="1" t="s">
        <v>431</v>
      </c>
    </row>
    <row r="2323" spans="1:9" x14ac:dyDescent="0.35">
      <c r="A2323" s="1" t="s">
        <v>37</v>
      </c>
      <c r="B2323" s="1" t="s">
        <v>1944</v>
      </c>
      <c r="C2323" s="1" t="s">
        <v>14</v>
      </c>
      <c r="D2323">
        <v>150</v>
      </c>
      <c r="E2323">
        <v>98000</v>
      </c>
      <c r="F2323" s="1" t="s">
        <v>3838</v>
      </c>
      <c r="G2323" s="2">
        <v>42943</v>
      </c>
      <c r="H2323" s="2">
        <v>42944</v>
      </c>
      <c r="I2323" s="1" t="s">
        <v>3839</v>
      </c>
    </row>
    <row r="2324" spans="1:9" x14ac:dyDescent="0.35">
      <c r="A2324" s="1" t="s">
        <v>47</v>
      </c>
      <c r="B2324" s="1" t="s">
        <v>48</v>
      </c>
      <c r="C2324" s="1" t="s">
        <v>3840</v>
      </c>
      <c r="D2324">
        <v>136.06</v>
      </c>
      <c r="E2324">
        <v>98000</v>
      </c>
      <c r="F2324" s="1" t="s">
        <v>534</v>
      </c>
      <c r="G2324" s="2">
        <v>42943</v>
      </c>
      <c r="H2324" s="2">
        <v>42944</v>
      </c>
      <c r="I2324" s="1" t="s">
        <v>46</v>
      </c>
    </row>
    <row r="2325" spans="1:9" x14ac:dyDescent="0.35">
      <c r="A2325" s="1" t="s">
        <v>51</v>
      </c>
      <c r="B2325" s="1" t="s">
        <v>52</v>
      </c>
      <c r="C2325" s="1" t="s">
        <v>3841</v>
      </c>
      <c r="D2325">
        <v>103.55</v>
      </c>
      <c r="E2325">
        <v>98000</v>
      </c>
      <c r="F2325" s="1" t="s">
        <v>3842</v>
      </c>
      <c r="G2325" s="2">
        <v>42943</v>
      </c>
      <c r="H2325" s="2">
        <v>42944</v>
      </c>
      <c r="I2325" s="1" t="s">
        <v>74</v>
      </c>
    </row>
    <row r="2326" spans="1:9" x14ac:dyDescent="0.35">
      <c r="A2326" s="1" t="s">
        <v>51</v>
      </c>
      <c r="B2326" s="1" t="s">
        <v>52</v>
      </c>
      <c r="C2326" s="1" t="s">
        <v>3843</v>
      </c>
      <c r="D2326">
        <v>323.41000000000003</v>
      </c>
      <c r="E2326">
        <v>98000</v>
      </c>
      <c r="F2326" s="1" t="s">
        <v>534</v>
      </c>
      <c r="G2326" s="2">
        <v>42943</v>
      </c>
      <c r="H2326" s="2">
        <v>42944</v>
      </c>
      <c r="I2326" s="1" t="s">
        <v>46</v>
      </c>
    </row>
    <row r="2327" spans="1:9" x14ac:dyDescent="0.35">
      <c r="A2327" s="1" t="s">
        <v>70</v>
      </c>
      <c r="B2327" s="1" t="s">
        <v>71</v>
      </c>
      <c r="C2327" s="1" t="s">
        <v>14</v>
      </c>
      <c r="D2327">
        <v>15.97</v>
      </c>
      <c r="E2327">
        <v>98000</v>
      </c>
      <c r="F2327" s="1" t="s">
        <v>75</v>
      </c>
      <c r="G2327" s="2">
        <v>42943</v>
      </c>
      <c r="H2327" s="2">
        <v>42944</v>
      </c>
      <c r="I2327" s="1" t="s">
        <v>76</v>
      </c>
    </row>
    <row r="2328" spans="1:9" x14ac:dyDescent="0.35">
      <c r="A2328" s="1" t="s">
        <v>763</v>
      </c>
      <c r="B2328" s="1" t="s">
        <v>3844</v>
      </c>
      <c r="C2328" s="1" t="s">
        <v>14</v>
      </c>
      <c r="D2328">
        <v>641</v>
      </c>
      <c r="E2328">
        <v>98000</v>
      </c>
      <c r="F2328" s="1" t="s">
        <v>3845</v>
      </c>
      <c r="G2328" s="2">
        <v>42943</v>
      </c>
      <c r="H2328" s="2">
        <v>42944</v>
      </c>
      <c r="I2328" s="1" t="s">
        <v>438</v>
      </c>
    </row>
    <row r="2329" spans="1:9" x14ac:dyDescent="0.35">
      <c r="A2329" s="1" t="s">
        <v>2407</v>
      </c>
      <c r="B2329" s="1" t="s">
        <v>3846</v>
      </c>
      <c r="C2329" s="1" t="s">
        <v>14</v>
      </c>
      <c r="D2329">
        <v>380</v>
      </c>
      <c r="E2329">
        <v>98000</v>
      </c>
      <c r="F2329" s="1" t="s">
        <v>3847</v>
      </c>
      <c r="G2329" s="2">
        <v>42942</v>
      </c>
      <c r="H2329" s="2">
        <v>42944</v>
      </c>
      <c r="I2329" s="1" t="s">
        <v>3848</v>
      </c>
    </row>
    <row r="2330" spans="1:9" x14ac:dyDescent="0.35">
      <c r="A2330" s="1" t="s">
        <v>3849</v>
      </c>
      <c r="B2330" s="1" t="s">
        <v>1522</v>
      </c>
      <c r="C2330" s="1" t="s">
        <v>14</v>
      </c>
      <c r="D2330">
        <v>150</v>
      </c>
      <c r="E2330">
        <v>98000</v>
      </c>
      <c r="F2330" s="1" t="s">
        <v>3838</v>
      </c>
      <c r="G2330" s="2">
        <v>42943</v>
      </c>
      <c r="H2330" s="2">
        <v>42944</v>
      </c>
      <c r="I2330" s="1" t="s">
        <v>3839</v>
      </c>
    </row>
    <row r="2331" spans="1:9" x14ac:dyDescent="0.35">
      <c r="A2331" s="1" t="s">
        <v>77</v>
      </c>
      <c r="B2331" s="1" t="s">
        <v>78</v>
      </c>
      <c r="C2331" s="1" t="s">
        <v>14</v>
      </c>
      <c r="D2331">
        <v>71.08</v>
      </c>
      <c r="E2331">
        <v>98000</v>
      </c>
      <c r="F2331" s="1" t="s">
        <v>49</v>
      </c>
      <c r="G2331" s="2">
        <v>42942</v>
      </c>
      <c r="H2331" s="2">
        <v>42944</v>
      </c>
      <c r="I2331" s="1" t="s">
        <v>50</v>
      </c>
    </row>
    <row r="2332" spans="1:9" x14ac:dyDescent="0.35">
      <c r="A2332" s="1" t="s">
        <v>91</v>
      </c>
      <c r="B2332" s="1" t="s">
        <v>92</v>
      </c>
      <c r="C2332" s="1" t="s">
        <v>14</v>
      </c>
      <c r="D2332">
        <v>55.5</v>
      </c>
      <c r="E2332">
        <v>98000</v>
      </c>
      <c r="F2332" s="1" t="s">
        <v>3850</v>
      </c>
      <c r="G2332" s="2">
        <v>42942</v>
      </c>
      <c r="H2332" s="2">
        <v>42944</v>
      </c>
      <c r="I2332" s="1" t="s">
        <v>46</v>
      </c>
    </row>
    <row r="2333" spans="1:9" x14ac:dyDescent="0.35">
      <c r="A2333" s="1" t="s">
        <v>91</v>
      </c>
      <c r="B2333" s="1" t="s">
        <v>92</v>
      </c>
      <c r="C2333" s="1" t="s">
        <v>14</v>
      </c>
      <c r="D2333">
        <v>2875</v>
      </c>
      <c r="E2333">
        <v>98000</v>
      </c>
      <c r="F2333" s="1" t="s">
        <v>3851</v>
      </c>
      <c r="G2333" s="2">
        <v>42942</v>
      </c>
      <c r="H2333" s="2">
        <v>42944</v>
      </c>
      <c r="I2333" s="1" t="s">
        <v>95</v>
      </c>
    </row>
    <row r="2334" spans="1:9" x14ac:dyDescent="0.35">
      <c r="A2334" s="1" t="s">
        <v>3852</v>
      </c>
      <c r="B2334" s="1" t="s">
        <v>730</v>
      </c>
      <c r="C2334" s="1" t="s">
        <v>3853</v>
      </c>
      <c r="D2334">
        <v>8.89</v>
      </c>
      <c r="E2334">
        <v>98000</v>
      </c>
      <c r="F2334" s="1" t="s">
        <v>141</v>
      </c>
      <c r="G2334" s="2">
        <v>42943</v>
      </c>
      <c r="H2334" s="2">
        <v>42944</v>
      </c>
      <c r="I2334" s="1" t="s">
        <v>56</v>
      </c>
    </row>
    <row r="2335" spans="1:9" x14ac:dyDescent="0.35">
      <c r="A2335" s="1" t="s">
        <v>3852</v>
      </c>
      <c r="B2335" s="1" t="s">
        <v>730</v>
      </c>
      <c r="C2335" s="1" t="s">
        <v>3854</v>
      </c>
      <c r="D2335">
        <v>227.57</v>
      </c>
      <c r="E2335">
        <v>98000</v>
      </c>
      <c r="F2335" s="1" t="s">
        <v>141</v>
      </c>
      <c r="G2335" s="2">
        <v>42943</v>
      </c>
      <c r="H2335" s="2">
        <v>42944</v>
      </c>
      <c r="I2335" s="1" t="s">
        <v>56</v>
      </c>
    </row>
    <row r="2336" spans="1:9" x14ac:dyDescent="0.35">
      <c r="A2336" s="1" t="s">
        <v>3852</v>
      </c>
      <c r="B2336" s="1" t="s">
        <v>730</v>
      </c>
      <c r="C2336" s="1" t="s">
        <v>14</v>
      </c>
      <c r="D2336">
        <v>185.68</v>
      </c>
      <c r="E2336">
        <v>98000</v>
      </c>
      <c r="F2336" s="1" t="s">
        <v>93</v>
      </c>
      <c r="G2336" s="2">
        <v>42941</v>
      </c>
      <c r="H2336" s="2">
        <v>42944</v>
      </c>
      <c r="I2336" s="1" t="s">
        <v>56</v>
      </c>
    </row>
    <row r="2337" spans="1:9" x14ac:dyDescent="0.35">
      <c r="A2337" s="1" t="s">
        <v>104</v>
      </c>
      <c r="B2337" s="1" t="s">
        <v>105</v>
      </c>
      <c r="C2337" s="1" t="s">
        <v>14</v>
      </c>
      <c r="D2337">
        <v>180</v>
      </c>
      <c r="E2337">
        <v>98000</v>
      </c>
      <c r="F2337" s="1" t="s">
        <v>3855</v>
      </c>
      <c r="G2337" s="2">
        <v>42943</v>
      </c>
      <c r="H2337" s="2">
        <v>42944</v>
      </c>
      <c r="I2337" s="1" t="s">
        <v>46</v>
      </c>
    </row>
    <row r="2338" spans="1:9" x14ac:dyDescent="0.35">
      <c r="A2338" s="1" t="s">
        <v>104</v>
      </c>
      <c r="B2338" s="1" t="s">
        <v>105</v>
      </c>
      <c r="C2338" s="1" t="s">
        <v>14</v>
      </c>
      <c r="D2338">
        <v>30.8</v>
      </c>
      <c r="E2338">
        <v>98000</v>
      </c>
      <c r="F2338" s="1" t="s">
        <v>3828</v>
      </c>
      <c r="G2338" s="2">
        <v>42943</v>
      </c>
      <c r="H2338" s="2">
        <v>42944</v>
      </c>
      <c r="I2338" s="1" t="s">
        <v>22</v>
      </c>
    </row>
    <row r="2339" spans="1:9" x14ac:dyDescent="0.35">
      <c r="A2339" s="1" t="s">
        <v>104</v>
      </c>
      <c r="B2339" s="1" t="s">
        <v>105</v>
      </c>
      <c r="C2339" s="1" t="s">
        <v>14</v>
      </c>
      <c r="D2339">
        <v>87</v>
      </c>
      <c r="E2339">
        <v>98000</v>
      </c>
      <c r="F2339" s="1" t="s">
        <v>3856</v>
      </c>
      <c r="G2339" s="2">
        <v>42943</v>
      </c>
      <c r="H2339" s="2">
        <v>42944</v>
      </c>
      <c r="I2339" s="1" t="s">
        <v>206</v>
      </c>
    </row>
    <row r="2340" spans="1:9" x14ac:dyDescent="0.35">
      <c r="A2340" s="1" t="s">
        <v>104</v>
      </c>
      <c r="B2340" s="1" t="s">
        <v>105</v>
      </c>
      <c r="C2340" s="1" t="s">
        <v>14</v>
      </c>
      <c r="D2340">
        <v>70</v>
      </c>
      <c r="E2340">
        <v>98000</v>
      </c>
      <c r="F2340" s="1" t="s">
        <v>21</v>
      </c>
      <c r="G2340" s="2">
        <v>42943</v>
      </c>
      <c r="H2340" s="2">
        <v>42944</v>
      </c>
      <c r="I2340" s="1" t="s">
        <v>22</v>
      </c>
    </row>
    <row r="2341" spans="1:9" x14ac:dyDescent="0.35">
      <c r="A2341" s="1" t="s">
        <v>104</v>
      </c>
      <c r="B2341" s="1" t="s">
        <v>105</v>
      </c>
      <c r="C2341" s="1" t="s">
        <v>14</v>
      </c>
      <c r="D2341">
        <v>293.60000000000002</v>
      </c>
      <c r="E2341">
        <v>98000</v>
      </c>
      <c r="F2341" s="1" t="s">
        <v>3855</v>
      </c>
      <c r="G2341" s="2">
        <v>42943</v>
      </c>
      <c r="H2341" s="2">
        <v>42944</v>
      </c>
      <c r="I2341" s="1" t="s">
        <v>46</v>
      </c>
    </row>
    <row r="2342" spans="1:9" x14ac:dyDescent="0.35">
      <c r="A2342" s="1" t="s">
        <v>3857</v>
      </c>
      <c r="B2342" s="1" t="s">
        <v>3858</v>
      </c>
      <c r="C2342" s="1" t="s">
        <v>14</v>
      </c>
      <c r="D2342">
        <v>380</v>
      </c>
      <c r="E2342">
        <v>98000</v>
      </c>
      <c r="F2342" s="1" t="s">
        <v>3847</v>
      </c>
      <c r="G2342" s="2">
        <v>42942</v>
      </c>
      <c r="H2342" s="2">
        <v>42944</v>
      </c>
      <c r="I2342" s="1" t="s">
        <v>3848</v>
      </c>
    </row>
    <row r="2343" spans="1:9" x14ac:dyDescent="0.35">
      <c r="A2343" s="1" t="s">
        <v>119</v>
      </c>
      <c r="B2343" s="1" t="s">
        <v>120</v>
      </c>
      <c r="C2343" s="1" t="s">
        <v>3859</v>
      </c>
      <c r="D2343">
        <v>16</v>
      </c>
      <c r="E2343">
        <v>98000</v>
      </c>
      <c r="F2343" s="1" t="s">
        <v>152</v>
      </c>
      <c r="G2343" s="2">
        <v>42943</v>
      </c>
      <c r="H2343" s="2">
        <v>42944</v>
      </c>
      <c r="I2343" s="1" t="s">
        <v>153</v>
      </c>
    </row>
    <row r="2344" spans="1:9" x14ac:dyDescent="0.35">
      <c r="A2344" s="1" t="s">
        <v>119</v>
      </c>
      <c r="B2344" s="1" t="s">
        <v>120</v>
      </c>
      <c r="C2344" s="1" t="s">
        <v>3860</v>
      </c>
      <c r="D2344">
        <v>12.78</v>
      </c>
      <c r="E2344">
        <v>98000</v>
      </c>
      <c r="F2344" s="1" t="s">
        <v>141</v>
      </c>
      <c r="G2344" s="2">
        <v>42943</v>
      </c>
      <c r="H2344" s="2">
        <v>42944</v>
      </c>
      <c r="I2344" s="1" t="s">
        <v>56</v>
      </c>
    </row>
    <row r="2345" spans="1:9" x14ac:dyDescent="0.35">
      <c r="A2345" s="1" t="s">
        <v>127</v>
      </c>
      <c r="B2345" s="1" t="s">
        <v>128</v>
      </c>
      <c r="C2345" s="1" t="s">
        <v>88</v>
      </c>
      <c r="D2345">
        <v>385.28</v>
      </c>
      <c r="E2345">
        <v>98000</v>
      </c>
      <c r="F2345" s="1" t="s">
        <v>3861</v>
      </c>
      <c r="G2345" s="2">
        <v>42943</v>
      </c>
      <c r="H2345" s="2">
        <v>42944</v>
      </c>
      <c r="I2345" s="1" t="s">
        <v>90</v>
      </c>
    </row>
    <row r="2346" spans="1:9" x14ac:dyDescent="0.35">
      <c r="A2346" s="1" t="s">
        <v>127</v>
      </c>
      <c r="B2346" s="1" t="s">
        <v>128</v>
      </c>
      <c r="C2346" s="1" t="s">
        <v>88</v>
      </c>
      <c r="D2346">
        <v>385.28</v>
      </c>
      <c r="E2346">
        <v>98000</v>
      </c>
      <c r="F2346" s="1" t="s">
        <v>3861</v>
      </c>
      <c r="G2346" s="2">
        <v>42943</v>
      </c>
      <c r="H2346" s="2">
        <v>42944</v>
      </c>
      <c r="I2346" s="1" t="s">
        <v>90</v>
      </c>
    </row>
    <row r="2347" spans="1:9" x14ac:dyDescent="0.35">
      <c r="A2347" s="1" t="s">
        <v>136</v>
      </c>
      <c r="B2347" s="1" t="s">
        <v>927</v>
      </c>
      <c r="C2347" s="1" t="s">
        <v>3862</v>
      </c>
      <c r="D2347">
        <v>72.599999999999994</v>
      </c>
      <c r="E2347">
        <v>98000</v>
      </c>
      <c r="F2347" s="1" t="s">
        <v>3863</v>
      </c>
      <c r="G2347" s="2">
        <v>42943</v>
      </c>
      <c r="H2347" s="2">
        <v>42944</v>
      </c>
      <c r="I2347" s="1" t="s">
        <v>20</v>
      </c>
    </row>
    <row r="2348" spans="1:9" x14ac:dyDescent="0.35">
      <c r="A2348" s="1" t="s">
        <v>136</v>
      </c>
      <c r="B2348" s="1" t="s">
        <v>137</v>
      </c>
      <c r="C2348" s="1" t="s">
        <v>14</v>
      </c>
      <c r="D2348">
        <v>1500</v>
      </c>
      <c r="E2348">
        <v>98000</v>
      </c>
      <c r="F2348" s="1" t="s">
        <v>3864</v>
      </c>
      <c r="G2348" s="2">
        <v>42942</v>
      </c>
      <c r="H2348" s="2">
        <v>42944</v>
      </c>
      <c r="I2348" s="1" t="s">
        <v>46</v>
      </c>
    </row>
    <row r="2349" spans="1:9" x14ac:dyDescent="0.35">
      <c r="A2349" s="1" t="s">
        <v>136</v>
      </c>
      <c r="B2349" s="1" t="s">
        <v>137</v>
      </c>
      <c r="C2349" s="1" t="s">
        <v>14</v>
      </c>
      <c r="D2349">
        <v>1726</v>
      </c>
      <c r="E2349">
        <v>98000</v>
      </c>
      <c r="F2349" s="1" t="s">
        <v>3865</v>
      </c>
      <c r="G2349" s="2">
        <v>42942</v>
      </c>
      <c r="H2349" s="2">
        <v>42944</v>
      </c>
      <c r="I2349" s="1" t="s">
        <v>1795</v>
      </c>
    </row>
    <row r="2350" spans="1:9" x14ac:dyDescent="0.35">
      <c r="A2350" s="1" t="s">
        <v>3866</v>
      </c>
      <c r="B2350" s="1" t="s">
        <v>1040</v>
      </c>
      <c r="C2350" s="1" t="s">
        <v>14</v>
      </c>
      <c r="D2350">
        <v>41.46</v>
      </c>
      <c r="E2350">
        <v>98000</v>
      </c>
      <c r="F2350" s="1" t="s">
        <v>3867</v>
      </c>
      <c r="G2350" s="2">
        <v>42943</v>
      </c>
      <c r="H2350" s="2">
        <v>42944</v>
      </c>
      <c r="I2350" s="1" t="s">
        <v>13</v>
      </c>
    </row>
    <row r="2351" spans="1:9" x14ac:dyDescent="0.35">
      <c r="A2351" s="1" t="s">
        <v>3868</v>
      </c>
      <c r="B2351" s="1" t="s">
        <v>3869</v>
      </c>
      <c r="C2351" s="1" t="s">
        <v>14</v>
      </c>
      <c r="D2351">
        <v>10.29</v>
      </c>
      <c r="E2351">
        <v>1000</v>
      </c>
      <c r="F2351" s="1" t="s">
        <v>465</v>
      </c>
      <c r="G2351" s="2">
        <v>42942</v>
      </c>
      <c r="H2351" s="2">
        <v>42944</v>
      </c>
      <c r="I2351" s="1" t="s">
        <v>76</v>
      </c>
    </row>
    <row r="2352" spans="1:9" x14ac:dyDescent="0.35">
      <c r="A2352" s="1" t="s">
        <v>157</v>
      </c>
      <c r="B2352" s="1" t="s">
        <v>158</v>
      </c>
      <c r="C2352" s="1" t="s">
        <v>3870</v>
      </c>
      <c r="D2352">
        <v>2404.85</v>
      </c>
      <c r="E2352">
        <v>1000</v>
      </c>
      <c r="F2352" s="1" t="s">
        <v>3871</v>
      </c>
      <c r="G2352" s="2">
        <v>42943</v>
      </c>
      <c r="H2352" s="2">
        <v>42944</v>
      </c>
      <c r="I2352" s="1" t="s">
        <v>102</v>
      </c>
    </row>
    <row r="2353" spans="1:9" x14ac:dyDescent="0.35">
      <c r="A2353" s="1" t="s">
        <v>157</v>
      </c>
      <c r="B2353" s="1" t="s">
        <v>158</v>
      </c>
      <c r="C2353" s="1" t="s">
        <v>3872</v>
      </c>
      <c r="D2353">
        <v>7.8</v>
      </c>
      <c r="E2353">
        <v>1000</v>
      </c>
      <c r="F2353" s="1" t="s">
        <v>162</v>
      </c>
      <c r="G2353" s="2">
        <v>42943</v>
      </c>
      <c r="H2353" s="2">
        <v>42944</v>
      </c>
      <c r="I2353" s="1" t="s">
        <v>102</v>
      </c>
    </row>
    <row r="2354" spans="1:9" x14ac:dyDescent="0.35">
      <c r="A2354" s="1" t="s">
        <v>3873</v>
      </c>
      <c r="B2354" s="1" t="s">
        <v>202</v>
      </c>
      <c r="C2354" s="1" t="s">
        <v>3874</v>
      </c>
      <c r="D2354">
        <v>6.58</v>
      </c>
      <c r="E2354">
        <v>1000</v>
      </c>
      <c r="F2354" s="1" t="s">
        <v>238</v>
      </c>
      <c r="G2354" s="2">
        <v>42943</v>
      </c>
      <c r="H2354" s="2">
        <v>42944</v>
      </c>
      <c r="I2354" s="1" t="s">
        <v>74</v>
      </c>
    </row>
    <row r="2355" spans="1:9" x14ac:dyDescent="0.35">
      <c r="A2355" s="1" t="s">
        <v>3875</v>
      </c>
      <c r="B2355" s="1" t="s">
        <v>3876</v>
      </c>
      <c r="C2355" s="1" t="s">
        <v>14</v>
      </c>
      <c r="D2355">
        <v>300</v>
      </c>
      <c r="E2355">
        <v>1000</v>
      </c>
      <c r="F2355" s="1" t="s">
        <v>3877</v>
      </c>
      <c r="G2355" s="2">
        <v>42943</v>
      </c>
      <c r="H2355" s="2">
        <v>42944</v>
      </c>
      <c r="I2355" s="1" t="s">
        <v>193</v>
      </c>
    </row>
    <row r="2356" spans="1:9" x14ac:dyDescent="0.35">
      <c r="A2356" s="1" t="s">
        <v>164</v>
      </c>
      <c r="B2356" s="1" t="s">
        <v>2248</v>
      </c>
      <c r="C2356" s="1" t="s">
        <v>14</v>
      </c>
      <c r="D2356">
        <v>28.97</v>
      </c>
      <c r="E2356">
        <v>1000</v>
      </c>
      <c r="F2356" s="1" t="s">
        <v>3878</v>
      </c>
      <c r="G2356" s="2">
        <v>42943</v>
      </c>
      <c r="H2356" s="2">
        <v>42944</v>
      </c>
      <c r="I2356" s="1" t="s">
        <v>186</v>
      </c>
    </row>
    <row r="2357" spans="1:9" x14ac:dyDescent="0.35">
      <c r="A2357" s="1" t="s">
        <v>164</v>
      </c>
      <c r="B2357" s="1" t="s">
        <v>165</v>
      </c>
      <c r="C2357" s="1" t="s">
        <v>3879</v>
      </c>
      <c r="D2357">
        <v>134.63999999999999</v>
      </c>
      <c r="E2357">
        <v>1000</v>
      </c>
      <c r="F2357" s="1" t="s">
        <v>152</v>
      </c>
      <c r="G2357" s="2">
        <v>42943</v>
      </c>
      <c r="H2357" s="2">
        <v>42944</v>
      </c>
      <c r="I2357" s="1" t="s">
        <v>153</v>
      </c>
    </row>
    <row r="2358" spans="1:9" x14ac:dyDescent="0.35">
      <c r="A2358" s="1" t="s">
        <v>3880</v>
      </c>
      <c r="B2358" s="1" t="s">
        <v>1040</v>
      </c>
      <c r="C2358" s="1" t="s">
        <v>14</v>
      </c>
      <c r="D2358">
        <v>882.26</v>
      </c>
      <c r="E2358">
        <v>1000</v>
      </c>
      <c r="F2358" s="1" t="s">
        <v>3881</v>
      </c>
      <c r="G2358" s="2">
        <v>42942</v>
      </c>
      <c r="H2358" s="2">
        <v>42944</v>
      </c>
      <c r="I2358" s="1" t="s">
        <v>3882</v>
      </c>
    </row>
    <row r="2359" spans="1:9" x14ac:dyDescent="0.35">
      <c r="A2359" s="1" t="s">
        <v>3883</v>
      </c>
      <c r="B2359" s="1" t="s">
        <v>3884</v>
      </c>
      <c r="C2359" s="1" t="s">
        <v>3885</v>
      </c>
      <c r="D2359">
        <v>69.989999999999995</v>
      </c>
      <c r="E2359">
        <v>1000</v>
      </c>
      <c r="F2359" s="1" t="s">
        <v>152</v>
      </c>
      <c r="G2359" s="2">
        <v>42943</v>
      </c>
      <c r="H2359" s="2">
        <v>42944</v>
      </c>
      <c r="I2359" s="1" t="s">
        <v>153</v>
      </c>
    </row>
    <row r="2360" spans="1:9" x14ac:dyDescent="0.35">
      <c r="A2360" s="1" t="s">
        <v>183</v>
      </c>
      <c r="B2360" s="1" t="s">
        <v>1876</v>
      </c>
      <c r="C2360" s="1" t="s">
        <v>1266</v>
      </c>
      <c r="D2360">
        <v>1390</v>
      </c>
      <c r="E2360">
        <v>1000</v>
      </c>
      <c r="F2360" s="1" t="s">
        <v>1267</v>
      </c>
      <c r="G2360" s="2">
        <v>42943</v>
      </c>
      <c r="H2360" s="2">
        <v>42944</v>
      </c>
      <c r="I2360" s="1" t="s">
        <v>421</v>
      </c>
    </row>
    <row r="2361" spans="1:9" x14ac:dyDescent="0.35">
      <c r="A2361" s="1" t="s">
        <v>3886</v>
      </c>
      <c r="B2361" s="1" t="s">
        <v>3887</v>
      </c>
      <c r="C2361" s="1" t="s">
        <v>3888</v>
      </c>
      <c r="D2361">
        <v>1163</v>
      </c>
      <c r="E2361">
        <v>1000</v>
      </c>
      <c r="F2361" s="1" t="s">
        <v>3889</v>
      </c>
      <c r="G2361" s="2">
        <v>42942</v>
      </c>
      <c r="H2361" s="2">
        <v>42944</v>
      </c>
      <c r="I2361" s="1" t="s">
        <v>1021</v>
      </c>
    </row>
    <row r="2362" spans="1:9" x14ac:dyDescent="0.35">
      <c r="A2362" s="1" t="s">
        <v>3886</v>
      </c>
      <c r="B2362" s="1" t="s">
        <v>3887</v>
      </c>
      <c r="C2362" s="1" t="s">
        <v>14</v>
      </c>
      <c r="D2362">
        <v>5.28</v>
      </c>
      <c r="E2362">
        <v>1000</v>
      </c>
      <c r="F2362" s="1" t="s">
        <v>583</v>
      </c>
      <c r="G2362" s="2">
        <v>42943</v>
      </c>
      <c r="H2362" s="2">
        <v>42944</v>
      </c>
      <c r="I2362" s="1" t="s">
        <v>76</v>
      </c>
    </row>
    <row r="2363" spans="1:9" x14ac:dyDescent="0.35">
      <c r="A2363" s="1" t="s">
        <v>3890</v>
      </c>
      <c r="B2363" s="1" t="s">
        <v>3891</v>
      </c>
      <c r="C2363" s="1" t="s">
        <v>14</v>
      </c>
      <c r="D2363">
        <v>172</v>
      </c>
      <c r="E2363">
        <v>1000</v>
      </c>
      <c r="F2363" s="1" t="s">
        <v>3892</v>
      </c>
      <c r="G2363" s="2">
        <v>42943</v>
      </c>
      <c r="H2363" s="2">
        <v>42944</v>
      </c>
      <c r="I2363" s="1" t="s">
        <v>3893</v>
      </c>
    </row>
    <row r="2364" spans="1:9" x14ac:dyDescent="0.35">
      <c r="A2364" s="1" t="s">
        <v>190</v>
      </c>
      <c r="B2364" s="1" t="s">
        <v>191</v>
      </c>
      <c r="C2364" s="1" t="s">
        <v>3894</v>
      </c>
      <c r="D2364">
        <v>123.16</v>
      </c>
      <c r="E2364">
        <v>1000</v>
      </c>
      <c r="F2364" s="1" t="s">
        <v>238</v>
      </c>
      <c r="G2364" s="2">
        <v>42943</v>
      </c>
      <c r="H2364" s="2">
        <v>42944</v>
      </c>
      <c r="I2364" s="1" t="s">
        <v>74</v>
      </c>
    </row>
    <row r="2365" spans="1:9" x14ac:dyDescent="0.35">
      <c r="A2365" s="1" t="s">
        <v>3895</v>
      </c>
      <c r="B2365" s="1" t="s">
        <v>3896</v>
      </c>
      <c r="C2365" s="1" t="s">
        <v>3897</v>
      </c>
      <c r="D2365">
        <v>58.94</v>
      </c>
      <c r="E2365">
        <v>1000</v>
      </c>
      <c r="F2365" s="1" t="s">
        <v>3898</v>
      </c>
      <c r="G2365" s="2">
        <v>42943</v>
      </c>
      <c r="H2365" s="2">
        <v>42944</v>
      </c>
      <c r="I2365" s="1" t="s">
        <v>33</v>
      </c>
    </row>
    <row r="2366" spans="1:9" x14ac:dyDescent="0.35">
      <c r="A2366" s="1" t="s">
        <v>194</v>
      </c>
      <c r="B2366" s="1" t="s">
        <v>195</v>
      </c>
      <c r="C2366" s="1" t="s">
        <v>3899</v>
      </c>
      <c r="D2366">
        <v>110.16</v>
      </c>
      <c r="E2366">
        <v>1000</v>
      </c>
      <c r="F2366" s="1" t="s">
        <v>238</v>
      </c>
      <c r="G2366" s="2">
        <v>42943</v>
      </c>
      <c r="H2366" s="2">
        <v>42944</v>
      </c>
      <c r="I2366" s="1" t="s">
        <v>74</v>
      </c>
    </row>
    <row r="2367" spans="1:9" x14ac:dyDescent="0.35">
      <c r="A2367" s="1" t="s">
        <v>3900</v>
      </c>
      <c r="B2367" s="1" t="s">
        <v>491</v>
      </c>
      <c r="C2367" s="1" t="s">
        <v>3901</v>
      </c>
      <c r="D2367">
        <v>5.84</v>
      </c>
      <c r="E2367">
        <v>1000</v>
      </c>
      <c r="F2367" s="1" t="s">
        <v>238</v>
      </c>
      <c r="G2367" s="2">
        <v>42943</v>
      </c>
      <c r="H2367" s="2">
        <v>42944</v>
      </c>
      <c r="I2367" s="1" t="s">
        <v>74</v>
      </c>
    </row>
    <row r="2368" spans="1:9" x14ac:dyDescent="0.35">
      <c r="A2368" s="1" t="s">
        <v>211</v>
      </c>
      <c r="B2368" s="1" t="s">
        <v>212</v>
      </c>
      <c r="C2368" s="1" t="s">
        <v>14</v>
      </c>
      <c r="D2368">
        <v>269.58999999999997</v>
      </c>
      <c r="E2368">
        <v>1000</v>
      </c>
      <c r="F2368" s="1" t="s">
        <v>3902</v>
      </c>
      <c r="G2368" s="2">
        <v>42943</v>
      </c>
      <c r="H2368" s="2">
        <v>42944</v>
      </c>
      <c r="I2368" s="1" t="s">
        <v>46</v>
      </c>
    </row>
    <row r="2369" spans="1:9" x14ac:dyDescent="0.35">
      <c r="A2369" s="1" t="s">
        <v>214</v>
      </c>
      <c r="B2369" s="1" t="s">
        <v>215</v>
      </c>
      <c r="C2369" s="1" t="s">
        <v>14</v>
      </c>
      <c r="D2369">
        <v>603.5</v>
      </c>
      <c r="E2369">
        <v>1000</v>
      </c>
      <c r="F2369" s="1" t="s">
        <v>3903</v>
      </c>
      <c r="G2369" s="2">
        <v>42943</v>
      </c>
      <c r="H2369" s="2">
        <v>42944</v>
      </c>
      <c r="I2369" s="1" t="s">
        <v>124</v>
      </c>
    </row>
    <row r="2370" spans="1:9" x14ac:dyDescent="0.35">
      <c r="A2370" s="1" t="s">
        <v>214</v>
      </c>
      <c r="B2370" s="1" t="s">
        <v>215</v>
      </c>
      <c r="C2370" s="1" t="s">
        <v>1429</v>
      </c>
      <c r="D2370">
        <v>3.7</v>
      </c>
      <c r="E2370">
        <v>1000</v>
      </c>
      <c r="F2370" s="1" t="s">
        <v>1430</v>
      </c>
      <c r="G2370" s="2">
        <v>42943</v>
      </c>
      <c r="H2370" s="2">
        <v>42944</v>
      </c>
      <c r="I2370" s="1" t="s">
        <v>124</v>
      </c>
    </row>
    <row r="2371" spans="1:9" x14ac:dyDescent="0.35">
      <c r="A2371" s="1" t="s">
        <v>214</v>
      </c>
      <c r="B2371" s="1" t="s">
        <v>215</v>
      </c>
      <c r="C2371" s="1" t="s">
        <v>1426</v>
      </c>
      <c r="D2371">
        <v>97.78</v>
      </c>
      <c r="E2371">
        <v>1000</v>
      </c>
      <c r="F2371" s="1" t="s">
        <v>1427</v>
      </c>
      <c r="G2371" s="2">
        <v>42943</v>
      </c>
      <c r="H2371" s="2">
        <v>42944</v>
      </c>
      <c r="I2371" s="1" t="s">
        <v>124</v>
      </c>
    </row>
    <row r="2372" spans="1:9" x14ac:dyDescent="0.35">
      <c r="A2372" s="1" t="s">
        <v>214</v>
      </c>
      <c r="B2372" s="1" t="s">
        <v>215</v>
      </c>
      <c r="C2372" s="1" t="s">
        <v>14</v>
      </c>
      <c r="D2372">
        <v>440.83</v>
      </c>
      <c r="E2372">
        <v>1000</v>
      </c>
      <c r="F2372" s="1" t="s">
        <v>3903</v>
      </c>
      <c r="G2372" s="2">
        <v>42943</v>
      </c>
      <c r="H2372" s="2">
        <v>42944</v>
      </c>
      <c r="I2372" s="1" t="s">
        <v>124</v>
      </c>
    </row>
    <row r="2373" spans="1:9" x14ac:dyDescent="0.35">
      <c r="A2373" s="1" t="s">
        <v>3904</v>
      </c>
      <c r="B2373" s="1" t="s">
        <v>491</v>
      </c>
      <c r="C2373" s="1" t="s">
        <v>14</v>
      </c>
      <c r="D2373">
        <v>9</v>
      </c>
      <c r="E2373">
        <v>1000</v>
      </c>
      <c r="F2373" s="1" t="s">
        <v>196</v>
      </c>
      <c r="G2373" s="2">
        <v>42943</v>
      </c>
      <c r="H2373" s="2">
        <v>42944</v>
      </c>
      <c r="I2373" s="1" t="s">
        <v>26</v>
      </c>
    </row>
    <row r="2374" spans="1:9" x14ac:dyDescent="0.35">
      <c r="A2374" s="1" t="s">
        <v>3905</v>
      </c>
      <c r="B2374" s="1" t="s">
        <v>3906</v>
      </c>
      <c r="C2374" s="1" t="s">
        <v>14</v>
      </c>
      <c r="D2374">
        <v>84.99</v>
      </c>
      <c r="E2374">
        <v>1000</v>
      </c>
      <c r="F2374" s="1" t="s">
        <v>3907</v>
      </c>
      <c r="G2374" s="2">
        <v>42943</v>
      </c>
      <c r="H2374" s="2">
        <v>42944</v>
      </c>
      <c r="I2374" s="1" t="s">
        <v>143</v>
      </c>
    </row>
    <row r="2375" spans="1:9" x14ac:dyDescent="0.35">
      <c r="A2375" s="1" t="s">
        <v>230</v>
      </c>
      <c r="B2375" s="1" t="s">
        <v>231</v>
      </c>
      <c r="C2375" s="1" t="s">
        <v>14</v>
      </c>
      <c r="D2375">
        <v>3.92</v>
      </c>
      <c r="E2375">
        <v>1000</v>
      </c>
      <c r="F2375" s="1" t="s">
        <v>349</v>
      </c>
      <c r="G2375" s="2">
        <v>42943</v>
      </c>
      <c r="H2375" s="2">
        <v>42944</v>
      </c>
      <c r="I2375" s="1" t="s">
        <v>76</v>
      </c>
    </row>
    <row r="2376" spans="1:9" x14ac:dyDescent="0.35">
      <c r="A2376" s="1" t="s">
        <v>233</v>
      </c>
      <c r="B2376" s="1" t="s">
        <v>234</v>
      </c>
      <c r="C2376" s="1" t="s">
        <v>14</v>
      </c>
      <c r="D2376">
        <v>26.7</v>
      </c>
      <c r="E2376">
        <v>1000</v>
      </c>
      <c r="F2376" s="1" t="s">
        <v>241</v>
      </c>
      <c r="G2376" s="2">
        <v>42943</v>
      </c>
      <c r="H2376" s="2">
        <v>42944</v>
      </c>
      <c r="I2376" s="1" t="s">
        <v>240</v>
      </c>
    </row>
    <row r="2377" spans="1:9" x14ac:dyDescent="0.35">
      <c r="A2377" s="1" t="s">
        <v>233</v>
      </c>
      <c r="B2377" s="1" t="s">
        <v>234</v>
      </c>
      <c r="C2377" s="1" t="s">
        <v>14</v>
      </c>
      <c r="D2377">
        <v>719.99</v>
      </c>
      <c r="E2377">
        <v>1000</v>
      </c>
      <c r="F2377" s="1" t="s">
        <v>241</v>
      </c>
      <c r="G2377" s="2">
        <v>42943</v>
      </c>
      <c r="H2377" s="2">
        <v>42944</v>
      </c>
      <c r="I2377" s="1" t="s">
        <v>240</v>
      </c>
    </row>
    <row r="2378" spans="1:9" x14ac:dyDescent="0.35">
      <c r="A2378" s="1" t="s">
        <v>233</v>
      </c>
      <c r="B2378" s="1" t="s">
        <v>234</v>
      </c>
      <c r="C2378" s="1" t="s">
        <v>3908</v>
      </c>
      <c r="D2378">
        <v>324</v>
      </c>
      <c r="E2378">
        <v>1000</v>
      </c>
      <c r="F2378" s="1" t="s">
        <v>238</v>
      </c>
      <c r="G2378" s="2">
        <v>42943</v>
      </c>
      <c r="H2378" s="2">
        <v>42944</v>
      </c>
      <c r="I2378" s="1" t="s">
        <v>74</v>
      </c>
    </row>
    <row r="2379" spans="1:9" x14ac:dyDescent="0.35">
      <c r="A2379" s="1" t="s">
        <v>233</v>
      </c>
      <c r="B2379" s="1" t="s">
        <v>234</v>
      </c>
      <c r="C2379" s="1" t="s">
        <v>14</v>
      </c>
      <c r="D2379">
        <v>1.92</v>
      </c>
      <c r="E2379">
        <v>1000</v>
      </c>
      <c r="F2379" s="1" t="s">
        <v>583</v>
      </c>
      <c r="G2379" s="2">
        <v>42943</v>
      </c>
      <c r="H2379" s="2">
        <v>42944</v>
      </c>
      <c r="I2379" s="1" t="s">
        <v>76</v>
      </c>
    </row>
    <row r="2380" spans="1:9" x14ac:dyDescent="0.35">
      <c r="A2380" s="1" t="s">
        <v>2051</v>
      </c>
      <c r="B2380" s="1" t="s">
        <v>1261</v>
      </c>
      <c r="C2380" s="1" t="s">
        <v>3909</v>
      </c>
      <c r="D2380">
        <v>331.99</v>
      </c>
      <c r="E2380">
        <v>1000</v>
      </c>
      <c r="F2380" s="1" t="s">
        <v>3590</v>
      </c>
      <c r="G2380" s="2">
        <v>42943</v>
      </c>
      <c r="H2380" s="2">
        <v>42944</v>
      </c>
      <c r="I2380" s="1" t="s">
        <v>505</v>
      </c>
    </row>
    <row r="2381" spans="1:9" x14ac:dyDescent="0.35">
      <c r="A2381" s="1" t="s">
        <v>255</v>
      </c>
      <c r="B2381" s="1" t="s">
        <v>271</v>
      </c>
      <c r="C2381" s="1" t="s">
        <v>257</v>
      </c>
      <c r="D2381">
        <v>398.6</v>
      </c>
      <c r="E2381">
        <v>1000</v>
      </c>
      <c r="F2381" s="1" t="s">
        <v>3910</v>
      </c>
      <c r="G2381" s="2">
        <v>42942</v>
      </c>
      <c r="H2381" s="2">
        <v>42944</v>
      </c>
      <c r="I2381" s="1" t="s">
        <v>1528</v>
      </c>
    </row>
    <row r="2382" spans="1:9" x14ac:dyDescent="0.35">
      <c r="A2382" s="1" t="s">
        <v>255</v>
      </c>
      <c r="B2382" s="1" t="s">
        <v>271</v>
      </c>
      <c r="C2382" s="1" t="s">
        <v>257</v>
      </c>
      <c r="D2382">
        <v>332.9</v>
      </c>
      <c r="E2382">
        <v>1000</v>
      </c>
      <c r="F2382" s="1" t="s">
        <v>3911</v>
      </c>
      <c r="G2382" s="2">
        <v>42937</v>
      </c>
      <c r="H2382" s="2">
        <v>42944</v>
      </c>
      <c r="I2382" s="1" t="s">
        <v>259</v>
      </c>
    </row>
    <row r="2383" spans="1:9" x14ac:dyDescent="0.35">
      <c r="A2383" s="1" t="s">
        <v>255</v>
      </c>
      <c r="B2383" s="1" t="s">
        <v>271</v>
      </c>
      <c r="C2383" s="1" t="s">
        <v>257</v>
      </c>
      <c r="D2383">
        <v>25</v>
      </c>
      <c r="E2383">
        <v>1000</v>
      </c>
      <c r="F2383" s="1" t="s">
        <v>3912</v>
      </c>
      <c r="G2383" s="2">
        <v>42942</v>
      </c>
      <c r="H2383" s="2">
        <v>42944</v>
      </c>
      <c r="I2383" s="1" t="s">
        <v>273</v>
      </c>
    </row>
    <row r="2384" spans="1:9" x14ac:dyDescent="0.35">
      <c r="A2384" s="1" t="s">
        <v>255</v>
      </c>
      <c r="B2384" s="1" t="s">
        <v>271</v>
      </c>
      <c r="C2384" s="1" t="s">
        <v>257</v>
      </c>
      <c r="D2384">
        <v>25</v>
      </c>
      <c r="E2384">
        <v>1000</v>
      </c>
      <c r="F2384" s="1" t="s">
        <v>3913</v>
      </c>
      <c r="G2384" s="2">
        <v>42942</v>
      </c>
      <c r="H2384" s="2">
        <v>42944</v>
      </c>
      <c r="I2384" s="1" t="s">
        <v>273</v>
      </c>
    </row>
    <row r="2385" spans="1:9" x14ac:dyDescent="0.35">
      <c r="A2385" s="1" t="s">
        <v>255</v>
      </c>
      <c r="B2385" s="1" t="s">
        <v>271</v>
      </c>
      <c r="C2385" s="1" t="s">
        <v>257</v>
      </c>
      <c r="D2385">
        <v>-209.78</v>
      </c>
      <c r="E2385">
        <v>1000</v>
      </c>
      <c r="F2385" s="1" t="s">
        <v>3914</v>
      </c>
      <c r="G2385" s="2">
        <v>42942</v>
      </c>
      <c r="H2385" s="2">
        <v>42944</v>
      </c>
      <c r="I2385" s="1" t="s">
        <v>1528</v>
      </c>
    </row>
    <row r="2386" spans="1:9" x14ac:dyDescent="0.35">
      <c r="A2386" s="1" t="s">
        <v>255</v>
      </c>
      <c r="B2386" s="1" t="s">
        <v>271</v>
      </c>
      <c r="C2386" s="1" t="s">
        <v>257</v>
      </c>
      <c r="D2386">
        <v>366.4</v>
      </c>
      <c r="E2386">
        <v>1000</v>
      </c>
      <c r="F2386" s="1" t="s">
        <v>3915</v>
      </c>
      <c r="G2386" s="2">
        <v>42933</v>
      </c>
      <c r="H2386" s="2">
        <v>42944</v>
      </c>
      <c r="I2386" s="1" t="s">
        <v>259</v>
      </c>
    </row>
    <row r="2387" spans="1:9" x14ac:dyDescent="0.35">
      <c r="A2387" s="1" t="s">
        <v>255</v>
      </c>
      <c r="B2387" s="1" t="s">
        <v>271</v>
      </c>
      <c r="C2387" s="1" t="s">
        <v>257</v>
      </c>
      <c r="D2387">
        <v>180</v>
      </c>
      <c r="E2387">
        <v>1000</v>
      </c>
      <c r="F2387" s="1" t="s">
        <v>3916</v>
      </c>
      <c r="G2387" s="2">
        <v>42936</v>
      </c>
      <c r="H2387" s="2">
        <v>42944</v>
      </c>
      <c r="I2387" s="1" t="s">
        <v>259</v>
      </c>
    </row>
    <row r="2388" spans="1:9" x14ac:dyDescent="0.35">
      <c r="A2388" s="1" t="s">
        <v>255</v>
      </c>
      <c r="B2388" s="1" t="s">
        <v>271</v>
      </c>
      <c r="C2388" s="1" t="s">
        <v>257</v>
      </c>
      <c r="D2388">
        <v>621</v>
      </c>
      <c r="E2388">
        <v>1000</v>
      </c>
      <c r="F2388" s="1" t="s">
        <v>3917</v>
      </c>
      <c r="G2388" s="2">
        <v>42937</v>
      </c>
      <c r="H2388" s="2">
        <v>42944</v>
      </c>
      <c r="I2388" s="1" t="s">
        <v>259</v>
      </c>
    </row>
    <row r="2389" spans="1:9" x14ac:dyDescent="0.35">
      <c r="A2389" s="1" t="s">
        <v>255</v>
      </c>
      <c r="B2389" s="1" t="s">
        <v>271</v>
      </c>
      <c r="C2389" s="1" t="s">
        <v>257</v>
      </c>
      <c r="D2389">
        <v>755.09</v>
      </c>
      <c r="E2389">
        <v>1000</v>
      </c>
      <c r="F2389" s="1" t="s">
        <v>3918</v>
      </c>
      <c r="G2389" s="2">
        <v>42936</v>
      </c>
      <c r="H2389" s="2">
        <v>42944</v>
      </c>
      <c r="I2389" s="1" t="s">
        <v>259</v>
      </c>
    </row>
    <row r="2390" spans="1:9" x14ac:dyDescent="0.35">
      <c r="A2390" s="1" t="s">
        <v>255</v>
      </c>
      <c r="B2390" s="1" t="s">
        <v>271</v>
      </c>
      <c r="C2390" s="1" t="s">
        <v>257</v>
      </c>
      <c r="D2390">
        <v>9</v>
      </c>
      <c r="E2390">
        <v>1000</v>
      </c>
      <c r="F2390" s="1" t="s">
        <v>3919</v>
      </c>
      <c r="G2390" s="2">
        <v>42942</v>
      </c>
      <c r="H2390" s="2">
        <v>42944</v>
      </c>
      <c r="I2390" s="1" t="s">
        <v>273</v>
      </c>
    </row>
    <row r="2391" spans="1:9" x14ac:dyDescent="0.35">
      <c r="A2391" s="1" t="s">
        <v>255</v>
      </c>
      <c r="B2391" s="1" t="s">
        <v>271</v>
      </c>
      <c r="C2391" s="1" t="s">
        <v>257</v>
      </c>
      <c r="D2391">
        <v>525.6</v>
      </c>
      <c r="E2391">
        <v>1000</v>
      </c>
      <c r="F2391" s="1" t="s">
        <v>3920</v>
      </c>
      <c r="G2391" s="2">
        <v>42942</v>
      </c>
      <c r="H2391" s="2">
        <v>42944</v>
      </c>
      <c r="I2391" s="1" t="s">
        <v>259</v>
      </c>
    </row>
    <row r="2392" spans="1:9" x14ac:dyDescent="0.35">
      <c r="A2392" s="1" t="s">
        <v>255</v>
      </c>
      <c r="B2392" s="1" t="s">
        <v>271</v>
      </c>
      <c r="C2392" s="1" t="s">
        <v>257</v>
      </c>
      <c r="D2392">
        <v>9</v>
      </c>
      <c r="E2392">
        <v>1000</v>
      </c>
      <c r="F2392" s="1" t="s">
        <v>3921</v>
      </c>
      <c r="G2392" s="2">
        <v>42942</v>
      </c>
      <c r="H2392" s="2">
        <v>42944</v>
      </c>
      <c r="I2392" s="1" t="s">
        <v>273</v>
      </c>
    </row>
    <row r="2393" spans="1:9" x14ac:dyDescent="0.35">
      <c r="A2393" s="1" t="s">
        <v>255</v>
      </c>
      <c r="B2393" s="1" t="s">
        <v>271</v>
      </c>
      <c r="C2393" s="1" t="s">
        <v>257</v>
      </c>
      <c r="D2393">
        <v>299.60000000000002</v>
      </c>
      <c r="E2393">
        <v>1000</v>
      </c>
      <c r="F2393" s="1" t="s">
        <v>3922</v>
      </c>
      <c r="G2393" s="2">
        <v>42942</v>
      </c>
      <c r="H2393" s="2">
        <v>42944</v>
      </c>
      <c r="I2393" s="1" t="s">
        <v>259</v>
      </c>
    </row>
    <row r="2394" spans="1:9" x14ac:dyDescent="0.35">
      <c r="A2394" s="1" t="s">
        <v>255</v>
      </c>
      <c r="B2394" s="1" t="s">
        <v>271</v>
      </c>
      <c r="C2394" s="1" t="s">
        <v>257</v>
      </c>
      <c r="D2394">
        <v>9</v>
      </c>
      <c r="E2394">
        <v>1000</v>
      </c>
      <c r="F2394" s="1" t="s">
        <v>3923</v>
      </c>
      <c r="G2394" s="2">
        <v>42942</v>
      </c>
      <c r="H2394" s="2">
        <v>42944</v>
      </c>
      <c r="I2394" s="1" t="s">
        <v>273</v>
      </c>
    </row>
    <row r="2395" spans="1:9" x14ac:dyDescent="0.35">
      <c r="A2395" s="1" t="s">
        <v>255</v>
      </c>
      <c r="B2395" s="1" t="s">
        <v>271</v>
      </c>
      <c r="C2395" s="1" t="s">
        <v>257</v>
      </c>
      <c r="D2395">
        <v>521.70000000000005</v>
      </c>
      <c r="E2395">
        <v>1000</v>
      </c>
      <c r="F2395" s="1" t="s">
        <v>3924</v>
      </c>
      <c r="G2395" s="2">
        <v>42942</v>
      </c>
      <c r="H2395" s="2">
        <v>42944</v>
      </c>
      <c r="I2395" s="1" t="s">
        <v>259</v>
      </c>
    </row>
    <row r="2396" spans="1:9" x14ac:dyDescent="0.35">
      <c r="A2396" s="1" t="s">
        <v>255</v>
      </c>
      <c r="B2396" s="1" t="s">
        <v>271</v>
      </c>
      <c r="C2396" s="1" t="s">
        <v>257</v>
      </c>
      <c r="D2396">
        <v>9</v>
      </c>
      <c r="E2396">
        <v>1000</v>
      </c>
      <c r="F2396" s="1" t="s">
        <v>3925</v>
      </c>
      <c r="G2396" s="2">
        <v>42942</v>
      </c>
      <c r="H2396" s="2">
        <v>42944</v>
      </c>
      <c r="I2396" s="1" t="s">
        <v>273</v>
      </c>
    </row>
    <row r="2397" spans="1:9" x14ac:dyDescent="0.35">
      <c r="A2397" s="1" t="s">
        <v>255</v>
      </c>
      <c r="B2397" s="1" t="s">
        <v>271</v>
      </c>
      <c r="C2397" s="1" t="s">
        <v>257</v>
      </c>
      <c r="D2397">
        <v>9</v>
      </c>
      <c r="E2397">
        <v>1000</v>
      </c>
      <c r="F2397" s="1" t="s">
        <v>3926</v>
      </c>
      <c r="G2397" s="2">
        <v>42942</v>
      </c>
      <c r="H2397" s="2">
        <v>42944</v>
      </c>
      <c r="I2397" s="1" t="s">
        <v>273</v>
      </c>
    </row>
    <row r="2398" spans="1:9" x14ac:dyDescent="0.35">
      <c r="A2398" s="1" t="s">
        <v>255</v>
      </c>
      <c r="B2398" s="1" t="s">
        <v>271</v>
      </c>
      <c r="C2398" s="1" t="s">
        <v>257</v>
      </c>
      <c r="D2398">
        <v>398.6</v>
      </c>
      <c r="E2398">
        <v>1000</v>
      </c>
      <c r="F2398" s="1" t="s">
        <v>3927</v>
      </c>
      <c r="G2398" s="2">
        <v>42942</v>
      </c>
      <c r="H2398" s="2">
        <v>42944</v>
      </c>
      <c r="I2398" s="1" t="s">
        <v>1528</v>
      </c>
    </row>
    <row r="2399" spans="1:9" x14ac:dyDescent="0.35">
      <c r="A2399" s="1" t="s">
        <v>255</v>
      </c>
      <c r="B2399" s="1" t="s">
        <v>271</v>
      </c>
      <c r="C2399" s="1" t="s">
        <v>257</v>
      </c>
      <c r="D2399">
        <v>199.3</v>
      </c>
      <c r="E2399">
        <v>1000</v>
      </c>
      <c r="F2399" s="1" t="s">
        <v>3928</v>
      </c>
      <c r="G2399" s="2">
        <v>42936</v>
      </c>
      <c r="H2399" s="2">
        <v>42944</v>
      </c>
      <c r="I2399" s="1" t="s">
        <v>259</v>
      </c>
    </row>
    <row r="2400" spans="1:9" x14ac:dyDescent="0.35">
      <c r="A2400" s="1" t="s">
        <v>255</v>
      </c>
      <c r="B2400" s="1" t="s">
        <v>271</v>
      </c>
      <c r="C2400" s="1" t="s">
        <v>257</v>
      </c>
      <c r="D2400">
        <v>933.4</v>
      </c>
      <c r="E2400">
        <v>1000</v>
      </c>
      <c r="F2400" s="1" t="s">
        <v>3929</v>
      </c>
      <c r="G2400" s="2">
        <v>42942</v>
      </c>
      <c r="H2400" s="2">
        <v>42944</v>
      </c>
      <c r="I2400" s="1" t="s">
        <v>1528</v>
      </c>
    </row>
    <row r="2401" spans="1:9" x14ac:dyDescent="0.35">
      <c r="A2401" s="1" t="s">
        <v>255</v>
      </c>
      <c r="B2401" s="1" t="s">
        <v>271</v>
      </c>
      <c r="C2401" s="1" t="s">
        <v>257</v>
      </c>
      <c r="D2401">
        <v>25</v>
      </c>
      <c r="E2401">
        <v>1000</v>
      </c>
      <c r="F2401" s="1" t="s">
        <v>3930</v>
      </c>
      <c r="G2401" s="2">
        <v>42942</v>
      </c>
      <c r="H2401" s="2">
        <v>42944</v>
      </c>
      <c r="I2401" s="1" t="s">
        <v>273</v>
      </c>
    </row>
    <row r="2402" spans="1:9" x14ac:dyDescent="0.35">
      <c r="A2402" s="1" t="s">
        <v>255</v>
      </c>
      <c r="B2402" s="1" t="s">
        <v>271</v>
      </c>
      <c r="C2402" s="1" t="s">
        <v>257</v>
      </c>
      <c r="D2402">
        <v>375.99</v>
      </c>
      <c r="E2402">
        <v>1000</v>
      </c>
      <c r="F2402" s="1" t="s">
        <v>3931</v>
      </c>
      <c r="G2402" s="2">
        <v>42933</v>
      </c>
      <c r="H2402" s="2">
        <v>42944</v>
      </c>
      <c r="I2402" s="1" t="s">
        <v>259</v>
      </c>
    </row>
    <row r="2403" spans="1:9" x14ac:dyDescent="0.35">
      <c r="A2403" s="1" t="s">
        <v>255</v>
      </c>
      <c r="B2403" s="1" t="s">
        <v>271</v>
      </c>
      <c r="C2403" s="1" t="s">
        <v>257</v>
      </c>
      <c r="D2403">
        <v>428</v>
      </c>
      <c r="E2403">
        <v>1000</v>
      </c>
      <c r="F2403" s="1" t="s">
        <v>3932</v>
      </c>
      <c r="G2403" s="2">
        <v>42934</v>
      </c>
      <c r="H2403" s="2">
        <v>42944</v>
      </c>
      <c r="I2403" s="1" t="s">
        <v>1528</v>
      </c>
    </row>
    <row r="2404" spans="1:9" x14ac:dyDescent="0.35">
      <c r="A2404" s="1" t="s">
        <v>255</v>
      </c>
      <c r="B2404" s="1" t="s">
        <v>271</v>
      </c>
      <c r="C2404" s="1" t="s">
        <v>257</v>
      </c>
      <c r="D2404">
        <v>1049.8900000000001</v>
      </c>
      <c r="E2404">
        <v>1000</v>
      </c>
      <c r="F2404" s="1" t="s">
        <v>3933</v>
      </c>
      <c r="G2404" s="2">
        <v>42942</v>
      </c>
      <c r="H2404" s="2">
        <v>42944</v>
      </c>
      <c r="I2404" s="1" t="s">
        <v>259</v>
      </c>
    </row>
    <row r="2405" spans="1:9" x14ac:dyDescent="0.35">
      <c r="A2405" s="1" t="s">
        <v>255</v>
      </c>
      <c r="B2405" s="1" t="s">
        <v>271</v>
      </c>
      <c r="C2405" s="1" t="s">
        <v>257</v>
      </c>
      <c r="D2405">
        <v>344.08</v>
      </c>
      <c r="E2405">
        <v>1000</v>
      </c>
      <c r="F2405" s="1" t="s">
        <v>3934</v>
      </c>
      <c r="G2405" s="2">
        <v>42942</v>
      </c>
      <c r="H2405" s="2">
        <v>42944</v>
      </c>
      <c r="I2405" s="1" t="s">
        <v>259</v>
      </c>
    </row>
    <row r="2406" spans="1:9" x14ac:dyDescent="0.35">
      <c r="A2406" s="1" t="s">
        <v>255</v>
      </c>
      <c r="B2406" s="1" t="s">
        <v>271</v>
      </c>
      <c r="C2406" s="1" t="s">
        <v>257</v>
      </c>
      <c r="D2406">
        <v>25</v>
      </c>
      <c r="E2406">
        <v>1000</v>
      </c>
      <c r="F2406" s="1" t="s">
        <v>3935</v>
      </c>
      <c r="G2406" s="2">
        <v>42942</v>
      </c>
      <c r="H2406" s="2">
        <v>42944</v>
      </c>
      <c r="I2406" s="1" t="s">
        <v>273</v>
      </c>
    </row>
    <row r="2407" spans="1:9" x14ac:dyDescent="0.35">
      <c r="A2407" s="1" t="s">
        <v>255</v>
      </c>
      <c r="B2407" s="1" t="s">
        <v>271</v>
      </c>
      <c r="C2407" s="1" t="s">
        <v>257</v>
      </c>
      <c r="D2407">
        <v>147.80000000000001</v>
      </c>
      <c r="E2407">
        <v>1000</v>
      </c>
      <c r="F2407" s="1" t="s">
        <v>3936</v>
      </c>
      <c r="G2407" s="2">
        <v>42937</v>
      </c>
      <c r="H2407" s="2">
        <v>42944</v>
      </c>
      <c r="I2407" s="1" t="s">
        <v>285</v>
      </c>
    </row>
    <row r="2408" spans="1:9" x14ac:dyDescent="0.35">
      <c r="A2408" s="1" t="s">
        <v>255</v>
      </c>
      <c r="B2408" s="1" t="s">
        <v>271</v>
      </c>
      <c r="C2408" s="1" t="s">
        <v>257</v>
      </c>
      <c r="D2408">
        <v>25</v>
      </c>
      <c r="E2408">
        <v>1000</v>
      </c>
      <c r="F2408" s="1" t="s">
        <v>3937</v>
      </c>
      <c r="G2408" s="2">
        <v>42942</v>
      </c>
      <c r="H2408" s="2">
        <v>42944</v>
      </c>
      <c r="I2408" s="1" t="s">
        <v>273</v>
      </c>
    </row>
    <row r="2409" spans="1:9" x14ac:dyDescent="0.35">
      <c r="A2409" s="1" t="s">
        <v>255</v>
      </c>
      <c r="B2409" s="1" t="s">
        <v>271</v>
      </c>
      <c r="C2409" s="1" t="s">
        <v>257</v>
      </c>
      <c r="D2409">
        <v>25</v>
      </c>
      <c r="E2409">
        <v>1000</v>
      </c>
      <c r="F2409" s="1" t="s">
        <v>3938</v>
      </c>
      <c r="G2409" s="2">
        <v>42942</v>
      </c>
      <c r="H2409" s="2">
        <v>42944</v>
      </c>
      <c r="I2409" s="1" t="s">
        <v>273</v>
      </c>
    </row>
    <row r="2410" spans="1:9" x14ac:dyDescent="0.35">
      <c r="A2410" s="1" t="s">
        <v>255</v>
      </c>
      <c r="B2410" s="1" t="s">
        <v>271</v>
      </c>
      <c r="C2410" s="1" t="s">
        <v>257</v>
      </c>
      <c r="D2410">
        <v>1367.76</v>
      </c>
      <c r="E2410">
        <v>1000</v>
      </c>
      <c r="F2410" s="1" t="s">
        <v>3939</v>
      </c>
      <c r="G2410" s="2">
        <v>42942</v>
      </c>
      <c r="H2410" s="2">
        <v>42944</v>
      </c>
      <c r="I2410" s="1" t="s">
        <v>259</v>
      </c>
    </row>
    <row r="2411" spans="1:9" x14ac:dyDescent="0.35">
      <c r="A2411" s="1" t="s">
        <v>255</v>
      </c>
      <c r="B2411" s="1" t="s">
        <v>271</v>
      </c>
      <c r="C2411" s="1" t="s">
        <v>257</v>
      </c>
      <c r="D2411">
        <v>180.01</v>
      </c>
      <c r="E2411">
        <v>1000</v>
      </c>
      <c r="F2411" s="1" t="s">
        <v>3940</v>
      </c>
      <c r="G2411" s="2">
        <v>42936</v>
      </c>
      <c r="H2411" s="2">
        <v>42944</v>
      </c>
      <c r="I2411" s="1" t="s">
        <v>259</v>
      </c>
    </row>
    <row r="2412" spans="1:9" x14ac:dyDescent="0.35">
      <c r="A2412" s="1" t="s">
        <v>255</v>
      </c>
      <c r="B2412" s="1" t="s">
        <v>271</v>
      </c>
      <c r="C2412" s="1" t="s">
        <v>257</v>
      </c>
      <c r="D2412">
        <v>20</v>
      </c>
      <c r="E2412">
        <v>1000</v>
      </c>
      <c r="F2412" s="1" t="s">
        <v>3941</v>
      </c>
      <c r="G2412" s="2">
        <v>42942</v>
      </c>
      <c r="H2412" s="2">
        <v>42944</v>
      </c>
      <c r="I2412" s="1" t="s">
        <v>273</v>
      </c>
    </row>
    <row r="2413" spans="1:9" x14ac:dyDescent="0.35">
      <c r="A2413" s="1" t="s">
        <v>255</v>
      </c>
      <c r="B2413" s="1" t="s">
        <v>271</v>
      </c>
      <c r="C2413" s="1" t="s">
        <v>257</v>
      </c>
      <c r="D2413">
        <v>398.6</v>
      </c>
      <c r="E2413">
        <v>1000</v>
      </c>
      <c r="F2413" s="1" t="s">
        <v>3942</v>
      </c>
      <c r="G2413" s="2">
        <v>42942</v>
      </c>
      <c r="H2413" s="2">
        <v>42944</v>
      </c>
      <c r="I2413" s="1" t="s">
        <v>1528</v>
      </c>
    </row>
    <row r="2414" spans="1:9" x14ac:dyDescent="0.35">
      <c r="A2414" s="1" t="s">
        <v>255</v>
      </c>
      <c r="B2414" s="1" t="s">
        <v>271</v>
      </c>
      <c r="C2414" s="1" t="s">
        <v>257</v>
      </c>
      <c r="D2414">
        <v>25</v>
      </c>
      <c r="E2414">
        <v>1000</v>
      </c>
      <c r="F2414" s="1" t="s">
        <v>3943</v>
      </c>
      <c r="G2414" s="2">
        <v>42942</v>
      </c>
      <c r="H2414" s="2">
        <v>42944</v>
      </c>
      <c r="I2414" s="1" t="s">
        <v>273</v>
      </c>
    </row>
    <row r="2415" spans="1:9" x14ac:dyDescent="0.35">
      <c r="A2415" s="1" t="s">
        <v>255</v>
      </c>
      <c r="B2415" s="1" t="s">
        <v>344</v>
      </c>
      <c r="C2415" s="1" t="s">
        <v>14</v>
      </c>
      <c r="D2415">
        <v>373.44</v>
      </c>
      <c r="E2415">
        <v>1000</v>
      </c>
      <c r="F2415" s="1" t="s">
        <v>345</v>
      </c>
      <c r="G2415" s="2">
        <v>42943</v>
      </c>
      <c r="H2415" s="2">
        <v>42944</v>
      </c>
      <c r="I2415" s="1" t="s">
        <v>346</v>
      </c>
    </row>
    <row r="2416" spans="1:9" x14ac:dyDescent="0.35">
      <c r="A2416" s="1" t="s">
        <v>255</v>
      </c>
      <c r="B2416" s="1" t="s">
        <v>353</v>
      </c>
      <c r="C2416" s="1" t="s">
        <v>14</v>
      </c>
      <c r="D2416">
        <v>41.6</v>
      </c>
      <c r="E2416">
        <v>1000</v>
      </c>
      <c r="F2416" s="1" t="s">
        <v>1765</v>
      </c>
      <c r="G2416" s="2">
        <v>42943</v>
      </c>
      <c r="H2416" s="2">
        <v>42944</v>
      </c>
      <c r="I2416" s="1" t="s">
        <v>26</v>
      </c>
    </row>
    <row r="2417" spans="1:9" x14ac:dyDescent="0.35">
      <c r="A2417" s="1" t="s">
        <v>362</v>
      </c>
      <c r="B2417" s="1" t="s">
        <v>363</v>
      </c>
      <c r="C2417" s="1" t="s">
        <v>3944</v>
      </c>
      <c r="D2417">
        <v>310.8</v>
      </c>
      <c r="E2417">
        <v>1000</v>
      </c>
      <c r="F2417" s="1" t="s">
        <v>3945</v>
      </c>
      <c r="G2417" s="2">
        <v>42943</v>
      </c>
      <c r="H2417" s="2">
        <v>42944</v>
      </c>
      <c r="I2417" s="1" t="s">
        <v>102</v>
      </c>
    </row>
    <row r="2418" spans="1:9" x14ac:dyDescent="0.35">
      <c r="A2418" s="1" t="s">
        <v>3946</v>
      </c>
      <c r="B2418" s="1" t="s">
        <v>1040</v>
      </c>
      <c r="C2418" s="1" t="s">
        <v>3947</v>
      </c>
      <c r="D2418">
        <v>28.89</v>
      </c>
      <c r="E2418">
        <v>1000</v>
      </c>
      <c r="F2418" s="1" t="s">
        <v>3948</v>
      </c>
      <c r="G2418" s="2">
        <v>42944</v>
      </c>
      <c r="H2418" s="2">
        <v>42944</v>
      </c>
      <c r="I2418" s="1" t="s">
        <v>20</v>
      </c>
    </row>
    <row r="2419" spans="1:9" x14ac:dyDescent="0.35">
      <c r="A2419" s="1" t="s">
        <v>3949</v>
      </c>
      <c r="B2419" s="1" t="s">
        <v>3950</v>
      </c>
      <c r="C2419" s="1" t="s">
        <v>14</v>
      </c>
      <c r="D2419">
        <v>281.66000000000003</v>
      </c>
      <c r="E2419">
        <v>1000</v>
      </c>
      <c r="F2419" s="1" t="s">
        <v>3951</v>
      </c>
      <c r="G2419" s="2">
        <v>42943</v>
      </c>
      <c r="H2419" s="2">
        <v>42944</v>
      </c>
      <c r="I2419" s="1" t="s">
        <v>2277</v>
      </c>
    </row>
    <row r="2420" spans="1:9" x14ac:dyDescent="0.35">
      <c r="A2420" s="1" t="s">
        <v>378</v>
      </c>
      <c r="B2420" s="1" t="s">
        <v>1479</v>
      </c>
      <c r="C2420" s="1" t="s">
        <v>14</v>
      </c>
      <c r="D2420">
        <v>140</v>
      </c>
      <c r="E2420">
        <v>1000</v>
      </c>
      <c r="F2420" s="1" t="s">
        <v>3952</v>
      </c>
      <c r="G2420" s="2">
        <v>42942</v>
      </c>
      <c r="H2420" s="2">
        <v>42944</v>
      </c>
      <c r="I2420" s="1" t="s">
        <v>415</v>
      </c>
    </row>
    <row r="2421" spans="1:9" x14ac:dyDescent="0.35">
      <c r="A2421" s="1" t="s">
        <v>378</v>
      </c>
      <c r="B2421" s="1" t="s">
        <v>382</v>
      </c>
      <c r="C2421" s="1" t="s">
        <v>3953</v>
      </c>
      <c r="D2421">
        <v>140.22999999999999</v>
      </c>
      <c r="E2421">
        <v>1000</v>
      </c>
      <c r="F2421" s="1" t="s">
        <v>743</v>
      </c>
      <c r="G2421" s="2">
        <v>42943</v>
      </c>
      <c r="H2421" s="2">
        <v>42944</v>
      </c>
      <c r="I2421" s="1" t="s">
        <v>102</v>
      </c>
    </row>
    <row r="2422" spans="1:9" x14ac:dyDescent="0.35">
      <c r="A2422" s="1" t="s">
        <v>3954</v>
      </c>
      <c r="B2422" s="1" t="s">
        <v>379</v>
      </c>
      <c r="C2422" s="1" t="s">
        <v>3955</v>
      </c>
      <c r="D2422">
        <v>351</v>
      </c>
      <c r="E2422">
        <v>1000</v>
      </c>
      <c r="F2422" s="1" t="s">
        <v>3956</v>
      </c>
      <c r="G2422" s="2">
        <v>42943</v>
      </c>
      <c r="H2422" s="2">
        <v>42944</v>
      </c>
      <c r="I2422" s="1" t="s">
        <v>168</v>
      </c>
    </row>
    <row r="2423" spans="1:9" x14ac:dyDescent="0.35">
      <c r="A2423" s="1" t="s">
        <v>2307</v>
      </c>
      <c r="B2423" s="1" t="s">
        <v>3957</v>
      </c>
      <c r="C2423" s="1" t="s">
        <v>3958</v>
      </c>
      <c r="D2423">
        <v>6.97</v>
      </c>
      <c r="E2423">
        <v>1000</v>
      </c>
      <c r="F2423" s="1" t="s">
        <v>238</v>
      </c>
      <c r="G2423" s="2">
        <v>42943</v>
      </c>
      <c r="H2423" s="2">
        <v>42944</v>
      </c>
      <c r="I2423" s="1" t="s">
        <v>74</v>
      </c>
    </row>
    <row r="2424" spans="1:9" x14ac:dyDescent="0.35">
      <c r="A2424" s="1" t="s">
        <v>2307</v>
      </c>
      <c r="B2424" s="1" t="s">
        <v>3957</v>
      </c>
      <c r="C2424" s="1" t="s">
        <v>14</v>
      </c>
      <c r="D2424">
        <v>21.95</v>
      </c>
      <c r="E2424">
        <v>1000</v>
      </c>
      <c r="F2424" s="1" t="s">
        <v>586</v>
      </c>
      <c r="G2424" s="2">
        <v>42942</v>
      </c>
      <c r="H2424" s="2">
        <v>42944</v>
      </c>
      <c r="I2424" s="1" t="s">
        <v>56</v>
      </c>
    </row>
    <row r="2425" spans="1:9" x14ac:dyDescent="0.35">
      <c r="A2425" s="1" t="s">
        <v>3959</v>
      </c>
      <c r="B2425" s="1" t="s">
        <v>3957</v>
      </c>
      <c r="C2425" s="1" t="s">
        <v>14</v>
      </c>
      <c r="D2425">
        <v>23.02</v>
      </c>
      <c r="E2425">
        <v>1000</v>
      </c>
      <c r="F2425" s="1" t="s">
        <v>586</v>
      </c>
      <c r="G2425" s="2">
        <v>42942</v>
      </c>
      <c r="H2425" s="2">
        <v>42944</v>
      </c>
      <c r="I2425" s="1" t="s">
        <v>56</v>
      </c>
    </row>
    <row r="2426" spans="1:9" x14ac:dyDescent="0.35">
      <c r="A2426" s="1" t="s">
        <v>396</v>
      </c>
      <c r="B2426" s="1" t="s">
        <v>397</v>
      </c>
      <c r="C2426" s="1" t="s">
        <v>14</v>
      </c>
      <c r="D2426">
        <v>990</v>
      </c>
      <c r="E2426">
        <v>1000</v>
      </c>
      <c r="F2426" s="1" t="s">
        <v>3960</v>
      </c>
      <c r="G2426" s="2">
        <v>42943</v>
      </c>
      <c r="H2426" s="2">
        <v>42944</v>
      </c>
      <c r="I2426" s="1" t="s">
        <v>408</v>
      </c>
    </row>
    <row r="2427" spans="1:9" x14ac:dyDescent="0.35">
      <c r="A2427" s="1" t="s">
        <v>396</v>
      </c>
      <c r="B2427" s="1" t="s">
        <v>397</v>
      </c>
      <c r="C2427" s="1" t="s">
        <v>14</v>
      </c>
      <c r="D2427">
        <v>1195</v>
      </c>
      <c r="E2427">
        <v>1000</v>
      </c>
      <c r="F2427" s="1" t="s">
        <v>3961</v>
      </c>
      <c r="G2427" s="2">
        <v>42942</v>
      </c>
      <c r="H2427" s="2">
        <v>42944</v>
      </c>
      <c r="I2427" s="1" t="s">
        <v>811</v>
      </c>
    </row>
    <row r="2428" spans="1:9" x14ac:dyDescent="0.35">
      <c r="A2428" s="1" t="s">
        <v>396</v>
      </c>
      <c r="B2428" s="1" t="s">
        <v>397</v>
      </c>
      <c r="C2428" s="1" t="s">
        <v>14</v>
      </c>
      <c r="D2428">
        <v>900</v>
      </c>
      <c r="E2428">
        <v>1000</v>
      </c>
      <c r="F2428" s="1" t="s">
        <v>3961</v>
      </c>
      <c r="G2428" s="2">
        <v>42942</v>
      </c>
      <c r="H2428" s="2">
        <v>42944</v>
      </c>
      <c r="I2428" s="1" t="s">
        <v>811</v>
      </c>
    </row>
    <row r="2429" spans="1:9" x14ac:dyDescent="0.35">
      <c r="A2429" s="1" t="s">
        <v>396</v>
      </c>
      <c r="B2429" s="1" t="s">
        <v>401</v>
      </c>
      <c r="C2429" s="1" t="s">
        <v>3962</v>
      </c>
      <c r="D2429">
        <v>5.43</v>
      </c>
      <c r="E2429">
        <v>1000</v>
      </c>
      <c r="F2429" s="1" t="s">
        <v>3963</v>
      </c>
      <c r="G2429" s="2">
        <v>42943</v>
      </c>
      <c r="H2429" s="2">
        <v>42944</v>
      </c>
      <c r="I2429" s="1" t="s">
        <v>369</v>
      </c>
    </row>
    <row r="2430" spans="1:9" x14ac:dyDescent="0.35">
      <c r="A2430" s="1" t="s">
        <v>396</v>
      </c>
      <c r="B2430" s="1" t="s">
        <v>401</v>
      </c>
      <c r="C2430" s="1" t="s">
        <v>3964</v>
      </c>
      <c r="D2430">
        <v>1.08</v>
      </c>
      <c r="E2430">
        <v>1000</v>
      </c>
      <c r="F2430" s="1" t="s">
        <v>3965</v>
      </c>
      <c r="G2430" s="2">
        <v>42943</v>
      </c>
      <c r="H2430" s="2">
        <v>42944</v>
      </c>
      <c r="I2430" s="1" t="s">
        <v>369</v>
      </c>
    </row>
    <row r="2431" spans="1:9" x14ac:dyDescent="0.35">
      <c r="A2431" s="1" t="s">
        <v>412</v>
      </c>
      <c r="B2431" s="1" t="s">
        <v>413</v>
      </c>
      <c r="C2431" s="1" t="s">
        <v>14</v>
      </c>
      <c r="D2431">
        <v>51.66</v>
      </c>
      <c r="E2431">
        <v>1000</v>
      </c>
      <c r="F2431" s="1" t="s">
        <v>642</v>
      </c>
      <c r="G2431" s="2">
        <v>42942</v>
      </c>
      <c r="H2431" s="2">
        <v>42944</v>
      </c>
      <c r="I2431" s="1" t="s">
        <v>76</v>
      </c>
    </row>
    <row r="2432" spans="1:9" x14ac:dyDescent="0.35">
      <c r="A2432" s="1" t="s">
        <v>3966</v>
      </c>
      <c r="B2432" s="1" t="s">
        <v>3967</v>
      </c>
      <c r="C2432" s="1" t="s">
        <v>14</v>
      </c>
      <c r="D2432">
        <v>255</v>
      </c>
      <c r="E2432">
        <v>1000</v>
      </c>
      <c r="F2432" s="1" t="s">
        <v>3968</v>
      </c>
      <c r="G2432" s="2">
        <v>42943</v>
      </c>
      <c r="H2432" s="2">
        <v>42944</v>
      </c>
      <c r="I2432" s="1" t="s">
        <v>76</v>
      </c>
    </row>
    <row r="2433" spans="1:9" x14ac:dyDescent="0.35">
      <c r="A2433" s="1" t="s">
        <v>416</v>
      </c>
      <c r="B2433" s="1" t="s">
        <v>48</v>
      </c>
      <c r="C2433" s="1" t="s">
        <v>14</v>
      </c>
      <c r="D2433">
        <v>9.99</v>
      </c>
      <c r="E2433">
        <v>1000</v>
      </c>
      <c r="F2433" s="1" t="s">
        <v>3969</v>
      </c>
      <c r="G2433" s="2">
        <v>42943</v>
      </c>
      <c r="H2433" s="2">
        <v>42944</v>
      </c>
      <c r="I2433" s="1" t="s">
        <v>419</v>
      </c>
    </row>
    <row r="2434" spans="1:9" x14ac:dyDescent="0.35">
      <c r="A2434" s="1" t="s">
        <v>416</v>
      </c>
      <c r="B2434" s="1" t="s">
        <v>48</v>
      </c>
      <c r="C2434" s="1" t="s">
        <v>14</v>
      </c>
      <c r="D2434">
        <v>9.99</v>
      </c>
      <c r="E2434">
        <v>1000</v>
      </c>
      <c r="F2434" s="1" t="s">
        <v>3970</v>
      </c>
      <c r="G2434" s="2">
        <v>42943</v>
      </c>
      <c r="H2434" s="2">
        <v>42944</v>
      </c>
      <c r="I2434" s="1" t="s">
        <v>69</v>
      </c>
    </row>
    <row r="2435" spans="1:9" x14ac:dyDescent="0.35">
      <c r="A2435" s="1" t="s">
        <v>442</v>
      </c>
      <c r="B2435" s="1" t="s">
        <v>443</v>
      </c>
      <c r="C2435" s="1" t="s">
        <v>14</v>
      </c>
      <c r="D2435">
        <v>471.93</v>
      </c>
      <c r="E2435">
        <v>1000</v>
      </c>
      <c r="F2435" s="1" t="s">
        <v>3971</v>
      </c>
      <c r="G2435" s="2">
        <v>42943</v>
      </c>
      <c r="H2435" s="2">
        <v>42944</v>
      </c>
      <c r="I2435" s="1" t="s">
        <v>480</v>
      </c>
    </row>
    <row r="2436" spans="1:9" x14ac:dyDescent="0.35">
      <c r="A2436" s="1" t="s">
        <v>448</v>
      </c>
      <c r="B2436" s="1" t="s">
        <v>406</v>
      </c>
      <c r="C2436" s="1" t="s">
        <v>3972</v>
      </c>
      <c r="D2436">
        <v>273.12</v>
      </c>
      <c r="E2436">
        <v>1000</v>
      </c>
      <c r="F2436" s="1" t="s">
        <v>221</v>
      </c>
      <c r="G2436" s="2">
        <v>42942</v>
      </c>
      <c r="H2436" s="2">
        <v>42944</v>
      </c>
      <c r="I2436" s="1" t="s">
        <v>46</v>
      </c>
    </row>
    <row r="2437" spans="1:9" x14ac:dyDescent="0.35">
      <c r="A2437" s="1" t="s">
        <v>448</v>
      </c>
      <c r="B2437" s="1" t="s">
        <v>406</v>
      </c>
      <c r="C2437" s="1" t="s">
        <v>3973</v>
      </c>
      <c r="D2437">
        <v>78.739999999999995</v>
      </c>
      <c r="E2437">
        <v>1000</v>
      </c>
      <c r="F2437" s="1" t="s">
        <v>238</v>
      </c>
      <c r="G2437" s="2">
        <v>42943</v>
      </c>
      <c r="H2437" s="2">
        <v>42944</v>
      </c>
      <c r="I2437" s="1" t="s">
        <v>74</v>
      </c>
    </row>
    <row r="2438" spans="1:9" x14ac:dyDescent="0.35">
      <c r="A2438" s="1" t="s">
        <v>3974</v>
      </c>
      <c r="B2438" s="1" t="s">
        <v>3975</v>
      </c>
      <c r="C2438" s="1" t="s">
        <v>14</v>
      </c>
      <c r="D2438">
        <v>152.19999999999999</v>
      </c>
      <c r="E2438">
        <v>1000</v>
      </c>
      <c r="F2438" s="1" t="s">
        <v>3976</v>
      </c>
      <c r="G2438" s="2">
        <v>42943</v>
      </c>
      <c r="H2438" s="2">
        <v>42944</v>
      </c>
      <c r="I2438" s="1" t="s">
        <v>3977</v>
      </c>
    </row>
    <row r="2439" spans="1:9" x14ac:dyDescent="0.35">
      <c r="A2439" s="1" t="s">
        <v>3974</v>
      </c>
      <c r="B2439" s="1" t="s">
        <v>3975</v>
      </c>
      <c r="C2439" s="1" t="s">
        <v>14</v>
      </c>
      <c r="D2439">
        <v>195.52</v>
      </c>
      <c r="E2439">
        <v>1000</v>
      </c>
      <c r="F2439" s="1" t="s">
        <v>3976</v>
      </c>
      <c r="G2439" s="2">
        <v>42943</v>
      </c>
      <c r="H2439" s="2">
        <v>42944</v>
      </c>
      <c r="I2439" s="1" t="s">
        <v>3977</v>
      </c>
    </row>
    <row r="2440" spans="1:9" x14ac:dyDescent="0.35">
      <c r="A2440" s="1" t="s">
        <v>456</v>
      </c>
      <c r="B2440" s="1" t="s">
        <v>457</v>
      </c>
      <c r="C2440" s="1" t="s">
        <v>14</v>
      </c>
      <c r="D2440">
        <v>15</v>
      </c>
      <c r="E2440">
        <v>1000</v>
      </c>
      <c r="F2440" s="1" t="s">
        <v>174</v>
      </c>
      <c r="G2440" s="2">
        <v>42942</v>
      </c>
      <c r="H2440" s="2">
        <v>42944</v>
      </c>
      <c r="I2440" s="1" t="s">
        <v>22</v>
      </c>
    </row>
    <row r="2441" spans="1:9" x14ac:dyDescent="0.35">
      <c r="A2441" s="1" t="s">
        <v>3978</v>
      </c>
      <c r="B2441" s="1" t="s">
        <v>3979</v>
      </c>
      <c r="C2441" s="1" t="s">
        <v>3980</v>
      </c>
      <c r="D2441">
        <v>23.51</v>
      </c>
      <c r="E2441">
        <v>1000</v>
      </c>
      <c r="F2441" s="1" t="s">
        <v>152</v>
      </c>
      <c r="G2441" s="2">
        <v>42943</v>
      </c>
      <c r="H2441" s="2">
        <v>42944</v>
      </c>
      <c r="I2441" s="1" t="s">
        <v>153</v>
      </c>
    </row>
    <row r="2442" spans="1:9" x14ac:dyDescent="0.35">
      <c r="A2442" s="1" t="s">
        <v>3981</v>
      </c>
      <c r="B2442" s="1" t="s">
        <v>3876</v>
      </c>
      <c r="C2442" s="1" t="s">
        <v>3982</v>
      </c>
      <c r="D2442">
        <v>1120.6400000000001</v>
      </c>
      <c r="E2442">
        <v>1000</v>
      </c>
      <c r="F2442" s="1" t="s">
        <v>3983</v>
      </c>
      <c r="G2442" s="2">
        <v>42943</v>
      </c>
      <c r="H2442" s="2">
        <v>42944</v>
      </c>
      <c r="I2442" s="1" t="s">
        <v>102</v>
      </c>
    </row>
    <row r="2443" spans="1:9" x14ac:dyDescent="0.35">
      <c r="A2443" s="1" t="s">
        <v>3984</v>
      </c>
      <c r="B2443" s="1" t="s">
        <v>495</v>
      </c>
      <c r="C2443" s="1" t="s">
        <v>14</v>
      </c>
      <c r="D2443">
        <v>137.69999999999999</v>
      </c>
      <c r="E2443">
        <v>1000</v>
      </c>
      <c r="F2443" s="1" t="s">
        <v>417</v>
      </c>
      <c r="G2443" s="2">
        <v>42943</v>
      </c>
      <c r="H2443" s="2">
        <v>42944</v>
      </c>
      <c r="I2443" s="1" t="s">
        <v>206</v>
      </c>
    </row>
    <row r="2444" spans="1:9" x14ac:dyDescent="0.35">
      <c r="A2444" s="1" t="s">
        <v>472</v>
      </c>
      <c r="B2444" s="1" t="s">
        <v>473</v>
      </c>
      <c r="C2444" s="1" t="s">
        <v>3985</v>
      </c>
      <c r="D2444">
        <v>169.25</v>
      </c>
      <c r="E2444">
        <v>1000</v>
      </c>
      <c r="F2444" s="1" t="s">
        <v>152</v>
      </c>
      <c r="G2444" s="2">
        <v>42943</v>
      </c>
      <c r="H2444" s="2">
        <v>42944</v>
      </c>
      <c r="I2444" s="1" t="s">
        <v>153</v>
      </c>
    </row>
    <row r="2445" spans="1:9" x14ac:dyDescent="0.35">
      <c r="A2445" s="1" t="s">
        <v>472</v>
      </c>
      <c r="B2445" s="1" t="s">
        <v>473</v>
      </c>
      <c r="C2445" s="1" t="s">
        <v>14</v>
      </c>
      <c r="D2445">
        <v>77.67</v>
      </c>
      <c r="E2445">
        <v>1000</v>
      </c>
      <c r="F2445" s="1" t="s">
        <v>3986</v>
      </c>
      <c r="G2445" s="2">
        <v>42943</v>
      </c>
      <c r="H2445" s="2">
        <v>42944</v>
      </c>
      <c r="I2445" s="1" t="s">
        <v>31</v>
      </c>
    </row>
    <row r="2446" spans="1:9" x14ac:dyDescent="0.35">
      <c r="A2446" s="1" t="s">
        <v>472</v>
      </c>
      <c r="B2446" s="1" t="s">
        <v>473</v>
      </c>
      <c r="C2446" s="1" t="s">
        <v>14</v>
      </c>
      <c r="D2446">
        <v>11.98</v>
      </c>
      <c r="E2446">
        <v>1000</v>
      </c>
      <c r="F2446" s="1" t="s">
        <v>3987</v>
      </c>
      <c r="G2446" s="2">
        <v>42943</v>
      </c>
      <c r="H2446" s="2">
        <v>42944</v>
      </c>
      <c r="I2446" s="1" t="s">
        <v>76</v>
      </c>
    </row>
    <row r="2447" spans="1:9" x14ac:dyDescent="0.35">
      <c r="A2447" s="1" t="s">
        <v>472</v>
      </c>
      <c r="B2447" s="1" t="s">
        <v>473</v>
      </c>
      <c r="C2447" s="1" t="s">
        <v>3988</v>
      </c>
      <c r="D2447">
        <v>810</v>
      </c>
      <c r="E2447">
        <v>1000</v>
      </c>
      <c r="F2447" s="1" t="s">
        <v>3989</v>
      </c>
      <c r="G2447" s="2">
        <v>42943</v>
      </c>
      <c r="H2447" s="2">
        <v>42944</v>
      </c>
      <c r="I2447" s="1" t="s">
        <v>431</v>
      </c>
    </row>
    <row r="2448" spans="1:9" x14ac:dyDescent="0.35">
      <c r="A2448" s="1" t="s">
        <v>3990</v>
      </c>
      <c r="B2448" s="1" t="s">
        <v>112</v>
      </c>
      <c r="C2448" s="1" t="s">
        <v>3991</v>
      </c>
      <c r="D2448">
        <v>86.95</v>
      </c>
      <c r="E2448">
        <v>1000</v>
      </c>
      <c r="F2448" s="1" t="s">
        <v>152</v>
      </c>
      <c r="G2448" s="2">
        <v>42944</v>
      </c>
      <c r="H2448" s="2">
        <v>42944</v>
      </c>
      <c r="I2448" s="1" t="s">
        <v>153</v>
      </c>
    </row>
    <row r="2449" spans="1:9" x14ac:dyDescent="0.35">
      <c r="A2449" s="1" t="s">
        <v>3990</v>
      </c>
      <c r="B2449" s="1" t="s">
        <v>112</v>
      </c>
      <c r="C2449" s="1" t="s">
        <v>3992</v>
      </c>
      <c r="D2449">
        <v>13.95</v>
      </c>
      <c r="E2449">
        <v>1000</v>
      </c>
      <c r="F2449" s="1" t="s">
        <v>152</v>
      </c>
      <c r="G2449" s="2">
        <v>42944</v>
      </c>
      <c r="H2449" s="2">
        <v>42944</v>
      </c>
      <c r="I2449" s="1" t="s">
        <v>153</v>
      </c>
    </row>
    <row r="2450" spans="1:9" x14ac:dyDescent="0.35">
      <c r="A2450" s="1" t="s">
        <v>3990</v>
      </c>
      <c r="B2450" s="1" t="s">
        <v>1838</v>
      </c>
      <c r="C2450" s="1" t="s">
        <v>14</v>
      </c>
      <c r="D2450">
        <v>68.22</v>
      </c>
      <c r="E2450">
        <v>1000</v>
      </c>
      <c r="F2450" s="1" t="s">
        <v>417</v>
      </c>
      <c r="G2450" s="2">
        <v>42943</v>
      </c>
      <c r="H2450" s="2">
        <v>42944</v>
      </c>
      <c r="I2450" s="1" t="s">
        <v>206</v>
      </c>
    </row>
    <row r="2451" spans="1:9" x14ac:dyDescent="0.35">
      <c r="A2451" s="1" t="s">
        <v>3990</v>
      </c>
      <c r="B2451" s="1" t="s">
        <v>1838</v>
      </c>
      <c r="C2451" s="1" t="s">
        <v>14</v>
      </c>
      <c r="D2451">
        <v>83.01</v>
      </c>
      <c r="E2451">
        <v>1000</v>
      </c>
      <c r="F2451" s="1" t="s">
        <v>417</v>
      </c>
      <c r="G2451" s="2">
        <v>42943</v>
      </c>
      <c r="H2451" s="2">
        <v>42944</v>
      </c>
      <c r="I2451" s="1" t="s">
        <v>206</v>
      </c>
    </row>
    <row r="2452" spans="1:9" x14ac:dyDescent="0.35">
      <c r="A2452" s="1" t="s">
        <v>477</v>
      </c>
      <c r="B2452" s="1" t="s">
        <v>478</v>
      </c>
      <c r="C2452" s="1" t="s">
        <v>14</v>
      </c>
      <c r="D2452">
        <v>1059.3</v>
      </c>
      <c r="E2452">
        <v>1000</v>
      </c>
      <c r="F2452" s="1" t="s">
        <v>3993</v>
      </c>
      <c r="G2452" s="2">
        <v>42943</v>
      </c>
      <c r="H2452" s="2">
        <v>42944</v>
      </c>
      <c r="I2452" s="1" t="s">
        <v>446</v>
      </c>
    </row>
    <row r="2453" spans="1:9" x14ac:dyDescent="0.35">
      <c r="A2453" s="1" t="s">
        <v>485</v>
      </c>
      <c r="B2453" s="1" t="s">
        <v>486</v>
      </c>
      <c r="C2453" s="1" t="s">
        <v>3994</v>
      </c>
      <c r="D2453">
        <v>161.68</v>
      </c>
      <c r="E2453">
        <v>1000</v>
      </c>
      <c r="F2453" s="1" t="s">
        <v>3995</v>
      </c>
      <c r="G2453" s="2">
        <v>42943</v>
      </c>
      <c r="H2453" s="2">
        <v>42944</v>
      </c>
      <c r="I2453" s="1" t="s">
        <v>217</v>
      </c>
    </row>
    <row r="2454" spans="1:9" x14ac:dyDescent="0.35">
      <c r="A2454" s="1" t="s">
        <v>485</v>
      </c>
      <c r="B2454" s="1" t="s">
        <v>486</v>
      </c>
      <c r="C2454" s="1" t="s">
        <v>14</v>
      </c>
      <c r="D2454">
        <v>8.4</v>
      </c>
      <c r="E2454">
        <v>1000</v>
      </c>
      <c r="F2454" s="1" t="s">
        <v>3996</v>
      </c>
      <c r="G2454" s="2">
        <v>42943</v>
      </c>
      <c r="H2454" s="2">
        <v>42944</v>
      </c>
      <c r="I2454" s="1" t="s">
        <v>421</v>
      </c>
    </row>
    <row r="2455" spans="1:9" x14ac:dyDescent="0.35">
      <c r="A2455" s="1" t="s">
        <v>487</v>
      </c>
      <c r="B2455" s="1" t="s">
        <v>366</v>
      </c>
      <c r="C2455" s="1" t="s">
        <v>14</v>
      </c>
      <c r="D2455">
        <v>38.869999999999997</v>
      </c>
      <c r="E2455">
        <v>1000</v>
      </c>
      <c r="F2455" s="1" t="s">
        <v>3997</v>
      </c>
      <c r="G2455" s="2">
        <v>42943</v>
      </c>
      <c r="H2455" s="2">
        <v>42944</v>
      </c>
      <c r="I2455" s="1" t="s">
        <v>102</v>
      </c>
    </row>
    <row r="2456" spans="1:9" x14ac:dyDescent="0.35">
      <c r="A2456" s="1" t="s">
        <v>487</v>
      </c>
      <c r="B2456" s="1" t="s">
        <v>366</v>
      </c>
      <c r="C2456" s="1" t="s">
        <v>3998</v>
      </c>
      <c r="D2456">
        <v>141.49</v>
      </c>
      <c r="E2456">
        <v>1000</v>
      </c>
      <c r="F2456" s="1" t="s">
        <v>152</v>
      </c>
      <c r="G2456" s="2">
        <v>42943</v>
      </c>
      <c r="H2456" s="2">
        <v>42944</v>
      </c>
      <c r="I2456" s="1" t="s">
        <v>153</v>
      </c>
    </row>
    <row r="2457" spans="1:9" x14ac:dyDescent="0.35">
      <c r="A2457" s="1" t="s">
        <v>487</v>
      </c>
      <c r="B2457" s="1" t="s">
        <v>366</v>
      </c>
      <c r="C2457" s="1" t="s">
        <v>3999</v>
      </c>
      <c r="D2457">
        <v>219.99</v>
      </c>
      <c r="E2457">
        <v>1000</v>
      </c>
      <c r="F2457" s="1" t="s">
        <v>625</v>
      </c>
      <c r="G2457" s="2">
        <v>42943</v>
      </c>
      <c r="H2457" s="2">
        <v>42944</v>
      </c>
      <c r="I2457" s="1" t="s">
        <v>153</v>
      </c>
    </row>
    <row r="2458" spans="1:9" x14ac:dyDescent="0.35">
      <c r="A2458" s="1" t="s">
        <v>487</v>
      </c>
      <c r="B2458" s="1" t="s">
        <v>366</v>
      </c>
      <c r="C2458" s="1" t="s">
        <v>4000</v>
      </c>
      <c r="D2458">
        <v>49.99</v>
      </c>
      <c r="E2458">
        <v>1000</v>
      </c>
      <c r="F2458" s="1" t="s">
        <v>625</v>
      </c>
      <c r="G2458" s="2">
        <v>42943</v>
      </c>
      <c r="H2458" s="2">
        <v>42944</v>
      </c>
      <c r="I2458" s="1" t="s">
        <v>153</v>
      </c>
    </row>
    <row r="2459" spans="1:9" x14ac:dyDescent="0.35">
      <c r="A2459" s="1" t="s">
        <v>4001</v>
      </c>
      <c r="B2459" s="1" t="s">
        <v>614</v>
      </c>
      <c r="C2459" s="1" t="s">
        <v>257</v>
      </c>
      <c r="D2459">
        <v>9</v>
      </c>
      <c r="E2459">
        <v>1000</v>
      </c>
      <c r="F2459" s="1" t="s">
        <v>4002</v>
      </c>
      <c r="G2459" s="2">
        <v>42942</v>
      </c>
      <c r="H2459" s="2">
        <v>42944</v>
      </c>
      <c r="I2459" s="1" t="s">
        <v>273</v>
      </c>
    </row>
    <row r="2460" spans="1:9" x14ac:dyDescent="0.35">
      <c r="A2460" s="1" t="s">
        <v>4001</v>
      </c>
      <c r="B2460" s="1" t="s">
        <v>614</v>
      </c>
      <c r="C2460" s="1" t="s">
        <v>257</v>
      </c>
      <c r="D2460">
        <v>360.11</v>
      </c>
      <c r="E2460">
        <v>1000</v>
      </c>
      <c r="F2460" s="1" t="s">
        <v>4003</v>
      </c>
      <c r="G2460" s="2">
        <v>42942</v>
      </c>
      <c r="H2460" s="2">
        <v>42944</v>
      </c>
      <c r="I2460" s="1" t="s">
        <v>259</v>
      </c>
    </row>
    <row r="2461" spans="1:9" x14ac:dyDescent="0.35">
      <c r="A2461" s="1" t="s">
        <v>4004</v>
      </c>
      <c r="B2461" s="1" t="s">
        <v>4005</v>
      </c>
      <c r="C2461" s="1" t="s">
        <v>14</v>
      </c>
      <c r="D2461">
        <v>298.13</v>
      </c>
      <c r="E2461">
        <v>1000</v>
      </c>
      <c r="F2461" s="1" t="s">
        <v>4006</v>
      </c>
      <c r="G2461" s="2">
        <v>42943</v>
      </c>
      <c r="H2461" s="2">
        <v>42944</v>
      </c>
      <c r="I2461" s="1" t="s">
        <v>193</v>
      </c>
    </row>
    <row r="2462" spans="1:9" x14ac:dyDescent="0.35">
      <c r="A2462" s="1" t="s">
        <v>4007</v>
      </c>
      <c r="B2462" s="1" t="s">
        <v>3880</v>
      </c>
      <c r="C2462" s="1" t="s">
        <v>14</v>
      </c>
      <c r="D2462">
        <v>21.57</v>
      </c>
      <c r="E2462">
        <v>1000</v>
      </c>
      <c r="F2462" s="1" t="s">
        <v>373</v>
      </c>
      <c r="G2462" s="2">
        <v>42943</v>
      </c>
      <c r="H2462" s="2">
        <v>42944</v>
      </c>
      <c r="I2462" s="1" t="s">
        <v>179</v>
      </c>
    </row>
    <row r="2463" spans="1:9" x14ac:dyDescent="0.35">
      <c r="A2463" s="1" t="s">
        <v>501</v>
      </c>
      <c r="B2463" s="1" t="s">
        <v>502</v>
      </c>
      <c r="C2463" s="1" t="s">
        <v>14</v>
      </c>
      <c r="D2463">
        <v>429.9</v>
      </c>
      <c r="E2463">
        <v>1000</v>
      </c>
      <c r="F2463" s="1" t="s">
        <v>4008</v>
      </c>
      <c r="G2463" s="2">
        <v>42944</v>
      </c>
      <c r="H2463" s="2">
        <v>42944</v>
      </c>
      <c r="I2463" s="1" t="s">
        <v>102</v>
      </c>
    </row>
    <row r="2464" spans="1:9" x14ac:dyDescent="0.35">
      <c r="A2464" s="1" t="s">
        <v>4009</v>
      </c>
      <c r="B2464" s="1" t="s">
        <v>4010</v>
      </c>
      <c r="C2464" s="1" t="s">
        <v>14</v>
      </c>
      <c r="D2464">
        <v>14.55</v>
      </c>
      <c r="E2464">
        <v>1000</v>
      </c>
      <c r="F2464" s="1" t="s">
        <v>4011</v>
      </c>
      <c r="G2464" s="2">
        <v>42942</v>
      </c>
      <c r="H2464" s="2">
        <v>42944</v>
      </c>
      <c r="I2464" s="1" t="s">
        <v>46</v>
      </c>
    </row>
    <row r="2465" spans="1:9" x14ac:dyDescent="0.35">
      <c r="A2465" s="1" t="s">
        <v>4009</v>
      </c>
      <c r="B2465" s="1" t="s">
        <v>4010</v>
      </c>
      <c r="C2465" s="1" t="s">
        <v>14</v>
      </c>
      <c r="D2465">
        <v>139.80000000000001</v>
      </c>
      <c r="E2465">
        <v>1000</v>
      </c>
      <c r="F2465" s="1" t="s">
        <v>4011</v>
      </c>
      <c r="G2465" s="2">
        <v>42942</v>
      </c>
      <c r="H2465" s="2">
        <v>42944</v>
      </c>
      <c r="I2465" s="1" t="s">
        <v>46</v>
      </c>
    </row>
    <row r="2466" spans="1:9" x14ac:dyDescent="0.35">
      <c r="A2466" s="1" t="s">
        <v>4012</v>
      </c>
      <c r="B2466" s="1" t="s">
        <v>393</v>
      </c>
      <c r="C2466" s="1" t="s">
        <v>3818</v>
      </c>
      <c r="D2466">
        <v>141.16</v>
      </c>
      <c r="E2466">
        <v>1000</v>
      </c>
      <c r="F2466" s="1" t="s">
        <v>3819</v>
      </c>
      <c r="G2466" s="2">
        <v>42943</v>
      </c>
      <c r="H2466" s="2">
        <v>42944</v>
      </c>
      <c r="I2466" s="1" t="s">
        <v>124</v>
      </c>
    </row>
    <row r="2467" spans="1:9" x14ac:dyDescent="0.35">
      <c r="A2467" s="1" t="s">
        <v>4012</v>
      </c>
      <c r="B2467" s="1" t="s">
        <v>393</v>
      </c>
      <c r="C2467" s="1" t="s">
        <v>3818</v>
      </c>
      <c r="D2467">
        <v>125.2</v>
      </c>
      <c r="E2467">
        <v>1000</v>
      </c>
      <c r="F2467" s="1" t="s">
        <v>3819</v>
      </c>
      <c r="G2467" s="2">
        <v>42943</v>
      </c>
      <c r="H2467" s="2">
        <v>42944</v>
      </c>
      <c r="I2467" s="1" t="s">
        <v>124</v>
      </c>
    </row>
    <row r="2468" spans="1:9" x14ac:dyDescent="0.35">
      <c r="A2468" s="1" t="s">
        <v>514</v>
      </c>
      <c r="B2468" s="1" t="s">
        <v>515</v>
      </c>
      <c r="C2468" s="1" t="s">
        <v>14</v>
      </c>
      <c r="D2468">
        <v>179.72</v>
      </c>
      <c r="E2468">
        <v>1000</v>
      </c>
      <c r="F2468" s="1" t="s">
        <v>4013</v>
      </c>
      <c r="G2468" s="2">
        <v>42943</v>
      </c>
      <c r="H2468" s="2">
        <v>42944</v>
      </c>
      <c r="I2468" s="1" t="s">
        <v>415</v>
      </c>
    </row>
    <row r="2469" spans="1:9" x14ac:dyDescent="0.35">
      <c r="A2469" s="1" t="s">
        <v>526</v>
      </c>
      <c r="B2469" s="1" t="s">
        <v>527</v>
      </c>
      <c r="C2469" s="1" t="s">
        <v>14</v>
      </c>
      <c r="D2469">
        <v>236.78</v>
      </c>
      <c r="E2469">
        <v>1000</v>
      </c>
      <c r="F2469" s="1" t="s">
        <v>543</v>
      </c>
      <c r="G2469" s="2">
        <v>42943</v>
      </c>
      <c r="H2469" s="2">
        <v>42944</v>
      </c>
      <c r="I2469" s="1" t="s">
        <v>22</v>
      </c>
    </row>
    <row r="2470" spans="1:9" x14ac:dyDescent="0.35">
      <c r="A2470" s="1" t="s">
        <v>526</v>
      </c>
      <c r="B2470" s="1" t="s">
        <v>527</v>
      </c>
      <c r="C2470" s="1" t="s">
        <v>14</v>
      </c>
      <c r="D2470">
        <v>345.6</v>
      </c>
      <c r="E2470">
        <v>1000</v>
      </c>
      <c r="F2470" s="1" t="s">
        <v>4014</v>
      </c>
      <c r="G2470" s="2">
        <v>42943</v>
      </c>
      <c r="H2470" s="2">
        <v>42944</v>
      </c>
      <c r="I2470" s="1" t="s">
        <v>26</v>
      </c>
    </row>
    <row r="2471" spans="1:9" x14ac:dyDescent="0.35">
      <c r="A2471" s="1" t="s">
        <v>526</v>
      </c>
      <c r="B2471" s="1" t="s">
        <v>527</v>
      </c>
      <c r="C2471" s="1" t="s">
        <v>4015</v>
      </c>
      <c r="D2471">
        <v>49.5</v>
      </c>
      <c r="E2471">
        <v>1000</v>
      </c>
      <c r="F2471" s="1" t="s">
        <v>545</v>
      </c>
      <c r="G2471" s="2">
        <v>42942</v>
      </c>
      <c r="H2471" s="2">
        <v>42944</v>
      </c>
      <c r="I2471" s="1" t="s">
        <v>20</v>
      </c>
    </row>
    <row r="2472" spans="1:9" x14ac:dyDescent="0.35">
      <c r="A2472" s="1" t="s">
        <v>526</v>
      </c>
      <c r="B2472" s="1" t="s">
        <v>527</v>
      </c>
      <c r="C2472" s="1" t="s">
        <v>14</v>
      </c>
      <c r="D2472">
        <v>118.4</v>
      </c>
      <c r="E2472">
        <v>1000</v>
      </c>
      <c r="F2472" s="1" t="s">
        <v>4016</v>
      </c>
      <c r="G2472" s="2">
        <v>42943</v>
      </c>
      <c r="H2472" s="2">
        <v>42944</v>
      </c>
      <c r="I2472" s="1" t="s">
        <v>637</v>
      </c>
    </row>
    <row r="2473" spans="1:9" x14ac:dyDescent="0.35">
      <c r="A2473" s="1" t="s">
        <v>526</v>
      </c>
      <c r="B2473" s="1" t="s">
        <v>527</v>
      </c>
      <c r="C2473" s="1" t="s">
        <v>1855</v>
      </c>
      <c r="D2473">
        <v>157.88</v>
      </c>
      <c r="E2473">
        <v>1000</v>
      </c>
      <c r="F2473" s="1" t="s">
        <v>4017</v>
      </c>
      <c r="G2473" s="2">
        <v>42942</v>
      </c>
      <c r="H2473" s="2">
        <v>42944</v>
      </c>
      <c r="I2473" s="1" t="s">
        <v>20</v>
      </c>
    </row>
    <row r="2474" spans="1:9" x14ac:dyDescent="0.35">
      <c r="A2474" s="1" t="s">
        <v>526</v>
      </c>
      <c r="B2474" s="1" t="s">
        <v>527</v>
      </c>
      <c r="C2474" s="1" t="s">
        <v>1855</v>
      </c>
      <c r="D2474">
        <v>25.25</v>
      </c>
      <c r="E2474">
        <v>1000</v>
      </c>
      <c r="F2474" s="1" t="s">
        <v>4017</v>
      </c>
      <c r="G2474" s="2">
        <v>42942</v>
      </c>
      <c r="H2474" s="2">
        <v>42944</v>
      </c>
      <c r="I2474" s="1" t="s">
        <v>20</v>
      </c>
    </row>
    <row r="2475" spans="1:9" x14ac:dyDescent="0.35">
      <c r="A2475" s="1" t="s">
        <v>526</v>
      </c>
      <c r="B2475" s="1" t="s">
        <v>527</v>
      </c>
      <c r="C2475" s="1" t="s">
        <v>14</v>
      </c>
      <c r="D2475">
        <v>13.4</v>
      </c>
      <c r="E2475">
        <v>1000</v>
      </c>
      <c r="F2475" s="1" t="s">
        <v>196</v>
      </c>
      <c r="G2475" s="2">
        <v>42940</v>
      </c>
      <c r="H2475" s="2">
        <v>42944</v>
      </c>
      <c r="I2475" s="1" t="s">
        <v>26</v>
      </c>
    </row>
    <row r="2476" spans="1:9" x14ac:dyDescent="0.35">
      <c r="A2476" s="1" t="s">
        <v>526</v>
      </c>
      <c r="B2476" s="1" t="s">
        <v>527</v>
      </c>
      <c r="C2476" s="1" t="s">
        <v>14</v>
      </c>
      <c r="D2476">
        <v>59.04</v>
      </c>
      <c r="E2476">
        <v>1000</v>
      </c>
      <c r="F2476" s="1" t="s">
        <v>4016</v>
      </c>
      <c r="G2476" s="2">
        <v>42943</v>
      </c>
      <c r="H2476" s="2">
        <v>42944</v>
      </c>
      <c r="I2476" s="1" t="s">
        <v>637</v>
      </c>
    </row>
    <row r="2477" spans="1:9" x14ac:dyDescent="0.35">
      <c r="A2477" s="1" t="s">
        <v>526</v>
      </c>
      <c r="B2477" s="1" t="s">
        <v>527</v>
      </c>
      <c r="C2477" s="1" t="s">
        <v>14</v>
      </c>
      <c r="D2477">
        <v>8.6</v>
      </c>
      <c r="E2477">
        <v>1000</v>
      </c>
      <c r="F2477" s="1" t="s">
        <v>1758</v>
      </c>
      <c r="G2477" s="2">
        <v>42943</v>
      </c>
      <c r="H2477" s="2">
        <v>42944</v>
      </c>
      <c r="I2477" s="1" t="s">
        <v>1169</v>
      </c>
    </row>
    <row r="2478" spans="1:9" x14ac:dyDescent="0.35">
      <c r="A2478" s="1" t="s">
        <v>526</v>
      </c>
      <c r="B2478" s="1" t="s">
        <v>527</v>
      </c>
      <c r="C2478" s="1" t="s">
        <v>14</v>
      </c>
      <c r="D2478">
        <v>118.4</v>
      </c>
      <c r="E2478">
        <v>1000</v>
      </c>
      <c r="F2478" s="1" t="s">
        <v>4016</v>
      </c>
      <c r="G2478" s="2">
        <v>42943</v>
      </c>
      <c r="H2478" s="2">
        <v>42944</v>
      </c>
      <c r="I2478" s="1" t="s">
        <v>637</v>
      </c>
    </row>
    <row r="2479" spans="1:9" x14ac:dyDescent="0.35">
      <c r="A2479" s="1" t="s">
        <v>526</v>
      </c>
      <c r="B2479" s="1" t="s">
        <v>527</v>
      </c>
      <c r="C2479" s="1" t="s">
        <v>1855</v>
      </c>
      <c r="D2479">
        <v>26.5</v>
      </c>
      <c r="E2479">
        <v>1000</v>
      </c>
      <c r="F2479" s="1" t="s">
        <v>4017</v>
      </c>
      <c r="G2479" s="2">
        <v>42942</v>
      </c>
      <c r="H2479" s="2">
        <v>42944</v>
      </c>
      <c r="I2479" s="1" t="s">
        <v>20</v>
      </c>
    </row>
    <row r="2480" spans="1:9" x14ac:dyDescent="0.35">
      <c r="A2480" s="1" t="s">
        <v>526</v>
      </c>
      <c r="B2480" s="1" t="s">
        <v>527</v>
      </c>
      <c r="C2480" s="1" t="s">
        <v>14</v>
      </c>
      <c r="D2480">
        <v>332.25</v>
      </c>
      <c r="E2480">
        <v>1000</v>
      </c>
      <c r="F2480" s="1" t="s">
        <v>4018</v>
      </c>
      <c r="G2480" s="2">
        <v>42943</v>
      </c>
      <c r="H2480" s="2">
        <v>42944</v>
      </c>
      <c r="I2480" s="1" t="s">
        <v>4019</v>
      </c>
    </row>
    <row r="2481" spans="1:9" x14ac:dyDescent="0.35">
      <c r="A2481" s="1" t="s">
        <v>526</v>
      </c>
      <c r="B2481" s="1" t="s">
        <v>527</v>
      </c>
      <c r="C2481" s="1" t="s">
        <v>14</v>
      </c>
      <c r="D2481">
        <v>378.5</v>
      </c>
      <c r="E2481">
        <v>1000</v>
      </c>
      <c r="F2481" s="1" t="s">
        <v>4018</v>
      </c>
      <c r="G2481" s="2">
        <v>42943</v>
      </c>
      <c r="H2481" s="2">
        <v>42944</v>
      </c>
      <c r="I2481" s="1" t="s">
        <v>4019</v>
      </c>
    </row>
    <row r="2482" spans="1:9" x14ac:dyDescent="0.35">
      <c r="A2482" s="1" t="s">
        <v>526</v>
      </c>
      <c r="B2482" s="1" t="s">
        <v>527</v>
      </c>
      <c r="C2482" s="1" t="s">
        <v>14</v>
      </c>
      <c r="D2482">
        <v>2017.7</v>
      </c>
      <c r="E2482">
        <v>1000</v>
      </c>
      <c r="F2482" s="1" t="s">
        <v>532</v>
      </c>
      <c r="G2482" s="2">
        <v>42942</v>
      </c>
      <c r="H2482" s="2">
        <v>42944</v>
      </c>
      <c r="I2482" s="1" t="s">
        <v>22</v>
      </c>
    </row>
    <row r="2483" spans="1:9" x14ac:dyDescent="0.35">
      <c r="A2483" s="1" t="s">
        <v>526</v>
      </c>
      <c r="B2483" s="1" t="s">
        <v>527</v>
      </c>
      <c r="C2483" s="1" t="s">
        <v>14</v>
      </c>
      <c r="D2483">
        <v>373.88</v>
      </c>
      <c r="E2483">
        <v>1000</v>
      </c>
      <c r="F2483" s="1" t="s">
        <v>1178</v>
      </c>
      <c r="G2483" s="2">
        <v>42943</v>
      </c>
      <c r="H2483" s="2">
        <v>42944</v>
      </c>
      <c r="I2483" s="1" t="s">
        <v>26</v>
      </c>
    </row>
    <row r="2484" spans="1:9" x14ac:dyDescent="0.35">
      <c r="A2484" s="1" t="s">
        <v>526</v>
      </c>
      <c r="B2484" s="1" t="s">
        <v>527</v>
      </c>
      <c r="C2484" s="1" t="s">
        <v>14</v>
      </c>
      <c r="D2484">
        <v>614.58000000000004</v>
      </c>
      <c r="E2484">
        <v>1000</v>
      </c>
      <c r="F2484" s="1" t="s">
        <v>4014</v>
      </c>
      <c r="G2484" s="2">
        <v>42943</v>
      </c>
      <c r="H2484" s="2">
        <v>42944</v>
      </c>
      <c r="I2484" s="1" t="s">
        <v>26</v>
      </c>
    </row>
    <row r="2485" spans="1:9" x14ac:dyDescent="0.35">
      <c r="A2485" s="1" t="s">
        <v>526</v>
      </c>
      <c r="B2485" s="1" t="s">
        <v>527</v>
      </c>
      <c r="C2485" s="1" t="s">
        <v>14</v>
      </c>
      <c r="D2485">
        <v>446.2</v>
      </c>
      <c r="E2485">
        <v>1000</v>
      </c>
      <c r="F2485" s="1" t="s">
        <v>4018</v>
      </c>
      <c r="G2485" s="2">
        <v>42943</v>
      </c>
      <c r="H2485" s="2">
        <v>42944</v>
      </c>
      <c r="I2485" s="1" t="s">
        <v>4019</v>
      </c>
    </row>
    <row r="2486" spans="1:9" x14ac:dyDescent="0.35">
      <c r="A2486" s="1" t="s">
        <v>526</v>
      </c>
      <c r="B2486" s="1" t="s">
        <v>527</v>
      </c>
      <c r="C2486" s="1" t="s">
        <v>4020</v>
      </c>
      <c r="D2486">
        <v>135</v>
      </c>
      <c r="E2486">
        <v>1000</v>
      </c>
      <c r="F2486" s="1" t="s">
        <v>545</v>
      </c>
      <c r="G2486" s="2">
        <v>42942</v>
      </c>
      <c r="H2486" s="2">
        <v>42944</v>
      </c>
      <c r="I2486" s="1" t="s">
        <v>20</v>
      </c>
    </row>
    <row r="2487" spans="1:9" x14ac:dyDescent="0.35">
      <c r="A2487" s="1" t="s">
        <v>526</v>
      </c>
      <c r="B2487" s="1" t="s">
        <v>527</v>
      </c>
      <c r="C2487" s="1" t="s">
        <v>14</v>
      </c>
      <c r="D2487">
        <v>95.94</v>
      </c>
      <c r="E2487">
        <v>1000</v>
      </c>
      <c r="F2487" s="1" t="s">
        <v>4021</v>
      </c>
      <c r="G2487" s="2">
        <v>42942</v>
      </c>
      <c r="H2487" s="2">
        <v>42944</v>
      </c>
      <c r="I2487" s="1" t="s">
        <v>26</v>
      </c>
    </row>
    <row r="2488" spans="1:9" x14ac:dyDescent="0.35">
      <c r="A2488" s="1" t="s">
        <v>4022</v>
      </c>
      <c r="B2488" s="1" t="s">
        <v>128</v>
      </c>
      <c r="C2488" s="1" t="s">
        <v>4023</v>
      </c>
      <c r="D2488">
        <v>149.97</v>
      </c>
      <c r="E2488">
        <v>1000</v>
      </c>
      <c r="F2488" s="1" t="s">
        <v>4024</v>
      </c>
      <c r="G2488" s="2">
        <v>42943</v>
      </c>
      <c r="H2488" s="2">
        <v>42944</v>
      </c>
      <c r="I2488" s="1" t="s">
        <v>102</v>
      </c>
    </row>
    <row r="2489" spans="1:9" x14ac:dyDescent="0.35">
      <c r="A2489" s="1" t="s">
        <v>558</v>
      </c>
      <c r="B2489" s="1" t="s">
        <v>559</v>
      </c>
      <c r="C2489" s="1" t="s">
        <v>4025</v>
      </c>
      <c r="D2489">
        <v>22.81</v>
      </c>
      <c r="E2489">
        <v>1000</v>
      </c>
      <c r="F2489" s="1" t="s">
        <v>4026</v>
      </c>
      <c r="G2489" s="2">
        <v>42943</v>
      </c>
      <c r="H2489" s="2">
        <v>42944</v>
      </c>
      <c r="I2489" s="1" t="s">
        <v>369</v>
      </c>
    </row>
    <row r="2490" spans="1:9" x14ac:dyDescent="0.35">
      <c r="A2490" s="1" t="s">
        <v>4027</v>
      </c>
      <c r="B2490" s="1" t="s">
        <v>3979</v>
      </c>
      <c r="C2490" s="1" t="s">
        <v>88</v>
      </c>
      <c r="D2490">
        <v>129.97999999999999</v>
      </c>
      <c r="E2490">
        <v>1000</v>
      </c>
      <c r="F2490" s="1" t="s">
        <v>4028</v>
      </c>
      <c r="G2490" s="2">
        <v>42942</v>
      </c>
      <c r="H2490" s="2">
        <v>42944</v>
      </c>
      <c r="I2490" s="1" t="s">
        <v>591</v>
      </c>
    </row>
    <row r="2491" spans="1:9" x14ac:dyDescent="0.35">
      <c r="A2491" s="1" t="s">
        <v>564</v>
      </c>
      <c r="B2491" s="1" t="s">
        <v>4029</v>
      </c>
      <c r="C2491" s="1" t="s">
        <v>14</v>
      </c>
      <c r="D2491">
        <v>29.93</v>
      </c>
      <c r="E2491">
        <v>1000</v>
      </c>
      <c r="F2491" s="1" t="s">
        <v>465</v>
      </c>
      <c r="G2491" s="2">
        <v>42942</v>
      </c>
      <c r="H2491" s="2">
        <v>42944</v>
      </c>
      <c r="I2491" s="1" t="s">
        <v>76</v>
      </c>
    </row>
    <row r="2492" spans="1:9" x14ac:dyDescent="0.35">
      <c r="A2492" s="1" t="s">
        <v>570</v>
      </c>
      <c r="B2492" s="1" t="s">
        <v>571</v>
      </c>
      <c r="C2492" s="1" t="s">
        <v>4030</v>
      </c>
      <c r="D2492">
        <v>146.85</v>
      </c>
      <c r="E2492">
        <v>1000</v>
      </c>
      <c r="F2492" s="1" t="s">
        <v>4031</v>
      </c>
      <c r="G2492" s="2">
        <v>42941</v>
      </c>
      <c r="H2492" s="2">
        <v>42944</v>
      </c>
      <c r="I2492" s="1" t="s">
        <v>343</v>
      </c>
    </row>
    <row r="2493" spans="1:9" x14ac:dyDescent="0.35">
      <c r="A2493" s="1" t="s">
        <v>570</v>
      </c>
      <c r="B2493" s="1" t="s">
        <v>571</v>
      </c>
      <c r="C2493" s="1" t="s">
        <v>14</v>
      </c>
      <c r="D2493">
        <v>100.45</v>
      </c>
      <c r="E2493">
        <v>1000</v>
      </c>
      <c r="F2493" s="1" t="s">
        <v>572</v>
      </c>
      <c r="G2493" s="2">
        <v>42942</v>
      </c>
      <c r="H2493" s="2">
        <v>42944</v>
      </c>
      <c r="I2493" s="1" t="s">
        <v>81</v>
      </c>
    </row>
    <row r="2494" spans="1:9" x14ac:dyDescent="0.35">
      <c r="A2494" s="1" t="s">
        <v>577</v>
      </c>
      <c r="B2494" s="1" t="s">
        <v>578</v>
      </c>
      <c r="C2494" s="1" t="s">
        <v>4032</v>
      </c>
      <c r="D2494">
        <v>52</v>
      </c>
      <c r="E2494">
        <v>1000</v>
      </c>
      <c r="F2494" s="1" t="s">
        <v>4033</v>
      </c>
      <c r="G2494" s="2">
        <v>42943</v>
      </c>
      <c r="H2494" s="2">
        <v>42944</v>
      </c>
      <c r="I2494" s="1" t="s">
        <v>369</v>
      </c>
    </row>
    <row r="2495" spans="1:9" x14ac:dyDescent="0.35">
      <c r="A2495" s="1" t="s">
        <v>577</v>
      </c>
      <c r="B2495" s="1" t="s">
        <v>578</v>
      </c>
      <c r="C2495" s="1" t="s">
        <v>4034</v>
      </c>
      <c r="D2495">
        <v>401</v>
      </c>
      <c r="E2495">
        <v>1000</v>
      </c>
      <c r="F2495" s="1" t="s">
        <v>4035</v>
      </c>
      <c r="G2495" s="2">
        <v>42943</v>
      </c>
      <c r="H2495" s="2">
        <v>42944</v>
      </c>
      <c r="I2495" s="1" t="s">
        <v>102</v>
      </c>
    </row>
    <row r="2496" spans="1:9" x14ac:dyDescent="0.35">
      <c r="A2496" s="1" t="s">
        <v>584</v>
      </c>
      <c r="B2496" s="1" t="s">
        <v>585</v>
      </c>
      <c r="C2496" s="1" t="s">
        <v>4036</v>
      </c>
      <c r="D2496">
        <v>86.52</v>
      </c>
      <c r="E2496">
        <v>1000</v>
      </c>
      <c r="F2496" s="1" t="s">
        <v>238</v>
      </c>
      <c r="G2496" s="2">
        <v>42943</v>
      </c>
      <c r="H2496" s="2">
        <v>42944</v>
      </c>
      <c r="I2496" s="1" t="s">
        <v>74</v>
      </c>
    </row>
    <row r="2497" spans="1:9" x14ac:dyDescent="0.35">
      <c r="A2497" s="1" t="s">
        <v>584</v>
      </c>
      <c r="B2497" s="1" t="s">
        <v>585</v>
      </c>
      <c r="C2497" s="1" t="s">
        <v>14</v>
      </c>
      <c r="D2497">
        <v>89.97</v>
      </c>
      <c r="E2497">
        <v>1000</v>
      </c>
      <c r="F2497" s="1" t="s">
        <v>235</v>
      </c>
      <c r="G2497" s="2">
        <v>42942</v>
      </c>
      <c r="H2497" s="2">
        <v>42944</v>
      </c>
      <c r="I2497" s="1" t="s">
        <v>33</v>
      </c>
    </row>
    <row r="2498" spans="1:9" x14ac:dyDescent="0.35">
      <c r="A2498" s="1" t="s">
        <v>584</v>
      </c>
      <c r="B2498" s="1" t="s">
        <v>585</v>
      </c>
      <c r="C2498" s="1" t="s">
        <v>14</v>
      </c>
      <c r="D2498">
        <v>8.2799999999999994</v>
      </c>
      <c r="E2498">
        <v>1000</v>
      </c>
      <c r="F2498" s="1" t="s">
        <v>583</v>
      </c>
      <c r="G2498" s="2">
        <v>42943</v>
      </c>
      <c r="H2498" s="2">
        <v>42944</v>
      </c>
      <c r="I2498" s="1" t="s">
        <v>76</v>
      </c>
    </row>
    <row r="2499" spans="1:9" x14ac:dyDescent="0.35">
      <c r="A2499" s="1" t="s">
        <v>592</v>
      </c>
      <c r="B2499" s="1" t="s">
        <v>393</v>
      </c>
      <c r="C2499" s="1" t="s">
        <v>4037</v>
      </c>
      <c r="D2499">
        <v>129.99</v>
      </c>
      <c r="E2499">
        <v>1000</v>
      </c>
      <c r="F2499" s="1" t="s">
        <v>3329</v>
      </c>
      <c r="G2499" s="2">
        <v>42943</v>
      </c>
      <c r="H2499" s="2">
        <v>42944</v>
      </c>
      <c r="I2499" s="1" t="s">
        <v>179</v>
      </c>
    </row>
    <row r="2500" spans="1:9" x14ac:dyDescent="0.35">
      <c r="A2500" s="1" t="s">
        <v>592</v>
      </c>
      <c r="B2500" s="1" t="s">
        <v>393</v>
      </c>
      <c r="C2500" s="1" t="s">
        <v>14</v>
      </c>
      <c r="D2500">
        <v>2519.25</v>
      </c>
      <c r="E2500">
        <v>1000</v>
      </c>
      <c r="F2500" s="1" t="s">
        <v>935</v>
      </c>
      <c r="G2500" s="2">
        <v>42943</v>
      </c>
      <c r="H2500" s="2">
        <v>42944</v>
      </c>
      <c r="I2500" s="1" t="s">
        <v>102</v>
      </c>
    </row>
    <row r="2501" spans="1:9" x14ac:dyDescent="0.35">
      <c r="A2501" s="1" t="s">
        <v>603</v>
      </c>
      <c r="B2501" s="1" t="s">
        <v>604</v>
      </c>
      <c r="C2501" s="1" t="s">
        <v>14</v>
      </c>
      <c r="D2501">
        <v>86.7</v>
      </c>
      <c r="E2501">
        <v>1000</v>
      </c>
      <c r="F2501" s="1" t="s">
        <v>417</v>
      </c>
      <c r="G2501" s="2">
        <v>42943</v>
      </c>
      <c r="H2501" s="2">
        <v>42944</v>
      </c>
      <c r="I2501" s="1" t="s">
        <v>206</v>
      </c>
    </row>
    <row r="2502" spans="1:9" x14ac:dyDescent="0.35">
      <c r="A2502" s="1" t="s">
        <v>603</v>
      </c>
      <c r="B2502" s="1" t="s">
        <v>604</v>
      </c>
      <c r="C2502" s="1" t="s">
        <v>14</v>
      </c>
      <c r="D2502">
        <v>175.1</v>
      </c>
      <c r="E2502">
        <v>1000</v>
      </c>
      <c r="F2502" s="1" t="s">
        <v>417</v>
      </c>
      <c r="G2502" s="2">
        <v>42943</v>
      </c>
      <c r="H2502" s="2">
        <v>42944</v>
      </c>
      <c r="I2502" s="1" t="s">
        <v>206</v>
      </c>
    </row>
    <row r="2503" spans="1:9" x14ac:dyDescent="0.35">
      <c r="A2503" s="1" t="s">
        <v>4038</v>
      </c>
      <c r="B2503" s="1" t="s">
        <v>571</v>
      </c>
      <c r="C2503" s="1" t="s">
        <v>14</v>
      </c>
      <c r="D2503">
        <v>1706</v>
      </c>
      <c r="E2503">
        <v>1000</v>
      </c>
      <c r="F2503" s="1" t="s">
        <v>4039</v>
      </c>
      <c r="G2503" s="2">
        <v>42943</v>
      </c>
      <c r="H2503" s="2">
        <v>42944</v>
      </c>
      <c r="I2503" s="1" t="s">
        <v>179</v>
      </c>
    </row>
    <row r="2504" spans="1:9" x14ac:dyDescent="0.35">
      <c r="A2504" s="1" t="s">
        <v>4040</v>
      </c>
      <c r="B2504" s="1" t="s">
        <v>4041</v>
      </c>
      <c r="C2504" s="1" t="s">
        <v>4042</v>
      </c>
      <c r="D2504">
        <v>670.06</v>
      </c>
      <c r="E2504">
        <v>1000</v>
      </c>
      <c r="F2504" s="1" t="s">
        <v>152</v>
      </c>
      <c r="G2504" s="2">
        <v>42944</v>
      </c>
      <c r="H2504" s="2">
        <v>42944</v>
      </c>
      <c r="I2504" s="1" t="s">
        <v>153</v>
      </c>
    </row>
    <row r="2505" spans="1:9" x14ac:dyDescent="0.35">
      <c r="A2505" s="1" t="s">
        <v>4043</v>
      </c>
      <c r="B2505" s="1" t="s">
        <v>4044</v>
      </c>
      <c r="C2505" s="1" t="s">
        <v>4045</v>
      </c>
      <c r="D2505">
        <v>317.5</v>
      </c>
      <c r="E2505">
        <v>1000</v>
      </c>
      <c r="F2505" s="1" t="s">
        <v>4046</v>
      </c>
      <c r="G2505" s="2">
        <v>42943</v>
      </c>
      <c r="H2505" s="2">
        <v>42944</v>
      </c>
      <c r="I2505" s="1" t="s">
        <v>46</v>
      </c>
    </row>
    <row r="2506" spans="1:9" x14ac:dyDescent="0.35">
      <c r="A2506" s="1" t="s">
        <v>610</v>
      </c>
      <c r="B2506" s="1" t="s">
        <v>611</v>
      </c>
      <c r="C2506" s="1" t="s">
        <v>14</v>
      </c>
      <c r="D2506">
        <v>50.58</v>
      </c>
      <c r="E2506">
        <v>1000</v>
      </c>
      <c r="F2506" s="1" t="s">
        <v>612</v>
      </c>
      <c r="G2506" s="2">
        <v>42943</v>
      </c>
      <c r="H2506" s="2">
        <v>42944</v>
      </c>
      <c r="I2506" s="1" t="s">
        <v>76</v>
      </c>
    </row>
    <row r="2507" spans="1:9" x14ac:dyDescent="0.35">
      <c r="A2507" s="1" t="s">
        <v>610</v>
      </c>
      <c r="B2507" s="1" t="s">
        <v>611</v>
      </c>
      <c r="C2507" s="1" t="s">
        <v>14</v>
      </c>
      <c r="D2507">
        <v>13.99</v>
      </c>
      <c r="E2507">
        <v>1000</v>
      </c>
      <c r="F2507" s="1" t="s">
        <v>4047</v>
      </c>
      <c r="G2507" s="2">
        <v>42943</v>
      </c>
      <c r="H2507" s="2">
        <v>42944</v>
      </c>
      <c r="I2507" s="1" t="s">
        <v>56</v>
      </c>
    </row>
    <row r="2508" spans="1:9" x14ac:dyDescent="0.35">
      <c r="A2508" s="1" t="s">
        <v>610</v>
      </c>
      <c r="B2508" s="1" t="s">
        <v>611</v>
      </c>
      <c r="C2508" s="1" t="s">
        <v>14</v>
      </c>
      <c r="D2508">
        <v>17.440000000000001</v>
      </c>
      <c r="E2508">
        <v>1000</v>
      </c>
      <c r="F2508" s="1" t="s">
        <v>4048</v>
      </c>
      <c r="G2508" s="2">
        <v>42943</v>
      </c>
      <c r="H2508" s="2">
        <v>42944</v>
      </c>
      <c r="I2508" s="1" t="s">
        <v>76</v>
      </c>
    </row>
    <row r="2509" spans="1:9" x14ac:dyDescent="0.35">
      <c r="A2509" s="1" t="s">
        <v>4049</v>
      </c>
      <c r="B2509" s="1" t="s">
        <v>4050</v>
      </c>
      <c r="C2509" s="1" t="s">
        <v>88</v>
      </c>
      <c r="D2509">
        <v>-68.900000000000006</v>
      </c>
      <c r="E2509">
        <v>1000</v>
      </c>
      <c r="F2509" s="1" t="s">
        <v>1076</v>
      </c>
      <c r="G2509" s="2">
        <v>42942</v>
      </c>
      <c r="H2509" s="2">
        <v>42944</v>
      </c>
      <c r="I2509" s="1" t="s">
        <v>1077</v>
      </c>
    </row>
    <row r="2510" spans="1:9" x14ac:dyDescent="0.35">
      <c r="A2510" s="1" t="s">
        <v>4051</v>
      </c>
      <c r="B2510" s="1" t="s">
        <v>4052</v>
      </c>
      <c r="C2510" s="1" t="s">
        <v>14</v>
      </c>
      <c r="D2510">
        <v>41.9</v>
      </c>
      <c r="E2510">
        <v>1000</v>
      </c>
      <c r="F2510" s="1" t="s">
        <v>4053</v>
      </c>
      <c r="G2510" s="2">
        <v>42943</v>
      </c>
      <c r="H2510" s="2">
        <v>42944</v>
      </c>
      <c r="I2510" s="1" t="s">
        <v>186</v>
      </c>
    </row>
    <row r="2511" spans="1:9" x14ac:dyDescent="0.35">
      <c r="A2511" s="1" t="s">
        <v>4054</v>
      </c>
      <c r="B2511" s="1" t="s">
        <v>4055</v>
      </c>
      <c r="C2511" s="1" t="s">
        <v>14</v>
      </c>
      <c r="D2511">
        <v>185</v>
      </c>
      <c r="E2511">
        <v>1000</v>
      </c>
      <c r="F2511" s="1" t="s">
        <v>4056</v>
      </c>
      <c r="G2511" s="2">
        <v>42943</v>
      </c>
      <c r="H2511" s="2">
        <v>42944</v>
      </c>
      <c r="I2511" s="1" t="s">
        <v>408</v>
      </c>
    </row>
    <row r="2512" spans="1:9" x14ac:dyDescent="0.35">
      <c r="A2512" s="1" t="s">
        <v>613</v>
      </c>
      <c r="B2512" s="1" t="s">
        <v>614</v>
      </c>
      <c r="C2512" s="1" t="s">
        <v>4057</v>
      </c>
      <c r="D2512">
        <v>149</v>
      </c>
      <c r="E2512">
        <v>1000</v>
      </c>
      <c r="F2512" s="1" t="s">
        <v>4058</v>
      </c>
      <c r="G2512" s="2">
        <v>42943</v>
      </c>
      <c r="H2512" s="2">
        <v>42944</v>
      </c>
      <c r="I2512" s="1" t="s">
        <v>20</v>
      </c>
    </row>
    <row r="2513" spans="1:9" x14ac:dyDescent="0.35">
      <c r="A2513" s="1" t="s">
        <v>4059</v>
      </c>
      <c r="B2513" s="1" t="s">
        <v>4060</v>
      </c>
      <c r="C2513" s="1" t="s">
        <v>14</v>
      </c>
      <c r="D2513">
        <v>57.5</v>
      </c>
      <c r="E2513">
        <v>1000</v>
      </c>
      <c r="F2513" s="1" t="s">
        <v>4061</v>
      </c>
      <c r="G2513" s="2">
        <v>42942</v>
      </c>
      <c r="H2513" s="2">
        <v>42944</v>
      </c>
      <c r="I2513" s="1" t="s">
        <v>143</v>
      </c>
    </row>
    <row r="2514" spans="1:9" x14ac:dyDescent="0.35">
      <c r="A2514" s="1" t="s">
        <v>4062</v>
      </c>
      <c r="B2514" s="1" t="s">
        <v>4063</v>
      </c>
      <c r="C2514" s="1" t="s">
        <v>4064</v>
      </c>
      <c r="D2514">
        <v>16.98</v>
      </c>
      <c r="E2514">
        <v>1000</v>
      </c>
      <c r="F2514" s="1" t="s">
        <v>348</v>
      </c>
      <c r="G2514" s="2">
        <v>42942</v>
      </c>
      <c r="H2514" s="2">
        <v>42944</v>
      </c>
      <c r="I2514" s="1" t="s">
        <v>148</v>
      </c>
    </row>
    <row r="2515" spans="1:9" x14ac:dyDescent="0.35">
      <c r="A2515" s="1" t="s">
        <v>4062</v>
      </c>
      <c r="B2515" s="1" t="s">
        <v>4063</v>
      </c>
      <c r="C2515" s="1" t="s">
        <v>14</v>
      </c>
      <c r="D2515">
        <v>740.37</v>
      </c>
      <c r="E2515">
        <v>1000</v>
      </c>
      <c r="F2515" s="1" t="s">
        <v>4053</v>
      </c>
      <c r="G2515" s="2">
        <v>42943</v>
      </c>
      <c r="H2515" s="2">
        <v>42944</v>
      </c>
      <c r="I2515" s="1" t="s">
        <v>186</v>
      </c>
    </row>
    <row r="2516" spans="1:9" x14ac:dyDescent="0.35">
      <c r="A2516" s="1" t="s">
        <v>4065</v>
      </c>
      <c r="B2516" s="1" t="s">
        <v>4066</v>
      </c>
      <c r="C2516" s="1" t="s">
        <v>14</v>
      </c>
      <c r="D2516">
        <v>197.7</v>
      </c>
      <c r="E2516">
        <v>1000</v>
      </c>
      <c r="F2516" s="1" t="s">
        <v>4067</v>
      </c>
      <c r="G2516" s="2">
        <v>42940</v>
      </c>
      <c r="H2516" s="2">
        <v>42944</v>
      </c>
      <c r="I2516" s="1" t="s">
        <v>186</v>
      </c>
    </row>
    <row r="2517" spans="1:9" x14ac:dyDescent="0.35">
      <c r="A2517" s="1" t="s">
        <v>633</v>
      </c>
      <c r="B2517" s="1" t="s">
        <v>634</v>
      </c>
      <c r="C2517" s="1" t="s">
        <v>14</v>
      </c>
      <c r="D2517">
        <v>143.63999999999999</v>
      </c>
      <c r="E2517">
        <v>1000</v>
      </c>
      <c r="F2517" s="1" t="s">
        <v>586</v>
      </c>
      <c r="G2517" s="2">
        <v>42942</v>
      </c>
      <c r="H2517" s="2">
        <v>42944</v>
      </c>
      <c r="I2517" s="1" t="s">
        <v>56</v>
      </c>
    </row>
    <row r="2518" spans="1:9" x14ac:dyDescent="0.35">
      <c r="A2518" s="1" t="s">
        <v>4068</v>
      </c>
      <c r="B2518" s="1" t="s">
        <v>4069</v>
      </c>
      <c r="C2518" s="1" t="s">
        <v>14</v>
      </c>
      <c r="D2518">
        <v>304.5</v>
      </c>
      <c r="E2518">
        <v>1000</v>
      </c>
      <c r="F2518" s="1" t="s">
        <v>4070</v>
      </c>
      <c r="G2518" s="2">
        <v>42942</v>
      </c>
      <c r="H2518" s="2">
        <v>42944</v>
      </c>
      <c r="I2518" s="1" t="s">
        <v>225</v>
      </c>
    </row>
    <row r="2519" spans="1:9" x14ac:dyDescent="0.35">
      <c r="A2519" s="1" t="s">
        <v>2508</v>
      </c>
      <c r="B2519" s="1" t="s">
        <v>145</v>
      </c>
      <c r="C2519" s="1" t="s">
        <v>14</v>
      </c>
      <c r="D2519">
        <v>222</v>
      </c>
      <c r="E2519">
        <v>1000</v>
      </c>
      <c r="F2519" s="1" t="s">
        <v>4071</v>
      </c>
      <c r="G2519" s="2">
        <v>42942</v>
      </c>
      <c r="H2519" s="2">
        <v>42944</v>
      </c>
      <c r="I2519" s="1" t="s">
        <v>22</v>
      </c>
    </row>
    <row r="2520" spans="1:9" x14ac:dyDescent="0.35">
      <c r="A2520" s="1" t="s">
        <v>4072</v>
      </c>
      <c r="B2520" s="1" t="s">
        <v>2213</v>
      </c>
      <c r="C2520" s="1" t="s">
        <v>14</v>
      </c>
      <c r="D2520">
        <v>38.83</v>
      </c>
      <c r="E2520">
        <v>1000</v>
      </c>
      <c r="F2520" s="1" t="s">
        <v>4073</v>
      </c>
      <c r="G2520" s="2">
        <v>42943</v>
      </c>
      <c r="H2520" s="2">
        <v>42944</v>
      </c>
      <c r="I2520" s="1" t="s">
        <v>369</v>
      </c>
    </row>
    <row r="2521" spans="1:9" x14ac:dyDescent="0.35">
      <c r="A2521" s="1" t="s">
        <v>4074</v>
      </c>
      <c r="B2521" s="1" t="s">
        <v>4075</v>
      </c>
      <c r="C2521" s="1" t="s">
        <v>14</v>
      </c>
      <c r="D2521">
        <v>24</v>
      </c>
      <c r="E2521">
        <v>1000</v>
      </c>
      <c r="F2521" s="1" t="s">
        <v>4076</v>
      </c>
      <c r="G2521" s="2">
        <v>42943</v>
      </c>
      <c r="H2521" s="2">
        <v>42944</v>
      </c>
      <c r="I2521" s="1" t="s">
        <v>419</v>
      </c>
    </row>
    <row r="2522" spans="1:9" x14ac:dyDescent="0.35">
      <c r="A2522" s="1" t="s">
        <v>640</v>
      </c>
      <c r="B2522" s="1" t="s">
        <v>641</v>
      </c>
      <c r="C2522" s="1" t="s">
        <v>14</v>
      </c>
      <c r="D2522">
        <v>12.97</v>
      </c>
      <c r="E2522">
        <v>1000</v>
      </c>
      <c r="F2522" s="1" t="s">
        <v>4077</v>
      </c>
      <c r="G2522" s="2">
        <v>42943</v>
      </c>
      <c r="H2522" s="2">
        <v>42944</v>
      </c>
      <c r="I2522" s="1" t="s">
        <v>914</v>
      </c>
    </row>
    <row r="2523" spans="1:9" x14ac:dyDescent="0.35">
      <c r="A2523" s="1" t="s">
        <v>4078</v>
      </c>
      <c r="B2523" s="1" t="s">
        <v>4079</v>
      </c>
      <c r="C2523" s="1" t="s">
        <v>14</v>
      </c>
      <c r="D2523">
        <v>3.87</v>
      </c>
      <c r="E2523">
        <v>1000</v>
      </c>
      <c r="F2523" s="1" t="s">
        <v>4080</v>
      </c>
      <c r="G2523" s="2">
        <v>42943</v>
      </c>
      <c r="H2523" s="2">
        <v>42944</v>
      </c>
      <c r="I2523" s="1" t="s">
        <v>510</v>
      </c>
    </row>
    <row r="2524" spans="1:9" x14ac:dyDescent="0.35">
      <c r="A2524" s="1" t="s">
        <v>1360</v>
      </c>
      <c r="B2524" s="1" t="s">
        <v>1648</v>
      </c>
      <c r="C2524" s="1" t="s">
        <v>14</v>
      </c>
      <c r="D2524">
        <v>38.159999999999997</v>
      </c>
      <c r="E2524">
        <v>1000</v>
      </c>
      <c r="F2524" s="1" t="s">
        <v>534</v>
      </c>
      <c r="G2524" s="2">
        <v>42943</v>
      </c>
      <c r="H2524" s="2">
        <v>42944</v>
      </c>
      <c r="I2524" s="1" t="s">
        <v>46</v>
      </c>
    </row>
    <row r="2525" spans="1:9" x14ac:dyDescent="0.35">
      <c r="A2525" s="1" t="s">
        <v>4081</v>
      </c>
      <c r="B2525" s="1" t="s">
        <v>4082</v>
      </c>
      <c r="C2525" s="1" t="s">
        <v>14</v>
      </c>
      <c r="D2525">
        <v>92</v>
      </c>
      <c r="E2525">
        <v>1000</v>
      </c>
      <c r="F2525" s="1" t="s">
        <v>1056</v>
      </c>
      <c r="G2525" s="2">
        <v>42943</v>
      </c>
      <c r="H2525" s="2">
        <v>42944</v>
      </c>
      <c r="I2525" s="1" t="s">
        <v>815</v>
      </c>
    </row>
    <row r="2526" spans="1:9" x14ac:dyDescent="0.35">
      <c r="A2526" s="1" t="s">
        <v>4083</v>
      </c>
      <c r="B2526" s="1" t="s">
        <v>836</v>
      </c>
      <c r="C2526" s="1" t="s">
        <v>14</v>
      </c>
      <c r="D2526">
        <v>51.07</v>
      </c>
      <c r="E2526">
        <v>1000</v>
      </c>
      <c r="F2526" s="1" t="s">
        <v>4084</v>
      </c>
      <c r="G2526" s="2">
        <v>42943</v>
      </c>
      <c r="H2526" s="2">
        <v>42944</v>
      </c>
      <c r="I2526" s="1" t="s">
        <v>179</v>
      </c>
    </row>
    <row r="2527" spans="1:9" x14ac:dyDescent="0.35">
      <c r="A2527" s="1" t="s">
        <v>4085</v>
      </c>
      <c r="B2527" s="1" t="s">
        <v>1265</v>
      </c>
      <c r="C2527" s="1" t="s">
        <v>14</v>
      </c>
      <c r="D2527">
        <v>227.9</v>
      </c>
      <c r="E2527">
        <v>1000</v>
      </c>
      <c r="F2527" s="1" t="s">
        <v>4086</v>
      </c>
      <c r="G2527" s="2">
        <v>42943</v>
      </c>
      <c r="H2527" s="2">
        <v>42944</v>
      </c>
      <c r="I2527" s="1" t="s">
        <v>408</v>
      </c>
    </row>
    <row r="2528" spans="1:9" x14ac:dyDescent="0.35">
      <c r="A2528" s="1" t="s">
        <v>650</v>
      </c>
      <c r="B2528" s="1" t="s">
        <v>651</v>
      </c>
      <c r="C2528" s="1" t="s">
        <v>14</v>
      </c>
      <c r="D2528">
        <v>14.09</v>
      </c>
      <c r="E2528">
        <v>1000</v>
      </c>
      <c r="F2528" s="1" t="s">
        <v>538</v>
      </c>
      <c r="G2528" s="2">
        <v>42942</v>
      </c>
      <c r="H2528" s="2">
        <v>42944</v>
      </c>
      <c r="I2528" s="1" t="s">
        <v>46</v>
      </c>
    </row>
    <row r="2529" spans="1:9" x14ac:dyDescent="0.35">
      <c r="A2529" s="1" t="s">
        <v>650</v>
      </c>
      <c r="B2529" s="1" t="s">
        <v>651</v>
      </c>
      <c r="C2529" s="1" t="s">
        <v>14</v>
      </c>
      <c r="D2529">
        <v>7.61</v>
      </c>
      <c r="E2529">
        <v>1000</v>
      </c>
      <c r="F2529" s="1" t="s">
        <v>236</v>
      </c>
      <c r="G2529" s="2">
        <v>42942</v>
      </c>
      <c r="H2529" s="2">
        <v>42944</v>
      </c>
      <c r="I2529" s="1" t="s">
        <v>56</v>
      </c>
    </row>
    <row r="2530" spans="1:9" x14ac:dyDescent="0.35">
      <c r="A2530" s="1" t="s">
        <v>655</v>
      </c>
      <c r="B2530" s="1" t="s">
        <v>656</v>
      </c>
      <c r="C2530" s="1" t="s">
        <v>14</v>
      </c>
      <c r="D2530">
        <v>12</v>
      </c>
      <c r="E2530">
        <v>1000</v>
      </c>
      <c r="F2530" s="1" t="s">
        <v>642</v>
      </c>
      <c r="G2530" s="2">
        <v>42942</v>
      </c>
      <c r="H2530" s="2">
        <v>42944</v>
      </c>
      <c r="I2530" s="1" t="s">
        <v>76</v>
      </c>
    </row>
    <row r="2531" spans="1:9" x14ac:dyDescent="0.35">
      <c r="A2531" s="1" t="s">
        <v>659</v>
      </c>
      <c r="B2531" s="1" t="s">
        <v>215</v>
      </c>
      <c r="C2531" s="1" t="s">
        <v>4087</v>
      </c>
      <c r="D2531">
        <v>91.2</v>
      </c>
      <c r="E2531">
        <v>1000</v>
      </c>
      <c r="F2531" s="1" t="s">
        <v>152</v>
      </c>
      <c r="G2531" s="2">
        <v>42943</v>
      </c>
      <c r="H2531" s="2">
        <v>42944</v>
      </c>
      <c r="I2531" s="1" t="s">
        <v>153</v>
      </c>
    </row>
    <row r="2532" spans="1:9" x14ac:dyDescent="0.35">
      <c r="A2532" s="1" t="s">
        <v>659</v>
      </c>
      <c r="B2532" s="1" t="s">
        <v>215</v>
      </c>
      <c r="C2532" s="1" t="s">
        <v>4088</v>
      </c>
      <c r="D2532">
        <v>93.97</v>
      </c>
      <c r="E2532">
        <v>1000</v>
      </c>
      <c r="F2532" s="1" t="s">
        <v>152</v>
      </c>
      <c r="G2532" s="2">
        <v>42943</v>
      </c>
      <c r="H2532" s="2">
        <v>42944</v>
      </c>
      <c r="I2532" s="1" t="s">
        <v>153</v>
      </c>
    </row>
    <row r="2533" spans="1:9" x14ac:dyDescent="0.35">
      <c r="A2533" s="1" t="s">
        <v>659</v>
      </c>
      <c r="B2533" s="1" t="s">
        <v>215</v>
      </c>
      <c r="C2533" s="1" t="s">
        <v>4089</v>
      </c>
      <c r="D2533">
        <v>25.43</v>
      </c>
      <c r="E2533">
        <v>1000</v>
      </c>
      <c r="F2533" s="1" t="s">
        <v>625</v>
      </c>
      <c r="G2533" s="2">
        <v>42943</v>
      </c>
      <c r="H2533" s="2">
        <v>42944</v>
      </c>
      <c r="I2533" s="1" t="s">
        <v>153</v>
      </c>
    </row>
    <row r="2534" spans="1:9" x14ac:dyDescent="0.35">
      <c r="A2534" s="1" t="s">
        <v>659</v>
      </c>
      <c r="B2534" s="1" t="s">
        <v>215</v>
      </c>
      <c r="C2534" s="1" t="s">
        <v>4090</v>
      </c>
      <c r="D2534">
        <v>60</v>
      </c>
      <c r="E2534">
        <v>1000</v>
      </c>
      <c r="F2534" s="1" t="s">
        <v>152</v>
      </c>
      <c r="G2534" s="2">
        <v>42943</v>
      </c>
      <c r="H2534" s="2">
        <v>42944</v>
      </c>
      <c r="I2534" s="1" t="s">
        <v>153</v>
      </c>
    </row>
    <row r="2535" spans="1:9" x14ac:dyDescent="0.35">
      <c r="A2535" s="1" t="s">
        <v>659</v>
      </c>
      <c r="B2535" s="1" t="s">
        <v>215</v>
      </c>
      <c r="C2535" s="1" t="s">
        <v>4091</v>
      </c>
      <c r="D2535">
        <v>101.88</v>
      </c>
      <c r="E2535">
        <v>1000</v>
      </c>
      <c r="F2535" s="1" t="s">
        <v>152</v>
      </c>
      <c r="G2535" s="2">
        <v>42943</v>
      </c>
      <c r="H2535" s="2">
        <v>42944</v>
      </c>
      <c r="I2535" s="1" t="s">
        <v>153</v>
      </c>
    </row>
    <row r="2536" spans="1:9" x14ac:dyDescent="0.35">
      <c r="A2536" s="1" t="s">
        <v>659</v>
      </c>
      <c r="B2536" s="1" t="s">
        <v>215</v>
      </c>
      <c r="C2536" s="1" t="s">
        <v>4092</v>
      </c>
      <c r="D2536">
        <v>149.19999999999999</v>
      </c>
      <c r="E2536">
        <v>1000</v>
      </c>
      <c r="F2536" s="1" t="s">
        <v>152</v>
      </c>
      <c r="G2536" s="2">
        <v>42943</v>
      </c>
      <c r="H2536" s="2">
        <v>42944</v>
      </c>
      <c r="I2536" s="1" t="s">
        <v>153</v>
      </c>
    </row>
    <row r="2537" spans="1:9" x14ac:dyDescent="0.35">
      <c r="A2537" s="1" t="s">
        <v>705</v>
      </c>
      <c r="B2537" s="1" t="s">
        <v>706</v>
      </c>
      <c r="C2537" s="1" t="s">
        <v>14</v>
      </c>
      <c r="D2537">
        <v>26.38</v>
      </c>
      <c r="E2537">
        <v>1000</v>
      </c>
      <c r="F2537" s="1" t="s">
        <v>4093</v>
      </c>
      <c r="G2537" s="2">
        <v>42943</v>
      </c>
      <c r="H2537" s="2">
        <v>42944</v>
      </c>
      <c r="I2537" s="1" t="s">
        <v>76</v>
      </c>
    </row>
    <row r="2538" spans="1:9" x14ac:dyDescent="0.35">
      <c r="A2538" s="1" t="s">
        <v>705</v>
      </c>
      <c r="B2538" s="1" t="s">
        <v>706</v>
      </c>
      <c r="C2538" s="1" t="s">
        <v>14</v>
      </c>
      <c r="D2538">
        <v>68.13</v>
      </c>
      <c r="E2538">
        <v>1000</v>
      </c>
      <c r="F2538" s="1" t="s">
        <v>707</v>
      </c>
      <c r="G2538" s="2">
        <v>42943</v>
      </c>
      <c r="H2538" s="2">
        <v>42944</v>
      </c>
      <c r="I2538" s="1" t="s">
        <v>708</v>
      </c>
    </row>
    <row r="2539" spans="1:9" x14ac:dyDescent="0.35">
      <c r="A2539" s="1" t="s">
        <v>710</v>
      </c>
      <c r="B2539" s="1" t="s">
        <v>413</v>
      </c>
      <c r="C2539" s="1" t="s">
        <v>14</v>
      </c>
      <c r="D2539">
        <v>99</v>
      </c>
      <c r="E2539">
        <v>1000</v>
      </c>
      <c r="F2539" s="1" t="s">
        <v>4094</v>
      </c>
      <c r="G2539" s="2">
        <v>42943</v>
      </c>
      <c r="H2539" s="2">
        <v>42944</v>
      </c>
      <c r="I2539" s="1" t="s">
        <v>69</v>
      </c>
    </row>
    <row r="2540" spans="1:9" x14ac:dyDescent="0.35">
      <c r="A2540" s="1" t="s">
        <v>4095</v>
      </c>
      <c r="B2540" s="1" t="s">
        <v>4096</v>
      </c>
      <c r="C2540" s="1" t="s">
        <v>4097</v>
      </c>
      <c r="D2540">
        <v>23.99</v>
      </c>
      <c r="E2540">
        <v>1000</v>
      </c>
      <c r="F2540" s="1" t="s">
        <v>348</v>
      </c>
      <c r="G2540" s="2">
        <v>42942</v>
      </c>
      <c r="H2540" s="2">
        <v>42944</v>
      </c>
      <c r="I2540" s="1" t="s">
        <v>148</v>
      </c>
    </row>
    <row r="2541" spans="1:9" x14ac:dyDescent="0.35">
      <c r="A2541" s="1" t="s">
        <v>4098</v>
      </c>
      <c r="B2541" s="1" t="s">
        <v>4099</v>
      </c>
      <c r="C2541" s="1" t="s">
        <v>4100</v>
      </c>
      <c r="D2541">
        <v>49</v>
      </c>
      <c r="E2541">
        <v>1000</v>
      </c>
      <c r="F2541" s="1" t="s">
        <v>4101</v>
      </c>
      <c r="G2541" s="2">
        <v>42943</v>
      </c>
      <c r="H2541" s="2">
        <v>42944</v>
      </c>
      <c r="I2541" s="1" t="s">
        <v>438</v>
      </c>
    </row>
    <row r="2542" spans="1:9" x14ac:dyDescent="0.35">
      <c r="A2542" s="1" t="s">
        <v>729</v>
      </c>
      <c r="B2542" s="1" t="s">
        <v>730</v>
      </c>
      <c r="C2542" s="1" t="s">
        <v>4102</v>
      </c>
      <c r="D2542">
        <v>76.91</v>
      </c>
      <c r="E2542">
        <v>1000</v>
      </c>
      <c r="F2542" s="1" t="s">
        <v>238</v>
      </c>
      <c r="G2542" s="2">
        <v>42943</v>
      </c>
      <c r="H2542" s="2">
        <v>42944</v>
      </c>
      <c r="I2542" s="1" t="s">
        <v>74</v>
      </c>
    </row>
    <row r="2543" spans="1:9" x14ac:dyDescent="0.35">
      <c r="A2543" s="1" t="s">
        <v>4103</v>
      </c>
      <c r="B2543" s="1" t="s">
        <v>836</v>
      </c>
      <c r="C2543" s="1" t="s">
        <v>14</v>
      </c>
      <c r="D2543">
        <v>27.63</v>
      </c>
      <c r="E2543">
        <v>1000</v>
      </c>
      <c r="F2543" s="1" t="s">
        <v>4104</v>
      </c>
      <c r="G2543" s="2">
        <v>42943</v>
      </c>
      <c r="H2543" s="2">
        <v>42944</v>
      </c>
      <c r="I2543" s="1" t="s">
        <v>50</v>
      </c>
    </row>
    <row r="2544" spans="1:9" x14ac:dyDescent="0.35">
      <c r="A2544" s="1" t="s">
        <v>585</v>
      </c>
      <c r="B2544" s="1" t="s">
        <v>744</v>
      </c>
      <c r="C2544" s="1" t="s">
        <v>14</v>
      </c>
      <c r="D2544">
        <v>109.76</v>
      </c>
      <c r="E2544">
        <v>1000</v>
      </c>
      <c r="F2544" s="1" t="s">
        <v>3265</v>
      </c>
      <c r="G2544" s="2">
        <v>42943</v>
      </c>
      <c r="H2544" s="2">
        <v>42944</v>
      </c>
      <c r="I2544" s="1" t="s">
        <v>20</v>
      </c>
    </row>
    <row r="2545" spans="1:9" x14ac:dyDescent="0.35">
      <c r="A2545" s="1" t="s">
        <v>4105</v>
      </c>
      <c r="B2545" s="1" t="s">
        <v>4106</v>
      </c>
      <c r="C2545" s="1" t="s">
        <v>14</v>
      </c>
      <c r="D2545">
        <v>14.99</v>
      </c>
      <c r="E2545">
        <v>1000</v>
      </c>
      <c r="F2545" s="1" t="s">
        <v>4107</v>
      </c>
      <c r="G2545" s="2">
        <v>42943</v>
      </c>
      <c r="H2545" s="2">
        <v>42944</v>
      </c>
      <c r="I2545" s="1" t="s">
        <v>421</v>
      </c>
    </row>
    <row r="2546" spans="1:9" x14ac:dyDescent="0.35">
      <c r="A2546" s="1" t="s">
        <v>763</v>
      </c>
      <c r="B2546" s="1" t="s">
        <v>2045</v>
      </c>
      <c r="C2546" s="1" t="s">
        <v>14</v>
      </c>
      <c r="D2546">
        <v>310.85000000000002</v>
      </c>
      <c r="E2546">
        <v>1000</v>
      </c>
      <c r="F2546" s="1" t="s">
        <v>4108</v>
      </c>
      <c r="G2546" s="2">
        <v>42942</v>
      </c>
      <c r="H2546" s="2">
        <v>42944</v>
      </c>
      <c r="I2546" s="1" t="s">
        <v>46</v>
      </c>
    </row>
    <row r="2547" spans="1:9" x14ac:dyDescent="0.35">
      <c r="A2547" s="1" t="s">
        <v>763</v>
      </c>
      <c r="B2547" s="1" t="s">
        <v>2045</v>
      </c>
      <c r="C2547" s="1" t="s">
        <v>4109</v>
      </c>
      <c r="D2547">
        <v>578.84</v>
      </c>
      <c r="E2547">
        <v>1000</v>
      </c>
      <c r="F2547" s="1" t="s">
        <v>3996</v>
      </c>
      <c r="G2547" s="2">
        <v>42943</v>
      </c>
      <c r="H2547" s="2">
        <v>42944</v>
      </c>
      <c r="I2547" s="1" t="s">
        <v>421</v>
      </c>
    </row>
    <row r="2548" spans="1:9" x14ac:dyDescent="0.35">
      <c r="A2548" s="1" t="s">
        <v>763</v>
      </c>
      <c r="B2548" s="1" t="s">
        <v>2045</v>
      </c>
      <c r="C2548" s="1" t="s">
        <v>1266</v>
      </c>
      <c r="D2548">
        <v>249.4</v>
      </c>
      <c r="E2548">
        <v>1000</v>
      </c>
      <c r="F2548" s="1" t="s">
        <v>4110</v>
      </c>
      <c r="G2548" s="2">
        <v>42943</v>
      </c>
      <c r="H2548" s="2">
        <v>42944</v>
      </c>
      <c r="I2548" s="1" t="s">
        <v>26</v>
      </c>
    </row>
    <row r="2549" spans="1:9" x14ac:dyDescent="0.35">
      <c r="A2549" s="1" t="s">
        <v>763</v>
      </c>
      <c r="B2549" s="1" t="s">
        <v>2045</v>
      </c>
      <c r="C2549" s="1" t="s">
        <v>546</v>
      </c>
      <c r="D2549">
        <v>611.58000000000004</v>
      </c>
      <c r="E2549">
        <v>1000</v>
      </c>
      <c r="F2549" s="1" t="s">
        <v>547</v>
      </c>
      <c r="G2549" s="2">
        <v>42943</v>
      </c>
      <c r="H2549" s="2">
        <v>42944</v>
      </c>
      <c r="I2549" s="1" t="s">
        <v>46</v>
      </c>
    </row>
    <row r="2550" spans="1:9" x14ac:dyDescent="0.35">
      <c r="A2550" s="1" t="s">
        <v>766</v>
      </c>
      <c r="B2550" s="1" t="s">
        <v>491</v>
      </c>
      <c r="C2550" s="1" t="s">
        <v>4111</v>
      </c>
      <c r="D2550">
        <v>1.96</v>
      </c>
      <c r="E2550">
        <v>1000</v>
      </c>
      <c r="F2550" s="1" t="s">
        <v>238</v>
      </c>
      <c r="G2550" s="2">
        <v>42943</v>
      </c>
      <c r="H2550" s="2">
        <v>42944</v>
      </c>
      <c r="I2550" s="1" t="s">
        <v>74</v>
      </c>
    </row>
    <row r="2551" spans="1:9" x14ac:dyDescent="0.35">
      <c r="A2551" s="1" t="s">
        <v>766</v>
      </c>
      <c r="B2551" s="1" t="s">
        <v>491</v>
      </c>
      <c r="C2551" s="1" t="s">
        <v>4112</v>
      </c>
      <c r="D2551">
        <v>51.87</v>
      </c>
      <c r="E2551">
        <v>1000</v>
      </c>
      <c r="F2551" s="1" t="s">
        <v>238</v>
      </c>
      <c r="G2551" s="2">
        <v>42943</v>
      </c>
      <c r="H2551" s="2">
        <v>42944</v>
      </c>
      <c r="I2551" s="1" t="s">
        <v>74</v>
      </c>
    </row>
    <row r="2552" spans="1:9" x14ac:dyDescent="0.35">
      <c r="A2552" s="1" t="s">
        <v>766</v>
      </c>
      <c r="B2552" s="1" t="s">
        <v>491</v>
      </c>
      <c r="C2552" s="1" t="s">
        <v>4113</v>
      </c>
      <c r="D2552">
        <v>22.02</v>
      </c>
      <c r="E2552">
        <v>1000</v>
      </c>
      <c r="F2552" s="1" t="s">
        <v>238</v>
      </c>
      <c r="G2552" s="2">
        <v>42943</v>
      </c>
      <c r="H2552" s="2">
        <v>42944</v>
      </c>
      <c r="I2552" s="1" t="s">
        <v>74</v>
      </c>
    </row>
    <row r="2553" spans="1:9" x14ac:dyDescent="0.35">
      <c r="A2553" s="1" t="s">
        <v>766</v>
      </c>
      <c r="B2553" s="1" t="s">
        <v>491</v>
      </c>
      <c r="C2553" s="1" t="s">
        <v>4114</v>
      </c>
      <c r="D2553">
        <v>75.81</v>
      </c>
      <c r="E2553">
        <v>1000</v>
      </c>
      <c r="F2553" s="1" t="s">
        <v>238</v>
      </c>
      <c r="G2553" s="2">
        <v>42943</v>
      </c>
      <c r="H2553" s="2">
        <v>42944</v>
      </c>
      <c r="I2553" s="1" t="s">
        <v>74</v>
      </c>
    </row>
    <row r="2554" spans="1:9" x14ac:dyDescent="0.35">
      <c r="A2554" s="1" t="s">
        <v>766</v>
      </c>
      <c r="B2554" s="1" t="s">
        <v>4115</v>
      </c>
      <c r="C2554" s="1" t="s">
        <v>14</v>
      </c>
      <c r="D2554">
        <v>236.48</v>
      </c>
      <c r="E2554">
        <v>1000</v>
      </c>
      <c r="F2554" s="1" t="s">
        <v>4116</v>
      </c>
      <c r="G2554" s="2">
        <v>42942</v>
      </c>
      <c r="H2554" s="2">
        <v>42944</v>
      </c>
      <c r="I2554" s="1" t="s">
        <v>998</v>
      </c>
    </row>
    <row r="2555" spans="1:9" x14ac:dyDescent="0.35">
      <c r="A2555" s="1" t="s">
        <v>766</v>
      </c>
      <c r="B2555" s="1" t="s">
        <v>772</v>
      </c>
      <c r="C2555" s="1" t="s">
        <v>4117</v>
      </c>
      <c r="D2555">
        <v>109.2</v>
      </c>
      <c r="E2555">
        <v>1000</v>
      </c>
      <c r="F2555" s="1" t="s">
        <v>3996</v>
      </c>
      <c r="G2555" s="2">
        <v>42943</v>
      </c>
      <c r="H2555" s="2">
        <v>42944</v>
      </c>
      <c r="I2555" s="1" t="s">
        <v>421</v>
      </c>
    </row>
    <row r="2556" spans="1:9" x14ac:dyDescent="0.35">
      <c r="A2556" s="1" t="s">
        <v>780</v>
      </c>
      <c r="B2556" s="1" t="s">
        <v>781</v>
      </c>
      <c r="C2556" s="1" t="s">
        <v>14</v>
      </c>
      <c r="D2556">
        <v>20</v>
      </c>
      <c r="E2556">
        <v>1000</v>
      </c>
      <c r="F2556" s="1" t="s">
        <v>4118</v>
      </c>
      <c r="G2556" s="2">
        <v>42943</v>
      </c>
      <c r="H2556" s="2">
        <v>42944</v>
      </c>
      <c r="I2556" s="1" t="s">
        <v>480</v>
      </c>
    </row>
    <row r="2557" spans="1:9" x14ac:dyDescent="0.35">
      <c r="A2557" s="1" t="s">
        <v>783</v>
      </c>
      <c r="B2557" s="1" t="s">
        <v>784</v>
      </c>
      <c r="C2557" s="1" t="s">
        <v>14</v>
      </c>
      <c r="D2557">
        <v>500</v>
      </c>
      <c r="E2557">
        <v>1000</v>
      </c>
      <c r="F2557" s="1" t="s">
        <v>4119</v>
      </c>
      <c r="G2557" s="2">
        <v>42943</v>
      </c>
      <c r="H2557" s="2">
        <v>42944</v>
      </c>
      <c r="I2557" s="1" t="s">
        <v>815</v>
      </c>
    </row>
    <row r="2558" spans="1:9" x14ac:dyDescent="0.35">
      <c r="A2558" s="1" t="s">
        <v>783</v>
      </c>
      <c r="B2558" s="1" t="s">
        <v>786</v>
      </c>
      <c r="C2558" s="1" t="s">
        <v>14</v>
      </c>
      <c r="D2558">
        <v>97.33</v>
      </c>
      <c r="E2558">
        <v>1000</v>
      </c>
      <c r="F2558" s="1" t="s">
        <v>4120</v>
      </c>
      <c r="G2558" s="2">
        <v>42943</v>
      </c>
      <c r="H2558" s="2">
        <v>42944</v>
      </c>
      <c r="I2558" s="1" t="s">
        <v>1149</v>
      </c>
    </row>
    <row r="2559" spans="1:9" x14ac:dyDescent="0.35">
      <c r="A2559" s="1" t="s">
        <v>793</v>
      </c>
      <c r="B2559" s="1" t="s">
        <v>145</v>
      </c>
      <c r="C2559" s="1" t="s">
        <v>4121</v>
      </c>
      <c r="D2559">
        <v>34.979999999999997</v>
      </c>
      <c r="E2559">
        <v>1000</v>
      </c>
      <c r="F2559" s="1" t="s">
        <v>348</v>
      </c>
      <c r="G2559" s="2">
        <v>42942</v>
      </c>
      <c r="H2559" s="2">
        <v>42944</v>
      </c>
      <c r="I2559" s="1" t="s">
        <v>148</v>
      </c>
    </row>
    <row r="2560" spans="1:9" x14ac:dyDescent="0.35">
      <c r="A2560" s="1" t="s">
        <v>4122</v>
      </c>
      <c r="B2560" s="1" t="s">
        <v>38</v>
      </c>
      <c r="C2560" s="1" t="s">
        <v>14</v>
      </c>
      <c r="D2560">
        <v>3315.84</v>
      </c>
      <c r="E2560">
        <v>1000</v>
      </c>
      <c r="F2560" s="1" t="s">
        <v>4123</v>
      </c>
      <c r="G2560" s="2">
        <v>42943</v>
      </c>
      <c r="H2560" s="2">
        <v>42944</v>
      </c>
      <c r="I2560" s="1" t="s">
        <v>60</v>
      </c>
    </row>
    <row r="2561" spans="1:9" x14ac:dyDescent="0.35">
      <c r="A2561" s="1" t="s">
        <v>4124</v>
      </c>
      <c r="B2561" s="1" t="s">
        <v>4125</v>
      </c>
      <c r="C2561" s="1" t="s">
        <v>14</v>
      </c>
      <c r="D2561">
        <v>215.86</v>
      </c>
      <c r="E2561">
        <v>1000</v>
      </c>
      <c r="F2561" s="1" t="s">
        <v>4126</v>
      </c>
      <c r="G2561" s="2">
        <v>42943</v>
      </c>
      <c r="H2561" s="2">
        <v>42944</v>
      </c>
      <c r="I2561" s="1" t="s">
        <v>2397</v>
      </c>
    </row>
    <row r="2562" spans="1:9" x14ac:dyDescent="0.35">
      <c r="A2562" s="1" t="s">
        <v>794</v>
      </c>
      <c r="B2562" s="1" t="s">
        <v>1851</v>
      </c>
      <c r="C2562" s="1" t="s">
        <v>4127</v>
      </c>
      <c r="D2562">
        <v>51.08</v>
      </c>
      <c r="E2562">
        <v>1000</v>
      </c>
      <c r="F2562" s="1" t="s">
        <v>238</v>
      </c>
      <c r="G2562" s="2">
        <v>42943</v>
      </c>
      <c r="H2562" s="2">
        <v>42944</v>
      </c>
      <c r="I2562" s="1" t="s">
        <v>74</v>
      </c>
    </row>
    <row r="2563" spans="1:9" x14ac:dyDescent="0.35">
      <c r="A2563" s="1" t="s">
        <v>798</v>
      </c>
      <c r="B2563" s="1" t="s">
        <v>799</v>
      </c>
      <c r="C2563" s="1" t="s">
        <v>14</v>
      </c>
      <c r="D2563">
        <v>1557</v>
      </c>
      <c r="E2563">
        <v>1000</v>
      </c>
      <c r="F2563" s="1" t="s">
        <v>4128</v>
      </c>
      <c r="G2563" s="2">
        <v>42943</v>
      </c>
      <c r="H2563" s="2">
        <v>42944</v>
      </c>
      <c r="I2563" s="1" t="s">
        <v>408</v>
      </c>
    </row>
    <row r="2564" spans="1:9" x14ac:dyDescent="0.35">
      <c r="A2564" s="1" t="s">
        <v>4129</v>
      </c>
      <c r="B2564" s="1" t="s">
        <v>4130</v>
      </c>
      <c r="C2564" s="1" t="s">
        <v>4131</v>
      </c>
      <c r="D2564">
        <v>118.88</v>
      </c>
      <c r="E2564">
        <v>1000</v>
      </c>
      <c r="F2564" s="1" t="s">
        <v>238</v>
      </c>
      <c r="G2564" s="2">
        <v>42943</v>
      </c>
      <c r="H2564" s="2">
        <v>42944</v>
      </c>
      <c r="I2564" s="1" t="s">
        <v>74</v>
      </c>
    </row>
    <row r="2565" spans="1:9" x14ac:dyDescent="0.35">
      <c r="A2565" s="1" t="s">
        <v>816</v>
      </c>
      <c r="B2565" s="1" t="s">
        <v>817</v>
      </c>
      <c r="C2565" s="1" t="s">
        <v>14</v>
      </c>
      <c r="D2565">
        <v>1.5</v>
      </c>
      <c r="E2565">
        <v>1000</v>
      </c>
      <c r="F2565" s="1" t="s">
        <v>235</v>
      </c>
      <c r="G2565" s="2">
        <v>42942</v>
      </c>
      <c r="H2565" s="2">
        <v>42944</v>
      </c>
      <c r="I2565" s="1" t="s">
        <v>33</v>
      </c>
    </row>
    <row r="2566" spans="1:9" x14ac:dyDescent="0.35">
      <c r="A2566" s="1" t="s">
        <v>4132</v>
      </c>
      <c r="B2566" s="1" t="s">
        <v>836</v>
      </c>
      <c r="C2566" s="1" t="s">
        <v>14</v>
      </c>
      <c r="D2566">
        <v>12</v>
      </c>
      <c r="E2566">
        <v>1000</v>
      </c>
      <c r="F2566" s="1" t="s">
        <v>1529</v>
      </c>
      <c r="G2566" s="2">
        <v>42942</v>
      </c>
      <c r="H2566" s="2">
        <v>42944</v>
      </c>
      <c r="I2566" s="1" t="s">
        <v>1530</v>
      </c>
    </row>
    <row r="2567" spans="1:9" x14ac:dyDescent="0.35">
      <c r="A2567" s="1" t="s">
        <v>4132</v>
      </c>
      <c r="B2567" s="1" t="s">
        <v>836</v>
      </c>
      <c r="C2567" s="1" t="s">
        <v>257</v>
      </c>
      <c r="D2567">
        <v>25</v>
      </c>
      <c r="E2567">
        <v>1000</v>
      </c>
      <c r="F2567" s="1" t="s">
        <v>4133</v>
      </c>
      <c r="G2567" s="2">
        <v>42942</v>
      </c>
      <c r="H2567" s="2">
        <v>42944</v>
      </c>
      <c r="I2567" s="1" t="s">
        <v>259</v>
      </c>
    </row>
    <row r="2568" spans="1:9" x14ac:dyDescent="0.35">
      <c r="A2568" s="1" t="s">
        <v>4132</v>
      </c>
      <c r="B2568" s="1" t="s">
        <v>836</v>
      </c>
      <c r="C2568" s="1" t="s">
        <v>88</v>
      </c>
      <c r="D2568">
        <v>194.77</v>
      </c>
      <c r="E2568">
        <v>1000</v>
      </c>
      <c r="F2568" s="1" t="s">
        <v>4134</v>
      </c>
      <c r="G2568" s="2">
        <v>42942</v>
      </c>
      <c r="H2568" s="2">
        <v>42944</v>
      </c>
      <c r="I2568" s="1" t="s">
        <v>1532</v>
      </c>
    </row>
    <row r="2569" spans="1:9" x14ac:dyDescent="0.35">
      <c r="A2569" s="1" t="s">
        <v>4132</v>
      </c>
      <c r="B2569" s="1" t="s">
        <v>836</v>
      </c>
      <c r="C2569" s="1" t="s">
        <v>88</v>
      </c>
      <c r="D2569">
        <v>25</v>
      </c>
      <c r="E2569">
        <v>1000</v>
      </c>
      <c r="F2569" s="1" t="s">
        <v>4134</v>
      </c>
      <c r="G2569" s="2">
        <v>42942</v>
      </c>
      <c r="H2569" s="2">
        <v>42944</v>
      </c>
      <c r="I2569" s="1" t="s">
        <v>1532</v>
      </c>
    </row>
    <row r="2570" spans="1:9" x14ac:dyDescent="0.35">
      <c r="A2570" s="1" t="s">
        <v>4135</v>
      </c>
      <c r="B2570" s="1" t="s">
        <v>4136</v>
      </c>
      <c r="C2570" s="1" t="s">
        <v>14</v>
      </c>
      <c r="D2570">
        <v>481.1</v>
      </c>
      <c r="E2570">
        <v>1000</v>
      </c>
      <c r="F2570" s="1" t="s">
        <v>4137</v>
      </c>
      <c r="G2570" s="2">
        <v>42942</v>
      </c>
      <c r="H2570" s="2">
        <v>42944</v>
      </c>
      <c r="I2570" s="1" t="s">
        <v>251</v>
      </c>
    </row>
    <row r="2571" spans="1:9" x14ac:dyDescent="0.35">
      <c r="A2571" s="1" t="s">
        <v>825</v>
      </c>
      <c r="B2571" s="1" t="s">
        <v>826</v>
      </c>
      <c r="C2571" s="1" t="s">
        <v>359</v>
      </c>
      <c r="D2571">
        <v>50</v>
      </c>
      <c r="E2571">
        <v>1000</v>
      </c>
      <c r="F2571" s="1" t="s">
        <v>360</v>
      </c>
      <c r="G2571" s="2">
        <v>42943</v>
      </c>
      <c r="H2571" s="2">
        <v>42944</v>
      </c>
      <c r="I2571" s="1" t="s">
        <v>361</v>
      </c>
    </row>
    <row r="2572" spans="1:9" x14ac:dyDescent="0.35">
      <c r="A2572" s="1" t="s">
        <v>4138</v>
      </c>
      <c r="B2572" s="1" t="s">
        <v>3785</v>
      </c>
      <c r="C2572" s="1" t="s">
        <v>14</v>
      </c>
      <c r="D2572">
        <v>16.46</v>
      </c>
      <c r="E2572">
        <v>1000</v>
      </c>
      <c r="F2572" s="1" t="s">
        <v>4139</v>
      </c>
      <c r="G2572" s="2">
        <v>42943</v>
      </c>
      <c r="H2572" s="2">
        <v>42944</v>
      </c>
      <c r="I2572" s="1" t="s">
        <v>76</v>
      </c>
    </row>
    <row r="2573" spans="1:9" x14ac:dyDescent="0.35">
      <c r="A2573" s="1" t="s">
        <v>846</v>
      </c>
      <c r="B2573" s="1" t="s">
        <v>344</v>
      </c>
      <c r="C2573" s="1" t="s">
        <v>14</v>
      </c>
      <c r="D2573">
        <v>4</v>
      </c>
      <c r="E2573">
        <v>1000</v>
      </c>
      <c r="F2573" s="1" t="s">
        <v>4140</v>
      </c>
      <c r="G2573" s="2">
        <v>42943</v>
      </c>
      <c r="H2573" s="2">
        <v>42944</v>
      </c>
      <c r="I2573" s="1" t="s">
        <v>759</v>
      </c>
    </row>
    <row r="2574" spans="1:9" x14ac:dyDescent="0.35">
      <c r="A2574" s="1" t="s">
        <v>846</v>
      </c>
      <c r="B2574" s="1" t="s">
        <v>344</v>
      </c>
      <c r="C2574" s="1" t="s">
        <v>14</v>
      </c>
      <c r="D2574">
        <v>200</v>
      </c>
      <c r="E2574">
        <v>1000</v>
      </c>
      <c r="F2574" s="1" t="s">
        <v>4140</v>
      </c>
      <c r="G2574" s="2">
        <v>42943</v>
      </c>
      <c r="H2574" s="2">
        <v>42944</v>
      </c>
      <c r="I2574" s="1" t="s">
        <v>759</v>
      </c>
    </row>
    <row r="2575" spans="1:9" x14ac:dyDescent="0.35">
      <c r="A2575" s="1" t="s">
        <v>854</v>
      </c>
      <c r="B2575" s="1" t="s">
        <v>855</v>
      </c>
      <c r="C2575" s="1" t="s">
        <v>4141</v>
      </c>
      <c r="D2575">
        <v>110.08</v>
      </c>
      <c r="E2575">
        <v>1000</v>
      </c>
      <c r="F2575" s="1" t="s">
        <v>152</v>
      </c>
      <c r="G2575" s="2">
        <v>42943</v>
      </c>
      <c r="H2575" s="2">
        <v>42944</v>
      </c>
      <c r="I2575" s="1" t="s">
        <v>153</v>
      </c>
    </row>
    <row r="2576" spans="1:9" x14ac:dyDescent="0.35">
      <c r="A2576" s="1" t="s">
        <v>854</v>
      </c>
      <c r="B2576" s="1" t="s">
        <v>855</v>
      </c>
      <c r="C2576" s="1" t="s">
        <v>14</v>
      </c>
      <c r="D2576">
        <v>324.91000000000003</v>
      </c>
      <c r="E2576">
        <v>1000</v>
      </c>
      <c r="F2576" s="1" t="s">
        <v>572</v>
      </c>
      <c r="G2576" s="2">
        <v>42942</v>
      </c>
      <c r="H2576" s="2">
        <v>42944</v>
      </c>
      <c r="I2576" s="1" t="s">
        <v>81</v>
      </c>
    </row>
    <row r="2577" spans="1:9" x14ac:dyDescent="0.35">
      <c r="A2577" s="1" t="s">
        <v>860</v>
      </c>
      <c r="B2577" s="1" t="s">
        <v>861</v>
      </c>
      <c r="C2577" s="1" t="s">
        <v>4142</v>
      </c>
      <c r="D2577">
        <v>55.76</v>
      </c>
      <c r="E2577">
        <v>1000</v>
      </c>
      <c r="F2577" s="1" t="s">
        <v>204</v>
      </c>
      <c r="G2577" s="2">
        <v>42943</v>
      </c>
      <c r="H2577" s="2">
        <v>42944</v>
      </c>
      <c r="I2577" s="1" t="s">
        <v>143</v>
      </c>
    </row>
    <row r="2578" spans="1:9" x14ac:dyDescent="0.35">
      <c r="A2578" s="1" t="s">
        <v>527</v>
      </c>
      <c r="B2578" s="1" t="s">
        <v>784</v>
      </c>
      <c r="C2578" s="1" t="s">
        <v>14</v>
      </c>
      <c r="D2578">
        <v>1494.48</v>
      </c>
      <c r="E2578">
        <v>1000</v>
      </c>
      <c r="F2578" s="1" t="s">
        <v>863</v>
      </c>
      <c r="G2578" s="2">
        <v>42942</v>
      </c>
      <c r="H2578" s="2">
        <v>42944</v>
      </c>
      <c r="I2578" s="1" t="s">
        <v>811</v>
      </c>
    </row>
    <row r="2579" spans="1:9" x14ac:dyDescent="0.35">
      <c r="A2579" s="1" t="s">
        <v>864</v>
      </c>
      <c r="B2579" s="1" t="s">
        <v>115</v>
      </c>
      <c r="C2579" s="1" t="s">
        <v>14</v>
      </c>
      <c r="D2579">
        <v>3950</v>
      </c>
      <c r="E2579">
        <v>1000</v>
      </c>
      <c r="F2579" s="1" t="s">
        <v>4143</v>
      </c>
      <c r="G2579" s="2">
        <v>42943</v>
      </c>
      <c r="H2579" s="2">
        <v>42944</v>
      </c>
      <c r="I2579" s="1" t="s">
        <v>408</v>
      </c>
    </row>
    <row r="2580" spans="1:9" x14ac:dyDescent="0.35">
      <c r="A2580" s="1" t="s">
        <v>867</v>
      </c>
      <c r="B2580" s="1" t="s">
        <v>868</v>
      </c>
      <c r="C2580" s="1" t="s">
        <v>4144</v>
      </c>
      <c r="D2580">
        <v>20</v>
      </c>
      <c r="E2580">
        <v>1000</v>
      </c>
      <c r="F2580" s="1" t="s">
        <v>870</v>
      </c>
      <c r="G2580" s="2">
        <v>42943</v>
      </c>
      <c r="H2580" s="2">
        <v>42944</v>
      </c>
      <c r="I2580" s="1" t="s">
        <v>395</v>
      </c>
    </row>
    <row r="2581" spans="1:9" x14ac:dyDescent="0.35">
      <c r="A2581" s="1" t="s">
        <v>873</v>
      </c>
      <c r="B2581" s="1" t="s">
        <v>3876</v>
      </c>
      <c r="C2581" s="1" t="s">
        <v>14</v>
      </c>
      <c r="D2581">
        <v>775</v>
      </c>
      <c r="E2581">
        <v>1000</v>
      </c>
      <c r="F2581" s="1" t="s">
        <v>4145</v>
      </c>
      <c r="G2581" s="2">
        <v>42943</v>
      </c>
      <c r="H2581" s="2">
        <v>42944</v>
      </c>
      <c r="I2581" s="1" t="s">
        <v>811</v>
      </c>
    </row>
    <row r="2582" spans="1:9" x14ac:dyDescent="0.35">
      <c r="A2582" s="1" t="s">
        <v>873</v>
      </c>
      <c r="B2582" s="1" t="s">
        <v>3876</v>
      </c>
      <c r="C2582" s="1" t="s">
        <v>14</v>
      </c>
      <c r="D2582">
        <v>775</v>
      </c>
      <c r="E2582">
        <v>1000</v>
      </c>
      <c r="F2582" s="1" t="s">
        <v>4145</v>
      </c>
      <c r="G2582" s="2">
        <v>42943</v>
      </c>
      <c r="H2582" s="2">
        <v>42944</v>
      </c>
      <c r="I2582" s="1" t="s">
        <v>811</v>
      </c>
    </row>
    <row r="2583" spans="1:9" x14ac:dyDescent="0.35">
      <c r="A2583" s="1" t="s">
        <v>873</v>
      </c>
      <c r="B2583" s="1" t="s">
        <v>874</v>
      </c>
      <c r="C2583" s="1" t="s">
        <v>14</v>
      </c>
      <c r="D2583">
        <v>189.97</v>
      </c>
      <c r="E2583">
        <v>1000</v>
      </c>
      <c r="F2583" s="1" t="s">
        <v>4146</v>
      </c>
      <c r="G2583" s="2">
        <v>42944</v>
      </c>
      <c r="H2583" s="2">
        <v>42944</v>
      </c>
      <c r="I2583" s="1" t="s">
        <v>143</v>
      </c>
    </row>
    <row r="2584" spans="1:9" x14ac:dyDescent="0.35">
      <c r="A2584" s="1" t="s">
        <v>873</v>
      </c>
      <c r="B2584" s="1" t="s">
        <v>874</v>
      </c>
      <c r="C2584" s="1" t="s">
        <v>14</v>
      </c>
      <c r="D2584">
        <v>466.4</v>
      </c>
      <c r="E2584">
        <v>1000</v>
      </c>
      <c r="F2584" s="1" t="s">
        <v>3081</v>
      </c>
      <c r="G2584" s="2">
        <v>42944</v>
      </c>
      <c r="H2584" s="2">
        <v>42944</v>
      </c>
      <c r="I2584" s="1" t="s">
        <v>193</v>
      </c>
    </row>
    <row r="2585" spans="1:9" x14ac:dyDescent="0.35">
      <c r="A2585" s="1" t="s">
        <v>873</v>
      </c>
      <c r="B2585" s="1" t="s">
        <v>874</v>
      </c>
      <c r="C2585" s="1" t="s">
        <v>14</v>
      </c>
      <c r="D2585">
        <v>99.5</v>
      </c>
      <c r="E2585">
        <v>1000</v>
      </c>
      <c r="F2585" s="1" t="s">
        <v>4147</v>
      </c>
      <c r="G2585" s="2">
        <v>42942</v>
      </c>
      <c r="H2585" s="2">
        <v>42944</v>
      </c>
      <c r="I2585" s="1" t="s">
        <v>3416</v>
      </c>
    </row>
    <row r="2586" spans="1:9" x14ac:dyDescent="0.35">
      <c r="A2586" s="1" t="s">
        <v>4148</v>
      </c>
      <c r="B2586" s="1" t="s">
        <v>4149</v>
      </c>
      <c r="C2586" s="1" t="s">
        <v>14</v>
      </c>
      <c r="D2586">
        <v>4000</v>
      </c>
      <c r="E2586">
        <v>1000</v>
      </c>
      <c r="F2586" s="1" t="s">
        <v>4150</v>
      </c>
      <c r="G2586" s="2">
        <v>42943</v>
      </c>
      <c r="H2586" s="2">
        <v>42944</v>
      </c>
      <c r="I2586" s="1" t="s">
        <v>395</v>
      </c>
    </row>
    <row r="2587" spans="1:9" x14ac:dyDescent="0.35">
      <c r="A2587" s="1" t="s">
        <v>878</v>
      </c>
      <c r="B2587" s="1" t="s">
        <v>879</v>
      </c>
      <c r="C2587" s="1" t="s">
        <v>14</v>
      </c>
      <c r="D2587">
        <v>62.96</v>
      </c>
      <c r="E2587">
        <v>1000</v>
      </c>
      <c r="F2587" s="1" t="s">
        <v>4151</v>
      </c>
      <c r="G2587" s="2">
        <v>42943</v>
      </c>
      <c r="H2587" s="2">
        <v>42944</v>
      </c>
      <c r="I2587" s="1" t="s">
        <v>4152</v>
      </c>
    </row>
    <row r="2588" spans="1:9" x14ac:dyDescent="0.35">
      <c r="A2588" s="1" t="s">
        <v>878</v>
      </c>
      <c r="B2588" s="1" t="s">
        <v>879</v>
      </c>
      <c r="C2588" s="1" t="s">
        <v>14</v>
      </c>
      <c r="D2588">
        <v>62.96</v>
      </c>
      <c r="E2588">
        <v>1000</v>
      </c>
      <c r="F2588" s="1" t="s">
        <v>4151</v>
      </c>
      <c r="G2588" s="2">
        <v>42943</v>
      </c>
      <c r="H2588" s="2">
        <v>42944</v>
      </c>
      <c r="I2588" s="1" t="s">
        <v>4152</v>
      </c>
    </row>
    <row r="2589" spans="1:9" x14ac:dyDescent="0.35">
      <c r="A2589" s="1" t="s">
        <v>881</v>
      </c>
      <c r="B2589" s="1" t="s">
        <v>857</v>
      </c>
      <c r="C2589" s="1" t="s">
        <v>14</v>
      </c>
      <c r="D2589">
        <v>48.1</v>
      </c>
      <c r="E2589">
        <v>1000</v>
      </c>
      <c r="F2589" s="1" t="s">
        <v>4153</v>
      </c>
      <c r="G2589" s="2">
        <v>42943</v>
      </c>
      <c r="H2589" s="2">
        <v>42944</v>
      </c>
      <c r="I2589" s="1" t="s">
        <v>33</v>
      </c>
    </row>
    <row r="2590" spans="1:9" x14ac:dyDescent="0.35">
      <c r="A2590" s="1" t="s">
        <v>4154</v>
      </c>
      <c r="B2590" s="1" t="s">
        <v>706</v>
      </c>
      <c r="C2590" s="1" t="s">
        <v>14</v>
      </c>
      <c r="D2590">
        <v>2099.6999999999998</v>
      </c>
      <c r="E2590">
        <v>1000</v>
      </c>
      <c r="F2590" s="1" t="s">
        <v>174</v>
      </c>
      <c r="G2590" s="2">
        <v>42942</v>
      </c>
      <c r="H2590" s="2">
        <v>42944</v>
      </c>
      <c r="I2590" s="1" t="s">
        <v>22</v>
      </c>
    </row>
    <row r="2591" spans="1:9" x14ac:dyDescent="0.35">
      <c r="A2591" s="1" t="s">
        <v>4154</v>
      </c>
      <c r="B2591" s="1" t="s">
        <v>706</v>
      </c>
      <c r="C2591" s="1" t="s">
        <v>14</v>
      </c>
      <c r="D2591">
        <v>36.590000000000003</v>
      </c>
      <c r="E2591">
        <v>1000</v>
      </c>
      <c r="F2591" s="1" t="s">
        <v>4053</v>
      </c>
      <c r="G2591" s="2">
        <v>42943</v>
      </c>
      <c r="H2591" s="2">
        <v>42944</v>
      </c>
      <c r="I2591" s="1" t="s">
        <v>186</v>
      </c>
    </row>
    <row r="2592" spans="1:9" x14ac:dyDescent="0.35">
      <c r="A2592" s="1" t="s">
        <v>4155</v>
      </c>
      <c r="B2592" s="1" t="s">
        <v>99</v>
      </c>
      <c r="C2592" s="1" t="s">
        <v>14</v>
      </c>
      <c r="D2592">
        <v>139.01</v>
      </c>
      <c r="E2592">
        <v>1000</v>
      </c>
      <c r="F2592" s="1" t="s">
        <v>4156</v>
      </c>
      <c r="G2592" s="2">
        <v>42943</v>
      </c>
      <c r="H2592" s="2">
        <v>42944</v>
      </c>
      <c r="I2592" s="1" t="s">
        <v>95</v>
      </c>
    </row>
    <row r="2593" spans="1:9" x14ac:dyDescent="0.35">
      <c r="A2593" s="1" t="s">
        <v>4155</v>
      </c>
      <c r="B2593" s="1" t="s">
        <v>99</v>
      </c>
      <c r="C2593" s="1" t="s">
        <v>14</v>
      </c>
      <c r="D2593">
        <v>82.98</v>
      </c>
      <c r="E2593">
        <v>1000</v>
      </c>
      <c r="F2593" s="1" t="s">
        <v>4157</v>
      </c>
      <c r="G2593" s="2">
        <v>42943</v>
      </c>
      <c r="H2593" s="2">
        <v>42944</v>
      </c>
      <c r="I2593" s="1" t="s">
        <v>454</v>
      </c>
    </row>
    <row r="2594" spans="1:9" x14ac:dyDescent="0.35">
      <c r="A2594" s="1" t="s">
        <v>885</v>
      </c>
      <c r="B2594" s="1" t="s">
        <v>839</v>
      </c>
      <c r="C2594" s="1" t="s">
        <v>4158</v>
      </c>
      <c r="D2594">
        <v>56.65</v>
      </c>
      <c r="E2594">
        <v>1000</v>
      </c>
      <c r="F2594" s="1" t="s">
        <v>4159</v>
      </c>
      <c r="G2594" s="2">
        <v>42943</v>
      </c>
      <c r="H2594" s="2">
        <v>42944</v>
      </c>
      <c r="I2594" s="1" t="s">
        <v>3893</v>
      </c>
    </row>
    <row r="2595" spans="1:9" x14ac:dyDescent="0.35">
      <c r="A2595" s="1" t="s">
        <v>2995</v>
      </c>
      <c r="B2595" s="1" t="s">
        <v>3075</v>
      </c>
      <c r="C2595" s="1" t="s">
        <v>4160</v>
      </c>
      <c r="D2595">
        <v>31.72</v>
      </c>
      <c r="E2595">
        <v>1000</v>
      </c>
      <c r="F2595" s="1" t="s">
        <v>152</v>
      </c>
      <c r="G2595" s="2">
        <v>42943</v>
      </c>
      <c r="H2595" s="2">
        <v>42944</v>
      </c>
      <c r="I2595" s="1" t="s">
        <v>153</v>
      </c>
    </row>
    <row r="2596" spans="1:9" x14ac:dyDescent="0.35">
      <c r="A2596" s="1" t="s">
        <v>4130</v>
      </c>
      <c r="B2596" s="1" t="s">
        <v>653</v>
      </c>
      <c r="C2596" s="1" t="s">
        <v>14</v>
      </c>
      <c r="D2596">
        <v>-12.33</v>
      </c>
      <c r="E2596">
        <v>1000</v>
      </c>
      <c r="F2596" s="1" t="s">
        <v>4161</v>
      </c>
      <c r="G2596" s="2">
        <v>42903</v>
      </c>
      <c r="H2596" s="2">
        <v>42944</v>
      </c>
      <c r="I2596" s="1" t="s">
        <v>56</v>
      </c>
    </row>
    <row r="2597" spans="1:9" x14ac:dyDescent="0.35">
      <c r="A2597" s="1" t="s">
        <v>4130</v>
      </c>
      <c r="B2597" s="1" t="s">
        <v>653</v>
      </c>
      <c r="C2597" s="1" t="s">
        <v>4162</v>
      </c>
      <c r="D2597">
        <v>90.25</v>
      </c>
      <c r="E2597">
        <v>1000</v>
      </c>
      <c r="F2597" s="1" t="s">
        <v>4163</v>
      </c>
      <c r="G2597" s="2">
        <v>42943</v>
      </c>
      <c r="H2597" s="2">
        <v>42944</v>
      </c>
      <c r="I2597" s="1" t="s">
        <v>46</v>
      </c>
    </row>
    <row r="2598" spans="1:9" x14ac:dyDescent="0.35">
      <c r="A2598" s="1" t="s">
        <v>4130</v>
      </c>
      <c r="B2598" s="1" t="s">
        <v>653</v>
      </c>
      <c r="C2598" s="1" t="s">
        <v>14</v>
      </c>
      <c r="D2598">
        <v>107.36</v>
      </c>
      <c r="E2598">
        <v>1000</v>
      </c>
      <c r="F2598" s="1" t="s">
        <v>4164</v>
      </c>
      <c r="G2598" s="2">
        <v>42943</v>
      </c>
      <c r="H2598" s="2">
        <v>42944</v>
      </c>
      <c r="I2598" s="1" t="s">
        <v>637</v>
      </c>
    </row>
    <row r="2599" spans="1:9" x14ac:dyDescent="0.35">
      <c r="A2599" s="1" t="s">
        <v>893</v>
      </c>
      <c r="B2599" s="1" t="s">
        <v>733</v>
      </c>
      <c r="C2599" s="1" t="s">
        <v>4165</v>
      </c>
      <c r="D2599">
        <v>187.41</v>
      </c>
      <c r="E2599">
        <v>1000</v>
      </c>
      <c r="F2599" s="1" t="s">
        <v>221</v>
      </c>
      <c r="G2599" s="2">
        <v>42942</v>
      </c>
      <c r="H2599" s="2">
        <v>42944</v>
      </c>
      <c r="I2599" s="1" t="s">
        <v>46</v>
      </c>
    </row>
    <row r="2600" spans="1:9" x14ac:dyDescent="0.35">
      <c r="A2600" s="1" t="s">
        <v>4166</v>
      </c>
      <c r="B2600" s="1" t="s">
        <v>105</v>
      </c>
      <c r="C2600" s="1" t="s">
        <v>14</v>
      </c>
      <c r="D2600">
        <v>85.8</v>
      </c>
      <c r="E2600">
        <v>1000</v>
      </c>
      <c r="F2600" s="1" t="s">
        <v>174</v>
      </c>
      <c r="G2600" s="2">
        <v>42942</v>
      </c>
      <c r="H2600" s="2">
        <v>42944</v>
      </c>
      <c r="I2600" s="1" t="s">
        <v>22</v>
      </c>
    </row>
    <row r="2601" spans="1:9" x14ac:dyDescent="0.35">
      <c r="A2601" s="1" t="s">
        <v>4167</v>
      </c>
      <c r="B2601" s="1" t="s">
        <v>868</v>
      </c>
      <c r="C2601" s="1" t="s">
        <v>14</v>
      </c>
      <c r="D2601">
        <v>357.34</v>
      </c>
      <c r="E2601">
        <v>1000</v>
      </c>
      <c r="F2601" s="1" t="s">
        <v>483</v>
      </c>
      <c r="G2601" s="2">
        <v>42942</v>
      </c>
      <c r="H2601" s="2">
        <v>42944</v>
      </c>
      <c r="I2601" s="1" t="s">
        <v>484</v>
      </c>
    </row>
    <row r="2602" spans="1:9" x14ac:dyDescent="0.35">
      <c r="A2602" s="1" t="s">
        <v>4168</v>
      </c>
      <c r="B2602" s="1" t="s">
        <v>4169</v>
      </c>
      <c r="C2602" s="1" t="s">
        <v>4170</v>
      </c>
      <c r="D2602">
        <v>89.96</v>
      </c>
      <c r="E2602">
        <v>1000</v>
      </c>
      <c r="F2602" s="1" t="s">
        <v>2570</v>
      </c>
      <c r="G2602" s="2">
        <v>42943</v>
      </c>
      <c r="H2602" s="2">
        <v>42944</v>
      </c>
      <c r="I2602" s="1" t="s">
        <v>56</v>
      </c>
    </row>
    <row r="2603" spans="1:9" x14ac:dyDescent="0.35">
      <c r="A2603" s="1" t="s">
        <v>4171</v>
      </c>
      <c r="B2603" s="1" t="s">
        <v>99</v>
      </c>
      <c r="C2603" s="1" t="s">
        <v>4172</v>
      </c>
      <c r="D2603">
        <v>179.44</v>
      </c>
      <c r="E2603">
        <v>1000</v>
      </c>
      <c r="F2603" s="1" t="s">
        <v>4173</v>
      </c>
      <c r="G2603" s="2">
        <v>42943</v>
      </c>
      <c r="H2603" s="2">
        <v>42944</v>
      </c>
      <c r="I2603" s="1" t="s">
        <v>206</v>
      </c>
    </row>
    <row r="2604" spans="1:9" x14ac:dyDescent="0.35">
      <c r="A2604" s="1" t="s">
        <v>917</v>
      </c>
      <c r="B2604" s="1" t="s">
        <v>918</v>
      </c>
      <c r="C2604" s="1" t="s">
        <v>14</v>
      </c>
      <c r="D2604">
        <v>5.77</v>
      </c>
      <c r="E2604">
        <v>1000</v>
      </c>
      <c r="F2604" s="1" t="s">
        <v>235</v>
      </c>
      <c r="G2604" s="2">
        <v>42942</v>
      </c>
      <c r="H2604" s="2">
        <v>42944</v>
      </c>
      <c r="I2604" s="1" t="s">
        <v>33</v>
      </c>
    </row>
    <row r="2605" spans="1:9" x14ac:dyDescent="0.35">
      <c r="A2605" s="1" t="s">
        <v>917</v>
      </c>
      <c r="B2605" s="1" t="s">
        <v>918</v>
      </c>
      <c r="C2605" s="1" t="s">
        <v>14</v>
      </c>
      <c r="D2605">
        <v>4.41</v>
      </c>
      <c r="E2605">
        <v>1000</v>
      </c>
      <c r="F2605" s="1" t="s">
        <v>235</v>
      </c>
      <c r="G2605" s="2">
        <v>42942</v>
      </c>
      <c r="H2605" s="2">
        <v>42944</v>
      </c>
      <c r="I2605" s="1" t="s">
        <v>33</v>
      </c>
    </row>
    <row r="2606" spans="1:9" x14ac:dyDescent="0.35">
      <c r="A2606" s="1" t="s">
        <v>917</v>
      </c>
      <c r="B2606" s="1" t="s">
        <v>918</v>
      </c>
      <c r="C2606" s="1" t="s">
        <v>14</v>
      </c>
      <c r="D2606">
        <v>5.77</v>
      </c>
      <c r="E2606">
        <v>1000</v>
      </c>
      <c r="F2606" s="1" t="s">
        <v>235</v>
      </c>
      <c r="G2606" s="2">
        <v>42942</v>
      </c>
      <c r="H2606" s="2">
        <v>42944</v>
      </c>
      <c r="I2606" s="1" t="s">
        <v>33</v>
      </c>
    </row>
    <row r="2607" spans="1:9" x14ac:dyDescent="0.35">
      <c r="A2607" s="1" t="s">
        <v>4174</v>
      </c>
      <c r="B2607" s="1" t="s">
        <v>4175</v>
      </c>
      <c r="C2607" s="1" t="s">
        <v>4176</v>
      </c>
      <c r="D2607">
        <v>1004</v>
      </c>
      <c r="E2607">
        <v>1000</v>
      </c>
      <c r="F2607" s="1" t="s">
        <v>2930</v>
      </c>
      <c r="G2607" s="2">
        <v>42944</v>
      </c>
      <c r="H2607" s="2">
        <v>42944</v>
      </c>
      <c r="I2607" s="1" t="s">
        <v>834</v>
      </c>
    </row>
    <row r="2608" spans="1:9" x14ac:dyDescent="0.35">
      <c r="A2608" s="1" t="s">
        <v>91</v>
      </c>
      <c r="B2608" s="1" t="s">
        <v>927</v>
      </c>
      <c r="C2608" s="1" t="s">
        <v>4177</v>
      </c>
      <c r="D2608">
        <v>350.4</v>
      </c>
      <c r="E2608">
        <v>1000</v>
      </c>
      <c r="F2608" s="1" t="s">
        <v>4178</v>
      </c>
      <c r="G2608" s="2">
        <v>42943</v>
      </c>
      <c r="H2608" s="2">
        <v>42944</v>
      </c>
      <c r="I2608" s="1" t="s">
        <v>46</v>
      </c>
    </row>
    <row r="2609" spans="1:9" x14ac:dyDescent="0.35">
      <c r="A2609" s="1" t="s">
        <v>91</v>
      </c>
      <c r="B2609" s="1" t="s">
        <v>927</v>
      </c>
      <c r="C2609" s="1" t="s">
        <v>4179</v>
      </c>
      <c r="D2609">
        <v>11.04</v>
      </c>
      <c r="E2609">
        <v>1000</v>
      </c>
      <c r="F2609" s="1" t="s">
        <v>238</v>
      </c>
      <c r="G2609" s="2">
        <v>42943</v>
      </c>
      <c r="H2609" s="2">
        <v>42944</v>
      </c>
      <c r="I2609" s="1" t="s">
        <v>74</v>
      </c>
    </row>
    <row r="2610" spans="1:9" x14ac:dyDescent="0.35">
      <c r="A2610" s="1" t="s">
        <v>91</v>
      </c>
      <c r="B2610" s="1" t="s">
        <v>927</v>
      </c>
      <c r="C2610" s="1" t="s">
        <v>4180</v>
      </c>
      <c r="D2610">
        <v>13.88</v>
      </c>
      <c r="E2610">
        <v>1000</v>
      </c>
      <c r="F2610" s="1" t="s">
        <v>238</v>
      </c>
      <c r="G2610" s="2">
        <v>42943</v>
      </c>
      <c r="H2610" s="2">
        <v>42944</v>
      </c>
      <c r="I2610" s="1" t="s">
        <v>74</v>
      </c>
    </row>
    <row r="2611" spans="1:9" x14ac:dyDescent="0.35">
      <c r="A2611" s="1" t="s">
        <v>91</v>
      </c>
      <c r="B2611" s="1" t="s">
        <v>927</v>
      </c>
      <c r="C2611" s="1" t="s">
        <v>4181</v>
      </c>
      <c r="D2611">
        <v>104.94</v>
      </c>
      <c r="E2611">
        <v>1000</v>
      </c>
      <c r="F2611" s="1" t="s">
        <v>152</v>
      </c>
      <c r="G2611" s="2">
        <v>42943</v>
      </c>
      <c r="H2611" s="2">
        <v>42944</v>
      </c>
      <c r="I2611" s="1" t="s">
        <v>153</v>
      </c>
    </row>
    <row r="2612" spans="1:9" x14ac:dyDescent="0.35">
      <c r="A2612" s="1" t="s">
        <v>91</v>
      </c>
      <c r="B2612" s="1" t="s">
        <v>927</v>
      </c>
      <c r="C2612" s="1" t="s">
        <v>14</v>
      </c>
      <c r="D2612">
        <v>-3.17</v>
      </c>
      <c r="E2612">
        <v>1000</v>
      </c>
      <c r="F2612" s="1" t="s">
        <v>238</v>
      </c>
      <c r="G2612" s="2">
        <v>42944</v>
      </c>
      <c r="H2612" s="2">
        <v>42944</v>
      </c>
      <c r="I2612" s="1" t="s">
        <v>74</v>
      </c>
    </row>
    <row r="2613" spans="1:9" x14ac:dyDescent="0.35">
      <c r="A2613" s="1" t="s">
        <v>91</v>
      </c>
      <c r="B2613" s="1" t="s">
        <v>927</v>
      </c>
      <c r="C2613" s="1" t="s">
        <v>14</v>
      </c>
      <c r="D2613">
        <v>-25.51</v>
      </c>
      <c r="E2613">
        <v>1000</v>
      </c>
      <c r="F2613" s="1" t="s">
        <v>238</v>
      </c>
      <c r="G2613" s="2">
        <v>42943</v>
      </c>
      <c r="H2613" s="2">
        <v>42944</v>
      </c>
      <c r="I2613" s="1" t="s">
        <v>74</v>
      </c>
    </row>
    <row r="2614" spans="1:9" x14ac:dyDescent="0.35">
      <c r="A2614" s="1" t="s">
        <v>929</v>
      </c>
      <c r="B2614" s="1" t="s">
        <v>930</v>
      </c>
      <c r="C2614" s="1" t="s">
        <v>14</v>
      </c>
      <c r="D2614">
        <v>61.2</v>
      </c>
      <c r="E2614">
        <v>1000</v>
      </c>
      <c r="F2614" s="1" t="s">
        <v>417</v>
      </c>
      <c r="G2614" s="2">
        <v>42943</v>
      </c>
      <c r="H2614" s="2">
        <v>42944</v>
      </c>
      <c r="I2614" s="1" t="s">
        <v>206</v>
      </c>
    </row>
    <row r="2615" spans="1:9" x14ac:dyDescent="0.35">
      <c r="A2615" s="1" t="s">
        <v>929</v>
      </c>
      <c r="B2615" s="1" t="s">
        <v>930</v>
      </c>
      <c r="C2615" s="1" t="s">
        <v>14</v>
      </c>
      <c r="D2615">
        <v>329.6</v>
      </c>
      <c r="E2615">
        <v>1000</v>
      </c>
      <c r="F2615" s="1" t="s">
        <v>417</v>
      </c>
      <c r="G2615" s="2">
        <v>42943</v>
      </c>
      <c r="H2615" s="2">
        <v>42944</v>
      </c>
      <c r="I2615" s="1" t="s">
        <v>206</v>
      </c>
    </row>
    <row r="2616" spans="1:9" x14ac:dyDescent="0.35">
      <c r="A2616" s="1" t="s">
        <v>4182</v>
      </c>
      <c r="B2616" s="1" t="s">
        <v>3891</v>
      </c>
      <c r="C2616" s="1" t="s">
        <v>4183</v>
      </c>
      <c r="D2616">
        <v>57.9</v>
      </c>
      <c r="E2616">
        <v>1000</v>
      </c>
      <c r="F2616" s="1" t="s">
        <v>4184</v>
      </c>
      <c r="G2616" s="2">
        <v>42943</v>
      </c>
      <c r="H2616" s="2">
        <v>42944</v>
      </c>
      <c r="I2616" s="1" t="s">
        <v>531</v>
      </c>
    </row>
    <row r="2617" spans="1:9" x14ac:dyDescent="0.35">
      <c r="A2617" s="1" t="s">
        <v>936</v>
      </c>
      <c r="B2617" s="1" t="s">
        <v>950</v>
      </c>
      <c r="C2617" s="1" t="s">
        <v>14</v>
      </c>
      <c r="D2617">
        <v>18.760000000000002</v>
      </c>
      <c r="E2617">
        <v>1000</v>
      </c>
      <c r="F2617" s="1" t="s">
        <v>475</v>
      </c>
      <c r="G2617" s="2">
        <v>42943</v>
      </c>
      <c r="H2617" s="2">
        <v>42944</v>
      </c>
      <c r="I2617" s="1" t="s">
        <v>76</v>
      </c>
    </row>
    <row r="2618" spans="1:9" x14ac:dyDescent="0.35">
      <c r="A2618" s="1" t="s">
        <v>936</v>
      </c>
      <c r="B2618" s="1" t="s">
        <v>950</v>
      </c>
      <c r="C2618" s="1" t="s">
        <v>4185</v>
      </c>
      <c r="D2618">
        <v>185.28</v>
      </c>
      <c r="E2618">
        <v>1000</v>
      </c>
      <c r="F2618" s="1" t="s">
        <v>238</v>
      </c>
      <c r="G2618" s="2">
        <v>42943</v>
      </c>
      <c r="H2618" s="2">
        <v>42944</v>
      </c>
      <c r="I2618" s="1" t="s">
        <v>74</v>
      </c>
    </row>
    <row r="2619" spans="1:9" x14ac:dyDescent="0.35">
      <c r="A2619" s="1" t="s">
        <v>4186</v>
      </c>
      <c r="B2619" s="1" t="s">
        <v>1142</v>
      </c>
      <c r="C2619" s="1" t="s">
        <v>14</v>
      </c>
      <c r="D2619">
        <v>142.22999999999999</v>
      </c>
      <c r="E2619">
        <v>1000</v>
      </c>
      <c r="F2619" s="1" t="s">
        <v>349</v>
      </c>
      <c r="G2619" s="2">
        <v>42943</v>
      </c>
      <c r="H2619" s="2">
        <v>42944</v>
      </c>
      <c r="I2619" s="1" t="s">
        <v>76</v>
      </c>
    </row>
    <row r="2620" spans="1:9" x14ac:dyDescent="0.35">
      <c r="A2620" s="1" t="s">
        <v>952</v>
      </c>
      <c r="B2620" s="1" t="s">
        <v>953</v>
      </c>
      <c r="C2620" s="1" t="s">
        <v>14</v>
      </c>
      <c r="D2620">
        <v>114.69</v>
      </c>
      <c r="E2620">
        <v>1000</v>
      </c>
      <c r="F2620" s="1" t="s">
        <v>4187</v>
      </c>
      <c r="G2620" s="2">
        <v>42943</v>
      </c>
      <c r="H2620" s="2">
        <v>42944</v>
      </c>
      <c r="I2620" s="1" t="s">
        <v>76</v>
      </c>
    </row>
    <row r="2621" spans="1:9" x14ac:dyDescent="0.35">
      <c r="A2621" s="1" t="s">
        <v>4188</v>
      </c>
      <c r="B2621" s="1" t="s">
        <v>4189</v>
      </c>
      <c r="C2621" s="1" t="s">
        <v>14</v>
      </c>
      <c r="D2621">
        <v>170.29</v>
      </c>
      <c r="E2621">
        <v>1000</v>
      </c>
      <c r="F2621" s="1" t="s">
        <v>4190</v>
      </c>
      <c r="G2621" s="2">
        <v>42943</v>
      </c>
      <c r="H2621" s="2">
        <v>42944</v>
      </c>
      <c r="I2621" s="1" t="s">
        <v>22</v>
      </c>
    </row>
    <row r="2622" spans="1:9" x14ac:dyDescent="0.35">
      <c r="A2622" s="1" t="s">
        <v>4191</v>
      </c>
      <c r="B2622" s="1" t="s">
        <v>128</v>
      </c>
      <c r="C2622" s="1" t="s">
        <v>14</v>
      </c>
      <c r="D2622">
        <v>-523.41</v>
      </c>
      <c r="E2622">
        <v>1000</v>
      </c>
      <c r="F2622" s="1" t="s">
        <v>4192</v>
      </c>
      <c r="G2622" s="2">
        <v>42942</v>
      </c>
      <c r="H2622" s="2">
        <v>42944</v>
      </c>
      <c r="I2622" s="1" t="s">
        <v>1167</v>
      </c>
    </row>
    <row r="2623" spans="1:9" x14ac:dyDescent="0.35">
      <c r="A2623" s="1" t="s">
        <v>4193</v>
      </c>
      <c r="B2623" s="1" t="s">
        <v>4194</v>
      </c>
      <c r="C2623" s="1" t="s">
        <v>14</v>
      </c>
      <c r="D2623">
        <v>226.92</v>
      </c>
      <c r="E2623">
        <v>1000</v>
      </c>
      <c r="F2623" s="1" t="s">
        <v>4146</v>
      </c>
      <c r="G2623" s="2">
        <v>42944</v>
      </c>
      <c r="H2623" s="2">
        <v>42944</v>
      </c>
      <c r="I2623" s="1" t="s">
        <v>143</v>
      </c>
    </row>
    <row r="2624" spans="1:9" x14ac:dyDescent="0.35">
      <c r="A2624" s="1" t="s">
        <v>963</v>
      </c>
      <c r="B2624" s="1" t="s">
        <v>964</v>
      </c>
      <c r="C2624" s="1" t="s">
        <v>4195</v>
      </c>
      <c r="D2624">
        <v>358.32</v>
      </c>
      <c r="E2624">
        <v>1000</v>
      </c>
      <c r="F2624" s="1" t="s">
        <v>625</v>
      </c>
      <c r="G2624" s="2">
        <v>42943</v>
      </c>
      <c r="H2624" s="2">
        <v>42944</v>
      </c>
      <c r="I2624" s="1" t="s">
        <v>153</v>
      </c>
    </row>
    <row r="2625" spans="1:9" x14ac:dyDescent="0.35">
      <c r="A2625" s="1" t="s">
        <v>965</v>
      </c>
      <c r="B2625" s="1" t="s">
        <v>966</v>
      </c>
      <c r="C2625" s="1" t="s">
        <v>257</v>
      </c>
      <c r="D2625">
        <v>511.1</v>
      </c>
      <c r="E2625">
        <v>1000</v>
      </c>
      <c r="F2625" s="1" t="s">
        <v>4196</v>
      </c>
      <c r="G2625" s="2">
        <v>42942</v>
      </c>
      <c r="H2625" s="2">
        <v>42944</v>
      </c>
      <c r="I2625" s="1" t="s">
        <v>259</v>
      </c>
    </row>
    <row r="2626" spans="1:9" x14ac:dyDescent="0.35">
      <c r="A2626" s="1" t="s">
        <v>4197</v>
      </c>
      <c r="B2626" s="1" t="s">
        <v>486</v>
      </c>
      <c r="C2626" s="1" t="s">
        <v>14</v>
      </c>
      <c r="D2626">
        <v>6.5</v>
      </c>
      <c r="E2626">
        <v>1000</v>
      </c>
      <c r="F2626" s="1" t="s">
        <v>877</v>
      </c>
      <c r="G2626" s="2">
        <v>42943</v>
      </c>
      <c r="H2626" s="2">
        <v>42944</v>
      </c>
      <c r="I2626" s="1" t="s">
        <v>22</v>
      </c>
    </row>
    <row r="2627" spans="1:9" x14ac:dyDescent="0.35">
      <c r="A2627" s="1" t="s">
        <v>4198</v>
      </c>
      <c r="B2627" s="1" t="s">
        <v>4199</v>
      </c>
      <c r="C2627" s="1" t="s">
        <v>14</v>
      </c>
      <c r="D2627">
        <v>877.02</v>
      </c>
      <c r="E2627">
        <v>1000</v>
      </c>
      <c r="F2627" s="1" t="s">
        <v>4200</v>
      </c>
      <c r="G2627" s="2">
        <v>42943</v>
      </c>
      <c r="H2627" s="2">
        <v>42944</v>
      </c>
      <c r="I2627" s="1" t="s">
        <v>834</v>
      </c>
    </row>
    <row r="2628" spans="1:9" x14ac:dyDescent="0.35">
      <c r="A2628" s="1" t="s">
        <v>978</v>
      </c>
      <c r="B2628" s="1" t="s">
        <v>979</v>
      </c>
      <c r="C2628" s="1" t="s">
        <v>14</v>
      </c>
      <c r="D2628">
        <v>94.49</v>
      </c>
      <c r="E2628">
        <v>1000</v>
      </c>
      <c r="F2628" s="1" t="s">
        <v>4201</v>
      </c>
      <c r="G2628" s="2">
        <v>42943</v>
      </c>
      <c r="H2628" s="2">
        <v>42944</v>
      </c>
      <c r="I2628" s="1" t="s">
        <v>33</v>
      </c>
    </row>
    <row r="2629" spans="1:9" x14ac:dyDescent="0.35">
      <c r="A2629" s="1" t="s">
        <v>2205</v>
      </c>
      <c r="B2629" s="1" t="s">
        <v>4202</v>
      </c>
      <c r="C2629" s="1" t="s">
        <v>4203</v>
      </c>
      <c r="D2629">
        <v>25.85</v>
      </c>
      <c r="E2629">
        <v>1000</v>
      </c>
      <c r="F2629" s="1" t="s">
        <v>238</v>
      </c>
      <c r="G2629" s="2">
        <v>42943</v>
      </c>
      <c r="H2629" s="2">
        <v>42944</v>
      </c>
      <c r="I2629" s="1" t="s">
        <v>74</v>
      </c>
    </row>
    <row r="2630" spans="1:9" x14ac:dyDescent="0.35">
      <c r="A2630" s="1" t="s">
        <v>984</v>
      </c>
      <c r="B2630" s="1" t="s">
        <v>562</v>
      </c>
      <c r="C2630" s="1" t="s">
        <v>4204</v>
      </c>
      <c r="D2630">
        <v>38.380000000000003</v>
      </c>
      <c r="E2630">
        <v>1000</v>
      </c>
      <c r="F2630" s="1" t="s">
        <v>986</v>
      </c>
      <c r="G2630" s="2">
        <v>42944</v>
      </c>
      <c r="H2630" s="2">
        <v>42944</v>
      </c>
      <c r="I2630" s="1" t="s">
        <v>102</v>
      </c>
    </row>
    <row r="2631" spans="1:9" x14ac:dyDescent="0.35">
      <c r="A2631" s="1" t="s">
        <v>984</v>
      </c>
      <c r="B2631" s="1" t="s">
        <v>562</v>
      </c>
      <c r="C2631" s="1" t="s">
        <v>4205</v>
      </c>
      <c r="D2631">
        <v>257.27999999999997</v>
      </c>
      <c r="E2631">
        <v>1000</v>
      </c>
      <c r="F2631" s="1" t="s">
        <v>986</v>
      </c>
      <c r="G2631" s="2">
        <v>42944</v>
      </c>
      <c r="H2631" s="2">
        <v>42944</v>
      </c>
      <c r="I2631" s="1" t="s">
        <v>102</v>
      </c>
    </row>
    <row r="2632" spans="1:9" x14ac:dyDescent="0.35">
      <c r="A2632" s="1" t="s">
        <v>984</v>
      </c>
      <c r="B2632" s="1" t="s">
        <v>562</v>
      </c>
      <c r="C2632" s="1" t="s">
        <v>4206</v>
      </c>
      <c r="D2632">
        <v>202.74</v>
      </c>
      <c r="E2632">
        <v>1000</v>
      </c>
      <c r="F2632" s="1" t="s">
        <v>986</v>
      </c>
      <c r="G2632" s="2">
        <v>42944</v>
      </c>
      <c r="H2632" s="2">
        <v>42944</v>
      </c>
      <c r="I2632" s="1" t="s">
        <v>102</v>
      </c>
    </row>
    <row r="2633" spans="1:9" x14ac:dyDescent="0.35">
      <c r="A2633" s="1" t="s">
        <v>994</v>
      </c>
      <c r="B2633" s="1" t="s">
        <v>879</v>
      </c>
      <c r="C2633" s="1" t="s">
        <v>14</v>
      </c>
      <c r="D2633">
        <v>319</v>
      </c>
      <c r="E2633">
        <v>1000</v>
      </c>
      <c r="F2633" s="1" t="s">
        <v>824</v>
      </c>
      <c r="G2633" s="2">
        <v>42942</v>
      </c>
      <c r="H2633" s="2">
        <v>42944</v>
      </c>
      <c r="I2633" s="1" t="s">
        <v>200</v>
      </c>
    </row>
    <row r="2634" spans="1:9" x14ac:dyDescent="0.35">
      <c r="A2634" s="1" t="s">
        <v>1005</v>
      </c>
      <c r="B2634" s="1" t="s">
        <v>1006</v>
      </c>
      <c r="C2634" s="1" t="s">
        <v>14</v>
      </c>
      <c r="D2634">
        <v>150.88</v>
      </c>
      <c r="E2634">
        <v>1000</v>
      </c>
      <c r="F2634" s="1" t="s">
        <v>618</v>
      </c>
      <c r="G2634" s="2">
        <v>42942</v>
      </c>
      <c r="H2634" s="2">
        <v>42944</v>
      </c>
      <c r="I2634" s="1" t="s">
        <v>102</v>
      </c>
    </row>
    <row r="2635" spans="1:9" x14ac:dyDescent="0.35">
      <c r="A2635" s="1" t="s">
        <v>4207</v>
      </c>
      <c r="B2635" s="1" t="s">
        <v>1926</v>
      </c>
      <c r="C2635" s="1" t="s">
        <v>4208</v>
      </c>
      <c r="D2635">
        <v>134.38</v>
      </c>
      <c r="E2635">
        <v>1000</v>
      </c>
      <c r="F2635" s="1" t="s">
        <v>4209</v>
      </c>
      <c r="G2635" s="2">
        <v>42943</v>
      </c>
      <c r="H2635" s="2">
        <v>42944</v>
      </c>
      <c r="I2635" s="1" t="s">
        <v>168</v>
      </c>
    </row>
    <row r="2636" spans="1:9" x14ac:dyDescent="0.35">
      <c r="A2636" s="1" t="s">
        <v>4207</v>
      </c>
      <c r="B2636" s="1" t="s">
        <v>1926</v>
      </c>
      <c r="C2636" s="1" t="s">
        <v>4210</v>
      </c>
      <c r="D2636">
        <v>109</v>
      </c>
      <c r="E2636">
        <v>1000</v>
      </c>
      <c r="F2636" s="1" t="s">
        <v>4211</v>
      </c>
      <c r="G2636" s="2">
        <v>42943</v>
      </c>
      <c r="H2636" s="2">
        <v>42944</v>
      </c>
      <c r="I2636" s="1" t="s">
        <v>46</v>
      </c>
    </row>
    <row r="2637" spans="1:9" x14ac:dyDescent="0.35">
      <c r="A2637" s="1" t="s">
        <v>1008</v>
      </c>
      <c r="B2637" s="1" t="s">
        <v>1009</v>
      </c>
      <c r="C2637" s="1" t="s">
        <v>4212</v>
      </c>
      <c r="D2637">
        <v>71.900000000000006</v>
      </c>
      <c r="E2637">
        <v>1000</v>
      </c>
      <c r="F2637" s="1" t="s">
        <v>3329</v>
      </c>
      <c r="G2637" s="2">
        <v>42944</v>
      </c>
      <c r="H2637" s="2">
        <v>42944</v>
      </c>
      <c r="I2637" s="1" t="s">
        <v>179</v>
      </c>
    </row>
    <row r="2638" spans="1:9" x14ac:dyDescent="0.35">
      <c r="A2638" s="1" t="s">
        <v>1008</v>
      </c>
      <c r="B2638" s="1" t="s">
        <v>1009</v>
      </c>
      <c r="C2638" s="1" t="s">
        <v>14</v>
      </c>
      <c r="D2638">
        <v>980</v>
      </c>
      <c r="E2638">
        <v>1000</v>
      </c>
      <c r="F2638" s="1" t="s">
        <v>4213</v>
      </c>
      <c r="G2638" s="2">
        <v>42943</v>
      </c>
      <c r="H2638" s="2">
        <v>42944</v>
      </c>
      <c r="I2638" s="1" t="s">
        <v>576</v>
      </c>
    </row>
    <row r="2639" spans="1:9" x14ac:dyDescent="0.35">
      <c r="A2639" s="1" t="s">
        <v>1873</v>
      </c>
      <c r="B2639" s="1" t="s">
        <v>1479</v>
      </c>
      <c r="C2639" s="1" t="s">
        <v>14</v>
      </c>
      <c r="D2639">
        <v>89.48</v>
      </c>
      <c r="E2639">
        <v>1000</v>
      </c>
      <c r="F2639" s="1" t="s">
        <v>4214</v>
      </c>
      <c r="G2639" s="2">
        <v>42943</v>
      </c>
      <c r="H2639" s="2">
        <v>42944</v>
      </c>
      <c r="I2639" s="1" t="s">
        <v>76</v>
      </c>
    </row>
    <row r="2640" spans="1:9" x14ac:dyDescent="0.35">
      <c r="A2640" s="1" t="s">
        <v>1051</v>
      </c>
      <c r="B2640" s="1" t="s">
        <v>648</v>
      </c>
      <c r="C2640" s="1" t="s">
        <v>88</v>
      </c>
      <c r="D2640">
        <v>91</v>
      </c>
      <c r="E2640">
        <v>1000</v>
      </c>
      <c r="F2640" s="1" t="s">
        <v>4215</v>
      </c>
      <c r="G2640" s="2">
        <v>42943</v>
      </c>
      <c r="H2640" s="2">
        <v>42944</v>
      </c>
      <c r="I2640" s="1" t="s">
        <v>1077</v>
      </c>
    </row>
    <row r="2641" spans="1:9" x14ac:dyDescent="0.35">
      <c r="A2641" s="1" t="s">
        <v>1051</v>
      </c>
      <c r="B2641" s="1" t="s">
        <v>648</v>
      </c>
      <c r="C2641" s="1" t="s">
        <v>88</v>
      </c>
      <c r="D2641">
        <v>91</v>
      </c>
      <c r="E2641">
        <v>1000</v>
      </c>
      <c r="F2641" s="1" t="s">
        <v>134</v>
      </c>
      <c r="G2641" s="2">
        <v>42942</v>
      </c>
      <c r="H2641" s="2">
        <v>42944</v>
      </c>
      <c r="I2641" s="1" t="s">
        <v>135</v>
      </c>
    </row>
    <row r="2642" spans="1:9" x14ac:dyDescent="0.35">
      <c r="A2642" s="1" t="s">
        <v>1051</v>
      </c>
      <c r="B2642" s="1" t="s">
        <v>648</v>
      </c>
      <c r="C2642" s="1" t="s">
        <v>88</v>
      </c>
      <c r="D2642">
        <v>91</v>
      </c>
      <c r="E2642">
        <v>1000</v>
      </c>
      <c r="F2642" s="1" t="s">
        <v>4215</v>
      </c>
      <c r="G2642" s="2">
        <v>42943</v>
      </c>
      <c r="H2642" s="2">
        <v>42944</v>
      </c>
      <c r="I2642" s="1" t="s">
        <v>1077</v>
      </c>
    </row>
    <row r="2643" spans="1:9" x14ac:dyDescent="0.35">
      <c r="A2643" s="1" t="s">
        <v>1063</v>
      </c>
      <c r="B2643" s="1" t="s">
        <v>4216</v>
      </c>
      <c r="C2643" s="1" t="s">
        <v>14</v>
      </c>
      <c r="D2643">
        <v>42</v>
      </c>
      <c r="E2643">
        <v>1000</v>
      </c>
      <c r="F2643" s="1" t="s">
        <v>4217</v>
      </c>
      <c r="G2643" s="2">
        <v>42943</v>
      </c>
      <c r="H2643" s="2">
        <v>42944</v>
      </c>
      <c r="I2643" s="1" t="s">
        <v>102</v>
      </c>
    </row>
    <row r="2644" spans="1:9" x14ac:dyDescent="0.35">
      <c r="A2644" s="1" t="s">
        <v>1063</v>
      </c>
      <c r="B2644" s="1" t="s">
        <v>1064</v>
      </c>
      <c r="C2644" s="1" t="s">
        <v>14</v>
      </c>
      <c r="D2644">
        <v>442.82</v>
      </c>
      <c r="E2644">
        <v>1000</v>
      </c>
      <c r="F2644" s="1" t="s">
        <v>417</v>
      </c>
      <c r="G2644" s="2">
        <v>42943</v>
      </c>
      <c r="H2644" s="2">
        <v>42944</v>
      </c>
      <c r="I2644" s="1" t="s">
        <v>206</v>
      </c>
    </row>
    <row r="2645" spans="1:9" x14ac:dyDescent="0.35">
      <c r="A2645" s="1" t="s">
        <v>1068</v>
      </c>
      <c r="B2645" s="1" t="s">
        <v>215</v>
      </c>
      <c r="C2645" s="1" t="s">
        <v>14</v>
      </c>
      <c r="D2645">
        <v>572.45000000000005</v>
      </c>
      <c r="E2645">
        <v>1000</v>
      </c>
      <c r="F2645" s="1" t="s">
        <v>205</v>
      </c>
      <c r="G2645" s="2">
        <v>42942</v>
      </c>
      <c r="H2645" s="2">
        <v>42944</v>
      </c>
      <c r="I2645" s="1" t="s">
        <v>206</v>
      </c>
    </row>
    <row r="2646" spans="1:9" x14ac:dyDescent="0.35">
      <c r="A2646" s="1" t="s">
        <v>1070</v>
      </c>
      <c r="B2646" s="1" t="s">
        <v>1071</v>
      </c>
      <c r="C2646" s="1" t="s">
        <v>14</v>
      </c>
      <c r="D2646">
        <v>141.44</v>
      </c>
      <c r="E2646">
        <v>1000</v>
      </c>
      <c r="F2646" s="1" t="s">
        <v>4218</v>
      </c>
      <c r="G2646" s="2">
        <v>42943</v>
      </c>
      <c r="H2646" s="2">
        <v>42944</v>
      </c>
      <c r="I2646" s="1" t="s">
        <v>480</v>
      </c>
    </row>
    <row r="2647" spans="1:9" x14ac:dyDescent="0.35">
      <c r="A2647" s="1" t="s">
        <v>1075</v>
      </c>
      <c r="B2647" s="1" t="s">
        <v>752</v>
      </c>
      <c r="C2647" s="1" t="s">
        <v>14</v>
      </c>
      <c r="D2647">
        <v>15.28</v>
      </c>
      <c r="E2647">
        <v>1000</v>
      </c>
      <c r="F2647" s="1" t="s">
        <v>4219</v>
      </c>
      <c r="G2647" s="2">
        <v>42942</v>
      </c>
      <c r="H2647" s="2">
        <v>42944</v>
      </c>
      <c r="I2647" s="1" t="s">
        <v>76</v>
      </c>
    </row>
    <row r="2648" spans="1:9" x14ac:dyDescent="0.35">
      <c r="A2648" s="1" t="s">
        <v>1078</v>
      </c>
      <c r="B2648" s="1" t="s">
        <v>1079</v>
      </c>
      <c r="C2648" s="1" t="s">
        <v>4220</v>
      </c>
      <c r="D2648">
        <v>50.88</v>
      </c>
      <c r="E2648">
        <v>1000</v>
      </c>
      <c r="F2648" s="1" t="s">
        <v>4221</v>
      </c>
      <c r="G2648" s="2">
        <v>42943</v>
      </c>
      <c r="H2648" s="2">
        <v>42944</v>
      </c>
      <c r="I2648" s="1" t="s">
        <v>4222</v>
      </c>
    </row>
    <row r="2649" spans="1:9" x14ac:dyDescent="0.35">
      <c r="A2649" s="1" t="s">
        <v>1083</v>
      </c>
      <c r="B2649" s="1" t="s">
        <v>1084</v>
      </c>
      <c r="C2649" s="1" t="s">
        <v>14</v>
      </c>
      <c r="D2649">
        <v>12.11</v>
      </c>
      <c r="E2649">
        <v>1000</v>
      </c>
      <c r="F2649" s="1" t="s">
        <v>4223</v>
      </c>
      <c r="G2649" s="2">
        <v>42943</v>
      </c>
      <c r="H2649" s="2">
        <v>42944</v>
      </c>
      <c r="I2649" s="1" t="s">
        <v>56</v>
      </c>
    </row>
    <row r="2650" spans="1:9" x14ac:dyDescent="0.35">
      <c r="A2650" s="1" t="s">
        <v>4224</v>
      </c>
      <c r="B2650" s="1" t="s">
        <v>4225</v>
      </c>
      <c r="C2650" s="1" t="s">
        <v>4226</v>
      </c>
      <c r="D2650">
        <v>179.99</v>
      </c>
      <c r="E2650">
        <v>1000</v>
      </c>
      <c r="F2650" s="1" t="s">
        <v>3329</v>
      </c>
      <c r="G2650" s="2">
        <v>42943</v>
      </c>
      <c r="H2650" s="2">
        <v>42944</v>
      </c>
      <c r="I2650" s="1" t="s">
        <v>179</v>
      </c>
    </row>
    <row r="2651" spans="1:9" x14ac:dyDescent="0.35">
      <c r="A2651" s="1" t="s">
        <v>4227</v>
      </c>
      <c r="B2651" s="1" t="s">
        <v>4228</v>
      </c>
      <c r="C2651" s="1" t="s">
        <v>865</v>
      </c>
      <c r="D2651">
        <v>40.200000000000003</v>
      </c>
      <c r="E2651">
        <v>1000</v>
      </c>
      <c r="F2651" s="1" t="s">
        <v>866</v>
      </c>
      <c r="G2651" s="2">
        <v>42942</v>
      </c>
      <c r="H2651" s="2">
        <v>42944</v>
      </c>
      <c r="I2651" s="1" t="s">
        <v>22</v>
      </c>
    </row>
    <row r="2652" spans="1:9" x14ac:dyDescent="0.35">
      <c r="A2652" s="1" t="s">
        <v>1099</v>
      </c>
      <c r="B2652" s="1" t="s">
        <v>1100</v>
      </c>
      <c r="C2652" s="1" t="s">
        <v>14</v>
      </c>
      <c r="D2652">
        <v>480.17</v>
      </c>
      <c r="E2652">
        <v>1000</v>
      </c>
      <c r="F2652" s="1" t="s">
        <v>4229</v>
      </c>
      <c r="G2652" s="2">
        <v>42943</v>
      </c>
      <c r="H2652" s="2">
        <v>42944</v>
      </c>
      <c r="I2652" s="1" t="s">
        <v>95</v>
      </c>
    </row>
    <row r="2653" spans="1:9" x14ac:dyDescent="0.35">
      <c r="A2653" s="1" t="s">
        <v>1104</v>
      </c>
      <c r="B2653" s="1" t="s">
        <v>128</v>
      </c>
      <c r="C2653" s="1" t="s">
        <v>4230</v>
      </c>
      <c r="D2653">
        <v>47.32</v>
      </c>
      <c r="E2653">
        <v>1000</v>
      </c>
      <c r="F2653" s="1" t="s">
        <v>3983</v>
      </c>
      <c r="G2653" s="2">
        <v>42943</v>
      </c>
      <c r="H2653" s="2">
        <v>42944</v>
      </c>
      <c r="I2653" s="1" t="s">
        <v>102</v>
      </c>
    </row>
    <row r="2654" spans="1:9" x14ac:dyDescent="0.35">
      <c r="A2654" s="1" t="s">
        <v>4231</v>
      </c>
      <c r="B2654" s="1" t="s">
        <v>99</v>
      </c>
      <c r="C2654" s="1" t="s">
        <v>14</v>
      </c>
      <c r="D2654">
        <v>126.08</v>
      </c>
      <c r="E2654">
        <v>1000</v>
      </c>
      <c r="F2654" s="1" t="s">
        <v>538</v>
      </c>
      <c r="G2654" s="2">
        <v>42942</v>
      </c>
      <c r="H2654" s="2">
        <v>42944</v>
      </c>
      <c r="I2654" s="1" t="s">
        <v>46</v>
      </c>
    </row>
    <row r="2655" spans="1:9" x14ac:dyDescent="0.35">
      <c r="A2655" s="1" t="s">
        <v>4232</v>
      </c>
      <c r="B2655" s="1" t="s">
        <v>2308</v>
      </c>
      <c r="C2655" s="1" t="s">
        <v>4233</v>
      </c>
      <c r="D2655">
        <v>6.95</v>
      </c>
      <c r="E2655">
        <v>1000</v>
      </c>
      <c r="F2655" s="1" t="s">
        <v>152</v>
      </c>
      <c r="G2655" s="2">
        <v>42943</v>
      </c>
      <c r="H2655" s="2">
        <v>42944</v>
      </c>
      <c r="I2655" s="1" t="s">
        <v>153</v>
      </c>
    </row>
    <row r="2656" spans="1:9" x14ac:dyDescent="0.35">
      <c r="A2656" s="1" t="s">
        <v>4232</v>
      </c>
      <c r="B2656" s="1" t="s">
        <v>2308</v>
      </c>
      <c r="C2656" s="1" t="s">
        <v>14</v>
      </c>
      <c r="D2656">
        <v>111.52</v>
      </c>
      <c r="E2656">
        <v>1000</v>
      </c>
      <c r="F2656" s="1" t="s">
        <v>4214</v>
      </c>
      <c r="G2656" s="2">
        <v>42943</v>
      </c>
      <c r="H2656" s="2">
        <v>42944</v>
      </c>
      <c r="I2656" s="1" t="s">
        <v>76</v>
      </c>
    </row>
    <row r="2657" spans="1:9" x14ac:dyDescent="0.35">
      <c r="A2657" s="1" t="s">
        <v>4232</v>
      </c>
      <c r="B2657" s="1" t="s">
        <v>2308</v>
      </c>
      <c r="C2657" s="1" t="s">
        <v>4233</v>
      </c>
      <c r="D2657">
        <v>6.95</v>
      </c>
      <c r="E2657">
        <v>1000</v>
      </c>
      <c r="F2657" s="1" t="s">
        <v>152</v>
      </c>
      <c r="G2657" s="2">
        <v>42943</v>
      </c>
      <c r="H2657" s="2">
        <v>42944</v>
      </c>
      <c r="I2657" s="1" t="s">
        <v>153</v>
      </c>
    </row>
    <row r="2658" spans="1:9" x14ac:dyDescent="0.35">
      <c r="A2658" s="1" t="s">
        <v>4234</v>
      </c>
      <c r="B2658" s="1" t="s">
        <v>486</v>
      </c>
      <c r="C2658" s="1" t="s">
        <v>14</v>
      </c>
      <c r="D2658">
        <v>277.2</v>
      </c>
      <c r="E2658">
        <v>1000</v>
      </c>
      <c r="F2658" s="1" t="s">
        <v>3996</v>
      </c>
      <c r="G2658" s="2">
        <v>42943</v>
      </c>
      <c r="H2658" s="2">
        <v>42944</v>
      </c>
      <c r="I2658" s="1" t="s">
        <v>421</v>
      </c>
    </row>
    <row r="2659" spans="1:9" x14ac:dyDescent="0.35">
      <c r="A2659" s="1" t="s">
        <v>1118</v>
      </c>
      <c r="B2659" s="1" t="s">
        <v>1119</v>
      </c>
      <c r="C2659" s="1" t="s">
        <v>14</v>
      </c>
      <c r="D2659">
        <v>-11.99</v>
      </c>
      <c r="E2659">
        <v>1000</v>
      </c>
      <c r="F2659" s="1" t="s">
        <v>152</v>
      </c>
      <c r="G2659" s="2">
        <v>42944</v>
      </c>
      <c r="H2659" s="2">
        <v>42944</v>
      </c>
      <c r="I2659" s="1" t="s">
        <v>153</v>
      </c>
    </row>
    <row r="2660" spans="1:9" x14ac:dyDescent="0.35">
      <c r="A2660" s="1" t="s">
        <v>1118</v>
      </c>
      <c r="B2660" s="1" t="s">
        <v>1119</v>
      </c>
      <c r="C2660" s="1" t="s">
        <v>88</v>
      </c>
      <c r="D2660">
        <v>170.68</v>
      </c>
      <c r="E2660">
        <v>1000</v>
      </c>
      <c r="F2660" s="1" t="s">
        <v>4235</v>
      </c>
      <c r="G2660" s="2">
        <v>42942</v>
      </c>
      <c r="H2660" s="2">
        <v>42944</v>
      </c>
      <c r="I2660" s="1" t="s">
        <v>721</v>
      </c>
    </row>
    <row r="2661" spans="1:9" x14ac:dyDescent="0.35">
      <c r="A2661" s="1" t="s">
        <v>1135</v>
      </c>
      <c r="B2661" s="1" t="s">
        <v>1313</v>
      </c>
      <c r="C2661" s="1" t="s">
        <v>14</v>
      </c>
      <c r="D2661">
        <v>1620</v>
      </c>
      <c r="E2661">
        <v>1000</v>
      </c>
      <c r="F2661" s="1" t="s">
        <v>711</v>
      </c>
      <c r="G2661" s="2">
        <v>42943</v>
      </c>
      <c r="H2661" s="2">
        <v>42944</v>
      </c>
      <c r="I2661" s="1" t="s">
        <v>712</v>
      </c>
    </row>
    <row r="2662" spans="1:9" x14ac:dyDescent="0.35">
      <c r="A2662" s="1" t="s">
        <v>1141</v>
      </c>
      <c r="B2662" s="1" t="s">
        <v>1142</v>
      </c>
      <c r="C2662" s="1" t="s">
        <v>4236</v>
      </c>
      <c r="D2662">
        <v>667</v>
      </c>
      <c r="E2662">
        <v>1000</v>
      </c>
      <c r="F2662" s="1" t="s">
        <v>4237</v>
      </c>
      <c r="G2662" s="2">
        <v>42943</v>
      </c>
      <c r="H2662" s="2">
        <v>42944</v>
      </c>
      <c r="I2662" s="1" t="s">
        <v>408</v>
      </c>
    </row>
    <row r="2663" spans="1:9" x14ac:dyDescent="0.35">
      <c r="A2663" s="1" t="s">
        <v>1143</v>
      </c>
      <c r="B2663" s="1" t="s">
        <v>1144</v>
      </c>
      <c r="C2663" s="1" t="s">
        <v>4238</v>
      </c>
      <c r="D2663">
        <v>201.98</v>
      </c>
      <c r="E2663">
        <v>1000</v>
      </c>
      <c r="F2663" s="1" t="s">
        <v>504</v>
      </c>
      <c r="G2663" s="2">
        <v>42942</v>
      </c>
      <c r="H2663" s="2">
        <v>42944</v>
      </c>
      <c r="I2663" s="1" t="s">
        <v>505</v>
      </c>
    </row>
    <row r="2664" spans="1:9" x14ac:dyDescent="0.35">
      <c r="A2664" s="1" t="s">
        <v>4239</v>
      </c>
      <c r="B2664" s="1" t="s">
        <v>99</v>
      </c>
      <c r="C2664" s="1" t="s">
        <v>4240</v>
      </c>
      <c r="D2664">
        <v>29.16</v>
      </c>
      <c r="E2664">
        <v>1000</v>
      </c>
      <c r="F2664" s="1" t="s">
        <v>238</v>
      </c>
      <c r="G2664" s="2">
        <v>42943</v>
      </c>
      <c r="H2664" s="2">
        <v>42944</v>
      </c>
      <c r="I2664" s="1" t="s">
        <v>74</v>
      </c>
    </row>
    <row r="2665" spans="1:9" x14ac:dyDescent="0.35">
      <c r="A2665" s="1" t="s">
        <v>4239</v>
      </c>
      <c r="B2665" s="1" t="s">
        <v>99</v>
      </c>
      <c r="C2665" s="1" t="s">
        <v>4241</v>
      </c>
      <c r="D2665">
        <v>15.76</v>
      </c>
      <c r="E2665">
        <v>1000</v>
      </c>
      <c r="F2665" s="1" t="s">
        <v>238</v>
      </c>
      <c r="G2665" s="2">
        <v>42943</v>
      </c>
      <c r="H2665" s="2">
        <v>42944</v>
      </c>
      <c r="I2665" s="1" t="s">
        <v>74</v>
      </c>
    </row>
    <row r="2666" spans="1:9" x14ac:dyDescent="0.35">
      <c r="A2666" s="1" t="s">
        <v>4242</v>
      </c>
      <c r="B2666" s="1" t="s">
        <v>4243</v>
      </c>
      <c r="C2666" s="1" t="s">
        <v>14</v>
      </c>
      <c r="D2666">
        <v>116</v>
      </c>
      <c r="E2666">
        <v>1000</v>
      </c>
      <c r="F2666" s="1" t="s">
        <v>1321</v>
      </c>
      <c r="G2666" s="2">
        <v>42942</v>
      </c>
      <c r="H2666" s="2">
        <v>42944</v>
      </c>
      <c r="I2666" s="1" t="s">
        <v>87</v>
      </c>
    </row>
    <row r="2667" spans="1:9" x14ac:dyDescent="0.35">
      <c r="A2667" s="1" t="s">
        <v>4242</v>
      </c>
      <c r="B2667" s="1" t="s">
        <v>4243</v>
      </c>
      <c r="C2667" s="1" t="s">
        <v>14</v>
      </c>
      <c r="D2667">
        <v>398</v>
      </c>
      <c r="E2667">
        <v>1000</v>
      </c>
      <c r="F2667" s="1" t="s">
        <v>4244</v>
      </c>
      <c r="G2667" s="2">
        <v>42943</v>
      </c>
      <c r="H2667" s="2">
        <v>42944</v>
      </c>
      <c r="I2667" s="1" t="s">
        <v>1311</v>
      </c>
    </row>
    <row r="2668" spans="1:9" x14ac:dyDescent="0.35">
      <c r="A2668" s="1" t="s">
        <v>4245</v>
      </c>
      <c r="B2668" s="1" t="s">
        <v>83</v>
      </c>
      <c r="C2668" s="1" t="s">
        <v>14</v>
      </c>
      <c r="D2668">
        <v>134.16999999999999</v>
      </c>
      <c r="E2668">
        <v>1000</v>
      </c>
      <c r="F2668" s="1" t="s">
        <v>4246</v>
      </c>
      <c r="G2668" s="2">
        <v>42943</v>
      </c>
      <c r="H2668" s="2">
        <v>42944</v>
      </c>
      <c r="I2668" s="1" t="s">
        <v>2277</v>
      </c>
    </row>
    <row r="2669" spans="1:9" x14ac:dyDescent="0.35">
      <c r="A2669" s="1" t="s">
        <v>4247</v>
      </c>
      <c r="B2669" s="1" t="s">
        <v>28</v>
      </c>
      <c r="C2669" s="1" t="s">
        <v>14</v>
      </c>
      <c r="D2669">
        <v>1573.5</v>
      </c>
      <c r="E2669">
        <v>1000</v>
      </c>
      <c r="F2669" s="1" t="s">
        <v>174</v>
      </c>
      <c r="G2669" s="2">
        <v>42942</v>
      </c>
      <c r="H2669" s="2">
        <v>42944</v>
      </c>
      <c r="I2669" s="1" t="s">
        <v>22</v>
      </c>
    </row>
    <row r="2670" spans="1:9" x14ac:dyDescent="0.35">
      <c r="A2670" s="1" t="s">
        <v>4247</v>
      </c>
      <c r="B2670" s="1" t="s">
        <v>28</v>
      </c>
      <c r="C2670" s="1" t="s">
        <v>14</v>
      </c>
      <c r="D2670">
        <v>-1281</v>
      </c>
      <c r="E2670">
        <v>1000</v>
      </c>
      <c r="F2670" s="1" t="s">
        <v>174</v>
      </c>
      <c r="G2670" s="2">
        <v>42942</v>
      </c>
      <c r="H2670" s="2">
        <v>42944</v>
      </c>
      <c r="I2670" s="1" t="s">
        <v>22</v>
      </c>
    </row>
    <row r="2671" spans="1:9" x14ac:dyDescent="0.35">
      <c r="A2671" s="1" t="s">
        <v>1153</v>
      </c>
      <c r="B2671" s="1" t="s">
        <v>1055</v>
      </c>
      <c r="C2671" s="1" t="s">
        <v>88</v>
      </c>
      <c r="D2671">
        <v>99</v>
      </c>
      <c r="E2671">
        <v>1000</v>
      </c>
      <c r="F2671" s="1" t="s">
        <v>1155</v>
      </c>
      <c r="G2671" s="2">
        <v>42943</v>
      </c>
      <c r="H2671" s="2">
        <v>42944</v>
      </c>
      <c r="I2671" s="1" t="s">
        <v>1156</v>
      </c>
    </row>
    <row r="2672" spans="1:9" x14ac:dyDescent="0.35">
      <c r="A2672" s="1" t="s">
        <v>1153</v>
      </c>
      <c r="B2672" s="1" t="s">
        <v>1055</v>
      </c>
      <c r="C2672" s="1" t="s">
        <v>88</v>
      </c>
      <c r="D2672">
        <v>297</v>
      </c>
      <c r="E2672">
        <v>1000</v>
      </c>
      <c r="F2672" s="1" t="s">
        <v>1155</v>
      </c>
      <c r="G2672" s="2">
        <v>42943</v>
      </c>
      <c r="H2672" s="2">
        <v>42944</v>
      </c>
      <c r="I2672" s="1" t="s">
        <v>1156</v>
      </c>
    </row>
    <row r="2673" spans="1:9" x14ac:dyDescent="0.35">
      <c r="A2673" s="1" t="s">
        <v>1153</v>
      </c>
      <c r="B2673" s="1" t="s">
        <v>1055</v>
      </c>
      <c r="C2673" s="1" t="s">
        <v>88</v>
      </c>
      <c r="D2673">
        <v>11880</v>
      </c>
      <c r="E2673">
        <v>1000</v>
      </c>
      <c r="F2673" s="1" t="s">
        <v>1155</v>
      </c>
      <c r="G2673" s="2">
        <v>42943</v>
      </c>
      <c r="H2673" s="2">
        <v>42944</v>
      </c>
      <c r="I2673" s="1" t="s">
        <v>1156</v>
      </c>
    </row>
    <row r="2674" spans="1:9" x14ac:dyDescent="0.35">
      <c r="A2674" s="1" t="s">
        <v>1161</v>
      </c>
      <c r="B2674" s="1" t="s">
        <v>1162</v>
      </c>
      <c r="C2674" s="1" t="s">
        <v>14</v>
      </c>
      <c r="D2674">
        <v>279.38</v>
      </c>
      <c r="E2674">
        <v>1000</v>
      </c>
      <c r="F2674" s="1" t="s">
        <v>4248</v>
      </c>
      <c r="G2674" s="2">
        <v>42943</v>
      </c>
      <c r="H2674" s="2">
        <v>42944</v>
      </c>
      <c r="I2674" s="1" t="s">
        <v>102</v>
      </c>
    </row>
    <row r="2675" spans="1:9" x14ac:dyDescent="0.35">
      <c r="A2675" s="1" t="s">
        <v>4249</v>
      </c>
      <c r="B2675" s="1" t="s">
        <v>4250</v>
      </c>
      <c r="C2675" s="1" t="s">
        <v>4251</v>
      </c>
      <c r="D2675">
        <v>862.78</v>
      </c>
      <c r="E2675">
        <v>1000</v>
      </c>
      <c r="F2675" s="1" t="s">
        <v>204</v>
      </c>
      <c r="G2675" s="2">
        <v>42943</v>
      </c>
      <c r="H2675" s="2">
        <v>42944</v>
      </c>
      <c r="I2675" s="1" t="s">
        <v>143</v>
      </c>
    </row>
    <row r="2676" spans="1:9" x14ac:dyDescent="0.35">
      <c r="A2676" s="1" t="s">
        <v>4249</v>
      </c>
      <c r="B2676" s="1" t="s">
        <v>4250</v>
      </c>
      <c r="C2676" s="1" t="s">
        <v>14</v>
      </c>
      <c r="D2676">
        <v>325.58999999999997</v>
      </c>
      <c r="E2676">
        <v>1000</v>
      </c>
      <c r="F2676" s="1" t="s">
        <v>4252</v>
      </c>
      <c r="G2676" s="2">
        <v>42941</v>
      </c>
      <c r="H2676" s="2">
        <v>42944</v>
      </c>
      <c r="I2676" s="1" t="s">
        <v>102</v>
      </c>
    </row>
    <row r="2677" spans="1:9" x14ac:dyDescent="0.35">
      <c r="A2677" s="1" t="s">
        <v>4249</v>
      </c>
      <c r="B2677" s="1" t="s">
        <v>4250</v>
      </c>
      <c r="C2677" s="1" t="s">
        <v>14</v>
      </c>
      <c r="D2677">
        <v>320.52999999999997</v>
      </c>
      <c r="E2677">
        <v>1000</v>
      </c>
      <c r="F2677" s="1" t="s">
        <v>4253</v>
      </c>
      <c r="G2677" s="2">
        <v>42943</v>
      </c>
      <c r="H2677" s="2">
        <v>42944</v>
      </c>
      <c r="I2677" s="1" t="s">
        <v>531</v>
      </c>
    </row>
    <row r="2678" spans="1:9" x14ac:dyDescent="0.35">
      <c r="A2678" s="1" t="s">
        <v>1561</v>
      </c>
      <c r="B2678" s="1" t="s">
        <v>1578</v>
      </c>
      <c r="C2678" s="1" t="s">
        <v>14</v>
      </c>
      <c r="D2678">
        <v>44.71</v>
      </c>
      <c r="E2678">
        <v>1000</v>
      </c>
      <c r="F2678" s="1" t="s">
        <v>4254</v>
      </c>
      <c r="G2678" s="2">
        <v>42942</v>
      </c>
      <c r="H2678" s="2">
        <v>42944</v>
      </c>
      <c r="I2678" s="1" t="s">
        <v>186</v>
      </c>
    </row>
    <row r="2679" spans="1:9" x14ac:dyDescent="0.35">
      <c r="A2679" s="1" t="s">
        <v>1174</v>
      </c>
      <c r="B2679" s="1" t="s">
        <v>1175</v>
      </c>
      <c r="C2679" s="1" t="s">
        <v>14</v>
      </c>
      <c r="D2679">
        <v>150</v>
      </c>
      <c r="E2679">
        <v>1000</v>
      </c>
      <c r="F2679" s="1" t="s">
        <v>4255</v>
      </c>
      <c r="G2679" s="2">
        <v>42942</v>
      </c>
      <c r="H2679" s="2">
        <v>42944</v>
      </c>
      <c r="I2679" s="1" t="s">
        <v>193</v>
      </c>
    </row>
    <row r="2680" spans="1:9" x14ac:dyDescent="0.35">
      <c r="A2680" s="1" t="s">
        <v>1177</v>
      </c>
      <c r="B2680" s="1" t="s">
        <v>653</v>
      </c>
      <c r="C2680" s="1" t="s">
        <v>14</v>
      </c>
      <c r="D2680">
        <v>15.94</v>
      </c>
      <c r="E2680">
        <v>1000</v>
      </c>
      <c r="F2680" s="1" t="s">
        <v>820</v>
      </c>
      <c r="G2680" s="2">
        <v>42943</v>
      </c>
      <c r="H2680" s="2">
        <v>42944</v>
      </c>
      <c r="I2680" s="1" t="s">
        <v>110</v>
      </c>
    </row>
    <row r="2681" spans="1:9" x14ac:dyDescent="0.35">
      <c r="A2681" s="1" t="s">
        <v>1177</v>
      </c>
      <c r="B2681" s="1" t="s">
        <v>653</v>
      </c>
      <c r="C2681" s="1" t="s">
        <v>4256</v>
      </c>
      <c r="D2681">
        <v>51.56</v>
      </c>
      <c r="E2681">
        <v>1000</v>
      </c>
      <c r="F2681" s="1" t="s">
        <v>238</v>
      </c>
      <c r="G2681" s="2">
        <v>42943</v>
      </c>
      <c r="H2681" s="2">
        <v>42944</v>
      </c>
      <c r="I2681" s="1" t="s">
        <v>74</v>
      </c>
    </row>
    <row r="2682" spans="1:9" x14ac:dyDescent="0.35">
      <c r="A2682" s="1" t="s">
        <v>1177</v>
      </c>
      <c r="B2682" s="1" t="s">
        <v>653</v>
      </c>
      <c r="C2682" s="1" t="s">
        <v>14</v>
      </c>
      <c r="D2682">
        <v>281.10000000000002</v>
      </c>
      <c r="E2682">
        <v>1000</v>
      </c>
      <c r="F2682" s="1" t="s">
        <v>4257</v>
      </c>
      <c r="G2682" s="2">
        <v>42942</v>
      </c>
      <c r="H2682" s="2">
        <v>42944</v>
      </c>
      <c r="I2682" s="1" t="s">
        <v>95</v>
      </c>
    </row>
    <row r="2683" spans="1:9" x14ac:dyDescent="0.35">
      <c r="A2683" s="1" t="s">
        <v>1177</v>
      </c>
      <c r="B2683" s="1" t="s">
        <v>1179</v>
      </c>
      <c r="C2683" s="1" t="s">
        <v>14</v>
      </c>
      <c r="D2683">
        <v>757</v>
      </c>
      <c r="E2683">
        <v>1000</v>
      </c>
      <c r="F2683" s="1" t="s">
        <v>4258</v>
      </c>
      <c r="G2683" s="2">
        <v>42943</v>
      </c>
      <c r="H2683" s="2">
        <v>42944</v>
      </c>
      <c r="I2683" s="1" t="s">
        <v>1995</v>
      </c>
    </row>
    <row r="2684" spans="1:9" x14ac:dyDescent="0.35">
      <c r="A2684" s="1" t="s">
        <v>1177</v>
      </c>
      <c r="B2684" s="1" t="s">
        <v>1179</v>
      </c>
      <c r="C2684" s="1" t="s">
        <v>14</v>
      </c>
      <c r="D2684">
        <v>82.37</v>
      </c>
      <c r="E2684">
        <v>1000</v>
      </c>
      <c r="F2684" s="1" t="s">
        <v>4259</v>
      </c>
      <c r="G2684" s="2">
        <v>42943</v>
      </c>
      <c r="H2684" s="2">
        <v>42944</v>
      </c>
      <c r="I2684" s="1" t="s">
        <v>56</v>
      </c>
    </row>
    <row r="2685" spans="1:9" x14ac:dyDescent="0.35">
      <c r="A2685" s="1" t="s">
        <v>1177</v>
      </c>
      <c r="B2685" s="1" t="s">
        <v>1179</v>
      </c>
      <c r="C2685" s="1" t="s">
        <v>14</v>
      </c>
      <c r="D2685">
        <v>20</v>
      </c>
      <c r="E2685">
        <v>1000</v>
      </c>
      <c r="F2685" s="1" t="s">
        <v>4120</v>
      </c>
      <c r="G2685" s="2">
        <v>42943</v>
      </c>
      <c r="H2685" s="2">
        <v>42944</v>
      </c>
      <c r="I2685" s="1" t="s">
        <v>1149</v>
      </c>
    </row>
    <row r="2686" spans="1:9" x14ac:dyDescent="0.35">
      <c r="A2686" s="1" t="s">
        <v>1177</v>
      </c>
      <c r="B2686" s="1" t="s">
        <v>1179</v>
      </c>
      <c r="C2686" s="1" t="s">
        <v>14</v>
      </c>
      <c r="D2686">
        <v>323.75</v>
      </c>
      <c r="E2686">
        <v>1000</v>
      </c>
      <c r="F2686" s="1" t="s">
        <v>4260</v>
      </c>
      <c r="G2686" s="2">
        <v>42943</v>
      </c>
      <c r="H2686" s="2">
        <v>42944</v>
      </c>
      <c r="I2686" s="1" t="s">
        <v>834</v>
      </c>
    </row>
    <row r="2687" spans="1:9" x14ac:dyDescent="0.35">
      <c r="A2687" s="1" t="s">
        <v>1177</v>
      </c>
      <c r="B2687" s="1" t="s">
        <v>1179</v>
      </c>
      <c r="C2687" s="1" t="s">
        <v>14</v>
      </c>
      <c r="D2687">
        <v>141.46</v>
      </c>
      <c r="E2687">
        <v>1000</v>
      </c>
      <c r="F2687" s="1" t="s">
        <v>1393</v>
      </c>
      <c r="G2687" s="2">
        <v>42943</v>
      </c>
      <c r="H2687" s="2">
        <v>42944</v>
      </c>
      <c r="I2687" s="1" t="s">
        <v>361</v>
      </c>
    </row>
    <row r="2688" spans="1:9" x14ac:dyDescent="0.35">
      <c r="A2688" s="1" t="s">
        <v>1181</v>
      </c>
      <c r="B2688" s="1" t="s">
        <v>4261</v>
      </c>
      <c r="C2688" s="1" t="s">
        <v>14</v>
      </c>
      <c r="D2688">
        <v>10</v>
      </c>
      <c r="E2688">
        <v>1000</v>
      </c>
      <c r="F2688" s="1" t="s">
        <v>4262</v>
      </c>
      <c r="G2688" s="2">
        <v>42943</v>
      </c>
      <c r="H2688" s="2">
        <v>42944</v>
      </c>
      <c r="I2688" s="1" t="s">
        <v>76</v>
      </c>
    </row>
    <row r="2689" spans="1:9" x14ac:dyDescent="0.35">
      <c r="A2689" s="1" t="s">
        <v>1181</v>
      </c>
      <c r="B2689" s="1" t="s">
        <v>879</v>
      </c>
      <c r="C2689" s="1" t="s">
        <v>4263</v>
      </c>
      <c r="D2689">
        <v>74.64</v>
      </c>
      <c r="E2689">
        <v>1000</v>
      </c>
      <c r="F2689" s="1" t="s">
        <v>2453</v>
      </c>
      <c r="G2689" s="2">
        <v>42942</v>
      </c>
      <c r="H2689" s="2">
        <v>42944</v>
      </c>
      <c r="I2689" s="1" t="s">
        <v>74</v>
      </c>
    </row>
    <row r="2690" spans="1:9" x14ac:dyDescent="0.35">
      <c r="A2690" s="1" t="s">
        <v>1187</v>
      </c>
      <c r="B2690" s="1" t="s">
        <v>1188</v>
      </c>
      <c r="C2690" s="1" t="s">
        <v>14</v>
      </c>
      <c r="D2690">
        <v>200</v>
      </c>
      <c r="E2690">
        <v>1000</v>
      </c>
      <c r="F2690" s="1" t="s">
        <v>4264</v>
      </c>
      <c r="G2690" s="2">
        <v>42943</v>
      </c>
      <c r="H2690" s="2">
        <v>42944</v>
      </c>
      <c r="I2690" s="1" t="s">
        <v>60</v>
      </c>
    </row>
    <row r="2691" spans="1:9" x14ac:dyDescent="0.35">
      <c r="A2691" s="1" t="s">
        <v>1190</v>
      </c>
      <c r="B2691" s="1" t="s">
        <v>620</v>
      </c>
      <c r="C2691" s="1" t="s">
        <v>14</v>
      </c>
      <c r="D2691">
        <v>346.84</v>
      </c>
      <c r="E2691">
        <v>1000</v>
      </c>
      <c r="F2691" s="1" t="s">
        <v>4265</v>
      </c>
      <c r="G2691" s="2">
        <v>42942</v>
      </c>
      <c r="H2691" s="2">
        <v>42944</v>
      </c>
      <c r="I2691" s="1" t="s">
        <v>95</v>
      </c>
    </row>
    <row r="2692" spans="1:9" x14ac:dyDescent="0.35">
      <c r="A2692" s="1" t="s">
        <v>1198</v>
      </c>
      <c r="B2692" s="1" t="s">
        <v>1202</v>
      </c>
      <c r="C2692" s="1" t="s">
        <v>4266</v>
      </c>
      <c r="D2692">
        <v>113.5</v>
      </c>
      <c r="E2692">
        <v>1000</v>
      </c>
      <c r="F2692" s="1" t="s">
        <v>204</v>
      </c>
      <c r="G2692" s="2">
        <v>42943</v>
      </c>
      <c r="H2692" s="2">
        <v>42944</v>
      </c>
      <c r="I2692" s="1" t="s">
        <v>143</v>
      </c>
    </row>
    <row r="2693" spans="1:9" x14ac:dyDescent="0.35">
      <c r="A2693" s="1" t="s">
        <v>1198</v>
      </c>
      <c r="B2693" s="1" t="s">
        <v>1202</v>
      </c>
      <c r="C2693" s="1" t="s">
        <v>14</v>
      </c>
      <c r="D2693">
        <v>383.22</v>
      </c>
      <c r="E2693">
        <v>1000</v>
      </c>
      <c r="F2693" s="1" t="s">
        <v>4267</v>
      </c>
      <c r="G2693" s="2">
        <v>42943</v>
      </c>
      <c r="H2693" s="2">
        <v>42944</v>
      </c>
      <c r="I2693" s="1" t="s">
        <v>102</v>
      </c>
    </row>
    <row r="2694" spans="1:9" x14ac:dyDescent="0.35">
      <c r="A2694" s="1" t="s">
        <v>1198</v>
      </c>
      <c r="B2694" s="1" t="s">
        <v>1202</v>
      </c>
      <c r="C2694" s="1" t="s">
        <v>4268</v>
      </c>
      <c r="D2694">
        <v>16.37</v>
      </c>
      <c r="E2694">
        <v>1000</v>
      </c>
      <c r="F2694" s="1" t="s">
        <v>4269</v>
      </c>
      <c r="G2694" s="2">
        <v>42942</v>
      </c>
      <c r="H2694" s="2">
        <v>42944</v>
      </c>
      <c r="I2694" s="1" t="s">
        <v>206</v>
      </c>
    </row>
    <row r="2695" spans="1:9" x14ac:dyDescent="0.35">
      <c r="A2695" s="1" t="s">
        <v>1210</v>
      </c>
      <c r="B2695" s="1" t="s">
        <v>1211</v>
      </c>
      <c r="C2695" s="1" t="s">
        <v>14</v>
      </c>
      <c r="D2695">
        <v>198.39</v>
      </c>
      <c r="E2695">
        <v>1000</v>
      </c>
      <c r="F2695" s="1" t="s">
        <v>232</v>
      </c>
      <c r="G2695" s="2">
        <v>42943</v>
      </c>
      <c r="H2695" s="2">
        <v>42944</v>
      </c>
      <c r="I2695" s="1" t="s">
        <v>76</v>
      </c>
    </row>
    <row r="2696" spans="1:9" x14ac:dyDescent="0.35">
      <c r="A2696" s="1" t="s">
        <v>4270</v>
      </c>
      <c r="B2696" s="1" t="s">
        <v>4271</v>
      </c>
      <c r="C2696" s="1" t="s">
        <v>88</v>
      </c>
      <c r="D2696">
        <v>153.03</v>
      </c>
      <c r="E2696">
        <v>1000</v>
      </c>
      <c r="F2696" s="1" t="s">
        <v>1076</v>
      </c>
      <c r="G2696" s="2">
        <v>42942</v>
      </c>
      <c r="H2696" s="2">
        <v>42944</v>
      </c>
      <c r="I2696" s="1" t="s">
        <v>1077</v>
      </c>
    </row>
    <row r="2697" spans="1:9" x14ac:dyDescent="0.35">
      <c r="A2697" s="1" t="s">
        <v>4270</v>
      </c>
      <c r="B2697" s="1" t="s">
        <v>4271</v>
      </c>
      <c r="C2697" s="1" t="s">
        <v>88</v>
      </c>
      <c r="D2697">
        <v>153.03</v>
      </c>
      <c r="E2697">
        <v>1000</v>
      </c>
      <c r="F2697" s="1" t="s">
        <v>1076</v>
      </c>
      <c r="G2697" s="2">
        <v>42942</v>
      </c>
      <c r="H2697" s="2">
        <v>42944</v>
      </c>
      <c r="I2697" s="1" t="s">
        <v>1077</v>
      </c>
    </row>
    <row r="2698" spans="1:9" x14ac:dyDescent="0.35">
      <c r="A2698" s="1" t="s">
        <v>1225</v>
      </c>
      <c r="B2698" s="1" t="s">
        <v>202</v>
      </c>
      <c r="C2698" s="1" t="s">
        <v>4272</v>
      </c>
      <c r="D2698">
        <v>308</v>
      </c>
      <c r="E2698">
        <v>1000</v>
      </c>
      <c r="F2698" s="1" t="s">
        <v>238</v>
      </c>
      <c r="G2698" s="2">
        <v>42943</v>
      </c>
      <c r="H2698" s="2">
        <v>42944</v>
      </c>
      <c r="I2698" s="1" t="s">
        <v>74</v>
      </c>
    </row>
    <row r="2699" spans="1:9" x14ac:dyDescent="0.35">
      <c r="A2699" s="1" t="s">
        <v>1227</v>
      </c>
      <c r="B2699" s="1" t="s">
        <v>1228</v>
      </c>
      <c r="C2699" s="1" t="s">
        <v>14</v>
      </c>
      <c r="D2699">
        <v>116.99</v>
      </c>
      <c r="E2699">
        <v>1000</v>
      </c>
      <c r="F2699" s="1" t="s">
        <v>4273</v>
      </c>
      <c r="G2699" s="2">
        <v>42942</v>
      </c>
      <c r="H2699" s="2">
        <v>42944</v>
      </c>
      <c r="I2699" s="1" t="s">
        <v>415</v>
      </c>
    </row>
    <row r="2700" spans="1:9" x14ac:dyDescent="0.35">
      <c r="A2700" s="1" t="s">
        <v>1227</v>
      </c>
      <c r="B2700" s="1" t="s">
        <v>1228</v>
      </c>
      <c r="C2700" s="1" t="s">
        <v>14</v>
      </c>
      <c r="D2700">
        <v>196.32</v>
      </c>
      <c r="E2700">
        <v>1000</v>
      </c>
      <c r="F2700" s="1" t="s">
        <v>1229</v>
      </c>
      <c r="G2700" s="2">
        <v>42943</v>
      </c>
      <c r="H2700" s="2">
        <v>42944</v>
      </c>
      <c r="I2700" s="1" t="s">
        <v>415</v>
      </c>
    </row>
    <row r="2701" spans="1:9" x14ac:dyDescent="0.35">
      <c r="A2701" s="1" t="s">
        <v>4274</v>
      </c>
      <c r="B2701" s="1" t="s">
        <v>4275</v>
      </c>
      <c r="C2701" s="1" t="s">
        <v>4276</v>
      </c>
      <c r="D2701">
        <v>885.09</v>
      </c>
      <c r="E2701">
        <v>1000</v>
      </c>
      <c r="F2701" s="1" t="s">
        <v>4277</v>
      </c>
      <c r="G2701" s="2">
        <v>42942</v>
      </c>
      <c r="H2701" s="2">
        <v>42944</v>
      </c>
      <c r="I2701" s="1" t="s">
        <v>3284</v>
      </c>
    </row>
    <row r="2702" spans="1:9" x14ac:dyDescent="0.35">
      <c r="A2702" s="1" t="s">
        <v>4274</v>
      </c>
      <c r="B2702" s="1" t="s">
        <v>4275</v>
      </c>
      <c r="C2702" s="1" t="s">
        <v>14</v>
      </c>
      <c r="D2702">
        <v>170.05</v>
      </c>
      <c r="E2702">
        <v>1000</v>
      </c>
      <c r="F2702" s="1" t="s">
        <v>4278</v>
      </c>
      <c r="G2702" s="2">
        <v>42943</v>
      </c>
      <c r="H2702" s="2">
        <v>42944</v>
      </c>
      <c r="I2702" s="1" t="s">
        <v>193</v>
      </c>
    </row>
    <row r="2703" spans="1:9" x14ac:dyDescent="0.35">
      <c r="A2703" s="1" t="s">
        <v>4274</v>
      </c>
      <c r="B2703" s="1" t="s">
        <v>4275</v>
      </c>
      <c r="C2703" s="1" t="s">
        <v>4279</v>
      </c>
      <c r="D2703">
        <v>591.46</v>
      </c>
      <c r="E2703">
        <v>1000</v>
      </c>
      <c r="F2703" s="1" t="s">
        <v>4280</v>
      </c>
      <c r="G2703" s="2">
        <v>42942</v>
      </c>
      <c r="H2703" s="2">
        <v>42944</v>
      </c>
      <c r="I2703" s="1" t="s">
        <v>193</v>
      </c>
    </row>
    <row r="2704" spans="1:9" x14ac:dyDescent="0.35">
      <c r="A2704" s="1" t="s">
        <v>4274</v>
      </c>
      <c r="B2704" s="1" t="s">
        <v>4275</v>
      </c>
      <c r="C2704" s="1" t="s">
        <v>14</v>
      </c>
      <c r="D2704">
        <v>76.17</v>
      </c>
      <c r="E2704">
        <v>1000</v>
      </c>
      <c r="F2704" s="1" t="s">
        <v>4281</v>
      </c>
      <c r="G2704" s="2">
        <v>42942</v>
      </c>
      <c r="H2704" s="2">
        <v>42944</v>
      </c>
      <c r="I2704" s="1" t="s">
        <v>95</v>
      </c>
    </row>
    <row r="2705" spans="1:9" x14ac:dyDescent="0.35">
      <c r="A2705" s="1" t="s">
        <v>1242</v>
      </c>
      <c r="B2705" s="1" t="s">
        <v>1243</v>
      </c>
      <c r="C2705" s="1" t="s">
        <v>14</v>
      </c>
      <c r="D2705">
        <v>1.99</v>
      </c>
      <c r="E2705">
        <v>1000</v>
      </c>
      <c r="F2705" s="1" t="s">
        <v>4282</v>
      </c>
      <c r="G2705" s="2">
        <v>42943</v>
      </c>
      <c r="H2705" s="2">
        <v>42944</v>
      </c>
      <c r="I2705" s="1" t="s">
        <v>56</v>
      </c>
    </row>
    <row r="2706" spans="1:9" x14ac:dyDescent="0.35">
      <c r="A2706" s="1" t="s">
        <v>1242</v>
      </c>
      <c r="B2706" s="1" t="s">
        <v>1243</v>
      </c>
      <c r="C2706" s="1" t="s">
        <v>14</v>
      </c>
      <c r="D2706">
        <v>39</v>
      </c>
      <c r="E2706">
        <v>1000</v>
      </c>
      <c r="F2706" s="1" t="s">
        <v>4283</v>
      </c>
      <c r="G2706" s="2">
        <v>42943</v>
      </c>
      <c r="H2706" s="2">
        <v>42944</v>
      </c>
      <c r="I2706" s="1" t="s">
        <v>251</v>
      </c>
    </row>
    <row r="2707" spans="1:9" x14ac:dyDescent="0.35">
      <c r="A2707" s="1" t="s">
        <v>1245</v>
      </c>
      <c r="B2707" s="1" t="s">
        <v>1246</v>
      </c>
      <c r="C2707" s="1" t="s">
        <v>14</v>
      </c>
      <c r="D2707">
        <v>699.15</v>
      </c>
      <c r="E2707">
        <v>1000</v>
      </c>
      <c r="F2707" s="1" t="s">
        <v>4284</v>
      </c>
      <c r="G2707" s="2">
        <v>42943</v>
      </c>
      <c r="H2707" s="2">
        <v>42944</v>
      </c>
      <c r="I2707" s="1" t="s">
        <v>206</v>
      </c>
    </row>
    <row r="2708" spans="1:9" x14ac:dyDescent="0.35">
      <c r="A2708" s="1" t="s">
        <v>1251</v>
      </c>
      <c r="B2708" s="1" t="s">
        <v>1252</v>
      </c>
      <c r="C2708" s="1" t="s">
        <v>4285</v>
      </c>
      <c r="D2708">
        <v>18.88</v>
      </c>
      <c r="E2708">
        <v>1000</v>
      </c>
      <c r="F2708" s="1" t="s">
        <v>152</v>
      </c>
      <c r="G2708" s="2">
        <v>42944</v>
      </c>
      <c r="H2708" s="2">
        <v>42944</v>
      </c>
      <c r="I2708" s="1" t="s">
        <v>153</v>
      </c>
    </row>
    <row r="2709" spans="1:9" x14ac:dyDescent="0.35">
      <c r="A2709" s="1" t="s">
        <v>4286</v>
      </c>
      <c r="B2709" s="1" t="s">
        <v>4287</v>
      </c>
      <c r="C2709" s="1" t="s">
        <v>4288</v>
      </c>
      <c r="D2709">
        <v>25.98</v>
      </c>
      <c r="E2709">
        <v>1000</v>
      </c>
      <c r="F2709" s="1" t="s">
        <v>152</v>
      </c>
      <c r="G2709" s="2">
        <v>42943</v>
      </c>
      <c r="H2709" s="2">
        <v>42944</v>
      </c>
      <c r="I2709" s="1" t="s">
        <v>153</v>
      </c>
    </row>
    <row r="2710" spans="1:9" x14ac:dyDescent="0.35">
      <c r="A2710" s="1" t="s">
        <v>4289</v>
      </c>
      <c r="B2710" s="1" t="s">
        <v>4290</v>
      </c>
      <c r="C2710" s="1" t="s">
        <v>14</v>
      </c>
      <c r="D2710">
        <v>5.37</v>
      </c>
      <c r="E2710">
        <v>1000</v>
      </c>
      <c r="F2710" s="1" t="s">
        <v>351</v>
      </c>
      <c r="G2710" s="2">
        <v>42942</v>
      </c>
      <c r="H2710" s="2">
        <v>42944</v>
      </c>
      <c r="I2710" s="1" t="s">
        <v>352</v>
      </c>
    </row>
    <row r="2711" spans="1:9" x14ac:dyDescent="0.35">
      <c r="A2711" s="1" t="s">
        <v>1264</v>
      </c>
      <c r="B2711" s="1" t="s">
        <v>651</v>
      </c>
      <c r="C2711" s="1" t="s">
        <v>14</v>
      </c>
      <c r="D2711">
        <v>412.49</v>
      </c>
      <c r="E2711">
        <v>1000</v>
      </c>
      <c r="F2711" s="1" t="s">
        <v>4291</v>
      </c>
      <c r="G2711" s="2">
        <v>42943</v>
      </c>
      <c r="H2711" s="2">
        <v>42944</v>
      </c>
      <c r="I2711" s="1" t="s">
        <v>124</v>
      </c>
    </row>
    <row r="2712" spans="1:9" x14ac:dyDescent="0.35">
      <c r="A2712" s="1" t="s">
        <v>4292</v>
      </c>
      <c r="B2712" s="1" t="s">
        <v>4293</v>
      </c>
      <c r="C2712" s="1" t="s">
        <v>14</v>
      </c>
      <c r="D2712">
        <v>80</v>
      </c>
      <c r="E2712">
        <v>1000</v>
      </c>
      <c r="F2712" s="1" t="s">
        <v>4294</v>
      </c>
      <c r="G2712" s="2">
        <v>42942</v>
      </c>
      <c r="H2712" s="2">
        <v>42944</v>
      </c>
      <c r="I2712" s="1" t="s">
        <v>576</v>
      </c>
    </row>
    <row r="2713" spans="1:9" x14ac:dyDescent="0.35">
      <c r="A2713" s="1" t="s">
        <v>4295</v>
      </c>
      <c r="B2713" s="1" t="s">
        <v>2421</v>
      </c>
      <c r="C2713" s="1" t="s">
        <v>14</v>
      </c>
      <c r="D2713">
        <v>59</v>
      </c>
      <c r="E2713">
        <v>1000</v>
      </c>
      <c r="F2713" s="1" t="s">
        <v>4296</v>
      </c>
      <c r="G2713" s="2">
        <v>42942</v>
      </c>
      <c r="H2713" s="2">
        <v>42944</v>
      </c>
      <c r="I2713" s="1" t="s">
        <v>41</v>
      </c>
    </row>
    <row r="2714" spans="1:9" x14ac:dyDescent="0.35">
      <c r="A2714" s="1" t="s">
        <v>4295</v>
      </c>
      <c r="B2714" s="1" t="s">
        <v>2421</v>
      </c>
      <c r="C2714" s="1" t="s">
        <v>14</v>
      </c>
      <c r="D2714">
        <v>474</v>
      </c>
      <c r="E2714">
        <v>1000</v>
      </c>
      <c r="F2714" s="1" t="s">
        <v>575</v>
      </c>
      <c r="G2714" s="2">
        <v>42942</v>
      </c>
      <c r="H2714" s="2">
        <v>42944</v>
      </c>
      <c r="I2714" s="1" t="s">
        <v>576</v>
      </c>
    </row>
    <row r="2715" spans="1:9" x14ac:dyDescent="0.35">
      <c r="A2715" s="1" t="s">
        <v>4297</v>
      </c>
      <c r="B2715" s="1" t="s">
        <v>1045</v>
      </c>
      <c r="C2715" s="1" t="s">
        <v>14</v>
      </c>
      <c r="D2715">
        <v>464.86</v>
      </c>
      <c r="E2715">
        <v>1000</v>
      </c>
      <c r="F2715" s="1" t="s">
        <v>4298</v>
      </c>
      <c r="G2715" s="2">
        <v>42943</v>
      </c>
      <c r="H2715" s="2">
        <v>42944</v>
      </c>
      <c r="I2715" s="1" t="s">
        <v>102</v>
      </c>
    </row>
    <row r="2716" spans="1:9" x14ac:dyDescent="0.35">
      <c r="A2716" s="1" t="s">
        <v>1272</v>
      </c>
      <c r="B2716" s="1" t="s">
        <v>1273</v>
      </c>
      <c r="C2716" s="1" t="s">
        <v>14</v>
      </c>
      <c r="D2716">
        <v>23</v>
      </c>
      <c r="E2716">
        <v>1000</v>
      </c>
      <c r="F2716" s="1" t="s">
        <v>4299</v>
      </c>
      <c r="G2716" s="2">
        <v>42943</v>
      </c>
      <c r="H2716" s="2">
        <v>42944</v>
      </c>
      <c r="I2716" s="1" t="s">
        <v>60</v>
      </c>
    </row>
    <row r="2717" spans="1:9" x14ac:dyDescent="0.35">
      <c r="A2717" s="1" t="s">
        <v>1272</v>
      </c>
      <c r="B2717" s="1" t="s">
        <v>1273</v>
      </c>
      <c r="C2717" s="1" t="s">
        <v>4300</v>
      </c>
      <c r="D2717">
        <v>57.96</v>
      </c>
      <c r="E2717">
        <v>1000</v>
      </c>
      <c r="F2717" s="1" t="s">
        <v>238</v>
      </c>
      <c r="G2717" s="2">
        <v>42943</v>
      </c>
      <c r="H2717" s="2">
        <v>42944</v>
      </c>
      <c r="I2717" s="1" t="s">
        <v>74</v>
      </c>
    </row>
    <row r="2718" spans="1:9" x14ac:dyDescent="0.35">
      <c r="A2718" s="1" t="s">
        <v>1272</v>
      </c>
      <c r="B2718" s="1" t="s">
        <v>1273</v>
      </c>
      <c r="C2718" s="1" t="s">
        <v>14</v>
      </c>
      <c r="D2718">
        <v>6</v>
      </c>
      <c r="E2718">
        <v>1000</v>
      </c>
      <c r="F2718" s="1" t="s">
        <v>4299</v>
      </c>
      <c r="G2718" s="2">
        <v>42943</v>
      </c>
      <c r="H2718" s="2">
        <v>42944</v>
      </c>
      <c r="I2718" s="1" t="s">
        <v>60</v>
      </c>
    </row>
    <row r="2719" spans="1:9" x14ac:dyDescent="0.35">
      <c r="A2719" s="1" t="s">
        <v>1272</v>
      </c>
      <c r="B2719" s="1" t="s">
        <v>1273</v>
      </c>
      <c r="C2719" s="1" t="s">
        <v>4301</v>
      </c>
      <c r="D2719">
        <v>36.14</v>
      </c>
      <c r="E2719">
        <v>1000</v>
      </c>
      <c r="F2719" s="1" t="s">
        <v>530</v>
      </c>
      <c r="G2719" s="2">
        <v>42944</v>
      </c>
      <c r="H2719" s="2">
        <v>42944</v>
      </c>
      <c r="I2719" s="1" t="s">
        <v>531</v>
      </c>
    </row>
    <row r="2720" spans="1:9" x14ac:dyDescent="0.35">
      <c r="A2720" s="1" t="s">
        <v>1272</v>
      </c>
      <c r="B2720" s="1" t="s">
        <v>1273</v>
      </c>
      <c r="C2720" s="1" t="s">
        <v>14</v>
      </c>
      <c r="D2720">
        <v>538.98</v>
      </c>
      <c r="E2720">
        <v>1000</v>
      </c>
      <c r="F2720" s="1" t="s">
        <v>824</v>
      </c>
      <c r="G2720" s="2">
        <v>42942</v>
      </c>
      <c r="H2720" s="2">
        <v>42944</v>
      </c>
      <c r="I2720" s="1" t="s">
        <v>200</v>
      </c>
    </row>
    <row r="2721" spans="1:9" x14ac:dyDescent="0.35">
      <c r="A2721" s="1" t="s">
        <v>1274</v>
      </c>
      <c r="B2721" s="1" t="s">
        <v>1275</v>
      </c>
      <c r="C2721" s="1" t="s">
        <v>1276</v>
      </c>
      <c r="D2721">
        <v>757.28</v>
      </c>
      <c r="E2721">
        <v>1000</v>
      </c>
      <c r="F2721" s="1" t="s">
        <v>625</v>
      </c>
      <c r="G2721" s="2">
        <v>42943</v>
      </c>
      <c r="H2721" s="2">
        <v>42944</v>
      </c>
      <c r="I2721" s="1" t="s">
        <v>153</v>
      </c>
    </row>
    <row r="2722" spans="1:9" x14ac:dyDescent="0.35">
      <c r="A2722" s="1" t="s">
        <v>1291</v>
      </c>
      <c r="B2722" s="1" t="s">
        <v>927</v>
      </c>
      <c r="C2722" s="1" t="s">
        <v>4302</v>
      </c>
      <c r="D2722">
        <v>140.47</v>
      </c>
      <c r="E2722">
        <v>1000</v>
      </c>
      <c r="F2722" s="1" t="s">
        <v>4303</v>
      </c>
      <c r="G2722" s="2">
        <v>42943</v>
      </c>
      <c r="H2722" s="2">
        <v>42944</v>
      </c>
      <c r="I2722" s="1" t="s">
        <v>102</v>
      </c>
    </row>
    <row r="2723" spans="1:9" x14ac:dyDescent="0.35">
      <c r="A2723" s="1" t="s">
        <v>1299</v>
      </c>
      <c r="B2723" s="1" t="s">
        <v>1261</v>
      </c>
      <c r="C2723" s="1" t="s">
        <v>14</v>
      </c>
      <c r="D2723">
        <v>500</v>
      </c>
      <c r="E2723">
        <v>1000</v>
      </c>
      <c r="F2723" s="1" t="s">
        <v>4304</v>
      </c>
      <c r="G2723" s="2">
        <v>42943</v>
      </c>
      <c r="H2723" s="2">
        <v>42944</v>
      </c>
      <c r="I2723" s="1" t="s">
        <v>408</v>
      </c>
    </row>
    <row r="2724" spans="1:9" x14ac:dyDescent="0.35">
      <c r="A2724" s="1" t="s">
        <v>1303</v>
      </c>
      <c r="B2724" s="1" t="s">
        <v>1304</v>
      </c>
      <c r="C2724" s="1" t="s">
        <v>865</v>
      </c>
      <c r="D2724">
        <v>113.9</v>
      </c>
      <c r="E2724">
        <v>1000</v>
      </c>
      <c r="F2724" s="1" t="s">
        <v>866</v>
      </c>
      <c r="G2724" s="2">
        <v>42942</v>
      </c>
      <c r="H2724" s="2">
        <v>42944</v>
      </c>
      <c r="I2724" s="1" t="s">
        <v>22</v>
      </c>
    </row>
    <row r="2725" spans="1:9" x14ac:dyDescent="0.35">
      <c r="A2725" s="1" t="s">
        <v>1303</v>
      </c>
      <c r="B2725" s="1" t="s">
        <v>1304</v>
      </c>
      <c r="C2725" s="1" t="s">
        <v>865</v>
      </c>
      <c r="D2725">
        <v>114.15</v>
      </c>
      <c r="E2725">
        <v>1000</v>
      </c>
      <c r="F2725" s="1" t="s">
        <v>866</v>
      </c>
      <c r="G2725" s="2">
        <v>42942</v>
      </c>
      <c r="H2725" s="2">
        <v>42944</v>
      </c>
      <c r="I2725" s="1" t="s">
        <v>22</v>
      </c>
    </row>
    <row r="2726" spans="1:9" x14ac:dyDescent="0.35">
      <c r="A2726" s="1" t="s">
        <v>1303</v>
      </c>
      <c r="B2726" s="1" t="s">
        <v>1304</v>
      </c>
      <c r="C2726" s="1" t="s">
        <v>865</v>
      </c>
      <c r="D2726">
        <v>53</v>
      </c>
      <c r="E2726">
        <v>1000</v>
      </c>
      <c r="F2726" s="1" t="s">
        <v>866</v>
      </c>
      <c r="G2726" s="2">
        <v>42942</v>
      </c>
      <c r="H2726" s="2">
        <v>42944</v>
      </c>
      <c r="I2726" s="1" t="s">
        <v>22</v>
      </c>
    </row>
    <row r="2727" spans="1:9" x14ac:dyDescent="0.35">
      <c r="A2727" s="1" t="s">
        <v>4305</v>
      </c>
      <c r="B2727" s="1" t="s">
        <v>4306</v>
      </c>
      <c r="C2727" s="1" t="s">
        <v>14</v>
      </c>
      <c r="D2727">
        <v>99</v>
      </c>
      <c r="E2727">
        <v>1000</v>
      </c>
      <c r="F2727" s="1" t="s">
        <v>4307</v>
      </c>
      <c r="G2727" s="2">
        <v>42943</v>
      </c>
      <c r="H2727" s="2">
        <v>42944</v>
      </c>
      <c r="I2727" s="1" t="s">
        <v>69</v>
      </c>
    </row>
    <row r="2728" spans="1:9" x14ac:dyDescent="0.35">
      <c r="A2728" s="1" t="s">
        <v>1312</v>
      </c>
      <c r="B2728" s="1" t="s">
        <v>1313</v>
      </c>
      <c r="C2728" s="1" t="s">
        <v>14</v>
      </c>
      <c r="D2728">
        <v>275</v>
      </c>
      <c r="E2728">
        <v>1000</v>
      </c>
      <c r="F2728" s="1" t="s">
        <v>4308</v>
      </c>
      <c r="G2728" s="2">
        <v>42943</v>
      </c>
      <c r="H2728" s="2">
        <v>42944</v>
      </c>
      <c r="I2728" s="1" t="s">
        <v>759</v>
      </c>
    </row>
    <row r="2729" spans="1:9" x14ac:dyDescent="0.35">
      <c r="A2729" s="1" t="s">
        <v>1312</v>
      </c>
      <c r="B2729" s="1" t="s">
        <v>1313</v>
      </c>
      <c r="C2729" s="1" t="s">
        <v>14</v>
      </c>
      <c r="D2729">
        <v>275</v>
      </c>
      <c r="E2729">
        <v>1000</v>
      </c>
      <c r="F2729" s="1" t="s">
        <v>4308</v>
      </c>
      <c r="G2729" s="2">
        <v>42943</v>
      </c>
      <c r="H2729" s="2">
        <v>42944</v>
      </c>
      <c r="I2729" s="1" t="s">
        <v>759</v>
      </c>
    </row>
    <row r="2730" spans="1:9" x14ac:dyDescent="0.35">
      <c r="A2730" s="1" t="s">
        <v>1315</v>
      </c>
      <c r="B2730" s="1" t="s">
        <v>1316</v>
      </c>
      <c r="C2730" s="1" t="s">
        <v>14</v>
      </c>
      <c r="D2730">
        <v>23.41</v>
      </c>
      <c r="E2730">
        <v>1000</v>
      </c>
      <c r="F2730" s="1" t="s">
        <v>349</v>
      </c>
      <c r="G2730" s="2">
        <v>42943</v>
      </c>
      <c r="H2730" s="2">
        <v>42944</v>
      </c>
      <c r="I2730" s="1" t="s">
        <v>76</v>
      </c>
    </row>
    <row r="2731" spans="1:9" x14ac:dyDescent="0.35">
      <c r="A2731" s="1" t="s">
        <v>1318</v>
      </c>
      <c r="B2731" s="1" t="s">
        <v>1319</v>
      </c>
      <c r="C2731" s="1" t="s">
        <v>14</v>
      </c>
      <c r="D2731">
        <v>219.8</v>
      </c>
      <c r="E2731">
        <v>1000</v>
      </c>
      <c r="F2731" s="1" t="s">
        <v>4309</v>
      </c>
      <c r="G2731" s="2">
        <v>42942</v>
      </c>
      <c r="H2731" s="2">
        <v>42944</v>
      </c>
      <c r="I2731" s="1" t="s">
        <v>87</v>
      </c>
    </row>
    <row r="2732" spans="1:9" x14ac:dyDescent="0.35">
      <c r="A2732" s="1" t="s">
        <v>1318</v>
      </c>
      <c r="B2732" s="1" t="s">
        <v>1319</v>
      </c>
      <c r="C2732" s="1" t="s">
        <v>14</v>
      </c>
      <c r="D2732">
        <v>314.97000000000003</v>
      </c>
      <c r="E2732">
        <v>1000</v>
      </c>
      <c r="F2732" s="1" t="s">
        <v>1322</v>
      </c>
      <c r="G2732" s="2">
        <v>42943</v>
      </c>
      <c r="H2732" s="2">
        <v>42944</v>
      </c>
      <c r="I2732" s="1" t="s">
        <v>1311</v>
      </c>
    </row>
    <row r="2733" spans="1:9" x14ac:dyDescent="0.35">
      <c r="A2733" s="1" t="s">
        <v>4310</v>
      </c>
      <c r="B2733" s="1" t="s">
        <v>2691</v>
      </c>
      <c r="C2733" s="1" t="s">
        <v>14</v>
      </c>
      <c r="D2733">
        <v>92.77</v>
      </c>
      <c r="E2733">
        <v>1000</v>
      </c>
      <c r="F2733" s="1" t="s">
        <v>4311</v>
      </c>
      <c r="G2733" s="2">
        <v>42942</v>
      </c>
      <c r="H2733" s="2">
        <v>42944</v>
      </c>
      <c r="I2733" s="1" t="s">
        <v>646</v>
      </c>
    </row>
    <row r="2734" spans="1:9" x14ac:dyDescent="0.35">
      <c r="A2734" s="1" t="s">
        <v>4310</v>
      </c>
      <c r="B2734" s="1" t="s">
        <v>2691</v>
      </c>
      <c r="C2734" s="1" t="s">
        <v>14</v>
      </c>
      <c r="D2734">
        <v>14</v>
      </c>
      <c r="E2734">
        <v>1000</v>
      </c>
      <c r="F2734" s="1" t="s">
        <v>4312</v>
      </c>
      <c r="G2734" s="2">
        <v>42943</v>
      </c>
      <c r="H2734" s="2">
        <v>42944</v>
      </c>
      <c r="I2734" s="1" t="s">
        <v>33</v>
      </c>
    </row>
    <row r="2735" spans="1:9" x14ac:dyDescent="0.35">
      <c r="A2735" s="1" t="s">
        <v>4310</v>
      </c>
      <c r="B2735" s="1" t="s">
        <v>2691</v>
      </c>
      <c r="C2735" s="1" t="s">
        <v>14</v>
      </c>
      <c r="D2735">
        <v>1</v>
      </c>
      <c r="E2735">
        <v>1000</v>
      </c>
      <c r="F2735" s="1" t="s">
        <v>4312</v>
      </c>
      <c r="G2735" s="2">
        <v>42943</v>
      </c>
      <c r="H2735" s="2">
        <v>42944</v>
      </c>
      <c r="I2735" s="1" t="s">
        <v>33</v>
      </c>
    </row>
    <row r="2736" spans="1:9" x14ac:dyDescent="0.35">
      <c r="A2736" s="1" t="s">
        <v>365</v>
      </c>
      <c r="B2736" s="1" t="s">
        <v>145</v>
      </c>
      <c r="C2736" s="1" t="s">
        <v>14</v>
      </c>
      <c r="D2736">
        <v>93</v>
      </c>
      <c r="E2736">
        <v>34000</v>
      </c>
      <c r="F2736" s="1" t="s">
        <v>2473</v>
      </c>
      <c r="G2736" s="2">
        <v>42943</v>
      </c>
      <c r="H2736" s="2">
        <v>42944</v>
      </c>
      <c r="I2736" s="1" t="s">
        <v>22</v>
      </c>
    </row>
    <row r="2737" spans="1:9" x14ac:dyDescent="0.35">
      <c r="A2737" s="1" t="s">
        <v>4313</v>
      </c>
      <c r="B2737" s="1" t="s">
        <v>3876</v>
      </c>
      <c r="C2737" s="1" t="s">
        <v>4314</v>
      </c>
      <c r="D2737">
        <v>118.87</v>
      </c>
      <c r="E2737">
        <v>34000</v>
      </c>
      <c r="F2737" s="1" t="s">
        <v>152</v>
      </c>
      <c r="G2737" s="2">
        <v>42943</v>
      </c>
      <c r="H2737" s="2">
        <v>42944</v>
      </c>
      <c r="I2737" s="1" t="s">
        <v>153</v>
      </c>
    </row>
    <row r="2738" spans="1:9" x14ac:dyDescent="0.35">
      <c r="A2738" s="1" t="s">
        <v>4315</v>
      </c>
      <c r="B2738" s="1" t="s">
        <v>4316</v>
      </c>
      <c r="C2738" s="1" t="s">
        <v>4317</v>
      </c>
      <c r="D2738">
        <v>12554.32</v>
      </c>
      <c r="E2738">
        <v>34000</v>
      </c>
      <c r="F2738" s="1" t="s">
        <v>4318</v>
      </c>
      <c r="G2738" s="2">
        <v>42942</v>
      </c>
      <c r="H2738" s="2">
        <v>42944</v>
      </c>
      <c r="I2738" s="1" t="s">
        <v>41</v>
      </c>
    </row>
    <row r="2739" spans="1:9" x14ac:dyDescent="0.35">
      <c r="A2739" s="1" t="s">
        <v>1366</v>
      </c>
      <c r="B2739" s="1" t="s">
        <v>83</v>
      </c>
      <c r="C2739" s="1" t="s">
        <v>257</v>
      </c>
      <c r="D2739">
        <v>403.6</v>
      </c>
      <c r="E2739">
        <v>34000</v>
      </c>
      <c r="F2739" s="1" t="s">
        <v>4319</v>
      </c>
      <c r="G2739" s="2">
        <v>42942</v>
      </c>
      <c r="H2739" s="2">
        <v>42944</v>
      </c>
      <c r="I2739" s="1" t="s">
        <v>259</v>
      </c>
    </row>
    <row r="2740" spans="1:9" x14ac:dyDescent="0.35">
      <c r="A2740" s="1" t="s">
        <v>1366</v>
      </c>
      <c r="B2740" s="1" t="s">
        <v>83</v>
      </c>
      <c r="C2740" s="1" t="s">
        <v>257</v>
      </c>
      <c r="D2740">
        <v>403.6</v>
      </c>
      <c r="E2740">
        <v>34000</v>
      </c>
      <c r="F2740" s="1" t="s">
        <v>4320</v>
      </c>
      <c r="G2740" s="2">
        <v>42942</v>
      </c>
      <c r="H2740" s="2">
        <v>42944</v>
      </c>
      <c r="I2740" s="1" t="s">
        <v>259</v>
      </c>
    </row>
    <row r="2741" spans="1:9" x14ac:dyDescent="0.35">
      <c r="A2741" s="1" t="s">
        <v>1366</v>
      </c>
      <c r="B2741" s="1" t="s">
        <v>83</v>
      </c>
      <c r="C2741" s="1" t="s">
        <v>257</v>
      </c>
      <c r="D2741">
        <v>403.6</v>
      </c>
      <c r="E2741">
        <v>34000</v>
      </c>
      <c r="F2741" s="1" t="s">
        <v>4321</v>
      </c>
      <c r="G2741" s="2">
        <v>42942</v>
      </c>
      <c r="H2741" s="2">
        <v>42944</v>
      </c>
      <c r="I2741" s="1" t="s">
        <v>259</v>
      </c>
    </row>
    <row r="2742" spans="1:9" x14ac:dyDescent="0.35">
      <c r="A2742" s="1" t="s">
        <v>1366</v>
      </c>
      <c r="B2742" s="1" t="s">
        <v>83</v>
      </c>
      <c r="C2742" s="1" t="s">
        <v>257</v>
      </c>
      <c r="D2742">
        <v>9</v>
      </c>
      <c r="E2742">
        <v>34000</v>
      </c>
      <c r="F2742" s="1" t="s">
        <v>4322</v>
      </c>
      <c r="G2742" s="2">
        <v>42942</v>
      </c>
      <c r="H2742" s="2">
        <v>42944</v>
      </c>
      <c r="I2742" s="1" t="s">
        <v>273</v>
      </c>
    </row>
    <row r="2743" spans="1:9" x14ac:dyDescent="0.35">
      <c r="A2743" s="1" t="s">
        <v>1366</v>
      </c>
      <c r="B2743" s="1" t="s">
        <v>83</v>
      </c>
      <c r="C2743" s="1" t="s">
        <v>257</v>
      </c>
      <c r="D2743">
        <v>9</v>
      </c>
      <c r="E2743">
        <v>34000</v>
      </c>
      <c r="F2743" s="1" t="s">
        <v>4323</v>
      </c>
      <c r="G2743" s="2">
        <v>42942</v>
      </c>
      <c r="H2743" s="2">
        <v>42944</v>
      </c>
      <c r="I2743" s="1" t="s">
        <v>273</v>
      </c>
    </row>
    <row r="2744" spans="1:9" x14ac:dyDescent="0.35">
      <c r="A2744" s="1" t="s">
        <v>1366</v>
      </c>
      <c r="B2744" s="1" t="s">
        <v>83</v>
      </c>
      <c r="C2744" s="1" t="s">
        <v>257</v>
      </c>
      <c r="D2744">
        <v>9</v>
      </c>
      <c r="E2744">
        <v>34000</v>
      </c>
      <c r="F2744" s="1" t="s">
        <v>4324</v>
      </c>
      <c r="G2744" s="2">
        <v>42942</v>
      </c>
      <c r="H2744" s="2">
        <v>42944</v>
      </c>
      <c r="I2744" s="1" t="s">
        <v>273</v>
      </c>
    </row>
    <row r="2745" spans="1:9" x14ac:dyDescent="0.35">
      <c r="A2745" s="1" t="s">
        <v>1366</v>
      </c>
      <c r="B2745" s="1" t="s">
        <v>83</v>
      </c>
      <c r="C2745" s="1" t="s">
        <v>257</v>
      </c>
      <c r="D2745">
        <v>632.1</v>
      </c>
      <c r="E2745">
        <v>34000</v>
      </c>
      <c r="F2745" s="1" t="s">
        <v>4325</v>
      </c>
      <c r="G2745" s="2">
        <v>42942</v>
      </c>
      <c r="H2745" s="2">
        <v>42944</v>
      </c>
      <c r="I2745" s="1" t="s">
        <v>259</v>
      </c>
    </row>
    <row r="2746" spans="1:9" x14ac:dyDescent="0.35">
      <c r="A2746" s="1" t="s">
        <v>1366</v>
      </c>
      <c r="B2746" s="1" t="s">
        <v>83</v>
      </c>
      <c r="C2746" s="1" t="s">
        <v>257</v>
      </c>
      <c r="D2746">
        <v>9</v>
      </c>
      <c r="E2746">
        <v>34000</v>
      </c>
      <c r="F2746" s="1" t="s">
        <v>4326</v>
      </c>
      <c r="G2746" s="2">
        <v>42942</v>
      </c>
      <c r="H2746" s="2">
        <v>42944</v>
      </c>
      <c r="I2746" s="1" t="s">
        <v>273</v>
      </c>
    </row>
    <row r="2747" spans="1:9" x14ac:dyDescent="0.35">
      <c r="A2747" s="1" t="s">
        <v>1366</v>
      </c>
      <c r="B2747" s="1" t="s">
        <v>83</v>
      </c>
      <c r="C2747" s="1" t="s">
        <v>257</v>
      </c>
      <c r="D2747">
        <v>632.1</v>
      </c>
      <c r="E2747">
        <v>34000</v>
      </c>
      <c r="F2747" s="1" t="s">
        <v>4327</v>
      </c>
      <c r="G2747" s="2">
        <v>42942</v>
      </c>
      <c r="H2747" s="2">
        <v>42944</v>
      </c>
      <c r="I2747" s="1" t="s">
        <v>259</v>
      </c>
    </row>
    <row r="2748" spans="1:9" x14ac:dyDescent="0.35">
      <c r="A2748" s="1" t="s">
        <v>1366</v>
      </c>
      <c r="B2748" s="1" t="s">
        <v>83</v>
      </c>
      <c r="C2748" s="1" t="s">
        <v>257</v>
      </c>
      <c r="D2748">
        <v>9</v>
      </c>
      <c r="E2748">
        <v>34000</v>
      </c>
      <c r="F2748" s="1" t="s">
        <v>4328</v>
      </c>
      <c r="G2748" s="2">
        <v>42942</v>
      </c>
      <c r="H2748" s="2">
        <v>42944</v>
      </c>
      <c r="I2748" s="1" t="s">
        <v>273</v>
      </c>
    </row>
    <row r="2749" spans="1:9" x14ac:dyDescent="0.35">
      <c r="A2749" s="1" t="s">
        <v>1366</v>
      </c>
      <c r="B2749" s="1" t="s">
        <v>83</v>
      </c>
      <c r="C2749" s="1" t="s">
        <v>257</v>
      </c>
      <c r="D2749">
        <v>403.6</v>
      </c>
      <c r="E2749">
        <v>34000</v>
      </c>
      <c r="F2749" s="1" t="s">
        <v>4329</v>
      </c>
      <c r="G2749" s="2">
        <v>42942</v>
      </c>
      <c r="H2749" s="2">
        <v>42944</v>
      </c>
      <c r="I2749" s="1" t="s">
        <v>259</v>
      </c>
    </row>
    <row r="2750" spans="1:9" x14ac:dyDescent="0.35">
      <c r="A2750" s="1" t="s">
        <v>1366</v>
      </c>
      <c r="B2750" s="1" t="s">
        <v>83</v>
      </c>
      <c r="C2750" s="1" t="s">
        <v>257</v>
      </c>
      <c r="D2750">
        <v>9</v>
      </c>
      <c r="E2750">
        <v>34000</v>
      </c>
      <c r="F2750" s="1" t="s">
        <v>4330</v>
      </c>
      <c r="G2750" s="2">
        <v>42942</v>
      </c>
      <c r="H2750" s="2">
        <v>42944</v>
      </c>
      <c r="I2750" s="1" t="s">
        <v>273</v>
      </c>
    </row>
    <row r="2751" spans="1:9" x14ac:dyDescent="0.35">
      <c r="A2751" s="1" t="s">
        <v>1368</v>
      </c>
      <c r="B2751" s="1" t="s">
        <v>836</v>
      </c>
      <c r="C2751" s="1" t="s">
        <v>4331</v>
      </c>
      <c r="D2751">
        <v>668.85</v>
      </c>
      <c r="E2751">
        <v>34000</v>
      </c>
      <c r="F2751" s="1" t="s">
        <v>743</v>
      </c>
      <c r="G2751" s="2">
        <v>42943</v>
      </c>
      <c r="H2751" s="2">
        <v>42944</v>
      </c>
      <c r="I2751" s="1" t="s">
        <v>102</v>
      </c>
    </row>
    <row r="2752" spans="1:9" x14ac:dyDescent="0.35">
      <c r="A2752" s="1" t="s">
        <v>1368</v>
      </c>
      <c r="B2752" s="1" t="s">
        <v>836</v>
      </c>
      <c r="C2752" s="1" t="s">
        <v>4332</v>
      </c>
      <c r="D2752">
        <v>5371.08</v>
      </c>
      <c r="E2752">
        <v>34000</v>
      </c>
      <c r="F2752" s="1" t="s">
        <v>743</v>
      </c>
      <c r="G2752" s="2">
        <v>42943</v>
      </c>
      <c r="H2752" s="2">
        <v>42944</v>
      </c>
      <c r="I2752" s="1" t="s">
        <v>102</v>
      </c>
    </row>
    <row r="2753" spans="1:9" x14ac:dyDescent="0.35">
      <c r="A2753" s="1" t="s">
        <v>1368</v>
      </c>
      <c r="B2753" s="1" t="s">
        <v>836</v>
      </c>
      <c r="C2753" s="1" t="s">
        <v>4333</v>
      </c>
      <c r="D2753">
        <v>852.13</v>
      </c>
      <c r="E2753">
        <v>34000</v>
      </c>
      <c r="F2753" s="1" t="s">
        <v>1370</v>
      </c>
      <c r="G2753" s="2">
        <v>42943</v>
      </c>
      <c r="H2753" s="2">
        <v>42944</v>
      </c>
      <c r="I2753" s="1" t="s">
        <v>102</v>
      </c>
    </row>
    <row r="2754" spans="1:9" x14ac:dyDescent="0.35">
      <c r="A2754" s="1" t="s">
        <v>4334</v>
      </c>
      <c r="B2754" s="1" t="s">
        <v>4335</v>
      </c>
      <c r="C2754" s="1" t="s">
        <v>14</v>
      </c>
      <c r="D2754">
        <v>225</v>
      </c>
      <c r="E2754">
        <v>34000</v>
      </c>
      <c r="F2754" s="1" t="s">
        <v>4336</v>
      </c>
      <c r="G2754" s="2">
        <v>42943</v>
      </c>
      <c r="H2754" s="2">
        <v>42944</v>
      </c>
      <c r="I2754" s="1" t="s">
        <v>815</v>
      </c>
    </row>
    <row r="2755" spans="1:9" x14ac:dyDescent="0.35">
      <c r="A2755" s="1" t="s">
        <v>4337</v>
      </c>
      <c r="B2755" s="1" t="s">
        <v>1926</v>
      </c>
      <c r="C2755" s="1" t="s">
        <v>4338</v>
      </c>
      <c r="D2755">
        <v>19701.3</v>
      </c>
      <c r="E2755">
        <v>34000</v>
      </c>
      <c r="F2755" s="1" t="s">
        <v>1404</v>
      </c>
      <c r="G2755" s="2">
        <v>42943</v>
      </c>
      <c r="H2755" s="2">
        <v>42944</v>
      </c>
      <c r="I2755" s="1" t="s">
        <v>74</v>
      </c>
    </row>
    <row r="2756" spans="1:9" x14ac:dyDescent="0.35">
      <c r="A2756" s="1" t="s">
        <v>4337</v>
      </c>
      <c r="B2756" s="1" t="s">
        <v>1926</v>
      </c>
      <c r="C2756" s="1" t="s">
        <v>4338</v>
      </c>
      <c r="D2756">
        <v>231.78</v>
      </c>
      <c r="E2756">
        <v>34000</v>
      </c>
      <c r="F2756" s="1" t="s">
        <v>1404</v>
      </c>
      <c r="G2756" s="2">
        <v>42943</v>
      </c>
      <c r="H2756" s="2">
        <v>42944</v>
      </c>
      <c r="I2756" s="1" t="s">
        <v>74</v>
      </c>
    </row>
    <row r="2757" spans="1:9" x14ac:dyDescent="0.35">
      <c r="A2757" s="1" t="s">
        <v>871</v>
      </c>
      <c r="B2757" s="1" t="s">
        <v>1374</v>
      </c>
      <c r="C2757" s="1" t="s">
        <v>257</v>
      </c>
      <c r="D2757">
        <v>25</v>
      </c>
      <c r="E2757">
        <v>16000</v>
      </c>
      <c r="F2757" s="1" t="s">
        <v>4339</v>
      </c>
      <c r="G2757" s="2">
        <v>42942</v>
      </c>
      <c r="H2757" s="2">
        <v>42944</v>
      </c>
      <c r="I2757" s="1" t="s">
        <v>273</v>
      </c>
    </row>
    <row r="2758" spans="1:9" x14ac:dyDescent="0.35">
      <c r="A2758" s="1" t="s">
        <v>871</v>
      </c>
      <c r="B2758" s="1" t="s">
        <v>1374</v>
      </c>
      <c r="C2758" s="1" t="s">
        <v>257</v>
      </c>
      <c r="D2758">
        <v>9</v>
      </c>
      <c r="E2758">
        <v>16000</v>
      </c>
      <c r="F2758" s="1" t="s">
        <v>4340</v>
      </c>
      <c r="G2758" s="2">
        <v>42942</v>
      </c>
      <c r="H2758" s="2">
        <v>42944</v>
      </c>
      <c r="I2758" s="1" t="s">
        <v>273</v>
      </c>
    </row>
    <row r="2759" spans="1:9" x14ac:dyDescent="0.35">
      <c r="A2759" s="1" t="s">
        <v>871</v>
      </c>
      <c r="B2759" s="1" t="s">
        <v>1374</v>
      </c>
      <c r="C2759" s="1" t="s">
        <v>257</v>
      </c>
      <c r="D2759">
        <v>723.89</v>
      </c>
      <c r="E2759">
        <v>16000</v>
      </c>
      <c r="F2759" s="1" t="s">
        <v>4341</v>
      </c>
      <c r="G2759" s="2">
        <v>42942</v>
      </c>
      <c r="H2759" s="2">
        <v>42944</v>
      </c>
      <c r="I2759" s="1" t="s">
        <v>259</v>
      </c>
    </row>
    <row r="2760" spans="1:9" x14ac:dyDescent="0.35">
      <c r="A2760" s="1" t="s">
        <v>871</v>
      </c>
      <c r="B2760" s="1" t="s">
        <v>1374</v>
      </c>
      <c r="C2760" s="1" t="s">
        <v>129</v>
      </c>
      <c r="D2760">
        <v>166.92</v>
      </c>
      <c r="E2760">
        <v>16000</v>
      </c>
      <c r="F2760" s="1" t="s">
        <v>4342</v>
      </c>
      <c r="G2760" s="2">
        <v>42943</v>
      </c>
      <c r="H2760" s="2">
        <v>42944</v>
      </c>
      <c r="I2760" s="1" t="s">
        <v>4342</v>
      </c>
    </row>
    <row r="2761" spans="1:9" x14ac:dyDescent="0.35">
      <c r="A2761" s="1" t="s">
        <v>4343</v>
      </c>
      <c r="B2761" s="1" t="s">
        <v>4344</v>
      </c>
      <c r="C2761" s="1" t="s">
        <v>14</v>
      </c>
      <c r="D2761">
        <v>255.52</v>
      </c>
      <c r="E2761">
        <v>34500</v>
      </c>
      <c r="F2761" s="1" t="s">
        <v>4345</v>
      </c>
      <c r="G2761" s="2">
        <v>42942</v>
      </c>
      <c r="H2761" s="2">
        <v>42944</v>
      </c>
      <c r="I2761" s="1" t="s">
        <v>637</v>
      </c>
    </row>
    <row r="2762" spans="1:9" x14ac:dyDescent="0.35">
      <c r="A2762" s="1" t="s">
        <v>4343</v>
      </c>
      <c r="B2762" s="1" t="s">
        <v>4344</v>
      </c>
      <c r="C2762" s="1" t="s">
        <v>14</v>
      </c>
      <c r="D2762">
        <v>1096.1500000000001</v>
      </c>
      <c r="E2762">
        <v>34500</v>
      </c>
      <c r="F2762" s="1" t="s">
        <v>4346</v>
      </c>
      <c r="G2762" s="2">
        <v>42943</v>
      </c>
      <c r="H2762" s="2">
        <v>42944</v>
      </c>
      <c r="I2762" s="1" t="s">
        <v>33</v>
      </c>
    </row>
    <row r="2763" spans="1:9" x14ac:dyDescent="0.35">
      <c r="A2763" s="1" t="s">
        <v>4343</v>
      </c>
      <c r="B2763" s="1" t="s">
        <v>4344</v>
      </c>
      <c r="C2763" s="1" t="s">
        <v>4347</v>
      </c>
      <c r="D2763">
        <v>76</v>
      </c>
      <c r="E2763">
        <v>34500</v>
      </c>
      <c r="F2763" s="1" t="s">
        <v>530</v>
      </c>
      <c r="G2763" s="2">
        <v>42943</v>
      </c>
      <c r="H2763" s="2">
        <v>42944</v>
      </c>
      <c r="I2763" s="1" t="s">
        <v>531</v>
      </c>
    </row>
    <row r="2764" spans="1:9" x14ac:dyDescent="0.35">
      <c r="A2764" s="1" t="s">
        <v>4343</v>
      </c>
      <c r="B2764" s="1" t="s">
        <v>4344</v>
      </c>
      <c r="C2764" s="1" t="s">
        <v>14</v>
      </c>
      <c r="D2764">
        <v>359.37</v>
      </c>
      <c r="E2764">
        <v>34500</v>
      </c>
      <c r="F2764" s="1" t="s">
        <v>4348</v>
      </c>
      <c r="G2764" s="2">
        <v>42943</v>
      </c>
      <c r="H2764" s="2">
        <v>42944</v>
      </c>
      <c r="I2764" s="1" t="s">
        <v>1795</v>
      </c>
    </row>
    <row r="2765" spans="1:9" x14ac:dyDescent="0.35">
      <c r="A2765" s="1" t="s">
        <v>1375</v>
      </c>
      <c r="B2765" s="1" t="s">
        <v>1376</v>
      </c>
      <c r="C2765" s="1" t="s">
        <v>4349</v>
      </c>
      <c r="D2765">
        <v>4440</v>
      </c>
      <c r="E2765">
        <v>34500</v>
      </c>
      <c r="F2765" s="1" t="s">
        <v>141</v>
      </c>
      <c r="G2765" s="2">
        <v>42943</v>
      </c>
      <c r="H2765" s="2">
        <v>42944</v>
      </c>
      <c r="I2765" s="1" t="s">
        <v>56</v>
      </c>
    </row>
    <row r="2766" spans="1:9" x14ac:dyDescent="0.35">
      <c r="A2766" s="1" t="s">
        <v>1375</v>
      </c>
      <c r="B2766" s="1" t="s">
        <v>1376</v>
      </c>
      <c r="C2766" s="1" t="s">
        <v>14</v>
      </c>
      <c r="D2766">
        <v>2278.8000000000002</v>
      </c>
      <c r="E2766">
        <v>34500</v>
      </c>
      <c r="F2766" s="1" t="s">
        <v>4350</v>
      </c>
      <c r="G2766" s="2">
        <v>42943</v>
      </c>
      <c r="H2766" s="2">
        <v>42944</v>
      </c>
      <c r="I2766" s="1" t="s">
        <v>33</v>
      </c>
    </row>
    <row r="2767" spans="1:9" x14ac:dyDescent="0.35">
      <c r="A2767" s="1" t="s">
        <v>1379</v>
      </c>
      <c r="B2767" s="1" t="s">
        <v>502</v>
      </c>
      <c r="C2767" s="1" t="s">
        <v>14</v>
      </c>
      <c r="D2767">
        <v>55.2</v>
      </c>
      <c r="E2767">
        <v>34500</v>
      </c>
      <c r="F2767" s="1" t="s">
        <v>1380</v>
      </c>
      <c r="G2767" s="2">
        <v>42942</v>
      </c>
      <c r="H2767" s="2">
        <v>42944</v>
      </c>
      <c r="I2767" s="1" t="s">
        <v>60</v>
      </c>
    </row>
    <row r="2768" spans="1:9" x14ac:dyDescent="0.35">
      <c r="A2768" s="1" t="s">
        <v>1379</v>
      </c>
      <c r="B2768" s="1" t="s">
        <v>502</v>
      </c>
      <c r="C2768" s="1" t="s">
        <v>14</v>
      </c>
      <c r="D2768">
        <v>55.2</v>
      </c>
      <c r="E2768">
        <v>34500</v>
      </c>
      <c r="F2768" s="1" t="s">
        <v>1380</v>
      </c>
      <c r="G2768" s="2">
        <v>42942</v>
      </c>
      <c r="H2768" s="2">
        <v>42944</v>
      </c>
      <c r="I2768" s="1" t="s">
        <v>60</v>
      </c>
    </row>
    <row r="2769" spans="1:9" x14ac:dyDescent="0.35">
      <c r="A2769" s="1" t="s">
        <v>1379</v>
      </c>
      <c r="B2769" s="1" t="s">
        <v>502</v>
      </c>
      <c r="C2769" s="1" t="s">
        <v>14</v>
      </c>
      <c r="D2769">
        <v>-470</v>
      </c>
      <c r="E2769">
        <v>34500</v>
      </c>
      <c r="F2769" s="1" t="s">
        <v>1380</v>
      </c>
      <c r="G2769" s="2">
        <v>42942</v>
      </c>
      <c r="H2769" s="2">
        <v>42944</v>
      </c>
      <c r="I2769" s="1" t="s">
        <v>60</v>
      </c>
    </row>
    <row r="2770" spans="1:9" x14ac:dyDescent="0.35">
      <c r="A2770" s="1" t="s">
        <v>1379</v>
      </c>
      <c r="B2770" s="1" t="s">
        <v>502</v>
      </c>
      <c r="C2770" s="1" t="s">
        <v>14</v>
      </c>
      <c r="D2770">
        <v>470</v>
      </c>
      <c r="E2770">
        <v>34500</v>
      </c>
      <c r="F2770" s="1" t="s">
        <v>1380</v>
      </c>
      <c r="G2770" s="2">
        <v>42942</v>
      </c>
      <c r="H2770" s="2">
        <v>42944</v>
      </c>
      <c r="I2770" s="1" t="s">
        <v>60</v>
      </c>
    </row>
    <row r="2771" spans="1:9" x14ac:dyDescent="0.35">
      <c r="A2771" s="1" t="s">
        <v>1379</v>
      </c>
      <c r="B2771" s="1" t="s">
        <v>502</v>
      </c>
      <c r="C2771" s="1" t="s">
        <v>14</v>
      </c>
      <c r="D2771">
        <v>470</v>
      </c>
      <c r="E2771">
        <v>34500</v>
      </c>
      <c r="F2771" s="1" t="s">
        <v>1380</v>
      </c>
      <c r="G2771" s="2">
        <v>42942</v>
      </c>
      <c r="H2771" s="2">
        <v>42944</v>
      </c>
      <c r="I2771" s="1" t="s">
        <v>60</v>
      </c>
    </row>
    <row r="2772" spans="1:9" x14ac:dyDescent="0.35">
      <c r="A2772" s="1" t="s">
        <v>1379</v>
      </c>
      <c r="B2772" s="1" t="s">
        <v>502</v>
      </c>
      <c r="C2772" s="1" t="s">
        <v>14</v>
      </c>
      <c r="D2772">
        <v>470</v>
      </c>
      <c r="E2772">
        <v>34500</v>
      </c>
      <c r="F2772" s="1" t="s">
        <v>1380</v>
      </c>
      <c r="G2772" s="2">
        <v>42942</v>
      </c>
      <c r="H2772" s="2">
        <v>42944</v>
      </c>
      <c r="I2772" s="1" t="s">
        <v>60</v>
      </c>
    </row>
    <row r="2773" spans="1:9" x14ac:dyDescent="0.35">
      <c r="A2773" s="1" t="s">
        <v>1379</v>
      </c>
      <c r="B2773" s="1" t="s">
        <v>502</v>
      </c>
      <c r="C2773" s="1" t="s">
        <v>14</v>
      </c>
      <c r="D2773">
        <v>55.2</v>
      </c>
      <c r="E2773">
        <v>34500</v>
      </c>
      <c r="F2773" s="1" t="s">
        <v>1380</v>
      </c>
      <c r="G2773" s="2">
        <v>42942</v>
      </c>
      <c r="H2773" s="2">
        <v>42944</v>
      </c>
      <c r="I2773" s="1" t="s">
        <v>60</v>
      </c>
    </row>
    <row r="2774" spans="1:9" x14ac:dyDescent="0.35">
      <c r="A2774" s="1" t="s">
        <v>2307</v>
      </c>
      <c r="B2774" s="1" t="s">
        <v>4351</v>
      </c>
      <c r="C2774" s="1" t="s">
        <v>14</v>
      </c>
      <c r="D2774">
        <v>9588.7000000000007</v>
      </c>
      <c r="E2774">
        <v>34500</v>
      </c>
      <c r="F2774" s="1" t="s">
        <v>4352</v>
      </c>
      <c r="G2774" s="2">
        <v>42943</v>
      </c>
      <c r="H2774" s="2">
        <v>42944</v>
      </c>
      <c r="I2774" s="1" t="s">
        <v>531</v>
      </c>
    </row>
    <row r="2775" spans="1:9" x14ac:dyDescent="0.35">
      <c r="A2775" s="1" t="s">
        <v>4353</v>
      </c>
      <c r="B2775" s="1" t="s">
        <v>4354</v>
      </c>
      <c r="C2775" s="1" t="s">
        <v>88</v>
      </c>
      <c r="D2775">
        <v>182</v>
      </c>
      <c r="E2775">
        <v>34500</v>
      </c>
      <c r="F2775" s="1" t="s">
        <v>1367</v>
      </c>
      <c r="G2775" s="2">
        <v>42942</v>
      </c>
      <c r="H2775" s="2">
        <v>42944</v>
      </c>
      <c r="I2775" s="1" t="s">
        <v>135</v>
      </c>
    </row>
    <row r="2776" spans="1:9" x14ac:dyDescent="0.35">
      <c r="A2776" s="1" t="s">
        <v>4353</v>
      </c>
      <c r="B2776" s="1" t="s">
        <v>4354</v>
      </c>
      <c r="C2776" s="1" t="s">
        <v>88</v>
      </c>
      <c r="D2776">
        <v>91</v>
      </c>
      <c r="E2776">
        <v>34500</v>
      </c>
      <c r="F2776" s="1" t="s">
        <v>1492</v>
      </c>
      <c r="G2776" s="2">
        <v>42942</v>
      </c>
      <c r="H2776" s="2">
        <v>42944</v>
      </c>
      <c r="I2776" s="1" t="s">
        <v>135</v>
      </c>
    </row>
    <row r="2777" spans="1:9" x14ac:dyDescent="0.35">
      <c r="A2777" s="1" t="s">
        <v>4353</v>
      </c>
      <c r="B2777" s="1" t="s">
        <v>4354</v>
      </c>
      <c r="C2777" s="1" t="s">
        <v>88</v>
      </c>
      <c r="D2777">
        <v>89.76</v>
      </c>
      <c r="E2777">
        <v>34500</v>
      </c>
      <c r="F2777" s="1" t="s">
        <v>1367</v>
      </c>
      <c r="G2777" s="2">
        <v>42942</v>
      </c>
      <c r="H2777" s="2">
        <v>42944</v>
      </c>
      <c r="I2777" s="1" t="s">
        <v>135</v>
      </c>
    </row>
    <row r="2778" spans="1:9" x14ac:dyDescent="0.35">
      <c r="A2778" s="1" t="s">
        <v>4353</v>
      </c>
      <c r="B2778" s="1" t="s">
        <v>4354</v>
      </c>
      <c r="C2778" s="1" t="s">
        <v>88</v>
      </c>
      <c r="D2778">
        <v>273</v>
      </c>
      <c r="E2778">
        <v>34500</v>
      </c>
      <c r="F2778" s="1" t="s">
        <v>1492</v>
      </c>
      <c r="G2778" s="2">
        <v>42942</v>
      </c>
      <c r="H2778" s="2">
        <v>42944</v>
      </c>
      <c r="I2778" s="1" t="s">
        <v>135</v>
      </c>
    </row>
    <row r="2779" spans="1:9" x14ac:dyDescent="0.35">
      <c r="A2779" s="1" t="s">
        <v>4353</v>
      </c>
      <c r="B2779" s="1" t="s">
        <v>4354</v>
      </c>
      <c r="C2779" s="1" t="s">
        <v>88</v>
      </c>
      <c r="D2779">
        <v>273</v>
      </c>
      <c r="E2779">
        <v>34500</v>
      </c>
      <c r="F2779" s="1" t="s">
        <v>1492</v>
      </c>
      <c r="G2779" s="2">
        <v>42942</v>
      </c>
      <c r="H2779" s="2">
        <v>42944</v>
      </c>
      <c r="I2779" s="1" t="s">
        <v>135</v>
      </c>
    </row>
    <row r="2780" spans="1:9" x14ac:dyDescent="0.35">
      <c r="A2780" s="1" t="s">
        <v>4353</v>
      </c>
      <c r="B2780" s="1" t="s">
        <v>4354</v>
      </c>
      <c r="C2780" s="1" t="s">
        <v>88</v>
      </c>
      <c r="D2780">
        <v>273</v>
      </c>
      <c r="E2780">
        <v>34500</v>
      </c>
      <c r="F2780" s="1" t="s">
        <v>1367</v>
      </c>
      <c r="G2780" s="2">
        <v>42942</v>
      </c>
      <c r="H2780" s="2">
        <v>42944</v>
      </c>
      <c r="I2780" s="1" t="s">
        <v>135</v>
      </c>
    </row>
    <row r="2781" spans="1:9" x14ac:dyDescent="0.35">
      <c r="A2781" s="1" t="s">
        <v>4353</v>
      </c>
      <c r="B2781" s="1" t="s">
        <v>4354</v>
      </c>
      <c r="C2781" s="1" t="s">
        <v>88</v>
      </c>
      <c r="D2781">
        <v>91</v>
      </c>
      <c r="E2781">
        <v>34500</v>
      </c>
      <c r="F2781" s="1" t="s">
        <v>1367</v>
      </c>
      <c r="G2781" s="2">
        <v>42942</v>
      </c>
      <c r="H2781" s="2">
        <v>42944</v>
      </c>
      <c r="I2781" s="1" t="s">
        <v>135</v>
      </c>
    </row>
    <row r="2782" spans="1:9" x14ac:dyDescent="0.35">
      <c r="A2782" s="1" t="s">
        <v>4353</v>
      </c>
      <c r="B2782" s="1" t="s">
        <v>4354</v>
      </c>
      <c r="C2782" s="1" t="s">
        <v>14</v>
      </c>
      <c r="D2782">
        <v>-91</v>
      </c>
      <c r="E2782">
        <v>34500</v>
      </c>
      <c r="F2782" s="1" t="s">
        <v>1492</v>
      </c>
      <c r="G2782" s="2">
        <v>42942</v>
      </c>
      <c r="H2782" s="2">
        <v>42944</v>
      </c>
      <c r="I2782" s="1" t="s">
        <v>135</v>
      </c>
    </row>
    <row r="2783" spans="1:9" x14ac:dyDescent="0.35">
      <c r="A2783" s="1" t="s">
        <v>4353</v>
      </c>
      <c r="B2783" s="1" t="s">
        <v>4354</v>
      </c>
      <c r="C2783" s="1" t="s">
        <v>88</v>
      </c>
      <c r="D2783">
        <v>273</v>
      </c>
      <c r="E2783">
        <v>34500</v>
      </c>
      <c r="F2783" s="1" t="s">
        <v>1492</v>
      </c>
      <c r="G2783" s="2">
        <v>42942</v>
      </c>
      <c r="H2783" s="2">
        <v>42944</v>
      </c>
      <c r="I2783" s="1" t="s">
        <v>135</v>
      </c>
    </row>
    <row r="2784" spans="1:9" x14ac:dyDescent="0.35">
      <c r="A2784" s="1" t="s">
        <v>4353</v>
      </c>
      <c r="B2784" s="1" t="s">
        <v>4354</v>
      </c>
      <c r="C2784" s="1" t="s">
        <v>88</v>
      </c>
      <c r="D2784">
        <v>91</v>
      </c>
      <c r="E2784">
        <v>34500</v>
      </c>
      <c r="F2784" s="1" t="s">
        <v>4355</v>
      </c>
      <c r="G2784" s="2">
        <v>42942</v>
      </c>
      <c r="H2784" s="2">
        <v>42944</v>
      </c>
      <c r="I2784" s="1" t="s">
        <v>135</v>
      </c>
    </row>
    <row r="2785" spans="1:9" x14ac:dyDescent="0.35">
      <c r="A2785" s="1" t="s">
        <v>4353</v>
      </c>
      <c r="B2785" s="1" t="s">
        <v>4354</v>
      </c>
      <c r="C2785" s="1" t="s">
        <v>88</v>
      </c>
      <c r="D2785">
        <v>273</v>
      </c>
      <c r="E2785">
        <v>34500</v>
      </c>
      <c r="F2785" s="1" t="s">
        <v>134</v>
      </c>
      <c r="G2785" s="2">
        <v>42942</v>
      </c>
      <c r="H2785" s="2">
        <v>42944</v>
      </c>
      <c r="I2785" s="1" t="s">
        <v>135</v>
      </c>
    </row>
    <row r="2786" spans="1:9" x14ac:dyDescent="0.35">
      <c r="A2786" s="1" t="s">
        <v>4353</v>
      </c>
      <c r="B2786" s="1" t="s">
        <v>4354</v>
      </c>
      <c r="C2786" s="1" t="s">
        <v>88</v>
      </c>
      <c r="D2786">
        <v>273</v>
      </c>
      <c r="E2786">
        <v>34500</v>
      </c>
      <c r="F2786" s="1" t="s">
        <v>134</v>
      </c>
      <c r="G2786" s="2">
        <v>42942</v>
      </c>
      <c r="H2786" s="2">
        <v>42944</v>
      </c>
      <c r="I2786" s="1" t="s">
        <v>135</v>
      </c>
    </row>
    <row r="2787" spans="1:9" x14ac:dyDescent="0.35">
      <c r="A2787" s="1" t="s">
        <v>1400</v>
      </c>
      <c r="B2787" s="1" t="s">
        <v>1401</v>
      </c>
      <c r="C2787" s="1" t="s">
        <v>4356</v>
      </c>
      <c r="D2787">
        <v>500</v>
      </c>
      <c r="E2787">
        <v>34500</v>
      </c>
      <c r="F2787" s="1" t="s">
        <v>4357</v>
      </c>
      <c r="G2787" s="2">
        <v>42943</v>
      </c>
      <c r="H2787" s="2">
        <v>42944</v>
      </c>
      <c r="I2787" s="1" t="s">
        <v>60</v>
      </c>
    </row>
    <row r="2788" spans="1:9" x14ac:dyDescent="0.35">
      <c r="A2788" s="1" t="s">
        <v>1400</v>
      </c>
      <c r="B2788" s="1" t="s">
        <v>1401</v>
      </c>
      <c r="C2788" s="1" t="s">
        <v>14</v>
      </c>
      <c r="D2788">
        <v>28.14</v>
      </c>
      <c r="E2788">
        <v>34500</v>
      </c>
      <c r="F2788" s="1" t="s">
        <v>4358</v>
      </c>
      <c r="G2788" s="2">
        <v>42943</v>
      </c>
      <c r="H2788" s="2">
        <v>42944</v>
      </c>
      <c r="I2788" s="1" t="s">
        <v>26</v>
      </c>
    </row>
    <row r="2789" spans="1:9" x14ac:dyDescent="0.35">
      <c r="A2789" s="1" t="s">
        <v>1416</v>
      </c>
      <c r="B2789" s="1" t="s">
        <v>1417</v>
      </c>
      <c r="C2789" s="1" t="s">
        <v>4359</v>
      </c>
      <c r="D2789">
        <v>99.95</v>
      </c>
      <c r="E2789">
        <v>34500</v>
      </c>
      <c r="F2789" s="1" t="s">
        <v>4360</v>
      </c>
      <c r="G2789" s="2">
        <v>42943</v>
      </c>
      <c r="H2789" s="2">
        <v>42944</v>
      </c>
      <c r="I2789" s="1" t="s">
        <v>438</v>
      </c>
    </row>
    <row r="2790" spans="1:9" x14ac:dyDescent="0.35">
      <c r="A2790" s="1" t="s">
        <v>4361</v>
      </c>
      <c r="B2790" s="1" t="s">
        <v>1194</v>
      </c>
      <c r="C2790" s="1" t="s">
        <v>14</v>
      </c>
      <c r="D2790">
        <v>446.22</v>
      </c>
      <c r="E2790">
        <v>34500</v>
      </c>
      <c r="F2790" s="1" t="s">
        <v>4362</v>
      </c>
      <c r="G2790" s="2">
        <v>42943</v>
      </c>
      <c r="H2790" s="2">
        <v>42944</v>
      </c>
      <c r="I2790" s="1" t="s">
        <v>3839</v>
      </c>
    </row>
    <row r="2791" spans="1:9" x14ac:dyDescent="0.35">
      <c r="A2791" s="1" t="s">
        <v>3812</v>
      </c>
      <c r="B2791" s="1" t="s">
        <v>912</v>
      </c>
      <c r="C2791" s="1" t="s">
        <v>14</v>
      </c>
      <c r="D2791">
        <v>97.27</v>
      </c>
      <c r="E2791">
        <v>34500</v>
      </c>
      <c r="F2791" s="1" t="s">
        <v>4363</v>
      </c>
      <c r="G2791" s="2">
        <v>42943</v>
      </c>
      <c r="H2791" s="2">
        <v>42944</v>
      </c>
      <c r="I2791" s="1" t="s">
        <v>26</v>
      </c>
    </row>
    <row r="2792" spans="1:9" x14ac:dyDescent="0.35">
      <c r="A2792" s="1" t="s">
        <v>3812</v>
      </c>
      <c r="B2792" s="1" t="s">
        <v>912</v>
      </c>
      <c r="C2792" s="1" t="s">
        <v>14</v>
      </c>
      <c r="D2792">
        <v>81.39</v>
      </c>
      <c r="E2792">
        <v>34500</v>
      </c>
      <c r="F2792" s="1" t="s">
        <v>4364</v>
      </c>
      <c r="G2792" s="2">
        <v>42941</v>
      </c>
      <c r="H2792" s="2">
        <v>42944</v>
      </c>
      <c r="I2792" s="1" t="s">
        <v>56</v>
      </c>
    </row>
    <row r="2793" spans="1:9" x14ac:dyDescent="0.35">
      <c r="A2793" s="1" t="s">
        <v>4365</v>
      </c>
      <c r="B2793" s="1" t="s">
        <v>565</v>
      </c>
      <c r="C2793" s="1" t="s">
        <v>14</v>
      </c>
      <c r="D2793">
        <v>9795</v>
      </c>
      <c r="E2793">
        <v>34500</v>
      </c>
      <c r="F2793" s="1" t="s">
        <v>4366</v>
      </c>
      <c r="G2793" s="2">
        <v>42943</v>
      </c>
      <c r="H2793" s="2">
        <v>42944</v>
      </c>
      <c r="I2793" s="1" t="s">
        <v>97</v>
      </c>
    </row>
    <row r="2794" spans="1:9" x14ac:dyDescent="0.35">
      <c r="A2794" s="1" t="s">
        <v>1421</v>
      </c>
      <c r="B2794" s="1" t="s">
        <v>1422</v>
      </c>
      <c r="C2794" s="1" t="s">
        <v>14</v>
      </c>
      <c r="D2794">
        <v>38.99</v>
      </c>
      <c r="E2794">
        <v>34500</v>
      </c>
      <c r="F2794" s="1" t="s">
        <v>4367</v>
      </c>
      <c r="G2794" s="2">
        <v>42943</v>
      </c>
      <c r="H2794" s="2">
        <v>42944</v>
      </c>
      <c r="I2794" s="1" t="s">
        <v>431</v>
      </c>
    </row>
    <row r="2795" spans="1:9" x14ac:dyDescent="0.35">
      <c r="A2795" s="1" t="s">
        <v>4368</v>
      </c>
      <c r="B2795" s="1" t="s">
        <v>909</v>
      </c>
      <c r="C2795" s="1" t="s">
        <v>14</v>
      </c>
      <c r="D2795">
        <v>20.54</v>
      </c>
      <c r="E2795">
        <v>34500</v>
      </c>
      <c r="F2795" s="1" t="s">
        <v>4369</v>
      </c>
      <c r="G2795" s="2">
        <v>42942</v>
      </c>
      <c r="H2795" s="2">
        <v>42944</v>
      </c>
      <c r="I2795" s="1" t="s">
        <v>60</v>
      </c>
    </row>
    <row r="2796" spans="1:9" x14ac:dyDescent="0.35">
      <c r="A2796" s="1" t="s">
        <v>4368</v>
      </c>
      <c r="B2796" s="1" t="s">
        <v>909</v>
      </c>
      <c r="C2796" s="1" t="s">
        <v>14</v>
      </c>
      <c r="D2796">
        <v>170.8</v>
      </c>
      <c r="E2796">
        <v>34500</v>
      </c>
      <c r="F2796" s="1" t="s">
        <v>4370</v>
      </c>
      <c r="G2796" s="2">
        <v>42943</v>
      </c>
      <c r="H2796" s="2">
        <v>42944</v>
      </c>
      <c r="I2796" s="1" t="s">
        <v>76</v>
      </c>
    </row>
    <row r="2797" spans="1:9" x14ac:dyDescent="0.35">
      <c r="A2797" s="1" t="s">
        <v>150</v>
      </c>
      <c r="B2797" s="1" t="s">
        <v>401</v>
      </c>
      <c r="C2797" s="1" t="s">
        <v>14</v>
      </c>
      <c r="D2797">
        <v>201.45</v>
      </c>
      <c r="E2797">
        <v>34500</v>
      </c>
      <c r="F2797" s="1" t="s">
        <v>534</v>
      </c>
      <c r="G2797" s="2">
        <v>42943</v>
      </c>
      <c r="H2797" s="2">
        <v>42944</v>
      </c>
      <c r="I2797" s="1" t="s">
        <v>46</v>
      </c>
    </row>
    <row r="2798" spans="1:9" x14ac:dyDescent="0.35">
      <c r="A2798" s="1" t="s">
        <v>150</v>
      </c>
      <c r="B2798" s="1" t="s">
        <v>401</v>
      </c>
      <c r="C2798" s="1" t="s">
        <v>14</v>
      </c>
      <c r="D2798">
        <v>85.68</v>
      </c>
      <c r="E2798">
        <v>34500</v>
      </c>
      <c r="F2798" s="1" t="s">
        <v>534</v>
      </c>
      <c r="G2798" s="2">
        <v>42943</v>
      </c>
      <c r="H2798" s="2">
        <v>42944</v>
      </c>
      <c r="I2798" s="1" t="s">
        <v>46</v>
      </c>
    </row>
    <row r="2799" spans="1:9" x14ac:dyDescent="0.35">
      <c r="A2799" s="1" t="s">
        <v>150</v>
      </c>
      <c r="B2799" s="1" t="s">
        <v>401</v>
      </c>
      <c r="C2799" s="1" t="s">
        <v>14</v>
      </c>
      <c r="D2799">
        <v>189.9</v>
      </c>
      <c r="E2799">
        <v>34500</v>
      </c>
      <c r="F2799" s="1" t="s">
        <v>534</v>
      </c>
      <c r="G2799" s="2">
        <v>42943</v>
      </c>
      <c r="H2799" s="2">
        <v>42944</v>
      </c>
      <c r="I2799" s="1" t="s">
        <v>46</v>
      </c>
    </row>
    <row r="2800" spans="1:9" x14ac:dyDescent="0.35">
      <c r="A2800" s="1" t="s">
        <v>150</v>
      </c>
      <c r="B2800" s="1" t="s">
        <v>401</v>
      </c>
      <c r="C2800" s="1" t="s">
        <v>14</v>
      </c>
      <c r="D2800">
        <v>370.74</v>
      </c>
      <c r="E2800">
        <v>34500</v>
      </c>
      <c r="F2800" s="1" t="s">
        <v>4371</v>
      </c>
      <c r="G2800" s="2">
        <v>42942</v>
      </c>
      <c r="H2800" s="2">
        <v>42944</v>
      </c>
      <c r="I2800" s="1" t="s">
        <v>1668</v>
      </c>
    </row>
    <row r="2801" spans="1:9" x14ac:dyDescent="0.35">
      <c r="A2801" s="1" t="s">
        <v>150</v>
      </c>
      <c r="B2801" s="1" t="s">
        <v>401</v>
      </c>
      <c r="C2801" s="1" t="s">
        <v>14</v>
      </c>
      <c r="D2801">
        <v>8.66</v>
      </c>
      <c r="E2801">
        <v>34500</v>
      </c>
      <c r="F2801" s="1" t="s">
        <v>534</v>
      </c>
      <c r="G2801" s="2">
        <v>42943</v>
      </c>
      <c r="H2801" s="2">
        <v>42944</v>
      </c>
      <c r="I2801" s="1" t="s">
        <v>46</v>
      </c>
    </row>
    <row r="2802" spans="1:9" x14ac:dyDescent="0.35">
      <c r="A2802" s="1" t="s">
        <v>4372</v>
      </c>
      <c r="B2802" s="1" t="s">
        <v>4373</v>
      </c>
      <c r="C2802" s="1" t="s">
        <v>14</v>
      </c>
      <c r="D2802">
        <v>35.700000000000003</v>
      </c>
      <c r="E2802">
        <v>34500</v>
      </c>
      <c r="F2802" s="1" t="s">
        <v>4374</v>
      </c>
      <c r="G2802" s="2">
        <v>42943</v>
      </c>
      <c r="H2802" s="2">
        <v>42944</v>
      </c>
      <c r="I2802" s="1" t="s">
        <v>22</v>
      </c>
    </row>
    <row r="2803" spans="1:9" x14ac:dyDescent="0.35">
      <c r="A2803" s="1" t="s">
        <v>4372</v>
      </c>
      <c r="B2803" s="1" t="s">
        <v>4375</v>
      </c>
      <c r="C2803" s="1" t="s">
        <v>14</v>
      </c>
      <c r="D2803">
        <v>180.36</v>
      </c>
      <c r="E2803">
        <v>34500</v>
      </c>
      <c r="F2803" s="1" t="s">
        <v>4376</v>
      </c>
      <c r="G2803" s="2">
        <v>42943</v>
      </c>
      <c r="H2803" s="2">
        <v>42944</v>
      </c>
      <c r="I2803" s="1" t="s">
        <v>33</v>
      </c>
    </row>
    <row r="2804" spans="1:9" x14ac:dyDescent="0.35">
      <c r="A2804" s="1" t="s">
        <v>4372</v>
      </c>
      <c r="B2804" s="1" t="s">
        <v>4375</v>
      </c>
      <c r="C2804" s="1" t="s">
        <v>14</v>
      </c>
      <c r="D2804">
        <v>2660</v>
      </c>
      <c r="E2804">
        <v>34500</v>
      </c>
      <c r="F2804" s="1" t="s">
        <v>4377</v>
      </c>
      <c r="G2804" s="2">
        <v>42943</v>
      </c>
      <c r="H2804" s="2">
        <v>42944</v>
      </c>
      <c r="I2804" s="1" t="s">
        <v>97</v>
      </c>
    </row>
    <row r="2805" spans="1:9" x14ac:dyDescent="0.35">
      <c r="A2805" s="1" t="s">
        <v>1440</v>
      </c>
      <c r="B2805" s="1" t="s">
        <v>1441</v>
      </c>
      <c r="C2805" s="1" t="s">
        <v>14</v>
      </c>
      <c r="D2805">
        <v>1320.13</v>
      </c>
      <c r="E2805">
        <v>34500</v>
      </c>
      <c r="F2805" s="1" t="s">
        <v>1415</v>
      </c>
      <c r="G2805" s="2">
        <v>42943</v>
      </c>
      <c r="H2805" s="2">
        <v>42944</v>
      </c>
      <c r="I2805" s="1" t="s">
        <v>33</v>
      </c>
    </row>
    <row r="2806" spans="1:9" x14ac:dyDescent="0.35">
      <c r="A2806" s="1" t="s">
        <v>4378</v>
      </c>
      <c r="B2806" s="1" t="s">
        <v>4379</v>
      </c>
      <c r="C2806" s="1" t="s">
        <v>14</v>
      </c>
      <c r="D2806">
        <v>395</v>
      </c>
      <c r="E2806">
        <v>34500</v>
      </c>
      <c r="F2806" s="1" t="s">
        <v>1956</v>
      </c>
      <c r="G2806" s="2">
        <v>42943</v>
      </c>
      <c r="H2806" s="2">
        <v>42944</v>
      </c>
      <c r="I2806" s="1" t="s">
        <v>759</v>
      </c>
    </row>
    <row r="2807" spans="1:9" x14ac:dyDescent="0.35">
      <c r="A2807" s="1" t="s">
        <v>887</v>
      </c>
      <c r="B2807" s="1" t="s">
        <v>1447</v>
      </c>
      <c r="C2807" s="1" t="s">
        <v>4380</v>
      </c>
      <c r="D2807">
        <v>380.77</v>
      </c>
      <c r="E2807">
        <v>34500</v>
      </c>
      <c r="F2807" s="1" t="s">
        <v>80</v>
      </c>
      <c r="G2807" s="2">
        <v>42943</v>
      </c>
      <c r="H2807" s="2">
        <v>42944</v>
      </c>
      <c r="I2807" s="1" t="s">
        <v>81</v>
      </c>
    </row>
    <row r="2808" spans="1:9" x14ac:dyDescent="0.35">
      <c r="A2808" s="1" t="s">
        <v>4381</v>
      </c>
      <c r="B2808" s="1" t="s">
        <v>4382</v>
      </c>
      <c r="C2808" s="1" t="s">
        <v>14</v>
      </c>
      <c r="D2808">
        <v>-279</v>
      </c>
      <c r="E2808">
        <v>34500</v>
      </c>
      <c r="F2808" s="1" t="s">
        <v>4383</v>
      </c>
      <c r="G2808" s="2">
        <v>42943</v>
      </c>
      <c r="H2808" s="2">
        <v>42944</v>
      </c>
      <c r="I2808" s="1" t="s">
        <v>834</v>
      </c>
    </row>
    <row r="2809" spans="1:9" x14ac:dyDescent="0.35">
      <c r="A2809" s="1" t="s">
        <v>4381</v>
      </c>
      <c r="B2809" s="1" t="s">
        <v>4382</v>
      </c>
      <c r="C2809" s="1" t="s">
        <v>4384</v>
      </c>
      <c r="D2809">
        <v>343.87</v>
      </c>
      <c r="E2809">
        <v>34500</v>
      </c>
      <c r="F2809" s="1" t="s">
        <v>534</v>
      </c>
      <c r="G2809" s="2">
        <v>42943</v>
      </c>
      <c r="H2809" s="2">
        <v>42944</v>
      </c>
      <c r="I2809" s="1" t="s">
        <v>46</v>
      </c>
    </row>
    <row r="2810" spans="1:9" x14ac:dyDescent="0.35">
      <c r="A2810" s="1" t="s">
        <v>4385</v>
      </c>
      <c r="B2810" s="1" t="s">
        <v>2015</v>
      </c>
      <c r="C2810" s="1" t="s">
        <v>4386</v>
      </c>
      <c r="D2810">
        <v>33.5</v>
      </c>
      <c r="E2810">
        <v>34500</v>
      </c>
      <c r="F2810" s="1" t="s">
        <v>141</v>
      </c>
      <c r="G2810" s="2">
        <v>42943</v>
      </c>
      <c r="H2810" s="2">
        <v>42944</v>
      </c>
      <c r="I2810" s="1" t="s">
        <v>56</v>
      </c>
    </row>
    <row r="2811" spans="1:9" x14ac:dyDescent="0.35">
      <c r="A2811" s="1" t="s">
        <v>1042</v>
      </c>
      <c r="B2811" s="1" t="s">
        <v>499</v>
      </c>
      <c r="C2811" s="1" t="s">
        <v>88</v>
      </c>
      <c r="D2811">
        <v>91</v>
      </c>
      <c r="E2811">
        <v>34500</v>
      </c>
      <c r="F2811" s="1" t="s">
        <v>134</v>
      </c>
      <c r="G2811" s="2">
        <v>42942</v>
      </c>
      <c r="H2811" s="2">
        <v>42944</v>
      </c>
      <c r="I2811" s="1" t="s">
        <v>135</v>
      </c>
    </row>
    <row r="2812" spans="1:9" x14ac:dyDescent="0.35">
      <c r="A2812" s="1" t="s">
        <v>1042</v>
      </c>
      <c r="B2812" s="1" t="s">
        <v>499</v>
      </c>
      <c r="C2812" s="1" t="s">
        <v>88</v>
      </c>
      <c r="D2812">
        <v>82</v>
      </c>
      <c r="E2812">
        <v>34500</v>
      </c>
      <c r="F2812" s="1" t="s">
        <v>4387</v>
      </c>
      <c r="G2812" s="2">
        <v>42942</v>
      </c>
      <c r="H2812" s="2">
        <v>42944</v>
      </c>
      <c r="I2812" s="1" t="s">
        <v>591</v>
      </c>
    </row>
    <row r="2813" spans="1:9" x14ac:dyDescent="0.35">
      <c r="A2813" s="1" t="s">
        <v>4388</v>
      </c>
      <c r="B2813" s="1" t="s">
        <v>137</v>
      </c>
      <c r="C2813" s="1" t="s">
        <v>1432</v>
      </c>
      <c r="D2813">
        <v>268</v>
      </c>
      <c r="E2813">
        <v>34500</v>
      </c>
      <c r="F2813" s="1" t="s">
        <v>1433</v>
      </c>
      <c r="G2813" s="2">
        <v>42942</v>
      </c>
      <c r="H2813" s="2">
        <v>42944</v>
      </c>
      <c r="I2813" s="1" t="s">
        <v>1385</v>
      </c>
    </row>
    <row r="2814" spans="1:9" x14ac:dyDescent="0.35">
      <c r="A2814" s="1" t="s">
        <v>1464</v>
      </c>
      <c r="B2814" s="1" t="s">
        <v>1465</v>
      </c>
      <c r="C2814" s="1" t="s">
        <v>14</v>
      </c>
      <c r="D2814">
        <v>125</v>
      </c>
      <c r="E2814">
        <v>34500</v>
      </c>
      <c r="F2814" s="1" t="s">
        <v>1466</v>
      </c>
      <c r="G2814" s="2">
        <v>42943</v>
      </c>
      <c r="H2814" s="2">
        <v>42944</v>
      </c>
      <c r="I2814" s="1" t="s">
        <v>225</v>
      </c>
    </row>
    <row r="2815" spans="1:9" x14ac:dyDescent="0.35">
      <c r="A2815" s="1" t="s">
        <v>1464</v>
      </c>
      <c r="B2815" s="1" t="s">
        <v>1465</v>
      </c>
      <c r="C2815" s="1" t="s">
        <v>14</v>
      </c>
      <c r="D2815">
        <v>125</v>
      </c>
      <c r="E2815">
        <v>34500</v>
      </c>
      <c r="F2815" s="1" t="s">
        <v>1466</v>
      </c>
      <c r="G2815" s="2">
        <v>42943</v>
      </c>
      <c r="H2815" s="2">
        <v>42944</v>
      </c>
      <c r="I2815" s="1" t="s">
        <v>225</v>
      </c>
    </row>
    <row r="2816" spans="1:9" x14ac:dyDescent="0.35">
      <c r="A2816" s="1" t="s">
        <v>1464</v>
      </c>
      <c r="B2816" s="1" t="s">
        <v>1465</v>
      </c>
      <c r="C2816" s="1" t="s">
        <v>4389</v>
      </c>
      <c r="D2816">
        <v>113.73</v>
      </c>
      <c r="E2816">
        <v>34500</v>
      </c>
      <c r="F2816" s="1" t="s">
        <v>80</v>
      </c>
      <c r="G2816" s="2">
        <v>42943</v>
      </c>
      <c r="H2816" s="2">
        <v>42944</v>
      </c>
      <c r="I2816" s="1" t="s">
        <v>81</v>
      </c>
    </row>
    <row r="2817" spans="1:9" x14ac:dyDescent="0.35">
      <c r="A2817" s="1" t="s">
        <v>1464</v>
      </c>
      <c r="B2817" s="1" t="s">
        <v>1465</v>
      </c>
      <c r="C2817" s="1" t="s">
        <v>14</v>
      </c>
      <c r="D2817">
        <v>125</v>
      </c>
      <c r="E2817">
        <v>34500</v>
      </c>
      <c r="F2817" s="1" t="s">
        <v>1466</v>
      </c>
      <c r="G2817" s="2">
        <v>42943</v>
      </c>
      <c r="H2817" s="2">
        <v>42944</v>
      </c>
      <c r="I2817" s="1" t="s">
        <v>225</v>
      </c>
    </row>
    <row r="2818" spans="1:9" x14ac:dyDescent="0.35">
      <c r="A2818" s="1" t="s">
        <v>1464</v>
      </c>
      <c r="B2818" s="1" t="s">
        <v>1465</v>
      </c>
      <c r="C2818" s="1" t="s">
        <v>14</v>
      </c>
      <c r="D2818">
        <v>125</v>
      </c>
      <c r="E2818">
        <v>34500</v>
      </c>
      <c r="F2818" s="1" t="s">
        <v>1466</v>
      </c>
      <c r="G2818" s="2">
        <v>42943</v>
      </c>
      <c r="H2818" s="2">
        <v>42944</v>
      </c>
      <c r="I2818" s="1" t="s">
        <v>225</v>
      </c>
    </row>
    <row r="2819" spans="1:9" x14ac:dyDescent="0.35">
      <c r="A2819" s="1" t="s">
        <v>4390</v>
      </c>
      <c r="B2819" s="1" t="s">
        <v>1522</v>
      </c>
      <c r="C2819" s="1" t="s">
        <v>14</v>
      </c>
      <c r="D2819">
        <v>240</v>
      </c>
      <c r="E2819">
        <v>34500</v>
      </c>
      <c r="F2819" s="1" t="s">
        <v>4391</v>
      </c>
      <c r="G2819" s="2">
        <v>42943</v>
      </c>
      <c r="H2819" s="2">
        <v>42944</v>
      </c>
      <c r="I2819" s="1" t="s">
        <v>3825</v>
      </c>
    </row>
    <row r="2820" spans="1:9" x14ac:dyDescent="0.35">
      <c r="A2820" s="1" t="s">
        <v>4392</v>
      </c>
      <c r="B2820" s="1" t="s">
        <v>4393</v>
      </c>
      <c r="C2820" s="1" t="s">
        <v>14</v>
      </c>
      <c r="D2820">
        <v>141</v>
      </c>
      <c r="E2820">
        <v>34500</v>
      </c>
      <c r="F2820" s="1" t="s">
        <v>4394</v>
      </c>
      <c r="G2820" s="2">
        <v>42943</v>
      </c>
      <c r="H2820" s="2">
        <v>42944</v>
      </c>
      <c r="I2820" s="1" t="s">
        <v>576</v>
      </c>
    </row>
    <row r="2821" spans="1:9" x14ac:dyDescent="0.35">
      <c r="A2821" s="1" t="s">
        <v>4392</v>
      </c>
      <c r="B2821" s="1" t="s">
        <v>4393</v>
      </c>
      <c r="C2821" s="1" t="s">
        <v>14</v>
      </c>
      <c r="D2821">
        <v>45.95</v>
      </c>
      <c r="E2821">
        <v>34500</v>
      </c>
      <c r="F2821" s="1" t="s">
        <v>4395</v>
      </c>
      <c r="G2821" s="2">
        <v>42942</v>
      </c>
      <c r="H2821" s="2">
        <v>42944</v>
      </c>
      <c r="I2821" s="1" t="s">
        <v>2107</v>
      </c>
    </row>
    <row r="2822" spans="1:9" x14ac:dyDescent="0.35">
      <c r="A2822" s="1" t="s">
        <v>4392</v>
      </c>
      <c r="B2822" s="1" t="s">
        <v>4393</v>
      </c>
      <c r="C2822" s="1" t="s">
        <v>1514</v>
      </c>
      <c r="D2822">
        <v>138.47999999999999</v>
      </c>
      <c r="E2822">
        <v>34500</v>
      </c>
      <c r="F2822" s="1" t="s">
        <v>1515</v>
      </c>
      <c r="G2822" s="2">
        <v>42943</v>
      </c>
      <c r="H2822" s="2">
        <v>42944</v>
      </c>
      <c r="I2822" s="1" t="s">
        <v>81</v>
      </c>
    </row>
    <row r="2823" spans="1:9" x14ac:dyDescent="0.35">
      <c r="A2823" s="1" t="s">
        <v>4392</v>
      </c>
      <c r="B2823" s="1" t="s">
        <v>4393</v>
      </c>
      <c r="C2823" s="1" t="s">
        <v>14</v>
      </c>
      <c r="D2823">
        <v>179.22</v>
      </c>
      <c r="E2823">
        <v>34500</v>
      </c>
      <c r="F2823" s="1" t="s">
        <v>53</v>
      </c>
      <c r="G2823" s="2">
        <v>42943</v>
      </c>
      <c r="H2823" s="2">
        <v>42944</v>
      </c>
      <c r="I2823" s="1" t="s">
        <v>54</v>
      </c>
    </row>
    <row r="2824" spans="1:9" x14ac:dyDescent="0.35">
      <c r="A2824" s="1" t="s">
        <v>4289</v>
      </c>
      <c r="B2824" s="1" t="s">
        <v>1454</v>
      </c>
      <c r="C2824" s="1" t="s">
        <v>257</v>
      </c>
      <c r="D2824">
        <v>413.02</v>
      </c>
      <c r="E2824">
        <v>34500</v>
      </c>
      <c r="F2824" s="1" t="s">
        <v>4396</v>
      </c>
      <c r="G2824" s="2">
        <v>42933</v>
      </c>
      <c r="H2824" s="2">
        <v>42944</v>
      </c>
      <c r="I2824" s="1" t="s">
        <v>1528</v>
      </c>
    </row>
    <row r="2825" spans="1:9" x14ac:dyDescent="0.35">
      <c r="A2825" s="1" t="s">
        <v>4397</v>
      </c>
      <c r="B2825" s="1" t="s">
        <v>1522</v>
      </c>
      <c r="C2825" s="1" t="s">
        <v>14</v>
      </c>
      <c r="D2825">
        <v>360.6</v>
      </c>
      <c r="E2825">
        <v>34500</v>
      </c>
      <c r="F2825" s="1" t="s">
        <v>4281</v>
      </c>
      <c r="G2825" s="2">
        <v>42942</v>
      </c>
      <c r="H2825" s="2">
        <v>42944</v>
      </c>
      <c r="I2825" s="1" t="s">
        <v>95</v>
      </c>
    </row>
    <row r="2826" spans="1:9" x14ac:dyDescent="0.35">
      <c r="A2826" s="1" t="s">
        <v>1468</v>
      </c>
      <c r="B2826" s="1" t="s">
        <v>1469</v>
      </c>
      <c r="C2826" s="1" t="s">
        <v>14</v>
      </c>
      <c r="D2826">
        <v>290</v>
      </c>
      <c r="E2826">
        <v>30500</v>
      </c>
      <c r="F2826" s="1" t="s">
        <v>4398</v>
      </c>
      <c r="G2826" s="2">
        <v>42943</v>
      </c>
      <c r="H2826" s="2">
        <v>42944</v>
      </c>
      <c r="I2826" s="1" t="s">
        <v>240</v>
      </c>
    </row>
    <row r="2827" spans="1:9" x14ac:dyDescent="0.35">
      <c r="A2827" s="1" t="s">
        <v>1472</v>
      </c>
      <c r="B2827" s="1" t="s">
        <v>1413</v>
      </c>
      <c r="C2827" s="1" t="s">
        <v>14</v>
      </c>
      <c r="D2827">
        <v>96</v>
      </c>
      <c r="E2827">
        <v>30800</v>
      </c>
      <c r="F2827" s="1" t="s">
        <v>1475</v>
      </c>
      <c r="G2827" s="2">
        <v>42943</v>
      </c>
      <c r="H2827" s="2">
        <v>42944</v>
      </c>
      <c r="I2827" s="1" t="s">
        <v>22</v>
      </c>
    </row>
    <row r="2828" spans="1:9" x14ac:dyDescent="0.35">
      <c r="A2828" s="1" t="s">
        <v>4399</v>
      </c>
      <c r="B2828" s="1" t="s">
        <v>4400</v>
      </c>
      <c r="C2828" s="1" t="s">
        <v>14</v>
      </c>
      <c r="D2828">
        <v>1395</v>
      </c>
      <c r="E2828">
        <v>30800</v>
      </c>
      <c r="F2828" s="1" t="s">
        <v>142</v>
      </c>
      <c r="G2828" s="2">
        <v>42942</v>
      </c>
      <c r="H2828" s="2">
        <v>42944</v>
      </c>
      <c r="I2828" s="1" t="s">
        <v>143</v>
      </c>
    </row>
    <row r="2829" spans="1:9" x14ac:dyDescent="0.35">
      <c r="A2829" s="1" t="s">
        <v>4399</v>
      </c>
      <c r="B2829" s="1" t="s">
        <v>4400</v>
      </c>
      <c r="C2829" s="1" t="s">
        <v>4401</v>
      </c>
      <c r="D2829">
        <v>745</v>
      </c>
      <c r="E2829">
        <v>30800</v>
      </c>
      <c r="F2829" s="1" t="s">
        <v>4402</v>
      </c>
      <c r="G2829" s="2">
        <v>42942</v>
      </c>
      <c r="H2829" s="2">
        <v>42944</v>
      </c>
      <c r="I2829" s="1" t="s">
        <v>759</v>
      </c>
    </row>
    <row r="2830" spans="1:9" x14ac:dyDescent="0.35">
      <c r="A2830" s="1" t="s">
        <v>1997</v>
      </c>
      <c r="B2830" s="1" t="s">
        <v>145</v>
      </c>
      <c r="C2830" s="1" t="s">
        <v>257</v>
      </c>
      <c r="D2830">
        <v>9</v>
      </c>
      <c r="E2830">
        <v>30800</v>
      </c>
      <c r="F2830" s="1" t="s">
        <v>4403</v>
      </c>
      <c r="G2830" s="2">
        <v>42942</v>
      </c>
      <c r="H2830" s="2">
        <v>42944</v>
      </c>
      <c r="I2830" s="1" t="s">
        <v>273</v>
      </c>
    </row>
    <row r="2831" spans="1:9" x14ac:dyDescent="0.35">
      <c r="A2831" s="1" t="s">
        <v>1997</v>
      </c>
      <c r="B2831" s="1" t="s">
        <v>145</v>
      </c>
      <c r="C2831" s="1" t="s">
        <v>257</v>
      </c>
      <c r="D2831">
        <v>376.59</v>
      </c>
      <c r="E2831">
        <v>30800</v>
      </c>
      <c r="F2831" s="1" t="s">
        <v>4404</v>
      </c>
      <c r="G2831" s="2">
        <v>42942</v>
      </c>
      <c r="H2831" s="2">
        <v>42944</v>
      </c>
      <c r="I2831" s="1" t="s">
        <v>259</v>
      </c>
    </row>
    <row r="2832" spans="1:9" x14ac:dyDescent="0.35">
      <c r="A2832" s="1" t="s">
        <v>1494</v>
      </c>
      <c r="B2832" s="1" t="s">
        <v>1495</v>
      </c>
      <c r="C2832" s="1" t="s">
        <v>257</v>
      </c>
      <c r="D2832">
        <v>9</v>
      </c>
      <c r="E2832">
        <v>9000</v>
      </c>
      <c r="F2832" s="1" t="s">
        <v>4405</v>
      </c>
      <c r="G2832" s="2">
        <v>42942</v>
      </c>
      <c r="H2832" s="2">
        <v>42944</v>
      </c>
      <c r="I2832" s="1" t="s">
        <v>273</v>
      </c>
    </row>
    <row r="2833" spans="1:9" x14ac:dyDescent="0.35">
      <c r="A2833" s="1" t="s">
        <v>1494</v>
      </c>
      <c r="B2833" s="1" t="s">
        <v>1495</v>
      </c>
      <c r="C2833" s="1" t="s">
        <v>257</v>
      </c>
      <c r="D2833">
        <v>5.75</v>
      </c>
      <c r="E2833">
        <v>9000</v>
      </c>
      <c r="F2833" s="1" t="s">
        <v>4406</v>
      </c>
      <c r="G2833" s="2">
        <v>42942</v>
      </c>
      <c r="H2833" s="2">
        <v>42944</v>
      </c>
      <c r="I2833" s="1" t="s">
        <v>273</v>
      </c>
    </row>
    <row r="2834" spans="1:9" x14ac:dyDescent="0.35">
      <c r="A2834" s="1" t="s">
        <v>1494</v>
      </c>
      <c r="B2834" s="1" t="s">
        <v>1495</v>
      </c>
      <c r="C2834" s="1" t="s">
        <v>257</v>
      </c>
      <c r="D2834">
        <v>9</v>
      </c>
      <c r="E2834">
        <v>9000</v>
      </c>
      <c r="F2834" s="1" t="s">
        <v>4407</v>
      </c>
      <c r="G2834" s="2">
        <v>42942</v>
      </c>
      <c r="H2834" s="2">
        <v>42944</v>
      </c>
      <c r="I2834" s="1" t="s">
        <v>273</v>
      </c>
    </row>
    <row r="2835" spans="1:9" x14ac:dyDescent="0.35">
      <c r="A2835" s="1" t="s">
        <v>1494</v>
      </c>
      <c r="B2835" s="1" t="s">
        <v>1495</v>
      </c>
      <c r="C2835" s="1" t="s">
        <v>129</v>
      </c>
      <c r="D2835">
        <v>100.59</v>
      </c>
      <c r="E2835">
        <v>9000</v>
      </c>
      <c r="F2835" s="1" t="s">
        <v>130</v>
      </c>
      <c r="G2835" s="2">
        <v>42943</v>
      </c>
      <c r="H2835" s="2">
        <v>42944</v>
      </c>
      <c r="I2835" s="1" t="s">
        <v>130</v>
      </c>
    </row>
    <row r="2836" spans="1:9" x14ac:dyDescent="0.35">
      <c r="A2836" s="1" t="s">
        <v>1494</v>
      </c>
      <c r="B2836" s="1" t="s">
        <v>1495</v>
      </c>
      <c r="C2836" s="1" t="s">
        <v>257</v>
      </c>
      <c r="D2836">
        <v>235.96</v>
      </c>
      <c r="E2836">
        <v>9000</v>
      </c>
      <c r="F2836" s="1" t="s">
        <v>4408</v>
      </c>
      <c r="G2836" s="2">
        <v>42942</v>
      </c>
      <c r="H2836" s="2">
        <v>42944</v>
      </c>
      <c r="I2836" s="1" t="s">
        <v>291</v>
      </c>
    </row>
    <row r="2837" spans="1:9" x14ac:dyDescent="0.35">
      <c r="A2837" s="1" t="s">
        <v>1494</v>
      </c>
      <c r="B2837" s="1" t="s">
        <v>1495</v>
      </c>
      <c r="C2837" s="1" t="s">
        <v>257</v>
      </c>
      <c r="D2837">
        <v>235.96</v>
      </c>
      <c r="E2837">
        <v>9000</v>
      </c>
      <c r="F2837" s="1" t="s">
        <v>4409</v>
      </c>
      <c r="G2837" s="2">
        <v>42942</v>
      </c>
      <c r="H2837" s="2">
        <v>42944</v>
      </c>
      <c r="I2837" s="1" t="s">
        <v>291</v>
      </c>
    </row>
    <row r="2838" spans="1:9" x14ac:dyDescent="0.35">
      <c r="A2838" s="1" t="s">
        <v>1494</v>
      </c>
      <c r="B2838" s="1" t="s">
        <v>1495</v>
      </c>
      <c r="C2838" s="1" t="s">
        <v>257</v>
      </c>
      <c r="D2838">
        <v>5.75</v>
      </c>
      <c r="E2838">
        <v>9000</v>
      </c>
      <c r="F2838" s="1" t="s">
        <v>4410</v>
      </c>
      <c r="G2838" s="2">
        <v>42942</v>
      </c>
      <c r="H2838" s="2">
        <v>42944</v>
      </c>
      <c r="I2838" s="1" t="s">
        <v>273</v>
      </c>
    </row>
    <row r="2839" spans="1:9" x14ac:dyDescent="0.35">
      <c r="A2839" s="1" t="s">
        <v>1497</v>
      </c>
      <c r="B2839" s="1" t="s">
        <v>1498</v>
      </c>
      <c r="C2839" s="1" t="s">
        <v>4411</v>
      </c>
      <c r="D2839">
        <v>10199.76</v>
      </c>
      <c r="E2839">
        <v>9000</v>
      </c>
      <c r="F2839" s="1" t="s">
        <v>40</v>
      </c>
      <c r="G2839" s="2">
        <v>42944</v>
      </c>
      <c r="H2839" s="2">
        <v>42944</v>
      </c>
      <c r="I2839" s="1" t="s">
        <v>41</v>
      </c>
    </row>
    <row r="2840" spans="1:9" x14ac:dyDescent="0.35">
      <c r="A2840" s="1" t="s">
        <v>1497</v>
      </c>
      <c r="B2840" s="1" t="s">
        <v>1498</v>
      </c>
      <c r="C2840" s="1" t="s">
        <v>14</v>
      </c>
      <c r="D2840">
        <v>395</v>
      </c>
      <c r="E2840">
        <v>9000</v>
      </c>
      <c r="F2840" s="1" t="s">
        <v>1956</v>
      </c>
      <c r="G2840" s="2">
        <v>42943</v>
      </c>
      <c r="H2840" s="2">
        <v>42944</v>
      </c>
      <c r="I2840" s="1" t="s">
        <v>759</v>
      </c>
    </row>
    <row r="2841" spans="1:9" x14ac:dyDescent="0.35">
      <c r="A2841" s="1" t="s">
        <v>887</v>
      </c>
      <c r="B2841" s="1" t="s">
        <v>1501</v>
      </c>
      <c r="C2841" s="1" t="s">
        <v>14</v>
      </c>
      <c r="D2841">
        <v>448.38</v>
      </c>
      <c r="E2841">
        <v>9000</v>
      </c>
      <c r="F2841" s="1" t="s">
        <v>4412</v>
      </c>
      <c r="G2841" s="2">
        <v>42943</v>
      </c>
      <c r="H2841" s="2">
        <v>42944</v>
      </c>
      <c r="I2841" s="1" t="s">
        <v>1795</v>
      </c>
    </row>
    <row r="2842" spans="1:9" x14ac:dyDescent="0.35">
      <c r="A2842" s="1" t="s">
        <v>887</v>
      </c>
      <c r="B2842" s="1" t="s">
        <v>1501</v>
      </c>
      <c r="C2842" s="1" t="s">
        <v>14</v>
      </c>
      <c r="D2842">
        <v>5129.2</v>
      </c>
      <c r="E2842">
        <v>9000</v>
      </c>
      <c r="F2842" s="1" t="s">
        <v>4413</v>
      </c>
      <c r="G2842" s="2">
        <v>42943</v>
      </c>
      <c r="H2842" s="2">
        <v>42944</v>
      </c>
      <c r="I2842" s="1" t="s">
        <v>1149</v>
      </c>
    </row>
    <row r="2843" spans="1:9" x14ac:dyDescent="0.35">
      <c r="A2843" s="1" t="s">
        <v>887</v>
      </c>
      <c r="B2843" s="1" t="s">
        <v>1501</v>
      </c>
      <c r="C2843" s="1" t="s">
        <v>1510</v>
      </c>
      <c r="D2843">
        <v>208.36</v>
      </c>
      <c r="E2843">
        <v>9000</v>
      </c>
      <c r="F2843" s="1" t="s">
        <v>1511</v>
      </c>
      <c r="G2843" s="2">
        <v>42943</v>
      </c>
      <c r="H2843" s="2">
        <v>42944</v>
      </c>
      <c r="I2843" s="1" t="s">
        <v>361</v>
      </c>
    </row>
    <row r="2844" spans="1:9" x14ac:dyDescent="0.35">
      <c r="A2844" s="1" t="s">
        <v>887</v>
      </c>
      <c r="B2844" s="1" t="s">
        <v>1501</v>
      </c>
      <c r="C2844" s="1" t="s">
        <v>14</v>
      </c>
      <c r="D2844">
        <v>545.73</v>
      </c>
      <c r="E2844">
        <v>9000</v>
      </c>
      <c r="F2844" s="1" t="s">
        <v>4414</v>
      </c>
      <c r="G2844" s="2">
        <v>42943</v>
      </c>
      <c r="H2844" s="2">
        <v>42944</v>
      </c>
      <c r="I2844" s="1" t="s">
        <v>95</v>
      </c>
    </row>
    <row r="2845" spans="1:9" x14ac:dyDescent="0.35">
      <c r="A2845" s="1" t="s">
        <v>887</v>
      </c>
      <c r="B2845" s="1" t="s">
        <v>1501</v>
      </c>
      <c r="C2845" s="1" t="s">
        <v>14</v>
      </c>
      <c r="D2845">
        <v>423</v>
      </c>
      <c r="E2845">
        <v>9000</v>
      </c>
      <c r="F2845" s="1" t="s">
        <v>4415</v>
      </c>
      <c r="G2845" s="2">
        <v>42943</v>
      </c>
      <c r="H2845" s="2">
        <v>42944</v>
      </c>
      <c r="I2845" s="1" t="s">
        <v>4416</v>
      </c>
    </row>
    <row r="2846" spans="1:9" x14ac:dyDescent="0.35">
      <c r="A2846" s="1" t="s">
        <v>887</v>
      </c>
      <c r="B2846" s="1" t="s">
        <v>1501</v>
      </c>
      <c r="C2846" s="1" t="s">
        <v>14</v>
      </c>
      <c r="D2846">
        <v>3316.18</v>
      </c>
      <c r="E2846">
        <v>9000</v>
      </c>
      <c r="F2846" s="1" t="s">
        <v>4366</v>
      </c>
      <c r="G2846" s="2">
        <v>42943</v>
      </c>
      <c r="H2846" s="2">
        <v>42944</v>
      </c>
      <c r="I2846" s="1" t="s">
        <v>97</v>
      </c>
    </row>
    <row r="2847" spans="1:9" x14ac:dyDescent="0.35">
      <c r="A2847" s="1" t="s">
        <v>887</v>
      </c>
      <c r="B2847" s="1" t="s">
        <v>1501</v>
      </c>
      <c r="C2847" s="1" t="s">
        <v>4417</v>
      </c>
      <c r="D2847">
        <v>835.39</v>
      </c>
      <c r="E2847">
        <v>9000</v>
      </c>
      <c r="F2847" s="1" t="s">
        <v>4418</v>
      </c>
      <c r="G2847" s="2">
        <v>42943</v>
      </c>
      <c r="H2847" s="2">
        <v>42944</v>
      </c>
      <c r="I2847" s="1" t="s">
        <v>33</v>
      </c>
    </row>
    <row r="2848" spans="1:9" x14ac:dyDescent="0.35">
      <c r="A2848" s="1" t="s">
        <v>1505</v>
      </c>
      <c r="B2848" s="1" t="s">
        <v>1506</v>
      </c>
      <c r="C2848" s="1" t="s">
        <v>14</v>
      </c>
      <c r="D2848">
        <v>523.55999999999995</v>
      </c>
      <c r="E2848">
        <v>9000</v>
      </c>
      <c r="F2848" s="1" t="s">
        <v>1436</v>
      </c>
      <c r="G2848" s="2">
        <v>42943</v>
      </c>
      <c r="H2848" s="2">
        <v>42944</v>
      </c>
      <c r="I2848" s="1" t="s">
        <v>124</v>
      </c>
    </row>
    <row r="2849" spans="1:9" x14ac:dyDescent="0.35">
      <c r="A2849" s="1" t="s">
        <v>1505</v>
      </c>
      <c r="B2849" s="1" t="s">
        <v>1506</v>
      </c>
      <c r="C2849" s="1" t="s">
        <v>14</v>
      </c>
      <c r="D2849">
        <v>163.87</v>
      </c>
      <c r="E2849">
        <v>9000</v>
      </c>
      <c r="F2849" s="1" t="s">
        <v>1507</v>
      </c>
      <c r="G2849" s="2">
        <v>42943</v>
      </c>
      <c r="H2849" s="2">
        <v>42944</v>
      </c>
      <c r="I2849" s="1" t="s">
        <v>1352</v>
      </c>
    </row>
    <row r="2850" spans="1:9" x14ac:dyDescent="0.35">
      <c r="A2850" s="1" t="s">
        <v>4419</v>
      </c>
      <c r="B2850" s="1" t="s">
        <v>4420</v>
      </c>
      <c r="C2850" s="1" t="s">
        <v>14</v>
      </c>
      <c r="D2850">
        <v>124.88</v>
      </c>
      <c r="E2850">
        <v>9000</v>
      </c>
      <c r="F2850" s="1" t="s">
        <v>4421</v>
      </c>
      <c r="G2850" s="2">
        <v>42943</v>
      </c>
      <c r="H2850" s="2">
        <v>42944</v>
      </c>
      <c r="I2850" s="1" t="s">
        <v>2107</v>
      </c>
    </row>
    <row r="2851" spans="1:9" x14ac:dyDescent="0.35">
      <c r="A2851" s="1" t="s">
        <v>1063</v>
      </c>
      <c r="B2851" s="1" t="s">
        <v>723</v>
      </c>
      <c r="C2851" s="1" t="s">
        <v>14</v>
      </c>
      <c r="D2851">
        <v>289.2</v>
      </c>
      <c r="E2851">
        <v>9000</v>
      </c>
      <c r="F2851" s="1" t="s">
        <v>4422</v>
      </c>
      <c r="G2851" s="2">
        <v>42943</v>
      </c>
      <c r="H2851" s="2">
        <v>42944</v>
      </c>
      <c r="I2851" s="1" t="s">
        <v>46</v>
      </c>
    </row>
    <row r="2852" spans="1:9" x14ac:dyDescent="0.35">
      <c r="A2852" s="1" t="s">
        <v>1063</v>
      </c>
      <c r="B2852" s="1" t="s">
        <v>723</v>
      </c>
      <c r="C2852" s="1" t="s">
        <v>4423</v>
      </c>
      <c r="D2852">
        <v>61.88</v>
      </c>
      <c r="E2852">
        <v>9000</v>
      </c>
      <c r="F2852" s="1" t="s">
        <v>1755</v>
      </c>
      <c r="G2852" s="2">
        <v>42944</v>
      </c>
      <c r="H2852" s="2">
        <v>42944</v>
      </c>
      <c r="I2852" s="1" t="s">
        <v>46</v>
      </c>
    </row>
    <row r="2853" spans="1:9" x14ac:dyDescent="0.35">
      <c r="A2853" s="1" t="s">
        <v>2631</v>
      </c>
      <c r="B2853" s="1" t="s">
        <v>4424</v>
      </c>
      <c r="C2853" s="1" t="s">
        <v>4425</v>
      </c>
      <c r="D2853">
        <v>66</v>
      </c>
      <c r="E2853">
        <v>9000</v>
      </c>
      <c r="F2853" s="1" t="s">
        <v>4426</v>
      </c>
      <c r="G2853" s="2">
        <v>42942</v>
      </c>
      <c r="H2853" s="2">
        <v>42944</v>
      </c>
      <c r="I2853" s="1" t="s">
        <v>81</v>
      </c>
    </row>
    <row r="2854" spans="1:9" x14ac:dyDescent="0.35">
      <c r="A2854" s="1" t="s">
        <v>2631</v>
      </c>
      <c r="B2854" s="1" t="s">
        <v>4424</v>
      </c>
      <c r="C2854" s="1" t="s">
        <v>4427</v>
      </c>
      <c r="D2854">
        <v>576.29999999999995</v>
      </c>
      <c r="E2854">
        <v>9000</v>
      </c>
      <c r="F2854" s="1" t="s">
        <v>4426</v>
      </c>
      <c r="G2854" s="2">
        <v>42942</v>
      </c>
      <c r="H2854" s="2">
        <v>42944</v>
      </c>
      <c r="I2854" s="1" t="s">
        <v>81</v>
      </c>
    </row>
    <row r="2855" spans="1:9" x14ac:dyDescent="0.35">
      <c r="A2855" s="1" t="s">
        <v>1533</v>
      </c>
      <c r="B2855" s="1" t="s">
        <v>1534</v>
      </c>
      <c r="C2855" s="1" t="s">
        <v>14</v>
      </c>
      <c r="D2855">
        <v>126</v>
      </c>
      <c r="E2855">
        <v>15000</v>
      </c>
      <c r="F2855" s="1" t="s">
        <v>4428</v>
      </c>
      <c r="G2855" s="2">
        <v>42943</v>
      </c>
      <c r="H2855" s="2">
        <v>42944</v>
      </c>
      <c r="I2855" s="1" t="s">
        <v>415</v>
      </c>
    </row>
    <row r="2856" spans="1:9" x14ac:dyDescent="0.35">
      <c r="A2856" s="1" t="s">
        <v>4429</v>
      </c>
      <c r="B2856" s="1" t="s">
        <v>925</v>
      </c>
      <c r="C2856" s="1" t="s">
        <v>14</v>
      </c>
      <c r="D2856">
        <v>19.7</v>
      </c>
      <c r="E2856">
        <v>24000</v>
      </c>
      <c r="F2856" s="1" t="s">
        <v>4430</v>
      </c>
      <c r="G2856" s="2">
        <v>42943</v>
      </c>
      <c r="H2856" s="2">
        <v>42944</v>
      </c>
      <c r="I2856" s="1" t="s">
        <v>1786</v>
      </c>
    </row>
    <row r="2857" spans="1:9" x14ac:dyDescent="0.35">
      <c r="A2857" s="1" t="s">
        <v>783</v>
      </c>
      <c r="B2857" s="1" t="s">
        <v>1546</v>
      </c>
      <c r="C2857" s="1" t="s">
        <v>88</v>
      </c>
      <c r="D2857">
        <v>158</v>
      </c>
      <c r="E2857">
        <v>24000</v>
      </c>
      <c r="F2857" s="1" t="s">
        <v>4431</v>
      </c>
      <c r="G2857" s="2">
        <v>42942</v>
      </c>
      <c r="H2857" s="2">
        <v>42944</v>
      </c>
      <c r="I2857" s="1" t="s">
        <v>2182</v>
      </c>
    </row>
    <row r="2858" spans="1:9" x14ac:dyDescent="0.35">
      <c r="A2858" s="1" t="s">
        <v>1546</v>
      </c>
      <c r="B2858" s="1" t="s">
        <v>1547</v>
      </c>
      <c r="C2858" s="1" t="s">
        <v>14</v>
      </c>
      <c r="D2858">
        <v>45.97</v>
      </c>
      <c r="E2858">
        <v>24000</v>
      </c>
      <c r="F2858" s="1" t="s">
        <v>4432</v>
      </c>
      <c r="G2858" s="2">
        <v>42943</v>
      </c>
      <c r="H2858" s="2">
        <v>42944</v>
      </c>
      <c r="I2858" s="1" t="s">
        <v>1697</v>
      </c>
    </row>
    <row r="2859" spans="1:9" x14ac:dyDescent="0.35">
      <c r="A2859" s="1" t="s">
        <v>1546</v>
      </c>
      <c r="B2859" s="1" t="s">
        <v>1547</v>
      </c>
      <c r="C2859" s="1" t="s">
        <v>14</v>
      </c>
      <c r="D2859">
        <v>24.76</v>
      </c>
      <c r="E2859">
        <v>24000</v>
      </c>
      <c r="F2859" s="1" t="s">
        <v>4433</v>
      </c>
      <c r="G2859" s="2">
        <v>42943</v>
      </c>
      <c r="H2859" s="2">
        <v>42944</v>
      </c>
      <c r="I2859" s="1" t="s">
        <v>415</v>
      </c>
    </row>
    <row r="2860" spans="1:9" x14ac:dyDescent="0.35">
      <c r="A2860" s="1" t="s">
        <v>1546</v>
      </c>
      <c r="B2860" s="1" t="s">
        <v>1547</v>
      </c>
      <c r="C2860" s="1" t="s">
        <v>14</v>
      </c>
      <c r="D2860">
        <v>29.98</v>
      </c>
      <c r="E2860">
        <v>24000</v>
      </c>
      <c r="F2860" s="1" t="s">
        <v>4434</v>
      </c>
      <c r="G2860" s="2">
        <v>42943</v>
      </c>
      <c r="H2860" s="2">
        <v>42944</v>
      </c>
      <c r="I2860" s="1" t="s">
        <v>2630</v>
      </c>
    </row>
    <row r="2861" spans="1:9" x14ac:dyDescent="0.35">
      <c r="A2861" s="1" t="s">
        <v>1549</v>
      </c>
      <c r="B2861" s="1" t="s">
        <v>1550</v>
      </c>
      <c r="C2861" s="1" t="s">
        <v>14</v>
      </c>
      <c r="D2861">
        <v>123.67</v>
      </c>
      <c r="E2861">
        <v>24000</v>
      </c>
      <c r="F2861" s="1" t="s">
        <v>4435</v>
      </c>
      <c r="G2861" s="2">
        <v>42943</v>
      </c>
      <c r="H2861" s="2">
        <v>42944</v>
      </c>
      <c r="I2861" s="1" t="s">
        <v>143</v>
      </c>
    </row>
    <row r="2862" spans="1:9" x14ac:dyDescent="0.35">
      <c r="A2862" s="1" t="s">
        <v>1552</v>
      </c>
      <c r="B2862" s="1" t="s">
        <v>950</v>
      </c>
      <c r="C2862" s="1" t="s">
        <v>14</v>
      </c>
      <c r="D2862">
        <v>510</v>
      </c>
      <c r="E2862">
        <v>24000</v>
      </c>
      <c r="F2862" s="1" t="s">
        <v>4436</v>
      </c>
      <c r="G2862" s="2">
        <v>42943</v>
      </c>
      <c r="H2862" s="2">
        <v>42944</v>
      </c>
      <c r="I2862" s="1" t="s">
        <v>438</v>
      </c>
    </row>
    <row r="2863" spans="1:9" x14ac:dyDescent="0.35">
      <c r="A2863" s="1" t="s">
        <v>1552</v>
      </c>
      <c r="B2863" s="1" t="s">
        <v>950</v>
      </c>
      <c r="C2863" s="1" t="s">
        <v>14</v>
      </c>
      <c r="D2863">
        <v>400</v>
      </c>
      <c r="E2863">
        <v>24000</v>
      </c>
      <c r="F2863" s="1" t="s">
        <v>4436</v>
      </c>
      <c r="G2863" s="2">
        <v>42943</v>
      </c>
      <c r="H2863" s="2">
        <v>42944</v>
      </c>
      <c r="I2863" s="1" t="s">
        <v>438</v>
      </c>
    </row>
    <row r="2864" spans="1:9" x14ac:dyDescent="0.35">
      <c r="A2864" s="1" t="s">
        <v>1552</v>
      </c>
      <c r="B2864" s="1" t="s">
        <v>950</v>
      </c>
      <c r="C2864" s="1" t="s">
        <v>14</v>
      </c>
      <c r="D2864">
        <v>510</v>
      </c>
      <c r="E2864">
        <v>24000</v>
      </c>
      <c r="F2864" s="1" t="s">
        <v>4436</v>
      </c>
      <c r="G2864" s="2">
        <v>42943</v>
      </c>
      <c r="H2864" s="2">
        <v>42944</v>
      </c>
      <c r="I2864" s="1" t="s">
        <v>438</v>
      </c>
    </row>
    <row r="2865" spans="1:9" x14ac:dyDescent="0.35">
      <c r="A2865" s="1" t="s">
        <v>1552</v>
      </c>
      <c r="B2865" s="1" t="s">
        <v>950</v>
      </c>
      <c r="C2865" s="1" t="s">
        <v>14</v>
      </c>
      <c r="D2865">
        <v>400</v>
      </c>
      <c r="E2865">
        <v>24000</v>
      </c>
      <c r="F2865" s="1" t="s">
        <v>4436</v>
      </c>
      <c r="G2865" s="2">
        <v>42943</v>
      </c>
      <c r="H2865" s="2">
        <v>42944</v>
      </c>
      <c r="I2865" s="1" t="s">
        <v>438</v>
      </c>
    </row>
    <row r="2866" spans="1:9" x14ac:dyDescent="0.35">
      <c r="A2866" s="1" t="s">
        <v>1564</v>
      </c>
      <c r="B2866" s="1" t="s">
        <v>1565</v>
      </c>
      <c r="C2866" s="1" t="s">
        <v>14</v>
      </c>
      <c r="D2866">
        <v>48.83</v>
      </c>
      <c r="E2866">
        <v>24000</v>
      </c>
      <c r="F2866" s="1" t="s">
        <v>4437</v>
      </c>
      <c r="G2866" s="2">
        <v>42943</v>
      </c>
      <c r="H2866" s="2">
        <v>42944</v>
      </c>
      <c r="I2866" s="1" t="s">
        <v>1530</v>
      </c>
    </row>
    <row r="2867" spans="1:9" x14ac:dyDescent="0.35">
      <c r="A2867" s="1" t="s">
        <v>4438</v>
      </c>
      <c r="B2867" s="1" t="s">
        <v>215</v>
      </c>
      <c r="C2867" s="1" t="s">
        <v>14</v>
      </c>
      <c r="D2867">
        <v>35</v>
      </c>
      <c r="E2867">
        <v>24000</v>
      </c>
      <c r="F2867" s="1" t="s">
        <v>4439</v>
      </c>
      <c r="G2867" s="2">
        <v>42943</v>
      </c>
      <c r="H2867" s="2">
        <v>42944</v>
      </c>
      <c r="I2867" s="1" t="s">
        <v>4440</v>
      </c>
    </row>
    <row r="2868" spans="1:9" x14ac:dyDescent="0.35">
      <c r="A2868" s="1" t="s">
        <v>4441</v>
      </c>
      <c r="B2868" s="1" t="s">
        <v>1117</v>
      </c>
      <c r="C2868" s="1" t="s">
        <v>14</v>
      </c>
      <c r="D2868">
        <v>463.4</v>
      </c>
      <c r="E2868">
        <v>53000</v>
      </c>
      <c r="F2868" s="1" t="s">
        <v>4442</v>
      </c>
      <c r="G2868" s="2">
        <v>42940</v>
      </c>
      <c r="H2868" s="2">
        <v>42944</v>
      </c>
      <c r="I2868" s="1" t="s">
        <v>60</v>
      </c>
    </row>
    <row r="2869" spans="1:9" x14ac:dyDescent="0.35">
      <c r="A2869" s="1" t="s">
        <v>647</v>
      </c>
      <c r="B2869" s="1" t="s">
        <v>66</v>
      </c>
      <c r="C2869" s="1" t="s">
        <v>4443</v>
      </c>
      <c r="D2869">
        <v>901.96</v>
      </c>
      <c r="E2869">
        <v>53000</v>
      </c>
      <c r="F2869" s="1" t="s">
        <v>4444</v>
      </c>
      <c r="G2869" s="2">
        <v>42943</v>
      </c>
      <c r="H2869" s="2">
        <v>42944</v>
      </c>
      <c r="I2869" s="1" t="s">
        <v>69</v>
      </c>
    </row>
    <row r="2870" spans="1:9" x14ac:dyDescent="0.35">
      <c r="A2870" s="1" t="s">
        <v>647</v>
      </c>
      <c r="B2870" s="1" t="s">
        <v>66</v>
      </c>
      <c r="C2870" s="1" t="s">
        <v>14</v>
      </c>
      <c r="D2870">
        <v>75.97</v>
      </c>
      <c r="E2870">
        <v>53000</v>
      </c>
      <c r="F2870" s="1" t="s">
        <v>4048</v>
      </c>
      <c r="G2870" s="2">
        <v>42943</v>
      </c>
      <c r="H2870" s="2">
        <v>42944</v>
      </c>
      <c r="I2870" s="1" t="s">
        <v>76</v>
      </c>
    </row>
    <row r="2871" spans="1:9" x14ac:dyDescent="0.35">
      <c r="A2871" s="1" t="s">
        <v>647</v>
      </c>
      <c r="B2871" s="1" t="s">
        <v>66</v>
      </c>
      <c r="C2871" s="1" t="s">
        <v>4445</v>
      </c>
      <c r="D2871">
        <v>2363.2399999999998</v>
      </c>
      <c r="E2871">
        <v>53000</v>
      </c>
      <c r="F2871" s="1" t="s">
        <v>4446</v>
      </c>
      <c r="G2871" s="2">
        <v>42943</v>
      </c>
      <c r="H2871" s="2">
        <v>42944</v>
      </c>
      <c r="I2871" s="1" t="s">
        <v>395</v>
      </c>
    </row>
    <row r="2872" spans="1:9" x14ac:dyDescent="0.35">
      <c r="A2872" s="1" t="s">
        <v>647</v>
      </c>
      <c r="B2872" s="1" t="s">
        <v>66</v>
      </c>
      <c r="C2872" s="1" t="s">
        <v>4447</v>
      </c>
      <c r="D2872">
        <v>1880</v>
      </c>
      <c r="E2872">
        <v>53000</v>
      </c>
      <c r="F2872" s="1" t="s">
        <v>4448</v>
      </c>
      <c r="G2872" s="2">
        <v>42943</v>
      </c>
      <c r="H2872" s="2">
        <v>42944</v>
      </c>
      <c r="I2872" s="1" t="s">
        <v>3460</v>
      </c>
    </row>
    <row r="2873" spans="1:9" x14ac:dyDescent="0.35">
      <c r="A2873" s="1" t="s">
        <v>4449</v>
      </c>
      <c r="B2873" s="1" t="s">
        <v>619</v>
      </c>
      <c r="C2873" s="1" t="s">
        <v>14</v>
      </c>
      <c r="D2873">
        <v>177.84</v>
      </c>
      <c r="E2873">
        <v>53000</v>
      </c>
      <c r="F2873" s="1" t="s">
        <v>4047</v>
      </c>
      <c r="G2873" s="2">
        <v>42943</v>
      </c>
      <c r="H2873" s="2">
        <v>42944</v>
      </c>
      <c r="I2873" s="1" t="s">
        <v>56</v>
      </c>
    </row>
    <row r="2874" spans="1:9" x14ac:dyDescent="0.35">
      <c r="A2874" s="1" t="s">
        <v>766</v>
      </c>
      <c r="B2874" s="1" t="s">
        <v>2033</v>
      </c>
      <c r="C2874" s="1" t="s">
        <v>88</v>
      </c>
      <c r="D2874">
        <v>422.79</v>
      </c>
      <c r="E2874">
        <v>42000</v>
      </c>
      <c r="F2874" s="1" t="s">
        <v>1711</v>
      </c>
      <c r="G2874" s="2">
        <v>42943</v>
      </c>
      <c r="H2874" s="2">
        <v>42944</v>
      </c>
      <c r="I2874" s="1" t="s">
        <v>1712</v>
      </c>
    </row>
    <row r="2875" spans="1:9" x14ac:dyDescent="0.35">
      <c r="A2875" s="1" t="s">
        <v>91</v>
      </c>
      <c r="B2875" s="1" t="s">
        <v>4450</v>
      </c>
      <c r="C2875" s="1" t="s">
        <v>257</v>
      </c>
      <c r="D2875">
        <v>403.6</v>
      </c>
      <c r="E2875">
        <v>42000</v>
      </c>
      <c r="F2875" s="1" t="s">
        <v>4451</v>
      </c>
      <c r="G2875" s="2">
        <v>42942</v>
      </c>
      <c r="H2875" s="2">
        <v>42944</v>
      </c>
      <c r="I2875" s="1" t="s">
        <v>259</v>
      </c>
    </row>
    <row r="2876" spans="1:9" x14ac:dyDescent="0.35">
      <c r="A2876" s="1" t="s">
        <v>91</v>
      </c>
      <c r="B2876" s="1" t="s">
        <v>4450</v>
      </c>
      <c r="C2876" s="1" t="s">
        <v>257</v>
      </c>
      <c r="D2876">
        <v>20</v>
      </c>
      <c r="E2876">
        <v>42000</v>
      </c>
      <c r="F2876" s="1" t="s">
        <v>4452</v>
      </c>
      <c r="G2876" s="2">
        <v>42942</v>
      </c>
      <c r="H2876" s="2">
        <v>42944</v>
      </c>
      <c r="I2876" s="1" t="s">
        <v>273</v>
      </c>
    </row>
    <row r="2877" spans="1:9" x14ac:dyDescent="0.35">
      <c r="A2877" s="1" t="s">
        <v>91</v>
      </c>
      <c r="B2877" s="1" t="s">
        <v>4450</v>
      </c>
      <c r="C2877" s="1" t="s">
        <v>257</v>
      </c>
      <c r="D2877">
        <v>403.6</v>
      </c>
      <c r="E2877">
        <v>42000</v>
      </c>
      <c r="F2877" s="1" t="s">
        <v>4453</v>
      </c>
      <c r="G2877" s="2">
        <v>42942</v>
      </c>
      <c r="H2877" s="2">
        <v>42944</v>
      </c>
      <c r="I2877" s="1" t="s">
        <v>259</v>
      </c>
    </row>
    <row r="2878" spans="1:9" x14ac:dyDescent="0.35">
      <c r="A2878" s="1" t="s">
        <v>91</v>
      </c>
      <c r="B2878" s="1" t="s">
        <v>4450</v>
      </c>
      <c r="C2878" s="1" t="s">
        <v>257</v>
      </c>
      <c r="D2878">
        <v>633.6</v>
      </c>
      <c r="E2878">
        <v>42000</v>
      </c>
      <c r="F2878" s="1" t="s">
        <v>4454</v>
      </c>
      <c r="G2878" s="2">
        <v>42942</v>
      </c>
      <c r="H2878" s="2">
        <v>42944</v>
      </c>
      <c r="I2878" s="1" t="s">
        <v>259</v>
      </c>
    </row>
    <row r="2879" spans="1:9" x14ac:dyDescent="0.35">
      <c r="A2879" s="1" t="s">
        <v>91</v>
      </c>
      <c r="B2879" s="1" t="s">
        <v>4450</v>
      </c>
      <c r="C2879" s="1" t="s">
        <v>257</v>
      </c>
      <c r="D2879">
        <v>20</v>
      </c>
      <c r="E2879">
        <v>42000</v>
      </c>
      <c r="F2879" s="1" t="s">
        <v>4455</v>
      </c>
      <c r="G2879" s="2">
        <v>42942</v>
      </c>
      <c r="H2879" s="2">
        <v>42944</v>
      </c>
      <c r="I2879" s="1" t="s">
        <v>273</v>
      </c>
    </row>
    <row r="2880" spans="1:9" x14ac:dyDescent="0.35">
      <c r="A2880" s="1" t="s">
        <v>91</v>
      </c>
      <c r="B2880" s="1" t="s">
        <v>4450</v>
      </c>
      <c r="C2880" s="1" t="s">
        <v>257</v>
      </c>
      <c r="D2880">
        <v>20</v>
      </c>
      <c r="E2880">
        <v>42000</v>
      </c>
      <c r="F2880" s="1" t="s">
        <v>4456</v>
      </c>
      <c r="G2880" s="2">
        <v>42942</v>
      </c>
      <c r="H2880" s="2">
        <v>42944</v>
      </c>
      <c r="I2880" s="1" t="s">
        <v>273</v>
      </c>
    </row>
    <row r="2881" spans="1:9" x14ac:dyDescent="0.35">
      <c r="A2881" s="1" t="s">
        <v>91</v>
      </c>
      <c r="B2881" s="1" t="s">
        <v>4450</v>
      </c>
      <c r="C2881" s="1" t="s">
        <v>257</v>
      </c>
      <c r="D2881">
        <v>20</v>
      </c>
      <c r="E2881">
        <v>42000</v>
      </c>
      <c r="F2881" s="1" t="s">
        <v>4457</v>
      </c>
      <c r="G2881" s="2">
        <v>42942</v>
      </c>
      <c r="H2881" s="2">
        <v>42944</v>
      </c>
      <c r="I2881" s="1" t="s">
        <v>273</v>
      </c>
    </row>
    <row r="2882" spans="1:9" x14ac:dyDescent="0.35">
      <c r="A2882" s="1" t="s">
        <v>91</v>
      </c>
      <c r="B2882" s="1" t="s">
        <v>4450</v>
      </c>
      <c r="C2882" s="1" t="s">
        <v>257</v>
      </c>
      <c r="D2882">
        <v>403.6</v>
      </c>
      <c r="E2882">
        <v>42000</v>
      </c>
      <c r="F2882" s="1" t="s">
        <v>4458</v>
      </c>
      <c r="G2882" s="2">
        <v>42942</v>
      </c>
      <c r="H2882" s="2">
        <v>42944</v>
      </c>
      <c r="I2882" s="1" t="s">
        <v>259</v>
      </c>
    </row>
    <row r="2883" spans="1:9" x14ac:dyDescent="0.35">
      <c r="A2883" s="1" t="s">
        <v>91</v>
      </c>
      <c r="B2883" s="1" t="s">
        <v>4450</v>
      </c>
      <c r="C2883" s="1" t="s">
        <v>257</v>
      </c>
      <c r="D2883">
        <v>633.6</v>
      </c>
      <c r="E2883">
        <v>42000</v>
      </c>
      <c r="F2883" s="1" t="s">
        <v>4459</v>
      </c>
      <c r="G2883" s="2">
        <v>42942</v>
      </c>
      <c r="H2883" s="2">
        <v>42944</v>
      </c>
      <c r="I2883" s="1" t="s">
        <v>259</v>
      </c>
    </row>
    <row r="2884" spans="1:9" x14ac:dyDescent="0.35">
      <c r="A2884" s="1" t="s">
        <v>91</v>
      </c>
      <c r="B2884" s="1" t="s">
        <v>4450</v>
      </c>
      <c r="C2884" s="1" t="s">
        <v>257</v>
      </c>
      <c r="D2884">
        <v>20</v>
      </c>
      <c r="E2884">
        <v>42000</v>
      </c>
      <c r="F2884" s="1" t="s">
        <v>4460</v>
      </c>
      <c r="G2884" s="2">
        <v>42942</v>
      </c>
      <c r="H2884" s="2">
        <v>42944</v>
      </c>
      <c r="I2884" s="1" t="s">
        <v>273</v>
      </c>
    </row>
    <row r="2885" spans="1:9" x14ac:dyDescent="0.35">
      <c r="A2885" s="1" t="s">
        <v>91</v>
      </c>
      <c r="B2885" s="1" t="s">
        <v>4450</v>
      </c>
      <c r="C2885" s="1" t="s">
        <v>257</v>
      </c>
      <c r="D2885">
        <v>403.6</v>
      </c>
      <c r="E2885">
        <v>42000</v>
      </c>
      <c r="F2885" s="1" t="s">
        <v>4461</v>
      </c>
      <c r="G2885" s="2">
        <v>42942</v>
      </c>
      <c r="H2885" s="2">
        <v>42944</v>
      </c>
      <c r="I2885" s="1" t="s">
        <v>259</v>
      </c>
    </row>
    <row r="2886" spans="1:9" x14ac:dyDescent="0.35">
      <c r="A2886" s="1" t="s">
        <v>91</v>
      </c>
      <c r="B2886" s="1" t="s">
        <v>4450</v>
      </c>
      <c r="C2886" s="1" t="s">
        <v>257</v>
      </c>
      <c r="D2886">
        <v>111.2</v>
      </c>
      <c r="E2886">
        <v>42000</v>
      </c>
      <c r="F2886" s="1" t="s">
        <v>4462</v>
      </c>
      <c r="G2886" s="2">
        <v>42942</v>
      </c>
      <c r="H2886" s="2">
        <v>42944</v>
      </c>
      <c r="I2886" s="1" t="s">
        <v>285</v>
      </c>
    </row>
    <row r="2887" spans="1:9" x14ac:dyDescent="0.35">
      <c r="A2887" s="1" t="s">
        <v>91</v>
      </c>
      <c r="B2887" s="1" t="s">
        <v>4450</v>
      </c>
      <c r="C2887" s="1" t="s">
        <v>257</v>
      </c>
      <c r="D2887">
        <v>20</v>
      </c>
      <c r="E2887">
        <v>42000</v>
      </c>
      <c r="F2887" s="1" t="s">
        <v>4463</v>
      </c>
      <c r="G2887" s="2">
        <v>42942</v>
      </c>
      <c r="H2887" s="2">
        <v>42944</v>
      </c>
      <c r="I2887" s="1" t="s">
        <v>273</v>
      </c>
    </row>
    <row r="2888" spans="1:9" x14ac:dyDescent="0.35">
      <c r="A2888" s="1" t="s">
        <v>91</v>
      </c>
      <c r="B2888" s="1" t="s">
        <v>4450</v>
      </c>
      <c r="C2888" s="1" t="s">
        <v>257</v>
      </c>
      <c r="D2888">
        <v>20</v>
      </c>
      <c r="E2888">
        <v>42000</v>
      </c>
      <c r="F2888" s="1" t="s">
        <v>4464</v>
      </c>
      <c r="G2888" s="2">
        <v>42942</v>
      </c>
      <c r="H2888" s="2">
        <v>42944</v>
      </c>
      <c r="I2888" s="1" t="s">
        <v>273</v>
      </c>
    </row>
    <row r="2889" spans="1:9" x14ac:dyDescent="0.35">
      <c r="A2889" s="1" t="s">
        <v>4465</v>
      </c>
      <c r="B2889" s="1" t="s">
        <v>2278</v>
      </c>
      <c r="C2889" s="1" t="s">
        <v>4466</v>
      </c>
      <c r="D2889">
        <v>38.75</v>
      </c>
      <c r="E2889">
        <v>45200</v>
      </c>
      <c r="F2889" s="1" t="s">
        <v>4467</v>
      </c>
      <c r="G2889" s="2">
        <v>42943</v>
      </c>
      <c r="H2889" s="2">
        <v>42944</v>
      </c>
      <c r="I2889" s="1" t="s">
        <v>369</v>
      </c>
    </row>
    <row r="2890" spans="1:9" x14ac:dyDescent="0.35">
      <c r="A2890" s="1" t="s">
        <v>4465</v>
      </c>
      <c r="B2890" s="1" t="s">
        <v>2278</v>
      </c>
      <c r="C2890" s="1" t="s">
        <v>4468</v>
      </c>
      <c r="D2890">
        <v>69.72</v>
      </c>
      <c r="E2890">
        <v>45200</v>
      </c>
      <c r="F2890" s="1" t="s">
        <v>4469</v>
      </c>
      <c r="G2890" s="2">
        <v>42943</v>
      </c>
      <c r="H2890" s="2">
        <v>42944</v>
      </c>
      <c r="I2890" s="1" t="s">
        <v>369</v>
      </c>
    </row>
    <row r="2891" spans="1:9" x14ac:dyDescent="0.35">
      <c r="A2891" s="1" t="s">
        <v>4470</v>
      </c>
      <c r="B2891" s="1" t="s">
        <v>1413</v>
      </c>
      <c r="C2891" s="1" t="s">
        <v>4471</v>
      </c>
      <c r="D2891">
        <v>10607</v>
      </c>
      <c r="E2891">
        <v>45200</v>
      </c>
      <c r="F2891" s="1" t="s">
        <v>40</v>
      </c>
      <c r="G2891" s="2">
        <v>42943</v>
      </c>
      <c r="H2891" s="2">
        <v>42944</v>
      </c>
      <c r="I2891" s="1" t="s">
        <v>41</v>
      </c>
    </row>
    <row r="2892" spans="1:9" x14ac:dyDescent="0.35">
      <c r="A2892" s="1" t="s">
        <v>4470</v>
      </c>
      <c r="B2892" s="1" t="s">
        <v>1413</v>
      </c>
      <c r="C2892" s="1" t="s">
        <v>4471</v>
      </c>
      <c r="D2892">
        <v>10607</v>
      </c>
      <c r="E2892">
        <v>45200</v>
      </c>
      <c r="F2892" s="1" t="s">
        <v>40</v>
      </c>
      <c r="G2892" s="2">
        <v>42944</v>
      </c>
      <c r="H2892" s="2">
        <v>42944</v>
      </c>
      <c r="I2892" s="1" t="s">
        <v>41</v>
      </c>
    </row>
    <row r="2893" spans="1:9" x14ac:dyDescent="0.35">
      <c r="A2893" s="1" t="s">
        <v>4470</v>
      </c>
      <c r="B2893" s="1" t="s">
        <v>1413</v>
      </c>
      <c r="C2893" s="1" t="s">
        <v>4471</v>
      </c>
      <c r="D2893">
        <v>15910.5</v>
      </c>
      <c r="E2893">
        <v>45200</v>
      </c>
      <c r="F2893" s="1" t="s">
        <v>40</v>
      </c>
      <c r="G2893" s="2">
        <v>42944</v>
      </c>
      <c r="H2893" s="2">
        <v>42944</v>
      </c>
      <c r="I2893" s="1" t="s">
        <v>41</v>
      </c>
    </row>
    <row r="2894" spans="1:9" x14ac:dyDescent="0.35">
      <c r="A2894" s="1" t="s">
        <v>4470</v>
      </c>
      <c r="B2894" s="1" t="s">
        <v>1413</v>
      </c>
      <c r="C2894" s="1" t="s">
        <v>4471</v>
      </c>
      <c r="D2894">
        <v>42428</v>
      </c>
      <c r="E2894">
        <v>45200</v>
      </c>
      <c r="F2894" s="1" t="s">
        <v>40</v>
      </c>
      <c r="G2894" s="2">
        <v>42943</v>
      </c>
      <c r="H2894" s="2">
        <v>42944</v>
      </c>
      <c r="I2894" s="1" t="s">
        <v>41</v>
      </c>
    </row>
    <row r="2895" spans="1:9" x14ac:dyDescent="0.35">
      <c r="A2895" s="1" t="s">
        <v>4470</v>
      </c>
      <c r="B2895" s="1" t="s">
        <v>1413</v>
      </c>
      <c r="C2895" s="1" t="s">
        <v>4471</v>
      </c>
      <c r="D2895">
        <v>16971.2</v>
      </c>
      <c r="E2895">
        <v>45200</v>
      </c>
      <c r="F2895" s="1" t="s">
        <v>40</v>
      </c>
      <c r="G2895" s="2">
        <v>42944</v>
      </c>
      <c r="H2895" s="2">
        <v>42944</v>
      </c>
      <c r="I2895" s="1" t="s">
        <v>41</v>
      </c>
    </row>
    <row r="2896" spans="1:9" x14ac:dyDescent="0.35">
      <c r="A2896" s="1" t="s">
        <v>4472</v>
      </c>
      <c r="B2896" s="1" t="s">
        <v>4473</v>
      </c>
      <c r="C2896" s="1" t="s">
        <v>257</v>
      </c>
      <c r="D2896">
        <v>25</v>
      </c>
      <c r="E2896">
        <v>45200</v>
      </c>
      <c r="F2896" s="1" t="s">
        <v>4474</v>
      </c>
      <c r="G2896" s="2">
        <v>42942</v>
      </c>
      <c r="H2896" s="2">
        <v>42944</v>
      </c>
      <c r="I2896" s="1" t="s">
        <v>273</v>
      </c>
    </row>
    <row r="2897" spans="1:9" x14ac:dyDescent="0.35">
      <c r="A2897" s="1" t="s">
        <v>4472</v>
      </c>
      <c r="B2897" s="1" t="s">
        <v>4473</v>
      </c>
      <c r="C2897" s="1" t="s">
        <v>257</v>
      </c>
      <c r="D2897">
        <v>516.46</v>
      </c>
      <c r="E2897">
        <v>45200</v>
      </c>
      <c r="F2897" s="1" t="s">
        <v>4475</v>
      </c>
      <c r="G2897" s="2">
        <v>42942</v>
      </c>
      <c r="H2897" s="2">
        <v>42944</v>
      </c>
      <c r="I2897" s="1" t="s">
        <v>291</v>
      </c>
    </row>
    <row r="2898" spans="1:9" x14ac:dyDescent="0.35">
      <c r="A2898" s="1" t="s">
        <v>4476</v>
      </c>
      <c r="B2898" s="1" t="s">
        <v>4477</v>
      </c>
      <c r="C2898" s="1" t="s">
        <v>4478</v>
      </c>
      <c r="D2898">
        <v>149.68</v>
      </c>
      <c r="E2898">
        <v>45200</v>
      </c>
      <c r="F2898" s="1" t="s">
        <v>3112</v>
      </c>
      <c r="G2898" s="2">
        <v>42943</v>
      </c>
      <c r="H2898" s="2">
        <v>42944</v>
      </c>
      <c r="I2898" s="1" t="s">
        <v>74</v>
      </c>
    </row>
    <row r="2899" spans="1:9" x14ac:dyDescent="0.35">
      <c r="A2899" s="1" t="s">
        <v>1627</v>
      </c>
      <c r="B2899" s="1" t="s">
        <v>1278</v>
      </c>
      <c r="C2899" s="1" t="s">
        <v>4479</v>
      </c>
      <c r="D2899">
        <v>-29.78</v>
      </c>
      <c r="E2899">
        <v>45200</v>
      </c>
      <c r="F2899" s="1" t="s">
        <v>80</v>
      </c>
      <c r="G2899" s="2">
        <v>42943</v>
      </c>
      <c r="H2899" s="2">
        <v>42944</v>
      </c>
      <c r="I2899" s="1" t="s">
        <v>81</v>
      </c>
    </row>
    <row r="2900" spans="1:9" x14ac:dyDescent="0.35">
      <c r="A2900" s="1" t="s">
        <v>1837</v>
      </c>
      <c r="B2900" s="1" t="s">
        <v>950</v>
      </c>
      <c r="C2900" s="1" t="s">
        <v>4480</v>
      </c>
      <c r="D2900">
        <v>158.29</v>
      </c>
      <c r="E2900">
        <v>45200</v>
      </c>
      <c r="F2900" s="1" t="s">
        <v>4481</v>
      </c>
      <c r="G2900" s="2">
        <v>42943</v>
      </c>
      <c r="H2900" s="2">
        <v>42944</v>
      </c>
      <c r="I2900" s="1" t="s">
        <v>74</v>
      </c>
    </row>
    <row r="2901" spans="1:9" x14ac:dyDescent="0.35">
      <c r="A2901" s="1" t="s">
        <v>4482</v>
      </c>
      <c r="B2901" s="1" t="s">
        <v>4483</v>
      </c>
      <c r="C2901" s="1" t="s">
        <v>4484</v>
      </c>
      <c r="D2901">
        <v>1294.32</v>
      </c>
      <c r="E2901">
        <v>45200</v>
      </c>
      <c r="F2901" s="1" t="s">
        <v>1637</v>
      </c>
      <c r="G2901" s="2">
        <v>42943</v>
      </c>
      <c r="H2901" s="2">
        <v>42944</v>
      </c>
      <c r="I2901" s="1" t="s">
        <v>102</v>
      </c>
    </row>
    <row r="2902" spans="1:9" x14ac:dyDescent="0.35">
      <c r="A2902" s="1" t="s">
        <v>1634</v>
      </c>
      <c r="B2902" s="1" t="s">
        <v>1635</v>
      </c>
      <c r="C2902" s="1" t="s">
        <v>14</v>
      </c>
      <c r="D2902">
        <v>191.44</v>
      </c>
      <c r="E2902">
        <v>45200</v>
      </c>
      <c r="F2902" s="1" t="s">
        <v>1507</v>
      </c>
      <c r="G2902" s="2">
        <v>42943</v>
      </c>
      <c r="H2902" s="2">
        <v>42944</v>
      </c>
      <c r="I2902" s="1" t="s">
        <v>1352</v>
      </c>
    </row>
    <row r="2903" spans="1:9" x14ac:dyDescent="0.35">
      <c r="A2903" s="1" t="s">
        <v>1634</v>
      </c>
      <c r="B2903" s="1" t="s">
        <v>1635</v>
      </c>
      <c r="C2903" s="1" t="s">
        <v>14</v>
      </c>
      <c r="D2903">
        <v>476.2</v>
      </c>
      <c r="E2903">
        <v>45200</v>
      </c>
      <c r="F2903" s="1" t="s">
        <v>4485</v>
      </c>
      <c r="G2903" s="2">
        <v>42943</v>
      </c>
      <c r="H2903" s="2">
        <v>42944</v>
      </c>
      <c r="I2903" s="1" t="s">
        <v>811</v>
      </c>
    </row>
    <row r="2904" spans="1:9" x14ac:dyDescent="0.35">
      <c r="A2904" s="1" t="s">
        <v>1063</v>
      </c>
      <c r="B2904" s="1" t="s">
        <v>4486</v>
      </c>
      <c r="C2904" s="1" t="s">
        <v>14</v>
      </c>
      <c r="D2904">
        <v>200</v>
      </c>
      <c r="E2904">
        <v>45200</v>
      </c>
      <c r="F2904" s="1" t="s">
        <v>4487</v>
      </c>
      <c r="G2904" s="2">
        <v>42944</v>
      </c>
      <c r="H2904" s="2">
        <v>42944</v>
      </c>
      <c r="I2904" s="1" t="s">
        <v>712</v>
      </c>
    </row>
    <row r="2905" spans="1:9" x14ac:dyDescent="0.35">
      <c r="A2905" s="1" t="s">
        <v>1639</v>
      </c>
      <c r="B2905" s="1" t="s">
        <v>1632</v>
      </c>
      <c r="C2905" s="1" t="s">
        <v>4488</v>
      </c>
      <c r="D2905">
        <v>770</v>
      </c>
      <c r="E2905">
        <v>45200</v>
      </c>
      <c r="F2905" s="1" t="s">
        <v>4489</v>
      </c>
      <c r="G2905" s="2">
        <v>42943</v>
      </c>
      <c r="H2905" s="2">
        <v>42944</v>
      </c>
      <c r="I2905" s="1" t="s">
        <v>229</v>
      </c>
    </row>
    <row r="2906" spans="1:9" x14ac:dyDescent="0.35">
      <c r="A2906" s="1" t="s">
        <v>1639</v>
      </c>
      <c r="B2906" s="1" t="s">
        <v>1632</v>
      </c>
      <c r="C2906" s="1" t="s">
        <v>4490</v>
      </c>
      <c r="D2906">
        <v>92.7</v>
      </c>
      <c r="E2906">
        <v>45200</v>
      </c>
      <c r="F2906" s="1" t="s">
        <v>80</v>
      </c>
      <c r="G2906" s="2">
        <v>42943</v>
      </c>
      <c r="H2906" s="2">
        <v>42944</v>
      </c>
      <c r="I2906" s="1" t="s">
        <v>81</v>
      </c>
    </row>
    <row r="2907" spans="1:9" x14ac:dyDescent="0.35">
      <c r="A2907" s="1" t="s">
        <v>1135</v>
      </c>
      <c r="B2907" s="1" t="s">
        <v>1642</v>
      </c>
      <c r="C2907" s="1" t="s">
        <v>4491</v>
      </c>
      <c r="D2907">
        <v>115.63</v>
      </c>
      <c r="E2907">
        <v>45200</v>
      </c>
      <c r="F2907" s="1" t="s">
        <v>152</v>
      </c>
      <c r="G2907" s="2">
        <v>42943</v>
      </c>
      <c r="H2907" s="2">
        <v>42944</v>
      </c>
      <c r="I2907" s="1" t="s">
        <v>153</v>
      </c>
    </row>
    <row r="2908" spans="1:9" x14ac:dyDescent="0.35">
      <c r="A2908" s="1" t="s">
        <v>1135</v>
      </c>
      <c r="B2908" s="1" t="s">
        <v>1642</v>
      </c>
      <c r="C2908" s="1" t="s">
        <v>14</v>
      </c>
      <c r="D2908">
        <v>196.4</v>
      </c>
      <c r="E2908">
        <v>45200</v>
      </c>
      <c r="F2908" s="1" t="s">
        <v>4492</v>
      </c>
      <c r="G2908" s="2">
        <v>42943</v>
      </c>
      <c r="H2908" s="2">
        <v>42944</v>
      </c>
      <c r="I2908" s="1" t="s">
        <v>4222</v>
      </c>
    </row>
    <row r="2909" spans="1:9" x14ac:dyDescent="0.35">
      <c r="A2909" s="1" t="s">
        <v>1651</v>
      </c>
      <c r="B2909" s="1" t="s">
        <v>413</v>
      </c>
      <c r="C2909" s="1" t="s">
        <v>14</v>
      </c>
      <c r="D2909">
        <v>3353</v>
      </c>
      <c r="E2909">
        <v>45200</v>
      </c>
      <c r="F2909" s="1" t="s">
        <v>4493</v>
      </c>
      <c r="G2909" s="2">
        <v>42942</v>
      </c>
      <c r="H2909" s="2">
        <v>42944</v>
      </c>
      <c r="I2909" s="1" t="s">
        <v>419</v>
      </c>
    </row>
    <row r="2910" spans="1:9" x14ac:dyDescent="0.35">
      <c r="A2910" s="1" t="s">
        <v>1653</v>
      </c>
      <c r="B2910" s="1" t="s">
        <v>1654</v>
      </c>
      <c r="C2910" s="1" t="s">
        <v>4494</v>
      </c>
      <c r="D2910">
        <v>12.59</v>
      </c>
      <c r="E2910">
        <v>45200</v>
      </c>
      <c r="F2910" s="1" t="s">
        <v>80</v>
      </c>
      <c r="G2910" s="2">
        <v>42943</v>
      </c>
      <c r="H2910" s="2">
        <v>42944</v>
      </c>
      <c r="I2910" s="1" t="s">
        <v>81</v>
      </c>
    </row>
    <row r="2911" spans="1:9" x14ac:dyDescent="0.35">
      <c r="A2911" s="1" t="s">
        <v>1656</v>
      </c>
      <c r="B2911" s="1" t="s">
        <v>1657</v>
      </c>
      <c r="C2911" s="1" t="s">
        <v>4495</v>
      </c>
      <c r="D2911">
        <v>290.64999999999998</v>
      </c>
      <c r="E2911">
        <v>45200</v>
      </c>
      <c r="F2911" s="1" t="s">
        <v>4496</v>
      </c>
      <c r="G2911" s="2">
        <v>42943</v>
      </c>
      <c r="H2911" s="2">
        <v>42944</v>
      </c>
      <c r="I2911" s="1" t="s">
        <v>81</v>
      </c>
    </row>
    <row r="2912" spans="1:9" x14ac:dyDescent="0.35">
      <c r="A2912" s="1" t="s">
        <v>1656</v>
      </c>
      <c r="B2912" s="1" t="s">
        <v>1657</v>
      </c>
      <c r="C2912" s="1" t="s">
        <v>4497</v>
      </c>
      <c r="D2912">
        <v>129.97999999999999</v>
      </c>
      <c r="E2912">
        <v>45200</v>
      </c>
      <c r="F2912" s="1" t="s">
        <v>80</v>
      </c>
      <c r="G2912" s="2">
        <v>42943</v>
      </c>
      <c r="H2912" s="2">
        <v>42944</v>
      </c>
      <c r="I2912" s="1" t="s">
        <v>81</v>
      </c>
    </row>
    <row r="2913" spans="1:9" x14ac:dyDescent="0.35">
      <c r="A2913" s="1" t="s">
        <v>4498</v>
      </c>
      <c r="B2913" s="1" t="s">
        <v>4499</v>
      </c>
      <c r="C2913" s="1" t="s">
        <v>1426</v>
      </c>
      <c r="D2913">
        <v>128.43</v>
      </c>
      <c r="E2913">
        <v>35000</v>
      </c>
      <c r="F2913" s="1" t="s">
        <v>1427</v>
      </c>
      <c r="G2913" s="2">
        <v>42942</v>
      </c>
      <c r="H2913" s="2">
        <v>42944</v>
      </c>
      <c r="I2913" s="1" t="s">
        <v>124</v>
      </c>
    </row>
    <row r="2914" spans="1:9" x14ac:dyDescent="0.35">
      <c r="A2914" s="1" t="s">
        <v>4498</v>
      </c>
      <c r="B2914" s="1" t="s">
        <v>4499</v>
      </c>
      <c r="C2914" s="1" t="s">
        <v>1429</v>
      </c>
      <c r="D2914">
        <v>3.7</v>
      </c>
      <c r="E2914">
        <v>35000</v>
      </c>
      <c r="F2914" s="1" t="s">
        <v>1430</v>
      </c>
      <c r="G2914" s="2">
        <v>42942</v>
      </c>
      <c r="H2914" s="2">
        <v>42944</v>
      </c>
      <c r="I2914" s="1" t="s">
        <v>124</v>
      </c>
    </row>
    <row r="2915" spans="1:9" x14ac:dyDescent="0.35">
      <c r="A2915" s="1" t="s">
        <v>4498</v>
      </c>
      <c r="B2915" s="1" t="s">
        <v>4499</v>
      </c>
      <c r="C2915" s="1" t="s">
        <v>1429</v>
      </c>
      <c r="D2915">
        <v>3.7</v>
      </c>
      <c r="E2915">
        <v>35000</v>
      </c>
      <c r="F2915" s="1" t="s">
        <v>1430</v>
      </c>
      <c r="G2915" s="2">
        <v>42942</v>
      </c>
      <c r="H2915" s="2">
        <v>42944</v>
      </c>
      <c r="I2915" s="1" t="s">
        <v>124</v>
      </c>
    </row>
    <row r="2916" spans="1:9" x14ac:dyDescent="0.35">
      <c r="A2916" s="1" t="s">
        <v>4498</v>
      </c>
      <c r="B2916" s="1" t="s">
        <v>4499</v>
      </c>
      <c r="C2916" s="1" t="s">
        <v>1426</v>
      </c>
      <c r="D2916">
        <v>25.04</v>
      </c>
      <c r="E2916">
        <v>35000</v>
      </c>
      <c r="F2916" s="1" t="s">
        <v>1427</v>
      </c>
      <c r="G2916" s="2">
        <v>42942</v>
      </c>
      <c r="H2916" s="2">
        <v>42944</v>
      </c>
      <c r="I2916" s="1" t="s">
        <v>124</v>
      </c>
    </row>
    <row r="2917" spans="1:9" x14ac:dyDescent="0.35">
      <c r="A2917" s="1" t="s">
        <v>1660</v>
      </c>
      <c r="B2917" s="1" t="s">
        <v>1661</v>
      </c>
      <c r="C2917" s="1" t="s">
        <v>14</v>
      </c>
      <c r="D2917">
        <v>4207.3</v>
      </c>
      <c r="E2917">
        <v>35000</v>
      </c>
      <c r="F2917" s="1" t="s">
        <v>4336</v>
      </c>
      <c r="G2917" s="2">
        <v>42943</v>
      </c>
      <c r="H2917" s="2">
        <v>42944</v>
      </c>
      <c r="I2917" s="1" t="s">
        <v>815</v>
      </c>
    </row>
    <row r="2918" spans="1:9" x14ac:dyDescent="0.35">
      <c r="A2918" s="1" t="s">
        <v>4500</v>
      </c>
      <c r="B2918" s="1" t="s">
        <v>4501</v>
      </c>
      <c r="C2918" s="1" t="s">
        <v>14</v>
      </c>
      <c r="D2918">
        <v>83.75</v>
      </c>
      <c r="E2918">
        <v>35000</v>
      </c>
      <c r="F2918" s="1" t="s">
        <v>4502</v>
      </c>
      <c r="G2918" s="2">
        <v>42943</v>
      </c>
      <c r="H2918" s="2">
        <v>42944</v>
      </c>
      <c r="I2918" s="1" t="s">
        <v>60</v>
      </c>
    </row>
    <row r="2919" spans="1:9" x14ac:dyDescent="0.35">
      <c r="A2919" s="1" t="s">
        <v>1669</v>
      </c>
      <c r="B2919" s="1" t="s">
        <v>1670</v>
      </c>
      <c r="C2919" s="1" t="s">
        <v>865</v>
      </c>
      <c r="D2919">
        <v>816.66</v>
      </c>
      <c r="E2919">
        <v>35000</v>
      </c>
      <c r="F2919" s="1" t="s">
        <v>4503</v>
      </c>
      <c r="G2919" s="2">
        <v>42942</v>
      </c>
      <c r="H2919" s="2">
        <v>42944</v>
      </c>
      <c r="I2919" s="1" t="s">
        <v>531</v>
      </c>
    </row>
    <row r="2920" spans="1:9" x14ac:dyDescent="0.35">
      <c r="A2920" s="1" t="s">
        <v>1669</v>
      </c>
      <c r="B2920" s="1" t="s">
        <v>1670</v>
      </c>
      <c r="C2920" s="1" t="s">
        <v>14</v>
      </c>
      <c r="D2920">
        <v>90</v>
      </c>
      <c r="E2920">
        <v>35000</v>
      </c>
      <c r="F2920" s="1" t="s">
        <v>4504</v>
      </c>
      <c r="G2920" s="2">
        <v>42943</v>
      </c>
      <c r="H2920" s="2">
        <v>42944</v>
      </c>
      <c r="I2920" s="1" t="s">
        <v>811</v>
      </c>
    </row>
    <row r="2921" spans="1:9" x14ac:dyDescent="0.35">
      <c r="A2921" s="1" t="s">
        <v>1669</v>
      </c>
      <c r="B2921" s="1" t="s">
        <v>1670</v>
      </c>
      <c r="C2921" s="1" t="s">
        <v>4505</v>
      </c>
      <c r="D2921">
        <v>39.4</v>
      </c>
      <c r="E2921">
        <v>35000</v>
      </c>
      <c r="F2921" s="1" t="s">
        <v>534</v>
      </c>
      <c r="G2921" s="2">
        <v>42943</v>
      </c>
      <c r="H2921" s="2">
        <v>42944</v>
      </c>
      <c r="I2921" s="1" t="s">
        <v>46</v>
      </c>
    </row>
    <row r="2922" spans="1:9" x14ac:dyDescent="0.35">
      <c r="A2922" s="1" t="s">
        <v>1669</v>
      </c>
      <c r="B2922" s="1" t="s">
        <v>1670</v>
      </c>
      <c r="C2922" s="1" t="s">
        <v>14</v>
      </c>
      <c r="D2922">
        <v>102</v>
      </c>
      <c r="E2922">
        <v>35000</v>
      </c>
      <c r="F2922" s="1" t="s">
        <v>1500</v>
      </c>
      <c r="G2922" s="2">
        <v>42943</v>
      </c>
      <c r="H2922" s="2">
        <v>42944</v>
      </c>
      <c r="I2922" s="1" t="s">
        <v>419</v>
      </c>
    </row>
    <row r="2923" spans="1:9" x14ac:dyDescent="0.35">
      <c r="A2923" s="1" t="s">
        <v>1669</v>
      </c>
      <c r="B2923" s="1" t="s">
        <v>1670</v>
      </c>
      <c r="C2923" s="1" t="s">
        <v>1514</v>
      </c>
      <c r="D2923">
        <v>308.99</v>
      </c>
      <c r="E2923">
        <v>35000</v>
      </c>
      <c r="F2923" s="1" t="s">
        <v>1515</v>
      </c>
      <c r="G2923" s="2">
        <v>42943</v>
      </c>
      <c r="H2923" s="2">
        <v>42944</v>
      </c>
      <c r="I2923" s="1" t="s">
        <v>81</v>
      </c>
    </row>
    <row r="2924" spans="1:9" x14ac:dyDescent="0.35">
      <c r="A2924" s="1" t="s">
        <v>4506</v>
      </c>
      <c r="B2924" s="1" t="s">
        <v>4507</v>
      </c>
      <c r="C2924" s="1" t="s">
        <v>4508</v>
      </c>
      <c r="D2924">
        <v>323.52999999999997</v>
      </c>
      <c r="E2924">
        <v>35000</v>
      </c>
      <c r="F2924" s="1" t="s">
        <v>4509</v>
      </c>
      <c r="G2924" s="2">
        <v>42943</v>
      </c>
      <c r="H2924" s="2">
        <v>42944</v>
      </c>
      <c r="I2924" s="1" t="s">
        <v>124</v>
      </c>
    </row>
    <row r="2925" spans="1:9" x14ac:dyDescent="0.35">
      <c r="A2925" s="1" t="s">
        <v>4510</v>
      </c>
      <c r="B2925" s="1" t="s">
        <v>2689</v>
      </c>
      <c r="C2925" s="1" t="s">
        <v>14</v>
      </c>
      <c r="D2925">
        <v>-10.84</v>
      </c>
      <c r="E2925">
        <v>35000</v>
      </c>
      <c r="F2925" s="1" t="s">
        <v>4511</v>
      </c>
      <c r="G2925" s="2">
        <v>42943</v>
      </c>
      <c r="H2925" s="2">
        <v>42944</v>
      </c>
      <c r="I2925" s="1" t="s">
        <v>22</v>
      </c>
    </row>
    <row r="2926" spans="1:9" x14ac:dyDescent="0.35">
      <c r="A2926" s="1" t="s">
        <v>4512</v>
      </c>
      <c r="B2926" s="1" t="s">
        <v>2178</v>
      </c>
      <c r="C2926" s="1" t="s">
        <v>14</v>
      </c>
      <c r="D2926">
        <v>46.5</v>
      </c>
      <c r="E2926">
        <v>34200</v>
      </c>
      <c r="F2926" s="1" t="s">
        <v>4513</v>
      </c>
      <c r="G2926" s="2">
        <v>42943</v>
      </c>
      <c r="H2926" s="2">
        <v>42944</v>
      </c>
      <c r="I2926" s="1" t="s">
        <v>95</v>
      </c>
    </row>
    <row r="2927" spans="1:9" x14ac:dyDescent="0.35">
      <c r="A2927" s="1" t="s">
        <v>4512</v>
      </c>
      <c r="B2927" s="1" t="s">
        <v>2178</v>
      </c>
      <c r="C2927" s="1" t="s">
        <v>14</v>
      </c>
      <c r="D2927">
        <v>203.52</v>
      </c>
      <c r="E2927">
        <v>34200</v>
      </c>
      <c r="F2927" s="1" t="s">
        <v>4514</v>
      </c>
      <c r="G2927" s="2">
        <v>42943</v>
      </c>
      <c r="H2927" s="2">
        <v>42944</v>
      </c>
      <c r="I2927" s="1" t="s">
        <v>76</v>
      </c>
    </row>
    <row r="2928" spans="1:9" x14ac:dyDescent="0.35">
      <c r="A2928" s="1" t="s">
        <v>1680</v>
      </c>
      <c r="B2928" s="1" t="s">
        <v>619</v>
      </c>
      <c r="C2928" s="1" t="s">
        <v>4515</v>
      </c>
      <c r="D2928">
        <v>634.22</v>
      </c>
      <c r="E2928">
        <v>34200</v>
      </c>
      <c r="F2928" s="1" t="s">
        <v>80</v>
      </c>
      <c r="G2928" s="2">
        <v>42943</v>
      </c>
      <c r="H2928" s="2">
        <v>42944</v>
      </c>
      <c r="I2928" s="1" t="s">
        <v>81</v>
      </c>
    </row>
    <row r="2929" spans="1:9" x14ac:dyDescent="0.35">
      <c r="A2929" s="1" t="s">
        <v>1689</v>
      </c>
      <c r="B2929" s="1" t="s">
        <v>1690</v>
      </c>
      <c r="C2929" s="1" t="s">
        <v>1691</v>
      </c>
      <c r="D2929">
        <v>165.8</v>
      </c>
      <c r="E2929">
        <v>58500</v>
      </c>
      <c r="F2929" s="1" t="s">
        <v>1692</v>
      </c>
      <c r="G2929" s="2">
        <v>42942</v>
      </c>
      <c r="H2929" s="2">
        <v>42944</v>
      </c>
      <c r="I2929" s="1" t="s">
        <v>251</v>
      </c>
    </row>
    <row r="2930" spans="1:9" x14ac:dyDescent="0.35">
      <c r="A2930" s="1" t="s">
        <v>3282</v>
      </c>
      <c r="B2930" s="1" t="s">
        <v>4516</v>
      </c>
      <c r="C2930" s="1" t="s">
        <v>865</v>
      </c>
      <c r="D2930">
        <v>315</v>
      </c>
      <c r="E2930">
        <v>58500</v>
      </c>
      <c r="F2930" s="1" t="s">
        <v>1922</v>
      </c>
      <c r="G2930" s="2">
        <v>42943</v>
      </c>
      <c r="H2930" s="2">
        <v>42944</v>
      </c>
      <c r="I2930" s="1" t="s">
        <v>206</v>
      </c>
    </row>
    <row r="2931" spans="1:9" x14ac:dyDescent="0.35">
      <c r="A2931" s="1" t="s">
        <v>1663</v>
      </c>
      <c r="B2931" s="1" t="s">
        <v>4517</v>
      </c>
      <c r="C2931" s="1" t="s">
        <v>88</v>
      </c>
      <c r="D2931">
        <v>85</v>
      </c>
      <c r="E2931">
        <v>58500</v>
      </c>
      <c r="F2931" s="1" t="s">
        <v>1779</v>
      </c>
      <c r="G2931" s="2">
        <v>42943</v>
      </c>
      <c r="H2931" s="2">
        <v>42944</v>
      </c>
      <c r="I2931" s="1" t="s">
        <v>132</v>
      </c>
    </row>
    <row r="2932" spans="1:9" x14ac:dyDescent="0.35">
      <c r="A2932" s="1" t="s">
        <v>4518</v>
      </c>
      <c r="B2932" s="1" t="s">
        <v>2444</v>
      </c>
      <c r="C2932" s="1" t="s">
        <v>88</v>
      </c>
      <c r="D2932">
        <v>1639.39</v>
      </c>
      <c r="E2932">
        <v>58500</v>
      </c>
      <c r="F2932" s="1" t="s">
        <v>4519</v>
      </c>
      <c r="G2932" s="2">
        <v>42943</v>
      </c>
      <c r="H2932" s="2">
        <v>42944</v>
      </c>
      <c r="I2932" s="1" t="s">
        <v>4520</v>
      </c>
    </row>
    <row r="2933" spans="1:9" x14ac:dyDescent="0.35">
      <c r="A2933" s="1" t="s">
        <v>4518</v>
      </c>
      <c r="B2933" s="1" t="s">
        <v>2444</v>
      </c>
      <c r="C2933" s="1" t="s">
        <v>14</v>
      </c>
      <c r="D2933">
        <v>21.86</v>
      </c>
      <c r="E2933">
        <v>58500</v>
      </c>
      <c r="F2933" s="1" t="s">
        <v>4521</v>
      </c>
      <c r="G2933" s="2">
        <v>42942</v>
      </c>
      <c r="H2933" s="2">
        <v>42944</v>
      </c>
      <c r="I2933" s="1" t="s">
        <v>415</v>
      </c>
    </row>
    <row r="2934" spans="1:9" x14ac:dyDescent="0.35">
      <c r="A2934" s="1" t="s">
        <v>1716</v>
      </c>
      <c r="B2934" s="1" t="s">
        <v>1717</v>
      </c>
      <c r="C2934" s="1" t="s">
        <v>14</v>
      </c>
      <c r="D2934">
        <v>16.63</v>
      </c>
      <c r="E2934">
        <v>58500</v>
      </c>
      <c r="F2934" s="1" t="s">
        <v>4522</v>
      </c>
      <c r="G2934" s="2">
        <v>42943</v>
      </c>
      <c r="H2934" s="2">
        <v>42944</v>
      </c>
      <c r="I2934" s="1" t="s">
        <v>480</v>
      </c>
    </row>
    <row r="2935" spans="1:9" x14ac:dyDescent="0.35">
      <c r="A2935" s="1" t="s">
        <v>1716</v>
      </c>
      <c r="B2935" s="1" t="s">
        <v>1717</v>
      </c>
      <c r="C2935" s="1" t="s">
        <v>14</v>
      </c>
      <c r="D2935">
        <v>13.96</v>
      </c>
      <c r="E2935">
        <v>58500</v>
      </c>
      <c r="F2935" s="1" t="s">
        <v>4523</v>
      </c>
      <c r="G2935" s="2">
        <v>42942</v>
      </c>
      <c r="H2935" s="2">
        <v>42944</v>
      </c>
      <c r="I2935" s="1" t="s">
        <v>480</v>
      </c>
    </row>
    <row r="2936" spans="1:9" x14ac:dyDescent="0.35">
      <c r="A2936" s="1" t="s">
        <v>1716</v>
      </c>
      <c r="B2936" s="1" t="s">
        <v>1717</v>
      </c>
      <c r="C2936" s="1" t="s">
        <v>14</v>
      </c>
      <c r="D2936">
        <v>90.34</v>
      </c>
      <c r="E2936">
        <v>58500</v>
      </c>
      <c r="F2936" s="1" t="s">
        <v>4524</v>
      </c>
      <c r="G2936" s="2">
        <v>42943</v>
      </c>
      <c r="H2936" s="2">
        <v>42944</v>
      </c>
      <c r="I2936" s="1" t="s">
        <v>415</v>
      </c>
    </row>
    <row r="2937" spans="1:9" x14ac:dyDescent="0.35">
      <c r="A2937" s="1" t="s">
        <v>1716</v>
      </c>
      <c r="B2937" s="1" t="s">
        <v>1717</v>
      </c>
      <c r="C2937" s="1" t="s">
        <v>14</v>
      </c>
      <c r="D2937">
        <v>3.97</v>
      </c>
      <c r="E2937">
        <v>58500</v>
      </c>
      <c r="F2937" s="1" t="s">
        <v>1719</v>
      </c>
      <c r="G2937" s="2">
        <v>42942</v>
      </c>
      <c r="H2937" s="2">
        <v>42944</v>
      </c>
      <c r="I2937" s="1" t="s">
        <v>1530</v>
      </c>
    </row>
    <row r="2938" spans="1:9" x14ac:dyDescent="0.35">
      <c r="A2938" s="1" t="s">
        <v>4525</v>
      </c>
      <c r="B2938" s="1" t="s">
        <v>1661</v>
      </c>
      <c r="C2938" s="1" t="s">
        <v>14</v>
      </c>
      <c r="D2938">
        <v>579.78</v>
      </c>
      <c r="E2938">
        <v>58500</v>
      </c>
      <c r="F2938" s="1" t="s">
        <v>4526</v>
      </c>
      <c r="G2938" s="2">
        <v>42943</v>
      </c>
      <c r="H2938" s="2">
        <v>42944</v>
      </c>
      <c r="I2938" s="1" t="s">
        <v>1853</v>
      </c>
    </row>
    <row r="2939" spans="1:9" x14ac:dyDescent="0.35">
      <c r="A2939" s="1" t="s">
        <v>4527</v>
      </c>
      <c r="B2939" s="1" t="s">
        <v>2710</v>
      </c>
      <c r="C2939" s="1" t="s">
        <v>14</v>
      </c>
      <c r="D2939">
        <v>499.9</v>
      </c>
      <c r="E2939">
        <v>58500</v>
      </c>
      <c r="F2939" s="1" t="s">
        <v>4528</v>
      </c>
      <c r="G2939" s="2">
        <v>42943</v>
      </c>
      <c r="H2939" s="2">
        <v>42944</v>
      </c>
      <c r="I2939" s="1" t="s">
        <v>914</v>
      </c>
    </row>
    <row r="2940" spans="1:9" x14ac:dyDescent="0.35">
      <c r="A2940" s="1" t="s">
        <v>1730</v>
      </c>
      <c r="B2940" s="1" t="s">
        <v>1731</v>
      </c>
      <c r="C2940" s="1" t="s">
        <v>4529</v>
      </c>
      <c r="D2940">
        <v>328.06</v>
      </c>
      <c r="E2940">
        <v>58500</v>
      </c>
      <c r="F2940" s="1" t="s">
        <v>80</v>
      </c>
      <c r="G2940" s="2">
        <v>42943</v>
      </c>
      <c r="H2940" s="2">
        <v>42944</v>
      </c>
      <c r="I2940" s="1" t="s">
        <v>81</v>
      </c>
    </row>
    <row r="2941" spans="1:9" x14ac:dyDescent="0.35">
      <c r="A2941" s="1" t="s">
        <v>3600</v>
      </c>
      <c r="B2941" s="1" t="s">
        <v>4530</v>
      </c>
      <c r="C2941" s="1" t="s">
        <v>14</v>
      </c>
      <c r="D2941">
        <v>1146.4000000000001</v>
      </c>
      <c r="E2941">
        <v>58500</v>
      </c>
      <c r="F2941" s="1" t="s">
        <v>4531</v>
      </c>
      <c r="G2941" s="2">
        <v>42943</v>
      </c>
      <c r="H2941" s="2">
        <v>42944</v>
      </c>
      <c r="I2941" s="1" t="s">
        <v>33</v>
      </c>
    </row>
    <row r="2942" spans="1:9" x14ac:dyDescent="0.35">
      <c r="A2942" s="1" t="s">
        <v>4532</v>
      </c>
      <c r="B2942" s="1" t="s">
        <v>4533</v>
      </c>
      <c r="C2942" s="1" t="s">
        <v>1691</v>
      </c>
      <c r="D2942">
        <v>221.65</v>
      </c>
      <c r="E2942">
        <v>58500</v>
      </c>
      <c r="F2942" s="1" t="s">
        <v>4534</v>
      </c>
      <c r="G2942" s="2">
        <v>42942</v>
      </c>
      <c r="H2942" s="2">
        <v>42944</v>
      </c>
      <c r="I2942" s="1" t="s">
        <v>251</v>
      </c>
    </row>
    <row r="2943" spans="1:9" x14ac:dyDescent="0.35">
      <c r="A2943" s="1" t="s">
        <v>4532</v>
      </c>
      <c r="B2943" s="1" t="s">
        <v>4533</v>
      </c>
      <c r="C2943" s="1" t="s">
        <v>1691</v>
      </c>
      <c r="D2943">
        <v>131.78</v>
      </c>
      <c r="E2943">
        <v>58500</v>
      </c>
      <c r="F2943" s="1" t="s">
        <v>4534</v>
      </c>
      <c r="G2943" s="2">
        <v>42942</v>
      </c>
      <c r="H2943" s="2">
        <v>42944</v>
      </c>
      <c r="I2943" s="1" t="s">
        <v>251</v>
      </c>
    </row>
    <row r="2944" spans="1:9" x14ac:dyDescent="0.35">
      <c r="A2944" s="1" t="s">
        <v>4535</v>
      </c>
      <c r="B2944" s="1" t="s">
        <v>4536</v>
      </c>
      <c r="C2944" s="1" t="s">
        <v>14</v>
      </c>
      <c r="D2944">
        <v>20.32</v>
      </c>
      <c r="E2944">
        <v>58500</v>
      </c>
      <c r="F2944" s="1" t="s">
        <v>4537</v>
      </c>
      <c r="G2944" s="2">
        <v>42943</v>
      </c>
      <c r="H2944" s="2">
        <v>42944</v>
      </c>
      <c r="I2944" s="1" t="s">
        <v>415</v>
      </c>
    </row>
    <row r="2945" spans="1:9" x14ac:dyDescent="0.35">
      <c r="A2945" s="1" t="s">
        <v>3198</v>
      </c>
      <c r="B2945" s="1" t="s">
        <v>4538</v>
      </c>
      <c r="C2945" s="1" t="s">
        <v>14</v>
      </c>
      <c r="D2945">
        <v>4999</v>
      </c>
      <c r="E2945">
        <v>58500</v>
      </c>
      <c r="F2945" s="1" t="s">
        <v>4539</v>
      </c>
      <c r="G2945" s="2">
        <v>42943</v>
      </c>
      <c r="H2945" s="2">
        <v>42944</v>
      </c>
      <c r="I2945" s="1" t="s">
        <v>770</v>
      </c>
    </row>
    <row r="2946" spans="1:9" x14ac:dyDescent="0.35">
      <c r="A2946" s="1" t="s">
        <v>1753</v>
      </c>
      <c r="B2946" s="1" t="s">
        <v>1117</v>
      </c>
      <c r="C2946" s="1" t="s">
        <v>14</v>
      </c>
      <c r="D2946">
        <v>647.02</v>
      </c>
      <c r="E2946">
        <v>13100</v>
      </c>
      <c r="F2946" s="1" t="s">
        <v>3585</v>
      </c>
      <c r="G2946" s="2">
        <v>42943</v>
      </c>
      <c r="H2946" s="2">
        <v>42944</v>
      </c>
      <c r="I2946" s="1" t="s">
        <v>186</v>
      </c>
    </row>
    <row r="2947" spans="1:9" x14ac:dyDescent="0.35">
      <c r="A2947" s="1" t="s">
        <v>1753</v>
      </c>
      <c r="B2947" s="1" t="s">
        <v>1117</v>
      </c>
      <c r="C2947" s="1" t="s">
        <v>4540</v>
      </c>
      <c r="D2947">
        <v>19.329999999999998</v>
      </c>
      <c r="E2947">
        <v>13100</v>
      </c>
      <c r="F2947" s="1" t="s">
        <v>534</v>
      </c>
      <c r="G2947" s="2">
        <v>42943</v>
      </c>
      <c r="H2947" s="2">
        <v>42944</v>
      </c>
      <c r="I2947" s="1" t="s">
        <v>46</v>
      </c>
    </row>
    <row r="2948" spans="1:9" x14ac:dyDescent="0.35">
      <c r="A2948" s="1" t="s">
        <v>1753</v>
      </c>
      <c r="B2948" s="1" t="s">
        <v>1117</v>
      </c>
      <c r="C2948" s="1" t="s">
        <v>14</v>
      </c>
      <c r="D2948">
        <v>1750</v>
      </c>
      <c r="E2948">
        <v>13100</v>
      </c>
      <c r="F2948" s="1" t="s">
        <v>4541</v>
      </c>
      <c r="G2948" s="2">
        <v>42943</v>
      </c>
      <c r="H2948" s="2">
        <v>42944</v>
      </c>
      <c r="I2948" s="1" t="s">
        <v>4416</v>
      </c>
    </row>
    <row r="2949" spans="1:9" x14ac:dyDescent="0.35">
      <c r="A2949" s="1" t="s">
        <v>1763</v>
      </c>
      <c r="B2949" s="1" t="s">
        <v>1764</v>
      </c>
      <c r="C2949" s="1" t="s">
        <v>14</v>
      </c>
      <c r="D2949">
        <v>113.9</v>
      </c>
      <c r="E2949">
        <v>13100</v>
      </c>
      <c r="F2949" s="1" t="s">
        <v>534</v>
      </c>
      <c r="G2949" s="2">
        <v>42943</v>
      </c>
      <c r="H2949" s="2">
        <v>42944</v>
      </c>
      <c r="I2949" s="1" t="s">
        <v>46</v>
      </c>
    </row>
    <row r="2950" spans="1:9" x14ac:dyDescent="0.35">
      <c r="A2950" s="1" t="s">
        <v>1763</v>
      </c>
      <c r="B2950" s="1" t="s">
        <v>1764</v>
      </c>
      <c r="C2950" s="1" t="s">
        <v>14</v>
      </c>
      <c r="D2950">
        <v>667.7</v>
      </c>
      <c r="E2950">
        <v>13100</v>
      </c>
      <c r="F2950" s="1" t="s">
        <v>1765</v>
      </c>
      <c r="G2950" s="2">
        <v>42942</v>
      </c>
      <c r="H2950" s="2">
        <v>42944</v>
      </c>
      <c r="I2950" s="1" t="s">
        <v>26</v>
      </c>
    </row>
    <row r="2951" spans="1:9" x14ac:dyDescent="0.35">
      <c r="A2951" s="1" t="s">
        <v>255</v>
      </c>
      <c r="B2951" s="1" t="s">
        <v>574</v>
      </c>
      <c r="C2951" s="1" t="s">
        <v>14</v>
      </c>
      <c r="D2951">
        <v>93.84</v>
      </c>
      <c r="E2951">
        <v>13100</v>
      </c>
      <c r="F2951" s="1" t="s">
        <v>142</v>
      </c>
      <c r="G2951" s="2">
        <v>42942</v>
      </c>
      <c r="H2951" s="2">
        <v>42944</v>
      </c>
      <c r="I2951" s="1" t="s">
        <v>143</v>
      </c>
    </row>
    <row r="2952" spans="1:9" x14ac:dyDescent="0.35">
      <c r="A2952" s="1" t="s">
        <v>255</v>
      </c>
      <c r="B2952" s="1" t="s">
        <v>574</v>
      </c>
      <c r="C2952" s="1" t="s">
        <v>4542</v>
      </c>
      <c r="D2952">
        <v>814.8</v>
      </c>
      <c r="E2952">
        <v>13100</v>
      </c>
      <c r="F2952" s="1" t="s">
        <v>152</v>
      </c>
      <c r="G2952" s="2">
        <v>42943</v>
      </c>
      <c r="H2952" s="2">
        <v>42944</v>
      </c>
      <c r="I2952" s="1" t="s">
        <v>153</v>
      </c>
    </row>
    <row r="2953" spans="1:9" x14ac:dyDescent="0.35">
      <c r="A2953" s="1" t="s">
        <v>255</v>
      </c>
      <c r="B2953" s="1" t="s">
        <v>574</v>
      </c>
      <c r="C2953" s="1" t="s">
        <v>4543</v>
      </c>
      <c r="D2953">
        <v>169.33</v>
      </c>
      <c r="E2953">
        <v>13100</v>
      </c>
      <c r="F2953" s="1" t="s">
        <v>534</v>
      </c>
      <c r="G2953" s="2">
        <v>42943</v>
      </c>
      <c r="H2953" s="2">
        <v>42944</v>
      </c>
      <c r="I2953" s="1" t="s">
        <v>46</v>
      </c>
    </row>
    <row r="2954" spans="1:9" x14ac:dyDescent="0.35">
      <c r="A2954" s="1" t="s">
        <v>255</v>
      </c>
      <c r="B2954" s="1" t="s">
        <v>574</v>
      </c>
      <c r="C2954" s="1" t="s">
        <v>4544</v>
      </c>
      <c r="D2954">
        <v>34.5</v>
      </c>
      <c r="E2954">
        <v>13100</v>
      </c>
      <c r="F2954" s="1" t="s">
        <v>534</v>
      </c>
      <c r="G2954" s="2">
        <v>42943</v>
      </c>
      <c r="H2954" s="2">
        <v>42944</v>
      </c>
      <c r="I2954" s="1" t="s">
        <v>46</v>
      </c>
    </row>
    <row r="2955" spans="1:9" x14ac:dyDescent="0.35">
      <c r="A2955" s="1" t="s">
        <v>255</v>
      </c>
      <c r="B2955" s="1" t="s">
        <v>574</v>
      </c>
      <c r="C2955" s="1" t="s">
        <v>4545</v>
      </c>
      <c r="D2955">
        <v>227.06</v>
      </c>
      <c r="E2955">
        <v>13100</v>
      </c>
      <c r="F2955" s="1" t="s">
        <v>534</v>
      </c>
      <c r="G2955" s="2">
        <v>42943</v>
      </c>
      <c r="H2955" s="2">
        <v>42944</v>
      </c>
      <c r="I2955" s="1" t="s">
        <v>46</v>
      </c>
    </row>
    <row r="2956" spans="1:9" x14ac:dyDescent="0.35">
      <c r="A2956" s="1" t="s">
        <v>255</v>
      </c>
      <c r="B2956" s="1" t="s">
        <v>574</v>
      </c>
      <c r="C2956" s="1" t="s">
        <v>4546</v>
      </c>
      <c r="D2956">
        <v>130.69999999999999</v>
      </c>
      <c r="E2956">
        <v>13100</v>
      </c>
      <c r="F2956" s="1" t="s">
        <v>1407</v>
      </c>
      <c r="G2956" s="2">
        <v>42943</v>
      </c>
      <c r="H2956" s="2">
        <v>42944</v>
      </c>
      <c r="I2956" s="1" t="s">
        <v>46</v>
      </c>
    </row>
    <row r="2957" spans="1:9" x14ac:dyDescent="0.35">
      <c r="A2957" s="1" t="s">
        <v>1766</v>
      </c>
      <c r="B2957" s="1" t="s">
        <v>1767</v>
      </c>
      <c r="C2957" s="1" t="s">
        <v>14</v>
      </c>
      <c r="D2957">
        <v>20</v>
      </c>
      <c r="E2957">
        <v>13100</v>
      </c>
      <c r="F2957" s="1" t="s">
        <v>4547</v>
      </c>
      <c r="G2957" s="2">
        <v>42942</v>
      </c>
      <c r="H2957" s="2">
        <v>42944</v>
      </c>
      <c r="I2957" s="1" t="s">
        <v>1853</v>
      </c>
    </row>
    <row r="2958" spans="1:9" x14ac:dyDescent="0.35">
      <c r="A2958" s="1" t="s">
        <v>1766</v>
      </c>
      <c r="B2958" s="1" t="s">
        <v>1767</v>
      </c>
      <c r="C2958" s="1" t="s">
        <v>14</v>
      </c>
      <c r="D2958">
        <v>63.54</v>
      </c>
      <c r="E2958">
        <v>13100</v>
      </c>
      <c r="F2958" s="1" t="s">
        <v>4548</v>
      </c>
      <c r="G2958" s="2">
        <v>42942</v>
      </c>
      <c r="H2958" s="2">
        <v>42944</v>
      </c>
      <c r="I2958" s="1" t="s">
        <v>186</v>
      </c>
    </row>
    <row r="2959" spans="1:9" x14ac:dyDescent="0.35">
      <c r="A2959" s="1" t="s">
        <v>4549</v>
      </c>
      <c r="B2959" s="1" t="s">
        <v>2558</v>
      </c>
      <c r="C2959" s="1" t="s">
        <v>4550</v>
      </c>
      <c r="D2959">
        <v>371.28</v>
      </c>
      <c r="E2959">
        <v>13100</v>
      </c>
      <c r="F2959" s="1" t="s">
        <v>1755</v>
      </c>
      <c r="G2959" s="2">
        <v>42944</v>
      </c>
      <c r="H2959" s="2">
        <v>42944</v>
      </c>
      <c r="I2959" s="1" t="s">
        <v>46</v>
      </c>
    </row>
    <row r="2960" spans="1:9" x14ac:dyDescent="0.35">
      <c r="A2960" s="1" t="s">
        <v>4549</v>
      </c>
      <c r="B2960" s="1" t="s">
        <v>2558</v>
      </c>
      <c r="C2960" s="1" t="s">
        <v>4551</v>
      </c>
      <c r="D2960">
        <v>106.26</v>
      </c>
      <c r="E2960">
        <v>13100</v>
      </c>
      <c r="F2960" s="1" t="s">
        <v>534</v>
      </c>
      <c r="G2960" s="2">
        <v>42943</v>
      </c>
      <c r="H2960" s="2">
        <v>42944</v>
      </c>
      <c r="I2960" s="1" t="s">
        <v>46</v>
      </c>
    </row>
    <row r="2961" spans="1:9" x14ac:dyDescent="0.35">
      <c r="A2961" s="1" t="s">
        <v>1768</v>
      </c>
      <c r="B2961" s="1" t="s">
        <v>1769</v>
      </c>
      <c r="C2961" s="1" t="s">
        <v>4552</v>
      </c>
      <c r="D2961">
        <v>959.41</v>
      </c>
      <c r="E2961">
        <v>13100</v>
      </c>
      <c r="F2961" s="1" t="s">
        <v>534</v>
      </c>
      <c r="G2961" s="2">
        <v>42943</v>
      </c>
      <c r="H2961" s="2">
        <v>42944</v>
      </c>
      <c r="I2961" s="1" t="s">
        <v>46</v>
      </c>
    </row>
    <row r="2962" spans="1:9" x14ac:dyDescent="0.35">
      <c r="A2962" s="1" t="s">
        <v>4553</v>
      </c>
      <c r="B2962" s="1" t="s">
        <v>1045</v>
      </c>
      <c r="C2962" s="1" t="s">
        <v>14</v>
      </c>
      <c r="D2962">
        <v>44.75</v>
      </c>
      <c r="E2962">
        <v>13100</v>
      </c>
      <c r="F2962" s="1" t="s">
        <v>1356</v>
      </c>
      <c r="G2962" s="2">
        <v>42943</v>
      </c>
      <c r="H2962" s="2">
        <v>42944</v>
      </c>
      <c r="I2962" s="1" t="s">
        <v>206</v>
      </c>
    </row>
    <row r="2963" spans="1:9" x14ac:dyDescent="0.35">
      <c r="A2963" s="1" t="s">
        <v>378</v>
      </c>
      <c r="B2963" s="1" t="s">
        <v>28</v>
      </c>
      <c r="C2963" s="1" t="s">
        <v>4554</v>
      </c>
      <c r="D2963">
        <v>66.97</v>
      </c>
      <c r="E2963">
        <v>13100</v>
      </c>
      <c r="F2963" s="1" t="s">
        <v>1773</v>
      </c>
      <c r="G2963" s="2">
        <v>42942</v>
      </c>
      <c r="H2963" s="2">
        <v>42944</v>
      </c>
      <c r="I2963" s="1" t="s">
        <v>74</v>
      </c>
    </row>
    <row r="2964" spans="1:9" x14ac:dyDescent="0.35">
      <c r="A2964" s="1" t="s">
        <v>378</v>
      </c>
      <c r="B2964" s="1" t="s">
        <v>28</v>
      </c>
      <c r="C2964" s="1" t="s">
        <v>4555</v>
      </c>
      <c r="D2964">
        <v>160</v>
      </c>
      <c r="E2964">
        <v>13100</v>
      </c>
      <c r="F2964" s="1" t="s">
        <v>1773</v>
      </c>
      <c r="G2964" s="2">
        <v>42942</v>
      </c>
      <c r="H2964" s="2">
        <v>42944</v>
      </c>
      <c r="I2964" s="1" t="s">
        <v>74</v>
      </c>
    </row>
    <row r="2965" spans="1:9" x14ac:dyDescent="0.35">
      <c r="A2965" s="1" t="s">
        <v>1774</v>
      </c>
      <c r="B2965" s="1" t="s">
        <v>614</v>
      </c>
      <c r="C2965" s="1" t="s">
        <v>14</v>
      </c>
      <c r="D2965">
        <v>236.06</v>
      </c>
      <c r="E2965">
        <v>13100</v>
      </c>
      <c r="F2965" s="1" t="s">
        <v>4556</v>
      </c>
      <c r="G2965" s="2">
        <v>42943</v>
      </c>
      <c r="H2965" s="2">
        <v>42944</v>
      </c>
      <c r="I2965" s="1" t="s">
        <v>186</v>
      </c>
    </row>
    <row r="2966" spans="1:9" x14ac:dyDescent="0.35">
      <c r="A2966" s="1" t="s">
        <v>1780</v>
      </c>
      <c r="B2966" s="1" t="s">
        <v>524</v>
      </c>
      <c r="C2966" s="1" t="s">
        <v>4557</v>
      </c>
      <c r="D2966">
        <v>388.84</v>
      </c>
      <c r="E2966">
        <v>13100</v>
      </c>
      <c r="F2966" s="1" t="s">
        <v>3378</v>
      </c>
      <c r="G2966" s="2">
        <v>42943</v>
      </c>
      <c r="H2966" s="2">
        <v>42944</v>
      </c>
      <c r="I2966" s="1" t="s">
        <v>95</v>
      </c>
    </row>
    <row r="2967" spans="1:9" x14ac:dyDescent="0.35">
      <c r="A2967" s="1" t="s">
        <v>1783</v>
      </c>
      <c r="B2967" s="1" t="s">
        <v>1784</v>
      </c>
      <c r="C2967" s="1" t="s">
        <v>14</v>
      </c>
      <c r="D2967">
        <v>21.8</v>
      </c>
      <c r="E2967">
        <v>13100</v>
      </c>
      <c r="F2967" s="1" t="s">
        <v>1785</v>
      </c>
      <c r="G2967" s="2">
        <v>42943</v>
      </c>
      <c r="H2967" s="2">
        <v>42944</v>
      </c>
      <c r="I2967" s="1" t="s">
        <v>1786</v>
      </c>
    </row>
    <row r="2968" spans="1:9" x14ac:dyDescent="0.35">
      <c r="A2968" s="1" t="s">
        <v>4558</v>
      </c>
      <c r="B2968" s="1" t="s">
        <v>4559</v>
      </c>
      <c r="C2968" s="1" t="s">
        <v>4560</v>
      </c>
      <c r="D2968">
        <v>72.599999999999994</v>
      </c>
      <c r="E2968">
        <v>13100</v>
      </c>
      <c r="F2968" s="1" t="s">
        <v>534</v>
      </c>
      <c r="G2968" s="2">
        <v>42943</v>
      </c>
      <c r="H2968" s="2">
        <v>42944</v>
      </c>
      <c r="I2968" s="1" t="s">
        <v>46</v>
      </c>
    </row>
    <row r="2969" spans="1:9" x14ac:dyDescent="0.35">
      <c r="A2969" s="1" t="s">
        <v>1787</v>
      </c>
      <c r="B2969" s="1" t="s">
        <v>1788</v>
      </c>
      <c r="C2969" s="1" t="s">
        <v>14</v>
      </c>
      <c r="D2969">
        <v>164.08</v>
      </c>
      <c r="E2969">
        <v>13100</v>
      </c>
      <c r="F2969" s="1" t="s">
        <v>4561</v>
      </c>
      <c r="G2969" s="2">
        <v>42943</v>
      </c>
      <c r="H2969" s="2">
        <v>42944</v>
      </c>
      <c r="I2969" s="1" t="s">
        <v>156</v>
      </c>
    </row>
    <row r="2970" spans="1:9" x14ac:dyDescent="0.35">
      <c r="A2970" s="1" t="s">
        <v>1789</v>
      </c>
      <c r="B2970" s="1" t="s">
        <v>1790</v>
      </c>
      <c r="C2970" s="1" t="s">
        <v>4562</v>
      </c>
      <c r="D2970">
        <v>44.54</v>
      </c>
      <c r="E2970">
        <v>13100</v>
      </c>
      <c r="F2970" s="1" t="s">
        <v>80</v>
      </c>
      <c r="G2970" s="2">
        <v>42943</v>
      </c>
      <c r="H2970" s="2">
        <v>42944</v>
      </c>
      <c r="I2970" s="1" t="s">
        <v>81</v>
      </c>
    </row>
    <row r="2971" spans="1:9" x14ac:dyDescent="0.35">
      <c r="A2971" s="1" t="s">
        <v>4563</v>
      </c>
      <c r="B2971" s="1" t="s">
        <v>950</v>
      </c>
      <c r="C2971" s="1" t="s">
        <v>4564</v>
      </c>
      <c r="D2971">
        <v>403.02</v>
      </c>
      <c r="E2971">
        <v>13100</v>
      </c>
      <c r="F2971" s="1" t="s">
        <v>534</v>
      </c>
      <c r="G2971" s="2">
        <v>42943</v>
      </c>
      <c r="H2971" s="2">
        <v>42944</v>
      </c>
      <c r="I2971" s="1" t="s">
        <v>46</v>
      </c>
    </row>
    <row r="2972" spans="1:9" x14ac:dyDescent="0.35">
      <c r="A2972" s="1" t="s">
        <v>4563</v>
      </c>
      <c r="B2972" s="1" t="s">
        <v>950</v>
      </c>
      <c r="C2972" s="1" t="s">
        <v>4565</v>
      </c>
      <c r="D2972">
        <v>97.58</v>
      </c>
      <c r="E2972">
        <v>13100</v>
      </c>
      <c r="F2972" s="1" t="s">
        <v>141</v>
      </c>
      <c r="G2972" s="2">
        <v>42943</v>
      </c>
      <c r="H2972" s="2">
        <v>42944</v>
      </c>
      <c r="I2972" s="1" t="s">
        <v>56</v>
      </c>
    </row>
    <row r="2973" spans="1:9" x14ac:dyDescent="0.35">
      <c r="A2973" s="1" t="s">
        <v>4563</v>
      </c>
      <c r="B2973" s="1" t="s">
        <v>950</v>
      </c>
      <c r="C2973" s="1" t="s">
        <v>4566</v>
      </c>
      <c r="D2973">
        <v>18.13</v>
      </c>
      <c r="E2973">
        <v>13100</v>
      </c>
      <c r="F2973" s="1" t="s">
        <v>141</v>
      </c>
      <c r="G2973" s="2">
        <v>42943</v>
      </c>
      <c r="H2973" s="2">
        <v>42944</v>
      </c>
      <c r="I2973" s="1" t="s">
        <v>56</v>
      </c>
    </row>
    <row r="2974" spans="1:9" x14ac:dyDescent="0.35">
      <c r="A2974" s="1" t="s">
        <v>4563</v>
      </c>
      <c r="B2974" s="1" t="s">
        <v>950</v>
      </c>
      <c r="C2974" s="1" t="s">
        <v>4567</v>
      </c>
      <c r="D2974">
        <v>9.6</v>
      </c>
      <c r="E2974">
        <v>13100</v>
      </c>
      <c r="F2974" s="1" t="s">
        <v>141</v>
      </c>
      <c r="G2974" s="2">
        <v>42943</v>
      </c>
      <c r="H2974" s="2">
        <v>42944</v>
      </c>
      <c r="I2974" s="1" t="s">
        <v>56</v>
      </c>
    </row>
    <row r="2975" spans="1:9" x14ac:dyDescent="0.35">
      <c r="A2975" s="1" t="s">
        <v>4563</v>
      </c>
      <c r="B2975" s="1" t="s">
        <v>950</v>
      </c>
      <c r="C2975" s="1" t="s">
        <v>14</v>
      </c>
      <c r="D2975">
        <v>129.53</v>
      </c>
      <c r="E2975">
        <v>13100</v>
      </c>
      <c r="F2975" s="1" t="s">
        <v>4568</v>
      </c>
      <c r="G2975" s="2">
        <v>42943</v>
      </c>
      <c r="H2975" s="2">
        <v>42944</v>
      </c>
      <c r="I2975" s="1" t="s">
        <v>20</v>
      </c>
    </row>
    <row r="2976" spans="1:9" x14ac:dyDescent="0.35">
      <c r="A2976" s="1" t="s">
        <v>4569</v>
      </c>
      <c r="B2976" s="1" t="s">
        <v>524</v>
      </c>
      <c r="C2976" s="1" t="s">
        <v>14</v>
      </c>
      <c r="D2976">
        <v>43.17</v>
      </c>
      <c r="E2976">
        <v>13100</v>
      </c>
      <c r="F2976" s="1" t="s">
        <v>4570</v>
      </c>
      <c r="G2976" s="2">
        <v>42943</v>
      </c>
      <c r="H2976" s="2">
        <v>42944</v>
      </c>
      <c r="I2976" s="1" t="s">
        <v>60</v>
      </c>
    </row>
    <row r="2977" spans="1:9" x14ac:dyDescent="0.35">
      <c r="A2977" s="1" t="s">
        <v>4569</v>
      </c>
      <c r="B2977" s="1" t="s">
        <v>524</v>
      </c>
      <c r="C2977" s="1" t="s">
        <v>14</v>
      </c>
      <c r="D2977">
        <v>43.17</v>
      </c>
      <c r="E2977">
        <v>13100</v>
      </c>
      <c r="F2977" s="1" t="s">
        <v>4570</v>
      </c>
      <c r="G2977" s="2">
        <v>42943</v>
      </c>
      <c r="H2977" s="2">
        <v>42944</v>
      </c>
      <c r="I2977" s="1" t="s">
        <v>60</v>
      </c>
    </row>
    <row r="2978" spans="1:9" x14ac:dyDescent="0.35">
      <c r="A2978" s="1" t="s">
        <v>4569</v>
      </c>
      <c r="B2978" s="1" t="s">
        <v>524</v>
      </c>
      <c r="C2978" s="1" t="s">
        <v>4571</v>
      </c>
      <c r="D2978">
        <v>50.7</v>
      </c>
      <c r="E2978">
        <v>13100</v>
      </c>
      <c r="F2978" s="1" t="s">
        <v>80</v>
      </c>
      <c r="G2978" s="2">
        <v>42943</v>
      </c>
      <c r="H2978" s="2">
        <v>42944</v>
      </c>
      <c r="I2978" s="1" t="s">
        <v>81</v>
      </c>
    </row>
    <row r="2979" spans="1:9" x14ac:dyDescent="0.35">
      <c r="A2979" s="1" t="s">
        <v>4569</v>
      </c>
      <c r="B2979" s="1" t="s">
        <v>524</v>
      </c>
      <c r="C2979" s="1" t="s">
        <v>14</v>
      </c>
      <c r="D2979">
        <v>757.02</v>
      </c>
      <c r="E2979">
        <v>13100</v>
      </c>
      <c r="F2979" s="1" t="s">
        <v>4572</v>
      </c>
      <c r="G2979" s="2">
        <v>42943</v>
      </c>
      <c r="H2979" s="2">
        <v>42944</v>
      </c>
      <c r="I2979" s="1" t="s">
        <v>431</v>
      </c>
    </row>
    <row r="2980" spans="1:9" x14ac:dyDescent="0.35">
      <c r="A2980" s="1" t="s">
        <v>4569</v>
      </c>
      <c r="B2980" s="1" t="s">
        <v>524</v>
      </c>
      <c r="C2980" s="1" t="s">
        <v>14</v>
      </c>
      <c r="D2980">
        <v>156.97</v>
      </c>
      <c r="E2980">
        <v>13100</v>
      </c>
      <c r="F2980" s="1" t="s">
        <v>4570</v>
      </c>
      <c r="G2980" s="2">
        <v>42943</v>
      </c>
      <c r="H2980" s="2">
        <v>42944</v>
      </c>
      <c r="I2980" s="1" t="s">
        <v>60</v>
      </c>
    </row>
    <row r="2981" spans="1:9" x14ac:dyDescent="0.35">
      <c r="A2981" s="1" t="s">
        <v>4569</v>
      </c>
      <c r="B2981" s="1" t="s">
        <v>524</v>
      </c>
      <c r="C2981" s="1" t="s">
        <v>14</v>
      </c>
      <c r="D2981">
        <v>156.97</v>
      </c>
      <c r="E2981">
        <v>13100</v>
      </c>
      <c r="F2981" s="1" t="s">
        <v>4570</v>
      </c>
      <c r="G2981" s="2">
        <v>42943</v>
      </c>
      <c r="H2981" s="2">
        <v>42944</v>
      </c>
      <c r="I2981" s="1" t="s">
        <v>60</v>
      </c>
    </row>
    <row r="2982" spans="1:9" x14ac:dyDescent="0.35">
      <c r="A2982" s="1" t="s">
        <v>1796</v>
      </c>
      <c r="B2982" s="1" t="s">
        <v>1797</v>
      </c>
      <c r="C2982" s="1" t="s">
        <v>14</v>
      </c>
      <c r="D2982">
        <v>4670</v>
      </c>
      <c r="E2982">
        <v>13100</v>
      </c>
      <c r="F2982" s="1" t="s">
        <v>1613</v>
      </c>
      <c r="G2982" s="2">
        <v>42942</v>
      </c>
      <c r="H2982" s="2">
        <v>42944</v>
      </c>
      <c r="I2982" s="1" t="s">
        <v>736</v>
      </c>
    </row>
    <row r="2983" spans="1:9" x14ac:dyDescent="0.35">
      <c r="A2983" s="1" t="s">
        <v>1800</v>
      </c>
      <c r="B2983" s="1" t="s">
        <v>1801</v>
      </c>
      <c r="C2983" s="1" t="s">
        <v>4573</v>
      </c>
      <c r="D2983">
        <v>414</v>
      </c>
      <c r="E2983">
        <v>13100</v>
      </c>
      <c r="F2983" s="1" t="s">
        <v>534</v>
      </c>
      <c r="G2983" s="2">
        <v>42943</v>
      </c>
      <c r="H2983" s="2">
        <v>42944</v>
      </c>
      <c r="I2983" s="1" t="s">
        <v>46</v>
      </c>
    </row>
    <row r="2984" spans="1:9" x14ac:dyDescent="0.35">
      <c r="A2984" s="1" t="s">
        <v>1800</v>
      </c>
      <c r="B2984" s="1" t="s">
        <v>1801</v>
      </c>
      <c r="C2984" s="1" t="s">
        <v>4574</v>
      </c>
      <c r="D2984">
        <v>2459.9</v>
      </c>
      <c r="E2984">
        <v>13100</v>
      </c>
      <c r="F2984" s="1" t="s">
        <v>534</v>
      </c>
      <c r="G2984" s="2">
        <v>42943</v>
      </c>
      <c r="H2984" s="2">
        <v>42944</v>
      </c>
      <c r="I2984" s="1" t="s">
        <v>46</v>
      </c>
    </row>
    <row r="2985" spans="1:9" x14ac:dyDescent="0.35">
      <c r="A2985" s="1" t="s">
        <v>1806</v>
      </c>
      <c r="B2985" s="1" t="s">
        <v>1606</v>
      </c>
      <c r="C2985" s="1" t="s">
        <v>4575</v>
      </c>
      <c r="D2985">
        <v>449.45</v>
      </c>
      <c r="E2985">
        <v>13100</v>
      </c>
      <c r="F2985" s="1" t="s">
        <v>622</v>
      </c>
      <c r="G2985" s="2">
        <v>42944</v>
      </c>
      <c r="H2985" s="2">
        <v>42944</v>
      </c>
      <c r="I2985" s="1" t="s">
        <v>168</v>
      </c>
    </row>
    <row r="2986" spans="1:9" x14ac:dyDescent="0.35">
      <c r="A2986" s="1" t="s">
        <v>4576</v>
      </c>
      <c r="B2986" s="1" t="s">
        <v>1825</v>
      </c>
      <c r="C2986" s="1" t="s">
        <v>14</v>
      </c>
      <c r="D2986">
        <v>2073.48</v>
      </c>
      <c r="E2986">
        <v>13100</v>
      </c>
      <c r="F2986" s="1" t="s">
        <v>1991</v>
      </c>
      <c r="G2986" s="2">
        <v>42942</v>
      </c>
      <c r="H2986" s="2">
        <v>42944</v>
      </c>
      <c r="I2986" s="1" t="s">
        <v>26</v>
      </c>
    </row>
    <row r="2987" spans="1:9" x14ac:dyDescent="0.35">
      <c r="A2987" s="1" t="s">
        <v>1816</v>
      </c>
      <c r="B2987" s="1" t="s">
        <v>1151</v>
      </c>
      <c r="C2987" s="1" t="s">
        <v>4577</v>
      </c>
      <c r="D2987">
        <v>1285.8699999999999</v>
      </c>
      <c r="E2987">
        <v>13100</v>
      </c>
      <c r="F2987" s="1" t="s">
        <v>1020</v>
      </c>
      <c r="G2987" s="2">
        <v>42943</v>
      </c>
      <c r="H2987" s="2">
        <v>42944</v>
      </c>
      <c r="I2987" s="1" t="s">
        <v>1021</v>
      </c>
    </row>
    <row r="2988" spans="1:9" x14ac:dyDescent="0.35">
      <c r="A2988" s="1" t="s">
        <v>1816</v>
      </c>
      <c r="B2988" s="1" t="s">
        <v>1151</v>
      </c>
      <c r="C2988" s="1" t="s">
        <v>1514</v>
      </c>
      <c r="D2988">
        <v>1328.75</v>
      </c>
      <c r="E2988">
        <v>13100</v>
      </c>
      <c r="F2988" s="1" t="s">
        <v>1515</v>
      </c>
      <c r="G2988" s="2">
        <v>42943</v>
      </c>
      <c r="H2988" s="2">
        <v>42944</v>
      </c>
      <c r="I2988" s="1" t="s">
        <v>81</v>
      </c>
    </row>
    <row r="2989" spans="1:9" x14ac:dyDescent="0.35">
      <c r="A2989" s="1" t="s">
        <v>1816</v>
      </c>
      <c r="B2989" s="1" t="s">
        <v>1151</v>
      </c>
      <c r="C2989" s="1" t="s">
        <v>4578</v>
      </c>
      <c r="D2989">
        <v>79.95</v>
      </c>
      <c r="E2989">
        <v>13100</v>
      </c>
      <c r="F2989" s="1" t="s">
        <v>1020</v>
      </c>
      <c r="G2989" s="2">
        <v>42943</v>
      </c>
      <c r="H2989" s="2">
        <v>42944</v>
      </c>
      <c r="I2989" s="1" t="s">
        <v>1021</v>
      </c>
    </row>
    <row r="2990" spans="1:9" x14ac:dyDescent="0.35">
      <c r="A2990" s="1" t="s">
        <v>1816</v>
      </c>
      <c r="B2990" s="1" t="s">
        <v>1151</v>
      </c>
      <c r="C2990" s="1" t="s">
        <v>4579</v>
      </c>
      <c r="D2990">
        <v>762.54</v>
      </c>
      <c r="E2990">
        <v>13100</v>
      </c>
      <c r="F2990" s="1" t="s">
        <v>1020</v>
      </c>
      <c r="G2990" s="2">
        <v>42943</v>
      </c>
      <c r="H2990" s="2">
        <v>42944</v>
      </c>
      <c r="I2990" s="1" t="s">
        <v>1021</v>
      </c>
    </row>
    <row r="2991" spans="1:9" x14ac:dyDescent="0.35">
      <c r="A2991" s="1" t="s">
        <v>1816</v>
      </c>
      <c r="B2991" s="1" t="s">
        <v>1151</v>
      </c>
      <c r="C2991" s="1" t="s">
        <v>14</v>
      </c>
      <c r="D2991">
        <v>2164.75</v>
      </c>
      <c r="E2991">
        <v>13100</v>
      </c>
      <c r="F2991" s="1" t="s">
        <v>4580</v>
      </c>
      <c r="G2991" s="2">
        <v>42943</v>
      </c>
      <c r="H2991" s="2">
        <v>42944</v>
      </c>
      <c r="I2991" s="1" t="s">
        <v>3977</v>
      </c>
    </row>
    <row r="2992" spans="1:9" x14ac:dyDescent="0.35">
      <c r="A2992" s="1" t="s">
        <v>1820</v>
      </c>
      <c r="B2992" s="1" t="s">
        <v>48</v>
      </c>
      <c r="C2992" s="1" t="s">
        <v>4581</v>
      </c>
      <c r="D2992">
        <v>54.23</v>
      </c>
      <c r="E2992">
        <v>13100</v>
      </c>
      <c r="F2992" s="1" t="s">
        <v>141</v>
      </c>
      <c r="G2992" s="2">
        <v>42943</v>
      </c>
      <c r="H2992" s="2">
        <v>42944</v>
      </c>
      <c r="I2992" s="1" t="s">
        <v>74</v>
      </c>
    </row>
    <row r="2993" spans="1:9" x14ac:dyDescent="0.35">
      <c r="A2993" s="1" t="s">
        <v>1820</v>
      </c>
      <c r="B2993" s="1" t="s">
        <v>48</v>
      </c>
      <c r="C2993" s="1" t="s">
        <v>4582</v>
      </c>
      <c r="D2993">
        <v>24.74</v>
      </c>
      <c r="E2993">
        <v>13100</v>
      </c>
      <c r="F2993" s="1" t="s">
        <v>534</v>
      </c>
      <c r="G2993" s="2">
        <v>42943</v>
      </c>
      <c r="H2993" s="2">
        <v>42944</v>
      </c>
      <c r="I2993" s="1" t="s">
        <v>46</v>
      </c>
    </row>
    <row r="2994" spans="1:9" x14ac:dyDescent="0.35">
      <c r="A2994" s="1" t="s">
        <v>1820</v>
      </c>
      <c r="B2994" s="1" t="s">
        <v>48</v>
      </c>
      <c r="C2994" s="1" t="s">
        <v>4583</v>
      </c>
      <c r="D2994">
        <v>170</v>
      </c>
      <c r="E2994">
        <v>13100</v>
      </c>
      <c r="F2994" s="1" t="s">
        <v>141</v>
      </c>
      <c r="G2994" s="2">
        <v>42943</v>
      </c>
      <c r="H2994" s="2">
        <v>42944</v>
      </c>
      <c r="I2994" s="1" t="s">
        <v>74</v>
      </c>
    </row>
    <row r="2995" spans="1:9" x14ac:dyDescent="0.35">
      <c r="A2995" s="1" t="s">
        <v>1820</v>
      </c>
      <c r="B2995" s="1" t="s">
        <v>48</v>
      </c>
      <c r="C2995" s="1" t="s">
        <v>4584</v>
      </c>
      <c r="D2995">
        <v>676.8</v>
      </c>
      <c r="E2995">
        <v>13100</v>
      </c>
      <c r="F2995" s="1" t="s">
        <v>141</v>
      </c>
      <c r="G2995" s="2">
        <v>42943</v>
      </c>
      <c r="H2995" s="2">
        <v>42944</v>
      </c>
      <c r="I2995" s="1" t="s">
        <v>74</v>
      </c>
    </row>
    <row r="2996" spans="1:9" x14ac:dyDescent="0.35">
      <c r="A2996" s="1" t="s">
        <v>1820</v>
      </c>
      <c r="B2996" s="1" t="s">
        <v>48</v>
      </c>
      <c r="C2996" s="1" t="s">
        <v>4585</v>
      </c>
      <c r="D2996">
        <v>867.2</v>
      </c>
      <c r="E2996">
        <v>13100</v>
      </c>
      <c r="F2996" s="1" t="s">
        <v>534</v>
      </c>
      <c r="G2996" s="2">
        <v>42943</v>
      </c>
      <c r="H2996" s="2">
        <v>42944</v>
      </c>
      <c r="I2996" s="1" t="s">
        <v>46</v>
      </c>
    </row>
    <row r="2997" spans="1:9" x14ac:dyDescent="0.35">
      <c r="A2997" s="1" t="s">
        <v>1820</v>
      </c>
      <c r="B2997" s="1" t="s">
        <v>48</v>
      </c>
      <c r="C2997" s="1" t="s">
        <v>4586</v>
      </c>
      <c r="D2997">
        <v>716.4</v>
      </c>
      <c r="E2997">
        <v>13100</v>
      </c>
      <c r="F2997" s="1" t="s">
        <v>141</v>
      </c>
      <c r="G2997" s="2">
        <v>42943</v>
      </c>
      <c r="H2997" s="2">
        <v>42944</v>
      </c>
      <c r="I2997" s="1" t="s">
        <v>74</v>
      </c>
    </row>
    <row r="2998" spans="1:9" x14ac:dyDescent="0.35">
      <c r="A2998" s="1" t="s">
        <v>1820</v>
      </c>
      <c r="B2998" s="1" t="s">
        <v>48</v>
      </c>
      <c r="C2998" s="1" t="s">
        <v>4587</v>
      </c>
      <c r="D2998">
        <v>288.39</v>
      </c>
      <c r="E2998">
        <v>13100</v>
      </c>
      <c r="F2998" s="1" t="s">
        <v>80</v>
      </c>
      <c r="G2998" s="2">
        <v>42943</v>
      </c>
      <c r="H2998" s="2">
        <v>42944</v>
      </c>
      <c r="I2998" s="1" t="s">
        <v>81</v>
      </c>
    </row>
    <row r="2999" spans="1:9" x14ac:dyDescent="0.35">
      <c r="A2999" s="1" t="s">
        <v>1820</v>
      </c>
      <c r="B2999" s="1" t="s">
        <v>48</v>
      </c>
      <c r="C2999" s="1" t="s">
        <v>14</v>
      </c>
      <c r="D2999">
        <v>602.04999999999995</v>
      </c>
      <c r="E2999">
        <v>13100</v>
      </c>
      <c r="F2999" s="1" t="s">
        <v>1860</v>
      </c>
      <c r="G2999" s="2">
        <v>42943</v>
      </c>
      <c r="H2999" s="2">
        <v>42944</v>
      </c>
      <c r="I2999" s="1" t="s">
        <v>95</v>
      </c>
    </row>
    <row r="3000" spans="1:9" x14ac:dyDescent="0.35">
      <c r="A3000" s="1" t="s">
        <v>1820</v>
      </c>
      <c r="B3000" s="1" t="s">
        <v>48</v>
      </c>
      <c r="C3000" s="1" t="s">
        <v>4588</v>
      </c>
      <c r="D3000">
        <v>70.42</v>
      </c>
      <c r="E3000">
        <v>13100</v>
      </c>
      <c r="F3000" s="1" t="s">
        <v>141</v>
      </c>
      <c r="G3000" s="2">
        <v>42943</v>
      </c>
      <c r="H3000" s="2">
        <v>42944</v>
      </c>
      <c r="I3000" s="1" t="s">
        <v>74</v>
      </c>
    </row>
    <row r="3001" spans="1:9" x14ac:dyDescent="0.35">
      <c r="A3001" s="1" t="s">
        <v>1820</v>
      </c>
      <c r="B3001" s="1" t="s">
        <v>48</v>
      </c>
      <c r="C3001" s="1" t="s">
        <v>4589</v>
      </c>
      <c r="D3001">
        <v>2464.8000000000002</v>
      </c>
      <c r="E3001">
        <v>13100</v>
      </c>
      <c r="F3001" s="1" t="s">
        <v>141</v>
      </c>
      <c r="G3001" s="2">
        <v>42943</v>
      </c>
      <c r="H3001" s="2">
        <v>42944</v>
      </c>
      <c r="I3001" s="1" t="s">
        <v>74</v>
      </c>
    </row>
    <row r="3002" spans="1:9" x14ac:dyDescent="0.35">
      <c r="A3002" s="1" t="s">
        <v>1824</v>
      </c>
      <c r="B3002" s="1" t="s">
        <v>1825</v>
      </c>
      <c r="C3002" s="1" t="s">
        <v>4590</v>
      </c>
      <c r="D3002">
        <v>87.81</v>
      </c>
      <c r="E3002">
        <v>13100</v>
      </c>
      <c r="F3002" s="1" t="s">
        <v>534</v>
      </c>
      <c r="G3002" s="2">
        <v>42943</v>
      </c>
      <c r="H3002" s="2">
        <v>42944</v>
      </c>
      <c r="I3002" s="1" t="s">
        <v>46</v>
      </c>
    </row>
    <row r="3003" spans="1:9" x14ac:dyDescent="0.35">
      <c r="A3003" s="1" t="s">
        <v>4591</v>
      </c>
      <c r="B3003" s="1" t="s">
        <v>4592</v>
      </c>
      <c r="C3003" s="1" t="s">
        <v>4593</v>
      </c>
      <c r="D3003">
        <v>131.4</v>
      </c>
      <c r="E3003">
        <v>13100</v>
      </c>
      <c r="F3003" s="1" t="s">
        <v>4594</v>
      </c>
      <c r="G3003" s="2">
        <v>42943</v>
      </c>
      <c r="H3003" s="2">
        <v>42944</v>
      </c>
      <c r="I3003" s="1" t="s">
        <v>33</v>
      </c>
    </row>
    <row r="3004" spans="1:9" x14ac:dyDescent="0.35">
      <c r="A3004" s="1" t="s">
        <v>4591</v>
      </c>
      <c r="B3004" s="1" t="s">
        <v>4592</v>
      </c>
      <c r="C3004" s="1" t="s">
        <v>4595</v>
      </c>
      <c r="D3004">
        <v>188.26</v>
      </c>
      <c r="E3004">
        <v>13100</v>
      </c>
      <c r="F3004" s="1" t="s">
        <v>534</v>
      </c>
      <c r="G3004" s="2">
        <v>42943</v>
      </c>
      <c r="H3004" s="2">
        <v>42944</v>
      </c>
      <c r="I3004" s="1" t="s">
        <v>46</v>
      </c>
    </row>
    <row r="3005" spans="1:9" x14ac:dyDescent="0.35">
      <c r="A3005" s="1" t="s">
        <v>4596</v>
      </c>
      <c r="B3005" s="1" t="s">
        <v>1273</v>
      </c>
      <c r="C3005" s="1" t="s">
        <v>14</v>
      </c>
      <c r="D3005">
        <v>264.75</v>
      </c>
      <c r="E3005">
        <v>13100</v>
      </c>
      <c r="F3005" s="1" t="s">
        <v>4597</v>
      </c>
      <c r="G3005" s="2">
        <v>42943</v>
      </c>
      <c r="H3005" s="2">
        <v>42944</v>
      </c>
      <c r="I3005" s="1" t="s">
        <v>95</v>
      </c>
    </row>
    <row r="3006" spans="1:9" x14ac:dyDescent="0.35">
      <c r="A3006" s="1" t="s">
        <v>4598</v>
      </c>
      <c r="B3006" s="1" t="s">
        <v>4599</v>
      </c>
      <c r="C3006" s="1" t="s">
        <v>14</v>
      </c>
      <c r="D3006">
        <v>75</v>
      </c>
      <c r="E3006">
        <v>13100</v>
      </c>
      <c r="F3006" s="1" t="s">
        <v>4600</v>
      </c>
      <c r="G3006" s="2">
        <v>42943</v>
      </c>
      <c r="H3006" s="2">
        <v>42944</v>
      </c>
      <c r="I3006" s="1" t="s">
        <v>193</v>
      </c>
    </row>
    <row r="3007" spans="1:9" x14ac:dyDescent="0.35">
      <c r="A3007" s="1" t="s">
        <v>4598</v>
      </c>
      <c r="B3007" s="1" t="s">
        <v>4599</v>
      </c>
      <c r="C3007" s="1" t="s">
        <v>14</v>
      </c>
      <c r="D3007">
        <v>1743.43</v>
      </c>
      <c r="E3007">
        <v>13100</v>
      </c>
      <c r="F3007" s="1" t="s">
        <v>1758</v>
      </c>
      <c r="G3007" s="2">
        <v>42943</v>
      </c>
      <c r="H3007" s="2">
        <v>42944</v>
      </c>
      <c r="I3007" s="1" t="s">
        <v>1169</v>
      </c>
    </row>
    <row r="3008" spans="1:9" x14ac:dyDescent="0.35">
      <c r="A3008" s="1" t="s">
        <v>1840</v>
      </c>
      <c r="B3008" s="1" t="s">
        <v>1334</v>
      </c>
      <c r="C3008" s="1" t="s">
        <v>14</v>
      </c>
      <c r="D3008">
        <v>784.96</v>
      </c>
      <c r="E3008">
        <v>13100</v>
      </c>
      <c r="F3008" s="1" t="s">
        <v>1975</v>
      </c>
      <c r="G3008" s="2">
        <v>42943</v>
      </c>
      <c r="H3008" s="2">
        <v>42944</v>
      </c>
      <c r="I3008" s="1" t="s">
        <v>46</v>
      </c>
    </row>
    <row r="3009" spans="1:9" x14ac:dyDescent="0.35">
      <c r="A3009" s="1" t="s">
        <v>1840</v>
      </c>
      <c r="B3009" s="1" t="s">
        <v>1334</v>
      </c>
      <c r="C3009" s="1" t="s">
        <v>14</v>
      </c>
      <c r="D3009">
        <v>49</v>
      </c>
      <c r="E3009">
        <v>13100</v>
      </c>
      <c r="F3009" s="1" t="s">
        <v>4601</v>
      </c>
      <c r="G3009" s="2">
        <v>42943</v>
      </c>
      <c r="H3009" s="2">
        <v>42944</v>
      </c>
      <c r="I3009" s="1" t="s">
        <v>186</v>
      </c>
    </row>
    <row r="3010" spans="1:9" x14ac:dyDescent="0.35">
      <c r="A3010" s="1" t="s">
        <v>1842</v>
      </c>
      <c r="B3010" s="1" t="s">
        <v>1843</v>
      </c>
      <c r="C3010" s="1" t="s">
        <v>88</v>
      </c>
      <c r="D3010">
        <v>208.42</v>
      </c>
      <c r="E3010">
        <v>13100</v>
      </c>
      <c r="F3010" s="1" t="s">
        <v>1844</v>
      </c>
      <c r="G3010" s="2">
        <v>42943</v>
      </c>
      <c r="H3010" s="2">
        <v>42944</v>
      </c>
      <c r="I3010" s="1" t="s">
        <v>1845</v>
      </c>
    </row>
    <row r="3011" spans="1:9" x14ac:dyDescent="0.35">
      <c r="A3011" s="1" t="s">
        <v>929</v>
      </c>
      <c r="B3011" s="1" t="s">
        <v>1079</v>
      </c>
      <c r="C3011" s="1" t="s">
        <v>4602</v>
      </c>
      <c r="D3011">
        <v>52.4</v>
      </c>
      <c r="E3011">
        <v>13100</v>
      </c>
      <c r="F3011" s="1" t="s">
        <v>534</v>
      </c>
      <c r="G3011" s="2">
        <v>42943</v>
      </c>
      <c r="H3011" s="2">
        <v>42944</v>
      </c>
      <c r="I3011" s="1" t="s">
        <v>46</v>
      </c>
    </row>
    <row r="3012" spans="1:9" x14ac:dyDescent="0.35">
      <c r="A3012" s="1" t="s">
        <v>929</v>
      </c>
      <c r="B3012" s="1" t="s">
        <v>1079</v>
      </c>
      <c r="C3012" s="1" t="s">
        <v>14</v>
      </c>
      <c r="D3012">
        <v>456.95</v>
      </c>
      <c r="E3012">
        <v>13100</v>
      </c>
      <c r="F3012" s="1" t="s">
        <v>1860</v>
      </c>
      <c r="G3012" s="2">
        <v>42943</v>
      </c>
      <c r="H3012" s="2">
        <v>42944</v>
      </c>
      <c r="I3012" s="1" t="s">
        <v>95</v>
      </c>
    </row>
    <row r="3013" spans="1:9" x14ac:dyDescent="0.35">
      <c r="A3013" s="1" t="s">
        <v>2322</v>
      </c>
      <c r="B3013" s="1" t="s">
        <v>10</v>
      </c>
      <c r="C3013" s="1" t="s">
        <v>14</v>
      </c>
      <c r="D3013">
        <v>405</v>
      </c>
      <c r="E3013">
        <v>13100</v>
      </c>
      <c r="F3013" s="1" t="s">
        <v>4603</v>
      </c>
      <c r="G3013" s="2">
        <v>42943</v>
      </c>
      <c r="H3013" s="2">
        <v>42944</v>
      </c>
      <c r="I3013" s="1" t="s">
        <v>1697</v>
      </c>
    </row>
    <row r="3014" spans="1:9" x14ac:dyDescent="0.35">
      <c r="A3014" s="1" t="s">
        <v>1850</v>
      </c>
      <c r="B3014" s="1" t="s">
        <v>1851</v>
      </c>
      <c r="C3014" s="1" t="s">
        <v>14</v>
      </c>
      <c r="D3014">
        <v>-278.31</v>
      </c>
      <c r="E3014">
        <v>13100</v>
      </c>
      <c r="F3014" s="1" t="s">
        <v>4604</v>
      </c>
      <c r="G3014" s="2">
        <v>42942</v>
      </c>
      <c r="H3014" s="2">
        <v>42944</v>
      </c>
      <c r="I3014" s="1" t="s">
        <v>22</v>
      </c>
    </row>
    <row r="3015" spans="1:9" x14ac:dyDescent="0.35">
      <c r="A3015" s="1" t="s">
        <v>1850</v>
      </c>
      <c r="B3015" s="1" t="s">
        <v>1851</v>
      </c>
      <c r="C3015" s="1" t="s">
        <v>14</v>
      </c>
      <c r="D3015">
        <v>1469.88</v>
      </c>
      <c r="E3015">
        <v>13100</v>
      </c>
      <c r="F3015" s="1" t="s">
        <v>4605</v>
      </c>
      <c r="G3015" s="2">
        <v>42942</v>
      </c>
      <c r="H3015" s="2">
        <v>42944</v>
      </c>
      <c r="I3015" s="1" t="s">
        <v>56</v>
      </c>
    </row>
    <row r="3016" spans="1:9" x14ac:dyDescent="0.35">
      <c r="A3016" s="1" t="s">
        <v>1850</v>
      </c>
      <c r="B3016" s="1" t="s">
        <v>723</v>
      </c>
      <c r="C3016" s="1" t="s">
        <v>14</v>
      </c>
      <c r="D3016">
        <v>149.97999999999999</v>
      </c>
      <c r="E3016">
        <v>13100</v>
      </c>
      <c r="F3016" s="1" t="s">
        <v>118</v>
      </c>
      <c r="G3016" s="2">
        <v>42942</v>
      </c>
      <c r="H3016" s="2">
        <v>42944</v>
      </c>
      <c r="I3016" s="1" t="s">
        <v>56</v>
      </c>
    </row>
    <row r="3017" spans="1:9" x14ac:dyDescent="0.35">
      <c r="A3017" s="1" t="s">
        <v>1861</v>
      </c>
      <c r="B3017" s="1" t="s">
        <v>1862</v>
      </c>
      <c r="C3017" s="1" t="s">
        <v>14</v>
      </c>
      <c r="D3017">
        <v>239.32</v>
      </c>
      <c r="E3017">
        <v>13100</v>
      </c>
      <c r="F3017" s="1" t="s">
        <v>2434</v>
      </c>
      <c r="G3017" s="2">
        <v>42943</v>
      </c>
      <c r="H3017" s="2">
        <v>42944</v>
      </c>
      <c r="I3017" s="1" t="s">
        <v>811</v>
      </c>
    </row>
    <row r="3018" spans="1:9" x14ac:dyDescent="0.35">
      <c r="A3018" s="1" t="s">
        <v>4606</v>
      </c>
      <c r="B3018" s="1" t="s">
        <v>4607</v>
      </c>
      <c r="C3018" s="1" t="s">
        <v>14</v>
      </c>
      <c r="D3018">
        <v>80</v>
      </c>
      <c r="E3018">
        <v>13100</v>
      </c>
      <c r="F3018" s="1" t="s">
        <v>4608</v>
      </c>
      <c r="G3018" s="2">
        <v>42942</v>
      </c>
      <c r="H3018" s="2">
        <v>42944</v>
      </c>
      <c r="I3018" s="1" t="s">
        <v>193</v>
      </c>
    </row>
    <row r="3019" spans="1:9" x14ac:dyDescent="0.35">
      <c r="A3019" s="1" t="s">
        <v>4606</v>
      </c>
      <c r="B3019" s="1" t="s">
        <v>4607</v>
      </c>
      <c r="C3019" s="1" t="s">
        <v>4609</v>
      </c>
      <c r="D3019">
        <v>30.93</v>
      </c>
      <c r="E3019">
        <v>13100</v>
      </c>
      <c r="F3019" s="1" t="s">
        <v>4610</v>
      </c>
      <c r="G3019" s="2">
        <v>42940</v>
      </c>
      <c r="H3019" s="2">
        <v>42944</v>
      </c>
      <c r="I3019" s="1" t="s">
        <v>22</v>
      </c>
    </row>
    <row r="3020" spans="1:9" x14ac:dyDescent="0.35">
      <c r="A3020" s="1" t="s">
        <v>4606</v>
      </c>
      <c r="B3020" s="1" t="s">
        <v>4607</v>
      </c>
      <c r="C3020" s="1" t="s">
        <v>4611</v>
      </c>
      <c r="D3020">
        <v>52.26</v>
      </c>
      <c r="E3020">
        <v>13100</v>
      </c>
      <c r="F3020" s="1" t="s">
        <v>4610</v>
      </c>
      <c r="G3020" s="2">
        <v>42940</v>
      </c>
      <c r="H3020" s="2">
        <v>42944</v>
      </c>
      <c r="I3020" s="1" t="s">
        <v>22</v>
      </c>
    </row>
    <row r="3021" spans="1:9" x14ac:dyDescent="0.35">
      <c r="A3021" s="1" t="s">
        <v>4606</v>
      </c>
      <c r="B3021" s="1" t="s">
        <v>4607</v>
      </c>
      <c r="C3021" s="1" t="s">
        <v>4612</v>
      </c>
      <c r="D3021">
        <v>30.93</v>
      </c>
      <c r="E3021">
        <v>13100</v>
      </c>
      <c r="F3021" s="1" t="s">
        <v>4610</v>
      </c>
      <c r="G3021" s="2">
        <v>42940</v>
      </c>
      <c r="H3021" s="2">
        <v>42944</v>
      </c>
      <c r="I3021" s="1" t="s">
        <v>22</v>
      </c>
    </row>
    <row r="3022" spans="1:9" x14ac:dyDescent="0.35">
      <c r="A3022" s="1" t="s">
        <v>1870</v>
      </c>
      <c r="B3022" s="1" t="s">
        <v>1871</v>
      </c>
      <c r="C3022" s="1" t="s">
        <v>14</v>
      </c>
      <c r="D3022">
        <v>2506.38</v>
      </c>
      <c r="E3022">
        <v>13100</v>
      </c>
      <c r="F3022" s="1" t="s">
        <v>4613</v>
      </c>
      <c r="G3022" s="2">
        <v>42942</v>
      </c>
      <c r="H3022" s="2">
        <v>42944</v>
      </c>
      <c r="I3022" s="1" t="s">
        <v>56</v>
      </c>
    </row>
    <row r="3023" spans="1:9" x14ac:dyDescent="0.35">
      <c r="A3023" s="1" t="s">
        <v>1873</v>
      </c>
      <c r="B3023" s="1" t="s">
        <v>1790</v>
      </c>
      <c r="C3023" s="1" t="s">
        <v>4614</v>
      </c>
      <c r="D3023">
        <v>1091.25</v>
      </c>
      <c r="E3023">
        <v>13100</v>
      </c>
      <c r="F3023" s="1" t="s">
        <v>141</v>
      </c>
      <c r="G3023" s="2">
        <v>42943</v>
      </c>
      <c r="H3023" s="2">
        <v>42944</v>
      </c>
      <c r="I3023" s="1" t="s">
        <v>56</v>
      </c>
    </row>
    <row r="3024" spans="1:9" x14ac:dyDescent="0.35">
      <c r="A3024" s="1" t="s">
        <v>1054</v>
      </c>
      <c r="B3024" s="1" t="s">
        <v>4615</v>
      </c>
      <c r="C3024" s="1" t="s">
        <v>14</v>
      </c>
      <c r="D3024">
        <v>18.3</v>
      </c>
      <c r="E3024">
        <v>13100</v>
      </c>
      <c r="F3024" s="1" t="s">
        <v>4616</v>
      </c>
      <c r="G3024" s="2">
        <v>42943</v>
      </c>
      <c r="H3024" s="2">
        <v>42944</v>
      </c>
      <c r="I3024" s="1" t="s">
        <v>95</v>
      </c>
    </row>
    <row r="3025" spans="1:9" x14ac:dyDescent="0.35">
      <c r="A3025" s="1" t="s">
        <v>1875</v>
      </c>
      <c r="B3025" s="1" t="s">
        <v>1876</v>
      </c>
      <c r="C3025" s="1" t="s">
        <v>14</v>
      </c>
      <c r="D3025">
        <v>315.76</v>
      </c>
      <c r="E3025">
        <v>13100</v>
      </c>
      <c r="F3025" s="1" t="s">
        <v>4617</v>
      </c>
      <c r="G3025" s="2">
        <v>42943</v>
      </c>
      <c r="H3025" s="2">
        <v>42944</v>
      </c>
      <c r="I3025" s="1" t="s">
        <v>41</v>
      </c>
    </row>
    <row r="3026" spans="1:9" x14ac:dyDescent="0.35">
      <c r="A3026" s="1" t="s">
        <v>1884</v>
      </c>
      <c r="B3026" s="1" t="s">
        <v>794</v>
      </c>
      <c r="C3026" s="1" t="s">
        <v>88</v>
      </c>
      <c r="D3026">
        <v>309.89999999999998</v>
      </c>
      <c r="E3026">
        <v>13100</v>
      </c>
      <c r="F3026" s="1" t="s">
        <v>2493</v>
      </c>
      <c r="G3026" s="2">
        <v>42943</v>
      </c>
      <c r="H3026" s="2">
        <v>42944</v>
      </c>
      <c r="I3026" s="1" t="s">
        <v>90</v>
      </c>
    </row>
    <row r="3027" spans="1:9" x14ac:dyDescent="0.35">
      <c r="A3027" s="1" t="s">
        <v>1887</v>
      </c>
      <c r="B3027" s="1" t="s">
        <v>1888</v>
      </c>
      <c r="C3027" s="1" t="s">
        <v>4618</v>
      </c>
      <c r="D3027">
        <v>1567.8</v>
      </c>
      <c r="E3027">
        <v>13100</v>
      </c>
      <c r="F3027" s="1" t="s">
        <v>4610</v>
      </c>
      <c r="G3027" s="2">
        <v>42942</v>
      </c>
      <c r="H3027" s="2">
        <v>42944</v>
      </c>
      <c r="I3027" s="1" t="s">
        <v>22</v>
      </c>
    </row>
    <row r="3028" spans="1:9" x14ac:dyDescent="0.35">
      <c r="A3028" s="1" t="s">
        <v>1887</v>
      </c>
      <c r="B3028" s="1" t="s">
        <v>1888</v>
      </c>
      <c r="C3028" s="1" t="s">
        <v>14</v>
      </c>
      <c r="D3028">
        <v>77.17</v>
      </c>
      <c r="E3028">
        <v>13100</v>
      </c>
      <c r="F3028" s="1" t="s">
        <v>4619</v>
      </c>
      <c r="G3028" s="2">
        <v>42942</v>
      </c>
      <c r="H3028" s="2">
        <v>42944</v>
      </c>
      <c r="I3028" s="1" t="s">
        <v>834</v>
      </c>
    </row>
    <row r="3029" spans="1:9" x14ac:dyDescent="0.35">
      <c r="A3029" s="1" t="s">
        <v>1887</v>
      </c>
      <c r="B3029" s="1" t="s">
        <v>1888</v>
      </c>
      <c r="C3029" s="1" t="s">
        <v>4620</v>
      </c>
      <c r="D3029">
        <v>562.32000000000005</v>
      </c>
      <c r="E3029">
        <v>13100</v>
      </c>
      <c r="F3029" s="1" t="s">
        <v>534</v>
      </c>
      <c r="G3029" s="2">
        <v>42943</v>
      </c>
      <c r="H3029" s="2">
        <v>42944</v>
      </c>
      <c r="I3029" s="1" t="s">
        <v>46</v>
      </c>
    </row>
    <row r="3030" spans="1:9" x14ac:dyDescent="0.35">
      <c r="A3030" s="1" t="s">
        <v>1887</v>
      </c>
      <c r="B3030" s="1" t="s">
        <v>1888</v>
      </c>
      <c r="C3030" s="1" t="s">
        <v>14</v>
      </c>
      <c r="D3030">
        <v>2240</v>
      </c>
      <c r="E3030">
        <v>13100</v>
      </c>
      <c r="F3030" s="1" t="s">
        <v>4621</v>
      </c>
      <c r="G3030" s="2">
        <v>42943</v>
      </c>
      <c r="H3030" s="2">
        <v>42944</v>
      </c>
      <c r="I3030" s="1" t="s">
        <v>834</v>
      </c>
    </row>
    <row r="3031" spans="1:9" x14ac:dyDescent="0.35">
      <c r="A3031" s="1" t="s">
        <v>4622</v>
      </c>
      <c r="B3031" s="1" t="s">
        <v>2008</v>
      </c>
      <c r="C3031" s="1" t="s">
        <v>4623</v>
      </c>
      <c r="D3031">
        <v>13.13</v>
      </c>
      <c r="E3031">
        <v>13100</v>
      </c>
      <c r="F3031" s="1" t="s">
        <v>534</v>
      </c>
      <c r="G3031" s="2">
        <v>42943</v>
      </c>
      <c r="H3031" s="2">
        <v>42944</v>
      </c>
      <c r="I3031" s="1" t="s">
        <v>46</v>
      </c>
    </row>
    <row r="3032" spans="1:9" x14ac:dyDescent="0.35">
      <c r="A3032" s="1" t="s">
        <v>4622</v>
      </c>
      <c r="B3032" s="1" t="s">
        <v>2008</v>
      </c>
      <c r="C3032" s="1" t="s">
        <v>4624</v>
      </c>
      <c r="D3032">
        <v>493.2</v>
      </c>
      <c r="E3032">
        <v>13100</v>
      </c>
      <c r="F3032" s="1" t="s">
        <v>534</v>
      </c>
      <c r="G3032" s="2">
        <v>42943</v>
      </c>
      <c r="H3032" s="2">
        <v>42944</v>
      </c>
      <c r="I3032" s="1" t="s">
        <v>46</v>
      </c>
    </row>
    <row r="3033" spans="1:9" x14ac:dyDescent="0.35">
      <c r="A3033" s="1" t="s">
        <v>1277</v>
      </c>
      <c r="B3033" s="1" t="s">
        <v>909</v>
      </c>
      <c r="C3033" s="1" t="s">
        <v>4625</v>
      </c>
      <c r="D3033">
        <v>140.63</v>
      </c>
      <c r="E3033">
        <v>13100</v>
      </c>
      <c r="F3033" s="1" t="s">
        <v>4626</v>
      </c>
      <c r="G3033" s="2">
        <v>42943</v>
      </c>
      <c r="H3033" s="2">
        <v>42944</v>
      </c>
      <c r="I3033" s="1" t="s">
        <v>95</v>
      </c>
    </row>
    <row r="3034" spans="1:9" x14ac:dyDescent="0.35">
      <c r="A3034" s="1" t="s">
        <v>1893</v>
      </c>
      <c r="B3034" s="1" t="s">
        <v>1894</v>
      </c>
      <c r="C3034" s="1" t="s">
        <v>14</v>
      </c>
      <c r="D3034">
        <v>34</v>
      </c>
      <c r="E3034">
        <v>55700</v>
      </c>
      <c r="F3034" s="1" t="s">
        <v>1500</v>
      </c>
      <c r="G3034" s="2">
        <v>42943</v>
      </c>
      <c r="H3034" s="2">
        <v>42944</v>
      </c>
      <c r="I3034" s="1" t="s">
        <v>419</v>
      </c>
    </row>
    <row r="3035" spans="1:9" x14ac:dyDescent="0.35">
      <c r="A3035" s="1" t="s">
        <v>1893</v>
      </c>
      <c r="B3035" s="1" t="s">
        <v>1894</v>
      </c>
      <c r="C3035" s="1" t="s">
        <v>14</v>
      </c>
      <c r="D3035">
        <v>650</v>
      </c>
      <c r="E3035">
        <v>55700</v>
      </c>
      <c r="F3035" s="1" t="s">
        <v>4627</v>
      </c>
      <c r="G3035" s="2">
        <v>42943</v>
      </c>
      <c r="H3035" s="2">
        <v>42944</v>
      </c>
      <c r="I3035" s="1" t="s">
        <v>759</v>
      </c>
    </row>
    <row r="3036" spans="1:9" x14ac:dyDescent="0.35">
      <c r="A3036" s="1" t="s">
        <v>1893</v>
      </c>
      <c r="B3036" s="1" t="s">
        <v>1894</v>
      </c>
      <c r="C3036" s="1" t="s">
        <v>14</v>
      </c>
      <c r="D3036">
        <v>102.44</v>
      </c>
      <c r="E3036">
        <v>55700</v>
      </c>
      <c r="F3036" s="1" t="s">
        <v>1500</v>
      </c>
      <c r="G3036" s="2">
        <v>42943</v>
      </c>
      <c r="H3036" s="2">
        <v>42944</v>
      </c>
      <c r="I3036" s="1" t="s">
        <v>419</v>
      </c>
    </row>
    <row r="3037" spans="1:9" x14ac:dyDescent="0.35">
      <c r="A3037" s="1" t="s">
        <v>4628</v>
      </c>
      <c r="B3037" s="1" t="s">
        <v>440</v>
      </c>
      <c r="C3037" s="1" t="s">
        <v>257</v>
      </c>
      <c r="D3037">
        <v>496</v>
      </c>
      <c r="E3037">
        <v>6500</v>
      </c>
      <c r="F3037" s="1" t="s">
        <v>4629</v>
      </c>
      <c r="G3037" s="2">
        <v>42942</v>
      </c>
      <c r="H3037" s="2">
        <v>42944</v>
      </c>
      <c r="I3037" s="1" t="s">
        <v>259</v>
      </c>
    </row>
    <row r="3038" spans="1:9" x14ac:dyDescent="0.35">
      <c r="A3038" s="1" t="s">
        <v>4628</v>
      </c>
      <c r="B3038" s="1" t="s">
        <v>440</v>
      </c>
      <c r="C3038" s="1" t="s">
        <v>257</v>
      </c>
      <c r="D3038">
        <v>9</v>
      </c>
      <c r="E3038">
        <v>6500</v>
      </c>
      <c r="F3038" s="1" t="s">
        <v>4630</v>
      </c>
      <c r="G3038" s="2">
        <v>42942</v>
      </c>
      <c r="H3038" s="2">
        <v>42944</v>
      </c>
      <c r="I3038" s="1" t="s">
        <v>273</v>
      </c>
    </row>
    <row r="3039" spans="1:9" x14ac:dyDescent="0.35">
      <c r="A3039" s="1" t="s">
        <v>4628</v>
      </c>
      <c r="B3039" s="1" t="s">
        <v>440</v>
      </c>
      <c r="C3039" s="1" t="s">
        <v>257</v>
      </c>
      <c r="D3039">
        <v>9</v>
      </c>
      <c r="E3039">
        <v>6500</v>
      </c>
      <c r="F3039" s="1" t="s">
        <v>4631</v>
      </c>
      <c r="G3039" s="2">
        <v>42942</v>
      </c>
      <c r="H3039" s="2">
        <v>42944</v>
      </c>
      <c r="I3039" s="1" t="s">
        <v>273</v>
      </c>
    </row>
    <row r="3040" spans="1:9" x14ac:dyDescent="0.35">
      <c r="A3040" s="1" t="s">
        <v>4628</v>
      </c>
      <c r="B3040" s="1" t="s">
        <v>440</v>
      </c>
      <c r="C3040" s="1" t="s">
        <v>257</v>
      </c>
      <c r="D3040">
        <v>5.75</v>
      </c>
      <c r="E3040">
        <v>6500</v>
      </c>
      <c r="F3040" s="1" t="s">
        <v>4632</v>
      </c>
      <c r="G3040" s="2">
        <v>42942</v>
      </c>
      <c r="H3040" s="2">
        <v>42944</v>
      </c>
      <c r="I3040" s="1" t="s">
        <v>273</v>
      </c>
    </row>
    <row r="3041" spans="1:9" x14ac:dyDescent="0.35">
      <c r="A3041" s="1" t="s">
        <v>4628</v>
      </c>
      <c r="B3041" s="1" t="s">
        <v>440</v>
      </c>
      <c r="C3041" s="1" t="s">
        <v>257</v>
      </c>
      <c r="D3041">
        <v>433.95</v>
      </c>
      <c r="E3041">
        <v>6500</v>
      </c>
      <c r="F3041" s="1" t="s">
        <v>4633</v>
      </c>
      <c r="G3041" s="2">
        <v>42942</v>
      </c>
      <c r="H3041" s="2">
        <v>42944</v>
      </c>
      <c r="I3041" s="1" t="s">
        <v>291</v>
      </c>
    </row>
    <row r="3042" spans="1:9" x14ac:dyDescent="0.35">
      <c r="A3042" s="1" t="s">
        <v>4628</v>
      </c>
      <c r="B3042" s="1" t="s">
        <v>440</v>
      </c>
      <c r="C3042" s="1" t="s">
        <v>257</v>
      </c>
      <c r="D3042">
        <v>5.75</v>
      </c>
      <c r="E3042">
        <v>6500</v>
      </c>
      <c r="F3042" s="1" t="s">
        <v>4634</v>
      </c>
      <c r="G3042" s="2">
        <v>42942</v>
      </c>
      <c r="H3042" s="2">
        <v>42944</v>
      </c>
      <c r="I3042" s="1" t="s">
        <v>273</v>
      </c>
    </row>
    <row r="3043" spans="1:9" x14ac:dyDescent="0.35">
      <c r="A3043" s="1" t="s">
        <v>4628</v>
      </c>
      <c r="B3043" s="1" t="s">
        <v>440</v>
      </c>
      <c r="C3043" s="1" t="s">
        <v>257</v>
      </c>
      <c r="D3043">
        <v>433.95</v>
      </c>
      <c r="E3043">
        <v>6500</v>
      </c>
      <c r="F3043" s="1" t="s">
        <v>4635</v>
      </c>
      <c r="G3043" s="2">
        <v>42942</v>
      </c>
      <c r="H3043" s="2">
        <v>42944</v>
      </c>
      <c r="I3043" s="1" t="s">
        <v>291</v>
      </c>
    </row>
    <row r="3044" spans="1:9" x14ac:dyDescent="0.35">
      <c r="A3044" s="1" t="s">
        <v>4628</v>
      </c>
      <c r="B3044" s="1" t="s">
        <v>440</v>
      </c>
      <c r="C3044" s="1" t="s">
        <v>257</v>
      </c>
      <c r="D3044">
        <v>9</v>
      </c>
      <c r="E3044">
        <v>6500</v>
      </c>
      <c r="F3044" s="1" t="s">
        <v>4636</v>
      </c>
      <c r="G3044" s="2">
        <v>42942</v>
      </c>
      <c r="H3044" s="2">
        <v>42944</v>
      </c>
      <c r="I3044" s="1" t="s">
        <v>273</v>
      </c>
    </row>
    <row r="3045" spans="1:9" x14ac:dyDescent="0.35">
      <c r="A3045" s="1" t="s">
        <v>4637</v>
      </c>
      <c r="B3045" s="1" t="s">
        <v>4638</v>
      </c>
      <c r="C3045" s="1" t="s">
        <v>4639</v>
      </c>
      <c r="D3045">
        <v>259.32</v>
      </c>
      <c r="E3045">
        <v>56600</v>
      </c>
      <c r="F3045" s="1" t="s">
        <v>534</v>
      </c>
      <c r="G3045" s="2">
        <v>42943</v>
      </c>
      <c r="H3045" s="2">
        <v>42944</v>
      </c>
      <c r="I3045" s="1" t="s">
        <v>46</v>
      </c>
    </row>
    <row r="3046" spans="1:9" x14ac:dyDescent="0.35">
      <c r="A3046" s="1" t="s">
        <v>1910</v>
      </c>
      <c r="B3046" s="1" t="s">
        <v>10</v>
      </c>
      <c r="C3046" s="1" t="s">
        <v>14</v>
      </c>
      <c r="D3046">
        <v>5</v>
      </c>
      <c r="E3046">
        <v>56600</v>
      </c>
      <c r="F3046" s="1" t="s">
        <v>4640</v>
      </c>
      <c r="G3046" s="2">
        <v>42943</v>
      </c>
      <c r="H3046" s="2">
        <v>42944</v>
      </c>
      <c r="I3046" s="1" t="s">
        <v>1169</v>
      </c>
    </row>
    <row r="3047" spans="1:9" x14ac:dyDescent="0.35">
      <c r="A3047" s="1" t="s">
        <v>1916</v>
      </c>
      <c r="B3047" s="1" t="s">
        <v>1018</v>
      </c>
      <c r="C3047" s="1" t="s">
        <v>14</v>
      </c>
      <c r="D3047">
        <v>70</v>
      </c>
      <c r="E3047">
        <v>56600</v>
      </c>
      <c r="F3047" s="1" t="s">
        <v>4641</v>
      </c>
      <c r="G3047" s="2">
        <v>42943</v>
      </c>
      <c r="H3047" s="2">
        <v>42944</v>
      </c>
      <c r="I3047" s="1" t="s">
        <v>97</v>
      </c>
    </row>
    <row r="3048" spans="1:9" x14ac:dyDescent="0.35">
      <c r="A3048" s="1" t="s">
        <v>1920</v>
      </c>
      <c r="B3048" s="1" t="s">
        <v>1431</v>
      </c>
      <c r="C3048" s="1" t="s">
        <v>14</v>
      </c>
      <c r="D3048">
        <v>980</v>
      </c>
      <c r="E3048">
        <v>56600</v>
      </c>
      <c r="F3048" s="1" t="s">
        <v>4642</v>
      </c>
      <c r="G3048" s="2">
        <v>42943</v>
      </c>
      <c r="H3048" s="2">
        <v>42944</v>
      </c>
      <c r="I3048" s="1" t="s">
        <v>712</v>
      </c>
    </row>
    <row r="3049" spans="1:9" x14ac:dyDescent="0.35">
      <c r="A3049" s="1" t="s">
        <v>388</v>
      </c>
      <c r="B3049" s="1" t="s">
        <v>393</v>
      </c>
      <c r="C3049" s="1" t="s">
        <v>4643</v>
      </c>
      <c r="D3049">
        <v>657.61</v>
      </c>
      <c r="E3049">
        <v>56600</v>
      </c>
      <c r="F3049" s="1" t="s">
        <v>1393</v>
      </c>
      <c r="G3049" s="2">
        <v>42943</v>
      </c>
      <c r="H3049" s="2">
        <v>42944</v>
      </c>
      <c r="I3049" s="1" t="s">
        <v>361</v>
      </c>
    </row>
    <row r="3050" spans="1:9" x14ac:dyDescent="0.35">
      <c r="A3050" s="1" t="s">
        <v>1925</v>
      </c>
      <c r="B3050" s="1" t="s">
        <v>1926</v>
      </c>
      <c r="C3050" s="1" t="s">
        <v>14</v>
      </c>
      <c r="D3050">
        <v>225</v>
      </c>
      <c r="E3050">
        <v>56600</v>
      </c>
      <c r="F3050" s="1" t="s">
        <v>4644</v>
      </c>
      <c r="G3050" s="2">
        <v>42942</v>
      </c>
      <c r="H3050" s="2">
        <v>42944</v>
      </c>
      <c r="I3050" s="1" t="s">
        <v>853</v>
      </c>
    </row>
    <row r="3051" spans="1:9" x14ac:dyDescent="0.35">
      <c r="A3051" s="1" t="s">
        <v>1928</v>
      </c>
      <c r="B3051" s="1" t="s">
        <v>706</v>
      </c>
      <c r="C3051" s="1" t="s">
        <v>14</v>
      </c>
      <c r="D3051">
        <v>18.350000000000001</v>
      </c>
      <c r="E3051">
        <v>56600</v>
      </c>
      <c r="F3051" s="1" t="s">
        <v>4645</v>
      </c>
      <c r="G3051" s="2">
        <v>42943</v>
      </c>
      <c r="H3051" s="2">
        <v>42944</v>
      </c>
      <c r="I3051" s="1" t="s">
        <v>76</v>
      </c>
    </row>
    <row r="3052" spans="1:9" x14ac:dyDescent="0.35">
      <c r="A3052" s="1" t="s">
        <v>4646</v>
      </c>
      <c r="B3052" s="1" t="s">
        <v>3887</v>
      </c>
      <c r="C3052" s="1" t="s">
        <v>14</v>
      </c>
      <c r="D3052">
        <v>360</v>
      </c>
      <c r="E3052">
        <v>56600</v>
      </c>
      <c r="F3052" s="1" t="s">
        <v>4647</v>
      </c>
      <c r="G3052" s="2">
        <v>42944</v>
      </c>
      <c r="H3052" s="2">
        <v>42944</v>
      </c>
      <c r="I3052" s="1" t="s">
        <v>2107</v>
      </c>
    </row>
    <row r="3053" spans="1:9" x14ac:dyDescent="0.35">
      <c r="A3053" s="1" t="s">
        <v>1950</v>
      </c>
      <c r="B3053" s="1" t="s">
        <v>912</v>
      </c>
      <c r="C3053" s="1" t="s">
        <v>4648</v>
      </c>
      <c r="D3053">
        <v>100.65</v>
      </c>
      <c r="E3053">
        <v>56600</v>
      </c>
      <c r="F3053" s="1" t="s">
        <v>534</v>
      </c>
      <c r="G3053" s="2">
        <v>42943</v>
      </c>
      <c r="H3053" s="2">
        <v>42944</v>
      </c>
      <c r="I3053" s="1" t="s">
        <v>46</v>
      </c>
    </row>
    <row r="3054" spans="1:9" x14ac:dyDescent="0.35">
      <c r="A3054" s="1" t="s">
        <v>1952</v>
      </c>
      <c r="B3054" s="1" t="s">
        <v>1953</v>
      </c>
      <c r="C3054" s="1" t="s">
        <v>14</v>
      </c>
      <c r="D3054">
        <v>1405</v>
      </c>
      <c r="E3054">
        <v>56600</v>
      </c>
      <c r="F3054" s="1" t="s">
        <v>4649</v>
      </c>
      <c r="G3054" s="2">
        <v>42943</v>
      </c>
      <c r="H3054" s="2">
        <v>42944</v>
      </c>
      <c r="I3054" s="1" t="s">
        <v>2092</v>
      </c>
    </row>
    <row r="3055" spans="1:9" x14ac:dyDescent="0.35">
      <c r="A3055" s="1" t="s">
        <v>619</v>
      </c>
      <c r="B3055" s="1" t="s">
        <v>524</v>
      </c>
      <c r="C3055" s="1" t="s">
        <v>14</v>
      </c>
      <c r="D3055">
        <v>240</v>
      </c>
      <c r="E3055">
        <v>56600</v>
      </c>
      <c r="F3055" s="1" t="s">
        <v>4650</v>
      </c>
      <c r="G3055" s="2">
        <v>42943</v>
      </c>
      <c r="H3055" s="2">
        <v>42944</v>
      </c>
      <c r="I3055" s="1" t="s">
        <v>20</v>
      </c>
    </row>
    <row r="3056" spans="1:9" x14ac:dyDescent="0.35">
      <c r="A3056" s="1" t="s">
        <v>4651</v>
      </c>
      <c r="B3056" s="1" t="s">
        <v>912</v>
      </c>
      <c r="C3056" s="1" t="s">
        <v>4652</v>
      </c>
      <c r="D3056">
        <v>79.709999999999994</v>
      </c>
      <c r="E3056">
        <v>56600</v>
      </c>
      <c r="F3056" s="1" t="s">
        <v>1409</v>
      </c>
      <c r="G3056" s="2">
        <v>42943</v>
      </c>
      <c r="H3056" s="2">
        <v>42944</v>
      </c>
      <c r="I3056" s="1" t="s">
        <v>74</v>
      </c>
    </row>
    <row r="3057" spans="1:9" x14ac:dyDescent="0.35">
      <c r="A3057" s="1" t="s">
        <v>4653</v>
      </c>
      <c r="B3057" s="1" t="s">
        <v>1985</v>
      </c>
      <c r="C3057" s="1" t="s">
        <v>4654</v>
      </c>
      <c r="D3057">
        <v>426.55</v>
      </c>
      <c r="E3057">
        <v>56600</v>
      </c>
      <c r="F3057" s="1" t="s">
        <v>4655</v>
      </c>
      <c r="G3057" s="2">
        <v>42943</v>
      </c>
      <c r="H3057" s="2">
        <v>42944</v>
      </c>
      <c r="I3057" s="1" t="s">
        <v>74</v>
      </c>
    </row>
    <row r="3058" spans="1:9" x14ac:dyDescent="0.35">
      <c r="A3058" s="1" t="s">
        <v>4653</v>
      </c>
      <c r="B3058" s="1" t="s">
        <v>1985</v>
      </c>
      <c r="C3058" s="1" t="s">
        <v>14</v>
      </c>
      <c r="D3058">
        <v>70.569999999999993</v>
      </c>
      <c r="E3058">
        <v>56600</v>
      </c>
      <c r="F3058" s="1" t="s">
        <v>4656</v>
      </c>
      <c r="G3058" s="2">
        <v>42943</v>
      </c>
      <c r="H3058" s="2">
        <v>42944</v>
      </c>
      <c r="I3058" s="1" t="s">
        <v>186</v>
      </c>
    </row>
    <row r="3059" spans="1:9" x14ac:dyDescent="0.35">
      <c r="A3059" s="1" t="s">
        <v>763</v>
      </c>
      <c r="B3059" s="1" t="s">
        <v>1968</v>
      </c>
      <c r="C3059" s="1" t="s">
        <v>14</v>
      </c>
      <c r="D3059">
        <v>-20.12</v>
      </c>
      <c r="E3059">
        <v>56600</v>
      </c>
      <c r="F3059" s="1" t="s">
        <v>4657</v>
      </c>
      <c r="G3059" s="2">
        <v>42941</v>
      </c>
      <c r="H3059" s="2">
        <v>42944</v>
      </c>
      <c r="I3059" s="1" t="s">
        <v>1169</v>
      </c>
    </row>
    <row r="3060" spans="1:9" x14ac:dyDescent="0.35">
      <c r="A3060" s="1" t="s">
        <v>1970</v>
      </c>
      <c r="B3060" s="1" t="s">
        <v>1040</v>
      </c>
      <c r="C3060" s="1" t="s">
        <v>4658</v>
      </c>
      <c r="D3060">
        <v>356.55</v>
      </c>
      <c r="E3060">
        <v>56600</v>
      </c>
      <c r="F3060" s="1" t="s">
        <v>534</v>
      </c>
      <c r="G3060" s="2">
        <v>42943</v>
      </c>
      <c r="H3060" s="2">
        <v>42944</v>
      </c>
      <c r="I3060" s="1" t="s">
        <v>46</v>
      </c>
    </row>
    <row r="3061" spans="1:9" x14ac:dyDescent="0.35">
      <c r="A3061" s="1" t="s">
        <v>4659</v>
      </c>
      <c r="B3061" s="1" t="s">
        <v>4660</v>
      </c>
      <c r="C3061" s="1" t="s">
        <v>4661</v>
      </c>
      <c r="D3061">
        <v>117.22</v>
      </c>
      <c r="E3061">
        <v>56600</v>
      </c>
      <c r="F3061" s="1" t="s">
        <v>152</v>
      </c>
      <c r="G3061" s="2">
        <v>42943</v>
      </c>
      <c r="H3061" s="2">
        <v>42944</v>
      </c>
      <c r="I3061" s="1" t="s">
        <v>153</v>
      </c>
    </row>
    <row r="3062" spans="1:9" x14ac:dyDescent="0.35">
      <c r="A3062" s="1" t="s">
        <v>4659</v>
      </c>
      <c r="B3062" s="1" t="s">
        <v>4660</v>
      </c>
      <c r="C3062" s="1" t="s">
        <v>4662</v>
      </c>
      <c r="D3062">
        <v>36.4</v>
      </c>
      <c r="E3062">
        <v>56600</v>
      </c>
      <c r="F3062" s="1" t="s">
        <v>534</v>
      </c>
      <c r="G3062" s="2">
        <v>42943</v>
      </c>
      <c r="H3062" s="2">
        <v>42944</v>
      </c>
      <c r="I3062" s="1" t="s">
        <v>46</v>
      </c>
    </row>
    <row r="3063" spans="1:9" x14ac:dyDescent="0.35">
      <c r="A3063" s="1" t="s">
        <v>878</v>
      </c>
      <c r="B3063" s="1" t="s">
        <v>2156</v>
      </c>
      <c r="C3063" s="1" t="s">
        <v>14</v>
      </c>
      <c r="D3063">
        <v>74.44</v>
      </c>
      <c r="E3063">
        <v>56600</v>
      </c>
      <c r="F3063" s="1" t="s">
        <v>4663</v>
      </c>
      <c r="G3063" s="2">
        <v>42943</v>
      </c>
      <c r="H3063" s="2">
        <v>42944</v>
      </c>
      <c r="I3063" s="1" t="s">
        <v>914</v>
      </c>
    </row>
    <row r="3064" spans="1:9" x14ac:dyDescent="0.35">
      <c r="A3064" s="1" t="s">
        <v>1978</v>
      </c>
      <c r="B3064" s="1" t="s">
        <v>1979</v>
      </c>
      <c r="C3064" s="1" t="s">
        <v>14</v>
      </c>
      <c r="D3064">
        <v>30</v>
      </c>
      <c r="E3064">
        <v>56600</v>
      </c>
      <c r="F3064" s="1" t="s">
        <v>2615</v>
      </c>
      <c r="G3064" s="2">
        <v>42943</v>
      </c>
      <c r="H3064" s="2">
        <v>42944</v>
      </c>
      <c r="I3064" s="1" t="s">
        <v>76</v>
      </c>
    </row>
    <row r="3065" spans="1:9" x14ac:dyDescent="0.35">
      <c r="A3065" s="1" t="s">
        <v>1978</v>
      </c>
      <c r="B3065" s="1" t="s">
        <v>1979</v>
      </c>
      <c r="C3065" s="1" t="s">
        <v>14</v>
      </c>
      <c r="D3065">
        <v>407.63</v>
      </c>
      <c r="E3065">
        <v>56600</v>
      </c>
      <c r="F3065" s="1" t="s">
        <v>4664</v>
      </c>
      <c r="G3065" s="2">
        <v>42943</v>
      </c>
      <c r="H3065" s="2">
        <v>42944</v>
      </c>
      <c r="I3065" s="1" t="s">
        <v>76</v>
      </c>
    </row>
    <row r="3066" spans="1:9" x14ac:dyDescent="0.35">
      <c r="A3066" s="1" t="s">
        <v>4665</v>
      </c>
      <c r="B3066" s="1" t="s">
        <v>927</v>
      </c>
      <c r="C3066" s="1" t="s">
        <v>14</v>
      </c>
      <c r="D3066">
        <v>222.56</v>
      </c>
      <c r="E3066">
        <v>56600</v>
      </c>
      <c r="F3066" s="1" t="s">
        <v>106</v>
      </c>
      <c r="G3066" s="2">
        <v>42943</v>
      </c>
      <c r="H3066" s="2">
        <v>42944</v>
      </c>
      <c r="I3066" s="1" t="s">
        <v>33</v>
      </c>
    </row>
    <row r="3067" spans="1:9" x14ac:dyDescent="0.35">
      <c r="A3067" s="1" t="s">
        <v>4665</v>
      </c>
      <c r="B3067" s="1" t="s">
        <v>927</v>
      </c>
      <c r="C3067" s="1" t="s">
        <v>14</v>
      </c>
      <c r="D3067">
        <v>93.86</v>
      </c>
      <c r="E3067">
        <v>56600</v>
      </c>
      <c r="F3067" s="1" t="s">
        <v>106</v>
      </c>
      <c r="G3067" s="2">
        <v>42943</v>
      </c>
      <c r="H3067" s="2">
        <v>42944</v>
      </c>
      <c r="I3067" s="1" t="s">
        <v>33</v>
      </c>
    </row>
    <row r="3068" spans="1:9" x14ac:dyDescent="0.35">
      <c r="A3068" s="1" t="s">
        <v>1983</v>
      </c>
      <c r="B3068" s="1" t="s">
        <v>1635</v>
      </c>
      <c r="C3068" s="1" t="s">
        <v>14</v>
      </c>
      <c r="D3068">
        <v>2647</v>
      </c>
      <c r="E3068">
        <v>56600</v>
      </c>
      <c r="F3068" s="1" t="s">
        <v>142</v>
      </c>
      <c r="G3068" s="2">
        <v>42942</v>
      </c>
      <c r="H3068" s="2">
        <v>42944</v>
      </c>
      <c r="I3068" s="1" t="s">
        <v>143</v>
      </c>
    </row>
    <row r="3069" spans="1:9" x14ac:dyDescent="0.35">
      <c r="A3069" s="1" t="s">
        <v>4666</v>
      </c>
      <c r="B3069" s="1" t="s">
        <v>1179</v>
      </c>
      <c r="C3069" s="1" t="s">
        <v>4667</v>
      </c>
      <c r="D3069">
        <v>74.02</v>
      </c>
      <c r="E3069">
        <v>56600</v>
      </c>
      <c r="F3069" s="1" t="s">
        <v>4668</v>
      </c>
      <c r="G3069" s="2">
        <v>42943</v>
      </c>
      <c r="H3069" s="2">
        <v>42944</v>
      </c>
      <c r="I3069" s="1" t="s">
        <v>74</v>
      </c>
    </row>
    <row r="3070" spans="1:9" x14ac:dyDescent="0.35">
      <c r="A3070" s="1" t="s">
        <v>4669</v>
      </c>
      <c r="B3070" s="1" t="s">
        <v>4670</v>
      </c>
      <c r="C3070" s="1" t="s">
        <v>14</v>
      </c>
      <c r="D3070">
        <v>34.99</v>
      </c>
      <c r="E3070">
        <v>56600</v>
      </c>
      <c r="F3070" s="1" t="s">
        <v>4671</v>
      </c>
      <c r="G3070" s="2">
        <v>42942</v>
      </c>
      <c r="H3070" s="2">
        <v>42944</v>
      </c>
      <c r="I3070" s="1" t="s">
        <v>56</v>
      </c>
    </row>
    <row r="3071" spans="1:9" x14ac:dyDescent="0.35">
      <c r="A3071" s="1" t="s">
        <v>1997</v>
      </c>
      <c r="B3071" s="1" t="s">
        <v>1998</v>
      </c>
      <c r="C3071" s="1" t="s">
        <v>14</v>
      </c>
      <c r="D3071">
        <v>8.4499999999999993</v>
      </c>
      <c r="E3071">
        <v>56600</v>
      </c>
      <c r="F3071" s="1" t="s">
        <v>4672</v>
      </c>
      <c r="G3071" s="2">
        <v>42942</v>
      </c>
      <c r="H3071" s="2">
        <v>42944</v>
      </c>
      <c r="I3071" s="1" t="s">
        <v>56</v>
      </c>
    </row>
    <row r="3072" spans="1:9" x14ac:dyDescent="0.35">
      <c r="A3072" s="1" t="s">
        <v>1997</v>
      </c>
      <c r="B3072" s="1" t="s">
        <v>1998</v>
      </c>
      <c r="C3072" s="1" t="s">
        <v>14</v>
      </c>
      <c r="D3072">
        <v>-319.2</v>
      </c>
      <c r="E3072">
        <v>56600</v>
      </c>
      <c r="F3072" s="1" t="s">
        <v>1959</v>
      </c>
      <c r="G3072" s="2">
        <v>42943</v>
      </c>
      <c r="H3072" s="2">
        <v>42944</v>
      </c>
      <c r="I3072" s="1" t="s">
        <v>74</v>
      </c>
    </row>
    <row r="3073" spans="1:9" x14ac:dyDescent="0.35">
      <c r="A3073" s="1" t="s">
        <v>1997</v>
      </c>
      <c r="B3073" s="1" t="s">
        <v>1998</v>
      </c>
      <c r="C3073" s="1" t="s">
        <v>4673</v>
      </c>
      <c r="D3073">
        <v>144.52000000000001</v>
      </c>
      <c r="E3073">
        <v>56600</v>
      </c>
      <c r="F3073" s="1" t="s">
        <v>1959</v>
      </c>
      <c r="G3073" s="2">
        <v>42943</v>
      </c>
      <c r="H3073" s="2">
        <v>42944</v>
      </c>
      <c r="I3073" s="1" t="s">
        <v>74</v>
      </c>
    </row>
    <row r="3074" spans="1:9" x14ac:dyDescent="0.35">
      <c r="A3074" s="1" t="s">
        <v>4674</v>
      </c>
      <c r="B3074" s="1" t="s">
        <v>836</v>
      </c>
      <c r="C3074" s="1" t="s">
        <v>4675</v>
      </c>
      <c r="D3074">
        <v>55.96</v>
      </c>
      <c r="E3074">
        <v>56600</v>
      </c>
      <c r="F3074" s="1" t="s">
        <v>4676</v>
      </c>
      <c r="G3074" s="2">
        <v>42943</v>
      </c>
      <c r="H3074" s="2">
        <v>42944</v>
      </c>
      <c r="I3074" s="1" t="s">
        <v>33</v>
      </c>
    </row>
    <row r="3075" spans="1:9" x14ac:dyDescent="0.35">
      <c r="A3075" s="1" t="s">
        <v>4674</v>
      </c>
      <c r="B3075" s="1" t="s">
        <v>836</v>
      </c>
      <c r="C3075" s="1" t="s">
        <v>4677</v>
      </c>
      <c r="D3075">
        <v>7.52</v>
      </c>
      <c r="E3075">
        <v>56600</v>
      </c>
      <c r="F3075" s="1" t="s">
        <v>1987</v>
      </c>
      <c r="G3075" s="2">
        <v>42943</v>
      </c>
      <c r="H3075" s="2">
        <v>42944</v>
      </c>
      <c r="I3075" s="1" t="s">
        <v>74</v>
      </c>
    </row>
    <row r="3076" spans="1:9" x14ac:dyDescent="0.35">
      <c r="A3076" s="1" t="s">
        <v>4678</v>
      </c>
      <c r="B3076" s="1" t="s">
        <v>1811</v>
      </c>
      <c r="C3076" s="1" t="s">
        <v>14</v>
      </c>
      <c r="D3076">
        <v>74.91</v>
      </c>
      <c r="E3076">
        <v>56600</v>
      </c>
      <c r="F3076" s="1" t="s">
        <v>1244</v>
      </c>
      <c r="G3076" s="2">
        <v>42942</v>
      </c>
      <c r="H3076" s="2">
        <v>42944</v>
      </c>
      <c r="I3076" s="1" t="s">
        <v>33</v>
      </c>
    </row>
    <row r="3077" spans="1:9" x14ac:dyDescent="0.35">
      <c r="A3077" s="1" t="s">
        <v>4678</v>
      </c>
      <c r="B3077" s="1" t="s">
        <v>1811</v>
      </c>
      <c r="C3077" s="1" t="s">
        <v>14</v>
      </c>
      <c r="D3077">
        <v>22.78</v>
      </c>
      <c r="E3077">
        <v>56600</v>
      </c>
      <c r="F3077" s="1" t="s">
        <v>4679</v>
      </c>
      <c r="G3077" s="2">
        <v>42943</v>
      </c>
      <c r="H3077" s="2">
        <v>42944</v>
      </c>
      <c r="I3077" s="1" t="s">
        <v>186</v>
      </c>
    </row>
    <row r="3078" spans="1:9" x14ac:dyDescent="0.35">
      <c r="A3078" s="1" t="s">
        <v>1008</v>
      </c>
      <c r="B3078" s="1" t="s">
        <v>2015</v>
      </c>
      <c r="C3078" s="1" t="s">
        <v>4680</v>
      </c>
      <c r="D3078">
        <v>765</v>
      </c>
      <c r="E3078">
        <v>56600</v>
      </c>
      <c r="F3078" s="1" t="s">
        <v>152</v>
      </c>
      <c r="G3078" s="2">
        <v>42943</v>
      </c>
      <c r="H3078" s="2">
        <v>42944</v>
      </c>
      <c r="I3078" s="1" t="s">
        <v>153</v>
      </c>
    </row>
    <row r="3079" spans="1:9" x14ac:dyDescent="0.35">
      <c r="A3079" s="1" t="s">
        <v>2018</v>
      </c>
      <c r="B3079" s="1" t="s">
        <v>1642</v>
      </c>
      <c r="C3079" s="1" t="s">
        <v>14</v>
      </c>
      <c r="D3079">
        <v>330.22</v>
      </c>
      <c r="E3079">
        <v>56600</v>
      </c>
      <c r="F3079" s="1" t="s">
        <v>1056</v>
      </c>
      <c r="G3079" s="2">
        <v>42943</v>
      </c>
      <c r="H3079" s="2">
        <v>42944</v>
      </c>
      <c r="I3079" s="1" t="s">
        <v>815</v>
      </c>
    </row>
    <row r="3080" spans="1:9" x14ac:dyDescent="0.35">
      <c r="A3080" s="1" t="s">
        <v>2018</v>
      </c>
      <c r="B3080" s="1" t="s">
        <v>1642</v>
      </c>
      <c r="C3080" s="1" t="s">
        <v>129</v>
      </c>
      <c r="D3080">
        <v>588.55999999999995</v>
      </c>
      <c r="E3080">
        <v>56600</v>
      </c>
      <c r="F3080" s="1" t="s">
        <v>130</v>
      </c>
      <c r="G3080" s="2">
        <v>42943</v>
      </c>
      <c r="H3080" s="2">
        <v>42944</v>
      </c>
      <c r="I3080" s="1" t="s">
        <v>130</v>
      </c>
    </row>
    <row r="3081" spans="1:9" x14ac:dyDescent="0.35">
      <c r="A3081" s="1" t="s">
        <v>4681</v>
      </c>
      <c r="B3081" s="1" t="s">
        <v>491</v>
      </c>
      <c r="C3081" s="1" t="s">
        <v>14</v>
      </c>
      <c r="D3081">
        <v>174.58</v>
      </c>
      <c r="E3081">
        <v>56600</v>
      </c>
      <c r="F3081" s="1" t="s">
        <v>1991</v>
      </c>
      <c r="G3081" s="2">
        <v>42942</v>
      </c>
      <c r="H3081" s="2">
        <v>42944</v>
      </c>
      <c r="I3081" s="1" t="s">
        <v>26</v>
      </c>
    </row>
    <row r="3082" spans="1:9" x14ac:dyDescent="0.35">
      <c r="A3082" s="1" t="s">
        <v>4682</v>
      </c>
      <c r="B3082" s="1" t="s">
        <v>1648</v>
      </c>
      <c r="C3082" s="1" t="s">
        <v>4683</v>
      </c>
      <c r="D3082">
        <v>111.97</v>
      </c>
      <c r="E3082">
        <v>56600</v>
      </c>
      <c r="F3082" s="1" t="s">
        <v>1987</v>
      </c>
      <c r="G3082" s="2">
        <v>42943</v>
      </c>
      <c r="H3082" s="2">
        <v>42944</v>
      </c>
      <c r="I3082" s="1" t="s">
        <v>74</v>
      </c>
    </row>
    <row r="3083" spans="1:9" x14ac:dyDescent="0.35">
      <c r="A3083" s="1" t="s">
        <v>4684</v>
      </c>
      <c r="B3083" s="1" t="s">
        <v>128</v>
      </c>
      <c r="C3083" s="1" t="s">
        <v>14</v>
      </c>
      <c r="D3083">
        <v>684</v>
      </c>
      <c r="E3083">
        <v>56600</v>
      </c>
      <c r="F3083" s="1" t="s">
        <v>4685</v>
      </c>
      <c r="G3083" s="2">
        <v>42942</v>
      </c>
      <c r="H3083" s="2">
        <v>42944</v>
      </c>
      <c r="I3083" s="1" t="s">
        <v>717</v>
      </c>
    </row>
    <row r="3084" spans="1:9" x14ac:dyDescent="0.35">
      <c r="A3084" s="1" t="s">
        <v>4684</v>
      </c>
      <c r="B3084" s="1" t="s">
        <v>128</v>
      </c>
      <c r="C3084" s="1" t="s">
        <v>14</v>
      </c>
      <c r="D3084">
        <v>54</v>
      </c>
      <c r="E3084">
        <v>56600</v>
      </c>
      <c r="F3084" s="1" t="s">
        <v>1914</v>
      </c>
      <c r="G3084" s="2">
        <v>42943</v>
      </c>
      <c r="H3084" s="2">
        <v>42944</v>
      </c>
      <c r="I3084" s="1" t="s">
        <v>815</v>
      </c>
    </row>
    <row r="3085" spans="1:9" x14ac:dyDescent="0.35">
      <c r="A3085" s="1" t="s">
        <v>4684</v>
      </c>
      <c r="B3085" s="1" t="s">
        <v>128</v>
      </c>
      <c r="C3085" s="1" t="s">
        <v>14</v>
      </c>
      <c r="D3085">
        <v>9</v>
      </c>
      <c r="E3085">
        <v>56600</v>
      </c>
      <c r="F3085" s="1" t="s">
        <v>1914</v>
      </c>
      <c r="G3085" s="2">
        <v>42943</v>
      </c>
      <c r="H3085" s="2">
        <v>42944</v>
      </c>
      <c r="I3085" s="1" t="s">
        <v>815</v>
      </c>
    </row>
    <row r="3086" spans="1:9" x14ac:dyDescent="0.35">
      <c r="A3086" s="1" t="s">
        <v>4684</v>
      </c>
      <c r="B3086" s="1" t="s">
        <v>128</v>
      </c>
      <c r="C3086" s="1" t="s">
        <v>14</v>
      </c>
      <c r="D3086">
        <v>1421.23</v>
      </c>
      <c r="E3086">
        <v>56600</v>
      </c>
      <c r="F3086" s="1" t="s">
        <v>1914</v>
      </c>
      <c r="G3086" s="2">
        <v>42943</v>
      </c>
      <c r="H3086" s="2">
        <v>42944</v>
      </c>
      <c r="I3086" s="1" t="s">
        <v>815</v>
      </c>
    </row>
    <row r="3087" spans="1:9" x14ac:dyDescent="0.35">
      <c r="A3087" s="1" t="s">
        <v>4684</v>
      </c>
      <c r="B3087" s="1" t="s">
        <v>128</v>
      </c>
      <c r="C3087" s="1" t="s">
        <v>14</v>
      </c>
      <c r="D3087">
        <v>93.05</v>
      </c>
      <c r="E3087">
        <v>56600</v>
      </c>
      <c r="F3087" s="1" t="s">
        <v>4685</v>
      </c>
      <c r="G3087" s="2">
        <v>42942</v>
      </c>
      <c r="H3087" s="2">
        <v>42944</v>
      </c>
      <c r="I3087" s="1" t="s">
        <v>717</v>
      </c>
    </row>
    <row r="3088" spans="1:9" x14ac:dyDescent="0.35">
      <c r="A3088" s="1" t="s">
        <v>4686</v>
      </c>
      <c r="B3088" s="1" t="s">
        <v>4687</v>
      </c>
      <c r="C3088" s="1" t="s">
        <v>14</v>
      </c>
      <c r="D3088">
        <v>576.25</v>
      </c>
      <c r="E3088">
        <v>56600</v>
      </c>
      <c r="F3088" s="1" t="s">
        <v>4685</v>
      </c>
      <c r="G3088" s="2">
        <v>42942</v>
      </c>
      <c r="H3088" s="2">
        <v>42944</v>
      </c>
      <c r="I3088" s="1" t="s">
        <v>717</v>
      </c>
    </row>
    <row r="3089" spans="1:9" x14ac:dyDescent="0.35">
      <c r="A3089" s="1" t="s">
        <v>1135</v>
      </c>
      <c r="B3089" s="1" t="s">
        <v>1606</v>
      </c>
      <c r="C3089" s="1" t="s">
        <v>14</v>
      </c>
      <c r="D3089">
        <v>843.6</v>
      </c>
      <c r="E3089">
        <v>56600</v>
      </c>
      <c r="F3089" s="1" t="s">
        <v>142</v>
      </c>
      <c r="G3089" s="2">
        <v>42942</v>
      </c>
      <c r="H3089" s="2">
        <v>42944</v>
      </c>
      <c r="I3089" s="1" t="s">
        <v>143</v>
      </c>
    </row>
    <row r="3090" spans="1:9" x14ac:dyDescent="0.35">
      <c r="A3090" s="1" t="s">
        <v>1135</v>
      </c>
      <c r="B3090" s="1" t="s">
        <v>1606</v>
      </c>
      <c r="C3090" s="1" t="s">
        <v>14</v>
      </c>
      <c r="D3090">
        <v>1017.36</v>
      </c>
      <c r="E3090">
        <v>56600</v>
      </c>
      <c r="F3090" s="1" t="s">
        <v>142</v>
      </c>
      <c r="G3090" s="2">
        <v>42942</v>
      </c>
      <c r="H3090" s="2">
        <v>42944</v>
      </c>
      <c r="I3090" s="1" t="s">
        <v>143</v>
      </c>
    </row>
    <row r="3091" spans="1:9" x14ac:dyDescent="0.35">
      <c r="A3091" s="1" t="s">
        <v>2022</v>
      </c>
      <c r="B3091" s="1" t="s">
        <v>4688</v>
      </c>
      <c r="C3091" s="1" t="s">
        <v>14</v>
      </c>
      <c r="D3091">
        <v>1826</v>
      </c>
      <c r="E3091">
        <v>56600</v>
      </c>
      <c r="F3091" s="1" t="s">
        <v>4689</v>
      </c>
      <c r="G3091" s="2">
        <v>42942</v>
      </c>
      <c r="H3091" s="2">
        <v>42944</v>
      </c>
      <c r="I3091" s="1" t="s">
        <v>2277</v>
      </c>
    </row>
    <row r="3092" spans="1:9" x14ac:dyDescent="0.35">
      <c r="A3092" s="1" t="s">
        <v>4690</v>
      </c>
      <c r="B3092" s="1" t="s">
        <v>4691</v>
      </c>
      <c r="C3092" s="1" t="s">
        <v>4692</v>
      </c>
      <c r="D3092">
        <v>1492.32</v>
      </c>
      <c r="E3092">
        <v>56600</v>
      </c>
      <c r="F3092" s="1" t="s">
        <v>141</v>
      </c>
      <c r="G3092" s="2">
        <v>42943</v>
      </c>
      <c r="H3092" s="2">
        <v>42944</v>
      </c>
      <c r="I3092" s="1" t="s">
        <v>56</v>
      </c>
    </row>
    <row r="3093" spans="1:9" x14ac:dyDescent="0.35">
      <c r="A3093" s="1" t="s">
        <v>2025</v>
      </c>
      <c r="B3093" s="1" t="s">
        <v>491</v>
      </c>
      <c r="C3093" s="1" t="s">
        <v>4693</v>
      </c>
      <c r="D3093">
        <v>120</v>
      </c>
      <c r="E3093">
        <v>56600</v>
      </c>
      <c r="F3093" s="1" t="s">
        <v>4694</v>
      </c>
      <c r="G3093" s="2">
        <v>42943</v>
      </c>
      <c r="H3093" s="2">
        <v>42944</v>
      </c>
      <c r="I3093" s="1" t="s">
        <v>46</v>
      </c>
    </row>
    <row r="3094" spans="1:9" x14ac:dyDescent="0.35">
      <c r="A3094" s="1" t="s">
        <v>2025</v>
      </c>
      <c r="B3094" s="1" t="s">
        <v>491</v>
      </c>
      <c r="C3094" s="1" t="s">
        <v>14</v>
      </c>
      <c r="D3094">
        <v>117.18</v>
      </c>
      <c r="E3094">
        <v>56600</v>
      </c>
      <c r="F3094" s="1" t="s">
        <v>1765</v>
      </c>
      <c r="G3094" s="2">
        <v>42943</v>
      </c>
      <c r="H3094" s="2">
        <v>42944</v>
      </c>
      <c r="I3094" s="1" t="s">
        <v>26</v>
      </c>
    </row>
    <row r="3095" spans="1:9" x14ac:dyDescent="0.35">
      <c r="A3095" s="1" t="s">
        <v>2025</v>
      </c>
      <c r="B3095" s="1" t="s">
        <v>491</v>
      </c>
      <c r="C3095" s="1" t="s">
        <v>14</v>
      </c>
      <c r="D3095">
        <v>86.89</v>
      </c>
      <c r="E3095">
        <v>56600</v>
      </c>
      <c r="F3095" s="1" t="s">
        <v>1914</v>
      </c>
      <c r="G3095" s="2">
        <v>42943</v>
      </c>
      <c r="H3095" s="2">
        <v>42944</v>
      </c>
      <c r="I3095" s="1" t="s">
        <v>815</v>
      </c>
    </row>
    <row r="3096" spans="1:9" x14ac:dyDescent="0.35">
      <c r="A3096" s="1" t="s">
        <v>2025</v>
      </c>
      <c r="B3096" s="1" t="s">
        <v>491</v>
      </c>
      <c r="C3096" s="1" t="s">
        <v>14</v>
      </c>
      <c r="D3096">
        <v>145.1</v>
      </c>
      <c r="E3096">
        <v>56600</v>
      </c>
      <c r="F3096" s="1" t="s">
        <v>1914</v>
      </c>
      <c r="G3096" s="2">
        <v>42943</v>
      </c>
      <c r="H3096" s="2">
        <v>42944</v>
      </c>
      <c r="I3096" s="1" t="s">
        <v>815</v>
      </c>
    </row>
    <row r="3097" spans="1:9" x14ac:dyDescent="0.35">
      <c r="A3097" s="1" t="s">
        <v>2028</v>
      </c>
      <c r="B3097" s="1" t="s">
        <v>62</v>
      </c>
      <c r="C3097" s="1" t="s">
        <v>14</v>
      </c>
      <c r="D3097">
        <v>320.69</v>
      </c>
      <c r="E3097">
        <v>56600</v>
      </c>
      <c r="F3097" s="1" t="s">
        <v>4695</v>
      </c>
      <c r="G3097" s="2">
        <v>42942</v>
      </c>
      <c r="H3097" s="2">
        <v>42944</v>
      </c>
      <c r="I3097" s="1" t="s">
        <v>206</v>
      </c>
    </row>
    <row r="3098" spans="1:9" x14ac:dyDescent="0.35">
      <c r="A3098" s="1" t="s">
        <v>2028</v>
      </c>
      <c r="B3098" s="1" t="s">
        <v>62</v>
      </c>
      <c r="C3098" s="1" t="s">
        <v>14</v>
      </c>
      <c r="D3098">
        <v>343.01</v>
      </c>
      <c r="E3098">
        <v>56600</v>
      </c>
      <c r="F3098" s="1" t="s">
        <v>4695</v>
      </c>
      <c r="G3098" s="2">
        <v>42942</v>
      </c>
      <c r="H3098" s="2">
        <v>42944</v>
      </c>
      <c r="I3098" s="1" t="s">
        <v>206</v>
      </c>
    </row>
    <row r="3099" spans="1:9" x14ac:dyDescent="0.35">
      <c r="A3099" s="1" t="s">
        <v>2028</v>
      </c>
      <c r="B3099" s="1" t="s">
        <v>62</v>
      </c>
      <c r="C3099" s="1" t="s">
        <v>14</v>
      </c>
      <c r="D3099">
        <v>218.5</v>
      </c>
      <c r="E3099">
        <v>56600</v>
      </c>
      <c r="F3099" s="1" t="s">
        <v>4695</v>
      </c>
      <c r="G3099" s="2">
        <v>42942</v>
      </c>
      <c r="H3099" s="2">
        <v>42944</v>
      </c>
      <c r="I3099" s="1" t="s">
        <v>206</v>
      </c>
    </row>
    <row r="3100" spans="1:9" x14ac:dyDescent="0.35">
      <c r="A3100" s="1" t="s">
        <v>2033</v>
      </c>
      <c r="B3100" s="1" t="s">
        <v>1261</v>
      </c>
      <c r="C3100" s="1" t="s">
        <v>14</v>
      </c>
      <c r="D3100">
        <v>315.83999999999997</v>
      </c>
      <c r="E3100">
        <v>56600</v>
      </c>
      <c r="F3100" s="1" t="s">
        <v>1914</v>
      </c>
      <c r="G3100" s="2">
        <v>42943</v>
      </c>
      <c r="H3100" s="2">
        <v>42944</v>
      </c>
      <c r="I3100" s="1" t="s">
        <v>815</v>
      </c>
    </row>
    <row r="3101" spans="1:9" x14ac:dyDescent="0.35">
      <c r="A3101" s="1" t="s">
        <v>2033</v>
      </c>
      <c r="B3101" s="1" t="s">
        <v>1261</v>
      </c>
      <c r="C3101" s="1" t="s">
        <v>14</v>
      </c>
      <c r="D3101">
        <v>123</v>
      </c>
      <c r="E3101">
        <v>56600</v>
      </c>
      <c r="F3101" s="1" t="s">
        <v>1914</v>
      </c>
      <c r="G3101" s="2">
        <v>42943</v>
      </c>
      <c r="H3101" s="2">
        <v>42944</v>
      </c>
      <c r="I3101" s="1" t="s">
        <v>815</v>
      </c>
    </row>
    <row r="3102" spans="1:9" x14ac:dyDescent="0.35">
      <c r="A3102" s="1" t="s">
        <v>2033</v>
      </c>
      <c r="B3102" s="1" t="s">
        <v>1261</v>
      </c>
      <c r="C3102" s="1" t="s">
        <v>14</v>
      </c>
      <c r="D3102">
        <v>183.77</v>
      </c>
      <c r="E3102">
        <v>56600</v>
      </c>
      <c r="F3102" s="1" t="s">
        <v>1914</v>
      </c>
      <c r="G3102" s="2">
        <v>42943</v>
      </c>
      <c r="H3102" s="2">
        <v>42944</v>
      </c>
      <c r="I3102" s="1" t="s">
        <v>815</v>
      </c>
    </row>
    <row r="3103" spans="1:9" x14ac:dyDescent="0.35">
      <c r="A3103" s="1" t="s">
        <v>2033</v>
      </c>
      <c r="B3103" s="1" t="s">
        <v>1261</v>
      </c>
      <c r="C3103" s="1" t="s">
        <v>14</v>
      </c>
      <c r="D3103">
        <v>76.5</v>
      </c>
      <c r="E3103">
        <v>56600</v>
      </c>
      <c r="F3103" s="1" t="s">
        <v>1914</v>
      </c>
      <c r="G3103" s="2">
        <v>42943</v>
      </c>
      <c r="H3103" s="2">
        <v>42944</v>
      </c>
      <c r="I3103" s="1" t="s">
        <v>815</v>
      </c>
    </row>
    <row r="3104" spans="1:9" x14ac:dyDescent="0.35">
      <c r="A3104" s="1" t="s">
        <v>2033</v>
      </c>
      <c r="B3104" s="1" t="s">
        <v>1261</v>
      </c>
      <c r="C3104" s="1" t="s">
        <v>14</v>
      </c>
      <c r="D3104">
        <v>1534.28</v>
      </c>
      <c r="E3104">
        <v>56600</v>
      </c>
      <c r="F3104" s="1" t="s">
        <v>1914</v>
      </c>
      <c r="G3104" s="2">
        <v>42943</v>
      </c>
      <c r="H3104" s="2">
        <v>42944</v>
      </c>
      <c r="I3104" s="1" t="s">
        <v>815</v>
      </c>
    </row>
    <row r="3105" spans="1:9" x14ac:dyDescent="0.35">
      <c r="A3105" s="1" t="s">
        <v>2033</v>
      </c>
      <c r="B3105" s="1" t="s">
        <v>1261</v>
      </c>
      <c r="C3105" s="1" t="s">
        <v>4696</v>
      </c>
      <c r="D3105">
        <v>88.2</v>
      </c>
      <c r="E3105">
        <v>56600</v>
      </c>
      <c r="F3105" s="1" t="s">
        <v>534</v>
      </c>
      <c r="G3105" s="2">
        <v>42943</v>
      </c>
      <c r="H3105" s="2">
        <v>42944</v>
      </c>
      <c r="I3105" s="1" t="s">
        <v>46</v>
      </c>
    </row>
    <row r="3106" spans="1:9" x14ac:dyDescent="0.35">
      <c r="A3106" s="1" t="s">
        <v>2033</v>
      </c>
      <c r="B3106" s="1" t="s">
        <v>1261</v>
      </c>
      <c r="C3106" s="1" t="s">
        <v>14</v>
      </c>
      <c r="D3106">
        <v>42</v>
      </c>
      <c r="E3106">
        <v>56600</v>
      </c>
      <c r="F3106" s="1" t="s">
        <v>1914</v>
      </c>
      <c r="G3106" s="2">
        <v>42943</v>
      </c>
      <c r="H3106" s="2">
        <v>42944</v>
      </c>
      <c r="I3106" s="1" t="s">
        <v>815</v>
      </c>
    </row>
    <row r="3107" spans="1:9" x14ac:dyDescent="0.35">
      <c r="A3107" s="1" t="s">
        <v>2033</v>
      </c>
      <c r="B3107" s="1" t="s">
        <v>1261</v>
      </c>
      <c r="C3107" s="1" t="s">
        <v>14</v>
      </c>
      <c r="D3107">
        <v>25</v>
      </c>
      <c r="E3107">
        <v>56600</v>
      </c>
      <c r="F3107" s="1" t="s">
        <v>1914</v>
      </c>
      <c r="G3107" s="2">
        <v>42943</v>
      </c>
      <c r="H3107" s="2">
        <v>42944</v>
      </c>
      <c r="I3107" s="1" t="s">
        <v>815</v>
      </c>
    </row>
    <row r="3108" spans="1:9" x14ac:dyDescent="0.35">
      <c r="A3108" s="1" t="s">
        <v>2033</v>
      </c>
      <c r="B3108" s="1" t="s">
        <v>1261</v>
      </c>
      <c r="C3108" s="1" t="s">
        <v>14</v>
      </c>
      <c r="D3108">
        <v>253.84</v>
      </c>
      <c r="E3108">
        <v>56600</v>
      </c>
      <c r="F3108" s="1" t="s">
        <v>1914</v>
      </c>
      <c r="G3108" s="2">
        <v>42943</v>
      </c>
      <c r="H3108" s="2">
        <v>42944</v>
      </c>
      <c r="I3108" s="1" t="s">
        <v>815</v>
      </c>
    </row>
    <row r="3109" spans="1:9" x14ac:dyDescent="0.35">
      <c r="A3109" s="1" t="s">
        <v>4697</v>
      </c>
      <c r="B3109" s="1" t="s">
        <v>4082</v>
      </c>
      <c r="C3109" s="1" t="s">
        <v>14</v>
      </c>
      <c r="D3109">
        <v>-44.8</v>
      </c>
      <c r="E3109">
        <v>56600</v>
      </c>
      <c r="F3109" s="1" t="s">
        <v>142</v>
      </c>
      <c r="G3109" s="2">
        <v>42942</v>
      </c>
      <c r="H3109" s="2">
        <v>42944</v>
      </c>
      <c r="I3109" s="1" t="s">
        <v>143</v>
      </c>
    </row>
    <row r="3110" spans="1:9" x14ac:dyDescent="0.35">
      <c r="A3110" s="1" t="s">
        <v>4697</v>
      </c>
      <c r="B3110" s="1" t="s">
        <v>4082</v>
      </c>
      <c r="C3110" s="1" t="s">
        <v>14</v>
      </c>
      <c r="D3110">
        <v>884.56</v>
      </c>
      <c r="E3110">
        <v>56600</v>
      </c>
      <c r="F3110" s="1" t="s">
        <v>142</v>
      </c>
      <c r="G3110" s="2">
        <v>42942</v>
      </c>
      <c r="H3110" s="2">
        <v>42944</v>
      </c>
      <c r="I3110" s="1" t="s">
        <v>143</v>
      </c>
    </row>
    <row r="3111" spans="1:9" x14ac:dyDescent="0.35">
      <c r="A3111" s="1" t="s">
        <v>4697</v>
      </c>
      <c r="B3111" s="1" t="s">
        <v>4082</v>
      </c>
      <c r="C3111" s="1" t="s">
        <v>4698</v>
      </c>
      <c r="D3111">
        <v>189.05</v>
      </c>
      <c r="E3111">
        <v>56600</v>
      </c>
      <c r="F3111" s="1" t="s">
        <v>4668</v>
      </c>
      <c r="G3111" s="2">
        <v>42943</v>
      </c>
      <c r="H3111" s="2">
        <v>42944</v>
      </c>
      <c r="I3111" s="1" t="s">
        <v>74</v>
      </c>
    </row>
    <row r="3112" spans="1:9" x14ac:dyDescent="0.35">
      <c r="A3112" s="1" t="s">
        <v>4697</v>
      </c>
      <c r="B3112" s="1" t="s">
        <v>4082</v>
      </c>
      <c r="C3112" s="1" t="s">
        <v>14</v>
      </c>
      <c r="D3112">
        <v>44.8</v>
      </c>
      <c r="E3112">
        <v>56600</v>
      </c>
      <c r="F3112" s="1" t="s">
        <v>142</v>
      </c>
      <c r="G3112" s="2">
        <v>42942</v>
      </c>
      <c r="H3112" s="2">
        <v>42944</v>
      </c>
      <c r="I3112" s="1" t="s">
        <v>143</v>
      </c>
    </row>
    <row r="3113" spans="1:9" x14ac:dyDescent="0.35">
      <c r="A3113" s="1" t="s">
        <v>1303</v>
      </c>
      <c r="B3113" s="1" t="s">
        <v>2034</v>
      </c>
      <c r="C3113" s="1" t="s">
        <v>14</v>
      </c>
      <c r="D3113">
        <v>233.2</v>
      </c>
      <c r="E3113">
        <v>56600</v>
      </c>
      <c r="F3113" s="1" t="s">
        <v>4699</v>
      </c>
      <c r="G3113" s="2">
        <v>42943</v>
      </c>
      <c r="H3113" s="2">
        <v>42944</v>
      </c>
      <c r="I3113" s="1" t="s">
        <v>200</v>
      </c>
    </row>
    <row r="3114" spans="1:9" x14ac:dyDescent="0.35">
      <c r="A3114" s="1" t="s">
        <v>2041</v>
      </c>
      <c r="B3114" s="1" t="s">
        <v>2042</v>
      </c>
      <c r="C3114" s="1" t="s">
        <v>14</v>
      </c>
      <c r="D3114">
        <v>550</v>
      </c>
      <c r="E3114">
        <v>30900</v>
      </c>
      <c r="F3114" s="1" t="s">
        <v>4700</v>
      </c>
      <c r="G3114" s="2">
        <v>42943</v>
      </c>
      <c r="H3114" s="2">
        <v>42944</v>
      </c>
      <c r="I3114" s="1" t="s">
        <v>815</v>
      </c>
    </row>
    <row r="3115" spans="1:9" x14ac:dyDescent="0.35">
      <c r="A3115" s="1" t="s">
        <v>2041</v>
      </c>
      <c r="B3115" s="1" t="s">
        <v>2042</v>
      </c>
      <c r="C3115" s="1" t="s">
        <v>14</v>
      </c>
      <c r="D3115">
        <v>550</v>
      </c>
      <c r="E3115">
        <v>30900</v>
      </c>
      <c r="F3115" s="1" t="s">
        <v>4700</v>
      </c>
      <c r="G3115" s="2">
        <v>42943</v>
      </c>
      <c r="H3115" s="2">
        <v>42944</v>
      </c>
      <c r="I3115" s="1" t="s">
        <v>815</v>
      </c>
    </row>
    <row r="3116" spans="1:9" x14ac:dyDescent="0.35">
      <c r="A3116" s="1" t="s">
        <v>2041</v>
      </c>
      <c r="B3116" s="1" t="s">
        <v>2042</v>
      </c>
      <c r="C3116" s="1" t="s">
        <v>4701</v>
      </c>
      <c r="D3116">
        <v>836</v>
      </c>
      <c r="E3116">
        <v>30900</v>
      </c>
      <c r="F3116" s="1" t="s">
        <v>1450</v>
      </c>
      <c r="G3116" s="2">
        <v>42942</v>
      </c>
      <c r="H3116" s="2">
        <v>42944</v>
      </c>
      <c r="I3116" s="1" t="s">
        <v>41</v>
      </c>
    </row>
    <row r="3117" spans="1:9" x14ac:dyDescent="0.35">
      <c r="A3117" s="1" t="s">
        <v>2041</v>
      </c>
      <c r="B3117" s="1" t="s">
        <v>2042</v>
      </c>
      <c r="C3117" s="1" t="s">
        <v>14</v>
      </c>
      <c r="D3117">
        <v>550</v>
      </c>
      <c r="E3117">
        <v>30900</v>
      </c>
      <c r="F3117" s="1" t="s">
        <v>4700</v>
      </c>
      <c r="G3117" s="2">
        <v>42943</v>
      </c>
      <c r="H3117" s="2">
        <v>42944</v>
      </c>
      <c r="I3117" s="1" t="s">
        <v>815</v>
      </c>
    </row>
    <row r="3118" spans="1:9" x14ac:dyDescent="0.35">
      <c r="A3118" s="1" t="s">
        <v>2041</v>
      </c>
      <c r="B3118" s="1" t="s">
        <v>2042</v>
      </c>
      <c r="C3118" s="1" t="s">
        <v>14</v>
      </c>
      <c r="D3118">
        <v>550</v>
      </c>
      <c r="E3118">
        <v>30900</v>
      </c>
      <c r="F3118" s="1" t="s">
        <v>4700</v>
      </c>
      <c r="G3118" s="2">
        <v>42943</v>
      </c>
      <c r="H3118" s="2">
        <v>42944</v>
      </c>
      <c r="I3118" s="1" t="s">
        <v>815</v>
      </c>
    </row>
    <row r="3119" spans="1:9" x14ac:dyDescent="0.35">
      <c r="A3119" s="1" t="s">
        <v>2041</v>
      </c>
      <c r="B3119" s="1" t="s">
        <v>2042</v>
      </c>
      <c r="C3119" s="1" t="s">
        <v>14</v>
      </c>
      <c r="D3119">
        <v>550</v>
      </c>
      <c r="E3119">
        <v>30900</v>
      </c>
      <c r="F3119" s="1" t="s">
        <v>4700</v>
      </c>
      <c r="G3119" s="2">
        <v>42943</v>
      </c>
      <c r="H3119" s="2">
        <v>42944</v>
      </c>
      <c r="I3119" s="1" t="s">
        <v>815</v>
      </c>
    </row>
    <row r="3120" spans="1:9" x14ac:dyDescent="0.35">
      <c r="A3120" s="1" t="s">
        <v>2041</v>
      </c>
      <c r="B3120" s="1" t="s">
        <v>2042</v>
      </c>
      <c r="C3120" s="1" t="s">
        <v>14</v>
      </c>
      <c r="D3120">
        <v>550</v>
      </c>
      <c r="E3120">
        <v>30900</v>
      </c>
      <c r="F3120" s="1" t="s">
        <v>4700</v>
      </c>
      <c r="G3120" s="2">
        <v>42943</v>
      </c>
      <c r="H3120" s="2">
        <v>42944</v>
      </c>
      <c r="I3120" s="1" t="s">
        <v>815</v>
      </c>
    </row>
    <row r="3121" spans="1:9" x14ac:dyDescent="0.35">
      <c r="A3121" s="1" t="s">
        <v>2041</v>
      </c>
      <c r="B3121" s="1" t="s">
        <v>2042</v>
      </c>
      <c r="C3121" s="1" t="s">
        <v>14</v>
      </c>
      <c r="D3121">
        <v>4500</v>
      </c>
      <c r="E3121">
        <v>30900</v>
      </c>
      <c r="F3121" s="1" t="s">
        <v>4700</v>
      </c>
      <c r="G3121" s="2">
        <v>42943</v>
      </c>
      <c r="H3121" s="2">
        <v>42944</v>
      </c>
      <c r="I3121" s="1" t="s">
        <v>815</v>
      </c>
    </row>
    <row r="3122" spans="1:9" x14ac:dyDescent="0.35">
      <c r="A3122" s="1" t="s">
        <v>1078</v>
      </c>
      <c r="B3122" s="1" t="s">
        <v>2058</v>
      </c>
      <c r="C3122" s="1" t="s">
        <v>88</v>
      </c>
      <c r="D3122">
        <v>182</v>
      </c>
      <c r="E3122">
        <v>26500</v>
      </c>
      <c r="F3122" s="1" t="s">
        <v>1035</v>
      </c>
      <c r="G3122" s="2">
        <v>42943</v>
      </c>
      <c r="H3122" s="2">
        <v>42944</v>
      </c>
      <c r="I3122" s="1" t="s">
        <v>1036</v>
      </c>
    </row>
    <row r="3123" spans="1:9" x14ac:dyDescent="0.35">
      <c r="A3123" s="1" t="s">
        <v>2065</v>
      </c>
      <c r="B3123" s="1" t="s">
        <v>2066</v>
      </c>
      <c r="C3123" s="1" t="s">
        <v>14</v>
      </c>
      <c r="D3123">
        <v>491</v>
      </c>
      <c r="E3123">
        <v>43000</v>
      </c>
      <c r="F3123" s="1" t="s">
        <v>4702</v>
      </c>
      <c r="G3123" s="2">
        <v>42943</v>
      </c>
      <c r="H3123" s="2">
        <v>42944</v>
      </c>
      <c r="I3123" s="1" t="s">
        <v>143</v>
      </c>
    </row>
    <row r="3124" spans="1:9" x14ac:dyDescent="0.35">
      <c r="A3124" s="1" t="s">
        <v>2065</v>
      </c>
      <c r="B3124" s="1" t="s">
        <v>2066</v>
      </c>
      <c r="C3124" s="1" t="s">
        <v>14</v>
      </c>
      <c r="D3124">
        <v>391</v>
      </c>
      <c r="E3124">
        <v>43000</v>
      </c>
      <c r="F3124" s="1" t="s">
        <v>4702</v>
      </c>
      <c r="G3124" s="2">
        <v>42943</v>
      </c>
      <c r="H3124" s="2">
        <v>42944</v>
      </c>
      <c r="I3124" s="1" t="s">
        <v>143</v>
      </c>
    </row>
    <row r="3125" spans="1:9" x14ac:dyDescent="0.35">
      <c r="A3125" s="1" t="s">
        <v>2072</v>
      </c>
      <c r="B3125" s="1" t="s">
        <v>2073</v>
      </c>
      <c r="C3125" s="1" t="s">
        <v>14</v>
      </c>
      <c r="D3125">
        <v>247.5</v>
      </c>
      <c r="E3125">
        <v>56000</v>
      </c>
      <c r="F3125" s="1" t="s">
        <v>4703</v>
      </c>
      <c r="G3125" s="2">
        <v>42943</v>
      </c>
      <c r="H3125" s="2">
        <v>42944</v>
      </c>
      <c r="I3125" s="1" t="s">
        <v>408</v>
      </c>
    </row>
    <row r="3126" spans="1:9" x14ac:dyDescent="0.35">
      <c r="A3126" s="1" t="s">
        <v>2075</v>
      </c>
      <c r="B3126" s="1" t="s">
        <v>2076</v>
      </c>
      <c r="C3126" s="1" t="s">
        <v>14</v>
      </c>
      <c r="D3126">
        <v>120.98</v>
      </c>
      <c r="E3126">
        <v>4900</v>
      </c>
      <c r="F3126" s="1" t="s">
        <v>4704</v>
      </c>
      <c r="G3126" s="2">
        <v>42943</v>
      </c>
      <c r="H3126" s="2">
        <v>42944</v>
      </c>
      <c r="I3126" s="1" t="s">
        <v>480</v>
      </c>
    </row>
    <row r="3127" spans="1:9" x14ac:dyDescent="0.35">
      <c r="A3127" s="1" t="s">
        <v>2075</v>
      </c>
      <c r="B3127" s="1" t="s">
        <v>2076</v>
      </c>
      <c r="C3127" s="1" t="s">
        <v>257</v>
      </c>
      <c r="D3127">
        <v>25</v>
      </c>
      <c r="E3127">
        <v>4900</v>
      </c>
      <c r="F3127" s="1" t="s">
        <v>4705</v>
      </c>
      <c r="G3127" s="2">
        <v>42942</v>
      </c>
      <c r="H3127" s="2">
        <v>42944</v>
      </c>
      <c r="I3127" s="1" t="s">
        <v>273</v>
      </c>
    </row>
    <row r="3128" spans="1:9" x14ac:dyDescent="0.35">
      <c r="A3128" s="1" t="s">
        <v>4706</v>
      </c>
      <c r="B3128" s="1" t="s">
        <v>4707</v>
      </c>
      <c r="C3128" s="1" t="s">
        <v>14</v>
      </c>
      <c r="D3128">
        <v>471</v>
      </c>
      <c r="E3128">
        <v>4900</v>
      </c>
      <c r="F3128" s="1" t="s">
        <v>4702</v>
      </c>
      <c r="G3128" s="2">
        <v>42943</v>
      </c>
      <c r="H3128" s="2">
        <v>42944</v>
      </c>
      <c r="I3128" s="1" t="s">
        <v>143</v>
      </c>
    </row>
    <row r="3129" spans="1:9" x14ac:dyDescent="0.35">
      <c r="A3129" s="1" t="s">
        <v>2083</v>
      </c>
      <c r="B3129" s="1" t="s">
        <v>2084</v>
      </c>
      <c r="C3129" s="1" t="s">
        <v>14</v>
      </c>
      <c r="D3129">
        <v>1107.0999999999999</v>
      </c>
      <c r="E3129">
        <v>4900</v>
      </c>
      <c r="F3129" s="1" t="s">
        <v>4708</v>
      </c>
      <c r="G3129" s="2">
        <v>42943</v>
      </c>
      <c r="H3129" s="2">
        <v>42944</v>
      </c>
      <c r="I3129" s="1" t="s">
        <v>54</v>
      </c>
    </row>
    <row r="3130" spans="1:9" x14ac:dyDescent="0.35">
      <c r="A3130" s="1" t="s">
        <v>2083</v>
      </c>
      <c r="B3130" s="1" t="s">
        <v>2084</v>
      </c>
      <c r="C3130" s="1" t="s">
        <v>4709</v>
      </c>
      <c r="D3130">
        <v>11.63</v>
      </c>
      <c r="E3130">
        <v>4900</v>
      </c>
      <c r="F3130" s="1" t="s">
        <v>80</v>
      </c>
      <c r="G3130" s="2">
        <v>42943</v>
      </c>
      <c r="H3130" s="2">
        <v>42944</v>
      </c>
      <c r="I3130" s="1" t="s">
        <v>81</v>
      </c>
    </row>
    <row r="3131" spans="1:9" x14ac:dyDescent="0.35">
      <c r="A3131" s="1" t="s">
        <v>2083</v>
      </c>
      <c r="B3131" s="1" t="s">
        <v>2084</v>
      </c>
      <c r="C3131" s="1" t="s">
        <v>14</v>
      </c>
      <c r="D3131">
        <v>224</v>
      </c>
      <c r="E3131">
        <v>4900</v>
      </c>
      <c r="F3131" s="1" t="s">
        <v>4647</v>
      </c>
      <c r="G3131" s="2">
        <v>42944</v>
      </c>
      <c r="H3131" s="2">
        <v>42944</v>
      </c>
      <c r="I3131" s="1" t="s">
        <v>2107</v>
      </c>
    </row>
    <row r="3132" spans="1:9" x14ac:dyDescent="0.35">
      <c r="A3132" s="1" t="s">
        <v>2083</v>
      </c>
      <c r="B3132" s="1" t="s">
        <v>2084</v>
      </c>
      <c r="C3132" s="1" t="s">
        <v>14</v>
      </c>
      <c r="D3132">
        <v>300</v>
      </c>
      <c r="E3132">
        <v>4900</v>
      </c>
      <c r="F3132" s="1" t="s">
        <v>4710</v>
      </c>
      <c r="G3132" s="2">
        <v>42943</v>
      </c>
      <c r="H3132" s="2">
        <v>42944</v>
      </c>
      <c r="I3132" s="1" t="s">
        <v>815</v>
      </c>
    </row>
    <row r="3133" spans="1:9" x14ac:dyDescent="0.35">
      <c r="A3133" s="1" t="s">
        <v>2083</v>
      </c>
      <c r="B3133" s="1" t="s">
        <v>2084</v>
      </c>
      <c r="C3133" s="1" t="s">
        <v>14</v>
      </c>
      <c r="D3133">
        <v>467.5</v>
      </c>
      <c r="E3133">
        <v>4900</v>
      </c>
      <c r="F3133" s="1" t="s">
        <v>4647</v>
      </c>
      <c r="G3133" s="2">
        <v>42944</v>
      </c>
      <c r="H3133" s="2">
        <v>42944</v>
      </c>
      <c r="I3133" s="1" t="s">
        <v>2107</v>
      </c>
    </row>
    <row r="3134" spans="1:9" x14ac:dyDescent="0.35">
      <c r="A3134" s="1" t="s">
        <v>4711</v>
      </c>
      <c r="B3134" s="1" t="s">
        <v>4712</v>
      </c>
      <c r="C3134" s="1" t="s">
        <v>4713</v>
      </c>
      <c r="D3134">
        <v>504.22</v>
      </c>
      <c r="E3134">
        <v>4900</v>
      </c>
      <c r="F3134" s="1" t="s">
        <v>80</v>
      </c>
      <c r="G3134" s="2">
        <v>42943</v>
      </c>
      <c r="H3134" s="2">
        <v>42944</v>
      </c>
      <c r="I3134" s="1" t="s">
        <v>81</v>
      </c>
    </row>
    <row r="3135" spans="1:9" x14ac:dyDescent="0.35">
      <c r="A3135" s="1" t="s">
        <v>4714</v>
      </c>
      <c r="B3135" s="1" t="s">
        <v>4715</v>
      </c>
      <c r="C3135" s="1" t="s">
        <v>14</v>
      </c>
      <c r="D3135">
        <v>2</v>
      </c>
      <c r="E3135">
        <v>45000</v>
      </c>
      <c r="F3135" s="1" t="s">
        <v>2831</v>
      </c>
      <c r="G3135" s="2">
        <v>42943</v>
      </c>
      <c r="H3135" s="2">
        <v>42944</v>
      </c>
      <c r="I3135" s="1" t="s">
        <v>815</v>
      </c>
    </row>
    <row r="3136" spans="1:9" x14ac:dyDescent="0.35">
      <c r="A3136" s="1" t="s">
        <v>4714</v>
      </c>
      <c r="B3136" s="1" t="s">
        <v>4715</v>
      </c>
      <c r="C3136" s="1" t="s">
        <v>14</v>
      </c>
      <c r="D3136">
        <v>2</v>
      </c>
      <c r="E3136">
        <v>45000</v>
      </c>
      <c r="F3136" s="1" t="s">
        <v>2831</v>
      </c>
      <c r="G3136" s="2">
        <v>42943</v>
      </c>
      <c r="H3136" s="2">
        <v>42944</v>
      </c>
      <c r="I3136" s="1" t="s">
        <v>815</v>
      </c>
    </row>
    <row r="3137" spans="1:9" x14ac:dyDescent="0.35">
      <c r="A3137" s="1" t="s">
        <v>4714</v>
      </c>
      <c r="B3137" s="1" t="s">
        <v>4715</v>
      </c>
      <c r="C3137" s="1" t="s">
        <v>14</v>
      </c>
      <c r="D3137">
        <v>2</v>
      </c>
      <c r="E3137">
        <v>45000</v>
      </c>
      <c r="F3137" s="1" t="s">
        <v>2831</v>
      </c>
      <c r="G3137" s="2">
        <v>42943</v>
      </c>
      <c r="H3137" s="2">
        <v>42944</v>
      </c>
      <c r="I3137" s="1" t="s">
        <v>815</v>
      </c>
    </row>
    <row r="3138" spans="1:9" x14ac:dyDescent="0.35">
      <c r="A3138" s="1" t="s">
        <v>4714</v>
      </c>
      <c r="B3138" s="1" t="s">
        <v>4715</v>
      </c>
      <c r="C3138" s="1" t="s">
        <v>14</v>
      </c>
      <c r="D3138">
        <v>2</v>
      </c>
      <c r="E3138">
        <v>45000</v>
      </c>
      <c r="F3138" s="1" t="s">
        <v>2831</v>
      </c>
      <c r="G3138" s="2">
        <v>42943</v>
      </c>
      <c r="H3138" s="2">
        <v>42944</v>
      </c>
      <c r="I3138" s="1" t="s">
        <v>815</v>
      </c>
    </row>
    <row r="3139" spans="1:9" x14ac:dyDescent="0.35">
      <c r="A3139" s="1" t="s">
        <v>4714</v>
      </c>
      <c r="B3139" s="1" t="s">
        <v>4715</v>
      </c>
      <c r="C3139" s="1" t="s">
        <v>14</v>
      </c>
      <c r="D3139">
        <v>2</v>
      </c>
      <c r="E3139">
        <v>45000</v>
      </c>
      <c r="F3139" s="1" t="s">
        <v>2831</v>
      </c>
      <c r="G3139" s="2">
        <v>42943</v>
      </c>
      <c r="H3139" s="2">
        <v>42944</v>
      </c>
      <c r="I3139" s="1" t="s">
        <v>815</v>
      </c>
    </row>
    <row r="3140" spans="1:9" x14ac:dyDescent="0.35">
      <c r="A3140" s="1" t="s">
        <v>4716</v>
      </c>
      <c r="B3140" s="1" t="s">
        <v>2455</v>
      </c>
      <c r="C3140" s="1" t="s">
        <v>14</v>
      </c>
      <c r="D3140">
        <v>81</v>
      </c>
      <c r="E3140">
        <v>2500</v>
      </c>
      <c r="F3140" s="1" t="s">
        <v>4717</v>
      </c>
      <c r="G3140" s="2">
        <v>42943</v>
      </c>
      <c r="H3140" s="2">
        <v>42944</v>
      </c>
      <c r="I3140" s="1" t="s">
        <v>811</v>
      </c>
    </row>
    <row r="3141" spans="1:9" x14ac:dyDescent="0.35">
      <c r="A3141" s="1" t="s">
        <v>4716</v>
      </c>
      <c r="B3141" s="1" t="s">
        <v>2455</v>
      </c>
      <c r="C3141" s="1" t="s">
        <v>14</v>
      </c>
      <c r="D3141">
        <v>216</v>
      </c>
      <c r="E3141">
        <v>2500</v>
      </c>
      <c r="F3141" s="1" t="s">
        <v>4717</v>
      </c>
      <c r="G3141" s="2">
        <v>42943</v>
      </c>
      <c r="H3141" s="2">
        <v>42944</v>
      </c>
      <c r="I3141" s="1" t="s">
        <v>811</v>
      </c>
    </row>
    <row r="3142" spans="1:9" x14ac:dyDescent="0.35">
      <c r="A3142" s="1" t="s">
        <v>4716</v>
      </c>
      <c r="B3142" s="1" t="s">
        <v>2455</v>
      </c>
      <c r="C3142" s="1" t="s">
        <v>14</v>
      </c>
      <c r="D3142">
        <v>245</v>
      </c>
      <c r="E3142">
        <v>2500</v>
      </c>
      <c r="F3142" s="1" t="s">
        <v>4717</v>
      </c>
      <c r="G3142" s="2">
        <v>42943</v>
      </c>
      <c r="H3142" s="2">
        <v>42944</v>
      </c>
      <c r="I3142" s="1" t="s">
        <v>811</v>
      </c>
    </row>
    <row r="3143" spans="1:9" x14ac:dyDescent="0.35">
      <c r="A3143" s="1" t="s">
        <v>2093</v>
      </c>
      <c r="B3143" s="1" t="s">
        <v>2094</v>
      </c>
      <c r="C3143" s="1" t="s">
        <v>14</v>
      </c>
      <c r="D3143">
        <v>290.27999999999997</v>
      </c>
      <c r="E3143">
        <v>2500</v>
      </c>
      <c r="F3143" s="1" t="s">
        <v>4718</v>
      </c>
      <c r="G3143" s="2">
        <v>42943</v>
      </c>
      <c r="H3143" s="2">
        <v>42944</v>
      </c>
      <c r="I3143" s="1" t="s">
        <v>712</v>
      </c>
    </row>
    <row r="3144" spans="1:9" x14ac:dyDescent="0.35">
      <c r="A3144" s="1" t="s">
        <v>2101</v>
      </c>
      <c r="B3144" s="1" t="s">
        <v>2102</v>
      </c>
      <c r="C3144" s="1" t="s">
        <v>14</v>
      </c>
      <c r="D3144">
        <v>180</v>
      </c>
      <c r="E3144">
        <v>2500</v>
      </c>
      <c r="F3144" s="1" t="s">
        <v>142</v>
      </c>
      <c r="G3144" s="2">
        <v>42942</v>
      </c>
      <c r="H3144" s="2">
        <v>42944</v>
      </c>
      <c r="I3144" s="1" t="s">
        <v>143</v>
      </c>
    </row>
    <row r="3145" spans="1:9" x14ac:dyDescent="0.35">
      <c r="A3145" s="1" t="s">
        <v>4719</v>
      </c>
      <c r="B3145" s="1" t="s">
        <v>4538</v>
      </c>
      <c r="C3145" s="1" t="s">
        <v>4720</v>
      </c>
      <c r="D3145">
        <v>196.32</v>
      </c>
      <c r="E3145">
        <v>2500</v>
      </c>
      <c r="F3145" s="1" t="s">
        <v>534</v>
      </c>
      <c r="G3145" s="2">
        <v>42943</v>
      </c>
      <c r="H3145" s="2">
        <v>42944</v>
      </c>
      <c r="I3145" s="1" t="s">
        <v>46</v>
      </c>
    </row>
    <row r="3146" spans="1:9" x14ac:dyDescent="0.35">
      <c r="A3146" s="1" t="s">
        <v>4721</v>
      </c>
      <c r="B3146" s="1" t="s">
        <v>4722</v>
      </c>
      <c r="C3146" s="1" t="s">
        <v>4723</v>
      </c>
      <c r="D3146">
        <v>8.11</v>
      </c>
      <c r="E3146">
        <v>2500</v>
      </c>
      <c r="F3146" s="1" t="s">
        <v>1409</v>
      </c>
      <c r="G3146" s="2">
        <v>42943</v>
      </c>
      <c r="H3146" s="2">
        <v>42944</v>
      </c>
      <c r="I3146" s="1" t="s">
        <v>74</v>
      </c>
    </row>
    <row r="3147" spans="1:9" x14ac:dyDescent="0.35">
      <c r="A3147" s="1" t="s">
        <v>2103</v>
      </c>
      <c r="B3147" s="1" t="s">
        <v>2104</v>
      </c>
      <c r="C3147" s="1" t="s">
        <v>257</v>
      </c>
      <c r="D3147">
        <v>563.6</v>
      </c>
      <c r="E3147">
        <v>2500</v>
      </c>
      <c r="F3147" s="1" t="s">
        <v>4724</v>
      </c>
      <c r="G3147" s="2">
        <v>42942</v>
      </c>
      <c r="H3147" s="2">
        <v>42944</v>
      </c>
      <c r="I3147" s="1" t="s">
        <v>259</v>
      </c>
    </row>
    <row r="3148" spans="1:9" x14ac:dyDescent="0.35">
      <c r="A3148" s="1" t="s">
        <v>2103</v>
      </c>
      <c r="B3148" s="1" t="s">
        <v>2104</v>
      </c>
      <c r="C3148" s="1" t="s">
        <v>129</v>
      </c>
      <c r="D3148">
        <v>65.47</v>
      </c>
      <c r="E3148">
        <v>2500</v>
      </c>
      <c r="F3148" s="1" t="s">
        <v>130</v>
      </c>
      <c r="G3148" s="2">
        <v>42943</v>
      </c>
      <c r="H3148" s="2">
        <v>42944</v>
      </c>
      <c r="I3148" s="1" t="s">
        <v>130</v>
      </c>
    </row>
    <row r="3149" spans="1:9" x14ac:dyDescent="0.35">
      <c r="A3149" s="1" t="s">
        <v>2103</v>
      </c>
      <c r="B3149" s="1" t="s">
        <v>2104</v>
      </c>
      <c r="C3149" s="1" t="s">
        <v>257</v>
      </c>
      <c r="D3149">
        <v>9</v>
      </c>
      <c r="E3149">
        <v>2500</v>
      </c>
      <c r="F3149" s="1" t="s">
        <v>4725</v>
      </c>
      <c r="G3149" s="2">
        <v>42942</v>
      </c>
      <c r="H3149" s="2">
        <v>42944</v>
      </c>
      <c r="I3149" s="1" t="s">
        <v>273</v>
      </c>
    </row>
    <row r="3150" spans="1:9" x14ac:dyDescent="0.35">
      <c r="A3150" s="1" t="s">
        <v>2103</v>
      </c>
      <c r="B3150" s="1" t="s">
        <v>2104</v>
      </c>
      <c r="C3150" s="1" t="s">
        <v>129</v>
      </c>
      <c r="D3150">
        <v>58.21</v>
      </c>
      <c r="E3150">
        <v>2500</v>
      </c>
      <c r="F3150" s="1" t="s">
        <v>130</v>
      </c>
      <c r="G3150" s="2">
        <v>42943</v>
      </c>
      <c r="H3150" s="2">
        <v>42944</v>
      </c>
      <c r="I3150" s="1" t="s">
        <v>130</v>
      </c>
    </row>
    <row r="3151" spans="1:9" x14ac:dyDescent="0.35">
      <c r="A3151" s="1" t="s">
        <v>4726</v>
      </c>
      <c r="B3151" s="1" t="s">
        <v>4727</v>
      </c>
      <c r="C3151" s="1" t="s">
        <v>4728</v>
      </c>
      <c r="D3151">
        <v>15.52</v>
      </c>
      <c r="E3151">
        <v>2500</v>
      </c>
      <c r="F3151" s="1" t="s">
        <v>2789</v>
      </c>
      <c r="G3151" s="2">
        <v>42943</v>
      </c>
      <c r="H3151" s="2">
        <v>42944</v>
      </c>
      <c r="I3151" s="1" t="s">
        <v>74</v>
      </c>
    </row>
    <row r="3152" spans="1:9" x14ac:dyDescent="0.35">
      <c r="A3152" s="1" t="s">
        <v>4729</v>
      </c>
      <c r="B3152" s="1" t="s">
        <v>4730</v>
      </c>
      <c r="C3152" s="1" t="s">
        <v>14</v>
      </c>
      <c r="D3152">
        <v>27.1</v>
      </c>
      <c r="E3152">
        <v>2500</v>
      </c>
      <c r="F3152" s="1" t="s">
        <v>4731</v>
      </c>
      <c r="G3152" s="2">
        <v>42943</v>
      </c>
      <c r="H3152" s="2">
        <v>42944</v>
      </c>
      <c r="I3152" s="1" t="s">
        <v>26</v>
      </c>
    </row>
    <row r="3153" spans="1:9" x14ac:dyDescent="0.35">
      <c r="A3153" s="1" t="s">
        <v>4729</v>
      </c>
      <c r="B3153" s="1" t="s">
        <v>4730</v>
      </c>
      <c r="C3153" s="1" t="s">
        <v>14</v>
      </c>
      <c r="D3153">
        <v>641.59</v>
      </c>
      <c r="E3153">
        <v>2500</v>
      </c>
      <c r="F3153" s="1" t="s">
        <v>4731</v>
      </c>
      <c r="G3153" s="2">
        <v>42943</v>
      </c>
      <c r="H3153" s="2">
        <v>42944</v>
      </c>
      <c r="I3153" s="1" t="s">
        <v>26</v>
      </c>
    </row>
    <row r="3154" spans="1:9" x14ac:dyDescent="0.35">
      <c r="A3154" s="1" t="s">
        <v>2125</v>
      </c>
      <c r="B3154" s="1" t="s">
        <v>2126</v>
      </c>
      <c r="C3154" s="1" t="s">
        <v>14</v>
      </c>
      <c r="D3154">
        <v>84.75</v>
      </c>
      <c r="E3154">
        <v>2500</v>
      </c>
      <c r="F3154" s="1" t="s">
        <v>126</v>
      </c>
      <c r="G3154" s="2">
        <v>42942</v>
      </c>
      <c r="H3154" s="2">
        <v>42944</v>
      </c>
      <c r="I3154" s="1" t="s">
        <v>56</v>
      </c>
    </row>
    <row r="3155" spans="1:9" x14ac:dyDescent="0.35">
      <c r="A3155" s="1" t="s">
        <v>3522</v>
      </c>
      <c r="B3155" s="1" t="s">
        <v>4169</v>
      </c>
      <c r="C3155" s="1" t="s">
        <v>4732</v>
      </c>
      <c r="D3155">
        <v>98.77</v>
      </c>
      <c r="E3155">
        <v>2500</v>
      </c>
      <c r="F3155" s="1" t="s">
        <v>534</v>
      </c>
      <c r="G3155" s="2">
        <v>42943</v>
      </c>
      <c r="H3155" s="2">
        <v>42944</v>
      </c>
      <c r="I3155" s="1" t="s">
        <v>46</v>
      </c>
    </row>
    <row r="3156" spans="1:9" x14ac:dyDescent="0.35">
      <c r="A3156" s="1" t="s">
        <v>3522</v>
      </c>
      <c r="B3156" s="1" t="s">
        <v>4169</v>
      </c>
      <c r="C3156" s="1" t="s">
        <v>4733</v>
      </c>
      <c r="D3156">
        <v>315.2</v>
      </c>
      <c r="E3156">
        <v>2500</v>
      </c>
      <c r="F3156" s="1" t="s">
        <v>534</v>
      </c>
      <c r="G3156" s="2">
        <v>42943</v>
      </c>
      <c r="H3156" s="2">
        <v>42944</v>
      </c>
      <c r="I3156" s="1" t="s">
        <v>46</v>
      </c>
    </row>
    <row r="3157" spans="1:9" x14ac:dyDescent="0.35">
      <c r="A3157" s="1" t="s">
        <v>4734</v>
      </c>
      <c r="B3157" s="1" t="s">
        <v>4735</v>
      </c>
      <c r="C3157" s="1" t="s">
        <v>14</v>
      </c>
      <c r="D3157">
        <v>157</v>
      </c>
      <c r="E3157">
        <v>2500</v>
      </c>
      <c r="F3157" s="1" t="s">
        <v>1516</v>
      </c>
      <c r="G3157" s="2">
        <v>42943</v>
      </c>
      <c r="H3157" s="2">
        <v>42944</v>
      </c>
      <c r="I3157" s="1" t="s">
        <v>60</v>
      </c>
    </row>
    <row r="3158" spans="1:9" x14ac:dyDescent="0.35">
      <c r="A3158" s="1" t="s">
        <v>2130</v>
      </c>
      <c r="B3158" s="1" t="s">
        <v>379</v>
      </c>
      <c r="C3158" s="1" t="s">
        <v>129</v>
      </c>
      <c r="D3158">
        <v>60.85</v>
      </c>
      <c r="E3158">
        <v>5500</v>
      </c>
      <c r="F3158" s="1" t="s">
        <v>130</v>
      </c>
      <c r="G3158" s="2">
        <v>42943</v>
      </c>
      <c r="H3158" s="2">
        <v>42944</v>
      </c>
      <c r="I3158" s="1" t="s">
        <v>130</v>
      </c>
    </row>
    <row r="3159" spans="1:9" x14ac:dyDescent="0.35">
      <c r="A3159" s="1" t="s">
        <v>4736</v>
      </c>
      <c r="B3159" s="1" t="s">
        <v>4688</v>
      </c>
      <c r="C3159" s="1" t="s">
        <v>4737</v>
      </c>
      <c r="D3159">
        <v>89.99</v>
      </c>
      <c r="E3159">
        <v>31000</v>
      </c>
      <c r="F3159" s="1" t="s">
        <v>2098</v>
      </c>
      <c r="G3159" s="2">
        <v>42942</v>
      </c>
      <c r="H3159" s="2">
        <v>42944</v>
      </c>
      <c r="I3159" s="1" t="s">
        <v>148</v>
      </c>
    </row>
    <row r="3160" spans="1:9" x14ac:dyDescent="0.35">
      <c r="A3160" s="1" t="s">
        <v>2135</v>
      </c>
      <c r="B3160" s="1" t="s">
        <v>2136</v>
      </c>
      <c r="C3160" s="1" t="s">
        <v>88</v>
      </c>
      <c r="D3160">
        <v>59</v>
      </c>
      <c r="E3160">
        <v>4000</v>
      </c>
      <c r="F3160" s="1" t="s">
        <v>2137</v>
      </c>
      <c r="G3160" s="2">
        <v>42942</v>
      </c>
      <c r="H3160" s="2">
        <v>42944</v>
      </c>
      <c r="I3160" s="1" t="s">
        <v>2138</v>
      </c>
    </row>
    <row r="3161" spans="1:9" x14ac:dyDescent="0.35">
      <c r="A3161" s="1" t="s">
        <v>2135</v>
      </c>
      <c r="B3161" s="1" t="s">
        <v>2136</v>
      </c>
      <c r="C3161" s="1" t="s">
        <v>88</v>
      </c>
      <c r="D3161">
        <v>59</v>
      </c>
      <c r="E3161">
        <v>4000</v>
      </c>
      <c r="F3161" s="1" t="s">
        <v>2137</v>
      </c>
      <c r="G3161" s="2">
        <v>42942</v>
      </c>
      <c r="H3161" s="2">
        <v>42944</v>
      </c>
      <c r="I3161" s="1" t="s">
        <v>2138</v>
      </c>
    </row>
    <row r="3162" spans="1:9" x14ac:dyDescent="0.35">
      <c r="A3162" s="1" t="s">
        <v>2135</v>
      </c>
      <c r="B3162" s="1" t="s">
        <v>2136</v>
      </c>
      <c r="C3162" s="1" t="s">
        <v>88</v>
      </c>
      <c r="D3162">
        <v>59</v>
      </c>
      <c r="E3162">
        <v>4000</v>
      </c>
      <c r="F3162" s="1" t="s">
        <v>2137</v>
      </c>
      <c r="G3162" s="2">
        <v>42942</v>
      </c>
      <c r="H3162" s="2">
        <v>42944</v>
      </c>
      <c r="I3162" s="1" t="s">
        <v>2138</v>
      </c>
    </row>
    <row r="3163" spans="1:9" x14ac:dyDescent="0.35">
      <c r="A3163" s="1" t="s">
        <v>2135</v>
      </c>
      <c r="B3163" s="1" t="s">
        <v>2136</v>
      </c>
      <c r="C3163" s="1" t="s">
        <v>88</v>
      </c>
      <c r="D3163">
        <v>59</v>
      </c>
      <c r="E3163">
        <v>4000</v>
      </c>
      <c r="F3163" s="1" t="s">
        <v>2137</v>
      </c>
      <c r="G3163" s="2">
        <v>42942</v>
      </c>
      <c r="H3163" s="2">
        <v>42944</v>
      </c>
      <c r="I3163" s="1" t="s">
        <v>2138</v>
      </c>
    </row>
    <row r="3164" spans="1:9" x14ac:dyDescent="0.35">
      <c r="A3164" s="1" t="s">
        <v>2135</v>
      </c>
      <c r="B3164" s="1" t="s">
        <v>2136</v>
      </c>
      <c r="C3164" s="1" t="s">
        <v>88</v>
      </c>
      <c r="D3164">
        <v>59</v>
      </c>
      <c r="E3164">
        <v>4000</v>
      </c>
      <c r="F3164" s="1" t="s">
        <v>2137</v>
      </c>
      <c r="G3164" s="2">
        <v>42942</v>
      </c>
      <c r="H3164" s="2">
        <v>42944</v>
      </c>
      <c r="I3164" s="1" t="s">
        <v>2138</v>
      </c>
    </row>
    <row r="3165" spans="1:9" x14ac:dyDescent="0.35">
      <c r="A3165" s="1" t="s">
        <v>2135</v>
      </c>
      <c r="B3165" s="1" t="s">
        <v>2136</v>
      </c>
      <c r="C3165" s="1" t="s">
        <v>88</v>
      </c>
      <c r="D3165">
        <v>59</v>
      </c>
      <c r="E3165">
        <v>4000</v>
      </c>
      <c r="F3165" s="1" t="s">
        <v>2137</v>
      </c>
      <c r="G3165" s="2">
        <v>42942</v>
      </c>
      <c r="H3165" s="2">
        <v>42944</v>
      </c>
      <c r="I3165" s="1" t="s">
        <v>2138</v>
      </c>
    </row>
    <row r="3166" spans="1:9" x14ac:dyDescent="0.35">
      <c r="A3166" s="1" t="s">
        <v>2135</v>
      </c>
      <c r="B3166" s="1" t="s">
        <v>2136</v>
      </c>
      <c r="C3166" s="1" t="s">
        <v>88</v>
      </c>
      <c r="D3166">
        <v>59</v>
      </c>
      <c r="E3166">
        <v>4000</v>
      </c>
      <c r="F3166" s="1" t="s">
        <v>2137</v>
      </c>
      <c r="G3166" s="2">
        <v>42942</v>
      </c>
      <c r="H3166" s="2">
        <v>42944</v>
      </c>
      <c r="I3166" s="1" t="s">
        <v>2138</v>
      </c>
    </row>
    <row r="3167" spans="1:9" x14ac:dyDescent="0.35">
      <c r="A3167" s="1" t="s">
        <v>2135</v>
      </c>
      <c r="B3167" s="1" t="s">
        <v>2136</v>
      </c>
      <c r="C3167" s="1" t="s">
        <v>88</v>
      </c>
      <c r="D3167">
        <v>59</v>
      </c>
      <c r="E3167">
        <v>4000</v>
      </c>
      <c r="F3167" s="1" t="s">
        <v>2137</v>
      </c>
      <c r="G3167" s="2">
        <v>42942</v>
      </c>
      <c r="H3167" s="2">
        <v>42944</v>
      </c>
      <c r="I3167" s="1" t="s">
        <v>2138</v>
      </c>
    </row>
    <row r="3168" spans="1:9" x14ac:dyDescent="0.35">
      <c r="A3168" s="1" t="s">
        <v>2139</v>
      </c>
      <c r="B3168" s="1" t="s">
        <v>2140</v>
      </c>
      <c r="C3168" s="1" t="s">
        <v>4738</v>
      </c>
      <c r="D3168">
        <v>59.99</v>
      </c>
      <c r="E3168">
        <v>4000</v>
      </c>
      <c r="F3168" s="1" t="s">
        <v>4739</v>
      </c>
      <c r="G3168" s="2">
        <v>42942</v>
      </c>
      <c r="H3168" s="2">
        <v>42944</v>
      </c>
      <c r="I3168" s="1" t="s">
        <v>148</v>
      </c>
    </row>
    <row r="3169" spans="1:9" x14ac:dyDescent="0.35">
      <c r="A3169" s="1" t="s">
        <v>2139</v>
      </c>
      <c r="B3169" s="1" t="s">
        <v>2140</v>
      </c>
      <c r="C3169" s="1" t="s">
        <v>14</v>
      </c>
      <c r="D3169">
        <v>-184.18</v>
      </c>
      <c r="E3169">
        <v>4000</v>
      </c>
      <c r="F3169" s="1" t="s">
        <v>152</v>
      </c>
      <c r="G3169" s="2">
        <v>42943</v>
      </c>
      <c r="H3169" s="2">
        <v>42944</v>
      </c>
      <c r="I3169" s="1" t="s">
        <v>153</v>
      </c>
    </row>
    <row r="3170" spans="1:9" x14ac:dyDescent="0.35">
      <c r="A3170" s="1" t="s">
        <v>1768</v>
      </c>
      <c r="B3170" s="1" t="s">
        <v>215</v>
      </c>
      <c r="C3170" s="1" t="s">
        <v>14</v>
      </c>
      <c r="D3170">
        <v>2060</v>
      </c>
      <c r="E3170">
        <v>4000</v>
      </c>
      <c r="F3170" s="1" t="s">
        <v>4740</v>
      </c>
      <c r="G3170" s="2">
        <v>42943</v>
      </c>
      <c r="H3170" s="2">
        <v>42944</v>
      </c>
      <c r="I3170" s="1" t="s">
        <v>193</v>
      </c>
    </row>
    <row r="3171" spans="1:9" x14ac:dyDescent="0.35">
      <c r="A3171" s="1" t="s">
        <v>2144</v>
      </c>
      <c r="B3171" s="1" t="s">
        <v>128</v>
      </c>
      <c r="C3171" s="1" t="s">
        <v>4741</v>
      </c>
      <c r="D3171">
        <v>69.680000000000007</v>
      </c>
      <c r="E3171">
        <v>4000</v>
      </c>
      <c r="F3171" s="1" t="s">
        <v>1393</v>
      </c>
      <c r="G3171" s="2">
        <v>42943</v>
      </c>
      <c r="H3171" s="2">
        <v>42944</v>
      </c>
      <c r="I3171" s="1" t="s">
        <v>361</v>
      </c>
    </row>
    <row r="3172" spans="1:9" x14ac:dyDescent="0.35">
      <c r="A3172" s="1" t="s">
        <v>2144</v>
      </c>
      <c r="B3172" s="1" t="s">
        <v>128</v>
      </c>
      <c r="C3172" s="1" t="s">
        <v>4742</v>
      </c>
      <c r="D3172">
        <v>157.86000000000001</v>
      </c>
      <c r="E3172">
        <v>4000</v>
      </c>
      <c r="F3172" s="1" t="s">
        <v>1393</v>
      </c>
      <c r="G3172" s="2">
        <v>42943</v>
      </c>
      <c r="H3172" s="2">
        <v>42944</v>
      </c>
      <c r="I3172" s="1" t="s">
        <v>361</v>
      </c>
    </row>
    <row r="3173" spans="1:9" x14ac:dyDescent="0.35">
      <c r="A3173" s="1" t="s">
        <v>2144</v>
      </c>
      <c r="B3173" s="1" t="s">
        <v>128</v>
      </c>
      <c r="C3173" s="1" t="s">
        <v>4743</v>
      </c>
      <c r="D3173">
        <v>249.93</v>
      </c>
      <c r="E3173">
        <v>4000</v>
      </c>
      <c r="F3173" s="1" t="s">
        <v>4744</v>
      </c>
      <c r="G3173" s="2">
        <v>42943</v>
      </c>
      <c r="H3173" s="2">
        <v>42944</v>
      </c>
      <c r="I3173" s="1" t="s">
        <v>124</v>
      </c>
    </row>
    <row r="3174" spans="1:9" x14ac:dyDescent="0.35">
      <c r="A3174" s="1" t="s">
        <v>2144</v>
      </c>
      <c r="B3174" s="1" t="s">
        <v>128</v>
      </c>
      <c r="C3174" s="1" t="s">
        <v>4745</v>
      </c>
      <c r="D3174">
        <v>99</v>
      </c>
      <c r="E3174">
        <v>4000</v>
      </c>
      <c r="F3174" s="1" t="s">
        <v>4746</v>
      </c>
      <c r="G3174" s="2">
        <v>42943</v>
      </c>
      <c r="H3174" s="2">
        <v>42944</v>
      </c>
      <c r="I3174" s="1" t="s">
        <v>54</v>
      </c>
    </row>
    <row r="3175" spans="1:9" x14ac:dyDescent="0.35">
      <c r="A3175" s="1" t="s">
        <v>4747</v>
      </c>
      <c r="B3175" s="1" t="s">
        <v>4748</v>
      </c>
      <c r="C3175" s="1" t="s">
        <v>1514</v>
      </c>
      <c r="D3175">
        <v>45.39</v>
      </c>
      <c r="E3175">
        <v>4000</v>
      </c>
      <c r="F3175" s="1" t="s">
        <v>1515</v>
      </c>
      <c r="G3175" s="2">
        <v>42943</v>
      </c>
      <c r="H3175" s="2">
        <v>42944</v>
      </c>
      <c r="I3175" s="1" t="s">
        <v>81</v>
      </c>
    </row>
    <row r="3176" spans="1:9" x14ac:dyDescent="0.35">
      <c r="A3176" s="1" t="s">
        <v>4749</v>
      </c>
      <c r="B3176" s="1" t="s">
        <v>48</v>
      </c>
      <c r="C3176" s="1" t="s">
        <v>14</v>
      </c>
      <c r="D3176">
        <v>4270.28</v>
      </c>
      <c r="E3176">
        <v>4000</v>
      </c>
      <c r="F3176" s="1" t="s">
        <v>4750</v>
      </c>
      <c r="G3176" s="2">
        <v>42943</v>
      </c>
      <c r="H3176" s="2">
        <v>42944</v>
      </c>
      <c r="I3176" s="1" t="s">
        <v>775</v>
      </c>
    </row>
    <row r="3177" spans="1:9" x14ac:dyDescent="0.35">
      <c r="A3177" s="1" t="s">
        <v>4749</v>
      </c>
      <c r="B3177" s="1" t="s">
        <v>48</v>
      </c>
      <c r="C3177" s="1" t="s">
        <v>1855</v>
      </c>
      <c r="D3177">
        <v>1093.44</v>
      </c>
      <c r="E3177">
        <v>4000</v>
      </c>
      <c r="F3177" s="1" t="s">
        <v>4751</v>
      </c>
      <c r="G3177" s="2">
        <v>42943</v>
      </c>
      <c r="H3177" s="2">
        <v>42944</v>
      </c>
      <c r="I3177" s="1" t="s">
        <v>408</v>
      </c>
    </row>
    <row r="3178" spans="1:9" x14ac:dyDescent="0.35">
      <c r="A3178" s="1" t="s">
        <v>4749</v>
      </c>
      <c r="B3178" s="1" t="s">
        <v>48</v>
      </c>
      <c r="C3178" s="1" t="s">
        <v>1855</v>
      </c>
      <c r="D3178">
        <v>1956</v>
      </c>
      <c r="E3178">
        <v>4000</v>
      </c>
      <c r="F3178" s="1" t="s">
        <v>4751</v>
      </c>
      <c r="G3178" s="2">
        <v>42943</v>
      </c>
      <c r="H3178" s="2">
        <v>42944</v>
      </c>
      <c r="I3178" s="1" t="s">
        <v>408</v>
      </c>
    </row>
    <row r="3179" spans="1:9" x14ac:dyDescent="0.35">
      <c r="A3179" s="1" t="s">
        <v>4749</v>
      </c>
      <c r="B3179" s="1" t="s">
        <v>48</v>
      </c>
      <c r="C3179" s="1" t="s">
        <v>14</v>
      </c>
      <c r="D3179">
        <v>3355.96</v>
      </c>
      <c r="E3179">
        <v>4000</v>
      </c>
      <c r="F3179" s="1" t="s">
        <v>4750</v>
      </c>
      <c r="G3179" s="2">
        <v>42943</v>
      </c>
      <c r="H3179" s="2">
        <v>42944</v>
      </c>
      <c r="I3179" s="1" t="s">
        <v>775</v>
      </c>
    </row>
    <row r="3180" spans="1:9" x14ac:dyDescent="0.35">
      <c r="A3180" s="1" t="s">
        <v>2147</v>
      </c>
      <c r="B3180" s="1" t="s">
        <v>372</v>
      </c>
      <c r="C3180" s="1" t="s">
        <v>88</v>
      </c>
      <c r="D3180">
        <v>182</v>
      </c>
      <c r="E3180">
        <v>4000</v>
      </c>
      <c r="F3180" s="1" t="s">
        <v>4355</v>
      </c>
      <c r="G3180" s="2">
        <v>42942</v>
      </c>
      <c r="H3180" s="2">
        <v>42944</v>
      </c>
      <c r="I3180" s="1" t="s">
        <v>135</v>
      </c>
    </row>
    <row r="3181" spans="1:9" x14ac:dyDescent="0.35">
      <c r="A3181" s="1" t="s">
        <v>2147</v>
      </c>
      <c r="B3181" s="1" t="s">
        <v>372</v>
      </c>
      <c r="C3181" s="1" t="s">
        <v>88</v>
      </c>
      <c r="D3181">
        <v>91</v>
      </c>
      <c r="E3181">
        <v>4000</v>
      </c>
      <c r="F3181" s="1" t="s">
        <v>4355</v>
      </c>
      <c r="G3181" s="2">
        <v>42942</v>
      </c>
      <c r="H3181" s="2">
        <v>42944</v>
      </c>
      <c r="I3181" s="1" t="s">
        <v>135</v>
      </c>
    </row>
    <row r="3182" spans="1:9" x14ac:dyDescent="0.35">
      <c r="A3182" s="1" t="s">
        <v>2147</v>
      </c>
      <c r="B3182" s="1" t="s">
        <v>372</v>
      </c>
      <c r="C3182" s="1" t="s">
        <v>88</v>
      </c>
      <c r="D3182">
        <v>91</v>
      </c>
      <c r="E3182">
        <v>4000</v>
      </c>
      <c r="F3182" s="1" t="s">
        <v>4355</v>
      </c>
      <c r="G3182" s="2">
        <v>42942</v>
      </c>
      <c r="H3182" s="2">
        <v>42944</v>
      </c>
      <c r="I3182" s="1" t="s">
        <v>135</v>
      </c>
    </row>
    <row r="3183" spans="1:9" x14ac:dyDescent="0.35">
      <c r="A3183" s="1" t="s">
        <v>722</v>
      </c>
      <c r="B3183" s="1" t="s">
        <v>2150</v>
      </c>
      <c r="C3183" s="1" t="s">
        <v>88</v>
      </c>
      <c r="D3183">
        <v>350</v>
      </c>
      <c r="E3183">
        <v>4000</v>
      </c>
      <c r="F3183" s="1" t="s">
        <v>1779</v>
      </c>
      <c r="G3183" s="2">
        <v>42943</v>
      </c>
      <c r="H3183" s="2">
        <v>42944</v>
      </c>
      <c r="I3183" s="1" t="s">
        <v>132</v>
      </c>
    </row>
    <row r="3184" spans="1:9" x14ac:dyDescent="0.35">
      <c r="A3184" s="1" t="s">
        <v>4752</v>
      </c>
      <c r="B3184" s="1" t="s">
        <v>478</v>
      </c>
      <c r="C3184" s="1" t="s">
        <v>14</v>
      </c>
      <c r="D3184">
        <v>206</v>
      </c>
      <c r="E3184">
        <v>4000</v>
      </c>
      <c r="F3184" s="1" t="s">
        <v>4753</v>
      </c>
      <c r="G3184" s="2">
        <v>42943</v>
      </c>
      <c r="H3184" s="2">
        <v>42944</v>
      </c>
      <c r="I3184" s="1" t="s">
        <v>815</v>
      </c>
    </row>
    <row r="3185" spans="1:9" x14ac:dyDescent="0.35">
      <c r="A3185" s="1" t="s">
        <v>4752</v>
      </c>
      <c r="B3185" s="1" t="s">
        <v>478</v>
      </c>
      <c r="C3185" s="1" t="s">
        <v>257</v>
      </c>
      <c r="D3185">
        <v>393.6</v>
      </c>
      <c r="E3185">
        <v>4000</v>
      </c>
      <c r="F3185" s="1" t="s">
        <v>4754</v>
      </c>
      <c r="G3185" s="2">
        <v>42942</v>
      </c>
      <c r="H3185" s="2">
        <v>42944</v>
      </c>
      <c r="I3185" s="1" t="s">
        <v>259</v>
      </c>
    </row>
    <row r="3186" spans="1:9" x14ac:dyDescent="0.35">
      <c r="A3186" s="1" t="s">
        <v>4752</v>
      </c>
      <c r="B3186" s="1" t="s">
        <v>478</v>
      </c>
      <c r="C3186" s="1" t="s">
        <v>88</v>
      </c>
      <c r="D3186">
        <v>300</v>
      </c>
      <c r="E3186">
        <v>4000</v>
      </c>
      <c r="F3186" s="1" t="s">
        <v>4755</v>
      </c>
      <c r="G3186" s="2">
        <v>42942</v>
      </c>
      <c r="H3186" s="2">
        <v>42944</v>
      </c>
      <c r="I3186" s="1" t="s">
        <v>591</v>
      </c>
    </row>
    <row r="3187" spans="1:9" x14ac:dyDescent="0.35">
      <c r="A3187" s="1" t="s">
        <v>4752</v>
      </c>
      <c r="B3187" s="1" t="s">
        <v>478</v>
      </c>
      <c r="C3187" s="1" t="s">
        <v>257</v>
      </c>
      <c r="D3187">
        <v>9</v>
      </c>
      <c r="E3187">
        <v>4000</v>
      </c>
      <c r="F3187" s="1" t="s">
        <v>4756</v>
      </c>
      <c r="G3187" s="2">
        <v>42942</v>
      </c>
      <c r="H3187" s="2">
        <v>42944</v>
      </c>
      <c r="I3187" s="1" t="s">
        <v>273</v>
      </c>
    </row>
    <row r="3188" spans="1:9" x14ac:dyDescent="0.35">
      <c r="A3188" s="1" t="s">
        <v>4757</v>
      </c>
      <c r="B3188" s="1" t="s">
        <v>4758</v>
      </c>
      <c r="C3188" s="1" t="s">
        <v>14</v>
      </c>
      <c r="D3188">
        <v>213.94</v>
      </c>
      <c r="E3188">
        <v>4000</v>
      </c>
      <c r="F3188" s="1" t="s">
        <v>2434</v>
      </c>
      <c r="G3188" s="2">
        <v>42943</v>
      </c>
      <c r="H3188" s="2">
        <v>42944</v>
      </c>
      <c r="I3188" s="1" t="s">
        <v>811</v>
      </c>
    </row>
    <row r="3189" spans="1:9" x14ac:dyDescent="0.35">
      <c r="A3189" s="1" t="s">
        <v>2398</v>
      </c>
      <c r="B3189" s="1" t="s">
        <v>1040</v>
      </c>
      <c r="C3189" s="1" t="s">
        <v>14</v>
      </c>
      <c r="D3189">
        <v>85.84</v>
      </c>
      <c r="E3189">
        <v>4000</v>
      </c>
      <c r="F3189" s="1" t="s">
        <v>4759</v>
      </c>
      <c r="G3189" s="2">
        <v>42942</v>
      </c>
      <c r="H3189" s="2">
        <v>42944</v>
      </c>
      <c r="I3189" s="1" t="s">
        <v>26</v>
      </c>
    </row>
    <row r="3190" spans="1:9" x14ac:dyDescent="0.35">
      <c r="A3190" s="1" t="s">
        <v>4760</v>
      </c>
      <c r="B3190" s="1" t="s">
        <v>2248</v>
      </c>
      <c r="C3190" s="1" t="s">
        <v>14</v>
      </c>
      <c r="D3190">
        <v>29.87</v>
      </c>
      <c r="E3190">
        <v>4000</v>
      </c>
      <c r="F3190" s="1" t="s">
        <v>2157</v>
      </c>
      <c r="G3190" s="2">
        <v>42943</v>
      </c>
      <c r="H3190" s="2">
        <v>42944</v>
      </c>
      <c r="I3190" s="1" t="s">
        <v>76</v>
      </c>
    </row>
    <row r="3191" spans="1:9" x14ac:dyDescent="0.35">
      <c r="A3191" s="1" t="s">
        <v>2155</v>
      </c>
      <c r="B3191" s="1" t="s">
        <v>2156</v>
      </c>
      <c r="C3191" s="1" t="s">
        <v>14</v>
      </c>
      <c r="D3191">
        <v>-19.97</v>
      </c>
      <c r="E3191">
        <v>4000</v>
      </c>
      <c r="F3191" s="1" t="s">
        <v>4761</v>
      </c>
      <c r="G3191" s="2">
        <v>42941</v>
      </c>
      <c r="H3191" s="2">
        <v>42944</v>
      </c>
      <c r="I3191" s="1" t="s">
        <v>1352</v>
      </c>
    </row>
    <row r="3192" spans="1:9" x14ac:dyDescent="0.35">
      <c r="A3192" s="1" t="s">
        <v>4762</v>
      </c>
      <c r="B3192" s="1" t="s">
        <v>4763</v>
      </c>
      <c r="C3192" s="1" t="s">
        <v>14</v>
      </c>
      <c r="D3192">
        <v>293.56</v>
      </c>
      <c r="E3192">
        <v>4000</v>
      </c>
      <c r="F3192" s="1" t="s">
        <v>4764</v>
      </c>
      <c r="G3192" s="2">
        <v>42942</v>
      </c>
      <c r="H3192" s="2">
        <v>42944</v>
      </c>
      <c r="I3192" s="1" t="s">
        <v>33</v>
      </c>
    </row>
    <row r="3193" spans="1:9" x14ac:dyDescent="0.35">
      <c r="A3193" s="1" t="s">
        <v>4765</v>
      </c>
      <c r="B3193" s="1" t="s">
        <v>571</v>
      </c>
      <c r="C3193" s="1" t="s">
        <v>14</v>
      </c>
      <c r="D3193">
        <v>45</v>
      </c>
      <c r="E3193">
        <v>4000</v>
      </c>
      <c r="F3193" s="1" t="s">
        <v>1060</v>
      </c>
      <c r="G3193" s="2">
        <v>42943</v>
      </c>
      <c r="H3193" s="2">
        <v>42944</v>
      </c>
      <c r="I3193" s="1" t="s">
        <v>60</v>
      </c>
    </row>
    <row r="3194" spans="1:9" x14ac:dyDescent="0.35">
      <c r="A3194" s="1" t="s">
        <v>1181</v>
      </c>
      <c r="B3194" s="1" t="s">
        <v>4766</v>
      </c>
      <c r="C3194" s="1" t="s">
        <v>14</v>
      </c>
      <c r="D3194">
        <v>145.69</v>
      </c>
      <c r="E3194">
        <v>4000</v>
      </c>
      <c r="F3194" s="1" t="s">
        <v>4767</v>
      </c>
      <c r="G3194" s="2">
        <v>42942</v>
      </c>
      <c r="H3194" s="2">
        <v>42944</v>
      </c>
      <c r="I3194" s="1" t="s">
        <v>33</v>
      </c>
    </row>
    <row r="3195" spans="1:9" x14ac:dyDescent="0.35">
      <c r="A3195" s="1" t="s">
        <v>2172</v>
      </c>
      <c r="B3195" s="1" t="s">
        <v>78</v>
      </c>
      <c r="C3195" s="1" t="s">
        <v>14</v>
      </c>
      <c r="D3195">
        <v>50</v>
      </c>
      <c r="E3195">
        <v>47700</v>
      </c>
      <c r="F3195" s="1" t="s">
        <v>2373</v>
      </c>
      <c r="G3195" s="2">
        <v>42943</v>
      </c>
      <c r="H3195" s="2">
        <v>42944</v>
      </c>
      <c r="I3195" s="1" t="s">
        <v>22</v>
      </c>
    </row>
    <row r="3196" spans="1:9" x14ac:dyDescent="0.35">
      <c r="A3196" s="1" t="s">
        <v>2172</v>
      </c>
      <c r="B3196" s="1" t="s">
        <v>78</v>
      </c>
      <c r="C3196" s="1" t="s">
        <v>14</v>
      </c>
      <c r="D3196">
        <v>-216</v>
      </c>
      <c r="E3196">
        <v>47700</v>
      </c>
      <c r="F3196" s="1" t="s">
        <v>4768</v>
      </c>
      <c r="G3196" s="2">
        <v>42943</v>
      </c>
      <c r="H3196" s="2">
        <v>42944</v>
      </c>
      <c r="I3196" s="1" t="s">
        <v>712</v>
      </c>
    </row>
    <row r="3197" spans="1:9" x14ac:dyDescent="0.35">
      <c r="A3197" s="1" t="s">
        <v>2172</v>
      </c>
      <c r="B3197" s="1" t="s">
        <v>78</v>
      </c>
      <c r="C3197" s="1" t="s">
        <v>14</v>
      </c>
      <c r="D3197">
        <v>106.7</v>
      </c>
      <c r="E3197">
        <v>47700</v>
      </c>
      <c r="F3197" s="1" t="s">
        <v>3099</v>
      </c>
      <c r="G3197" s="2">
        <v>42943</v>
      </c>
      <c r="H3197" s="2">
        <v>42944</v>
      </c>
      <c r="I3197" s="1" t="s">
        <v>1352</v>
      </c>
    </row>
    <row r="3198" spans="1:9" x14ac:dyDescent="0.35">
      <c r="A3198" s="1" t="s">
        <v>2172</v>
      </c>
      <c r="B3198" s="1" t="s">
        <v>78</v>
      </c>
      <c r="C3198" s="1" t="s">
        <v>4769</v>
      </c>
      <c r="D3198">
        <v>104.5</v>
      </c>
      <c r="E3198">
        <v>47700</v>
      </c>
      <c r="F3198" s="1" t="s">
        <v>80</v>
      </c>
      <c r="G3198" s="2">
        <v>42943</v>
      </c>
      <c r="H3198" s="2">
        <v>42944</v>
      </c>
      <c r="I3198" s="1" t="s">
        <v>81</v>
      </c>
    </row>
    <row r="3199" spans="1:9" x14ac:dyDescent="0.35">
      <c r="A3199" s="1" t="s">
        <v>2172</v>
      </c>
      <c r="B3199" s="1" t="s">
        <v>78</v>
      </c>
      <c r="C3199" s="1" t="s">
        <v>14</v>
      </c>
      <c r="D3199">
        <v>106.7</v>
      </c>
      <c r="E3199">
        <v>47700</v>
      </c>
      <c r="F3199" s="1" t="s">
        <v>3099</v>
      </c>
      <c r="G3199" s="2">
        <v>42943</v>
      </c>
      <c r="H3199" s="2">
        <v>42944</v>
      </c>
      <c r="I3199" s="1" t="s">
        <v>1352</v>
      </c>
    </row>
    <row r="3200" spans="1:9" x14ac:dyDescent="0.35">
      <c r="A3200" s="1" t="s">
        <v>2172</v>
      </c>
      <c r="B3200" s="1" t="s">
        <v>78</v>
      </c>
      <c r="C3200" s="1" t="s">
        <v>14</v>
      </c>
      <c r="D3200">
        <v>429.84</v>
      </c>
      <c r="E3200">
        <v>47700</v>
      </c>
      <c r="F3200" s="1" t="s">
        <v>4770</v>
      </c>
      <c r="G3200" s="2">
        <v>42943</v>
      </c>
      <c r="H3200" s="2">
        <v>42944</v>
      </c>
      <c r="I3200" s="1" t="s">
        <v>914</v>
      </c>
    </row>
    <row r="3201" spans="1:9" x14ac:dyDescent="0.35">
      <c r="A3201" s="1" t="s">
        <v>2172</v>
      </c>
      <c r="B3201" s="1" t="s">
        <v>78</v>
      </c>
      <c r="C3201" s="1" t="s">
        <v>14</v>
      </c>
      <c r="D3201">
        <v>300</v>
      </c>
      <c r="E3201">
        <v>47700</v>
      </c>
      <c r="F3201" s="1" t="s">
        <v>4710</v>
      </c>
      <c r="G3201" s="2">
        <v>42943</v>
      </c>
      <c r="H3201" s="2">
        <v>42944</v>
      </c>
      <c r="I3201" s="1" t="s">
        <v>815</v>
      </c>
    </row>
    <row r="3202" spans="1:9" x14ac:dyDescent="0.35">
      <c r="A3202" s="1" t="s">
        <v>2172</v>
      </c>
      <c r="B3202" s="1" t="s">
        <v>78</v>
      </c>
      <c r="C3202" s="1" t="s">
        <v>4771</v>
      </c>
      <c r="D3202">
        <v>75.92</v>
      </c>
      <c r="E3202">
        <v>47700</v>
      </c>
      <c r="F3202" s="1" t="s">
        <v>1755</v>
      </c>
      <c r="G3202" s="2">
        <v>42944</v>
      </c>
      <c r="H3202" s="2">
        <v>42944</v>
      </c>
      <c r="I3202" s="1" t="s">
        <v>46</v>
      </c>
    </row>
    <row r="3203" spans="1:9" x14ac:dyDescent="0.35">
      <c r="A3203" s="1" t="s">
        <v>2177</v>
      </c>
      <c r="B3203" s="1" t="s">
        <v>2178</v>
      </c>
      <c r="C3203" s="1" t="s">
        <v>129</v>
      </c>
      <c r="D3203">
        <v>247.12</v>
      </c>
      <c r="E3203">
        <v>63500</v>
      </c>
      <c r="F3203" s="1" t="s">
        <v>130</v>
      </c>
      <c r="G3203" s="2">
        <v>42943</v>
      </c>
      <c r="H3203" s="2">
        <v>42944</v>
      </c>
      <c r="I3203" s="1" t="s">
        <v>130</v>
      </c>
    </row>
    <row r="3204" spans="1:9" x14ac:dyDescent="0.35">
      <c r="A3204" s="1" t="s">
        <v>2177</v>
      </c>
      <c r="B3204" s="1" t="s">
        <v>2178</v>
      </c>
      <c r="C3204" s="1" t="s">
        <v>88</v>
      </c>
      <c r="D3204">
        <v>188.68</v>
      </c>
      <c r="E3204">
        <v>63500</v>
      </c>
      <c r="F3204" s="1" t="s">
        <v>2193</v>
      </c>
      <c r="G3204" s="2">
        <v>42942</v>
      </c>
      <c r="H3204" s="2">
        <v>42944</v>
      </c>
      <c r="I3204" s="1" t="s">
        <v>591</v>
      </c>
    </row>
    <row r="3205" spans="1:9" x14ac:dyDescent="0.35">
      <c r="A3205" s="1" t="s">
        <v>2177</v>
      </c>
      <c r="B3205" s="1" t="s">
        <v>2178</v>
      </c>
      <c r="C3205" s="1" t="s">
        <v>129</v>
      </c>
      <c r="D3205">
        <v>150.72</v>
      </c>
      <c r="E3205">
        <v>63500</v>
      </c>
      <c r="F3205" s="1" t="s">
        <v>130</v>
      </c>
      <c r="G3205" s="2">
        <v>42943</v>
      </c>
      <c r="H3205" s="2">
        <v>42944</v>
      </c>
      <c r="I3205" s="1" t="s">
        <v>130</v>
      </c>
    </row>
    <row r="3206" spans="1:9" x14ac:dyDescent="0.35">
      <c r="A3206" s="1" t="s">
        <v>2177</v>
      </c>
      <c r="B3206" s="1" t="s">
        <v>2178</v>
      </c>
      <c r="C3206" s="1" t="s">
        <v>129</v>
      </c>
      <c r="D3206">
        <v>198.89</v>
      </c>
      <c r="E3206">
        <v>63500</v>
      </c>
      <c r="F3206" s="1" t="s">
        <v>130</v>
      </c>
      <c r="G3206" s="2">
        <v>42943</v>
      </c>
      <c r="H3206" s="2">
        <v>42944</v>
      </c>
      <c r="I3206" s="1" t="s">
        <v>130</v>
      </c>
    </row>
    <row r="3207" spans="1:9" x14ac:dyDescent="0.35">
      <c r="A3207" s="1" t="s">
        <v>2177</v>
      </c>
      <c r="B3207" s="1" t="s">
        <v>2178</v>
      </c>
      <c r="C3207" s="1" t="s">
        <v>14</v>
      </c>
      <c r="D3207">
        <v>76.180000000000007</v>
      </c>
      <c r="E3207">
        <v>63500</v>
      </c>
      <c r="F3207" s="1" t="s">
        <v>4772</v>
      </c>
      <c r="G3207" s="2">
        <v>42942</v>
      </c>
      <c r="H3207" s="2">
        <v>42944</v>
      </c>
      <c r="I3207" s="1" t="s">
        <v>22</v>
      </c>
    </row>
    <row r="3208" spans="1:9" x14ac:dyDescent="0.35">
      <c r="A3208" s="1" t="s">
        <v>412</v>
      </c>
      <c r="B3208" s="1" t="s">
        <v>165</v>
      </c>
      <c r="C3208" s="1" t="s">
        <v>14</v>
      </c>
      <c r="D3208">
        <v>400</v>
      </c>
      <c r="E3208">
        <v>83000</v>
      </c>
      <c r="F3208" s="1" t="s">
        <v>4773</v>
      </c>
      <c r="G3208" s="2">
        <v>42943</v>
      </c>
      <c r="H3208" s="2">
        <v>42944</v>
      </c>
      <c r="I3208" s="1" t="s">
        <v>60</v>
      </c>
    </row>
    <row r="3209" spans="1:9" x14ac:dyDescent="0.35">
      <c r="A3209" s="1" t="s">
        <v>2212</v>
      </c>
      <c r="B3209" s="1" t="s">
        <v>2213</v>
      </c>
      <c r="C3209" s="1" t="s">
        <v>4774</v>
      </c>
      <c r="D3209">
        <v>35</v>
      </c>
      <c r="E3209">
        <v>83000</v>
      </c>
      <c r="F3209" s="1" t="s">
        <v>1755</v>
      </c>
      <c r="G3209" s="2">
        <v>42944</v>
      </c>
      <c r="H3209" s="2">
        <v>42944</v>
      </c>
      <c r="I3209" s="1" t="s">
        <v>46</v>
      </c>
    </row>
    <row r="3210" spans="1:9" x14ac:dyDescent="0.35">
      <c r="A3210" s="1" t="s">
        <v>2212</v>
      </c>
      <c r="B3210" s="1" t="s">
        <v>2213</v>
      </c>
      <c r="C3210" s="1" t="s">
        <v>88</v>
      </c>
      <c r="D3210">
        <v>182</v>
      </c>
      <c r="E3210">
        <v>83000</v>
      </c>
      <c r="F3210" s="1" t="s">
        <v>2224</v>
      </c>
      <c r="G3210" s="2">
        <v>42943</v>
      </c>
      <c r="H3210" s="2">
        <v>42944</v>
      </c>
      <c r="I3210" s="1" t="s">
        <v>1845</v>
      </c>
    </row>
    <row r="3211" spans="1:9" x14ac:dyDescent="0.35">
      <c r="A3211" s="1" t="s">
        <v>2217</v>
      </c>
      <c r="B3211" s="1" t="s">
        <v>2218</v>
      </c>
      <c r="C3211" s="1" t="s">
        <v>257</v>
      </c>
      <c r="D3211">
        <v>25</v>
      </c>
      <c r="E3211">
        <v>83000</v>
      </c>
      <c r="F3211" s="1" t="s">
        <v>4775</v>
      </c>
      <c r="G3211" s="2">
        <v>42942</v>
      </c>
      <c r="H3211" s="2">
        <v>42944</v>
      </c>
      <c r="I3211" s="1" t="s">
        <v>273</v>
      </c>
    </row>
    <row r="3212" spans="1:9" x14ac:dyDescent="0.35">
      <c r="A3212" s="1" t="s">
        <v>2217</v>
      </c>
      <c r="B3212" s="1" t="s">
        <v>2218</v>
      </c>
      <c r="C3212" s="1" t="s">
        <v>14</v>
      </c>
      <c r="D3212">
        <v>25</v>
      </c>
      <c r="E3212">
        <v>83000</v>
      </c>
      <c r="F3212" s="1" t="s">
        <v>4776</v>
      </c>
      <c r="G3212" s="2">
        <v>42943</v>
      </c>
      <c r="H3212" s="2">
        <v>42944</v>
      </c>
      <c r="I3212" s="1" t="s">
        <v>262</v>
      </c>
    </row>
    <row r="3213" spans="1:9" x14ac:dyDescent="0.35">
      <c r="A3213" s="1" t="s">
        <v>2217</v>
      </c>
      <c r="B3213" s="1" t="s">
        <v>2218</v>
      </c>
      <c r="C3213" s="1" t="s">
        <v>14</v>
      </c>
      <c r="D3213">
        <v>20</v>
      </c>
      <c r="E3213">
        <v>83000</v>
      </c>
      <c r="F3213" s="1" t="s">
        <v>4777</v>
      </c>
      <c r="G3213" s="2">
        <v>42943</v>
      </c>
      <c r="H3213" s="2">
        <v>42944</v>
      </c>
      <c r="I3213" s="1" t="s">
        <v>262</v>
      </c>
    </row>
    <row r="3214" spans="1:9" x14ac:dyDescent="0.35">
      <c r="A3214" s="1" t="s">
        <v>2217</v>
      </c>
      <c r="B3214" s="1" t="s">
        <v>2218</v>
      </c>
      <c r="C3214" s="1" t="s">
        <v>88</v>
      </c>
      <c r="D3214">
        <v>91</v>
      </c>
      <c r="E3214">
        <v>83000</v>
      </c>
      <c r="F3214" s="1" t="s">
        <v>1367</v>
      </c>
      <c r="G3214" s="2">
        <v>42942</v>
      </c>
      <c r="H3214" s="2">
        <v>42944</v>
      </c>
      <c r="I3214" s="1" t="s">
        <v>135</v>
      </c>
    </row>
    <row r="3215" spans="1:9" x14ac:dyDescent="0.35">
      <c r="A3215" s="1" t="s">
        <v>2217</v>
      </c>
      <c r="B3215" s="1" t="s">
        <v>2218</v>
      </c>
      <c r="C3215" s="1" t="s">
        <v>88</v>
      </c>
      <c r="D3215">
        <v>74.87</v>
      </c>
      <c r="E3215">
        <v>83000</v>
      </c>
      <c r="F3215" s="1" t="s">
        <v>4778</v>
      </c>
      <c r="G3215" s="2">
        <v>42942</v>
      </c>
      <c r="H3215" s="2">
        <v>42944</v>
      </c>
      <c r="I3215" s="1" t="s">
        <v>4779</v>
      </c>
    </row>
    <row r="3216" spans="1:9" x14ac:dyDescent="0.35">
      <c r="A3216" s="1" t="s">
        <v>2217</v>
      </c>
      <c r="B3216" s="1" t="s">
        <v>2218</v>
      </c>
      <c r="C3216" s="1" t="s">
        <v>257</v>
      </c>
      <c r="D3216">
        <v>25</v>
      </c>
      <c r="E3216">
        <v>83000</v>
      </c>
      <c r="F3216" s="1" t="s">
        <v>4780</v>
      </c>
      <c r="G3216" s="2">
        <v>42942</v>
      </c>
      <c r="H3216" s="2">
        <v>42944</v>
      </c>
      <c r="I3216" s="1" t="s">
        <v>273</v>
      </c>
    </row>
    <row r="3217" spans="1:9" x14ac:dyDescent="0.35">
      <c r="A3217" s="1" t="s">
        <v>2217</v>
      </c>
      <c r="B3217" s="1" t="s">
        <v>2218</v>
      </c>
      <c r="C3217" s="1" t="s">
        <v>257</v>
      </c>
      <c r="D3217">
        <v>537.59</v>
      </c>
      <c r="E3217">
        <v>83000</v>
      </c>
      <c r="F3217" s="1" t="s">
        <v>4781</v>
      </c>
      <c r="G3217" s="2">
        <v>42942</v>
      </c>
      <c r="H3217" s="2">
        <v>42944</v>
      </c>
      <c r="I3217" s="1" t="s">
        <v>259</v>
      </c>
    </row>
    <row r="3218" spans="1:9" x14ac:dyDescent="0.35">
      <c r="A3218" s="1" t="s">
        <v>2217</v>
      </c>
      <c r="B3218" s="1" t="s">
        <v>2218</v>
      </c>
      <c r="C3218" s="1" t="s">
        <v>257</v>
      </c>
      <c r="D3218">
        <v>492.6</v>
      </c>
      <c r="E3218">
        <v>83000</v>
      </c>
      <c r="F3218" s="1" t="s">
        <v>4782</v>
      </c>
      <c r="G3218" s="2">
        <v>42942</v>
      </c>
      <c r="H3218" s="2">
        <v>42944</v>
      </c>
      <c r="I3218" s="1" t="s">
        <v>259</v>
      </c>
    </row>
    <row r="3219" spans="1:9" x14ac:dyDescent="0.35">
      <c r="A3219" s="1" t="s">
        <v>2217</v>
      </c>
      <c r="B3219" s="1" t="s">
        <v>2218</v>
      </c>
      <c r="C3219" s="1" t="s">
        <v>257</v>
      </c>
      <c r="D3219">
        <v>603.80999999999995</v>
      </c>
      <c r="E3219">
        <v>83000</v>
      </c>
      <c r="F3219" s="1" t="s">
        <v>4783</v>
      </c>
      <c r="G3219" s="2">
        <v>42942</v>
      </c>
      <c r="H3219" s="2">
        <v>42944</v>
      </c>
      <c r="I3219" s="1" t="s">
        <v>285</v>
      </c>
    </row>
    <row r="3220" spans="1:9" x14ac:dyDescent="0.35">
      <c r="A3220" s="1" t="s">
        <v>2217</v>
      </c>
      <c r="B3220" s="1" t="s">
        <v>2218</v>
      </c>
      <c r="C3220" s="1" t="s">
        <v>257</v>
      </c>
      <c r="D3220">
        <v>423.8</v>
      </c>
      <c r="E3220">
        <v>83000</v>
      </c>
      <c r="F3220" s="1" t="s">
        <v>4784</v>
      </c>
      <c r="G3220" s="2">
        <v>42942</v>
      </c>
      <c r="H3220" s="2">
        <v>42944</v>
      </c>
      <c r="I3220" s="1" t="s">
        <v>1528</v>
      </c>
    </row>
    <row r="3221" spans="1:9" x14ac:dyDescent="0.35">
      <c r="A3221" s="1" t="s">
        <v>2217</v>
      </c>
      <c r="B3221" s="1" t="s">
        <v>2218</v>
      </c>
      <c r="C3221" s="1" t="s">
        <v>14</v>
      </c>
      <c r="D3221">
        <v>25</v>
      </c>
      <c r="E3221">
        <v>83000</v>
      </c>
      <c r="F3221" s="1" t="s">
        <v>4777</v>
      </c>
      <c r="G3221" s="2">
        <v>42943</v>
      </c>
      <c r="H3221" s="2">
        <v>42944</v>
      </c>
      <c r="I3221" s="1" t="s">
        <v>262</v>
      </c>
    </row>
    <row r="3222" spans="1:9" x14ac:dyDescent="0.35">
      <c r="A3222" s="1" t="s">
        <v>2217</v>
      </c>
      <c r="B3222" s="1" t="s">
        <v>2218</v>
      </c>
      <c r="C3222" s="1" t="s">
        <v>257</v>
      </c>
      <c r="D3222">
        <v>603.80999999999995</v>
      </c>
      <c r="E3222">
        <v>83000</v>
      </c>
      <c r="F3222" s="1" t="s">
        <v>4785</v>
      </c>
      <c r="G3222" s="2">
        <v>42942</v>
      </c>
      <c r="H3222" s="2">
        <v>42944</v>
      </c>
      <c r="I3222" s="1" t="s">
        <v>285</v>
      </c>
    </row>
    <row r="3223" spans="1:9" x14ac:dyDescent="0.35">
      <c r="A3223" s="1" t="s">
        <v>2217</v>
      </c>
      <c r="B3223" s="1" t="s">
        <v>2218</v>
      </c>
      <c r="C3223" s="1" t="s">
        <v>257</v>
      </c>
      <c r="D3223">
        <v>603.80999999999995</v>
      </c>
      <c r="E3223">
        <v>83000</v>
      </c>
      <c r="F3223" s="1" t="s">
        <v>4786</v>
      </c>
      <c r="G3223" s="2">
        <v>42942</v>
      </c>
      <c r="H3223" s="2">
        <v>42944</v>
      </c>
      <c r="I3223" s="1" t="s">
        <v>285</v>
      </c>
    </row>
    <row r="3224" spans="1:9" x14ac:dyDescent="0.35">
      <c r="A3224" s="1" t="s">
        <v>2217</v>
      </c>
      <c r="B3224" s="1" t="s">
        <v>2218</v>
      </c>
      <c r="C3224" s="1" t="s">
        <v>257</v>
      </c>
      <c r="D3224">
        <v>423.8</v>
      </c>
      <c r="E3224">
        <v>83000</v>
      </c>
      <c r="F3224" s="1" t="s">
        <v>4787</v>
      </c>
      <c r="G3224" s="2">
        <v>42942</v>
      </c>
      <c r="H3224" s="2">
        <v>42944</v>
      </c>
      <c r="I3224" s="1" t="s">
        <v>1528</v>
      </c>
    </row>
    <row r="3225" spans="1:9" x14ac:dyDescent="0.35">
      <c r="A3225" s="1" t="s">
        <v>2233</v>
      </c>
      <c r="B3225" s="1" t="s">
        <v>2234</v>
      </c>
      <c r="C3225" s="1" t="s">
        <v>14</v>
      </c>
      <c r="D3225">
        <v>265.2</v>
      </c>
      <c r="E3225">
        <v>65000</v>
      </c>
      <c r="F3225" s="1" t="s">
        <v>4788</v>
      </c>
      <c r="G3225" s="2">
        <v>42943</v>
      </c>
      <c r="H3225" s="2">
        <v>42944</v>
      </c>
      <c r="I3225" s="1" t="s">
        <v>81</v>
      </c>
    </row>
    <row r="3226" spans="1:9" x14ac:dyDescent="0.35">
      <c r="A3226" s="1" t="s">
        <v>2233</v>
      </c>
      <c r="B3226" s="1" t="s">
        <v>2234</v>
      </c>
      <c r="C3226" s="1" t="s">
        <v>4789</v>
      </c>
      <c r="D3226">
        <v>69.319999999999993</v>
      </c>
      <c r="E3226">
        <v>65000</v>
      </c>
      <c r="F3226" s="1" t="s">
        <v>1370</v>
      </c>
      <c r="G3226" s="2">
        <v>42943</v>
      </c>
      <c r="H3226" s="2">
        <v>42944</v>
      </c>
      <c r="I3226" s="1" t="s">
        <v>102</v>
      </c>
    </row>
    <row r="3227" spans="1:9" x14ac:dyDescent="0.35">
      <c r="A3227" s="1" t="s">
        <v>2233</v>
      </c>
      <c r="B3227" s="1" t="s">
        <v>2234</v>
      </c>
      <c r="C3227" s="1" t="s">
        <v>4789</v>
      </c>
      <c r="D3227">
        <v>11</v>
      </c>
      <c r="E3227">
        <v>65000</v>
      </c>
      <c r="F3227" s="1" t="s">
        <v>1370</v>
      </c>
      <c r="G3227" s="2">
        <v>42943</v>
      </c>
      <c r="H3227" s="2">
        <v>42944</v>
      </c>
      <c r="I3227" s="1" t="s">
        <v>102</v>
      </c>
    </row>
    <row r="3228" spans="1:9" x14ac:dyDescent="0.35">
      <c r="A3228" s="1" t="s">
        <v>2233</v>
      </c>
      <c r="B3228" s="1" t="s">
        <v>2234</v>
      </c>
      <c r="C3228" s="1" t="s">
        <v>4790</v>
      </c>
      <c r="D3228">
        <v>34.97</v>
      </c>
      <c r="E3228">
        <v>65000</v>
      </c>
      <c r="F3228" s="1" t="s">
        <v>4791</v>
      </c>
      <c r="G3228" s="2">
        <v>42943</v>
      </c>
      <c r="H3228" s="2">
        <v>42944</v>
      </c>
      <c r="I3228" s="1" t="s">
        <v>1554</v>
      </c>
    </row>
    <row r="3229" spans="1:9" x14ac:dyDescent="0.35">
      <c r="A3229" s="1" t="s">
        <v>2233</v>
      </c>
      <c r="B3229" s="1" t="s">
        <v>2234</v>
      </c>
      <c r="C3229" s="1" t="s">
        <v>14</v>
      </c>
      <c r="D3229">
        <v>482.4</v>
      </c>
      <c r="E3229">
        <v>65000</v>
      </c>
      <c r="F3229" s="1" t="s">
        <v>4792</v>
      </c>
      <c r="G3229" s="2">
        <v>42944</v>
      </c>
      <c r="H3229" s="2">
        <v>42944</v>
      </c>
      <c r="I3229" s="1" t="s">
        <v>102</v>
      </c>
    </row>
    <row r="3230" spans="1:9" x14ac:dyDescent="0.35">
      <c r="A3230" s="1" t="s">
        <v>2233</v>
      </c>
      <c r="B3230" s="1" t="s">
        <v>2234</v>
      </c>
      <c r="C3230" s="1" t="s">
        <v>2985</v>
      </c>
      <c r="D3230">
        <v>344.97</v>
      </c>
      <c r="E3230">
        <v>65000</v>
      </c>
      <c r="F3230" s="1" t="s">
        <v>4793</v>
      </c>
      <c r="G3230" s="2">
        <v>42942</v>
      </c>
      <c r="H3230" s="2">
        <v>42944</v>
      </c>
      <c r="I3230" s="1" t="s">
        <v>834</v>
      </c>
    </row>
    <row r="3231" spans="1:9" x14ac:dyDescent="0.35">
      <c r="A3231" s="1" t="s">
        <v>2242</v>
      </c>
      <c r="B3231" s="1" t="s">
        <v>1390</v>
      </c>
      <c r="C3231" s="1" t="s">
        <v>4794</v>
      </c>
      <c r="D3231">
        <v>396.72</v>
      </c>
      <c r="E3231">
        <v>65000</v>
      </c>
      <c r="F3231" s="1" t="s">
        <v>4795</v>
      </c>
      <c r="G3231" s="2">
        <v>42943</v>
      </c>
      <c r="H3231" s="2">
        <v>42944</v>
      </c>
      <c r="I3231" s="1" t="s">
        <v>102</v>
      </c>
    </row>
    <row r="3232" spans="1:9" x14ac:dyDescent="0.35">
      <c r="A3232" s="1" t="s">
        <v>2242</v>
      </c>
      <c r="B3232" s="1" t="s">
        <v>1390</v>
      </c>
      <c r="C3232" s="1" t="s">
        <v>14</v>
      </c>
      <c r="D3232">
        <v>25.11</v>
      </c>
      <c r="E3232">
        <v>65000</v>
      </c>
      <c r="F3232" s="1" t="s">
        <v>4796</v>
      </c>
      <c r="G3232" s="2">
        <v>42942</v>
      </c>
      <c r="H3232" s="2">
        <v>42944</v>
      </c>
      <c r="I3232" s="1" t="s">
        <v>102</v>
      </c>
    </row>
    <row r="3233" spans="1:9" x14ac:dyDescent="0.35">
      <c r="A3233" s="1" t="s">
        <v>2242</v>
      </c>
      <c r="B3233" s="1" t="s">
        <v>1390</v>
      </c>
      <c r="C3233" s="1" t="s">
        <v>14</v>
      </c>
      <c r="D3233">
        <v>189.6</v>
      </c>
      <c r="E3233">
        <v>65000</v>
      </c>
      <c r="F3233" s="1" t="s">
        <v>4797</v>
      </c>
      <c r="G3233" s="2">
        <v>42942</v>
      </c>
      <c r="H3233" s="2">
        <v>42944</v>
      </c>
      <c r="I3233" s="1" t="s">
        <v>102</v>
      </c>
    </row>
    <row r="3234" spans="1:9" x14ac:dyDescent="0.35">
      <c r="A3234" s="1" t="s">
        <v>4798</v>
      </c>
      <c r="B3234" s="1" t="s">
        <v>4799</v>
      </c>
      <c r="C3234" s="1" t="s">
        <v>4800</v>
      </c>
      <c r="D3234">
        <v>1173.95</v>
      </c>
      <c r="E3234">
        <v>65000</v>
      </c>
      <c r="F3234" s="1" t="s">
        <v>1370</v>
      </c>
      <c r="G3234" s="2">
        <v>42943</v>
      </c>
      <c r="H3234" s="2">
        <v>42944</v>
      </c>
      <c r="I3234" s="1" t="s">
        <v>102</v>
      </c>
    </row>
    <row r="3235" spans="1:9" x14ac:dyDescent="0.35">
      <c r="A3235" s="1" t="s">
        <v>2247</v>
      </c>
      <c r="B3235" s="1" t="s">
        <v>2248</v>
      </c>
      <c r="C3235" s="1" t="s">
        <v>4801</v>
      </c>
      <c r="D3235">
        <v>252.72</v>
      </c>
      <c r="E3235">
        <v>65000</v>
      </c>
      <c r="F3235" s="1" t="s">
        <v>1637</v>
      </c>
      <c r="G3235" s="2">
        <v>42943</v>
      </c>
      <c r="H3235" s="2">
        <v>42944</v>
      </c>
      <c r="I3235" s="1" t="s">
        <v>102</v>
      </c>
    </row>
    <row r="3236" spans="1:9" x14ac:dyDescent="0.35">
      <c r="A3236" s="1" t="s">
        <v>4802</v>
      </c>
      <c r="B3236" s="1" t="s">
        <v>413</v>
      </c>
      <c r="C3236" s="1" t="s">
        <v>4803</v>
      </c>
      <c r="D3236">
        <v>918.75</v>
      </c>
      <c r="E3236">
        <v>65000</v>
      </c>
      <c r="F3236" s="1" t="s">
        <v>4804</v>
      </c>
      <c r="G3236" s="2">
        <v>42943</v>
      </c>
      <c r="H3236" s="2">
        <v>42944</v>
      </c>
      <c r="I3236" s="1" t="s">
        <v>1311</v>
      </c>
    </row>
    <row r="3237" spans="1:9" x14ac:dyDescent="0.35">
      <c r="A3237" s="1" t="s">
        <v>1040</v>
      </c>
      <c r="B3237" s="1" t="s">
        <v>78</v>
      </c>
      <c r="C3237" s="1" t="s">
        <v>14</v>
      </c>
      <c r="D3237">
        <v>3788.7</v>
      </c>
      <c r="E3237">
        <v>65000</v>
      </c>
      <c r="F3237" s="1" t="s">
        <v>4485</v>
      </c>
      <c r="G3237" s="2">
        <v>42943</v>
      </c>
      <c r="H3237" s="2">
        <v>42944</v>
      </c>
      <c r="I3237" s="1" t="s">
        <v>811</v>
      </c>
    </row>
    <row r="3238" spans="1:9" x14ac:dyDescent="0.35">
      <c r="A3238" s="1" t="s">
        <v>2267</v>
      </c>
      <c r="B3238" s="1" t="s">
        <v>2268</v>
      </c>
      <c r="C3238" s="1" t="s">
        <v>1432</v>
      </c>
      <c r="D3238">
        <v>205</v>
      </c>
      <c r="E3238">
        <v>65000</v>
      </c>
      <c r="F3238" s="1" t="s">
        <v>1433</v>
      </c>
      <c r="G3238" s="2">
        <v>42942</v>
      </c>
      <c r="H3238" s="2">
        <v>42944</v>
      </c>
      <c r="I3238" s="1" t="s">
        <v>1385</v>
      </c>
    </row>
    <row r="3239" spans="1:9" x14ac:dyDescent="0.35">
      <c r="A3239" s="1" t="s">
        <v>2273</v>
      </c>
      <c r="B3239" s="1" t="s">
        <v>2274</v>
      </c>
      <c r="C3239" s="1" t="s">
        <v>14</v>
      </c>
      <c r="D3239">
        <v>437.16</v>
      </c>
      <c r="E3239">
        <v>65000</v>
      </c>
      <c r="F3239" s="1" t="s">
        <v>4570</v>
      </c>
      <c r="G3239" s="2">
        <v>42943</v>
      </c>
      <c r="H3239" s="2">
        <v>42944</v>
      </c>
      <c r="I3239" s="1" t="s">
        <v>60</v>
      </c>
    </row>
    <row r="3240" spans="1:9" x14ac:dyDescent="0.35">
      <c r="A3240" s="1" t="s">
        <v>2273</v>
      </c>
      <c r="B3240" s="1" t="s">
        <v>2274</v>
      </c>
      <c r="C3240" s="1" t="s">
        <v>4805</v>
      </c>
      <c r="D3240">
        <v>666.99</v>
      </c>
      <c r="E3240">
        <v>65000</v>
      </c>
      <c r="F3240" s="1" t="s">
        <v>1393</v>
      </c>
      <c r="G3240" s="2">
        <v>42943</v>
      </c>
      <c r="H3240" s="2">
        <v>42944</v>
      </c>
      <c r="I3240" s="1" t="s">
        <v>361</v>
      </c>
    </row>
    <row r="3241" spans="1:9" x14ac:dyDescent="0.35">
      <c r="A3241" s="1" t="s">
        <v>2273</v>
      </c>
      <c r="B3241" s="1" t="s">
        <v>2274</v>
      </c>
      <c r="C3241" s="1" t="s">
        <v>4806</v>
      </c>
      <c r="D3241">
        <v>358</v>
      </c>
      <c r="E3241">
        <v>65000</v>
      </c>
      <c r="F3241" s="1" t="s">
        <v>1370</v>
      </c>
      <c r="G3241" s="2">
        <v>42943</v>
      </c>
      <c r="H3241" s="2">
        <v>42944</v>
      </c>
      <c r="I3241" s="1" t="s">
        <v>102</v>
      </c>
    </row>
    <row r="3242" spans="1:9" x14ac:dyDescent="0.35">
      <c r="A3242" s="1" t="s">
        <v>2273</v>
      </c>
      <c r="B3242" s="1" t="s">
        <v>2274</v>
      </c>
      <c r="C3242" s="1" t="s">
        <v>4807</v>
      </c>
      <c r="D3242">
        <v>35.340000000000003</v>
      </c>
      <c r="E3242">
        <v>65000</v>
      </c>
      <c r="F3242" s="1" t="s">
        <v>1755</v>
      </c>
      <c r="G3242" s="2">
        <v>42944</v>
      </c>
      <c r="H3242" s="2">
        <v>42944</v>
      </c>
      <c r="I3242" s="1" t="s">
        <v>46</v>
      </c>
    </row>
    <row r="3243" spans="1:9" x14ac:dyDescent="0.35">
      <c r="A3243" s="1" t="s">
        <v>2273</v>
      </c>
      <c r="B3243" s="1" t="s">
        <v>2274</v>
      </c>
      <c r="C3243" s="1" t="s">
        <v>14</v>
      </c>
      <c r="D3243">
        <v>21.86</v>
      </c>
      <c r="E3243">
        <v>65000</v>
      </c>
      <c r="F3243" s="1" t="s">
        <v>1471</v>
      </c>
      <c r="G3243" s="2">
        <v>42943</v>
      </c>
      <c r="H3243" s="2">
        <v>42944</v>
      </c>
      <c r="I3243" s="1" t="s">
        <v>54</v>
      </c>
    </row>
    <row r="3244" spans="1:9" x14ac:dyDescent="0.35">
      <c r="A3244" s="1" t="s">
        <v>2273</v>
      </c>
      <c r="B3244" s="1" t="s">
        <v>2274</v>
      </c>
      <c r="C3244" s="1" t="s">
        <v>4808</v>
      </c>
      <c r="D3244">
        <v>137.80000000000001</v>
      </c>
      <c r="E3244">
        <v>65000</v>
      </c>
      <c r="F3244" s="1" t="s">
        <v>4809</v>
      </c>
      <c r="G3244" s="2">
        <v>42942</v>
      </c>
      <c r="H3244" s="2">
        <v>42944</v>
      </c>
      <c r="I3244" s="1" t="s">
        <v>22</v>
      </c>
    </row>
    <row r="3245" spans="1:9" x14ac:dyDescent="0.35">
      <c r="A3245" s="1" t="s">
        <v>2273</v>
      </c>
      <c r="B3245" s="1" t="s">
        <v>2274</v>
      </c>
      <c r="C3245" s="1" t="s">
        <v>4810</v>
      </c>
      <c r="D3245">
        <v>169.56</v>
      </c>
      <c r="E3245">
        <v>65000</v>
      </c>
      <c r="F3245" s="1" t="s">
        <v>1755</v>
      </c>
      <c r="G3245" s="2">
        <v>42944</v>
      </c>
      <c r="H3245" s="2">
        <v>42944</v>
      </c>
      <c r="I3245" s="1" t="s">
        <v>46</v>
      </c>
    </row>
    <row r="3246" spans="1:9" x14ac:dyDescent="0.35">
      <c r="A3246" s="1" t="s">
        <v>2273</v>
      </c>
      <c r="B3246" s="1" t="s">
        <v>2274</v>
      </c>
      <c r="C3246" s="1" t="s">
        <v>14</v>
      </c>
      <c r="D3246">
        <v>72.5</v>
      </c>
      <c r="E3246">
        <v>65000</v>
      </c>
      <c r="F3246" s="1" t="s">
        <v>4811</v>
      </c>
      <c r="G3246" s="2">
        <v>42943</v>
      </c>
      <c r="H3246" s="2">
        <v>42944</v>
      </c>
      <c r="I3246" s="1" t="s">
        <v>60</v>
      </c>
    </row>
    <row r="3247" spans="1:9" x14ac:dyDescent="0.35">
      <c r="A3247" s="1" t="s">
        <v>2273</v>
      </c>
      <c r="B3247" s="1" t="s">
        <v>2274</v>
      </c>
      <c r="C3247" s="1" t="s">
        <v>4812</v>
      </c>
      <c r="D3247">
        <v>306.48</v>
      </c>
      <c r="E3247">
        <v>65000</v>
      </c>
      <c r="F3247" s="1" t="s">
        <v>4813</v>
      </c>
      <c r="G3247" s="2">
        <v>42944</v>
      </c>
      <c r="H3247" s="2">
        <v>42944</v>
      </c>
      <c r="I3247" s="1" t="s">
        <v>143</v>
      </c>
    </row>
    <row r="3248" spans="1:9" x14ac:dyDescent="0.35">
      <c r="A3248" s="1" t="s">
        <v>1181</v>
      </c>
      <c r="B3248" s="1" t="s">
        <v>2278</v>
      </c>
      <c r="C3248" s="1" t="s">
        <v>4814</v>
      </c>
      <c r="D3248">
        <v>342</v>
      </c>
      <c r="E3248">
        <v>65000</v>
      </c>
      <c r="F3248" s="1" t="s">
        <v>1370</v>
      </c>
      <c r="G3248" s="2">
        <v>42943</v>
      </c>
      <c r="H3248" s="2">
        <v>42944</v>
      </c>
      <c r="I3248" s="1" t="s">
        <v>102</v>
      </c>
    </row>
    <row r="3249" spans="1:9" x14ac:dyDescent="0.35">
      <c r="A3249" s="1" t="s">
        <v>1181</v>
      </c>
      <c r="B3249" s="1" t="s">
        <v>2278</v>
      </c>
      <c r="C3249" s="1" t="s">
        <v>14</v>
      </c>
      <c r="D3249">
        <v>691.63</v>
      </c>
      <c r="E3249">
        <v>65000</v>
      </c>
      <c r="F3249" s="1" t="s">
        <v>1655</v>
      </c>
      <c r="G3249" s="2">
        <v>42942</v>
      </c>
      <c r="H3249" s="2">
        <v>42944</v>
      </c>
      <c r="I3249" s="1" t="s">
        <v>54</v>
      </c>
    </row>
    <row r="3250" spans="1:9" x14ac:dyDescent="0.35">
      <c r="A3250" s="1" t="s">
        <v>1181</v>
      </c>
      <c r="B3250" s="1" t="s">
        <v>2278</v>
      </c>
      <c r="C3250" s="1" t="s">
        <v>4815</v>
      </c>
      <c r="D3250">
        <v>196.87</v>
      </c>
      <c r="E3250">
        <v>65000</v>
      </c>
      <c r="F3250" s="1" t="s">
        <v>141</v>
      </c>
      <c r="G3250" s="2">
        <v>42943</v>
      </c>
      <c r="H3250" s="2">
        <v>42944</v>
      </c>
      <c r="I3250" s="1" t="s">
        <v>56</v>
      </c>
    </row>
    <row r="3251" spans="1:9" x14ac:dyDescent="0.35">
      <c r="A3251" s="1" t="s">
        <v>4816</v>
      </c>
      <c r="B3251" s="1" t="s">
        <v>723</v>
      </c>
      <c r="C3251" s="1" t="s">
        <v>88</v>
      </c>
      <c r="D3251">
        <v>182</v>
      </c>
      <c r="E3251">
        <v>83500</v>
      </c>
      <c r="F3251" s="1" t="s">
        <v>4387</v>
      </c>
      <c r="G3251" s="2">
        <v>42942</v>
      </c>
      <c r="H3251" s="2">
        <v>42944</v>
      </c>
      <c r="I3251" s="1" t="s">
        <v>591</v>
      </c>
    </row>
    <row r="3252" spans="1:9" x14ac:dyDescent="0.35">
      <c r="A3252" s="1" t="s">
        <v>1363</v>
      </c>
      <c r="B3252" s="1" t="s">
        <v>202</v>
      </c>
      <c r="C3252" s="1" t="s">
        <v>88</v>
      </c>
      <c r="D3252">
        <v>91</v>
      </c>
      <c r="E3252">
        <v>83500</v>
      </c>
      <c r="F3252" s="1" t="s">
        <v>423</v>
      </c>
      <c r="G3252" s="2">
        <v>42942</v>
      </c>
      <c r="H3252" s="2">
        <v>42944</v>
      </c>
      <c r="I3252" s="1" t="s">
        <v>423</v>
      </c>
    </row>
    <row r="3253" spans="1:9" x14ac:dyDescent="0.35">
      <c r="A3253" s="1" t="s">
        <v>1363</v>
      </c>
      <c r="B3253" s="1" t="s">
        <v>202</v>
      </c>
      <c r="C3253" s="1" t="s">
        <v>88</v>
      </c>
      <c r="D3253">
        <v>91</v>
      </c>
      <c r="E3253">
        <v>83500</v>
      </c>
      <c r="F3253" s="1" t="s">
        <v>423</v>
      </c>
      <c r="G3253" s="2">
        <v>42942</v>
      </c>
      <c r="H3253" s="2">
        <v>42944</v>
      </c>
      <c r="I3253" s="1" t="s">
        <v>423</v>
      </c>
    </row>
    <row r="3254" spans="1:9" x14ac:dyDescent="0.35">
      <c r="A3254" s="1" t="s">
        <v>4817</v>
      </c>
      <c r="B3254" s="1" t="s">
        <v>48</v>
      </c>
      <c r="C3254" s="1" t="s">
        <v>88</v>
      </c>
      <c r="D3254">
        <v>106.17</v>
      </c>
      <c r="E3254">
        <v>83500</v>
      </c>
      <c r="F3254" s="1" t="s">
        <v>4818</v>
      </c>
      <c r="G3254" s="2">
        <v>42941</v>
      </c>
      <c r="H3254" s="2">
        <v>42944</v>
      </c>
      <c r="I3254" s="1" t="s">
        <v>132</v>
      </c>
    </row>
    <row r="3255" spans="1:9" x14ac:dyDescent="0.35">
      <c r="A3255" s="1" t="s">
        <v>4817</v>
      </c>
      <c r="B3255" s="1" t="s">
        <v>48</v>
      </c>
      <c r="C3255" s="1" t="s">
        <v>88</v>
      </c>
      <c r="D3255">
        <v>106.17</v>
      </c>
      <c r="E3255">
        <v>83500</v>
      </c>
      <c r="F3255" s="1" t="s">
        <v>4818</v>
      </c>
      <c r="G3255" s="2">
        <v>42941</v>
      </c>
      <c r="H3255" s="2">
        <v>42944</v>
      </c>
      <c r="I3255" s="1" t="s">
        <v>132</v>
      </c>
    </row>
    <row r="3256" spans="1:9" x14ac:dyDescent="0.35">
      <c r="A3256" s="1" t="s">
        <v>4817</v>
      </c>
      <c r="B3256" s="1" t="s">
        <v>48</v>
      </c>
      <c r="C3256" s="1" t="s">
        <v>88</v>
      </c>
      <c r="D3256">
        <v>106.17</v>
      </c>
      <c r="E3256">
        <v>83500</v>
      </c>
      <c r="F3256" s="1" t="s">
        <v>4818</v>
      </c>
      <c r="G3256" s="2">
        <v>42941</v>
      </c>
      <c r="H3256" s="2">
        <v>42944</v>
      </c>
      <c r="I3256" s="1" t="s">
        <v>132</v>
      </c>
    </row>
    <row r="3257" spans="1:9" x14ac:dyDescent="0.35">
      <c r="A3257" s="1" t="s">
        <v>4817</v>
      </c>
      <c r="B3257" s="1" t="s">
        <v>48</v>
      </c>
      <c r="C3257" s="1" t="s">
        <v>88</v>
      </c>
      <c r="D3257">
        <v>106.17</v>
      </c>
      <c r="E3257">
        <v>83500</v>
      </c>
      <c r="F3257" s="1" t="s">
        <v>4818</v>
      </c>
      <c r="G3257" s="2">
        <v>42941</v>
      </c>
      <c r="H3257" s="2">
        <v>42944</v>
      </c>
      <c r="I3257" s="1" t="s">
        <v>132</v>
      </c>
    </row>
    <row r="3258" spans="1:9" x14ac:dyDescent="0.35">
      <c r="A3258" s="1" t="s">
        <v>2331</v>
      </c>
      <c r="B3258" s="1" t="s">
        <v>909</v>
      </c>
      <c r="C3258" s="1" t="s">
        <v>14</v>
      </c>
      <c r="D3258">
        <v>113.08</v>
      </c>
      <c r="E3258">
        <v>63300</v>
      </c>
      <c r="F3258" s="1" t="s">
        <v>3280</v>
      </c>
      <c r="G3258" s="2">
        <v>42943</v>
      </c>
      <c r="H3258" s="2">
        <v>42944</v>
      </c>
      <c r="I3258" s="1" t="s">
        <v>20</v>
      </c>
    </row>
    <row r="3259" spans="1:9" x14ac:dyDescent="0.35">
      <c r="A3259" s="1" t="s">
        <v>2331</v>
      </c>
      <c r="B3259" s="1" t="s">
        <v>909</v>
      </c>
      <c r="C3259" s="1" t="s">
        <v>4819</v>
      </c>
      <c r="D3259">
        <v>2181.5300000000002</v>
      </c>
      <c r="E3259">
        <v>63300</v>
      </c>
      <c r="F3259" s="1" t="s">
        <v>4820</v>
      </c>
      <c r="G3259" s="2">
        <v>42943</v>
      </c>
      <c r="H3259" s="2">
        <v>42944</v>
      </c>
      <c r="I3259" s="1" t="s">
        <v>41</v>
      </c>
    </row>
    <row r="3260" spans="1:9" x14ac:dyDescent="0.35">
      <c r="A3260" s="1" t="s">
        <v>2338</v>
      </c>
      <c r="B3260" s="1" t="s">
        <v>2339</v>
      </c>
      <c r="C3260" s="1" t="s">
        <v>4821</v>
      </c>
      <c r="D3260">
        <v>14.57</v>
      </c>
      <c r="E3260">
        <v>63300</v>
      </c>
      <c r="F3260" s="1" t="s">
        <v>152</v>
      </c>
      <c r="G3260" s="2">
        <v>42943</v>
      </c>
      <c r="H3260" s="2">
        <v>42944</v>
      </c>
      <c r="I3260" s="1" t="s">
        <v>153</v>
      </c>
    </row>
    <row r="3261" spans="1:9" x14ac:dyDescent="0.35">
      <c r="A3261" s="1" t="s">
        <v>2338</v>
      </c>
      <c r="B3261" s="1" t="s">
        <v>2339</v>
      </c>
      <c r="C3261" s="1" t="s">
        <v>14</v>
      </c>
      <c r="D3261">
        <v>745.25</v>
      </c>
      <c r="E3261">
        <v>63300</v>
      </c>
      <c r="F3261" s="1" t="s">
        <v>4822</v>
      </c>
      <c r="G3261" s="2">
        <v>42943</v>
      </c>
      <c r="H3261" s="2">
        <v>42944</v>
      </c>
      <c r="I3261" s="1" t="s">
        <v>179</v>
      </c>
    </row>
    <row r="3262" spans="1:9" x14ac:dyDescent="0.35">
      <c r="A3262" s="1" t="s">
        <v>2338</v>
      </c>
      <c r="B3262" s="1" t="s">
        <v>2339</v>
      </c>
      <c r="C3262" s="1" t="s">
        <v>4823</v>
      </c>
      <c r="D3262">
        <v>1203.46</v>
      </c>
      <c r="E3262">
        <v>63300</v>
      </c>
      <c r="F3262" s="1" t="s">
        <v>152</v>
      </c>
      <c r="G3262" s="2">
        <v>42943</v>
      </c>
      <c r="H3262" s="2">
        <v>42944</v>
      </c>
      <c r="I3262" s="1" t="s">
        <v>153</v>
      </c>
    </row>
    <row r="3263" spans="1:9" x14ac:dyDescent="0.35">
      <c r="A3263" s="1" t="s">
        <v>2343</v>
      </c>
      <c r="B3263" s="1" t="s">
        <v>614</v>
      </c>
      <c r="C3263" s="1" t="s">
        <v>4824</v>
      </c>
      <c r="D3263">
        <v>265.02</v>
      </c>
      <c r="E3263">
        <v>63300</v>
      </c>
      <c r="F3263" s="1" t="s">
        <v>4825</v>
      </c>
      <c r="G3263" s="2">
        <v>42943</v>
      </c>
      <c r="H3263" s="2">
        <v>42944</v>
      </c>
      <c r="I3263" s="1" t="s">
        <v>792</v>
      </c>
    </row>
    <row r="3264" spans="1:9" x14ac:dyDescent="0.35">
      <c r="A3264" s="1" t="s">
        <v>2343</v>
      </c>
      <c r="B3264" s="1" t="s">
        <v>614</v>
      </c>
      <c r="C3264" s="1" t="s">
        <v>4826</v>
      </c>
      <c r="D3264">
        <v>75.36</v>
      </c>
      <c r="E3264">
        <v>63300</v>
      </c>
      <c r="F3264" s="1" t="s">
        <v>4825</v>
      </c>
      <c r="G3264" s="2">
        <v>42942</v>
      </c>
      <c r="H3264" s="2">
        <v>42944</v>
      </c>
      <c r="I3264" s="1" t="s">
        <v>792</v>
      </c>
    </row>
    <row r="3265" spans="1:9" x14ac:dyDescent="0.35">
      <c r="A3265" s="1" t="s">
        <v>2350</v>
      </c>
      <c r="B3265" s="1" t="s">
        <v>386</v>
      </c>
      <c r="C3265" s="1" t="s">
        <v>4827</v>
      </c>
      <c r="D3265">
        <v>1605.78</v>
      </c>
      <c r="E3265">
        <v>63300</v>
      </c>
      <c r="F3265" s="1" t="s">
        <v>534</v>
      </c>
      <c r="G3265" s="2">
        <v>42943</v>
      </c>
      <c r="H3265" s="2">
        <v>42944</v>
      </c>
      <c r="I3265" s="1" t="s">
        <v>46</v>
      </c>
    </row>
    <row r="3266" spans="1:9" x14ac:dyDescent="0.35">
      <c r="A3266" s="1" t="s">
        <v>2350</v>
      </c>
      <c r="B3266" s="1" t="s">
        <v>386</v>
      </c>
      <c r="C3266" s="1" t="s">
        <v>4828</v>
      </c>
      <c r="D3266">
        <v>711.9</v>
      </c>
      <c r="E3266">
        <v>63300</v>
      </c>
      <c r="F3266" s="1" t="s">
        <v>2353</v>
      </c>
      <c r="G3266" s="2">
        <v>42942</v>
      </c>
      <c r="H3266" s="2">
        <v>42944</v>
      </c>
      <c r="I3266" s="1" t="s">
        <v>41</v>
      </c>
    </row>
    <row r="3267" spans="1:9" x14ac:dyDescent="0.35">
      <c r="A3267" s="1" t="s">
        <v>2358</v>
      </c>
      <c r="B3267" s="1" t="s">
        <v>648</v>
      </c>
      <c r="C3267" s="1" t="s">
        <v>4829</v>
      </c>
      <c r="D3267">
        <v>81.06</v>
      </c>
      <c r="E3267">
        <v>63300</v>
      </c>
      <c r="F3267" s="1" t="s">
        <v>1370</v>
      </c>
      <c r="G3267" s="2">
        <v>42943</v>
      </c>
      <c r="H3267" s="2">
        <v>42944</v>
      </c>
      <c r="I3267" s="1" t="s">
        <v>102</v>
      </c>
    </row>
    <row r="3268" spans="1:9" x14ac:dyDescent="0.35">
      <c r="A3268" s="1" t="s">
        <v>4830</v>
      </c>
      <c r="B3268" s="1" t="s">
        <v>4044</v>
      </c>
      <c r="C3268" s="1" t="s">
        <v>14</v>
      </c>
      <c r="D3268">
        <v>119.98</v>
      </c>
      <c r="E3268">
        <v>34600</v>
      </c>
      <c r="F3268" s="1" t="s">
        <v>4831</v>
      </c>
      <c r="G3268" s="2">
        <v>42942</v>
      </c>
      <c r="H3268" s="2">
        <v>42944</v>
      </c>
      <c r="I3268" s="1" t="s">
        <v>56</v>
      </c>
    </row>
    <row r="3269" spans="1:9" x14ac:dyDescent="0.35">
      <c r="A3269" s="1" t="s">
        <v>2363</v>
      </c>
      <c r="B3269" s="1" t="s">
        <v>2364</v>
      </c>
      <c r="C3269" s="1" t="s">
        <v>4832</v>
      </c>
      <c r="D3269">
        <v>119.65</v>
      </c>
      <c r="E3269">
        <v>40000</v>
      </c>
      <c r="F3269" s="1" t="s">
        <v>1393</v>
      </c>
      <c r="G3269" s="2">
        <v>42943</v>
      </c>
      <c r="H3269" s="2">
        <v>42944</v>
      </c>
      <c r="I3269" s="1" t="s">
        <v>361</v>
      </c>
    </row>
    <row r="3270" spans="1:9" x14ac:dyDescent="0.35">
      <c r="A3270" s="1" t="s">
        <v>2363</v>
      </c>
      <c r="B3270" s="1" t="s">
        <v>2364</v>
      </c>
      <c r="C3270" s="1" t="s">
        <v>14</v>
      </c>
      <c r="D3270">
        <v>74.989999999999995</v>
      </c>
      <c r="E3270">
        <v>40000</v>
      </c>
      <c r="F3270" s="1" t="s">
        <v>4833</v>
      </c>
      <c r="G3270" s="2">
        <v>42943</v>
      </c>
      <c r="H3270" s="2">
        <v>42944</v>
      </c>
      <c r="I3270" s="1" t="s">
        <v>361</v>
      </c>
    </row>
    <row r="3271" spans="1:9" x14ac:dyDescent="0.35">
      <c r="A3271" s="1" t="s">
        <v>2369</v>
      </c>
      <c r="B3271" s="1" t="s">
        <v>651</v>
      </c>
      <c r="C3271" s="1" t="s">
        <v>4834</v>
      </c>
      <c r="D3271">
        <v>773.5</v>
      </c>
      <c r="E3271">
        <v>40000</v>
      </c>
      <c r="F3271" s="1" t="s">
        <v>1812</v>
      </c>
      <c r="G3271" s="2">
        <v>42943</v>
      </c>
      <c r="H3271" s="2">
        <v>42944</v>
      </c>
      <c r="I3271" s="1" t="s">
        <v>74</v>
      </c>
    </row>
    <row r="3272" spans="1:9" x14ac:dyDescent="0.35">
      <c r="A3272" s="1" t="s">
        <v>2371</v>
      </c>
      <c r="B3272" s="1" t="s">
        <v>1055</v>
      </c>
      <c r="C3272" s="1" t="s">
        <v>257</v>
      </c>
      <c r="D3272">
        <v>417.8</v>
      </c>
      <c r="E3272">
        <v>40000</v>
      </c>
      <c r="F3272" s="1" t="s">
        <v>4835</v>
      </c>
      <c r="G3272" s="2">
        <v>42942</v>
      </c>
      <c r="H3272" s="2">
        <v>42944</v>
      </c>
      <c r="I3272" s="1" t="s">
        <v>259</v>
      </c>
    </row>
    <row r="3273" spans="1:9" x14ac:dyDescent="0.35">
      <c r="A3273" s="1" t="s">
        <v>2371</v>
      </c>
      <c r="B3273" s="1" t="s">
        <v>1055</v>
      </c>
      <c r="C3273" s="1" t="s">
        <v>88</v>
      </c>
      <c r="D3273">
        <v>182</v>
      </c>
      <c r="E3273">
        <v>40000</v>
      </c>
      <c r="F3273" s="1" t="s">
        <v>4836</v>
      </c>
      <c r="G3273" s="2">
        <v>42943</v>
      </c>
      <c r="H3273" s="2">
        <v>42944</v>
      </c>
      <c r="I3273" s="1" t="s">
        <v>132</v>
      </c>
    </row>
    <row r="3274" spans="1:9" x14ac:dyDescent="0.35">
      <c r="A3274" s="1" t="s">
        <v>2371</v>
      </c>
      <c r="B3274" s="1" t="s">
        <v>1055</v>
      </c>
      <c r="C3274" s="1" t="s">
        <v>257</v>
      </c>
      <c r="D3274">
        <v>25</v>
      </c>
      <c r="E3274">
        <v>40000</v>
      </c>
      <c r="F3274" s="1" t="s">
        <v>4837</v>
      </c>
      <c r="G3274" s="2">
        <v>42942</v>
      </c>
      <c r="H3274" s="2">
        <v>42944</v>
      </c>
      <c r="I3274" s="1" t="s">
        <v>273</v>
      </c>
    </row>
    <row r="3275" spans="1:9" x14ac:dyDescent="0.35">
      <c r="A3275" s="1" t="s">
        <v>2375</v>
      </c>
      <c r="B3275" s="1" t="s">
        <v>1441</v>
      </c>
      <c r="C3275" s="1" t="s">
        <v>14</v>
      </c>
      <c r="D3275">
        <v>160</v>
      </c>
      <c r="E3275">
        <v>40000</v>
      </c>
      <c r="F3275" s="1" t="s">
        <v>4838</v>
      </c>
      <c r="G3275" s="2">
        <v>42943</v>
      </c>
      <c r="H3275" s="2">
        <v>42944</v>
      </c>
      <c r="I3275" s="1" t="s">
        <v>4839</v>
      </c>
    </row>
    <row r="3276" spans="1:9" x14ac:dyDescent="0.35">
      <c r="A3276" s="1" t="s">
        <v>4840</v>
      </c>
      <c r="B3276" s="1" t="s">
        <v>1211</v>
      </c>
      <c r="C3276" s="1" t="s">
        <v>14</v>
      </c>
      <c r="D3276">
        <v>247.3</v>
      </c>
      <c r="E3276">
        <v>40000</v>
      </c>
      <c r="F3276" s="1" t="s">
        <v>142</v>
      </c>
      <c r="G3276" s="2">
        <v>42942</v>
      </c>
      <c r="H3276" s="2">
        <v>42944</v>
      </c>
      <c r="I3276" s="1" t="s">
        <v>143</v>
      </c>
    </row>
    <row r="3277" spans="1:9" x14ac:dyDescent="0.35">
      <c r="A3277" s="1" t="s">
        <v>2380</v>
      </c>
      <c r="B3277" s="1" t="s">
        <v>2381</v>
      </c>
      <c r="C3277" s="1" t="s">
        <v>14</v>
      </c>
      <c r="D3277">
        <v>21.4</v>
      </c>
      <c r="E3277">
        <v>41000</v>
      </c>
      <c r="F3277" s="1" t="s">
        <v>4841</v>
      </c>
      <c r="G3277" s="2">
        <v>42943</v>
      </c>
      <c r="H3277" s="2">
        <v>42944</v>
      </c>
      <c r="I3277" s="1" t="s">
        <v>815</v>
      </c>
    </row>
    <row r="3278" spans="1:9" x14ac:dyDescent="0.35">
      <c r="A3278" s="1" t="s">
        <v>2380</v>
      </c>
      <c r="B3278" s="1" t="s">
        <v>2381</v>
      </c>
      <c r="C3278" s="1" t="s">
        <v>4842</v>
      </c>
      <c r="D3278">
        <v>339.19</v>
      </c>
      <c r="E3278">
        <v>41000</v>
      </c>
      <c r="F3278" s="1" t="s">
        <v>80</v>
      </c>
      <c r="G3278" s="2">
        <v>42943</v>
      </c>
      <c r="H3278" s="2">
        <v>42944</v>
      </c>
      <c r="I3278" s="1" t="s">
        <v>81</v>
      </c>
    </row>
    <row r="3279" spans="1:9" x14ac:dyDescent="0.35">
      <c r="A3279" s="1" t="s">
        <v>1577</v>
      </c>
      <c r="B3279" s="1" t="s">
        <v>4843</v>
      </c>
      <c r="C3279" s="1" t="s">
        <v>14</v>
      </c>
      <c r="D3279">
        <v>413.48</v>
      </c>
      <c r="E3279">
        <v>43500</v>
      </c>
      <c r="F3279" s="1" t="s">
        <v>4844</v>
      </c>
      <c r="G3279" s="2">
        <v>42943</v>
      </c>
      <c r="H3279" s="2">
        <v>42944</v>
      </c>
      <c r="I3279" s="1" t="s">
        <v>4845</v>
      </c>
    </row>
    <row r="3280" spans="1:9" x14ac:dyDescent="0.35">
      <c r="A3280" s="1" t="s">
        <v>1546</v>
      </c>
      <c r="B3280" s="1" t="s">
        <v>1522</v>
      </c>
      <c r="C3280" s="1" t="s">
        <v>14</v>
      </c>
      <c r="D3280">
        <v>26.7</v>
      </c>
      <c r="E3280">
        <v>57000</v>
      </c>
      <c r="F3280" s="1" t="s">
        <v>4846</v>
      </c>
      <c r="G3280" s="2">
        <v>42943</v>
      </c>
      <c r="H3280" s="2">
        <v>42944</v>
      </c>
      <c r="I3280" s="1" t="s">
        <v>708</v>
      </c>
    </row>
    <row r="3281" spans="1:9" x14ac:dyDescent="0.35">
      <c r="A3281" s="1" t="s">
        <v>1546</v>
      </c>
      <c r="B3281" s="1" t="s">
        <v>1522</v>
      </c>
      <c r="C3281" s="1" t="s">
        <v>14</v>
      </c>
      <c r="D3281">
        <v>249</v>
      </c>
      <c r="E3281">
        <v>57000</v>
      </c>
      <c r="F3281" s="1" t="s">
        <v>4847</v>
      </c>
      <c r="G3281" s="2">
        <v>42942</v>
      </c>
      <c r="H3281" s="2">
        <v>42944</v>
      </c>
      <c r="I3281" s="1" t="s">
        <v>1668</v>
      </c>
    </row>
    <row r="3282" spans="1:9" x14ac:dyDescent="0.35">
      <c r="A3282" s="1" t="s">
        <v>1546</v>
      </c>
      <c r="B3282" s="1" t="s">
        <v>1522</v>
      </c>
      <c r="C3282" s="1" t="s">
        <v>14</v>
      </c>
      <c r="D3282">
        <v>210</v>
      </c>
      <c r="E3282">
        <v>57000</v>
      </c>
      <c r="F3282" s="1" t="s">
        <v>4848</v>
      </c>
      <c r="G3282" s="2">
        <v>42943</v>
      </c>
      <c r="H3282" s="2">
        <v>42944</v>
      </c>
      <c r="I3282" s="1" t="s">
        <v>415</v>
      </c>
    </row>
    <row r="3283" spans="1:9" x14ac:dyDescent="0.35">
      <c r="A3283" s="1" t="s">
        <v>2395</v>
      </c>
      <c r="B3283" s="1" t="s">
        <v>112</v>
      </c>
      <c r="C3283" s="1" t="s">
        <v>14</v>
      </c>
      <c r="D3283">
        <v>7.66</v>
      </c>
      <c r="E3283">
        <v>62900</v>
      </c>
      <c r="F3283" s="1" t="s">
        <v>4849</v>
      </c>
      <c r="G3283" s="2">
        <v>42943</v>
      </c>
      <c r="H3283" s="2">
        <v>42944</v>
      </c>
      <c r="I3283" s="1" t="s">
        <v>153</v>
      </c>
    </row>
    <row r="3284" spans="1:9" x14ac:dyDescent="0.35">
      <c r="A3284" s="1" t="s">
        <v>2395</v>
      </c>
      <c r="B3284" s="1" t="s">
        <v>112</v>
      </c>
      <c r="C3284" s="1" t="s">
        <v>14</v>
      </c>
      <c r="D3284">
        <v>23.1</v>
      </c>
      <c r="E3284">
        <v>62900</v>
      </c>
      <c r="F3284" s="1" t="s">
        <v>4849</v>
      </c>
      <c r="G3284" s="2">
        <v>42943</v>
      </c>
      <c r="H3284" s="2">
        <v>42944</v>
      </c>
      <c r="I3284" s="1" t="s">
        <v>153</v>
      </c>
    </row>
    <row r="3285" spans="1:9" x14ac:dyDescent="0.35">
      <c r="A3285" s="1" t="s">
        <v>2400</v>
      </c>
      <c r="B3285" s="1" t="s">
        <v>83</v>
      </c>
      <c r="C3285" s="1" t="s">
        <v>14</v>
      </c>
      <c r="D3285">
        <v>1620</v>
      </c>
      <c r="E3285">
        <v>67000</v>
      </c>
      <c r="F3285" s="1" t="s">
        <v>4850</v>
      </c>
      <c r="G3285" s="2">
        <v>42942</v>
      </c>
      <c r="H3285" s="2">
        <v>42944</v>
      </c>
      <c r="I3285" s="1" t="s">
        <v>419</v>
      </c>
    </row>
    <row r="3286" spans="1:9" x14ac:dyDescent="0.35">
      <c r="A3286" s="1" t="s">
        <v>2400</v>
      </c>
      <c r="B3286" s="1" t="s">
        <v>83</v>
      </c>
      <c r="C3286" s="1" t="s">
        <v>4851</v>
      </c>
      <c r="D3286">
        <v>2274.6999999999998</v>
      </c>
      <c r="E3286">
        <v>67000</v>
      </c>
      <c r="F3286" s="1" t="s">
        <v>4852</v>
      </c>
      <c r="G3286" s="2">
        <v>42942</v>
      </c>
      <c r="H3286" s="2">
        <v>42944</v>
      </c>
      <c r="I3286" s="1" t="s">
        <v>41</v>
      </c>
    </row>
    <row r="3287" spans="1:9" x14ac:dyDescent="0.35">
      <c r="A3287" s="1" t="s">
        <v>2400</v>
      </c>
      <c r="B3287" s="1" t="s">
        <v>83</v>
      </c>
      <c r="C3287" s="1" t="s">
        <v>14</v>
      </c>
      <c r="D3287">
        <v>44.7</v>
      </c>
      <c r="E3287">
        <v>67000</v>
      </c>
      <c r="F3287" s="1" t="s">
        <v>4853</v>
      </c>
      <c r="G3287" s="2">
        <v>42943</v>
      </c>
      <c r="H3287" s="2">
        <v>42944</v>
      </c>
      <c r="I3287" s="1" t="s">
        <v>576</v>
      </c>
    </row>
    <row r="3288" spans="1:9" x14ac:dyDescent="0.35">
      <c r="A3288" s="1" t="s">
        <v>2400</v>
      </c>
      <c r="B3288" s="1" t="s">
        <v>83</v>
      </c>
      <c r="C3288" s="1" t="s">
        <v>14</v>
      </c>
      <c r="D3288">
        <v>221.62</v>
      </c>
      <c r="E3288">
        <v>67000</v>
      </c>
      <c r="F3288" s="1" t="s">
        <v>4854</v>
      </c>
      <c r="G3288" s="2">
        <v>42944</v>
      </c>
      <c r="H3288" s="2">
        <v>42944</v>
      </c>
      <c r="I3288" s="1" t="s">
        <v>102</v>
      </c>
    </row>
    <row r="3289" spans="1:9" x14ac:dyDescent="0.35">
      <c r="A3289" s="1" t="s">
        <v>2407</v>
      </c>
      <c r="B3289" s="1" t="s">
        <v>2408</v>
      </c>
      <c r="C3289" s="1" t="s">
        <v>14</v>
      </c>
      <c r="D3289">
        <v>115</v>
      </c>
      <c r="E3289">
        <v>67000</v>
      </c>
      <c r="F3289" s="1" t="s">
        <v>4855</v>
      </c>
      <c r="G3289" s="2">
        <v>42943</v>
      </c>
      <c r="H3289" s="2">
        <v>42944</v>
      </c>
      <c r="I3289" s="1" t="s">
        <v>815</v>
      </c>
    </row>
    <row r="3290" spans="1:9" x14ac:dyDescent="0.35">
      <c r="A3290" s="1" t="s">
        <v>2407</v>
      </c>
      <c r="B3290" s="1" t="s">
        <v>2408</v>
      </c>
      <c r="C3290" s="1" t="s">
        <v>734</v>
      </c>
      <c r="D3290">
        <v>138.65</v>
      </c>
      <c r="E3290">
        <v>67000</v>
      </c>
      <c r="F3290" s="1" t="s">
        <v>4856</v>
      </c>
      <c r="G3290" s="2">
        <v>42943</v>
      </c>
      <c r="H3290" s="2">
        <v>42944</v>
      </c>
      <c r="I3290" s="1" t="s">
        <v>576</v>
      </c>
    </row>
    <row r="3291" spans="1:9" x14ac:dyDescent="0.35">
      <c r="A3291" s="1" t="s">
        <v>2407</v>
      </c>
      <c r="B3291" s="1" t="s">
        <v>2408</v>
      </c>
      <c r="C3291" s="1" t="s">
        <v>14</v>
      </c>
      <c r="D3291">
        <v>133.6</v>
      </c>
      <c r="E3291">
        <v>67000</v>
      </c>
      <c r="F3291" s="1" t="s">
        <v>2409</v>
      </c>
      <c r="G3291" s="2">
        <v>42942</v>
      </c>
      <c r="H3291" s="2">
        <v>42944</v>
      </c>
      <c r="I3291" s="1" t="s">
        <v>2410</v>
      </c>
    </row>
    <row r="3292" spans="1:9" x14ac:dyDescent="0.35">
      <c r="A3292" s="1" t="s">
        <v>2407</v>
      </c>
      <c r="B3292" s="1" t="s">
        <v>2408</v>
      </c>
      <c r="C3292" s="1" t="s">
        <v>14</v>
      </c>
      <c r="D3292">
        <v>584.5</v>
      </c>
      <c r="E3292">
        <v>67000</v>
      </c>
      <c r="F3292" s="1" t="s">
        <v>2409</v>
      </c>
      <c r="G3292" s="2">
        <v>42942</v>
      </c>
      <c r="H3292" s="2">
        <v>42944</v>
      </c>
      <c r="I3292" s="1" t="s">
        <v>2410</v>
      </c>
    </row>
    <row r="3293" spans="1:9" x14ac:dyDescent="0.35">
      <c r="A3293" s="1" t="s">
        <v>4857</v>
      </c>
      <c r="B3293" s="1" t="s">
        <v>578</v>
      </c>
      <c r="C3293" s="1" t="s">
        <v>14</v>
      </c>
      <c r="D3293">
        <v>-62.96</v>
      </c>
      <c r="E3293">
        <v>67000</v>
      </c>
      <c r="F3293" s="1" t="s">
        <v>4858</v>
      </c>
      <c r="G3293" s="2">
        <v>42943</v>
      </c>
      <c r="H3293" s="2">
        <v>42944</v>
      </c>
      <c r="I3293" s="1" t="s">
        <v>193</v>
      </c>
    </row>
    <row r="3294" spans="1:9" x14ac:dyDescent="0.35">
      <c r="A3294" s="1" t="s">
        <v>2413</v>
      </c>
      <c r="B3294" s="1" t="s">
        <v>2414</v>
      </c>
      <c r="C3294" s="1" t="s">
        <v>4859</v>
      </c>
      <c r="D3294">
        <v>22.92</v>
      </c>
      <c r="E3294">
        <v>69500</v>
      </c>
      <c r="F3294" s="1" t="s">
        <v>80</v>
      </c>
      <c r="G3294" s="2">
        <v>42943</v>
      </c>
      <c r="H3294" s="2">
        <v>42944</v>
      </c>
      <c r="I3294" s="1" t="s">
        <v>81</v>
      </c>
    </row>
    <row r="3295" spans="1:9" x14ac:dyDescent="0.35">
      <c r="A3295" s="1" t="s">
        <v>2413</v>
      </c>
      <c r="B3295" s="1" t="s">
        <v>2414</v>
      </c>
      <c r="C3295" s="1" t="s">
        <v>4860</v>
      </c>
      <c r="D3295">
        <v>26.56</v>
      </c>
      <c r="E3295">
        <v>69500</v>
      </c>
      <c r="F3295" s="1" t="s">
        <v>80</v>
      </c>
      <c r="G3295" s="2">
        <v>42943</v>
      </c>
      <c r="H3295" s="2">
        <v>42944</v>
      </c>
      <c r="I3295" s="1" t="s">
        <v>81</v>
      </c>
    </row>
    <row r="3296" spans="1:9" x14ac:dyDescent="0.35">
      <c r="A3296" s="1" t="s">
        <v>2413</v>
      </c>
      <c r="B3296" s="1" t="s">
        <v>2414</v>
      </c>
      <c r="C3296" s="1" t="s">
        <v>4861</v>
      </c>
      <c r="D3296">
        <v>245.7</v>
      </c>
      <c r="E3296">
        <v>69500</v>
      </c>
      <c r="F3296" s="1" t="s">
        <v>80</v>
      </c>
      <c r="G3296" s="2">
        <v>42943</v>
      </c>
      <c r="H3296" s="2">
        <v>42944</v>
      </c>
      <c r="I3296" s="1" t="s">
        <v>81</v>
      </c>
    </row>
    <row r="3297" spans="1:9" x14ac:dyDescent="0.35">
      <c r="A3297" s="1" t="s">
        <v>2413</v>
      </c>
      <c r="B3297" s="1" t="s">
        <v>2414</v>
      </c>
      <c r="C3297" s="1" t="s">
        <v>4862</v>
      </c>
      <c r="D3297">
        <v>137.28</v>
      </c>
      <c r="E3297">
        <v>69500</v>
      </c>
      <c r="F3297" s="1" t="s">
        <v>80</v>
      </c>
      <c r="G3297" s="2">
        <v>42943</v>
      </c>
      <c r="H3297" s="2">
        <v>42944</v>
      </c>
      <c r="I3297" s="1" t="s">
        <v>81</v>
      </c>
    </row>
    <row r="3298" spans="1:9" x14ac:dyDescent="0.35">
      <c r="A3298" s="1" t="s">
        <v>2413</v>
      </c>
      <c r="B3298" s="1" t="s">
        <v>2414</v>
      </c>
      <c r="C3298" s="1" t="s">
        <v>4863</v>
      </c>
      <c r="D3298">
        <v>119.9</v>
      </c>
      <c r="E3298">
        <v>69500</v>
      </c>
      <c r="F3298" s="1" t="s">
        <v>80</v>
      </c>
      <c r="G3298" s="2">
        <v>42943</v>
      </c>
      <c r="H3298" s="2">
        <v>42944</v>
      </c>
      <c r="I3298" s="1" t="s">
        <v>81</v>
      </c>
    </row>
    <row r="3299" spans="1:9" x14ac:dyDescent="0.35">
      <c r="A3299" s="1" t="s">
        <v>2413</v>
      </c>
      <c r="B3299" s="1" t="s">
        <v>2414</v>
      </c>
      <c r="C3299" s="1" t="s">
        <v>4864</v>
      </c>
      <c r="D3299">
        <v>227.8</v>
      </c>
      <c r="E3299">
        <v>69500</v>
      </c>
      <c r="F3299" s="1" t="s">
        <v>80</v>
      </c>
      <c r="G3299" s="2">
        <v>42943</v>
      </c>
      <c r="H3299" s="2">
        <v>42944</v>
      </c>
      <c r="I3299" s="1" t="s">
        <v>81</v>
      </c>
    </row>
    <row r="3300" spans="1:9" x14ac:dyDescent="0.35">
      <c r="A3300" s="1" t="s">
        <v>2413</v>
      </c>
      <c r="B3300" s="1" t="s">
        <v>2414</v>
      </c>
      <c r="C3300" s="1" t="s">
        <v>4865</v>
      </c>
      <c r="D3300">
        <v>89.76</v>
      </c>
      <c r="E3300">
        <v>69500</v>
      </c>
      <c r="F3300" s="1" t="s">
        <v>80</v>
      </c>
      <c r="G3300" s="2">
        <v>42943</v>
      </c>
      <c r="H3300" s="2">
        <v>42944</v>
      </c>
      <c r="I3300" s="1" t="s">
        <v>81</v>
      </c>
    </row>
    <row r="3301" spans="1:9" x14ac:dyDescent="0.35">
      <c r="A3301" s="1" t="s">
        <v>2413</v>
      </c>
      <c r="B3301" s="1" t="s">
        <v>2414</v>
      </c>
      <c r="C3301" s="1" t="s">
        <v>4866</v>
      </c>
      <c r="D3301">
        <v>165.58</v>
      </c>
      <c r="E3301">
        <v>69500</v>
      </c>
      <c r="F3301" s="1" t="s">
        <v>40</v>
      </c>
      <c r="G3301" s="2">
        <v>42943</v>
      </c>
      <c r="H3301" s="2">
        <v>42944</v>
      </c>
      <c r="I3301" s="1" t="s">
        <v>41</v>
      </c>
    </row>
    <row r="3302" spans="1:9" x14ac:dyDescent="0.35">
      <c r="A3302" s="1" t="s">
        <v>2413</v>
      </c>
      <c r="B3302" s="1" t="s">
        <v>2414</v>
      </c>
      <c r="C3302" s="1" t="s">
        <v>4867</v>
      </c>
      <c r="D3302">
        <v>42.72</v>
      </c>
      <c r="E3302">
        <v>69500</v>
      </c>
      <c r="F3302" s="1" t="s">
        <v>80</v>
      </c>
      <c r="G3302" s="2">
        <v>42943</v>
      </c>
      <c r="H3302" s="2">
        <v>42944</v>
      </c>
      <c r="I3302" s="1" t="s">
        <v>81</v>
      </c>
    </row>
    <row r="3303" spans="1:9" x14ac:dyDescent="0.35">
      <c r="A3303" s="1" t="s">
        <v>1850</v>
      </c>
      <c r="B3303" s="1" t="s">
        <v>1417</v>
      </c>
      <c r="C3303" s="1" t="s">
        <v>14</v>
      </c>
      <c r="D3303">
        <v>200</v>
      </c>
      <c r="E3303">
        <v>53100</v>
      </c>
      <c r="F3303" s="1" t="s">
        <v>4868</v>
      </c>
      <c r="G3303" s="2">
        <v>42943</v>
      </c>
      <c r="H3303" s="2">
        <v>42944</v>
      </c>
      <c r="I3303" s="1" t="s">
        <v>811</v>
      </c>
    </row>
    <row r="3304" spans="1:9" x14ac:dyDescent="0.35">
      <c r="A3304" s="1" t="s">
        <v>2429</v>
      </c>
      <c r="B3304" s="1" t="s">
        <v>2430</v>
      </c>
      <c r="C3304" s="1" t="s">
        <v>14</v>
      </c>
      <c r="D3304">
        <v>-13.09</v>
      </c>
      <c r="E3304">
        <v>9200</v>
      </c>
      <c r="F3304" s="1" t="s">
        <v>1367</v>
      </c>
      <c r="G3304" s="2">
        <v>42940</v>
      </c>
      <c r="H3304" s="2">
        <v>42944</v>
      </c>
      <c r="I3304" s="1" t="s">
        <v>135</v>
      </c>
    </row>
    <row r="3305" spans="1:9" x14ac:dyDescent="0.35">
      <c r="A3305" s="1" t="s">
        <v>2429</v>
      </c>
      <c r="B3305" s="1" t="s">
        <v>2430</v>
      </c>
      <c r="C3305" s="1" t="s">
        <v>14</v>
      </c>
      <c r="D3305">
        <v>-646.54</v>
      </c>
      <c r="E3305">
        <v>9200</v>
      </c>
      <c r="F3305" s="1" t="s">
        <v>4869</v>
      </c>
      <c r="G3305" s="2">
        <v>42934</v>
      </c>
      <c r="H3305" s="2">
        <v>42944</v>
      </c>
      <c r="I3305" s="1" t="s">
        <v>431</v>
      </c>
    </row>
    <row r="3306" spans="1:9" x14ac:dyDescent="0.35">
      <c r="A3306" s="1" t="s">
        <v>2429</v>
      </c>
      <c r="B3306" s="1" t="s">
        <v>2430</v>
      </c>
      <c r="C3306" s="1" t="s">
        <v>4870</v>
      </c>
      <c r="D3306">
        <v>69.94</v>
      </c>
      <c r="E3306">
        <v>9200</v>
      </c>
      <c r="F3306" s="1" t="s">
        <v>80</v>
      </c>
      <c r="G3306" s="2">
        <v>42943</v>
      </c>
      <c r="H3306" s="2">
        <v>42944</v>
      </c>
      <c r="I3306" s="1" t="s">
        <v>81</v>
      </c>
    </row>
    <row r="3307" spans="1:9" x14ac:dyDescent="0.35">
      <c r="A3307" s="1" t="s">
        <v>4871</v>
      </c>
      <c r="B3307" s="1" t="s">
        <v>413</v>
      </c>
      <c r="C3307" s="1" t="s">
        <v>88</v>
      </c>
      <c r="D3307">
        <v>91</v>
      </c>
      <c r="E3307">
        <v>38500</v>
      </c>
      <c r="F3307" s="1" t="s">
        <v>1367</v>
      </c>
      <c r="G3307" s="2">
        <v>42942</v>
      </c>
      <c r="H3307" s="2">
        <v>42944</v>
      </c>
      <c r="I3307" s="1" t="s">
        <v>135</v>
      </c>
    </row>
    <row r="3308" spans="1:9" x14ac:dyDescent="0.35">
      <c r="A3308" s="1" t="s">
        <v>4871</v>
      </c>
      <c r="B3308" s="1" t="s">
        <v>413</v>
      </c>
      <c r="C3308" s="1" t="s">
        <v>88</v>
      </c>
      <c r="D3308">
        <v>831.6</v>
      </c>
      <c r="E3308">
        <v>38500</v>
      </c>
      <c r="F3308" s="1" t="s">
        <v>4872</v>
      </c>
      <c r="G3308" s="2">
        <v>42943</v>
      </c>
      <c r="H3308" s="2">
        <v>42944</v>
      </c>
      <c r="I3308" s="1" t="s">
        <v>90</v>
      </c>
    </row>
    <row r="3309" spans="1:9" x14ac:dyDescent="0.35">
      <c r="A3309" s="1" t="s">
        <v>4871</v>
      </c>
      <c r="B3309" s="1" t="s">
        <v>413</v>
      </c>
      <c r="C3309" s="1" t="s">
        <v>88</v>
      </c>
      <c r="D3309">
        <v>831.6</v>
      </c>
      <c r="E3309">
        <v>38500</v>
      </c>
      <c r="F3309" s="1" t="s">
        <v>4872</v>
      </c>
      <c r="G3309" s="2">
        <v>42943</v>
      </c>
      <c r="H3309" s="2">
        <v>42944</v>
      </c>
      <c r="I3309" s="1" t="s">
        <v>90</v>
      </c>
    </row>
    <row r="3310" spans="1:9" x14ac:dyDescent="0.35">
      <c r="A3310" s="1" t="s">
        <v>4871</v>
      </c>
      <c r="B3310" s="1" t="s">
        <v>413</v>
      </c>
      <c r="C3310" s="1" t="s">
        <v>257</v>
      </c>
      <c r="D3310">
        <v>42.2</v>
      </c>
      <c r="E3310">
        <v>38500</v>
      </c>
      <c r="F3310" s="1" t="s">
        <v>4873</v>
      </c>
      <c r="G3310" s="2">
        <v>42937</v>
      </c>
      <c r="H3310" s="2">
        <v>42944</v>
      </c>
      <c r="I3310" s="1" t="s">
        <v>259</v>
      </c>
    </row>
    <row r="3311" spans="1:9" x14ac:dyDescent="0.35">
      <c r="A3311" s="1" t="s">
        <v>4871</v>
      </c>
      <c r="B3311" s="1" t="s">
        <v>413</v>
      </c>
      <c r="C3311" s="1" t="s">
        <v>88</v>
      </c>
      <c r="D3311">
        <v>91</v>
      </c>
      <c r="E3311">
        <v>38500</v>
      </c>
      <c r="F3311" s="1" t="s">
        <v>1367</v>
      </c>
      <c r="G3311" s="2">
        <v>42942</v>
      </c>
      <c r="H3311" s="2">
        <v>42944</v>
      </c>
      <c r="I3311" s="1" t="s">
        <v>135</v>
      </c>
    </row>
    <row r="3312" spans="1:9" x14ac:dyDescent="0.35">
      <c r="A3312" s="1" t="s">
        <v>4871</v>
      </c>
      <c r="B3312" s="1" t="s">
        <v>413</v>
      </c>
      <c r="C3312" s="1" t="s">
        <v>88</v>
      </c>
      <c r="D3312">
        <v>91</v>
      </c>
      <c r="E3312">
        <v>38500</v>
      </c>
      <c r="F3312" s="1" t="s">
        <v>1367</v>
      </c>
      <c r="G3312" s="2">
        <v>42942</v>
      </c>
      <c r="H3312" s="2">
        <v>42944</v>
      </c>
      <c r="I3312" s="1" t="s">
        <v>135</v>
      </c>
    </row>
    <row r="3313" spans="1:9" x14ac:dyDescent="0.35">
      <c r="A3313" s="1" t="s">
        <v>4871</v>
      </c>
      <c r="B3313" s="1" t="s">
        <v>413</v>
      </c>
      <c r="C3313" s="1" t="s">
        <v>88</v>
      </c>
      <c r="D3313">
        <v>91</v>
      </c>
      <c r="E3313">
        <v>38500</v>
      </c>
      <c r="F3313" s="1" t="s">
        <v>1367</v>
      </c>
      <c r="G3313" s="2">
        <v>42942</v>
      </c>
      <c r="H3313" s="2">
        <v>42944</v>
      </c>
      <c r="I3313" s="1" t="s">
        <v>135</v>
      </c>
    </row>
    <row r="3314" spans="1:9" x14ac:dyDescent="0.35">
      <c r="A3314" s="1" t="s">
        <v>4871</v>
      </c>
      <c r="B3314" s="1" t="s">
        <v>413</v>
      </c>
      <c r="C3314" s="1" t="s">
        <v>88</v>
      </c>
      <c r="D3314">
        <v>91</v>
      </c>
      <c r="E3314">
        <v>38500</v>
      </c>
      <c r="F3314" s="1" t="s">
        <v>1367</v>
      </c>
      <c r="G3314" s="2">
        <v>42942</v>
      </c>
      <c r="H3314" s="2">
        <v>42944</v>
      </c>
      <c r="I3314" s="1" t="s">
        <v>135</v>
      </c>
    </row>
    <row r="3315" spans="1:9" x14ac:dyDescent="0.35">
      <c r="A3315" s="1" t="s">
        <v>4871</v>
      </c>
      <c r="B3315" s="1" t="s">
        <v>413</v>
      </c>
      <c r="C3315" s="1" t="s">
        <v>88</v>
      </c>
      <c r="D3315">
        <v>91</v>
      </c>
      <c r="E3315">
        <v>38500</v>
      </c>
      <c r="F3315" s="1" t="s">
        <v>1367</v>
      </c>
      <c r="G3315" s="2">
        <v>42942</v>
      </c>
      <c r="H3315" s="2">
        <v>42944</v>
      </c>
      <c r="I3315" s="1" t="s">
        <v>135</v>
      </c>
    </row>
    <row r="3316" spans="1:9" x14ac:dyDescent="0.35">
      <c r="A3316" s="1" t="s">
        <v>1616</v>
      </c>
      <c r="B3316" s="1" t="s">
        <v>3979</v>
      </c>
      <c r="C3316" s="1" t="s">
        <v>14</v>
      </c>
      <c r="D3316">
        <v>34.5</v>
      </c>
      <c r="E3316">
        <v>63200</v>
      </c>
      <c r="F3316" s="1" t="s">
        <v>113</v>
      </c>
      <c r="G3316" s="2">
        <v>42943</v>
      </c>
      <c r="H3316" s="2">
        <v>42944</v>
      </c>
      <c r="I3316" s="1" t="s">
        <v>76</v>
      </c>
    </row>
    <row r="3317" spans="1:9" x14ac:dyDescent="0.35">
      <c r="A3317" s="1" t="s">
        <v>4874</v>
      </c>
      <c r="B3317" s="1" t="s">
        <v>4875</v>
      </c>
      <c r="C3317" s="1" t="s">
        <v>4876</v>
      </c>
      <c r="D3317">
        <v>27.53</v>
      </c>
      <c r="E3317">
        <v>80500</v>
      </c>
      <c r="F3317" s="1" t="s">
        <v>80</v>
      </c>
      <c r="G3317" s="2">
        <v>42943</v>
      </c>
      <c r="H3317" s="2">
        <v>42944</v>
      </c>
      <c r="I3317" s="1" t="s">
        <v>81</v>
      </c>
    </row>
    <row r="3318" spans="1:9" x14ac:dyDescent="0.35">
      <c r="A3318" s="1" t="s">
        <v>4877</v>
      </c>
      <c r="B3318" s="1" t="s">
        <v>4878</v>
      </c>
      <c r="C3318" s="1" t="s">
        <v>14</v>
      </c>
      <c r="D3318">
        <v>850.4</v>
      </c>
      <c r="E3318">
        <v>80500</v>
      </c>
      <c r="F3318" s="1" t="s">
        <v>4879</v>
      </c>
      <c r="G3318" s="2">
        <v>42943</v>
      </c>
      <c r="H3318" s="2">
        <v>42944</v>
      </c>
      <c r="I3318" s="1" t="s">
        <v>22</v>
      </c>
    </row>
    <row r="3319" spans="1:9" x14ac:dyDescent="0.35">
      <c r="A3319" s="1" t="s">
        <v>4880</v>
      </c>
      <c r="B3319" s="1" t="s">
        <v>4881</v>
      </c>
      <c r="C3319" s="1" t="s">
        <v>14</v>
      </c>
      <c r="D3319">
        <v>13.58</v>
      </c>
      <c r="E3319">
        <v>80500</v>
      </c>
      <c r="F3319" s="1" t="s">
        <v>4882</v>
      </c>
      <c r="G3319" s="2">
        <v>42943</v>
      </c>
      <c r="H3319" s="2">
        <v>42944</v>
      </c>
      <c r="I3319" s="1" t="s">
        <v>1786</v>
      </c>
    </row>
    <row r="3320" spans="1:9" x14ac:dyDescent="0.35">
      <c r="A3320" s="1" t="s">
        <v>2446</v>
      </c>
      <c r="B3320" s="1" t="s">
        <v>2447</v>
      </c>
      <c r="C3320" s="1" t="s">
        <v>14</v>
      </c>
      <c r="D3320">
        <v>141.44</v>
      </c>
      <c r="E3320">
        <v>80500</v>
      </c>
      <c r="F3320" s="1" t="s">
        <v>1423</v>
      </c>
      <c r="G3320" s="2">
        <v>42943</v>
      </c>
      <c r="H3320" s="2">
        <v>42944</v>
      </c>
      <c r="I3320" s="1" t="s">
        <v>531</v>
      </c>
    </row>
    <row r="3321" spans="1:9" x14ac:dyDescent="0.35">
      <c r="A3321" s="1" t="s">
        <v>2446</v>
      </c>
      <c r="B3321" s="1" t="s">
        <v>2447</v>
      </c>
      <c r="C3321" s="1" t="s">
        <v>4883</v>
      </c>
      <c r="D3321">
        <v>647.63</v>
      </c>
      <c r="E3321">
        <v>80500</v>
      </c>
      <c r="F3321" s="1" t="s">
        <v>3995</v>
      </c>
      <c r="G3321" s="2">
        <v>42943</v>
      </c>
      <c r="H3321" s="2">
        <v>42944</v>
      </c>
      <c r="I3321" s="1" t="s">
        <v>217</v>
      </c>
    </row>
    <row r="3322" spans="1:9" x14ac:dyDescent="0.35">
      <c r="A3322" s="1" t="s">
        <v>2446</v>
      </c>
      <c r="B3322" s="1" t="s">
        <v>2447</v>
      </c>
      <c r="C3322" s="1" t="s">
        <v>14</v>
      </c>
      <c r="D3322">
        <v>214.63</v>
      </c>
      <c r="E3322">
        <v>80500</v>
      </c>
      <c r="F3322" s="1" t="s">
        <v>4884</v>
      </c>
      <c r="G3322" s="2">
        <v>42943</v>
      </c>
      <c r="H3322" s="2">
        <v>42944</v>
      </c>
      <c r="I3322" s="1" t="s">
        <v>853</v>
      </c>
    </row>
    <row r="3323" spans="1:9" x14ac:dyDescent="0.35">
      <c r="A3323" s="1" t="s">
        <v>2446</v>
      </c>
      <c r="B3323" s="1" t="s">
        <v>2447</v>
      </c>
      <c r="C3323" s="1" t="s">
        <v>14</v>
      </c>
      <c r="D3323">
        <v>2495</v>
      </c>
      <c r="E3323">
        <v>80500</v>
      </c>
      <c r="F3323" s="1" t="s">
        <v>4885</v>
      </c>
      <c r="G3323" s="2">
        <v>42942</v>
      </c>
      <c r="H3323" s="2">
        <v>42944</v>
      </c>
      <c r="I3323" s="1" t="s">
        <v>102</v>
      </c>
    </row>
    <row r="3324" spans="1:9" x14ac:dyDescent="0.35">
      <c r="A3324" s="1" t="s">
        <v>2446</v>
      </c>
      <c r="B3324" s="1" t="s">
        <v>2447</v>
      </c>
      <c r="C3324" s="1" t="s">
        <v>4886</v>
      </c>
      <c r="D3324">
        <v>3584.15</v>
      </c>
      <c r="E3324">
        <v>80500</v>
      </c>
      <c r="F3324" s="1" t="s">
        <v>4887</v>
      </c>
      <c r="G3324" s="2">
        <v>42943</v>
      </c>
      <c r="H3324" s="2">
        <v>42944</v>
      </c>
      <c r="I3324" s="1" t="s">
        <v>395</v>
      </c>
    </row>
    <row r="3325" spans="1:9" x14ac:dyDescent="0.35">
      <c r="A3325" s="1" t="s">
        <v>2446</v>
      </c>
      <c r="B3325" s="1" t="s">
        <v>2447</v>
      </c>
      <c r="C3325" s="1" t="s">
        <v>14</v>
      </c>
      <c r="D3325">
        <v>722.67</v>
      </c>
      <c r="E3325">
        <v>80500</v>
      </c>
      <c r="F3325" s="1" t="s">
        <v>4391</v>
      </c>
      <c r="G3325" s="2">
        <v>42943</v>
      </c>
      <c r="H3325" s="2">
        <v>42944</v>
      </c>
      <c r="I3325" s="1" t="s">
        <v>3825</v>
      </c>
    </row>
    <row r="3326" spans="1:9" x14ac:dyDescent="0.35">
      <c r="A3326" s="1" t="s">
        <v>2995</v>
      </c>
      <c r="B3326" s="1" t="s">
        <v>3267</v>
      </c>
      <c r="C3326" s="1" t="s">
        <v>4888</v>
      </c>
      <c r="D3326">
        <v>110.87</v>
      </c>
      <c r="E3326">
        <v>80500</v>
      </c>
      <c r="F3326" s="1" t="s">
        <v>2357</v>
      </c>
      <c r="G3326" s="2">
        <v>42943</v>
      </c>
      <c r="H3326" s="2">
        <v>42944</v>
      </c>
      <c r="I3326" s="1" t="s">
        <v>143</v>
      </c>
    </row>
    <row r="3327" spans="1:9" x14ac:dyDescent="0.35">
      <c r="A3327" s="1" t="s">
        <v>2465</v>
      </c>
      <c r="B3327" s="1" t="s">
        <v>2466</v>
      </c>
      <c r="C3327" s="1" t="s">
        <v>257</v>
      </c>
      <c r="D3327">
        <v>9</v>
      </c>
      <c r="E3327">
        <v>80500</v>
      </c>
      <c r="F3327" s="1" t="s">
        <v>4889</v>
      </c>
      <c r="G3327" s="2">
        <v>42942</v>
      </c>
      <c r="H3327" s="2">
        <v>42944</v>
      </c>
      <c r="I3327" s="1" t="s">
        <v>273</v>
      </c>
    </row>
    <row r="3328" spans="1:9" x14ac:dyDescent="0.35">
      <c r="A3328" s="1" t="s">
        <v>2465</v>
      </c>
      <c r="B3328" s="1" t="s">
        <v>2466</v>
      </c>
      <c r="C3328" s="1" t="s">
        <v>257</v>
      </c>
      <c r="D3328">
        <v>354.6</v>
      </c>
      <c r="E3328">
        <v>80500</v>
      </c>
      <c r="F3328" s="1" t="s">
        <v>4890</v>
      </c>
      <c r="G3328" s="2">
        <v>42942</v>
      </c>
      <c r="H3328" s="2">
        <v>42944</v>
      </c>
      <c r="I3328" s="1" t="s">
        <v>259</v>
      </c>
    </row>
    <row r="3329" spans="1:9" x14ac:dyDescent="0.35">
      <c r="A3329" s="1" t="s">
        <v>2465</v>
      </c>
      <c r="B3329" s="1" t="s">
        <v>2466</v>
      </c>
      <c r="C3329" s="1" t="s">
        <v>257</v>
      </c>
      <c r="D3329">
        <v>354.6</v>
      </c>
      <c r="E3329">
        <v>80500</v>
      </c>
      <c r="F3329" s="1" t="s">
        <v>4891</v>
      </c>
      <c r="G3329" s="2">
        <v>42942</v>
      </c>
      <c r="H3329" s="2">
        <v>42944</v>
      </c>
      <c r="I3329" s="1" t="s">
        <v>259</v>
      </c>
    </row>
    <row r="3330" spans="1:9" x14ac:dyDescent="0.35">
      <c r="A3330" s="1" t="s">
        <v>2465</v>
      </c>
      <c r="B3330" s="1" t="s">
        <v>2466</v>
      </c>
      <c r="C3330" s="1" t="s">
        <v>257</v>
      </c>
      <c r="D3330">
        <v>410.3</v>
      </c>
      <c r="E3330">
        <v>80500</v>
      </c>
      <c r="F3330" s="1" t="s">
        <v>4892</v>
      </c>
      <c r="G3330" s="2">
        <v>42942</v>
      </c>
      <c r="H3330" s="2">
        <v>42944</v>
      </c>
      <c r="I3330" s="1" t="s">
        <v>259</v>
      </c>
    </row>
    <row r="3331" spans="1:9" x14ac:dyDescent="0.35">
      <c r="A3331" s="1" t="s">
        <v>2465</v>
      </c>
      <c r="B3331" s="1" t="s">
        <v>2466</v>
      </c>
      <c r="C3331" s="1" t="s">
        <v>257</v>
      </c>
      <c r="D3331">
        <v>25</v>
      </c>
      <c r="E3331">
        <v>80500</v>
      </c>
      <c r="F3331" s="1" t="s">
        <v>4893</v>
      </c>
      <c r="G3331" s="2">
        <v>42942</v>
      </c>
      <c r="H3331" s="2">
        <v>42944</v>
      </c>
      <c r="I3331" s="1" t="s">
        <v>273</v>
      </c>
    </row>
    <row r="3332" spans="1:9" x14ac:dyDescent="0.35">
      <c r="A3332" s="1" t="s">
        <v>2465</v>
      </c>
      <c r="B3332" s="1" t="s">
        <v>2466</v>
      </c>
      <c r="C3332" s="1" t="s">
        <v>257</v>
      </c>
      <c r="D3332">
        <v>25</v>
      </c>
      <c r="E3332">
        <v>80500</v>
      </c>
      <c r="F3332" s="1" t="s">
        <v>4894</v>
      </c>
      <c r="G3332" s="2">
        <v>42942</v>
      </c>
      <c r="H3332" s="2">
        <v>42944</v>
      </c>
      <c r="I3332" s="1" t="s">
        <v>273</v>
      </c>
    </row>
    <row r="3333" spans="1:9" x14ac:dyDescent="0.35">
      <c r="A3333" s="1" t="s">
        <v>2465</v>
      </c>
      <c r="B3333" s="1" t="s">
        <v>2466</v>
      </c>
      <c r="C3333" s="1" t="s">
        <v>257</v>
      </c>
      <c r="D3333">
        <v>9</v>
      </c>
      <c r="E3333">
        <v>80500</v>
      </c>
      <c r="F3333" s="1" t="s">
        <v>4895</v>
      </c>
      <c r="G3333" s="2">
        <v>42942</v>
      </c>
      <c r="H3333" s="2">
        <v>42944</v>
      </c>
      <c r="I3333" s="1" t="s">
        <v>273</v>
      </c>
    </row>
    <row r="3334" spans="1:9" x14ac:dyDescent="0.35">
      <c r="A3334" s="1" t="s">
        <v>2465</v>
      </c>
      <c r="B3334" s="1" t="s">
        <v>2466</v>
      </c>
      <c r="C3334" s="1" t="s">
        <v>257</v>
      </c>
      <c r="D3334">
        <v>25</v>
      </c>
      <c r="E3334">
        <v>80500</v>
      </c>
      <c r="F3334" s="1" t="s">
        <v>4896</v>
      </c>
      <c r="G3334" s="2">
        <v>42942</v>
      </c>
      <c r="H3334" s="2">
        <v>42944</v>
      </c>
      <c r="I3334" s="1" t="s">
        <v>273</v>
      </c>
    </row>
    <row r="3335" spans="1:9" x14ac:dyDescent="0.35">
      <c r="A3335" s="1" t="s">
        <v>2465</v>
      </c>
      <c r="B3335" s="1" t="s">
        <v>2466</v>
      </c>
      <c r="C3335" s="1" t="s">
        <v>257</v>
      </c>
      <c r="D3335">
        <v>354.6</v>
      </c>
      <c r="E3335">
        <v>80500</v>
      </c>
      <c r="F3335" s="1" t="s">
        <v>4897</v>
      </c>
      <c r="G3335" s="2">
        <v>42942</v>
      </c>
      <c r="H3335" s="2">
        <v>42944</v>
      </c>
      <c r="I3335" s="1" t="s">
        <v>259</v>
      </c>
    </row>
    <row r="3336" spans="1:9" x14ac:dyDescent="0.35">
      <c r="A3336" s="1" t="s">
        <v>2465</v>
      </c>
      <c r="B3336" s="1" t="s">
        <v>2466</v>
      </c>
      <c r="C3336" s="1" t="s">
        <v>257</v>
      </c>
      <c r="D3336">
        <v>626.1</v>
      </c>
      <c r="E3336">
        <v>80500</v>
      </c>
      <c r="F3336" s="1" t="s">
        <v>4898</v>
      </c>
      <c r="G3336" s="2">
        <v>42942</v>
      </c>
      <c r="H3336" s="2">
        <v>42944</v>
      </c>
      <c r="I3336" s="1" t="s">
        <v>259</v>
      </c>
    </row>
    <row r="3337" spans="1:9" x14ac:dyDescent="0.35">
      <c r="A3337" s="1" t="s">
        <v>2465</v>
      </c>
      <c r="B3337" s="1" t="s">
        <v>2466</v>
      </c>
      <c r="C3337" s="1" t="s">
        <v>88</v>
      </c>
      <c r="D3337">
        <v>91</v>
      </c>
      <c r="E3337">
        <v>80500</v>
      </c>
      <c r="F3337" s="1" t="s">
        <v>4899</v>
      </c>
      <c r="G3337" s="2">
        <v>42942</v>
      </c>
      <c r="H3337" s="2">
        <v>42944</v>
      </c>
      <c r="I3337" s="1" t="s">
        <v>1346</v>
      </c>
    </row>
    <row r="3338" spans="1:9" x14ac:dyDescent="0.35">
      <c r="A3338" s="1" t="s">
        <v>2468</v>
      </c>
      <c r="B3338" s="1" t="s">
        <v>2469</v>
      </c>
      <c r="C3338" s="1" t="s">
        <v>88</v>
      </c>
      <c r="D3338">
        <v>91</v>
      </c>
      <c r="E3338">
        <v>80500</v>
      </c>
      <c r="F3338" s="1" t="s">
        <v>4900</v>
      </c>
      <c r="G3338" s="2">
        <v>42942</v>
      </c>
      <c r="H3338" s="2">
        <v>42944</v>
      </c>
      <c r="I3338" s="1" t="s">
        <v>132</v>
      </c>
    </row>
    <row r="3339" spans="1:9" x14ac:dyDescent="0.35">
      <c r="A3339" s="1" t="s">
        <v>2468</v>
      </c>
      <c r="B3339" s="1" t="s">
        <v>2469</v>
      </c>
      <c r="C3339" s="1" t="s">
        <v>88</v>
      </c>
      <c r="D3339">
        <v>91</v>
      </c>
      <c r="E3339">
        <v>80500</v>
      </c>
      <c r="F3339" s="1" t="s">
        <v>4901</v>
      </c>
      <c r="G3339" s="2">
        <v>42942</v>
      </c>
      <c r="H3339" s="2">
        <v>42944</v>
      </c>
      <c r="I3339" s="1" t="s">
        <v>132</v>
      </c>
    </row>
    <row r="3340" spans="1:9" x14ac:dyDescent="0.35">
      <c r="A3340" s="1" t="s">
        <v>4902</v>
      </c>
      <c r="B3340" s="1" t="s">
        <v>4903</v>
      </c>
      <c r="C3340" s="1" t="s">
        <v>14</v>
      </c>
      <c r="D3340">
        <v>13.46</v>
      </c>
      <c r="E3340">
        <v>80000</v>
      </c>
      <c r="F3340" s="1" t="s">
        <v>465</v>
      </c>
      <c r="G3340" s="2">
        <v>42942</v>
      </c>
      <c r="H3340" s="2">
        <v>42944</v>
      </c>
      <c r="I3340" s="1" t="s">
        <v>76</v>
      </c>
    </row>
    <row r="3341" spans="1:9" x14ac:dyDescent="0.35">
      <c r="A3341" s="1" t="s">
        <v>2490</v>
      </c>
      <c r="B3341" s="1" t="s">
        <v>2491</v>
      </c>
      <c r="C3341" s="1" t="s">
        <v>88</v>
      </c>
      <c r="D3341">
        <v>91</v>
      </c>
      <c r="E3341">
        <v>80000</v>
      </c>
      <c r="F3341" s="1" t="s">
        <v>1103</v>
      </c>
      <c r="G3341" s="2">
        <v>42943</v>
      </c>
      <c r="H3341" s="2">
        <v>42944</v>
      </c>
      <c r="I3341" s="1" t="s">
        <v>423</v>
      </c>
    </row>
    <row r="3342" spans="1:9" x14ac:dyDescent="0.35">
      <c r="A3342" s="1" t="s">
        <v>2490</v>
      </c>
      <c r="B3342" s="1" t="s">
        <v>2491</v>
      </c>
      <c r="C3342" s="1" t="s">
        <v>88</v>
      </c>
      <c r="D3342">
        <v>91</v>
      </c>
      <c r="E3342">
        <v>80000</v>
      </c>
      <c r="F3342" s="1" t="s">
        <v>1103</v>
      </c>
      <c r="G3342" s="2">
        <v>42942</v>
      </c>
      <c r="H3342" s="2">
        <v>42944</v>
      </c>
      <c r="I3342" s="1" t="s">
        <v>423</v>
      </c>
    </row>
    <row r="3343" spans="1:9" x14ac:dyDescent="0.35">
      <c r="A3343" s="1" t="s">
        <v>2490</v>
      </c>
      <c r="B3343" s="1" t="s">
        <v>2491</v>
      </c>
      <c r="C3343" s="1" t="s">
        <v>88</v>
      </c>
      <c r="D3343">
        <v>91</v>
      </c>
      <c r="E3343">
        <v>80000</v>
      </c>
      <c r="F3343" s="1" t="s">
        <v>1103</v>
      </c>
      <c r="G3343" s="2">
        <v>42943</v>
      </c>
      <c r="H3343" s="2">
        <v>42944</v>
      </c>
      <c r="I3343" s="1" t="s">
        <v>423</v>
      </c>
    </row>
    <row r="3344" spans="1:9" x14ac:dyDescent="0.35">
      <c r="A3344" s="1" t="s">
        <v>2490</v>
      </c>
      <c r="B3344" s="1" t="s">
        <v>2491</v>
      </c>
      <c r="C3344" s="1" t="s">
        <v>14</v>
      </c>
      <c r="D3344">
        <v>-24</v>
      </c>
      <c r="E3344">
        <v>80000</v>
      </c>
      <c r="F3344" s="1" t="s">
        <v>1103</v>
      </c>
      <c r="G3344" s="2">
        <v>42943</v>
      </c>
      <c r="H3344" s="2">
        <v>42944</v>
      </c>
      <c r="I3344" s="1" t="s">
        <v>423</v>
      </c>
    </row>
    <row r="3345" spans="1:9" x14ac:dyDescent="0.35">
      <c r="A3345" s="1" t="s">
        <v>2490</v>
      </c>
      <c r="B3345" s="1" t="s">
        <v>2491</v>
      </c>
      <c r="C3345" s="1" t="s">
        <v>14</v>
      </c>
      <c r="D3345">
        <v>-24</v>
      </c>
      <c r="E3345">
        <v>80000</v>
      </c>
      <c r="F3345" s="1" t="s">
        <v>1103</v>
      </c>
      <c r="G3345" s="2">
        <v>42943</v>
      </c>
      <c r="H3345" s="2">
        <v>42944</v>
      </c>
      <c r="I3345" s="1" t="s">
        <v>423</v>
      </c>
    </row>
    <row r="3346" spans="1:9" x14ac:dyDescent="0.35">
      <c r="A3346" s="1" t="s">
        <v>2490</v>
      </c>
      <c r="B3346" s="1" t="s">
        <v>2491</v>
      </c>
      <c r="C3346" s="1" t="s">
        <v>88</v>
      </c>
      <c r="D3346">
        <v>91</v>
      </c>
      <c r="E3346">
        <v>80000</v>
      </c>
      <c r="F3346" s="1" t="s">
        <v>4904</v>
      </c>
      <c r="G3346" s="2">
        <v>42943</v>
      </c>
      <c r="H3346" s="2">
        <v>42944</v>
      </c>
      <c r="I3346" s="1" t="s">
        <v>132</v>
      </c>
    </row>
    <row r="3347" spans="1:9" x14ac:dyDescent="0.35">
      <c r="A3347" s="1" t="s">
        <v>2490</v>
      </c>
      <c r="B3347" s="1" t="s">
        <v>2491</v>
      </c>
      <c r="C3347" s="1" t="s">
        <v>88</v>
      </c>
      <c r="D3347">
        <v>89</v>
      </c>
      <c r="E3347">
        <v>80000</v>
      </c>
      <c r="F3347" s="1" t="s">
        <v>1103</v>
      </c>
      <c r="G3347" s="2">
        <v>42943</v>
      </c>
      <c r="H3347" s="2">
        <v>42944</v>
      </c>
      <c r="I3347" s="1" t="s">
        <v>423</v>
      </c>
    </row>
    <row r="3348" spans="1:9" x14ac:dyDescent="0.35">
      <c r="A3348" s="1" t="s">
        <v>2490</v>
      </c>
      <c r="B3348" s="1" t="s">
        <v>2491</v>
      </c>
      <c r="C3348" s="1" t="s">
        <v>88</v>
      </c>
      <c r="D3348">
        <v>91</v>
      </c>
      <c r="E3348">
        <v>80000</v>
      </c>
      <c r="F3348" s="1" t="s">
        <v>1103</v>
      </c>
      <c r="G3348" s="2">
        <v>42943</v>
      </c>
      <c r="H3348" s="2">
        <v>42944</v>
      </c>
      <c r="I3348" s="1" t="s">
        <v>423</v>
      </c>
    </row>
    <row r="3349" spans="1:9" x14ac:dyDescent="0.35">
      <c r="A3349" s="1" t="s">
        <v>4905</v>
      </c>
      <c r="B3349" s="1" t="s">
        <v>4906</v>
      </c>
      <c r="C3349" s="1" t="s">
        <v>14</v>
      </c>
      <c r="D3349">
        <v>39</v>
      </c>
      <c r="E3349">
        <v>80000</v>
      </c>
      <c r="F3349" s="1" t="s">
        <v>142</v>
      </c>
      <c r="G3349" s="2">
        <v>42942</v>
      </c>
      <c r="H3349" s="2">
        <v>42944</v>
      </c>
      <c r="I3349" s="1" t="s">
        <v>143</v>
      </c>
    </row>
    <row r="3350" spans="1:9" x14ac:dyDescent="0.35">
      <c r="A3350" s="1" t="s">
        <v>2840</v>
      </c>
      <c r="B3350" s="1" t="s">
        <v>4881</v>
      </c>
      <c r="C3350" s="1" t="s">
        <v>4907</v>
      </c>
      <c r="D3350">
        <v>511.12</v>
      </c>
      <c r="E3350">
        <v>80000</v>
      </c>
      <c r="F3350" s="1" t="s">
        <v>80</v>
      </c>
      <c r="G3350" s="2">
        <v>42943</v>
      </c>
      <c r="H3350" s="2">
        <v>42944</v>
      </c>
      <c r="I3350" s="1" t="s">
        <v>81</v>
      </c>
    </row>
    <row r="3351" spans="1:9" x14ac:dyDescent="0.35">
      <c r="A3351" s="1" t="s">
        <v>4908</v>
      </c>
      <c r="B3351" s="1" t="s">
        <v>1664</v>
      </c>
      <c r="C3351" s="1" t="s">
        <v>88</v>
      </c>
      <c r="D3351">
        <v>70</v>
      </c>
      <c r="E3351">
        <v>80000</v>
      </c>
      <c r="F3351" s="1" t="s">
        <v>4909</v>
      </c>
      <c r="G3351" s="2">
        <v>42942</v>
      </c>
      <c r="H3351" s="2">
        <v>42944</v>
      </c>
      <c r="I3351" s="1" t="s">
        <v>591</v>
      </c>
    </row>
    <row r="3352" spans="1:9" x14ac:dyDescent="0.35">
      <c r="A3352" s="1" t="s">
        <v>4910</v>
      </c>
      <c r="B3352" s="1" t="s">
        <v>4911</v>
      </c>
      <c r="C3352" s="1" t="s">
        <v>14</v>
      </c>
      <c r="D3352">
        <v>50</v>
      </c>
      <c r="E3352">
        <v>80000</v>
      </c>
      <c r="F3352" s="1" t="s">
        <v>4912</v>
      </c>
      <c r="G3352" s="2">
        <v>42942</v>
      </c>
      <c r="H3352" s="2">
        <v>42944</v>
      </c>
      <c r="I3352" s="1" t="s">
        <v>193</v>
      </c>
    </row>
    <row r="3353" spans="1:9" x14ac:dyDescent="0.35">
      <c r="A3353" s="1" t="s">
        <v>4913</v>
      </c>
      <c r="B3353" s="1" t="s">
        <v>4914</v>
      </c>
      <c r="C3353" s="1" t="s">
        <v>14</v>
      </c>
      <c r="D3353">
        <v>62.2</v>
      </c>
      <c r="E3353">
        <v>80000</v>
      </c>
      <c r="F3353" s="1" t="s">
        <v>2366</v>
      </c>
      <c r="G3353" s="2">
        <v>42943</v>
      </c>
      <c r="H3353" s="2">
        <v>42944</v>
      </c>
      <c r="I3353" s="1" t="s">
        <v>54</v>
      </c>
    </row>
    <row r="3354" spans="1:9" x14ac:dyDescent="0.35">
      <c r="A3354" s="1" t="s">
        <v>4913</v>
      </c>
      <c r="B3354" s="1" t="s">
        <v>4914</v>
      </c>
      <c r="C3354" s="1" t="s">
        <v>14</v>
      </c>
      <c r="D3354">
        <v>69.37</v>
      </c>
      <c r="E3354">
        <v>80000</v>
      </c>
      <c r="F3354" s="1" t="s">
        <v>2366</v>
      </c>
      <c r="G3354" s="2">
        <v>42943</v>
      </c>
      <c r="H3354" s="2">
        <v>42944</v>
      </c>
      <c r="I3354" s="1" t="s">
        <v>54</v>
      </c>
    </row>
    <row r="3355" spans="1:9" x14ac:dyDescent="0.35">
      <c r="A3355" s="1" t="s">
        <v>4913</v>
      </c>
      <c r="B3355" s="1" t="s">
        <v>4914</v>
      </c>
      <c r="C3355" s="1" t="s">
        <v>14</v>
      </c>
      <c r="D3355">
        <v>51.31</v>
      </c>
      <c r="E3355">
        <v>80000</v>
      </c>
      <c r="F3355" s="1" t="s">
        <v>2367</v>
      </c>
      <c r="G3355" s="2">
        <v>42942</v>
      </c>
      <c r="H3355" s="2">
        <v>42944</v>
      </c>
      <c r="I3355" s="1" t="s">
        <v>2277</v>
      </c>
    </row>
    <row r="3356" spans="1:9" x14ac:dyDescent="0.35">
      <c r="A3356" s="1" t="s">
        <v>4913</v>
      </c>
      <c r="B3356" s="1" t="s">
        <v>4914</v>
      </c>
      <c r="C3356" s="1" t="s">
        <v>14</v>
      </c>
      <c r="D3356">
        <v>127.06</v>
      </c>
      <c r="E3356">
        <v>80000</v>
      </c>
      <c r="F3356" s="1" t="s">
        <v>2368</v>
      </c>
      <c r="G3356" s="2">
        <v>42943</v>
      </c>
      <c r="H3356" s="2">
        <v>42944</v>
      </c>
      <c r="I3356" s="1" t="s">
        <v>54</v>
      </c>
    </row>
    <row r="3357" spans="1:9" x14ac:dyDescent="0.35">
      <c r="A3357" s="1" t="s">
        <v>4915</v>
      </c>
      <c r="B3357" s="1" t="s">
        <v>3310</v>
      </c>
      <c r="C3357" s="1" t="s">
        <v>14</v>
      </c>
      <c r="D3357">
        <v>6937.6</v>
      </c>
      <c r="E3357">
        <v>80000</v>
      </c>
      <c r="F3357" s="1" t="s">
        <v>4916</v>
      </c>
      <c r="G3357" s="2">
        <v>42943</v>
      </c>
      <c r="H3357" s="2">
        <v>42944</v>
      </c>
      <c r="I3357" s="1" t="s">
        <v>124</v>
      </c>
    </row>
    <row r="3358" spans="1:9" x14ac:dyDescent="0.35">
      <c r="A3358" s="1" t="s">
        <v>4915</v>
      </c>
      <c r="B3358" s="1" t="s">
        <v>3310</v>
      </c>
      <c r="C3358" s="1" t="s">
        <v>14</v>
      </c>
      <c r="D3358">
        <v>8081.09</v>
      </c>
      <c r="E3358">
        <v>80000</v>
      </c>
      <c r="F3358" s="1" t="s">
        <v>4916</v>
      </c>
      <c r="G3358" s="2">
        <v>42943</v>
      </c>
      <c r="H3358" s="2">
        <v>42944</v>
      </c>
      <c r="I3358" s="1" t="s">
        <v>124</v>
      </c>
    </row>
    <row r="3359" spans="1:9" x14ac:dyDescent="0.35">
      <c r="A3359" s="1" t="s">
        <v>2497</v>
      </c>
      <c r="B3359" s="1" t="s">
        <v>2498</v>
      </c>
      <c r="C3359" s="1" t="s">
        <v>4917</v>
      </c>
      <c r="D3359">
        <v>545</v>
      </c>
      <c r="E3359">
        <v>80000</v>
      </c>
      <c r="F3359" s="1" t="s">
        <v>622</v>
      </c>
      <c r="G3359" s="2">
        <v>42944</v>
      </c>
      <c r="H3359" s="2">
        <v>42944</v>
      </c>
      <c r="I3359" s="1" t="s">
        <v>168</v>
      </c>
    </row>
    <row r="3360" spans="1:9" x14ac:dyDescent="0.35">
      <c r="A3360" s="1" t="s">
        <v>4918</v>
      </c>
      <c r="B3360" s="1" t="s">
        <v>137</v>
      </c>
      <c r="C3360" s="1" t="s">
        <v>4919</v>
      </c>
      <c r="D3360">
        <v>191.88</v>
      </c>
      <c r="E3360">
        <v>66500</v>
      </c>
      <c r="F3360" s="1" t="s">
        <v>4920</v>
      </c>
      <c r="G3360" s="2">
        <v>42943</v>
      </c>
      <c r="H3360" s="2">
        <v>42944</v>
      </c>
      <c r="I3360" s="1" t="s">
        <v>217</v>
      </c>
    </row>
    <row r="3361" spans="1:9" x14ac:dyDescent="0.35">
      <c r="A3361" s="1" t="s">
        <v>4921</v>
      </c>
      <c r="B3361" s="1" t="s">
        <v>2753</v>
      </c>
      <c r="C3361" s="1" t="s">
        <v>4922</v>
      </c>
      <c r="D3361">
        <v>10.38</v>
      </c>
      <c r="E3361">
        <v>66500</v>
      </c>
      <c r="F3361" s="1" t="s">
        <v>152</v>
      </c>
      <c r="G3361" s="2">
        <v>42943</v>
      </c>
      <c r="H3361" s="2">
        <v>42944</v>
      </c>
      <c r="I3361" s="1" t="s">
        <v>153</v>
      </c>
    </row>
    <row r="3362" spans="1:9" x14ac:dyDescent="0.35">
      <c r="A3362" s="1" t="s">
        <v>4921</v>
      </c>
      <c r="B3362" s="1" t="s">
        <v>2753</v>
      </c>
      <c r="C3362" s="1" t="s">
        <v>4923</v>
      </c>
      <c r="D3362">
        <v>7.03</v>
      </c>
      <c r="E3362">
        <v>66500</v>
      </c>
      <c r="F3362" s="1" t="s">
        <v>152</v>
      </c>
      <c r="G3362" s="2">
        <v>42943</v>
      </c>
      <c r="H3362" s="2">
        <v>42944</v>
      </c>
      <c r="I3362" s="1" t="s">
        <v>153</v>
      </c>
    </row>
    <row r="3363" spans="1:9" x14ac:dyDescent="0.35">
      <c r="A3363" s="1" t="s">
        <v>4921</v>
      </c>
      <c r="B3363" s="1" t="s">
        <v>2753</v>
      </c>
      <c r="C3363" s="1" t="s">
        <v>4924</v>
      </c>
      <c r="D3363">
        <v>34.44</v>
      </c>
      <c r="E3363">
        <v>66500</v>
      </c>
      <c r="F3363" s="1" t="s">
        <v>152</v>
      </c>
      <c r="G3363" s="2">
        <v>42943</v>
      </c>
      <c r="H3363" s="2">
        <v>42944</v>
      </c>
      <c r="I3363" s="1" t="s">
        <v>153</v>
      </c>
    </row>
    <row r="3364" spans="1:9" x14ac:dyDescent="0.35">
      <c r="A3364" s="1" t="s">
        <v>2500</v>
      </c>
      <c r="B3364" s="1" t="s">
        <v>872</v>
      </c>
      <c r="C3364" s="1" t="s">
        <v>14</v>
      </c>
      <c r="D3364">
        <v>26.53</v>
      </c>
      <c r="E3364">
        <v>66500</v>
      </c>
      <c r="F3364" s="1" t="s">
        <v>4925</v>
      </c>
      <c r="G3364" s="2">
        <v>42943</v>
      </c>
      <c r="H3364" s="2">
        <v>42944</v>
      </c>
      <c r="I3364" s="1" t="s">
        <v>13</v>
      </c>
    </row>
    <row r="3365" spans="1:9" x14ac:dyDescent="0.35">
      <c r="A3365" s="1" t="s">
        <v>2500</v>
      </c>
      <c r="B3365" s="1" t="s">
        <v>872</v>
      </c>
      <c r="C3365" s="1" t="s">
        <v>14</v>
      </c>
      <c r="D3365">
        <v>27.85</v>
      </c>
      <c r="E3365">
        <v>66500</v>
      </c>
      <c r="F3365" s="1" t="s">
        <v>4926</v>
      </c>
      <c r="G3365" s="2">
        <v>42943</v>
      </c>
      <c r="H3365" s="2">
        <v>42944</v>
      </c>
      <c r="I3365" s="1" t="s">
        <v>480</v>
      </c>
    </row>
    <row r="3366" spans="1:9" x14ac:dyDescent="0.35">
      <c r="A3366" s="1" t="s">
        <v>4927</v>
      </c>
      <c r="B3366" s="1" t="s">
        <v>1469</v>
      </c>
      <c r="C3366" s="1" t="s">
        <v>4928</v>
      </c>
      <c r="D3366">
        <v>20.53</v>
      </c>
      <c r="E3366">
        <v>66500</v>
      </c>
      <c r="F3366" s="1" t="s">
        <v>625</v>
      </c>
      <c r="G3366" s="2">
        <v>42943</v>
      </c>
      <c r="H3366" s="2">
        <v>42944</v>
      </c>
      <c r="I3366" s="1" t="s">
        <v>153</v>
      </c>
    </row>
    <row r="3367" spans="1:9" x14ac:dyDescent="0.35">
      <c r="A3367" s="1" t="s">
        <v>4929</v>
      </c>
      <c r="B3367" s="1" t="s">
        <v>3673</v>
      </c>
      <c r="C3367" s="1" t="s">
        <v>14</v>
      </c>
      <c r="D3367">
        <v>565</v>
      </c>
      <c r="E3367">
        <v>66500</v>
      </c>
      <c r="F3367" s="1" t="s">
        <v>4930</v>
      </c>
      <c r="G3367" s="2">
        <v>42943</v>
      </c>
      <c r="H3367" s="2">
        <v>42944</v>
      </c>
      <c r="I3367" s="1" t="s">
        <v>1554</v>
      </c>
    </row>
    <row r="3368" spans="1:9" x14ac:dyDescent="0.35">
      <c r="A3368" s="1" t="s">
        <v>4929</v>
      </c>
      <c r="B3368" s="1" t="s">
        <v>3673</v>
      </c>
      <c r="C3368" s="1" t="s">
        <v>14</v>
      </c>
      <c r="D3368">
        <v>1709.06</v>
      </c>
      <c r="E3368">
        <v>66500</v>
      </c>
      <c r="F3368" s="1" t="s">
        <v>4930</v>
      </c>
      <c r="G3368" s="2">
        <v>42943</v>
      </c>
      <c r="H3368" s="2">
        <v>42944</v>
      </c>
      <c r="I3368" s="1" t="s">
        <v>1554</v>
      </c>
    </row>
    <row r="3369" spans="1:9" x14ac:dyDescent="0.35">
      <c r="A3369" s="1" t="s">
        <v>4931</v>
      </c>
      <c r="B3369" s="1" t="s">
        <v>1811</v>
      </c>
      <c r="C3369" s="1" t="s">
        <v>14</v>
      </c>
      <c r="D3369">
        <v>91.2</v>
      </c>
      <c r="E3369">
        <v>66500</v>
      </c>
      <c r="F3369" s="1" t="s">
        <v>2504</v>
      </c>
      <c r="G3369" s="2">
        <v>42943</v>
      </c>
      <c r="H3369" s="2">
        <v>42944</v>
      </c>
      <c r="I3369" s="1" t="s">
        <v>76</v>
      </c>
    </row>
    <row r="3370" spans="1:9" x14ac:dyDescent="0.35">
      <c r="A3370" s="1" t="s">
        <v>4361</v>
      </c>
      <c r="B3370" s="1" t="s">
        <v>4932</v>
      </c>
      <c r="C3370" s="1" t="s">
        <v>4933</v>
      </c>
      <c r="D3370">
        <v>288.99</v>
      </c>
      <c r="E3370">
        <v>66500</v>
      </c>
      <c r="F3370" s="1" t="s">
        <v>152</v>
      </c>
      <c r="G3370" s="2">
        <v>42943</v>
      </c>
      <c r="H3370" s="2">
        <v>42944</v>
      </c>
      <c r="I3370" s="1" t="s">
        <v>153</v>
      </c>
    </row>
    <row r="3371" spans="1:9" x14ac:dyDescent="0.35">
      <c r="A3371" s="1" t="s">
        <v>763</v>
      </c>
      <c r="B3371" s="1" t="s">
        <v>202</v>
      </c>
      <c r="C3371" s="1" t="s">
        <v>14</v>
      </c>
      <c r="D3371">
        <v>74.989999999999995</v>
      </c>
      <c r="E3371">
        <v>66500</v>
      </c>
      <c r="F3371" s="1" t="s">
        <v>4934</v>
      </c>
      <c r="G3371" s="2">
        <v>42943</v>
      </c>
      <c r="H3371" s="2">
        <v>42944</v>
      </c>
      <c r="I3371" s="1" t="s">
        <v>41</v>
      </c>
    </row>
    <row r="3372" spans="1:9" x14ac:dyDescent="0.35">
      <c r="A3372" s="1" t="s">
        <v>2520</v>
      </c>
      <c r="B3372" s="1" t="s">
        <v>2521</v>
      </c>
      <c r="C3372" s="1" t="s">
        <v>4935</v>
      </c>
      <c r="D3372">
        <v>22.77</v>
      </c>
      <c r="E3372">
        <v>66500</v>
      </c>
      <c r="F3372" s="1" t="s">
        <v>152</v>
      </c>
      <c r="G3372" s="2">
        <v>42943</v>
      </c>
      <c r="H3372" s="2">
        <v>42944</v>
      </c>
      <c r="I3372" s="1" t="s">
        <v>153</v>
      </c>
    </row>
    <row r="3373" spans="1:9" x14ac:dyDescent="0.35">
      <c r="A3373" s="1" t="s">
        <v>4936</v>
      </c>
      <c r="B3373" s="1" t="s">
        <v>435</v>
      </c>
      <c r="C3373" s="1" t="s">
        <v>14</v>
      </c>
      <c r="D3373">
        <v>-61.17</v>
      </c>
      <c r="E3373">
        <v>66500</v>
      </c>
      <c r="F3373" s="1" t="s">
        <v>2504</v>
      </c>
      <c r="G3373" s="2">
        <v>42941</v>
      </c>
      <c r="H3373" s="2">
        <v>42944</v>
      </c>
      <c r="I3373" s="1" t="s">
        <v>76</v>
      </c>
    </row>
    <row r="3374" spans="1:9" x14ac:dyDescent="0.35">
      <c r="A3374" s="1" t="s">
        <v>4937</v>
      </c>
      <c r="B3374" s="1" t="s">
        <v>491</v>
      </c>
      <c r="C3374" s="1" t="s">
        <v>4938</v>
      </c>
      <c r="D3374">
        <v>33.159999999999997</v>
      </c>
      <c r="E3374">
        <v>66500</v>
      </c>
      <c r="F3374" s="1" t="s">
        <v>152</v>
      </c>
      <c r="G3374" s="2">
        <v>42943</v>
      </c>
      <c r="H3374" s="2">
        <v>42944</v>
      </c>
      <c r="I3374" s="1" t="s">
        <v>153</v>
      </c>
    </row>
    <row r="3375" spans="1:9" x14ac:dyDescent="0.35">
      <c r="A3375" s="1" t="s">
        <v>2540</v>
      </c>
      <c r="B3375" s="1" t="s">
        <v>2156</v>
      </c>
      <c r="C3375" s="1" t="s">
        <v>14</v>
      </c>
      <c r="D3375">
        <v>46.79</v>
      </c>
      <c r="E3375">
        <v>66500</v>
      </c>
      <c r="F3375" s="1" t="s">
        <v>4939</v>
      </c>
      <c r="G3375" s="2">
        <v>42943</v>
      </c>
      <c r="H3375" s="2">
        <v>42944</v>
      </c>
      <c r="I3375" s="1" t="s">
        <v>56</v>
      </c>
    </row>
    <row r="3376" spans="1:9" x14ac:dyDescent="0.35">
      <c r="A3376" s="1" t="s">
        <v>2540</v>
      </c>
      <c r="B3376" s="1" t="s">
        <v>2156</v>
      </c>
      <c r="C3376" s="1" t="s">
        <v>14</v>
      </c>
      <c r="D3376">
        <v>13.24</v>
      </c>
      <c r="E3376">
        <v>66500</v>
      </c>
      <c r="F3376" s="1" t="s">
        <v>4940</v>
      </c>
      <c r="G3376" s="2">
        <v>42943</v>
      </c>
      <c r="H3376" s="2">
        <v>42944</v>
      </c>
      <c r="I3376" s="1" t="s">
        <v>415</v>
      </c>
    </row>
    <row r="3377" spans="1:9" x14ac:dyDescent="0.35">
      <c r="A3377" s="1" t="s">
        <v>2542</v>
      </c>
      <c r="B3377" s="1" t="s">
        <v>2543</v>
      </c>
      <c r="C3377" s="1" t="s">
        <v>2544</v>
      </c>
      <c r="D3377">
        <v>52.43</v>
      </c>
      <c r="E3377">
        <v>66500</v>
      </c>
      <c r="F3377" s="1" t="s">
        <v>4941</v>
      </c>
      <c r="G3377" s="2">
        <v>42943</v>
      </c>
      <c r="H3377" s="2">
        <v>42944</v>
      </c>
      <c r="I3377" s="1" t="s">
        <v>81</v>
      </c>
    </row>
    <row r="3378" spans="1:9" x14ac:dyDescent="0.35">
      <c r="A3378" s="1" t="s">
        <v>2548</v>
      </c>
      <c r="B3378" s="1" t="s">
        <v>620</v>
      </c>
      <c r="C3378" s="1" t="s">
        <v>4942</v>
      </c>
      <c r="D3378">
        <v>17.75</v>
      </c>
      <c r="E3378">
        <v>66500</v>
      </c>
      <c r="F3378" s="1" t="s">
        <v>152</v>
      </c>
      <c r="G3378" s="2">
        <v>42943</v>
      </c>
      <c r="H3378" s="2">
        <v>42944</v>
      </c>
      <c r="I3378" s="1" t="s">
        <v>153</v>
      </c>
    </row>
    <row r="3379" spans="1:9" x14ac:dyDescent="0.35">
      <c r="A3379" s="1" t="s">
        <v>2548</v>
      </c>
      <c r="B3379" s="1" t="s">
        <v>620</v>
      </c>
      <c r="C3379" s="1" t="s">
        <v>4943</v>
      </c>
      <c r="D3379">
        <v>247.17</v>
      </c>
      <c r="E3379">
        <v>66500</v>
      </c>
      <c r="F3379" s="1" t="s">
        <v>4944</v>
      </c>
      <c r="G3379" s="2">
        <v>42943</v>
      </c>
      <c r="H3379" s="2">
        <v>42944</v>
      </c>
      <c r="I3379" s="1" t="s">
        <v>408</v>
      </c>
    </row>
    <row r="3380" spans="1:9" x14ac:dyDescent="0.35">
      <c r="A3380" s="1" t="s">
        <v>1288</v>
      </c>
      <c r="B3380" s="1" t="s">
        <v>2549</v>
      </c>
      <c r="C3380" s="1" t="s">
        <v>14</v>
      </c>
      <c r="D3380">
        <v>315.95999999999998</v>
      </c>
      <c r="E3380">
        <v>66500</v>
      </c>
      <c r="F3380" s="1" t="s">
        <v>1507</v>
      </c>
      <c r="G3380" s="2">
        <v>42943</v>
      </c>
      <c r="H3380" s="2">
        <v>42944</v>
      </c>
      <c r="I3380" s="1" t="s">
        <v>1352</v>
      </c>
    </row>
    <row r="3381" spans="1:9" x14ac:dyDescent="0.35">
      <c r="A3381" s="1" t="s">
        <v>1288</v>
      </c>
      <c r="B3381" s="1" t="s">
        <v>2549</v>
      </c>
      <c r="C3381" s="1" t="s">
        <v>14</v>
      </c>
      <c r="D3381">
        <v>27.27</v>
      </c>
      <c r="E3381">
        <v>66500</v>
      </c>
      <c r="F3381" s="1" t="s">
        <v>4939</v>
      </c>
      <c r="G3381" s="2">
        <v>42943</v>
      </c>
      <c r="H3381" s="2">
        <v>42944</v>
      </c>
      <c r="I3381" s="1" t="s">
        <v>56</v>
      </c>
    </row>
    <row r="3382" spans="1:9" x14ac:dyDescent="0.35">
      <c r="A3382" s="1" t="s">
        <v>1288</v>
      </c>
      <c r="B3382" s="1" t="s">
        <v>2549</v>
      </c>
      <c r="C3382" s="1" t="s">
        <v>4945</v>
      </c>
      <c r="D3382">
        <v>1452.84</v>
      </c>
      <c r="E3382">
        <v>66500</v>
      </c>
      <c r="F3382" s="1" t="s">
        <v>534</v>
      </c>
      <c r="G3382" s="2">
        <v>42943</v>
      </c>
      <c r="H3382" s="2">
        <v>42944</v>
      </c>
      <c r="I3382" s="1" t="s">
        <v>46</v>
      </c>
    </row>
    <row r="3383" spans="1:9" x14ac:dyDescent="0.35">
      <c r="A3383" s="1" t="s">
        <v>4946</v>
      </c>
      <c r="B3383" s="1" t="s">
        <v>2911</v>
      </c>
      <c r="C3383" s="1" t="s">
        <v>4743</v>
      </c>
      <c r="D3383">
        <v>26.7</v>
      </c>
      <c r="E3383">
        <v>29200</v>
      </c>
      <c r="F3383" s="1" t="s">
        <v>4744</v>
      </c>
      <c r="G3383" s="2">
        <v>42943</v>
      </c>
      <c r="H3383" s="2">
        <v>42944</v>
      </c>
      <c r="I3383" s="1" t="s">
        <v>124</v>
      </c>
    </row>
    <row r="3384" spans="1:9" x14ac:dyDescent="0.35">
      <c r="A3384" s="1" t="s">
        <v>4946</v>
      </c>
      <c r="B3384" s="1" t="s">
        <v>2911</v>
      </c>
      <c r="C3384" s="1" t="s">
        <v>4947</v>
      </c>
      <c r="D3384">
        <v>358.87</v>
      </c>
      <c r="E3384">
        <v>29200</v>
      </c>
      <c r="F3384" s="1" t="s">
        <v>3995</v>
      </c>
      <c r="G3384" s="2">
        <v>42943</v>
      </c>
      <c r="H3384" s="2">
        <v>42944</v>
      </c>
      <c r="I3384" s="1" t="s">
        <v>217</v>
      </c>
    </row>
    <row r="3385" spans="1:9" x14ac:dyDescent="0.35">
      <c r="A3385" s="1" t="s">
        <v>4946</v>
      </c>
      <c r="B3385" s="1" t="s">
        <v>2911</v>
      </c>
      <c r="C3385" s="1" t="s">
        <v>4743</v>
      </c>
      <c r="D3385">
        <v>49.01</v>
      </c>
      <c r="E3385">
        <v>29200</v>
      </c>
      <c r="F3385" s="1" t="s">
        <v>4744</v>
      </c>
      <c r="G3385" s="2">
        <v>42943</v>
      </c>
      <c r="H3385" s="2">
        <v>42944</v>
      </c>
      <c r="I3385" s="1" t="s">
        <v>124</v>
      </c>
    </row>
    <row r="3386" spans="1:9" x14ac:dyDescent="0.35">
      <c r="A3386" s="1" t="s">
        <v>4946</v>
      </c>
      <c r="B3386" s="1" t="s">
        <v>2911</v>
      </c>
      <c r="C3386" s="1" t="s">
        <v>4743</v>
      </c>
      <c r="D3386">
        <v>72.84</v>
      </c>
      <c r="E3386">
        <v>29200</v>
      </c>
      <c r="F3386" s="1" t="s">
        <v>4744</v>
      </c>
      <c r="G3386" s="2">
        <v>42943</v>
      </c>
      <c r="H3386" s="2">
        <v>42944</v>
      </c>
      <c r="I3386" s="1" t="s">
        <v>124</v>
      </c>
    </row>
    <row r="3387" spans="1:9" x14ac:dyDescent="0.35">
      <c r="A3387" s="1" t="s">
        <v>2559</v>
      </c>
      <c r="B3387" s="1" t="s">
        <v>2560</v>
      </c>
      <c r="C3387" s="1" t="s">
        <v>257</v>
      </c>
      <c r="D3387">
        <v>515.6</v>
      </c>
      <c r="E3387">
        <v>29200</v>
      </c>
      <c r="F3387" s="1" t="s">
        <v>4948</v>
      </c>
      <c r="G3387" s="2">
        <v>42942</v>
      </c>
      <c r="H3387" s="2">
        <v>42944</v>
      </c>
      <c r="I3387" s="1" t="s">
        <v>1528</v>
      </c>
    </row>
    <row r="3388" spans="1:9" x14ac:dyDescent="0.35">
      <c r="A3388" s="1" t="s">
        <v>2559</v>
      </c>
      <c r="B3388" s="1" t="s">
        <v>2560</v>
      </c>
      <c r="C3388" s="1" t="s">
        <v>257</v>
      </c>
      <c r="D3388">
        <v>9</v>
      </c>
      <c r="E3388">
        <v>29200</v>
      </c>
      <c r="F3388" s="1" t="s">
        <v>4949</v>
      </c>
      <c r="G3388" s="2">
        <v>42942</v>
      </c>
      <c r="H3388" s="2">
        <v>42944</v>
      </c>
      <c r="I3388" s="1" t="s">
        <v>273</v>
      </c>
    </row>
    <row r="3389" spans="1:9" x14ac:dyDescent="0.35">
      <c r="A3389" s="1" t="s">
        <v>2559</v>
      </c>
      <c r="B3389" s="1" t="s">
        <v>2560</v>
      </c>
      <c r="C3389" s="1" t="s">
        <v>257</v>
      </c>
      <c r="D3389">
        <v>9</v>
      </c>
      <c r="E3389">
        <v>29200</v>
      </c>
      <c r="F3389" s="1" t="s">
        <v>4950</v>
      </c>
      <c r="G3389" s="2">
        <v>42942</v>
      </c>
      <c r="H3389" s="2">
        <v>42944</v>
      </c>
      <c r="I3389" s="1" t="s">
        <v>273</v>
      </c>
    </row>
    <row r="3390" spans="1:9" x14ac:dyDescent="0.35">
      <c r="A3390" s="1" t="s">
        <v>2559</v>
      </c>
      <c r="B3390" s="1" t="s">
        <v>2560</v>
      </c>
      <c r="C3390" s="1" t="s">
        <v>88</v>
      </c>
      <c r="D3390">
        <v>644.1</v>
      </c>
      <c r="E3390">
        <v>29200</v>
      </c>
      <c r="F3390" s="1" t="s">
        <v>4951</v>
      </c>
      <c r="G3390" s="2">
        <v>42943</v>
      </c>
      <c r="H3390" s="2">
        <v>42944</v>
      </c>
      <c r="I3390" s="1" t="s">
        <v>591</v>
      </c>
    </row>
    <row r="3391" spans="1:9" x14ac:dyDescent="0.35">
      <c r="A3391" s="1" t="s">
        <v>2559</v>
      </c>
      <c r="B3391" s="1" t="s">
        <v>2560</v>
      </c>
      <c r="C3391" s="1" t="s">
        <v>257</v>
      </c>
      <c r="D3391">
        <v>9</v>
      </c>
      <c r="E3391">
        <v>29200</v>
      </c>
      <c r="F3391" s="1" t="s">
        <v>4952</v>
      </c>
      <c r="G3391" s="2">
        <v>42942</v>
      </c>
      <c r="H3391" s="2">
        <v>42944</v>
      </c>
      <c r="I3391" s="1" t="s">
        <v>273</v>
      </c>
    </row>
    <row r="3392" spans="1:9" x14ac:dyDescent="0.35">
      <c r="A3392" s="1" t="s">
        <v>2559</v>
      </c>
      <c r="B3392" s="1" t="s">
        <v>2560</v>
      </c>
      <c r="C3392" s="1" t="s">
        <v>257</v>
      </c>
      <c r="D3392">
        <v>500.59</v>
      </c>
      <c r="E3392">
        <v>29200</v>
      </c>
      <c r="F3392" s="1" t="s">
        <v>4953</v>
      </c>
      <c r="G3392" s="2">
        <v>42942</v>
      </c>
      <c r="H3392" s="2">
        <v>42944</v>
      </c>
      <c r="I3392" s="1" t="s">
        <v>285</v>
      </c>
    </row>
    <row r="3393" spans="1:9" x14ac:dyDescent="0.35">
      <c r="A3393" s="1" t="s">
        <v>2559</v>
      </c>
      <c r="B3393" s="1" t="s">
        <v>2560</v>
      </c>
      <c r="C3393" s="1" t="s">
        <v>257</v>
      </c>
      <c r="D3393">
        <v>491.11</v>
      </c>
      <c r="E3393">
        <v>29200</v>
      </c>
      <c r="F3393" s="1" t="s">
        <v>4954</v>
      </c>
      <c r="G3393" s="2">
        <v>42942</v>
      </c>
      <c r="H3393" s="2">
        <v>42944</v>
      </c>
      <c r="I3393" s="1" t="s">
        <v>259</v>
      </c>
    </row>
    <row r="3394" spans="1:9" x14ac:dyDescent="0.35">
      <c r="A3394" s="1" t="s">
        <v>4955</v>
      </c>
      <c r="B3394" s="1" t="s">
        <v>4956</v>
      </c>
      <c r="C3394" s="1" t="s">
        <v>4957</v>
      </c>
      <c r="D3394">
        <v>348.44</v>
      </c>
      <c r="E3394">
        <v>29200</v>
      </c>
      <c r="F3394" s="1" t="s">
        <v>3995</v>
      </c>
      <c r="G3394" s="2">
        <v>42943</v>
      </c>
      <c r="H3394" s="2">
        <v>42944</v>
      </c>
      <c r="I3394" s="1" t="s">
        <v>217</v>
      </c>
    </row>
    <row r="3395" spans="1:9" x14ac:dyDescent="0.35">
      <c r="A3395" s="1" t="s">
        <v>183</v>
      </c>
      <c r="B3395" s="1" t="s">
        <v>4958</v>
      </c>
      <c r="C3395" s="1" t="s">
        <v>4959</v>
      </c>
      <c r="D3395">
        <v>275.91000000000003</v>
      </c>
      <c r="E3395">
        <v>32000</v>
      </c>
      <c r="F3395" s="1" t="s">
        <v>1393</v>
      </c>
      <c r="G3395" s="2">
        <v>42943</v>
      </c>
      <c r="H3395" s="2">
        <v>42944</v>
      </c>
      <c r="I3395" s="1" t="s">
        <v>361</v>
      </c>
    </row>
    <row r="3396" spans="1:9" x14ac:dyDescent="0.35">
      <c r="A3396" s="1" t="s">
        <v>4960</v>
      </c>
      <c r="B3396" s="1" t="s">
        <v>2202</v>
      </c>
      <c r="C3396" s="1" t="s">
        <v>4961</v>
      </c>
      <c r="D3396">
        <v>73.23</v>
      </c>
      <c r="E3396">
        <v>32000</v>
      </c>
      <c r="F3396" s="1" t="s">
        <v>80</v>
      </c>
      <c r="G3396" s="2">
        <v>42943</v>
      </c>
      <c r="H3396" s="2">
        <v>42944</v>
      </c>
      <c r="I3396" s="1" t="s">
        <v>81</v>
      </c>
    </row>
    <row r="3397" spans="1:9" x14ac:dyDescent="0.35">
      <c r="A3397" s="1" t="s">
        <v>4962</v>
      </c>
      <c r="B3397" s="1" t="s">
        <v>1993</v>
      </c>
      <c r="C3397" s="1" t="s">
        <v>4963</v>
      </c>
      <c r="D3397">
        <v>74.97</v>
      </c>
      <c r="E3397">
        <v>32000</v>
      </c>
      <c r="F3397" s="1" t="s">
        <v>4964</v>
      </c>
      <c r="G3397" s="2">
        <v>42943</v>
      </c>
      <c r="H3397" s="2">
        <v>42944</v>
      </c>
      <c r="I3397" s="1" t="s">
        <v>33</v>
      </c>
    </row>
    <row r="3398" spans="1:9" x14ac:dyDescent="0.35">
      <c r="A3398" s="1" t="s">
        <v>181</v>
      </c>
      <c r="B3398" s="1" t="s">
        <v>4965</v>
      </c>
      <c r="C3398" s="1" t="s">
        <v>14</v>
      </c>
      <c r="D3398">
        <v>50.56</v>
      </c>
      <c r="E3398">
        <v>32000</v>
      </c>
      <c r="F3398" s="1" t="s">
        <v>2607</v>
      </c>
      <c r="G3398" s="2">
        <v>42943</v>
      </c>
      <c r="H3398" s="2">
        <v>42944</v>
      </c>
      <c r="I3398" s="1" t="s">
        <v>1554</v>
      </c>
    </row>
    <row r="3399" spans="1:9" x14ac:dyDescent="0.35">
      <c r="A3399" s="1" t="s">
        <v>181</v>
      </c>
      <c r="B3399" s="1" t="s">
        <v>4965</v>
      </c>
      <c r="C3399" s="1" t="s">
        <v>14</v>
      </c>
      <c r="D3399">
        <v>388.4</v>
      </c>
      <c r="E3399">
        <v>32000</v>
      </c>
      <c r="F3399" s="1" t="s">
        <v>2607</v>
      </c>
      <c r="G3399" s="2">
        <v>42943</v>
      </c>
      <c r="H3399" s="2">
        <v>42944</v>
      </c>
      <c r="I3399" s="1" t="s">
        <v>1554</v>
      </c>
    </row>
    <row r="3400" spans="1:9" x14ac:dyDescent="0.35">
      <c r="A3400" s="1" t="s">
        <v>456</v>
      </c>
      <c r="B3400" s="1" t="s">
        <v>823</v>
      </c>
      <c r="C3400" s="1" t="s">
        <v>14</v>
      </c>
      <c r="D3400">
        <v>98.53</v>
      </c>
      <c r="E3400">
        <v>32000</v>
      </c>
      <c r="F3400" s="1" t="s">
        <v>4966</v>
      </c>
      <c r="G3400" s="2">
        <v>42943</v>
      </c>
      <c r="H3400" s="2">
        <v>42944</v>
      </c>
      <c r="I3400" s="1" t="s">
        <v>186</v>
      </c>
    </row>
    <row r="3401" spans="1:9" x14ac:dyDescent="0.35">
      <c r="A3401" s="1" t="s">
        <v>2579</v>
      </c>
      <c r="B3401" s="1" t="s">
        <v>115</v>
      </c>
      <c r="C3401" s="1" t="s">
        <v>14</v>
      </c>
      <c r="D3401">
        <v>1800</v>
      </c>
      <c r="E3401">
        <v>32000</v>
      </c>
      <c r="F3401" s="1" t="s">
        <v>4967</v>
      </c>
      <c r="G3401" s="2">
        <v>42943</v>
      </c>
      <c r="H3401" s="2">
        <v>42944</v>
      </c>
      <c r="I3401" s="1" t="s">
        <v>4968</v>
      </c>
    </row>
    <row r="3402" spans="1:9" x14ac:dyDescent="0.35">
      <c r="A3402" s="1" t="s">
        <v>2579</v>
      </c>
      <c r="B3402" s="1" t="s">
        <v>115</v>
      </c>
      <c r="C3402" s="1" t="s">
        <v>14</v>
      </c>
      <c r="D3402">
        <v>31.3</v>
      </c>
      <c r="E3402">
        <v>32000</v>
      </c>
      <c r="F3402" s="1" t="s">
        <v>4969</v>
      </c>
      <c r="G3402" s="2">
        <v>42942</v>
      </c>
      <c r="H3402" s="2">
        <v>42944</v>
      </c>
      <c r="I3402" s="1" t="s">
        <v>56</v>
      </c>
    </row>
    <row r="3403" spans="1:9" x14ac:dyDescent="0.35">
      <c r="A3403" s="1" t="s">
        <v>4970</v>
      </c>
      <c r="B3403" s="1" t="s">
        <v>4971</v>
      </c>
      <c r="C3403" s="1" t="s">
        <v>4972</v>
      </c>
      <c r="D3403">
        <v>84.39</v>
      </c>
      <c r="E3403">
        <v>32000</v>
      </c>
      <c r="F3403" s="1" t="s">
        <v>534</v>
      </c>
      <c r="G3403" s="2">
        <v>42943</v>
      </c>
      <c r="H3403" s="2">
        <v>42944</v>
      </c>
      <c r="I3403" s="1" t="s">
        <v>46</v>
      </c>
    </row>
    <row r="3404" spans="1:9" x14ac:dyDescent="0.35">
      <c r="A3404" s="1" t="s">
        <v>4970</v>
      </c>
      <c r="B3404" s="1" t="s">
        <v>4971</v>
      </c>
      <c r="C3404" s="1" t="s">
        <v>14</v>
      </c>
      <c r="D3404">
        <v>340</v>
      </c>
      <c r="E3404">
        <v>32000</v>
      </c>
      <c r="F3404" s="1" t="s">
        <v>4973</v>
      </c>
      <c r="G3404" s="2">
        <v>42942</v>
      </c>
      <c r="H3404" s="2">
        <v>42944</v>
      </c>
      <c r="I3404" s="1" t="s">
        <v>251</v>
      </c>
    </row>
    <row r="3405" spans="1:9" x14ac:dyDescent="0.35">
      <c r="A3405" s="1" t="s">
        <v>4974</v>
      </c>
      <c r="B3405" s="1" t="s">
        <v>4975</v>
      </c>
      <c r="C3405" s="1" t="s">
        <v>14</v>
      </c>
      <c r="D3405">
        <v>37.99</v>
      </c>
      <c r="E3405">
        <v>32000</v>
      </c>
      <c r="F3405" s="1" t="s">
        <v>4395</v>
      </c>
      <c r="G3405" s="2">
        <v>42942</v>
      </c>
      <c r="H3405" s="2">
        <v>42944</v>
      </c>
      <c r="I3405" s="1" t="s">
        <v>2107</v>
      </c>
    </row>
    <row r="3406" spans="1:9" x14ac:dyDescent="0.35">
      <c r="A3406" s="1" t="s">
        <v>66</v>
      </c>
      <c r="B3406" s="1" t="s">
        <v>1751</v>
      </c>
      <c r="C3406" s="1" t="s">
        <v>4976</v>
      </c>
      <c r="D3406">
        <v>39.82</v>
      </c>
      <c r="E3406">
        <v>32000</v>
      </c>
      <c r="F3406" s="1" t="s">
        <v>2000</v>
      </c>
      <c r="G3406" s="2">
        <v>42943</v>
      </c>
      <c r="H3406" s="2">
        <v>42944</v>
      </c>
      <c r="I3406" s="1" t="s">
        <v>74</v>
      </c>
    </row>
    <row r="3407" spans="1:9" x14ac:dyDescent="0.35">
      <c r="A3407" s="1" t="s">
        <v>4977</v>
      </c>
      <c r="B3407" s="1" t="s">
        <v>4978</v>
      </c>
      <c r="C3407" s="1" t="s">
        <v>14</v>
      </c>
      <c r="D3407">
        <v>2460</v>
      </c>
      <c r="E3407">
        <v>32000</v>
      </c>
      <c r="F3407" s="1" t="s">
        <v>4979</v>
      </c>
      <c r="G3407" s="2">
        <v>42943</v>
      </c>
      <c r="H3407" s="2">
        <v>42944</v>
      </c>
      <c r="I3407" s="1" t="s">
        <v>1853</v>
      </c>
    </row>
    <row r="3408" spans="1:9" x14ac:dyDescent="0.35">
      <c r="A3408" s="1" t="s">
        <v>4977</v>
      </c>
      <c r="B3408" s="1" t="s">
        <v>4978</v>
      </c>
      <c r="C3408" s="1" t="s">
        <v>14</v>
      </c>
      <c r="D3408">
        <v>291</v>
      </c>
      <c r="E3408">
        <v>32000</v>
      </c>
      <c r="F3408" s="1" t="s">
        <v>4967</v>
      </c>
      <c r="G3408" s="2">
        <v>42943</v>
      </c>
      <c r="H3408" s="2">
        <v>42944</v>
      </c>
      <c r="I3408" s="1" t="s">
        <v>4968</v>
      </c>
    </row>
    <row r="3409" spans="1:9" x14ac:dyDescent="0.35">
      <c r="A3409" s="1" t="s">
        <v>4977</v>
      </c>
      <c r="B3409" s="1" t="s">
        <v>4978</v>
      </c>
      <c r="C3409" s="1" t="s">
        <v>14</v>
      </c>
      <c r="D3409">
        <v>165</v>
      </c>
      <c r="E3409">
        <v>32000</v>
      </c>
      <c r="F3409" s="1" t="s">
        <v>4980</v>
      </c>
      <c r="G3409" s="2">
        <v>42942</v>
      </c>
      <c r="H3409" s="2">
        <v>42944</v>
      </c>
      <c r="I3409" s="1" t="s">
        <v>33</v>
      </c>
    </row>
    <row r="3410" spans="1:9" x14ac:dyDescent="0.35">
      <c r="A3410" s="1" t="s">
        <v>4981</v>
      </c>
      <c r="B3410" s="1" t="s">
        <v>234</v>
      </c>
      <c r="C3410" s="1" t="s">
        <v>14</v>
      </c>
      <c r="D3410">
        <v>208.62</v>
      </c>
      <c r="E3410">
        <v>32000</v>
      </c>
      <c r="F3410" s="1" t="s">
        <v>4982</v>
      </c>
      <c r="G3410" s="2">
        <v>42943</v>
      </c>
      <c r="H3410" s="2">
        <v>42944</v>
      </c>
      <c r="I3410" s="1" t="s">
        <v>60</v>
      </c>
    </row>
    <row r="3411" spans="1:9" x14ac:dyDescent="0.35">
      <c r="A3411" s="1" t="s">
        <v>2322</v>
      </c>
      <c r="B3411" s="1" t="s">
        <v>4983</v>
      </c>
      <c r="C3411" s="1" t="s">
        <v>14</v>
      </c>
      <c r="D3411">
        <v>2356.87</v>
      </c>
      <c r="E3411">
        <v>32000</v>
      </c>
      <c r="F3411" s="1" t="s">
        <v>1975</v>
      </c>
      <c r="G3411" s="2">
        <v>42943</v>
      </c>
      <c r="H3411" s="2">
        <v>42944</v>
      </c>
      <c r="I3411" s="1" t="s">
        <v>46</v>
      </c>
    </row>
    <row r="3412" spans="1:9" x14ac:dyDescent="0.35">
      <c r="A3412" s="1" t="s">
        <v>460</v>
      </c>
      <c r="B3412" s="1" t="s">
        <v>723</v>
      </c>
      <c r="C3412" s="1" t="s">
        <v>14</v>
      </c>
      <c r="D3412">
        <v>1006.94</v>
      </c>
      <c r="E3412">
        <v>32000</v>
      </c>
      <c r="F3412" s="1" t="s">
        <v>1563</v>
      </c>
      <c r="G3412" s="2">
        <v>42942</v>
      </c>
      <c r="H3412" s="2">
        <v>42944</v>
      </c>
      <c r="I3412" s="1" t="s">
        <v>186</v>
      </c>
    </row>
    <row r="3413" spans="1:9" x14ac:dyDescent="0.35">
      <c r="A3413" s="1" t="s">
        <v>1135</v>
      </c>
      <c r="B3413" s="1" t="s">
        <v>839</v>
      </c>
      <c r="C3413" s="1" t="s">
        <v>14</v>
      </c>
      <c r="D3413">
        <v>43.97</v>
      </c>
      <c r="E3413">
        <v>32000</v>
      </c>
      <c r="F3413" s="1" t="s">
        <v>4984</v>
      </c>
      <c r="G3413" s="2">
        <v>42943</v>
      </c>
      <c r="H3413" s="2">
        <v>42944</v>
      </c>
      <c r="I3413" s="1" t="s">
        <v>56</v>
      </c>
    </row>
    <row r="3414" spans="1:9" x14ac:dyDescent="0.35">
      <c r="A3414" s="1" t="s">
        <v>1135</v>
      </c>
      <c r="B3414" s="1" t="s">
        <v>4985</v>
      </c>
      <c r="C3414" s="1" t="s">
        <v>14</v>
      </c>
      <c r="D3414">
        <v>35</v>
      </c>
      <c r="E3414">
        <v>32000</v>
      </c>
      <c r="F3414" s="1" t="s">
        <v>2565</v>
      </c>
      <c r="G3414" s="2">
        <v>42942</v>
      </c>
      <c r="H3414" s="2">
        <v>42944</v>
      </c>
      <c r="I3414" s="1" t="s">
        <v>97</v>
      </c>
    </row>
    <row r="3415" spans="1:9" x14ac:dyDescent="0.35">
      <c r="A3415" s="1" t="s">
        <v>4986</v>
      </c>
      <c r="B3415" s="1" t="s">
        <v>4987</v>
      </c>
      <c r="C3415" s="1" t="s">
        <v>14</v>
      </c>
      <c r="D3415">
        <v>1749.49</v>
      </c>
      <c r="E3415">
        <v>32000</v>
      </c>
      <c r="F3415" s="1" t="s">
        <v>4988</v>
      </c>
      <c r="G3415" s="2">
        <v>42943</v>
      </c>
      <c r="H3415" s="2">
        <v>42944</v>
      </c>
      <c r="I3415" s="1" t="s">
        <v>95</v>
      </c>
    </row>
    <row r="3416" spans="1:9" x14ac:dyDescent="0.35">
      <c r="A3416" s="1" t="s">
        <v>4986</v>
      </c>
      <c r="B3416" s="1" t="s">
        <v>4987</v>
      </c>
      <c r="C3416" s="1" t="s">
        <v>14</v>
      </c>
      <c r="D3416">
        <v>78.11</v>
      </c>
      <c r="E3416">
        <v>32000</v>
      </c>
      <c r="F3416" s="1" t="s">
        <v>4657</v>
      </c>
      <c r="G3416" s="2">
        <v>42942</v>
      </c>
      <c r="H3416" s="2">
        <v>42944</v>
      </c>
      <c r="I3416" s="1" t="s">
        <v>1169</v>
      </c>
    </row>
    <row r="3417" spans="1:9" x14ac:dyDescent="0.35">
      <c r="A3417" s="1" t="s">
        <v>4989</v>
      </c>
      <c r="B3417" s="1" t="s">
        <v>4990</v>
      </c>
      <c r="C3417" s="1" t="s">
        <v>14</v>
      </c>
      <c r="D3417">
        <v>10.66</v>
      </c>
      <c r="E3417">
        <v>32000</v>
      </c>
      <c r="F3417" s="1" t="s">
        <v>4991</v>
      </c>
      <c r="G3417" s="2">
        <v>42942</v>
      </c>
      <c r="H3417" s="2">
        <v>42944</v>
      </c>
      <c r="I3417" s="1" t="s">
        <v>56</v>
      </c>
    </row>
    <row r="3418" spans="1:9" x14ac:dyDescent="0.35">
      <c r="A3418" s="1" t="s">
        <v>1264</v>
      </c>
      <c r="B3418" s="1" t="s">
        <v>4420</v>
      </c>
      <c r="C3418" s="1" t="s">
        <v>14</v>
      </c>
      <c r="D3418">
        <v>600</v>
      </c>
      <c r="E3418">
        <v>32000</v>
      </c>
      <c r="F3418" s="1" t="s">
        <v>4992</v>
      </c>
      <c r="G3418" s="2">
        <v>42942</v>
      </c>
      <c r="H3418" s="2">
        <v>42944</v>
      </c>
      <c r="I3418" s="1" t="s">
        <v>408</v>
      </c>
    </row>
    <row r="3419" spans="1:9" x14ac:dyDescent="0.35">
      <c r="A3419" s="1" t="s">
        <v>2622</v>
      </c>
      <c r="B3419" s="1" t="s">
        <v>723</v>
      </c>
      <c r="C3419" s="1" t="s">
        <v>4993</v>
      </c>
      <c r="D3419">
        <v>90.19</v>
      </c>
      <c r="E3419">
        <v>32000</v>
      </c>
      <c r="F3419" s="1" t="s">
        <v>2624</v>
      </c>
      <c r="G3419" s="2">
        <v>42943</v>
      </c>
      <c r="H3419" s="2">
        <v>42944</v>
      </c>
      <c r="I3419" s="1" t="s">
        <v>74</v>
      </c>
    </row>
    <row r="3420" spans="1:9" x14ac:dyDescent="0.35">
      <c r="A3420" s="1" t="s">
        <v>4994</v>
      </c>
      <c r="B3420" s="1" t="s">
        <v>4995</v>
      </c>
      <c r="C3420" s="1" t="s">
        <v>4996</v>
      </c>
      <c r="D3420">
        <v>61.64</v>
      </c>
      <c r="E3420">
        <v>32000</v>
      </c>
      <c r="F3420" s="1" t="s">
        <v>80</v>
      </c>
      <c r="G3420" s="2">
        <v>42943</v>
      </c>
      <c r="H3420" s="2">
        <v>42944</v>
      </c>
      <c r="I3420" s="1" t="s">
        <v>81</v>
      </c>
    </row>
    <row r="3421" spans="1:9" x14ac:dyDescent="0.35">
      <c r="A3421" s="1" t="s">
        <v>2625</v>
      </c>
      <c r="B3421" s="1" t="s">
        <v>723</v>
      </c>
      <c r="C3421" s="1" t="s">
        <v>14</v>
      </c>
      <c r="D3421">
        <v>30</v>
      </c>
      <c r="E3421">
        <v>32000</v>
      </c>
      <c r="F3421" s="1" t="s">
        <v>4997</v>
      </c>
      <c r="G3421" s="2">
        <v>42943</v>
      </c>
      <c r="H3421" s="2">
        <v>42944</v>
      </c>
      <c r="I3421" s="1" t="s">
        <v>56</v>
      </c>
    </row>
    <row r="3422" spans="1:9" x14ac:dyDescent="0.35">
      <c r="A3422" s="1" t="s">
        <v>2625</v>
      </c>
      <c r="B3422" s="1" t="s">
        <v>723</v>
      </c>
      <c r="C3422" s="1" t="s">
        <v>14</v>
      </c>
      <c r="D3422">
        <v>0.28000000000000003</v>
      </c>
      <c r="E3422">
        <v>32000</v>
      </c>
      <c r="F3422" s="1" t="s">
        <v>4998</v>
      </c>
      <c r="G3422" s="2">
        <v>42943</v>
      </c>
      <c r="H3422" s="2">
        <v>42944</v>
      </c>
      <c r="I3422" s="1" t="s">
        <v>815</v>
      </c>
    </row>
    <row r="3423" spans="1:9" x14ac:dyDescent="0.35">
      <c r="A3423" s="1" t="s">
        <v>2625</v>
      </c>
      <c r="B3423" s="1" t="s">
        <v>723</v>
      </c>
      <c r="C3423" s="1" t="s">
        <v>14</v>
      </c>
      <c r="D3423">
        <v>11</v>
      </c>
      <c r="E3423">
        <v>32000</v>
      </c>
      <c r="F3423" s="1" t="s">
        <v>4999</v>
      </c>
      <c r="G3423" s="2">
        <v>42943</v>
      </c>
      <c r="H3423" s="2">
        <v>42944</v>
      </c>
      <c r="I3423" s="1" t="s">
        <v>5000</v>
      </c>
    </row>
    <row r="3424" spans="1:9" x14ac:dyDescent="0.35">
      <c r="A3424" s="1" t="s">
        <v>2636</v>
      </c>
      <c r="B3424" s="1" t="s">
        <v>2178</v>
      </c>
      <c r="C3424" s="1" t="s">
        <v>5001</v>
      </c>
      <c r="D3424">
        <v>87.47</v>
      </c>
      <c r="E3424">
        <v>41500</v>
      </c>
      <c r="F3424" s="1" t="s">
        <v>80</v>
      </c>
      <c r="G3424" s="2">
        <v>42943</v>
      </c>
      <c r="H3424" s="2">
        <v>42944</v>
      </c>
      <c r="I3424" s="1" t="s">
        <v>81</v>
      </c>
    </row>
    <row r="3425" spans="1:9" x14ac:dyDescent="0.35">
      <c r="A3425" s="1" t="s">
        <v>2636</v>
      </c>
      <c r="B3425" s="1" t="s">
        <v>2178</v>
      </c>
      <c r="C3425" s="1" t="s">
        <v>5002</v>
      </c>
      <c r="D3425">
        <v>736.55</v>
      </c>
      <c r="E3425">
        <v>41500</v>
      </c>
      <c r="F3425" s="1" t="s">
        <v>5003</v>
      </c>
      <c r="G3425" s="2">
        <v>42943</v>
      </c>
      <c r="H3425" s="2">
        <v>42944</v>
      </c>
      <c r="I3425" s="1" t="s">
        <v>811</v>
      </c>
    </row>
    <row r="3426" spans="1:9" x14ac:dyDescent="0.35">
      <c r="A3426" s="1" t="s">
        <v>2638</v>
      </c>
      <c r="B3426" s="1" t="s">
        <v>215</v>
      </c>
      <c r="C3426" s="1" t="s">
        <v>88</v>
      </c>
      <c r="D3426">
        <v>109</v>
      </c>
      <c r="E3426">
        <v>4700</v>
      </c>
      <c r="F3426" s="1" t="s">
        <v>1492</v>
      </c>
      <c r="G3426" s="2">
        <v>42942</v>
      </c>
      <c r="H3426" s="2">
        <v>42944</v>
      </c>
      <c r="I3426" s="1" t="s">
        <v>135</v>
      </c>
    </row>
    <row r="3427" spans="1:9" x14ac:dyDescent="0.35">
      <c r="A3427" s="1" t="s">
        <v>2638</v>
      </c>
      <c r="B3427" s="1" t="s">
        <v>215</v>
      </c>
      <c r="C3427" s="1" t="s">
        <v>88</v>
      </c>
      <c r="D3427">
        <v>91</v>
      </c>
      <c r="E3427">
        <v>4700</v>
      </c>
      <c r="F3427" s="1" t="s">
        <v>1492</v>
      </c>
      <c r="G3427" s="2">
        <v>42942</v>
      </c>
      <c r="H3427" s="2">
        <v>42944</v>
      </c>
      <c r="I3427" s="1" t="s">
        <v>135</v>
      </c>
    </row>
    <row r="3428" spans="1:9" x14ac:dyDescent="0.35">
      <c r="A3428" s="1" t="s">
        <v>2638</v>
      </c>
      <c r="B3428" s="1" t="s">
        <v>215</v>
      </c>
      <c r="C3428" s="1" t="s">
        <v>88</v>
      </c>
      <c r="D3428">
        <v>91</v>
      </c>
      <c r="E3428">
        <v>4700</v>
      </c>
      <c r="F3428" s="1" t="s">
        <v>1492</v>
      </c>
      <c r="G3428" s="2">
        <v>42942</v>
      </c>
      <c r="H3428" s="2">
        <v>42944</v>
      </c>
      <c r="I3428" s="1" t="s">
        <v>135</v>
      </c>
    </row>
    <row r="3429" spans="1:9" x14ac:dyDescent="0.35">
      <c r="A3429" s="1" t="s">
        <v>2638</v>
      </c>
      <c r="B3429" s="1" t="s">
        <v>215</v>
      </c>
      <c r="C3429" s="1" t="s">
        <v>88</v>
      </c>
      <c r="D3429">
        <v>182</v>
      </c>
      <c r="E3429">
        <v>4700</v>
      </c>
      <c r="F3429" s="1" t="s">
        <v>1367</v>
      </c>
      <c r="G3429" s="2">
        <v>42942</v>
      </c>
      <c r="H3429" s="2">
        <v>42944</v>
      </c>
      <c r="I3429" s="1" t="s">
        <v>135</v>
      </c>
    </row>
    <row r="3430" spans="1:9" x14ac:dyDescent="0.35">
      <c r="A3430" s="1" t="s">
        <v>127</v>
      </c>
      <c r="B3430" s="1" t="s">
        <v>2421</v>
      </c>
      <c r="C3430" s="1" t="s">
        <v>14</v>
      </c>
      <c r="D3430">
        <v>212.23</v>
      </c>
      <c r="E3430">
        <v>12500</v>
      </c>
      <c r="F3430" s="1" t="s">
        <v>2448</v>
      </c>
      <c r="G3430" s="2">
        <v>42943</v>
      </c>
      <c r="H3430" s="2">
        <v>42944</v>
      </c>
      <c r="I3430" s="1" t="s">
        <v>54</v>
      </c>
    </row>
    <row r="3431" spans="1:9" x14ac:dyDescent="0.35">
      <c r="A3431" s="1" t="s">
        <v>2643</v>
      </c>
      <c r="B3431" s="1" t="s">
        <v>202</v>
      </c>
      <c r="C3431" s="1" t="s">
        <v>14</v>
      </c>
      <c r="D3431">
        <v>29.56</v>
      </c>
      <c r="E3431">
        <v>20400</v>
      </c>
      <c r="F3431" s="1" t="s">
        <v>142</v>
      </c>
      <c r="G3431" s="2">
        <v>42942</v>
      </c>
      <c r="H3431" s="2">
        <v>42944</v>
      </c>
      <c r="I3431" s="1" t="s">
        <v>143</v>
      </c>
    </row>
    <row r="3432" spans="1:9" x14ac:dyDescent="0.35">
      <c r="A3432" s="1" t="s">
        <v>2645</v>
      </c>
      <c r="B3432" s="1" t="s">
        <v>2421</v>
      </c>
      <c r="C3432" s="1" t="s">
        <v>257</v>
      </c>
      <c r="D3432">
        <v>9</v>
      </c>
      <c r="E3432">
        <v>92200</v>
      </c>
      <c r="F3432" s="1" t="s">
        <v>5004</v>
      </c>
      <c r="G3432" s="2">
        <v>42942</v>
      </c>
      <c r="H3432" s="2">
        <v>42944</v>
      </c>
      <c r="I3432" s="1" t="s">
        <v>273</v>
      </c>
    </row>
    <row r="3433" spans="1:9" x14ac:dyDescent="0.35">
      <c r="A3433" s="1" t="s">
        <v>2645</v>
      </c>
      <c r="B3433" s="1" t="s">
        <v>2421</v>
      </c>
      <c r="C3433" s="1" t="s">
        <v>257</v>
      </c>
      <c r="D3433">
        <v>5.75</v>
      </c>
      <c r="E3433">
        <v>92200</v>
      </c>
      <c r="F3433" s="1" t="s">
        <v>5005</v>
      </c>
      <c r="G3433" s="2">
        <v>42942</v>
      </c>
      <c r="H3433" s="2">
        <v>42944</v>
      </c>
      <c r="I3433" s="1" t="s">
        <v>273</v>
      </c>
    </row>
    <row r="3434" spans="1:9" x14ac:dyDescent="0.35">
      <c r="A3434" s="1" t="s">
        <v>2645</v>
      </c>
      <c r="B3434" s="1" t="s">
        <v>2421</v>
      </c>
      <c r="C3434" s="1" t="s">
        <v>14</v>
      </c>
      <c r="D3434">
        <v>24.95</v>
      </c>
      <c r="E3434">
        <v>92200</v>
      </c>
      <c r="F3434" s="1" t="s">
        <v>3708</v>
      </c>
      <c r="G3434" s="2">
        <v>42943</v>
      </c>
      <c r="H3434" s="2">
        <v>42944</v>
      </c>
      <c r="I3434" s="1" t="s">
        <v>759</v>
      </c>
    </row>
    <row r="3435" spans="1:9" x14ac:dyDescent="0.35">
      <c r="A3435" s="1" t="s">
        <v>2645</v>
      </c>
      <c r="B3435" s="1" t="s">
        <v>2421</v>
      </c>
      <c r="C3435" s="1" t="s">
        <v>5006</v>
      </c>
      <c r="D3435">
        <v>25.94</v>
      </c>
      <c r="E3435">
        <v>92200</v>
      </c>
      <c r="F3435" s="1" t="s">
        <v>152</v>
      </c>
      <c r="G3435" s="2">
        <v>42943</v>
      </c>
      <c r="H3435" s="2">
        <v>42944</v>
      </c>
      <c r="I3435" s="1" t="s">
        <v>153</v>
      </c>
    </row>
    <row r="3436" spans="1:9" x14ac:dyDescent="0.35">
      <c r="A3436" s="1" t="s">
        <v>2650</v>
      </c>
      <c r="B3436" s="1" t="s">
        <v>2651</v>
      </c>
      <c r="C3436" s="1" t="s">
        <v>14</v>
      </c>
      <c r="D3436">
        <v>25</v>
      </c>
      <c r="E3436">
        <v>77000</v>
      </c>
      <c r="F3436" s="1" t="s">
        <v>5007</v>
      </c>
      <c r="G3436" s="2">
        <v>42943</v>
      </c>
      <c r="H3436" s="2">
        <v>42944</v>
      </c>
      <c r="I3436" s="1" t="s">
        <v>262</v>
      </c>
    </row>
    <row r="3437" spans="1:9" x14ac:dyDescent="0.35">
      <c r="A3437" s="1" t="s">
        <v>2650</v>
      </c>
      <c r="B3437" s="1" t="s">
        <v>2651</v>
      </c>
      <c r="C3437" s="1" t="s">
        <v>14</v>
      </c>
      <c r="D3437">
        <v>25</v>
      </c>
      <c r="E3437">
        <v>77000</v>
      </c>
      <c r="F3437" s="1" t="s">
        <v>5008</v>
      </c>
      <c r="G3437" s="2">
        <v>42943</v>
      </c>
      <c r="H3437" s="2">
        <v>42944</v>
      </c>
      <c r="I3437" s="1" t="s">
        <v>262</v>
      </c>
    </row>
    <row r="3438" spans="1:9" x14ac:dyDescent="0.35">
      <c r="A3438" s="1" t="s">
        <v>2650</v>
      </c>
      <c r="B3438" s="1" t="s">
        <v>2651</v>
      </c>
      <c r="C3438" s="1" t="s">
        <v>14</v>
      </c>
      <c r="D3438">
        <v>25</v>
      </c>
      <c r="E3438">
        <v>77000</v>
      </c>
      <c r="F3438" s="1" t="s">
        <v>5009</v>
      </c>
      <c r="G3438" s="2">
        <v>42943</v>
      </c>
      <c r="H3438" s="2">
        <v>42944</v>
      </c>
      <c r="I3438" s="1" t="s">
        <v>262</v>
      </c>
    </row>
    <row r="3439" spans="1:9" x14ac:dyDescent="0.35">
      <c r="A3439" s="1" t="s">
        <v>2650</v>
      </c>
      <c r="B3439" s="1" t="s">
        <v>2651</v>
      </c>
      <c r="C3439" s="1" t="s">
        <v>14</v>
      </c>
      <c r="D3439">
        <v>25</v>
      </c>
      <c r="E3439">
        <v>77000</v>
      </c>
      <c r="F3439" s="1" t="s">
        <v>5010</v>
      </c>
      <c r="G3439" s="2">
        <v>42943</v>
      </c>
      <c r="H3439" s="2">
        <v>42944</v>
      </c>
      <c r="I3439" s="1" t="s">
        <v>262</v>
      </c>
    </row>
    <row r="3440" spans="1:9" x14ac:dyDescent="0.35">
      <c r="A3440" s="1" t="s">
        <v>2650</v>
      </c>
      <c r="B3440" s="1" t="s">
        <v>2651</v>
      </c>
      <c r="C3440" s="1" t="s">
        <v>14</v>
      </c>
      <c r="D3440">
        <v>25</v>
      </c>
      <c r="E3440">
        <v>77000</v>
      </c>
      <c r="F3440" s="1" t="s">
        <v>5011</v>
      </c>
      <c r="G3440" s="2">
        <v>42943</v>
      </c>
      <c r="H3440" s="2">
        <v>42944</v>
      </c>
      <c r="I3440" s="1" t="s">
        <v>262</v>
      </c>
    </row>
    <row r="3441" spans="1:9" x14ac:dyDescent="0.35">
      <c r="A3441" s="1" t="s">
        <v>2650</v>
      </c>
      <c r="B3441" s="1" t="s">
        <v>2651</v>
      </c>
      <c r="C3441" s="1" t="s">
        <v>14</v>
      </c>
      <c r="D3441">
        <v>25</v>
      </c>
      <c r="E3441">
        <v>77000</v>
      </c>
      <c r="F3441" s="1" t="s">
        <v>5012</v>
      </c>
      <c r="G3441" s="2">
        <v>42943</v>
      </c>
      <c r="H3441" s="2">
        <v>42944</v>
      </c>
      <c r="I3441" s="1" t="s">
        <v>262</v>
      </c>
    </row>
    <row r="3442" spans="1:9" x14ac:dyDescent="0.35">
      <c r="A3442" s="1" t="s">
        <v>2650</v>
      </c>
      <c r="B3442" s="1" t="s">
        <v>2651</v>
      </c>
      <c r="C3442" s="1" t="s">
        <v>14</v>
      </c>
      <c r="D3442">
        <v>25</v>
      </c>
      <c r="E3442">
        <v>77000</v>
      </c>
      <c r="F3442" s="1" t="s">
        <v>5013</v>
      </c>
      <c r="G3442" s="2">
        <v>42943</v>
      </c>
      <c r="H3442" s="2">
        <v>42944</v>
      </c>
      <c r="I3442" s="1" t="s">
        <v>262</v>
      </c>
    </row>
    <row r="3443" spans="1:9" x14ac:dyDescent="0.35">
      <c r="A3443" s="1" t="s">
        <v>2650</v>
      </c>
      <c r="B3443" s="1" t="s">
        <v>2651</v>
      </c>
      <c r="C3443" s="1" t="s">
        <v>14</v>
      </c>
      <c r="D3443">
        <v>25</v>
      </c>
      <c r="E3443">
        <v>77000</v>
      </c>
      <c r="F3443" s="1" t="s">
        <v>5014</v>
      </c>
      <c r="G3443" s="2">
        <v>42943</v>
      </c>
      <c r="H3443" s="2">
        <v>42944</v>
      </c>
      <c r="I3443" s="1" t="s">
        <v>262</v>
      </c>
    </row>
    <row r="3444" spans="1:9" x14ac:dyDescent="0.35">
      <c r="A3444" s="1" t="s">
        <v>2662</v>
      </c>
      <c r="B3444" s="1" t="s">
        <v>2651</v>
      </c>
      <c r="C3444" s="1" t="s">
        <v>257</v>
      </c>
      <c r="D3444">
        <v>458.59</v>
      </c>
      <c r="E3444">
        <v>77000</v>
      </c>
      <c r="F3444" s="1" t="s">
        <v>5015</v>
      </c>
      <c r="G3444" s="2">
        <v>42942</v>
      </c>
      <c r="H3444" s="2">
        <v>42944</v>
      </c>
      <c r="I3444" s="1" t="s">
        <v>259</v>
      </c>
    </row>
    <row r="3445" spans="1:9" x14ac:dyDescent="0.35">
      <c r="A3445" s="1" t="s">
        <v>2662</v>
      </c>
      <c r="B3445" s="1" t="s">
        <v>2651</v>
      </c>
      <c r="C3445" s="1" t="s">
        <v>14</v>
      </c>
      <c r="D3445">
        <v>20</v>
      </c>
      <c r="E3445">
        <v>77000</v>
      </c>
      <c r="F3445" s="1" t="s">
        <v>5016</v>
      </c>
      <c r="G3445" s="2">
        <v>42943</v>
      </c>
      <c r="H3445" s="2">
        <v>42944</v>
      </c>
      <c r="I3445" s="1" t="s">
        <v>262</v>
      </c>
    </row>
    <row r="3446" spans="1:9" x14ac:dyDescent="0.35">
      <c r="A3446" s="1" t="s">
        <v>2662</v>
      </c>
      <c r="B3446" s="1" t="s">
        <v>2651</v>
      </c>
      <c r="C3446" s="1" t="s">
        <v>257</v>
      </c>
      <c r="D3446">
        <v>757.6</v>
      </c>
      <c r="E3446">
        <v>77000</v>
      </c>
      <c r="F3446" s="1" t="s">
        <v>5017</v>
      </c>
      <c r="G3446" s="2">
        <v>42942</v>
      </c>
      <c r="H3446" s="2">
        <v>42944</v>
      </c>
      <c r="I3446" s="1" t="s">
        <v>259</v>
      </c>
    </row>
    <row r="3447" spans="1:9" x14ac:dyDescent="0.35">
      <c r="A3447" s="1" t="s">
        <v>2662</v>
      </c>
      <c r="B3447" s="1" t="s">
        <v>2651</v>
      </c>
      <c r="C3447" s="1" t="s">
        <v>257</v>
      </c>
      <c r="D3447">
        <v>681.09</v>
      </c>
      <c r="E3447">
        <v>77000</v>
      </c>
      <c r="F3447" s="1" t="s">
        <v>5018</v>
      </c>
      <c r="G3447" s="2">
        <v>42942</v>
      </c>
      <c r="H3447" s="2">
        <v>42944</v>
      </c>
      <c r="I3447" s="1" t="s">
        <v>1528</v>
      </c>
    </row>
    <row r="3448" spans="1:9" x14ac:dyDescent="0.35">
      <c r="A3448" s="1" t="s">
        <v>2662</v>
      </c>
      <c r="B3448" s="1" t="s">
        <v>2651</v>
      </c>
      <c r="C3448" s="1" t="s">
        <v>14</v>
      </c>
      <c r="D3448">
        <v>20</v>
      </c>
      <c r="E3448">
        <v>77000</v>
      </c>
      <c r="F3448" s="1" t="s">
        <v>5019</v>
      </c>
      <c r="G3448" s="2">
        <v>42943</v>
      </c>
      <c r="H3448" s="2">
        <v>42944</v>
      </c>
      <c r="I3448" s="1" t="s">
        <v>262</v>
      </c>
    </row>
    <row r="3449" spans="1:9" x14ac:dyDescent="0.35">
      <c r="A3449" s="1" t="s">
        <v>2662</v>
      </c>
      <c r="B3449" s="1" t="s">
        <v>2651</v>
      </c>
      <c r="C3449" s="1" t="s">
        <v>14</v>
      </c>
      <c r="D3449">
        <v>20</v>
      </c>
      <c r="E3449">
        <v>77000</v>
      </c>
      <c r="F3449" s="1" t="s">
        <v>5020</v>
      </c>
      <c r="G3449" s="2">
        <v>42943</v>
      </c>
      <c r="H3449" s="2">
        <v>42944</v>
      </c>
      <c r="I3449" s="1" t="s">
        <v>262</v>
      </c>
    </row>
    <row r="3450" spans="1:9" x14ac:dyDescent="0.35">
      <c r="A3450" s="1" t="s">
        <v>2662</v>
      </c>
      <c r="B3450" s="1" t="s">
        <v>2651</v>
      </c>
      <c r="C3450" s="1" t="s">
        <v>257</v>
      </c>
      <c r="D3450">
        <v>389.04</v>
      </c>
      <c r="E3450">
        <v>77000</v>
      </c>
      <c r="F3450" s="1" t="s">
        <v>5021</v>
      </c>
      <c r="G3450" s="2">
        <v>42942</v>
      </c>
      <c r="H3450" s="2">
        <v>42944</v>
      </c>
      <c r="I3450" s="1" t="s">
        <v>1528</v>
      </c>
    </row>
    <row r="3451" spans="1:9" x14ac:dyDescent="0.35">
      <c r="A3451" s="1" t="s">
        <v>2662</v>
      </c>
      <c r="B3451" s="1" t="s">
        <v>2651</v>
      </c>
      <c r="C3451" s="1" t="s">
        <v>14</v>
      </c>
      <c r="D3451">
        <v>20</v>
      </c>
      <c r="E3451">
        <v>77000</v>
      </c>
      <c r="F3451" s="1" t="s">
        <v>5022</v>
      </c>
      <c r="G3451" s="2">
        <v>42943</v>
      </c>
      <c r="H3451" s="2">
        <v>42944</v>
      </c>
      <c r="I3451" s="1" t="s">
        <v>262</v>
      </c>
    </row>
    <row r="3452" spans="1:9" x14ac:dyDescent="0.35">
      <c r="A3452" s="1" t="s">
        <v>2662</v>
      </c>
      <c r="B3452" s="1" t="s">
        <v>2651</v>
      </c>
      <c r="C3452" s="1" t="s">
        <v>257</v>
      </c>
      <c r="D3452">
        <v>757.6</v>
      </c>
      <c r="E3452">
        <v>77000</v>
      </c>
      <c r="F3452" s="1" t="s">
        <v>5023</v>
      </c>
      <c r="G3452" s="2">
        <v>42942</v>
      </c>
      <c r="H3452" s="2">
        <v>42944</v>
      </c>
      <c r="I3452" s="1" t="s">
        <v>259</v>
      </c>
    </row>
    <row r="3453" spans="1:9" x14ac:dyDescent="0.35">
      <c r="A3453" s="1" t="s">
        <v>2662</v>
      </c>
      <c r="B3453" s="1" t="s">
        <v>2651</v>
      </c>
      <c r="C3453" s="1" t="s">
        <v>257</v>
      </c>
      <c r="D3453">
        <v>420.11</v>
      </c>
      <c r="E3453">
        <v>77000</v>
      </c>
      <c r="F3453" s="1" t="s">
        <v>5024</v>
      </c>
      <c r="G3453" s="2">
        <v>42934</v>
      </c>
      <c r="H3453" s="2">
        <v>42944</v>
      </c>
      <c r="I3453" s="1" t="s">
        <v>259</v>
      </c>
    </row>
    <row r="3454" spans="1:9" x14ac:dyDescent="0.35">
      <c r="A3454" s="1" t="s">
        <v>2662</v>
      </c>
      <c r="B3454" s="1" t="s">
        <v>2651</v>
      </c>
      <c r="C3454" s="1" t="s">
        <v>257</v>
      </c>
      <c r="D3454">
        <v>445.87</v>
      </c>
      <c r="E3454">
        <v>77000</v>
      </c>
      <c r="F3454" s="1" t="s">
        <v>5025</v>
      </c>
      <c r="G3454" s="2">
        <v>42942</v>
      </c>
      <c r="H3454" s="2">
        <v>42944</v>
      </c>
      <c r="I3454" s="1" t="s">
        <v>1528</v>
      </c>
    </row>
    <row r="3455" spans="1:9" x14ac:dyDescent="0.35">
      <c r="A3455" s="1" t="s">
        <v>2662</v>
      </c>
      <c r="B3455" s="1" t="s">
        <v>2651</v>
      </c>
      <c r="C3455" s="1" t="s">
        <v>257</v>
      </c>
      <c r="D3455">
        <v>608.6</v>
      </c>
      <c r="E3455">
        <v>77000</v>
      </c>
      <c r="F3455" s="1" t="s">
        <v>5026</v>
      </c>
      <c r="G3455" s="2">
        <v>42942</v>
      </c>
      <c r="H3455" s="2">
        <v>42944</v>
      </c>
      <c r="I3455" s="1" t="s">
        <v>1528</v>
      </c>
    </row>
    <row r="3456" spans="1:9" x14ac:dyDescent="0.35">
      <c r="A3456" s="1" t="s">
        <v>2662</v>
      </c>
      <c r="B3456" s="1" t="s">
        <v>2651</v>
      </c>
      <c r="C3456" s="1" t="s">
        <v>257</v>
      </c>
      <c r="D3456">
        <v>681.09</v>
      </c>
      <c r="E3456">
        <v>77000</v>
      </c>
      <c r="F3456" s="1" t="s">
        <v>5027</v>
      </c>
      <c r="G3456" s="2">
        <v>42942</v>
      </c>
      <c r="H3456" s="2">
        <v>42944</v>
      </c>
      <c r="I3456" s="1" t="s">
        <v>1528</v>
      </c>
    </row>
    <row r="3457" spans="1:9" x14ac:dyDescent="0.35">
      <c r="A3457" s="1" t="s">
        <v>2662</v>
      </c>
      <c r="B3457" s="1" t="s">
        <v>2651</v>
      </c>
      <c r="C3457" s="1" t="s">
        <v>257</v>
      </c>
      <c r="D3457">
        <v>445.87</v>
      </c>
      <c r="E3457">
        <v>77000</v>
      </c>
      <c r="F3457" s="1" t="s">
        <v>5028</v>
      </c>
      <c r="G3457" s="2">
        <v>42942</v>
      </c>
      <c r="H3457" s="2">
        <v>42944</v>
      </c>
      <c r="I3457" s="1" t="s">
        <v>1528</v>
      </c>
    </row>
    <row r="3458" spans="1:9" x14ac:dyDescent="0.35">
      <c r="A3458" s="1" t="s">
        <v>2662</v>
      </c>
      <c r="B3458" s="1" t="s">
        <v>2651</v>
      </c>
      <c r="C3458" s="1" t="s">
        <v>257</v>
      </c>
      <c r="D3458">
        <v>757.6</v>
      </c>
      <c r="E3458">
        <v>77000</v>
      </c>
      <c r="F3458" s="1" t="s">
        <v>5029</v>
      </c>
      <c r="G3458" s="2">
        <v>42942</v>
      </c>
      <c r="H3458" s="2">
        <v>42944</v>
      </c>
      <c r="I3458" s="1" t="s">
        <v>259</v>
      </c>
    </row>
    <row r="3459" spans="1:9" x14ac:dyDescent="0.35">
      <c r="A3459" s="1" t="s">
        <v>5030</v>
      </c>
      <c r="B3459" s="1" t="s">
        <v>5031</v>
      </c>
      <c r="C3459" s="1" t="s">
        <v>14</v>
      </c>
      <c r="D3459">
        <v>25.32</v>
      </c>
      <c r="E3459">
        <v>77000</v>
      </c>
      <c r="F3459" s="1" t="s">
        <v>5032</v>
      </c>
      <c r="G3459" s="2">
        <v>42943</v>
      </c>
      <c r="H3459" s="2">
        <v>42944</v>
      </c>
      <c r="I3459" s="1" t="s">
        <v>76</v>
      </c>
    </row>
    <row r="3460" spans="1:9" x14ac:dyDescent="0.35">
      <c r="A3460" s="1" t="s">
        <v>2698</v>
      </c>
      <c r="B3460" s="1" t="s">
        <v>2699</v>
      </c>
      <c r="C3460" s="1" t="s">
        <v>5033</v>
      </c>
      <c r="D3460">
        <v>54.18</v>
      </c>
      <c r="E3460">
        <v>77000</v>
      </c>
      <c r="F3460" s="1" t="s">
        <v>986</v>
      </c>
      <c r="G3460" s="2">
        <v>42944</v>
      </c>
      <c r="H3460" s="2">
        <v>42944</v>
      </c>
      <c r="I3460" s="1" t="s">
        <v>102</v>
      </c>
    </row>
    <row r="3461" spans="1:9" x14ac:dyDescent="0.35">
      <c r="A3461" s="1" t="s">
        <v>2698</v>
      </c>
      <c r="B3461" s="1" t="s">
        <v>2699</v>
      </c>
      <c r="C3461" s="1" t="s">
        <v>5034</v>
      </c>
      <c r="D3461">
        <v>372</v>
      </c>
      <c r="E3461">
        <v>77000</v>
      </c>
      <c r="F3461" s="1" t="s">
        <v>4237</v>
      </c>
      <c r="G3461" s="2">
        <v>42943</v>
      </c>
      <c r="H3461" s="2">
        <v>42944</v>
      </c>
      <c r="I3461" s="1" t="s">
        <v>408</v>
      </c>
    </row>
    <row r="3462" spans="1:9" x14ac:dyDescent="0.35">
      <c r="A3462" s="1" t="s">
        <v>2698</v>
      </c>
      <c r="B3462" s="1" t="s">
        <v>2699</v>
      </c>
      <c r="C3462" s="1" t="s">
        <v>5035</v>
      </c>
      <c r="D3462">
        <v>535.63</v>
      </c>
      <c r="E3462">
        <v>77000</v>
      </c>
      <c r="F3462" s="1" t="s">
        <v>5036</v>
      </c>
      <c r="G3462" s="2">
        <v>42943</v>
      </c>
      <c r="H3462" s="2">
        <v>42944</v>
      </c>
      <c r="I3462" s="1" t="s">
        <v>168</v>
      </c>
    </row>
    <row r="3463" spans="1:9" x14ac:dyDescent="0.35">
      <c r="A3463" s="1" t="s">
        <v>2698</v>
      </c>
      <c r="B3463" s="1" t="s">
        <v>2699</v>
      </c>
      <c r="C3463" s="1" t="s">
        <v>5037</v>
      </c>
      <c r="D3463">
        <v>266.5</v>
      </c>
      <c r="E3463">
        <v>77000</v>
      </c>
      <c r="F3463" s="1" t="s">
        <v>743</v>
      </c>
      <c r="G3463" s="2">
        <v>42943</v>
      </c>
      <c r="H3463" s="2">
        <v>42944</v>
      </c>
      <c r="I3463" s="1" t="s">
        <v>102</v>
      </c>
    </row>
    <row r="3464" spans="1:9" x14ac:dyDescent="0.35">
      <c r="A3464" s="1" t="s">
        <v>2698</v>
      </c>
      <c r="B3464" s="1" t="s">
        <v>2699</v>
      </c>
      <c r="C3464" s="1" t="s">
        <v>14</v>
      </c>
      <c r="D3464">
        <v>1215.75</v>
      </c>
      <c r="E3464">
        <v>77000</v>
      </c>
      <c r="F3464" s="1" t="s">
        <v>3044</v>
      </c>
      <c r="G3464" s="2">
        <v>42944</v>
      </c>
      <c r="H3464" s="2">
        <v>42944</v>
      </c>
      <c r="I3464" s="1" t="s">
        <v>41</v>
      </c>
    </row>
    <row r="3465" spans="1:9" x14ac:dyDescent="0.35">
      <c r="A3465" s="1" t="s">
        <v>2698</v>
      </c>
      <c r="B3465" s="1" t="s">
        <v>2699</v>
      </c>
      <c r="C3465" s="1" t="s">
        <v>14</v>
      </c>
      <c r="D3465">
        <v>257.01</v>
      </c>
      <c r="E3465">
        <v>77000</v>
      </c>
      <c r="F3465" s="1" t="s">
        <v>5038</v>
      </c>
      <c r="G3465" s="2">
        <v>42943</v>
      </c>
      <c r="H3465" s="2">
        <v>42944</v>
      </c>
      <c r="I3465" s="1" t="s">
        <v>3977</v>
      </c>
    </row>
    <row r="3466" spans="1:9" x14ac:dyDescent="0.35">
      <c r="A3466" s="1" t="s">
        <v>2698</v>
      </c>
      <c r="B3466" s="1" t="s">
        <v>2699</v>
      </c>
      <c r="C3466" s="1" t="s">
        <v>5039</v>
      </c>
      <c r="D3466">
        <v>67.17</v>
      </c>
      <c r="E3466">
        <v>77000</v>
      </c>
      <c r="F3466" s="1" t="s">
        <v>152</v>
      </c>
      <c r="G3466" s="2">
        <v>42943</v>
      </c>
      <c r="H3466" s="2">
        <v>42944</v>
      </c>
      <c r="I3466" s="1" t="s">
        <v>153</v>
      </c>
    </row>
    <row r="3467" spans="1:9" x14ac:dyDescent="0.35">
      <c r="A3467" s="1" t="s">
        <v>2698</v>
      </c>
      <c r="B3467" s="1" t="s">
        <v>2699</v>
      </c>
      <c r="C3467" s="1" t="s">
        <v>14</v>
      </c>
      <c r="D3467">
        <v>899</v>
      </c>
      <c r="E3467">
        <v>77000</v>
      </c>
      <c r="F3467" s="1" t="s">
        <v>5040</v>
      </c>
      <c r="G3467" s="2">
        <v>42943</v>
      </c>
      <c r="H3467" s="2">
        <v>42944</v>
      </c>
      <c r="I3467" s="1" t="s">
        <v>3977</v>
      </c>
    </row>
    <row r="3468" spans="1:9" x14ac:dyDescent="0.35">
      <c r="A3468" s="1" t="s">
        <v>2698</v>
      </c>
      <c r="B3468" s="1" t="s">
        <v>2699</v>
      </c>
      <c r="C3468" s="1" t="s">
        <v>5041</v>
      </c>
      <c r="D3468">
        <v>257.62</v>
      </c>
      <c r="E3468">
        <v>77000</v>
      </c>
      <c r="F3468" s="1" t="s">
        <v>2785</v>
      </c>
      <c r="G3468" s="2">
        <v>42943</v>
      </c>
      <c r="H3468" s="2">
        <v>42944</v>
      </c>
      <c r="I3468" s="1" t="s">
        <v>217</v>
      </c>
    </row>
    <row r="3469" spans="1:9" x14ac:dyDescent="0.35">
      <c r="A3469" s="1" t="s">
        <v>5042</v>
      </c>
      <c r="B3469" s="1" t="s">
        <v>2444</v>
      </c>
      <c r="C3469" s="1" t="s">
        <v>1130</v>
      </c>
      <c r="D3469">
        <v>8.92</v>
      </c>
      <c r="E3469">
        <v>77000</v>
      </c>
      <c r="F3469" s="1" t="s">
        <v>5043</v>
      </c>
      <c r="G3469" s="2">
        <v>42943</v>
      </c>
      <c r="H3469" s="2">
        <v>42944</v>
      </c>
      <c r="I3469" s="1" t="s">
        <v>369</v>
      </c>
    </row>
    <row r="3470" spans="1:9" x14ac:dyDescent="0.35">
      <c r="A3470" s="1" t="s">
        <v>2723</v>
      </c>
      <c r="B3470" s="1" t="s">
        <v>2724</v>
      </c>
      <c r="C3470" s="1" t="s">
        <v>5044</v>
      </c>
      <c r="D3470">
        <v>165.91</v>
      </c>
      <c r="E3470">
        <v>77000</v>
      </c>
      <c r="F3470" s="1" t="s">
        <v>504</v>
      </c>
      <c r="G3470" s="2">
        <v>42942</v>
      </c>
      <c r="H3470" s="2">
        <v>42944</v>
      </c>
      <c r="I3470" s="1" t="s">
        <v>505</v>
      </c>
    </row>
    <row r="3471" spans="1:9" x14ac:dyDescent="0.35">
      <c r="A3471" s="1" t="s">
        <v>2727</v>
      </c>
      <c r="B3471" s="1" t="s">
        <v>2728</v>
      </c>
      <c r="C3471" s="1" t="s">
        <v>14</v>
      </c>
      <c r="D3471">
        <v>120.27</v>
      </c>
      <c r="E3471">
        <v>77000</v>
      </c>
      <c r="F3471" s="1" t="s">
        <v>2276</v>
      </c>
      <c r="G3471" s="2">
        <v>42942</v>
      </c>
      <c r="H3471" s="2">
        <v>42944</v>
      </c>
      <c r="I3471" s="1" t="s">
        <v>2277</v>
      </c>
    </row>
    <row r="3472" spans="1:9" x14ac:dyDescent="0.35">
      <c r="A3472" s="1" t="s">
        <v>2727</v>
      </c>
      <c r="B3472" s="1" t="s">
        <v>2728</v>
      </c>
      <c r="C3472" s="1" t="s">
        <v>5045</v>
      </c>
      <c r="D3472">
        <v>326.8</v>
      </c>
      <c r="E3472">
        <v>77000</v>
      </c>
      <c r="F3472" s="1" t="s">
        <v>743</v>
      </c>
      <c r="G3472" s="2">
        <v>42943</v>
      </c>
      <c r="H3472" s="2">
        <v>42944</v>
      </c>
      <c r="I3472" s="1" t="s">
        <v>102</v>
      </c>
    </row>
    <row r="3473" spans="1:9" x14ac:dyDescent="0.35">
      <c r="A3473" s="1" t="s">
        <v>2735</v>
      </c>
      <c r="B3473" s="1" t="s">
        <v>2289</v>
      </c>
      <c r="C3473" s="1" t="s">
        <v>5046</v>
      </c>
      <c r="D3473">
        <v>17.09</v>
      </c>
      <c r="E3473">
        <v>77000</v>
      </c>
      <c r="F3473" s="1" t="s">
        <v>625</v>
      </c>
      <c r="G3473" s="2">
        <v>42943</v>
      </c>
      <c r="H3473" s="2">
        <v>42944</v>
      </c>
      <c r="I3473" s="1" t="s">
        <v>153</v>
      </c>
    </row>
    <row r="3474" spans="1:9" x14ac:dyDescent="0.35">
      <c r="A3474" s="1" t="s">
        <v>2737</v>
      </c>
      <c r="B3474" s="1" t="s">
        <v>2274</v>
      </c>
      <c r="C3474" s="1" t="s">
        <v>5047</v>
      </c>
      <c r="D3474">
        <v>18696.73</v>
      </c>
      <c r="E3474">
        <v>77000</v>
      </c>
      <c r="F3474" s="1" t="s">
        <v>2928</v>
      </c>
      <c r="G3474" s="2">
        <v>42943</v>
      </c>
      <c r="H3474" s="2">
        <v>42944</v>
      </c>
      <c r="I3474" s="1" t="s">
        <v>102</v>
      </c>
    </row>
    <row r="3475" spans="1:9" x14ac:dyDescent="0.35">
      <c r="A3475" s="1" t="s">
        <v>2739</v>
      </c>
      <c r="B3475" s="1" t="s">
        <v>2740</v>
      </c>
      <c r="C3475" s="1" t="s">
        <v>5048</v>
      </c>
      <c r="D3475">
        <v>29.97</v>
      </c>
      <c r="E3475">
        <v>77000</v>
      </c>
      <c r="F3475" s="1" t="s">
        <v>5049</v>
      </c>
      <c r="G3475" s="2">
        <v>42943</v>
      </c>
      <c r="H3475" s="2">
        <v>42944</v>
      </c>
      <c r="I3475" s="1" t="s">
        <v>168</v>
      </c>
    </row>
    <row r="3476" spans="1:9" x14ac:dyDescent="0.35">
      <c r="A3476" s="1" t="s">
        <v>2739</v>
      </c>
      <c r="B3476" s="1" t="s">
        <v>2740</v>
      </c>
      <c r="C3476" s="1" t="s">
        <v>5050</v>
      </c>
      <c r="D3476">
        <v>308.88</v>
      </c>
      <c r="E3476">
        <v>77000</v>
      </c>
      <c r="F3476" s="1" t="s">
        <v>743</v>
      </c>
      <c r="G3476" s="2">
        <v>42943</v>
      </c>
      <c r="H3476" s="2">
        <v>42944</v>
      </c>
      <c r="I3476" s="1" t="s">
        <v>102</v>
      </c>
    </row>
    <row r="3477" spans="1:9" x14ac:dyDescent="0.35">
      <c r="A3477" s="1" t="s">
        <v>5051</v>
      </c>
      <c r="B3477" s="1" t="s">
        <v>5052</v>
      </c>
      <c r="C3477" s="1" t="s">
        <v>14</v>
      </c>
      <c r="D3477">
        <v>39.049999999999997</v>
      </c>
      <c r="E3477">
        <v>77000</v>
      </c>
      <c r="F3477" s="1" t="s">
        <v>4568</v>
      </c>
      <c r="G3477" s="2">
        <v>42943</v>
      </c>
      <c r="H3477" s="2">
        <v>42944</v>
      </c>
      <c r="I3477" s="1" t="s">
        <v>20</v>
      </c>
    </row>
    <row r="3478" spans="1:9" x14ac:dyDescent="0.35">
      <c r="A3478" s="1" t="s">
        <v>2742</v>
      </c>
      <c r="B3478" s="1" t="s">
        <v>2743</v>
      </c>
      <c r="C3478" s="1" t="s">
        <v>14</v>
      </c>
      <c r="D3478">
        <v>64.489999999999995</v>
      </c>
      <c r="E3478">
        <v>77000</v>
      </c>
      <c r="F3478" s="1" t="s">
        <v>5053</v>
      </c>
      <c r="G3478" s="2">
        <v>42943</v>
      </c>
      <c r="H3478" s="2">
        <v>42944</v>
      </c>
      <c r="I3478" s="1" t="s">
        <v>26</v>
      </c>
    </row>
    <row r="3479" spans="1:9" x14ac:dyDescent="0.35">
      <c r="A3479" s="1" t="s">
        <v>5054</v>
      </c>
      <c r="B3479" s="1" t="s">
        <v>1657</v>
      </c>
      <c r="C3479" s="1" t="s">
        <v>14</v>
      </c>
      <c r="D3479">
        <v>185.87</v>
      </c>
      <c r="E3479">
        <v>77000</v>
      </c>
      <c r="F3479" s="1" t="s">
        <v>5055</v>
      </c>
      <c r="G3479" s="2">
        <v>42942</v>
      </c>
      <c r="H3479" s="2">
        <v>42944</v>
      </c>
      <c r="I3479" s="1" t="s">
        <v>143</v>
      </c>
    </row>
    <row r="3480" spans="1:9" x14ac:dyDescent="0.35">
      <c r="A3480" s="1" t="s">
        <v>5054</v>
      </c>
      <c r="B3480" s="1" t="s">
        <v>1657</v>
      </c>
      <c r="C3480" s="1" t="s">
        <v>14</v>
      </c>
      <c r="D3480">
        <v>1874.97</v>
      </c>
      <c r="E3480">
        <v>77000</v>
      </c>
      <c r="F3480" s="1" t="s">
        <v>5055</v>
      </c>
      <c r="G3480" s="2">
        <v>42942</v>
      </c>
      <c r="H3480" s="2">
        <v>42944</v>
      </c>
      <c r="I3480" s="1" t="s">
        <v>143</v>
      </c>
    </row>
    <row r="3481" spans="1:9" x14ac:dyDescent="0.35">
      <c r="A3481" s="1" t="s">
        <v>2744</v>
      </c>
      <c r="B3481" s="1" t="s">
        <v>2745</v>
      </c>
      <c r="C3481" s="1" t="s">
        <v>14</v>
      </c>
      <c r="D3481">
        <v>5.43</v>
      </c>
      <c r="E3481">
        <v>77000</v>
      </c>
      <c r="F3481" s="1" t="s">
        <v>2746</v>
      </c>
      <c r="G3481" s="2">
        <v>42943</v>
      </c>
      <c r="H3481" s="2">
        <v>42944</v>
      </c>
      <c r="I3481" s="1" t="s">
        <v>33</v>
      </c>
    </row>
    <row r="3482" spans="1:9" x14ac:dyDescent="0.35">
      <c r="A3482" s="1" t="s">
        <v>2744</v>
      </c>
      <c r="B3482" s="1" t="s">
        <v>2745</v>
      </c>
      <c r="C3482" s="1" t="s">
        <v>14</v>
      </c>
      <c r="D3482">
        <v>9.76</v>
      </c>
      <c r="E3482">
        <v>77000</v>
      </c>
      <c r="F3482" s="1" t="s">
        <v>2746</v>
      </c>
      <c r="G3482" s="2">
        <v>42943</v>
      </c>
      <c r="H3482" s="2">
        <v>42944</v>
      </c>
      <c r="I3482" s="1" t="s">
        <v>33</v>
      </c>
    </row>
    <row r="3483" spans="1:9" x14ac:dyDescent="0.35">
      <c r="A3483" s="1" t="s">
        <v>2744</v>
      </c>
      <c r="B3483" s="1" t="s">
        <v>2745</v>
      </c>
      <c r="C3483" s="1" t="s">
        <v>14</v>
      </c>
      <c r="D3483">
        <v>-178.58</v>
      </c>
      <c r="E3483">
        <v>77000</v>
      </c>
      <c r="F3483" s="1" t="s">
        <v>2746</v>
      </c>
      <c r="G3483" s="2">
        <v>42943</v>
      </c>
      <c r="H3483" s="2">
        <v>42944</v>
      </c>
      <c r="I3483" s="1" t="s">
        <v>33</v>
      </c>
    </row>
    <row r="3484" spans="1:9" x14ac:dyDescent="0.35">
      <c r="A3484" s="1" t="s">
        <v>2744</v>
      </c>
      <c r="B3484" s="1" t="s">
        <v>2745</v>
      </c>
      <c r="C3484" s="1" t="s">
        <v>14</v>
      </c>
      <c r="D3484">
        <v>88.63</v>
      </c>
      <c r="E3484">
        <v>77000</v>
      </c>
      <c r="F3484" s="1" t="s">
        <v>2746</v>
      </c>
      <c r="G3484" s="2">
        <v>42943</v>
      </c>
      <c r="H3484" s="2">
        <v>42944</v>
      </c>
      <c r="I3484" s="1" t="s">
        <v>33</v>
      </c>
    </row>
    <row r="3485" spans="1:9" x14ac:dyDescent="0.35">
      <c r="A3485" s="1" t="s">
        <v>2744</v>
      </c>
      <c r="B3485" s="1" t="s">
        <v>2745</v>
      </c>
      <c r="C3485" s="1" t="s">
        <v>14</v>
      </c>
      <c r="D3485">
        <v>175.71</v>
      </c>
      <c r="E3485">
        <v>77000</v>
      </c>
      <c r="F3485" s="1" t="s">
        <v>2746</v>
      </c>
      <c r="G3485" s="2">
        <v>42943</v>
      </c>
      <c r="H3485" s="2">
        <v>42944</v>
      </c>
      <c r="I3485" s="1" t="s">
        <v>33</v>
      </c>
    </row>
    <row r="3486" spans="1:9" x14ac:dyDescent="0.35">
      <c r="A3486" s="1" t="s">
        <v>2744</v>
      </c>
      <c r="B3486" s="1" t="s">
        <v>2745</v>
      </c>
      <c r="C3486" s="1" t="s">
        <v>14</v>
      </c>
      <c r="D3486">
        <v>167.31</v>
      </c>
      <c r="E3486">
        <v>77000</v>
      </c>
      <c r="F3486" s="1" t="s">
        <v>1503</v>
      </c>
      <c r="G3486" s="2">
        <v>42943</v>
      </c>
      <c r="H3486" s="2">
        <v>42944</v>
      </c>
      <c r="I3486" s="1" t="s">
        <v>31</v>
      </c>
    </row>
    <row r="3487" spans="1:9" x14ac:dyDescent="0.35">
      <c r="A3487" s="1" t="s">
        <v>2744</v>
      </c>
      <c r="B3487" s="1" t="s">
        <v>2745</v>
      </c>
      <c r="C3487" s="1" t="s">
        <v>14</v>
      </c>
      <c r="D3487">
        <v>-93.29</v>
      </c>
      <c r="E3487">
        <v>77000</v>
      </c>
      <c r="F3487" s="1" t="s">
        <v>2746</v>
      </c>
      <c r="G3487" s="2">
        <v>42943</v>
      </c>
      <c r="H3487" s="2">
        <v>42944</v>
      </c>
      <c r="I3487" s="1" t="s">
        <v>33</v>
      </c>
    </row>
    <row r="3488" spans="1:9" x14ac:dyDescent="0.35">
      <c r="A3488" s="1" t="s">
        <v>2744</v>
      </c>
      <c r="B3488" s="1" t="s">
        <v>2745</v>
      </c>
      <c r="C3488" s="1" t="s">
        <v>14</v>
      </c>
      <c r="D3488">
        <v>178.58</v>
      </c>
      <c r="E3488">
        <v>77000</v>
      </c>
      <c r="F3488" s="1" t="s">
        <v>2746</v>
      </c>
      <c r="G3488" s="2">
        <v>42943</v>
      </c>
      <c r="H3488" s="2">
        <v>42944</v>
      </c>
      <c r="I3488" s="1" t="s">
        <v>33</v>
      </c>
    </row>
    <row r="3489" spans="1:9" x14ac:dyDescent="0.35">
      <c r="A3489" s="1" t="s">
        <v>2744</v>
      </c>
      <c r="B3489" s="1" t="s">
        <v>2745</v>
      </c>
      <c r="C3489" s="1" t="s">
        <v>14</v>
      </c>
      <c r="D3489">
        <v>53.9</v>
      </c>
      <c r="E3489">
        <v>77000</v>
      </c>
      <c r="F3489" s="1" t="s">
        <v>2746</v>
      </c>
      <c r="G3489" s="2">
        <v>42943</v>
      </c>
      <c r="H3489" s="2">
        <v>42944</v>
      </c>
      <c r="I3489" s="1" t="s">
        <v>33</v>
      </c>
    </row>
    <row r="3490" spans="1:9" x14ac:dyDescent="0.35">
      <c r="A3490" s="1" t="s">
        <v>2747</v>
      </c>
      <c r="B3490" s="1" t="s">
        <v>2748</v>
      </c>
      <c r="C3490" s="1" t="s">
        <v>5056</v>
      </c>
      <c r="D3490">
        <v>295.14</v>
      </c>
      <c r="E3490">
        <v>77000</v>
      </c>
      <c r="F3490" s="1" t="s">
        <v>152</v>
      </c>
      <c r="G3490" s="2">
        <v>42943</v>
      </c>
      <c r="H3490" s="2">
        <v>42944</v>
      </c>
      <c r="I3490" s="1" t="s">
        <v>153</v>
      </c>
    </row>
    <row r="3491" spans="1:9" x14ac:dyDescent="0.35">
      <c r="A3491" s="1" t="s">
        <v>2752</v>
      </c>
      <c r="B3491" s="1" t="s">
        <v>2753</v>
      </c>
      <c r="C3491" s="1" t="s">
        <v>5057</v>
      </c>
      <c r="D3491">
        <v>19.59</v>
      </c>
      <c r="E3491">
        <v>77000</v>
      </c>
      <c r="F3491" s="1" t="s">
        <v>152</v>
      </c>
      <c r="G3491" s="2">
        <v>42943</v>
      </c>
      <c r="H3491" s="2">
        <v>42944</v>
      </c>
      <c r="I3491" s="1" t="s">
        <v>153</v>
      </c>
    </row>
    <row r="3492" spans="1:9" x14ac:dyDescent="0.35">
      <c r="A3492" s="1" t="s">
        <v>2752</v>
      </c>
      <c r="B3492" s="1" t="s">
        <v>2753</v>
      </c>
      <c r="C3492" s="1" t="s">
        <v>2754</v>
      </c>
      <c r="D3492">
        <v>242</v>
      </c>
      <c r="E3492">
        <v>77000</v>
      </c>
      <c r="F3492" s="1" t="s">
        <v>2755</v>
      </c>
      <c r="G3492" s="2">
        <v>42942</v>
      </c>
      <c r="H3492" s="2">
        <v>42944</v>
      </c>
      <c r="I3492" s="1" t="s">
        <v>834</v>
      </c>
    </row>
    <row r="3493" spans="1:9" x14ac:dyDescent="0.35">
      <c r="A3493" s="1" t="s">
        <v>2752</v>
      </c>
      <c r="B3493" s="1" t="s">
        <v>2753</v>
      </c>
      <c r="C3493" s="1" t="s">
        <v>14</v>
      </c>
      <c r="D3493">
        <v>677.84</v>
      </c>
      <c r="E3493">
        <v>77000</v>
      </c>
      <c r="F3493" s="1" t="s">
        <v>5058</v>
      </c>
      <c r="G3493" s="2">
        <v>42943</v>
      </c>
      <c r="H3493" s="2">
        <v>42944</v>
      </c>
      <c r="I3493" s="1" t="s">
        <v>580</v>
      </c>
    </row>
    <row r="3494" spans="1:9" x14ac:dyDescent="0.35">
      <c r="A3494" s="1" t="s">
        <v>2752</v>
      </c>
      <c r="B3494" s="1" t="s">
        <v>2753</v>
      </c>
      <c r="C3494" s="1" t="s">
        <v>5059</v>
      </c>
      <c r="D3494">
        <v>138.15</v>
      </c>
      <c r="E3494">
        <v>77000</v>
      </c>
      <c r="F3494" s="1" t="s">
        <v>152</v>
      </c>
      <c r="G3494" s="2">
        <v>42943</v>
      </c>
      <c r="H3494" s="2">
        <v>42944</v>
      </c>
      <c r="I3494" s="1" t="s">
        <v>153</v>
      </c>
    </row>
    <row r="3495" spans="1:9" x14ac:dyDescent="0.35">
      <c r="A3495" s="1" t="s">
        <v>2752</v>
      </c>
      <c r="B3495" s="1" t="s">
        <v>2753</v>
      </c>
      <c r="C3495" s="1" t="s">
        <v>5060</v>
      </c>
      <c r="D3495">
        <v>285.10000000000002</v>
      </c>
      <c r="E3495">
        <v>77000</v>
      </c>
      <c r="F3495" s="1" t="s">
        <v>152</v>
      </c>
      <c r="G3495" s="2">
        <v>42943</v>
      </c>
      <c r="H3495" s="2">
        <v>42944</v>
      </c>
      <c r="I3495" s="1" t="s">
        <v>153</v>
      </c>
    </row>
    <row r="3496" spans="1:9" x14ac:dyDescent="0.35">
      <c r="A3496" s="1" t="s">
        <v>2752</v>
      </c>
      <c r="B3496" s="1" t="s">
        <v>2753</v>
      </c>
      <c r="C3496" s="1" t="s">
        <v>2754</v>
      </c>
      <c r="D3496">
        <v>325.3</v>
      </c>
      <c r="E3496">
        <v>77000</v>
      </c>
      <c r="F3496" s="1" t="s">
        <v>2755</v>
      </c>
      <c r="G3496" s="2">
        <v>42942</v>
      </c>
      <c r="H3496" s="2">
        <v>42944</v>
      </c>
      <c r="I3496" s="1" t="s">
        <v>834</v>
      </c>
    </row>
    <row r="3497" spans="1:9" x14ac:dyDescent="0.35">
      <c r="A3497" s="1" t="s">
        <v>2762</v>
      </c>
      <c r="B3497" s="1" t="s">
        <v>2763</v>
      </c>
      <c r="C3497" s="1" t="s">
        <v>5061</v>
      </c>
      <c r="D3497">
        <v>12.96</v>
      </c>
      <c r="E3497">
        <v>77000</v>
      </c>
      <c r="F3497" s="1" t="s">
        <v>152</v>
      </c>
      <c r="G3497" s="2">
        <v>42943</v>
      </c>
      <c r="H3497" s="2">
        <v>42944</v>
      </c>
      <c r="I3497" s="1" t="s">
        <v>153</v>
      </c>
    </row>
    <row r="3498" spans="1:9" x14ac:dyDescent="0.35">
      <c r="A3498" s="1" t="s">
        <v>2765</v>
      </c>
      <c r="B3498" s="1" t="s">
        <v>2766</v>
      </c>
      <c r="C3498" s="1" t="s">
        <v>14</v>
      </c>
      <c r="D3498">
        <v>20.45</v>
      </c>
      <c r="E3498">
        <v>77000</v>
      </c>
      <c r="F3498" s="1" t="s">
        <v>2785</v>
      </c>
      <c r="G3498" s="2">
        <v>42943</v>
      </c>
      <c r="H3498" s="2">
        <v>42944</v>
      </c>
      <c r="I3498" s="1" t="s">
        <v>217</v>
      </c>
    </row>
    <row r="3499" spans="1:9" x14ac:dyDescent="0.35">
      <c r="A3499" s="1" t="s">
        <v>2765</v>
      </c>
      <c r="B3499" s="1" t="s">
        <v>2766</v>
      </c>
      <c r="C3499" s="1" t="s">
        <v>5062</v>
      </c>
      <c r="D3499">
        <v>13.49</v>
      </c>
      <c r="E3499">
        <v>77000</v>
      </c>
      <c r="F3499" s="1" t="s">
        <v>152</v>
      </c>
      <c r="G3499" s="2">
        <v>42943</v>
      </c>
      <c r="H3499" s="2">
        <v>42944</v>
      </c>
      <c r="I3499" s="1" t="s">
        <v>153</v>
      </c>
    </row>
    <row r="3500" spans="1:9" x14ac:dyDescent="0.35">
      <c r="A3500" s="1" t="s">
        <v>2773</v>
      </c>
      <c r="B3500" s="1" t="s">
        <v>2073</v>
      </c>
      <c r="C3500" s="1" t="s">
        <v>14</v>
      </c>
      <c r="D3500">
        <v>133.08000000000001</v>
      </c>
      <c r="E3500">
        <v>77000</v>
      </c>
      <c r="F3500" s="1" t="s">
        <v>2785</v>
      </c>
      <c r="G3500" s="2">
        <v>42943</v>
      </c>
      <c r="H3500" s="2">
        <v>42944</v>
      </c>
      <c r="I3500" s="1" t="s">
        <v>217</v>
      </c>
    </row>
    <row r="3501" spans="1:9" x14ac:dyDescent="0.35">
      <c r="A3501" s="1" t="s">
        <v>5063</v>
      </c>
      <c r="B3501" s="1" t="s">
        <v>5064</v>
      </c>
      <c r="C3501" s="1" t="s">
        <v>2985</v>
      </c>
      <c r="D3501">
        <v>370.6</v>
      </c>
      <c r="E3501">
        <v>77000</v>
      </c>
      <c r="F3501" s="1" t="s">
        <v>5065</v>
      </c>
      <c r="G3501" s="2">
        <v>42942</v>
      </c>
      <c r="H3501" s="2">
        <v>42944</v>
      </c>
      <c r="I3501" s="1" t="s">
        <v>419</v>
      </c>
    </row>
    <row r="3502" spans="1:9" x14ac:dyDescent="0.35">
      <c r="A3502" s="1" t="s">
        <v>2775</v>
      </c>
      <c r="B3502" s="1" t="s">
        <v>2776</v>
      </c>
      <c r="C3502" s="1" t="s">
        <v>5066</v>
      </c>
      <c r="D3502">
        <v>36.159999999999997</v>
      </c>
      <c r="E3502">
        <v>77000</v>
      </c>
      <c r="F3502" s="1" t="s">
        <v>3017</v>
      </c>
      <c r="G3502" s="2">
        <v>42942</v>
      </c>
      <c r="H3502" s="2">
        <v>42944</v>
      </c>
      <c r="I3502" s="1" t="s">
        <v>74</v>
      </c>
    </row>
    <row r="3503" spans="1:9" x14ac:dyDescent="0.35">
      <c r="A3503" s="1" t="s">
        <v>2778</v>
      </c>
      <c r="B3503" s="1" t="s">
        <v>2779</v>
      </c>
      <c r="C3503" s="1" t="s">
        <v>5067</v>
      </c>
      <c r="D3503">
        <v>63.2</v>
      </c>
      <c r="E3503">
        <v>77000</v>
      </c>
      <c r="F3503" s="1" t="s">
        <v>750</v>
      </c>
      <c r="G3503" s="2">
        <v>42943</v>
      </c>
      <c r="H3503" s="2">
        <v>42944</v>
      </c>
      <c r="I3503" s="1" t="s">
        <v>153</v>
      </c>
    </row>
    <row r="3504" spans="1:9" x14ac:dyDescent="0.35">
      <c r="A3504" s="1" t="s">
        <v>2782</v>
      </c>
      <c r="B3504" s="1" t="s">
        <v>2783</v>
      </c>
      <c r="C3504" s="1" t="s">
        <v>4176</v>
      </c>
      <c r="D3504">
        <v>823</v>
      </c>
      <c r="E3504">
        <v>77000</v>
      </c>
      <c r="F3504" s="1" t="s">
        <v>2930</v>
      </c>
      <c r="G3504" s="2">
        <v>42944</v>
      </c>
      <c r="H3504" s="2">
        <v>42944</v>
      </c>
      <c r="I3504" s="1" t="s">
        <v>834</v>
      </c>
    </row>
    <row r="3505" spans="1:9" x14ac:dyDescent="0.35">
      <c r="A3505" s="1" t="s">
        <v>2786</v>
      </c>
      <c r="B3505" s="1" t="s">
        <v>2787</v>
      </c>
      <c r="C3505" s="1" t="s">
        <v>14</v>
      </c>
      <c r="D3505">
        <v>135.05000000000001</v>
      </c>
      <c r="E3505">
        <v>77000</v>
      </c>
      <c r="F3505" s="1" t="s">
        <v>5068</v>
      </c>
      <c r="G3505" s="2">
        <v>42943</v>
      </c>
      <c r="H3505" s="2">
        <v>42944</v>
      </c>
      <c r="I3505" s="1" t="s">
        <v>76</v>
      </c>
    </row>
    <row r="3506" spans="1:9" x14ac:dyDescent="0.35">
      <c r="A3506" s="1" t="s">
        <v>5069</v>
      </c>
      <c r="B3506" s="1" t="s">
        <v>2255</v>
      </c>
      <c r="C3506" s="1" t="s">
        <v>5070</v>
      </c>
      <c r="D3506">
        <v>682.36</v>
      </c>
      <c r="E3506">
        <v>77000</v>
      </c>
      <c r="F3506" s="1" t="s">
        <v>1263</v>
      </c>
      <c r="G3506" s="2">
        <v>42942</v>
      </c>
      <c r="H3506" s="2">
        <v>42944</v>
      </c>
      <c r="I3506" s="1" t="s">
        <v>74</v>
      </c>
    </row>
    <row r="3507" spans="1:9" x14ac:dyDescent="0.35">
      <c r="A3507" s="1" t="s">
        <v>2803</v>
      </c>
      <c r="B3507" s="1" t="s">
        <v>2804</v>
      </c>
      <c r="C3507" s="1" t="s">
        <v>5071</v>
      </c>
      <c r="D3507">
        <v>252.83</v>
      </c>
      <c r="E3507">
        <v>77000</v>
      </c>
      <c r="F3507" s="1" t="s">
        <v>5072</v>
      </c>
      <c r="G3507" s="2">
        <v>42943</v>
      </c>
      <c r="H3507" s="2">
        <v>42944</v>
      </c>
      <c r="I3507" s="1" t="s">
        <v>81</v>
      </c>
    </row>
    <row r="3508" spans="1:9" x14ac:dyDescent="0.35">
      <c r="A3508" s="1" t="s">
        <v>2803</v>
      </c>
      <c r="B3508" s="1" t="s">
        <v>2804</v>
      </c>
      <c r="C3508" s="1" t="s">
        <v>5073</v>
      </c>
      <c r="D3508">
        <v>74.13</v>
      </c>
      <c r="E3508">
        <v>77000</v>
      </c>
      <c r="F3508" s="1" t="s">
        <v>5074</v>
      </c>
      <c r="G3508" s="2">
        <v>42943</v>
      </c>
      <c r="H3508" s="2">
        <v>42944</v>
      </c>
      <c r="I3508" s="1" t="s">
        <v>81</v>
      </c>
    </row>
    <row r="3509" spans="1:9" x14ac:dyDescent="0.35">
      <c r="A3509" s="1" t="s">
        <v>2803</v>
      </c>
      <c r="B3509" s="1" t="s">
        <v>2804</v>
      </c>
      <c r="C3509" s="1" t="s">
        <v>4479</v>
      </c>
      <c r="D3509">
        <v>-3.9</v>
      </c>
      <c r="E3509">
        <v>77000</v>
      </c>
      <c r="F3509" s="1" t="s">
        <v>5075</v>
      </c>
      <c r="G3509" s="2">
        <v>42943</v>
      </c>
      <c r="H3509" s="2">
        <v>42944</v>
      </c>
      <c r="I3509" s="1" t="s">
        <v>81</v>
      </c>
    </row>
    <row r="3510" spans="1:9" x14ac:dyDescent="0.35">
      <c r="A3510" s="1" t="s">
        <v>2803</v>
      </c>
      <c r="B3510" s="1" t="s">
        <v>2804</v>
      </c>
      <c r="C3510" s="1" t="s">
        <v>14</v>
      </c>
      <c r="D3510">
        <v>60</v>
      </c>
      <c r="E3510">
        <v>77000</v>
      </c>
      <c r="F3510" s="1" t="s">
        <v>5076</v>
      </c>
      <c r="G3510" s="2">
        <v>42942</v>
      </c>
      <c r="H3510" s="2">
        <v>42944</v>
      </c>
      <c r="I3510" s="1" t="s">
        <v>22</v>
      </c>
    </row>
    <row r="3511" spans="1:9" x14ac:dyDescent="0.35">
      <c r="A3511" s="1" t="s">
        <v>2803</v>
      </c>
      <c r="B3511" s="1" t="s">
        <v>2804</v>
      </c>
      <c r="C3511" s="1" t="s">
        <v>14</v>
      </c>
      <c r="D3511">
        <v>1126.9000000000001</v>
      </c>
      <c r="E3511">
        <v>77000</v>
      </c>
      <c r="F3511" s="1" t="s">
        <v>5077</v>
      </c>
      <c r="G3511" s="2">
        <v>42943</v>
      </c>
      <c r="H3511" s="2">
        <v>42944</v>
      </c>
      <c r="I3511" s="1" t="s">
        <v>580</v>
      </c>
    </row>
    <row r="3512" spans="1:9" x14ac:dyDescent="0.35">
      <c r="A3512" s="1" t="s">
        <v>2820</v>
      </c>
      <c r="B3512" s="1" t="s">
        <v>2821</v>
      </c>
      <c r="C3512" s="1" t="s">
        <v>5078</v>
      </c>
      <c r="D3512">
        <v>70.12</v>
      </c>
      <c r="E3512">
        <v>77000</v>
      </c>
      <c r="F3512" s="1" t="s">
        <v>152</v>
      </c>
      <c r="G3512" s="2">
        <v>42943</v>
      </c>
      <c r="H3512" s="2">
        <v>42944</v>
      </c>
      <c r="I3512" s="1" t="s">
        <v>153</v>
      </c>
    </row>
    <row r="3513" spans="1:9" x14ac:dyDescent="0.35">
      <c r="A3513" s="1" t="s">
        <v>5079</v>
      </c>
      <c r="B3513" s="1" t="s">
        <v>2498</v>
      </c>
      <c r="C3513" s="1" t="s">
        <v>14</v>
      </c>
      <c r="D3513">
        <v>400</v>
      </c>
      <c r="E3513">
        <v>77000</v>
      </c>
      <c r="F3513" s="1" t="s">
        <v>5080</v>
      </c>
      <c r="G3513" s="2">
        <v>42943</v>
      </c>
      <c r="H3513" s="2">
        <v>42944</v>
      </c>
      <c r="I3513" s="1" t="s">
        <v>759</v>
      </c>
    </row>
    <row r="3514" spans="1:9" x14ac:dyDescent="0.35">
      <c r="A3514" s="1" t="s">
        <v>5081</v>
      </c>
      <c r="B3514" s="1" t="s">
        <v>3381</v>
      </c>
      <c r="C3514" s="1" t="s">
        <v>14</v>
      </c>
      <c r="D3514">
        <v>-143.97999999999999</v>
      </c>
      <c r="E3514">
        <v>77000</v>
      </c>
      <c r="F3514" s="1" t="s">
        <v>2785</v>
      </c>
      <c r="G3514" s="2">
        <v>42943</v>
      </c>
      <c r="H3514" s="2">
        <v>42944</v>
      </c>
      <c r="I3514" s="1" t="s">
        <v>217</v>
      </c>
    </row>
    <row r="3515" spans="1:9" x14ac:dyDescent="0.35">
      <c r="A3515" s="1" t="s">
        <v>5081</v>
      </c>
      <c r="B3515" s="1" t="s">
        <v>3381</v>
      </c>
      <c r="C3515" s="1" t="s">
        <v>1126</v>
      </c>
      <c r="D3515">
        <v>20.61</v>
      </c>
      <c r="E3515">
        <v>77000</v>
      </c>
      <c r="F3515" s="1" t="s">
        <v>5082</v>
      </c>
      <c r="G3515" s="2">
        <v>42943</v>
      </c>
      <c r="H3515" s="2">
        <v>42944</v>
      </c>
      <c r="I3515" s="1" t="s">
        <v>369</v>
      </c>
    </row>
    <row r="3516" spans="1:9" x14ac:dyDescent="0.35">
      <c r="A3516" s="1" t="s">
        <v>2829</v>
      </c>
      <c r="B3516" s="1" t="s">
        <v>2830</v>
      </c>
      <c r="C3516" s="1" t="s">
        <v>14</v>
      </c>
      <c r="D3516">
        <v>2</v>
      </c>
      <c r="E3516">
        <v>77000</v>
      </c>
      <c r="F3516" s="1" t="s">
        <v>2831</v>
      </c>
      <c r="G3516" s="2">
        <v>42943</v>
      </c>
      <c r="H3516" s="2">
        <v>42944</v>
      </c>
      <c r="I3516" s="1" t="s">
        <v>815</v>
      </c>
    </row>
    <row r="3517" spans="1:9" x14ac:dyDescent="0.35">
      <c r="A3517" s="1" t="s">
        <v>2829</v>
      </c>
      <c r="B3517" s="1" t="s">
        <v>2830</v>
      </c>
      <c r="C3517" s="1" t="s">
        <v>14</v>
      </c>
      <c r="D3517">
        <v>2</v>
      </c>
      <c r="E3517">
        <v>77000</v>
      </c>
      <c r="F3517" s="1" t="s">
        <v>2831</v>
      </c>
      <c r="G3517" s="2">
        <v>42943</v>
      </c>
      <c r="H3517" s="2">
        <v>42944</v>
      </c>
      <c r="I3517" s="1" t="s">
        <v>815</v>
      </c>
    </row>
    <row r="3518" spans="1:9" x14ac:dyDescent="0.35">
      <c r="A3518" s="1" t="s">
        <v>2829</v>
      </c>
      <c r="B3518" s="1" t="s">
        <v>2830</v>
      </c>
      <c r="C3518" s="1" t="s">
        <v>14</v>
      </c>
      <c r="D3518">
        <v>2</v>
      </c>
      <c r="E3518">
        <v>77000</v>
      </c>
      <c r="F3518" s="1" t="s">
        <v>2831</v>
      </c>
      <c r="G3518" s="2">
        <v>42943</v>
      </c>
      <c r="H3518" s="2">
        <v>42944</v>
      </c>
      <c r="I3518" s="1" t="s">
        <v>815</v>
      </c>
    </row>
    <row r="3519" spans="1:9" x14ac:dyDescent="0.35">
      <c r="A3519" s="1" t="s">
        <v>2829</v>
      </c>
      <c r="B3519" s="1" t="s">
        <v>2830</v>
      </c>
      <c r="C3519" s="1" t="s">
        <v>14</v>
      </c>
      <c r="D3519">
        <v>24</v>
      </c>
      <c r="E3519">
        <v>77000</v>
      </c>
      <c r="F3519" s="1" t="s">
        <v>5083</v>
      </c>
      <c r="G3519" s="2">
        <v>42944</v>
      </c>
      <c r="H3519" s="2">
        <v>42944</v>
      </c>
      <c r="I3519" s="1" t="s">
        <v>408</v>
      </c>
    </row>
    <row r="3520" spans="1:9" x14ac:dyDescent="0.35">
      <c r="A3520" s="1" t="s">
        <v>5084</v>
      </c>
      <c r="B3520" s="1" t="s">
        <v>3224</v>
      </c>
      <c r="C3520" s="1" t="s">
        <v>14</v>
      </c>
      <c r="D3520">
        <v>232.5</v>
      </c>
      <c r="E3520">
        <v>77000</v>
      </c>
      <c r="F3520" s="1" t="s">
        <v>1500</v>
      </c>
      <c r="G3520" s="2">
        <v>42943</v>
      </c>
      <c r="H3520" s="2">
        <v>42944</v>
      </c>
      <c r="I3520" s="1" t="s">
        <v>419</v>
      </c>
    </row>
    <row r="3521" spans="1:9" x14ac:dyDescent="0.35">
      <c r="A3521" s="1" t="s">
        <v>2833</v>
      </c>
      <c r="B3521" s="1" t="s">
        <v>1710</v>
      </c>
      <c r="C3521" s="1" t="s">
        <v>14</v>
      </c>
      <c r="D3521">
        <v>2970</v>
      </c>
      <c r="E3521">
        <v>77000</v>
      </c>
      <c r="F3521" s="1" t="s">
        <v>5085</v>
      </c>
      <c r="G3521" s="2">
        <v>42942</v>
      </c>
      <c r="H3521" s="2">
        <v>42944</v>
      </c>
      <c r="I3521" s="1" t="s">
        <v>759</v>
      </c>
    </row>
    <row r="3522" spans="1:9" x14ac:dyDescent="0.35">
      <c r="A3522" s="1" t="s">
        <v>3380</v>
      </c>
      <c r="B3522" s="1" t="s">
        <v>5086</v>
      </c>
      <c r="C3522" s="1" t="s">
        <v>14</v>
      </c>
      <c r="D3522">
        <v>47.03</v>
      </c>
      <c r="E3522">
        <v>77000</v>
      </c>
      <c r="F3522" s="1" t="s">
        <v>2785</v>
      </c>
      <c r="G3522" s="2">
        <v>42943</v>
      </c>
      <c r="H3522" s="2">
        <v>42944</v>
      </c>
      <c r="I3522" s="1" t="s">
        <v>217</v>
      </c>
    </row>
    <row r="3523" spans="1:9" x14ac:dyDescent="0.35">
      <c r="A3523" s="1" t="s">
        <v>5087</v>
      </c>
      <c r="B3523" s="1" t="s">
        <v>5088</v>
      </c>
      <c r="C3523" s="1" t="s">
        <v>5089</v>
      </c>
      <c r="D3523">
        <v>126.5</v>
      </c>
      <c r="E3523">
        <v>77000</v>
      </c>
      <c r="F3523" s="1" t="s">
        <v>625</v>
      </c>
      <c r="G3523" s="2">
        <v>42943</v>
      </c>
      <c r="H3523" s="2">
        <v>42944</v>
      </c>
      <c r="I3523" s="1" t="s">
        <v>153</v>
      </c>
    </row>
    <row r="3524" spans="1:9" x14ac:dyDescent="0.35">
      <c r="A3524" s="1" t="s">
        <v>5087</v>
      </c>
      <c r="B3524" s="1" t="s">
        <v>5088</v>
      </c>
      <c r="C3524" s="1" t="s">
        <v>5090</v>
      </c>
      <c r="D3524">
        <v>13.92</v>
      </c>
      <c r="E3524">
        <v>77000</v>
      </c>
      <c r="F3524" s="1" t="s">
        <v>152</v>
      </c>
      <c r="G3524" s="2">
        <v>42944</v>
      </c>
      <c r="H3524" s="2">
        <v>42944</v>
      </c>
      <c r="I3524" s="1" t="s">
        <v>153</v>
      </c>
    </row>
    <row r="3525" spans="1:9" x14ac:dyDescent="0.35">
      <c r="A3525" s="1" t="s">
        <v>2834</v>
      </c>
      <c r="B3525" s="1" t="s">
        <v>2835</v>
      </c>
      <c r="C3525" s="1" t="s">
        <v>14</v>
      </c>
      <c r="D3525">
        <v>699.08</v>
      </c>
      <c r="E3525">
        <v>77000</v>
      </c>
      <c r="F3525" s="1" t="s">
        <v>4650</v>
      </c>
      <c r="G3525" s="2">
        <v>42943</v>
      </c>
      <c r="H3525" s="2">
        <v>42944</v>
      </c>
      <c r="I3525" s="1" t="s">
        <v>20</v>
      </c>
    </row>
    <row r="3526" spans="1:9" x14ac:dyDescent="0.35">
      <c r="A3526" s="1" t="s">
        <v>2834</v>
      </c>
      <c r="B3526" s="1" t="s">
        <v>5091</v>
      </c>
      <c r="C3526" s="1" t="s">
        <v>14</v>
      </c>
      <c r="D3526">
        <v>953</v>
      </c>
      <c r="E3526">
        <v>77000</v>
      </c>
      <c r="F3526" s="1" t="s">
        <v>5040</v>
      </c>
      <c r="G3526" s="2">
        <v>42943</v>
      </c>
      <c r="H3526" s="2">
        <v>42944</v>
      </c>
      <c r="I3526" s="1" t="s">
        <v>3977</v>
      </c>
    </row>
    <row r="3527" spans="1:9" x14ac:dyDescent="0.35">
      <c r="A3527" s="1" t="s">
        <v>2837</v>
      </c>
      <c r="B3527" s="1" t="s">
        <v>2766</v>
      </c>
      <c r="C3527" s="1" t="s">
        <v>5092</v>
      </c>
      <c r="D3527">
        <v>56.24</v>
      </c>
      <c r="E3527">
        <v>77000</v>
      </c>
      <c r="F3527" s="1" t="s">
        <v>5093</v>
      </c>
      <c r="G3527" s="2">
        <v>42943</v>
      </c>
      <c r="H3527" s="2">
        <v>42944</v>
      </c>
      <c r="I3527" s="1" t="s">
        <v>81</v>
      </c>
    </row>
    <row r="3528" spans="1:9" x14ac:dyDescent="0.35">
      <c r="A3528" s="1" t="s">
        <v>5094</v>
      </c>
      <c r="B3528" s="1" t="s">
        <v>5095</v>
      </c>
      <c r="C3528" s="1" t="s">
        <v>2063</v>
      </c>
      <c r="D3528">
        <v>498.95</v>
      </c>
      <c r="E3528">
        <v>77000</v>
      </c>
      <c r="F3528" s="1" t="s">
        <v>5096</v>
      </c>
      <c r="G3528" s="2">
        <v>42943</v>
      </c>
      <c r="H3528" s="2">
        <v>42944</v>
      </c>
      <c r="I3528" s="1" t="s">
        <v>419</v>
      </c>
    </row>
    <row r="3529" spans="1:9" x14ac:dyDescent="0.35">
      <c r="A3529" s="1" t="s">
        <v>5094</v>
      </c>
      <c r="B3529" s="1" t="s">
        <v>5095</v>
      </c>
      <c r="C3529" s="1" t="s">
        <v>2063</v>
      </c>
      <c r="D3529">
        <v>1.0900000000000001</v>
      </c>
      <c r="E3529">
        <v>77000</v>
      </c>
      <c r="F3529" s="1" t="s">
        <v>5097</v>
      </c>
      <c r="G3529" s="2">
        <v>42943</v>
      </c>
      <c r="H3529" s="2">
        <v>42944</v>
      </c>
      <c r="I3529" s="1" t="s">
        <v>419</v>
      </c>
    </row>
    <row r="3530" spans="1:9" x14ac:dyDescent="0.35">
      <c r="A3530" s="1" t="s">
        <v>5098</v>
      </c>
      <c r="B3530" s="1" t="s">
        <v>5099</v>
      </c>
      <c r="C3530" s="1" t="s">
        <v>5100</v>
      </c>
      <c r="D3530">
        <v>166.15</v>
      </c>
      <c r="E3530">
        <v>77000</v>
      </c>
      <c r="F3530" s="1" t="s">
        <v>3088</v>
      </c>
      <c r="G3530" s="2">
        <v>42943</v>
      </c>
      <c r="H3530" s="2">
        <v>42944</v>
      </c>
      <c r="I3530" s="1" t="s">
        <v>41</v>
      </c>
    </row>
    <row r="3531" spans="1:9" x14ac:dyDescent="0.35">
      <c r="A3531" s="1" t="s">
        <v>5098</v>
      </c>
      <c r="B3531" s="1" t="s">
        <v>5099</v>
      </c>
      <c r="C3531" s="1" t="s">
        <v>5101</v>
      </c>
      <c r="D3531">
        <v>445.97</v>
      </c>
      <c r="E3531">
        <v>77000</v>
      </c>
      <c r="F3531" s="1" t="s">
        <v>3088</v>
      </c>
      <c r="G3531" s="2">
        <v>42943</v>
      </c>
      <c r="H3531" s="2">
        <v>42944</v>
      </c>
      <c r="I3531" s="1" t="s">
        <v>41</v>
      </c>
    </row>
    <row r="3532" spans="1:9" x14ac:dyDescent="0.35">
      <c r="A3532" s="1" t="s">
        <v>5098</v>
      </c>
      <c r="B3532" s="1" t="s">
        <v>5099</v>
      </c>
      <c r="C3532" s="1" t="s">
        <v>5102</v>
      </c>
      <c r="D3532">
        <v>133</v>
      </c>
      <c r="E3532">
        <v>77000</v>
      </c>
      <c r="F3532" s="1" t="s">
        <v>3088</v>
      </c>
      <c r="G3532" s="2">
        <v>42944</v>
      </c>
      <c r="H3532" s="2">
        <v>42944</v>
      </c>
      <c r="I3532" s="1" t="s">
        <v>41</v>
      </c>
    </row>
    <row r="3533" spans="1:9" x14ac:dyDescent="0.35">
      <c r="A3533" s="1" t="s">
        <v>2846</v>
      </c>
      <c r="B3533" s="1" t="s">
        <v>2847</v>
      </c>
      <c r="C3533" s="1" t="s">
        <v>14</v>
      </c>
      <c r="D3533">
        <v>207.95</v>
      </c>
      <c r="E3533">
        <v>77000</v>
      </c>
      <c r="F3533" s="1" t="s">
        <v>2808</v>
      </c>
      <c r="G3533" s="2">
        <v>42943</v>
      </c>
      <c r="H3533" s="2">
        <v>42944</v>
      </c>
      <c r="I3533" s="1" t="s">
        <v>102</v>
      </c>
    </row>
    <row r="3534" spans="1:9" x14ac:dyDescent="0.35">
      <c r="A3534" s="1" t="s">
        <v>2846</v>
      </c>
      <c r="B3534" s="1" t="s">
        <v>2847</v>
      </c>
      <c r="C3534" s="1" t="s">
        <v>14</v>
      </c>
      <c r="D3534">
        <v>92.47</v>
      </c>
      <c r="E3534">
        <v>77000</v>
      </c>
      <c r="F3534" s="1" t="s">
        <v>2808</v>
      </c>
      <c r="G3534" s="2">
        <v>42943</v>
      </c>
      <c r="H3534" s="2">
        <v>42944</v>
      </c>
      <c r="I3534" s="1" t="s">
        <v>102</v>
      </c>
    </row>
    <row r="3535" spans="1:9" x14ac:dyDescent="0.35">
      <c r="A3535" s="1" t="s">
        <v>5103</v>
      </c>
      <c r="B3535" s="1" t="s">
        <v>5104</v>
      </c>
      <c r="C3535" s="1" t="s">
        <v>5105</v>
      </c>
      <c r="D3535">
        <v>781.6</v>
      </c>
      <c r="E3535">
        <v>77000</v>
      </c>
      <c r="F3535" s="1" t="s">
        <v>2928</v>
      </c>
      <c r="G3535" s="2">
        <v>42943</v>
      </c>
      <c r="H3535" s="2">
        <v>42944</v>
      </c>
      <c r="I3535" s="1" t="s">
        <v>102</v>
      </c>
    </row>
    <row r="3536" spans="1:9" x14ac:dyDescent="0.35">
      <c r="A3536" s="1" t="s">
        <v>2849</v>
      </c>
      <c r="B3536" s="1" t="s">
        <v>1657</v>
      </c>
      <c r="C3536" s="1" t="s">
        <v>5106</v>
      </c>
      <c r="D3536">
        <v>10.49</v>
      </c>
      <c r="E3536">
        <v>77000</v>
      </c>
      <c r="F3536" s="1" t="s">
        <v>5107</v>
      </c>
      <c r="G3536" s="2">
        <v>42943</v>
      </c>
      <c r="H3536" s="2">
        <v>42944</v>
      </c>
      <c r="I3536" s="1" t="s">
        <v>81</v>
      </c>
    </row>
    <row r="3537" spans="1:9" x14ac:dyDescent="0.35">
      <c r="A3537" s="1" t="s">
        <v>2849</v>
      </c>
      <c r="B3537" s="1" t="s">
        <v>1657</v>
      </c>
      <c r="C3537" s="1" t="s">
        <v>5108</v>
      </c>
      <c r="D3537">
        <v>82.38</v>
      </c>
      <c r="E3537">
        <v>77000</v>
      </c>
      <c r="F3537" s="1" t="s">
        <v>5109</v>
      </c>
      <c r="G3537" s="2">
        <v>42943</v>
      </c>
      <c r="H3537" s="2">
        <v>42944</v>
      </c>
      <c r="I3537" s="1" t="s">
        <v>81</v>
      </c>
    </row>
    <row r="3538" spans="1:9" x14ac:dyDescent="0.35">
      <c r="A3538" s="1" t="s">
        <v>2849</v>
      </c>
      <c r="B3538" s="1" t="s">
        <v>1657</v>
      </c>
      <c r="C3538" s="1" t="s">
        <v>4497</v>
      </c>
      <c r="D3538">
        <v>130.78</v>
      </c>
      <c r="E3538">
        <v>77000</v>
      </c>
      <c r="F3538" s="1" t="s">
        <v>5110</v>
      </c>
      <c r="G3538" s="2">
        <v>42943</v>
      </c>
      <c r="H3538" s="2">
        <v>42944</v>
      </c>
      <c r="I3538" s="1" t="s">
        <v>81</v>
      </c>
    </row>
    <row r="3539" spans="1:9" x14ac:dyDescent="0.35">
      <c r="A3539" s="1" t="s">
        <v>2849</v>
      </c>
      <c r="B3539" s="1" t="s">
        <v>1657</v>
      </c>
      <c r="C3539" s="1" t="s">
        <v>5111</v>
      </c>
      <c r="D3539">
        <v>217.37</v>
      </c>
      <c r="E3539">
        <v>77000</v>
      </c>
      <c r="F3539" s="1" t="s">
        <v>5112</v>
      </c>
      <c r="G3539" s="2">
        <v>42943</v>
      </c>
      <c r="H3539" s="2">
        <v>42944</v>
      </c>
      <c r="I3539" s="1" t="s">
        <v>81</v>
      </c>
    </row>
    <row r="3540" spans="1:9" x14ac:dyDescent="0.35">
      <c r="A3540" s="1" t="s">
        <v>2849</v>
      </c>
      <c r="B3540" s="1" t="s">
        <v>1657</v>
      </c>
      <c r="C3540" s="1" t="s">
        <v>5113</v>
      </c>
      <c r="D3540">
        <v>344.48</v>
      </c>
      <c r="E3540">
        <v>77000</v>
      </c>
      <c r="F3540" s="1" t="s">
        <v>5114</v>
      </c>
      <c r="G3540" s="2">
        <v>42943</v>
      </c>
      <c r="H3540" s="2">
        <v>42944</v>
      </c>
      <c r="I3540" s="1" t="s">
        <v>81</v>
      </c>
    </row>
    <row r="3541" spans="1:9" x14ac:dyDescent="0.35">
      <c r="A3541" s="1" t="s">
        <v>2849</v>
      </c>
      <c r="B3541" s="1" t="s">
        <v>1657</v>
      </c>
      <c r="C3541" s="1" t="s">
        <v>5115</v>
      </c>
      <c r="D3541">
        <v>460.46</v>
      </c>
      <c r="E3541">
        <v>77000</v>
      </c>
      <c r="F3541" s="1" t="s">
        <v>5116</v>
      </c>
      <c r="G3541" s="2">
        <v>42943</v>
      </c>
      <c r="H3541" s="2">
        <v>42944</v>
      </c>
      <c r="I3541" s="1" t="s">
        <v>81</v>
      </c>
    </row>
    <row r="3542" spans="1:9" x14ac:dyDescent="0.35">
      <c r="A3542" s="1" t="s">
        <v>2849</v>
      </c>
      <c r="B3542" s="1" t="s">
        <v>1657</v>
      </c>
      <c r="C3542" s="1" t="s">
        <v>5117</v>
      </c>
      <c r="D3542">
        <v>13.49</v>
      </c>
      <c r="E3542">
        <v>77000</v>
      </c>
      <c r="F3542" s="1" t="s">
        <v>5118</v>
      </c>
      <c r="G3542" s="2">
        <v>42943</v>
      </c>
      <c r="H3542" s="2">
        <v>42944</v>
      </c>
      <c r="I3542" s="1" t="s">
        <v>81</v>
      </c>
    </row>
    <row r="3543" spans="1:9" x14ac:dyDescent="0.35">
      <c r="A3543" s="1" t="s">
        <v>2849</v>
      </c>
      <c r="B3543" s="1" t="s">
        <v>1657</v>
      </c>
      <c r="C3543" s="1" t="s">
        <v>5119</v>
      </c>
      <c r="D3543">
        <v>101.49</v>
      </c>
      <c r="E3543">
        <v>77000</v>
      </c>
      <c r="F3543" s="1" t="s">
        <v>5120</v>
      </c>
      <c r="G3543" s="2">
        <v>42943</v>
      </c>
      <c r="H3543" s="2">
        <v>42944</v>
      </c>
      <c r="I3543" s="1" t="s">
        <v>81</v>
      </c>
    </row>
    <row r="3544" spans="1:9" x14ac:dyDescent="0.35">
      <c r="A3544" s="1" t="s">
        <v>2849</v>
      </c>
      <c r="B3544" s="1" t="s">
        <v>1657</v>
      </c>
      <c r="C3544" s="1" t="s">
        <v>5121</v>
      </c>
      <c r="D3544">
        <v>72.78</v>
      </c>
      <c r="E3544">
        <v>77000</v>
      </c>
      <c r="F3544" s="1" t="s">
        <v>5122</v>
      </c>
      <c r="G3544" s="2">
        <v>42943</v>
      </c>
      <c r="H3544" s="2">
        <v>42944</v>
      </c>
      <c r="I3544" s="1" t="s">
        <v>81</v>
      </c>
    </row>
    <row r="3545" spans="1:9" x14ac:dyDescent="0.35">
      <c r="A3545" s="1" t="s">
        <v>2849</v>
      </c>
      <c r="B3545" s="1" t="s">
        <v>1657</v>
      </c>
      <c r="C3545" s="1" t="s">
        <v>5123</v>
      </c>
      <c r="D3545">
        <v>80.42</v>
      </c>
      <c r="E3545">
        <v>77000</v>
      </c>
      <c r="F3545" s="1" t="s">
        <v>5124</v>
      </c>
      <c r="G3545" s="2">
        <v>42943</v>
      </c>
      <c r="H3545" s="2">
        <v>42944</v>
      </c>
      <c r="I3545" s="1" t="s">
        <v>81</v>
      </c>
    </row>
    <row r="3546" spans="1:9" x14ac:dyDescent="0.35">
      <c r="A3546" s="1" t="s">
        <v>2849</v>
      </c>
      <c r="B3546" s="1" t="s">
        <v>1657</v>
      </c>
      <c r="C3546" s="1" t="s">
        <v>4479</v>
      </c>
      <c r="D3546">
        <v>-91.62</v>
      </c>
      <c r="E3546">
        <v>77000</v>
      </c>
      <c r="F3546" s="1" t="s">
        <v>5125</v>
      </c>
      <c r="G3546" s="2">
        <v>42943</v>
      </c>
      <c r="H3546" s="2">
        <v>42944</v>
      </c>
      <c r="I3546" s="1" t="s">
        <v>81</v>
      </c>
    </row>
    <row r="3547" spans="1:9" x14ac:dyDescent="0.35">
      <c r="A3547" s="1" t="s">
        <v>2849</v>
      </c>
      <c r="B3547" s="1" t="s">
        <v>1657</v>
      </c>
      <c r="C3547" s="1" t="s">
        <v>5126</v>
      </c>
      <c r="D3547">
        <v>13.7</v>
      </c>
      <c r="E3547">
        <v>77000</v>
      </c>
      <c r="F3547" s="1" t="s">
        <v>5127</v>
      </c>
      <c r="G3547" s="2">
        <v>42943</v>
      </c>
      <c r="H3547" s="2">
        <v>42944</v>
      </c>
      <c r="I3547" s="1" t="s">
        <v>81</v>
      </c>
    </row>
    <row r="3548" spans="1:9" x14ac:dyDescent="0.35">
      <c r="A3548" s="1" t="s">
        <v>2849</v>
      </c>
      <c r="B3548" s="1" t="s">
        <v>1657</v>
      </c>
      <c r="C3548" s="1" t="s">
        <v>4479</v>
      </c>
      <c r="D3548">
        <v>-349.99</v>
      </c>
      <c r="E3548">
        <v>77000</v>
      </c>
      <c r="F3548" s="1" t="s">
        <v>5128</v>
      </c>
      <c r="G3548" s="2">
        <v>42943</v>
      </c>
      <c r="H3548" s="2">
        <v>42944</v>
      </c>
      <c r="I3548" s="1" t="s">
        <v>81</v>
      </c>
    </row>
    <row r="3549" spans="1:9" x14ac:dyDescent="0.35">
      <c r="A3549" s="1" t="s">
        <v>2910</v>
      </c>
      <c r="B3549" s="1" t="s">
        <v>2911</v>
      </c>
      <c r="C3549" s="1" t="s">
        <v>14</v>
      </c>
      <c r="D3549">
        <v>23.08</v>
      </c>
      <c r="E3549">
        <v>77000</v>
      </c>
      <c r="F3549" s="1" t="s">
        <v>2276</v>
      </c>
      <c r="G3549" s="2">
        <v>42942</v>
      </c>
      <c r="H3549" s="2">
        <v>42944</v>
      </c>
      <c r="I3549" s="1" t="s">
        <v>2277</v>
      </c>
    </row>
    <row r="3550" spans="1:9" x14ac:dyDescent="0.35">
      <c r="A3550" s="1" t="s">
        <v>2914</v>
      </c>
      <c r="B3550" s="1" t="s">
        <v>2915</v>
      </c>
      <c r="C3550" s="1" t="s">
        <v>5129</v>
      </c>
      <c r="D3550">
        <v>70.59</v>
      </c>
      <c r="E3550">
        <v>77000</v>
      </c>
      <c r="F3550" s="1" t="s">
        <v>2808</v>
      </c>
      <c r="G3550" s="2">
        <v>42943</v>
      </c>
      <c r="H3550" s="2">
        <v>42944</v>
      </c>
      <c r="I3550" s="1" t="s">
        <v>102</v>
      </c>
    </row>
    <row r="3551" spans="1:9" x14ac:dyDescent="0.35">
      <c r="A3551" s="1" t="s">
        <v>5130</v>
      </c>
      <c r="B3551" s="1" t="s">
        <v>5131</v>
      </c>
      <c r="C3551" s="1" t="s">
        <v>14</v>
      </c>
      <c r="D3551">
        <v>263.60000000000002</v>
      </c>
      <c r="E3551">
        <v>77000</v>
      </c>
      <c r="F3551" s="1" t="s">
        <v>5132</v>
      </c>
      <c r="G3551" s="2">
        <v>42942</v>
      </c>
      <c r="H3551" s="2">
        <v>42944</v>
      </c>
      <c r="I3551" s="1" t="s">
        <v>54</v>
      </c>
    </row>
    <row r="3552" spans="1:9" x14ac:dyDescent="0.35">
      <c r="A3552" s="1" t="s">
        <v>2923</v>
      </c>
      <c r="B3552" s="1" t="s">
        <v>2924</v>
      </c>
      <c r="C3552" s="1" t="s">
        <v>5133</v>
      </c>
      <c r="D3552">
        <v>184.5</v>
      </c>
      <c r="E3552">
        <v>77000</v>
      </c>
      <c r="F3552" s="1" t="s">
        <v>743</v>
      </c>
      <c r="G3552" s="2">
        <v>42943</v>
      </c>
      <c r="H3552" s="2">
        <v>42944</v>
      </c>
      <c r="I3552" s="1" t="s">
        <v>102</v>
      </c>
    </row>
    <row r="3553" spans="1:9" x14ac:dyDescent="0.35">
      <c r="A3553" s="1" t="s">
        <v>2923</v>
      </c>
      <c r="B3553" s="1" t="s">
        <v>2924</v>
      </c>
      <c r="C3553" s="1" t="s">
        <v>14</v>
      </c>
      <c r="D3553">
        <v>402.1</v>
      </c>
      <c r="E3553">
        <v>77000</v>
      </c>
      <c r="F3553" s="1" t="s">
        <v>1007</v>
      </c>
      <c r="G3553" s="2">
        <v>42943</v>
      </c>
      <c r="H3553" s="2">
        <v>42944</v>
      </c>
      <c r="I3553" s="1" t="s">
        <v>143</v>
      </c>
    </row>
    <row r="3554" spans="1:9" x14ac:dyDescent="0.35">
      <c r="A3554" s="1" t="s">
        <v>2923</v>
      </c>
      <c r="B3554" s="1" t="s">
        <v>2924</v>
      </c>
      <c r="C3554" s="1" t="s">
        <v>5134</v>
      </c>
      <c r="D3554">
        <v>14.16</v>
      </c>
      <c r="E3554">
        <v>77000</v>
      </c>
      <c r="F3554" s="1" t="s">
        <v>152</v>
      </c>
      <c r="G3554" s="2">
        <v>42943</v>
      </c>
      <c r="H3554" s="2">
        <v>42944</v>
      </c>
      <c r="I3554" s="1" t="s">
        <v>153</v>
      </c>
    </row>
    <row r="3555" spans="1:9" x14ac:dyDescent="0.35">
      <c r="A3555" s="1" t="s">
        <v>2923</v>
      </c>
      <c r="B3555" s="1" t="s">
        <v>2924</v>
      </c>
      <c r="C3555" s="1" t="s">
        <v>5135</v>
      </c>
      <c r="D3555">
        <v>38.32</v>
      </c>
      <c r="E3555">
        <v>77000</v>
      </c>
      <c r="F3555" s="1" t="s">
        <v>625</v>
      </c>
      <c r="G3555" s="2">
        <v>42943</v>
      </c>
      <c r="H3555" s="2">
        <v>42944</v>
      </c>
      <c r="I3555" s="1" t="s">
        <v>153</v>
      </c>
    </row>
    <row r="3556" spans="1:9" x14ac:dyDescent="0.35">
      <c r="A3556" s="1" t="s">
        <v>2932</v>
      </c>
      <c r="B3556" s="1" t="s">
        <v>2073</v>
      </c>
      <c r="C3556" s="1" t="s">
        <v>14</v>
      </c>
      <c r="D3556">
        <v>680</v>
      </c>
      <c r="E3556">
        <v>77000</v>
      </c>
      <c r="F3556" s="1" t="s">
        <v>5136</v>
      </c>
      <c r="G3556" s="2">
        <v>42942</v>
      </c>
      <c r="H3556" s="2">
        <v>42944</v>
      </c>
      <c r="I3556" s="1" t="s">
        <v>102</v>
      </c>
    </row>
    <row r="3557" spans="1:9" x14ac:dyDescent="0.35">
      <c r="A3557" s="1" t="s">
        <v>2932</v>
      </c>
      <c r="B3557" s="1" t="s">
        <v>2073</v>
      </c>
      <c r="C3557" s="1" t="s">
        <v>14</v>
      </c>
      <c r="D3557">
        <v>4607.8500000000004</v>
      </c>
      <c r="E3557">
        <v>77000</v>
      </c>
      <c r="F3557" s="1" t="s">
        <v>5137</v>
      </c>
      <c r="G3557" s="2">
        <v>42944</v>
      </c>
      <c r="H3557" s="2">
        <v>42944</v>
      </c>
      <c r="I3557" s="1" t="s">
        <v>408</v>
      </c>
    </row>
    <row r="3558" spans="1:9" x14ac:dyDescent="0.35">
      <c r="A3558" s="1" t="s">
        <v>5138</v>
      </c>
      <c r="B3558" s="1" t="s">
        <v>5139</v>
      </c>
      <c r="C3558" s="1" t="s">
        <v>14</v>
      </c>
      <c r="D3558">
        <v>26.71</v>
      </c>
      <c r="E3558">
        <v>77000</v>
      </c>
      <c r="F3558" s="1" t="s">
        <v>5140</v>
      </c>
      <c r="G3558" s="2">
        <v>42942</v>
      </c>
      <c r="H3558" s="2">
        <v>42944</v>
      </c>
      <c r="I3558" s="1" t="s">
        <v>87</v>
      </c>
    </row>
    <row r="3559" spans="1:9" x14ac:dyDescent="0.35">
      <c r="A3559" s="1" t="s">
        <v>5141</v>
      </c>
      <c r="B3559" s="1" t="s">
        <v>5142</v>
      </c>
      <c r="C3559" s="1" t="s">
        <v>14</v>
      </c>
      <c r="D3559">
        <v>153.16999999999999</v>
      </c>
      <c r="E3559">
        <v>77000</v>
      </c>
      <c r="F3559" s="1" t="s">
        <v>2785</v>
      </c>
      <c r="G3559" s="2">
        <v>42943</v>
      </c>
      <c r="H3559" s="2">
        <v>42944</v>
      </c>
      <c r="I3559" s="1" t="s">
        <v>217</v>
      </c>
    </row>
    <row r="3560" spans="1:9" x14ac:dyDescent="0.35">
      <c r="A3560" s="1" t="s">
        <v>2946</v>
      </c>
      <c r="B3560" s="1" t="s">
        <v>2947</v>
      </c>
      <c r="C3560" s="1" t="s">
        <v>5143</v>
      </c>
      <c r="D3560">
        <v>108.32</v>
      </c>
      <c r="E3560">
        <v>77000</v>
      </c>
      <c r="F3560" s="1" t="s">
        <v>5144</v>
      </c>
      <c r="G3560" s="2">
        <v>42944</v>
      </c>
      <c r="H3560" s="2">
        <v>42944</v>
      </c>
      <c r="I3560" s="1" t="s">
        <v>3839</v>
      </c>
    </row>
    <row r="3561" spans="1:9" x14ac:dyDescent="0.35">
      <c r="A3561" s="1" t="s">
        <v>2946</v>
      </c>
      <c r="B3561" s="1" t="s">
        <v>2949</v>
      </c>
      <c r="C3561" s="1" t="s">
        <v>5145</v>
      </c>
      <c r="D3561">
        <v>19.32</v>
      </c>
      <c r="E3561">
        <v>77000</v>
      </c>
      <c r="F3561" s="1" t="s">
        <v>5146</v>
      </c>
      <c r="G3561" s="2">
        <v>42943</v>
      </c>
      <c r="H3561" s="2">
        <v>42944</v>
      </c>
      <c r="I3561" s="1" t="s">
        <v>369</v>
      </c>
    </row>
    <row r="3562" spans="1:9" x14ac:dyDescent="0.35">
      <c r="A3562" s="1" t="s">
        <v>2946</v>
      </c>
      <c r="B3562" s="1" t="s">
        <v>1731</v>
      </c>
      <c r="C3562" s="1" t="s">
        <v>14</v>
      </c>
      <c r="D3562">
        <v>73.39</v>
      </c>
      <c r="E3562">
        <v>77000</v>
      </c>
      <c r="F3562" s="1" t="s">
        <v>4568</v>
      </c>
      <c r="G3562" s="2">
        <v>42943</v>
      </c>
      <c r="H3562" s="2">
        <v>42944</v>
      </c>
      <c r="I3562" s="1" t="s">
        <v>20</v>
      </c>
    </row>
    <row r="3563" spans="1:9" x14ac:dyDescent="0.35">
      <c r="A3563" s="1" t="s">
        <v>2952</v>
      </c>
      <c r="B3563" s="1" t="s">
        <v>2274</v>
      </c>
      <c r="C3563" s="1" t="s">
        <v>2838</v>
      </c>
      <c r="D3563">
        <v>27.21</v>
      </c>
      <c r="E3563">
        <v>77000</v>
      </c>
      <c r="F3563" s="1" t="s">
        <v>5147</v>
      </c>
      <c r="G3563" s="2">
        <v>42943</v>
      </c>
      <c r="H3563" s="2">
        <v>42944</v>
      </c>
      <c r="I3563" s="1" t="s">
        <v>369</v>
      </c>
    </row>
    <row r="3564" spans="1:9" x14ac:dyDescent="0.35">
      <c r="A3564" s="1" t="s">
        <v>2956</v>
      </c>
      <c r="B3564" s="1" t="s">
        <v>2104</v>
      </c>
      <c r="C3564" s="1" t="s">
        <v>14</v>
      </c>
      <c r="D3564">
        <v>22.18</v>
      </c>
      <c r="E3564">
        <v>77000</v>
      </c>
      <c r="F3564" s="1" t="s">
        <v>5148</v>
      </c>
      <c r="G3564" s="2">
        <v>42943</v>
      </c>
      <c r="H3564" s="2">
        <v>42944</v>
      </c>
      <c r="I3564" s="1" t="s">
        <v>76</v>
      </c>
    </row>
    <row r="3565" spans="1:9" x14ac:dyDescent="0.35">
      <c r="A3565" s="1" t="s">
        <v>2956</v>
      </c>
      <c r="B3565" s="1" t="s">
        <v>2104</v>
      </c>
      <c r="C3565" s="1" t="s">
        <v>5149</v>
      </c>
      <c r="D3565">
        <v>45.6</v>
      </c>
      <c r="E3565">
        <v>77000</v>
      </c>
      <c r="F3565" s="1" t="s">
        <v>4024</v>
      </c>
      <c r="G3565" s="2">
        <v>42943</v>
      </c>
      <c r="H3565" s="2">
        <v>42944</v>
      </c>
      <c r="I3565" s="1" t="s">
        <v>102</v>
      </c>
    </row>
    <row r="3566" spans="1:9" x14ac:dyDescent="0.35">
      <c r="A3566" s="1" t="s">
        <v>2956</v>
      </c>
      <c r="B3566" s="1" t="s">
        <v>2963</v>
      </c>
      <c r="C3566" s="1" t="s">
        <v>5150</v>
      </c>
      <c r="D3566">
        <v>49.99</v>
      </c>
      <c r="E3566">
        <v>77000</v>
      </c>
      <c r="F3566" s="1" t="s">
        <v>5151</v>
      </c>
      <c r="G3566" s="2">
        <v>42942</v>
      </c>
      <c r="H3566" s="2">
        <v>42944</v>
      </c>
      <c r="I3566" s="1" t="s">
        <v>74</v>
      </c>
    </row>
    <row r="3567" spans="1:9" x14ac:dyDescent="0.35">
      <c r="A3567" s="1" t="s">
        <v>2960</v>
      </c>
      <c r="B3567" s="1" t="s">
        <v>2689</v>
      </c>
      <c r="C3567" s="1" t="s">
        <v>14</v>
      </c>
      <c r="D3567">
        <v>117.09</v>
      </c>
      <c r="E3567">
        <v>77000</v>
      </c>
      <c r="F3567" s="1" t="s">
        <v>4997</v>
      </c>
      <c r="G3567" s="2">
        <v>42943</v>
      </c>
      <c r="H3567" s="2">
        <v>42944</v>
      </c>
      <c r="I3567" s="1" t="s">
        <v>56</v>
      </c>
    </row>
    <row r="3568" spans="1:9" x14ac:dyDescent="0.35">
      <c r="A3568" s="1" t="s">
        <v>2960</v>
      </c>
      <c r="B3568" s="1" t="s">
        <v>2689</v>
      </c>
      <c r="C3568" s="1" t="s">
        <v>14</v>
      </c>
      <c r="D3568">
        <v>22.24</v>
      </c>
      <c r="E3568">
        <v>77000</v>
      </c>
      <c r="F3568" s="1" t="s">
        <v>2962</v>
      </c>
      <c r="G3568" s="2">
        <v>42941</v>
      </c>
      <c r="H3568" s="2">
        <v>42944</v>
      </c>
      <c r="I3568" s="1" t="s">
        <v>56</v>
      </c>
    </row>
    <row r="3569" spans="1:9" x14ac:dyDescent="0.35">
      <c r="A3569" s="1" t="s">
        <v>5152</v>
      </c>
      <c r="B3569" s="1" t="s">
        <v>2766</v>
      </c>
      <c r="C3569" s="1" t="s">
        <v>14</v>
      </c>
      <c r="D3569">
        <v>227.81</v>
      </c>
      <c r="E3569">
        <v>77000</v>
      </c>
      <c r="F3569" s="1" t="s">
        <v>2276</v>
      </c>
      <c r="G3569" s="2">
        <v>42942</v>
      </c>
      <c r="H3569" s="2">
        <v>42944</v>
      </c>
      <c r="I3569" s="1" t="s">
        <v>2277</v>
      </c>
    </row>
    <row r="3570" spans="1:9" x14ac:dyDescent="0.35">
      <c r="A3570" s="1" t="s">
        <v>5152</v>
      </c>
      <c r="B3570" s="1" t="s">
        <v>2766</v>
      </c>
      <c r="C3570" s="1" t="s">
        <v>14</v>
      </c>
      <c r="D3570">
        <v>358</v>
      </c>
      <c r="E3570">
        <v>77000</v>
      </c>
      <c r="F3570" s="1" t="s">
        <v>5153</v>
      </c>
      <c r="G3570" s="2">
        <v>42943</v>
      </c>
      <c r="H3570" s="2">
        <v>42944</v>
      </c>
      <c r="I3570" s="1" t="s">
        <v>728</v>
      </c>
    </row>
    <row r="3571" spans="1:9" x14ac:dyDescent="0.35">
      <c r="A3571" s="1" t="s">
        <v>5154</v>
      </c>
      <c r="B3571" s="1" t="s">
        <v>5155</v>
      </c>
      <c r="C3571" s="1" t="s">
        <v>14</v>
      </c>
      <c r="D3571">
        <v>175.94</v>
      </c>
      <c r="E3571">
        <v>77000</v>
      </c>
      <c r="F3571" s="1" t="s">
        <v>5156</v>
      </c>
      <c r="G3571" s="2">
        <v>42943</v>
      </c>
      <c r="H3571" s="2">
        <v>42944</v>
      </c>
      <c r="I3571" s="1" t="s">
        <v>81</v>
      </c>
    </row>
    <row r="3572" spans="1:9" x14ac:dyDescent="0.35">
      <c r="A3572" s="1" t="s">
        <v>5157</v>
      </c>
      <c r="B3572" s="1" t="s">
        <v>5158</v>
      </c>
      <c r="C3572" s="1" t="s">
        <v>14</v>
      </c>
      <c r="D3572">
        <v>15.98</v>
      </c>
      <c r="E3572">
        <v>77000</v>
      </c>
      <c r="F3572" s="1" t="s">
        <v>5159</v>
      </c>
      <c r="G3572" s="2">
        <v>42943</v>
      </c>
      <c r="H3572" s="2">
        <v>42944</v>
      </c>
      <c r="I3572" s="1" t="s">
        <v>1554</v>
      </c>
    </row>
    <row r="3573" spans="1:9" x14ac:dyDescent="0.35">
      <c r="A3573" s="1" t="s">
        <v>2975</v>
      </c>
      <c r="B3573" s="1" t="s">
        <v>2073</v>
      </c>
      <c r="C3573" s="1" t="s">
        <v>14</v>
      </c>
      <c r="D3573">
        <v>30</v>
      </c>
      <c r="E3573">
        <v>77000</v>
      </c>
      <c r="F3573" s="1" t="s">
        <v>1241</v>
      </c>
      <c r="G3573" s="2">
        <v>42943</v>
      </c>
      <c r="H3573" s="2">
        <v>42944</v>
      </c>
      <c r="I3573" s="1" t="s">
        <v>531</v>
      </c>
    </row>
    <row r="3574" spans="1:9" x14ac:dyDescent="0.35">
      <c r="A3574" s="1" t="s">
        <v>5160</v>
      </c>
      <c r="B3574" s="1" t="s">
        <v>5161</v>
      </c>
      <c r="C3574" s="1" t="s">
        <v>14</v>
      </c>
      <c r="D3574">
        <v>50.18</v>
      </c>
      <c r="E3574">
        <v>77000</v>
      </c>
      <c r="F3574" s="1" t="s">
        <v>2785</v>
      </c>
      <c r="G3574" s="2">
        <v>42943</v>
      </c>
      <c r="H3574" s="2">
        <v>42944</v>
      </c>
      <c r="I3574" s="1" t="s">
        <v>217</v>
      </c>
    </row>
    <row r="3575" spans="1:9" x14ac:dyDescent="0.35">
      <c r="A3575" s="1" t="s">
        <v>2983</v>
      </c>
      <c r="B3575" s="1" t="s">
        <v>2984</v>
      </c>
      <c r="C3575" s="1" t="s">
        <v>14</v>
      </c>
      <c r="D3575">
        <v>165.36</v>
      </c>
      <c r="E3575">
        <v>77000</v>
      </c>
      <c r="F3575" s="1" t="s">
        <v>5162</v>
      </c>
      <c r="G3575" s="2">
        <v>42944</v>
      </c>
      <c r="H3575" s="2">
        <v>42944</v>
      </c>
      <c r="I3575" s="1" t="s">
        <v>102</v>
      </c>
    </row>
    <row r="3576" spans="1:9" x14ac:dyDescent="0.35">
      <c r="A3576" s="1" t="s">
        <v>5163</v>
      </c>
      <c r="B3576" s="1" t="s">
        <v>5164</v>
      </c>
      <c r="C3576" s="1" t="s">
        <v>5165</v>
      </c>
      <c r="D3576">
        <v>81.23</v>
      </c>
      <c r="E3576">
        <v>77000</v>
      </c>
      <c r="F3576" s="1" t="s">
        <v>152</v>
      </c>
      <c r="G3576" s="2">
        <v>42943</v>
      </c>
      <c r="H3576" s="2">
        <v>42944</v>
      </c>
      <c r="I3576" s="1" t="s">
        <v>153</v>
      </c>
    </row>
    <row r="3577" spans="1:9" x14ac:dyDescent="0.35">
      <c r="A3577" s="1" t="s">
        <v>2989</v>
      </c>
      <c r="B3577" s="1" t="s">
        <v>2748</v>
      </c>
      <c r="C3577" s="1" t="s">
        <v>14</v>
      </c>
      <c r="D3577">
        <v>90</v>
      </c>
      <c r="E3577">
        <v>77000</v>
      </c>
      <c r="F3577" s="1" t="s">
        <v>5166</v>
      </c>
      <c r="G3577" s="2">
        <v>42943</v>
      </c>
      <c r="H3577" s="2">
        <v>42944</v>
      </c>
      <c r="I3577" s="1" t="s">
        <v>60</v>
      </c>
    </row>
    <row r="3578" spans="1:9" x14ac:dyDescent="0.35">
      <c r="A3578" s="1" t="s">
        <v>3001</v>
      </c>
      <c r="B3578" s="1" t="s">
        <v>3002</v>
      </c>
      <c r="C3578" s="1" t="s">
        <v>5167</v>
      </c>
      <c r="D3578">
        <v>9.07</v>
      </c>
      <c r="E3578">
        <v>77000</v>
      </c>
      <c r="F3578" s="1" t="s">
        <v>5168</v>
      </c>
      <c r="G3578" s="2">
        <v>42943</v>
      </c>
      <c r="H3578" s="2">
        <v>42944</v>
      </c>
      <c r="I3578" s="1" t="s">
        <v>81</v>
      </c>
    </row>
    <row r="3579" spans="1:9" x14ac:dyDescent="0.35">
      <c r="A3579" s="1" t="s">
        <v>3001</v>
      </c>
      <c r="B3579" s="1" t="s">
        <v>3002</v>
      </c>
      <c r="C3579" s="1" t="s">
        <v>5169</v>
      </c>
      <c r="D3579">
        <v>21.01</v>
      </c>
      <c r="E3579">
        <v>77000</v>
      </c>
      <c r="F3579" s="1" t="s">
        <v>750</v>
      </c>
      <c r="G3579" s="2">
        <v>42943</v>
      </c>
      <c r="H3579" s="2">
        <v>42944</v>
      </c>
      <c r="I3579" s="1" t="s">
        <v>153</v>
      </c>
    </row>
    <row r="3580" spans="1:9" x14ac:dyDescent="0.35">
      <c r="A3580" s="1" t="s">
        <v>3001</v>
      </c>
      <c r="B3580" s="1" t="s">
        <v>3002</v>
      </c>
      <c r="C3580" s="1" t="s">
        <v>5170</v>
      </c>
      <c r="D3580">
        <v>9.58</v>
      </c>
      <c r="E3580">
        <v>77000</v>
      </c>
      <c r="F3580" s="1" t="s">
        <v>152</v>
      </c>
      <c r="G3580" s="2">
        <v>42943</v>
      </c>
      <c r="H3580" s="2">
        <v>42944</v>
      </c>
      <c r="I3580" s="1" t="s">
        <v>153</v>
      </c>
    </row>
    <row r="3581" spans="1:9" x14ac:dyDescent="0.35">
      <c r="A3581" s="1" t="s">
        <v>3001</v>
      </c>
      <c r="B3581" s="1" t="s">
        <v>3002</v>
      </c>
      <c r="C3581" s="1" t="s">
        <v>5171</v>
      </c>
      <c r="D3581">
        <v>0.4</v>
      </c>
      <c r="E3581">
        <v>77000</v>
      </c>
      <c r="F3581" s="1" t="s">
        <v>5172</v>
      </c>
      <c r="G3581" s="2">
        <v>42943</v>
      </c>
      <c r="H3581" s="2">
        <v>42944</v>
      </c>
      <c r="I3581" s="1" t="s">
        <v>81</v>
      </c>
    </row>
    <row r="3582" spans="1:9" x14ac:dyDescent="0.35">
      <c r="A3582" s="1" t="s">
        <v>3006</v>
      </c>
      <c r="B3582" s="1" t="s">
        <v>1717</v>
      </c>
      <c r="C3582" s="1" t="s">
        <v>5173</v>
      </c>
      <c r="D3582">
        <v>84.54</v>
      </c>
      <c r="E3582">
        <v>77000</v>
      </c>
      <c r="F3582" s="1" t="s">
        <v>3329</v>
      </c>
      <c r="G3582" s="2">
        <v>42943</v>
      </c>
      <c r="H3582" s="2">
        <v>42944</v>
      </c>
      <c r="I3582" s="1" t="s">
        <v>179</v>
      </c>
    </row>
    <row r="3583" spans="1:9" x14ac:dyDescent="0.35">
      <c r="A3583" s="1" t="s">
        <v>3006</v>
      </c>
      <c r="B3583" s="1" t="s">
        <v>1717</v>
      </c>
      <c r="C3583" s="1" t="s">
        <v>14</v>
      </c>
      <c r="D3583">
        <v>99.99</v>
      </c>
      <c r="E3583">
        <v>77000</v>
      </c>
      <c r="F3583" s="1" t="s">
        <v>5174</v>
      </c>
      <c r="G3583" s="2">
        <v>42943</v>
      </c>
      <c r="H3583" s="2">
        <v>42944</v>
      </c>
      <c r="I3583" s="1" t="s">
        <v>438</v>
      </c>
    </row>
    <row r="3584" spans="1:9" x14ac:dyDescent="0.35">
      <c r="A3584" s="1" t="s">
        <v>3006</v>
      </c>
      <c r="B3584" s="1" t="s">
        <v>1717</v>
      </c>
      <c r="C3584" s="1" t="s">
        <v>14</v>
      </c>
      <c r="D3584">
        <v>-216.43</v>
      </c>
      <c r="E3584">
        <v>77000</v>
      </c>
      <c r="F3584" s="1" t="s">
        <v>152</v>
      </c>
      <c r="G3584" s="2">
        <v>42943</v>
      </c>
      <c r="H3584" s="2">
        <v>42944</v>
      </c>
      <c r="I3584" s="1" t="s">
        <v>153</v>
      </c>
    </row>
    <row r="3585" spans="1:9" x14ac:dyDescent="0.35">
      <c r="A3585" s="1" t="s">
        <v>3006</v>
      </c>
      <c r="B3585" s="1" t="s">
        <v>1717</v>
      </c>
      <c r="C3585" s="1" t="s">
        <v>5175</v>
      </c>
      <c r="D3585">
        <v>194.97</v>
      </c>
      <c r="E3585">
        <v>77000</v>
      </c>
      <c r="F3585" s="1" t="s">
        <v>3329</v>
      </c>
      <c r="G3585" s="2">
        <v>42943</v>
      </c>
      <c r="H3585" s="2">
        <v>42944</v>
      </c>
      <c r="I3585" s="1" t="s">
        <v>179</v>
      </c>
    </row>
    <row r="3586" spans="1:9" x14ac:dyDescent="0.35">
      <c r="A3586" s="1" t="s">
        <v>3006</v>
      </c>
      <c r="B3586" s="1" t="s">
        <v>3008</v>
      </c>
      <c r="C3586" s="1" t="s">
        <v>14</v>
      </c>
      <c r="D3586">
        <v>78.430000000000007</v>
      </c>
      <c r="E3586">
        <v>77000</v>
      </c>
      <c r="F3586" s="1" t="s">
        <v>152</v>
      </c>
      <c r="G3586" s="2">
        <v>42943</v>
      </c>
      <c r="H3586" s="2">
        <v>42944</v>
      </c>
      <c r="I3586" s="1" t="s">
        <v>153</v>
      </c>
    </row>
    <row r="3587" spans="1:9" x14ac:dyDescent="0.35">
      <c r="A3587" s="1" t="s">
        <v>3006</v>
      </c>
      <c r="B3587" s="1" t="s">
        <v>3008</v>
      </c>
      <c r="C3587" s="1" t="s">
        <v>5176</v>
      </c>
      <c r="D3587">
        <v>35.82</v>
      </c>
      <c r="E3587">
        <v>77000</v>
      </c>
      <c r="F3587" s="1" t="s">
        <v>5177</v>
      </c>
      <c r="G3587" s="2">
        <v>42943</v>
      </c>
      <c r="H3587" s="2">
        <v>42944</v>
      </c>
      <c r="I3587" s="1" t="s">
        <v>168</v>
      </c>
    </row>
    <row r="3588" spans="1:9" x14ac:dyDescent="0.35">
      <c r="A3588" s="1" t="s">
        <v>3006</v>
      </c>
      <c r="B3588" s="1" t="s">
        <v>3008</v>
      </c>
      <c r="C3588" s="1" t="s">
        <v>5178</v>
      </c>
      <c r="D3588">
        <v>28.99</v>
      </c>
      <c r="E3588">
        <v>77000</v>
      </c>
      <c r="F3588" s="1" t="s">
        <v>152</v>
      </c>
      <c r="G3588" s="2">
        <v>42943</v>
      </c>
      <c r="H3588" s="2">
        <v>42944</v>
      </c>
      <c r="I3588" s="1" t="s">
        <v>153</v>
      </c>
    </row>
    <row r="3589" spans="1:9" x14ac:dyDescent="0.35">
      <c r="A3589" s="1" t="s">
        <v>3006</v>
      </c>
      <c r="B3589" s="1" t="s">
        <v>3008</v>
      </c>
      <c r="C3589" s="1" t="s">
        <v>5179</v>
      </c>
      <c r="D3589">
        <v>75.260000000000005</v>
      </c>
      <c r="E3589">
        <v>77000</v>
      </c>
      <c r="F3589" s="1" t="s">
        <v>152</v>
      </c>
      <c r="G3589" s="2">
        <v>42943</v>
      </c>
      <c r="H3589" s="2">
        <v>42944</v>
      </c>
      <c r="I3589" s="1" t="s">
        <v>153</v>
      </c>
    </row>
    <row r="3590" spans="1:9" x14ac:dyDescent="0.35">
      <c r="A3590" s="1" t="s">
        <v>3013</v>
      </c>
      <c r="B3590" s="1" t="s">
        <v>2911</v>
      </c>
      <c r="C3590" s="1" t="s">
        <v>14</v>
      </c>
      <c r="D3590">
        <v>189.95</v>
      </c>
      <c r="E3590">
        <v>77000</v>
      </c>
      <c r="F3590" s="1" t="s">
        <v>5180</v>
      </c>
      <c r="G3590" s="2">
        <v>42943</v>
      </c>
      <c r="H3590" s="2">
        <v>42944</v>
      </c>
      <c r="I3590" s="1" t="s">
        <v>1311</v>
      </c>
    </row>
    <row r="3591" spans="1:9" x14ac:dyDescent="0.35">
      <c r="A3591" s="1" t="s">
        <v>3013</v>
      </c>
      <c r="B3591" s="1" t="s">
        <v>2911</v>
      </c>
      <c r="C3591" s="1" t="s">
        <v>14</v>
      </c>
      <c r="D3591">
        <v>230.16</v>
      </c>
      <c r="E3591">
        <v>77000</v>
      </c>
      <c r="F3591" s="1" t="s">
        <v>5181</v>
      </c>
      <c r="G3591" s="2">
        <v>42943</v>
      </c>
      <c r="H3591" s="2">
        <v>42944</v>
      </c>
      <c r="I3591" s="1" t="s">
        <v>148</v>
      </c>
    </row>
    <row r="3592" spans="1:9" x14ac:dyDescent="0.35">
      <c r="A3592" s="1" t="s">
        <v>3025</v>
      </c>
      <c r="B3592" s="1" t="s">
        <v>3026</v>
      </c>
      <c r="C3592" s="1" t="s">
        <v>5182</v>
      </c>
      <c r="D3592">
        <v>53.76</v>
      </c>
      <c r="E3592">
        <v>77000</v>
      </c>
      <c r="F3592" s="1" t="s">
        <v>5183</v>
      </c>
      <c r="G3592" s="2">
        <v>42943</v>
      </c>
      <c r="H3592" s="2">
        <v>42944</v>
      </c>
      <c r="I3592" s="1" t="s">
        <v>81</v>
      </c>
    </row>
    <row r="3593" spans="1:9" x14ac:dyDescent="0.35">
      <c r="A3593" s="1" t="s">
        <v>3025</v>
      </c>
      <c r="B3593" s="1" t="s">
        <v>3026</v>
      </c>
      <c r="C3593" s="1" t="s">
        <v>5184</v>
      </c>
      <c r="D3593">
        <v>10.08</v>
      </c>
      <c r="E3593">
        <v>77000</v>
      </c>
      <c r="F3593" s="1" t="s">
        <v>5185</v>
      </c>
      <c r="G3593" s="2">
        <v>42943</v>
      </c>
      <c r="H3593" s="2">
        <v>42944</v>
      </c>
      <c r="I3593" s="1" t="s">
        <v>81</v>
      </c>
    </row>
    <row r="3594" spans="1:9" x14ac:dyDescent="0.35">
      <c r="A3594" s="1" t="s">
        <v>3025</v>
      </c>
      <c r="B3594" s="1" t="s">
        <v>3026</v>
      </c>
      <c r="C3594" s="1" t="s">
        <v>5186</v>
      </c>
      <c r="D3594">
        <v>197.1</v>
      </c>
      <c r="E3594">
        <v>77000</v>
      </c>
      <c r="F3594" s="1" t="s">
        <v>5187</v>
      </c>
      <c r="G3594" s="2">
        <v>42943</v>
      </c>
      <c r="H3594" s="2">
        <v>42944</v>
      </c>
      <c r="I3594" s="1" t="s">
        <v>369</v>
      </c>
    </row>
    <row r="3595" spans="1:9" x14ac:dyDescent="0.35">
      <c r="A3595" s="1" t="s">
        <v>5188</v>
      </c>
      <c r="B3595" s="1" t="s">
        <v>5189</v>
      </c>
      <c r="C3595" s="1" t="s">
        <v>5190</v>
      </c>
      <c r="D3595">
        <v>116.17</v>
      </c>
      <c r="E3595">
        <v>77000</v>
      </c>
      <c r="F3595" s="1" t="s">
        <v>5191</v>
      </c>
      <c r="G3595" s="2">
        <v>42943</v>
      </c>
      <c r="H3595" s="2">
        <v>42944</v>
      </c>
      <c r="I3595" s="1" t="s">
        <v>20</v>
      </c>
    </row>
    <row r="3596" spans="1:9" x14ac:dyDescent="0.35">
      <c r="A3596" s="1" t="s">
        <v>3028</v>
      </c>
      <c r="B3596" s="1" t="s">
        <v>3029</v>
      </c>
      <c r="C3596" s="1" t="s">
        <v>5192</v>
      </c>
      <c r="D3596">
        <v>23.05</v>
      </c>
      <c r="E3596">
        <v>77000</v>
      </c>
      <c r="F3596" s="1" t="s">
        <v>152</v>
      </c>
      <c r="G3596" s="2">
        <v>42943</v>
      </c>
      <c r="H3596" s="2">
        <v>42944</v>
      </c>
      <c r="I3596" s="1" t="s">
        <v>153</v>
      </c>
    </row>
    <row r="3597" spans="1:9" x14ac:dyDescent="0.35">
      <c r="A3597" s="1" t="s">
        <v>3028</v>
      </c>
      <c r="B3597" s="1" t="s">
        <v>3029</v>
      </c>
      <c r="C3597" s="1" t="s">
        <v>5193</v>
      </c>
      <c r="D3597">
        <v>93.48</v>
      </c>
      <c r="E3597">
        <v>77000</v>
      </c>
      <c r="F3597" s="1" t="s">
        <v>40</v>
      </c>
      <c r="G3597" s="2">
        <v>42943</v>
      </c>
      <c r="H3597" s="2">
        <v>42944</v>
      </c>
      <c r="I3597" s="1" t="s">
        <v>41</v>
      </c>
    </row>
    <row r="3598" spans="1:9" x14ac:dyDescent="0.35">
      <c r="A3598" s="1" t="s">
        <v>3028</v>
      </c>
      <c r="B3598" s="1" t="s">
        <v>3029</v>
      </c>
      <c r="C3598" s="1" t="s">
        <v>5194</v>
      </c>
      <c r="D3598">
        <v>20.21</v>
      </c>
      <c r="E3598">
        <v>77000</v>
      </c>
      <c r="F3598" s="1" t="s">
        <v>152</v>
      </c>
      <c r="G3598" s="2">
        <v>42943</v>
      </c>
      <c r="H3598" s="2">
        <v>42944</v>
      </c>
      <c r="I3598" s="1" t="s">
        <v>153</v>
      </c>
    </row>
    <row r="3599" spans="1:9" x14ac:dyDescent="0.35">
      <c r="A3599" s="1" t="s">
        <v>3028</v>
      </c>
      <c r="B3599" s="1" t="s">
        <v>3029</v>
      </c>
      <c r="C3599" s="1" t="s">
        <v>5195</v>
      </c>
      <c r="D3599">
        <v>1988.52</v>
      </c>
      <c r="E3599">
        <v>77000</v>
      </c>
      <c r="F3599" s="1" t="s">
        <v>40</v>
      </c>
      <c r="G3599" s="2">
        <v>42943</v>
      </c>
      <c r="H3599" s="2">
        <v>42944</v>
      </c>
      <c r="I3599" s="1" t="s">
        <v>41</v>
      </c>
    </row>
    <row r="3600" spans="1:9" x14ac:dyDescent="0.35">
      <c r="A3600" s="1" t="s">
        <v>3028</v>
      </c>
      <c r="B3600" s="1" t="s">
        <v>3029</v>
      </c>
      <c r="C3600" s="1" t="s">
        <v>5196</v>
      </c>
      <c r="D3600">
        <v>1990.89</v>
      </c>
      <c r="E3600">
        <v>77000</v>
      </c>
      <c r="F3600" s="1" t="s">
        <v>40</v>
      </c>
      <c r="G3600" s="2">
        <v>42943</v>
      </c>
      <c r="H3600" s="2">
        <v>42944</v>
      </c>
      <c r="I3600" s="1" t="s">
        <v>41</v>
      </c>
    </row>
    <row r="3601" spans="1:9" x14ac:dyDescent="0.35">
      <c r="A3601" s="1" t="s">
        <v>3028</v>
      </c>
      <c r="B3601" s="1" t="s">
        <v>3029</v>
      </c>
      <c r="C3601" s="1" t="s">
        <v>5197</v>
      </c>
      <c r="D3601">
        <v>110.03</v>
      </c>
      <c r="E3601">
        <v>77000</v>
      </c>
      <c r="F3601" s="1" t="s">
        <v>40</v>
      </c>
      <c r="G3601" s="2">
        <v>42944</v>
      </c>
      <c r="H3601" s="2">
        <v>42944</v>
      </c>
      <c r="I3601" s="1" t="s">
        <v>41</v>
      </c>
    </row>
    <row r="3602" spans="1:9" x14ac:dyDescent="0.35">
      <c r="A3602" s="1" t="s">
        <v>5198</v>
      </c>
      <c r="B3602" s="1" t="s">
        <v>3066</v>
      </c>
      <c r="C3602" s="1" t="s">
        <v>14</v>
      </c>
      <c r="D3602">
        <v>8.1</v>
      </c>
      <c r="E3602">
        <v>77000</v>
      </c>
      <c r="F3602" s="1" t="s">
        <v>5199</v>
      </c>
      <c r="G3602" s="2">
        <v>42942</v>
      </c>
      <c r="H3602" s="2">
        <v>42944</v>
      </c>
      <c r="I3602" s="1" t="s">
        <v>5200</v>
      </c>
    </row>
    <row r="3603" spans="1:9" x14ac:dyDescent="0.35">
      <c r="A3603" s="1" t="s">
        <v>3042</v>
      </c>
      <c r="B3603" s="1" t="s">
        <v>2804</v>
      </c>
      <c r="C3603" s="1" t="s">
        <v>14</v>
      </c>
      <c r="D3603">
        <v>75.28</v>
      </c>
      <c r="E3603">
        <v>77000</v>
      </c>
      <c r="F3603" s="1" t="s">
        <v>4298</v>
      </c>
      <c r="G3603" s="2">
        <v>42943</v>
      </c>
      <c r="H3603" s="2">
        <v>42944</v>
      </c>
      <c r="I3603" s="1" t="s">
        <v>102</v>
      </c>
    </row>
    <row r="3604" spans="1:9" x14ac:dyDescent="0.35">
      <c r="A3604" s="1" t="s">
        <v>5201</v>
      </c>
      <c r="B3604" s="1" t="s">
        <v>3538</v>
      </c>
      <c r="C3604" s="1" t="s">
        <v>5202</v>
      </c>
      <c r="D3604">
        <v>30.82</v>
      </c>
      <c r="E3604">
        <v>77000</v>
      </c>
      <c r="F3604" s="1" t="s">
        <v>5203</v>
      </c>
      <c r="G3604" s="2">
        <v>42943</v>
      </c>
      <c r="H3604" s="2">
        <v>42944</v>
      </c>
      <c r="I3604" s="1" t="s">
        <v>400</v>
      </c>
    </row>
    <row r="3605" spans="1:9" x14ac:dyDescent="0.35">
      <c r="A3605" s="1" t="s">
        <v>1724</v>
      </c>
      <c r="B3605" s="1" t="s">
        <v>2268</v>
      </c>
      <c r="C3605" s="1" t="s">
        <v>14</v>
      </c>
      <c r="D3605">
        <v>1716.5</v>
      </c>
      <c r="E3605">
        <v>77000</v>
      </c>
      <c r="F3605" s="1" t="s">
        <v>5204</v>
      </c>
      <c r="G3605" s="2">
        <v>42942</v>
      </c>
      <c r="H3605" s="2">
        <v>42944</v>
      </c>
      <c r="I3605" s="1" t="s">
        <v>1311</v>
      </c>
    </row>
    <row r="3606" spans="1:9" x14ac:dyDescent="0.35">
      <c r="A3606" s="1" t="s">
        <v>1724</v>
      </c>
      <c r="B3606" s="1" t="s">
        <v>2268</v>
      </c>
      <c r="C3606" s="1" t="s">
        <v>14</v>
      </c>
      <c r="D3606">
        <v>490.77</v>
      </c>
      <c r="E3606">
        <v>77000</v>
      </c>
      <c r="F3606" s="1" t="s">
        <v>2808</v>
      </c>
      <c r="G3606" s="2">
        <v>42943</v>
      </c>
      <c r="H3606" s="2">
        <v>42944</v>
      </c>
      <c r="I3606" s="1" t="s">
        <v>102</v>
      </c>
    </row>
    <row r="3607" spans="1:9" x14ac:dyDescent="0.35">
      <c r="A3607" s="1" t="s">
        <v>1724</v>
      </c>
      <c r="B3607" s="1" t="s">
        <v>2268</v>
      </c>
      <c r="C3607" s="1" t="s">
        <v>5205</v>
      </c>
      <c r="D3607">
        <v>80.78</v>
      </c>
      <c r="E3607">
        <v>77000</v>
      </c>
      <c r="F3607" s="1" t="s">
        <v>5206</v>
      </c>
      <c r="G3607" s="2">
        <v>42943</v>
      </c>
      <c r="H3607" s="2">
        <v>42944</v>
      </c>
      <c r="I3607" s="1" t="s">
        <v>81</v>
      </c>
    </row>
    <row r="3608" spans="1:9" x14ac:dyDescent="0.35">
      <c r="A3608" s="1" t="s">
        <v>3056</v>
      </c>
      <c r="B3608" s="1" t="s">
        <v>3057</v>
      </c>
      <c r="C3608" s="1" t="s">
        <v>4479</v>
      </c>
      <c r="D3608">
        <v>-49.95</v>
      </c>
      <c r="E3608">
        <v>77000</v>
      </c>
      <c r="F3608" s="1" t="s">
        <v>5207</v>
      </c>
      <c r="G3608" s="2">
        <v>42943</v>
      </c>
      <c r="H3608" s="2">
        <v>42944</v>
      </c>
      <c r="I3608" s="1" t="s">
        <v>81</v>
      </c>
    </row>
    <row r="3609" spans="1:9" x14ac:dyDescent="0.35">
      <c r="A3609" s="1" t="s">
        <v>3056</v>
      </c>
      <c r="B3609" s="1" t="s">
        <v>3057</v>
      </c>
      <c r="C3609" s="1" t="s">
        <v>5208</v>
      </c>
      <c r="D3609">
        <v>38.11</v>
      </c>
      <c r="E3609">
        <v>77000</v>
      </c>
      <c r="F3609" s="1" t="s">
        <v>625</v>
      </c>
      <c r="G3609" s="2">
        <v>42943</v>
      </c>
      <c r="H3609" s="2">
        <v>42944</v>
      </c>
      <c r="I3609" s="1" t="s">
        <v>153</v>
      </c>
    </row>
    <row r="3610" spans="1:9" x14ac:dyDescent="0.35">
      <c r="A3610" s="1" t="s">
        <v>3056</v>
      </c>
      <c r="B3610" s="1" t="s">
        <v>3057</v>
      </c>
      <c r="C3610" s="1" t="s">
        <v>5209</v>
      </c>
      <c r="D3610">
        <v>42.11</v>
      </c>
      <c r="E3610">
        <v>77000</v>
      </c>
      <c r="F3610" s="1" t="s">
        <v>152</v>
      </c>
      <c r="G3610" s="2">
        <v>42944</v>
      </c>
      <c r="H3610" s="2">
        <v>42944</v>
      </c>
      <c r="I3610" s="1" t="s">
        <v>153</v>
      </c>
    </row>
    <row r="3611" spans="1:9" x14ac:dyDescent="0.35">
      <c r="A3611" s="1" t="s">
        <v>3056</v>
      </c>
      <c r="B3611" s="1" t="s">
        <v>3057</v>
      </c>
      <c r="C3611" s="1" t="s">
        <v>14</v>
      </c>
      <c r="D3611">
        <v>500</v>
      </c>
      <c r="E3611">
        <v>77000</v>
      </c>
      <c r="F3611" s="1" t="s">
        <v>5210</v>
      </c>
      <c r="G3611" s="2">
        <v>42943</v>
      </c>
      <c r="H3611" s="2">
        <v>42944</v>
      </c>
      <c r="I3611" s="1" t="s">
        <v>143</v>
      </c>
    </row>
    <row r="3612" spans="1:9" x14ac:dyDescent="0.35">
      <c r="A3612" s="1" t="s">
        <v>5211</v>
      </c>
      <c r="B3612" s="1" t="s">
        <v>5212</v>
      </c>
      <c r="C3612" s="1" t="s">
        <v>14</v>
      </c>
      <c r="D3612">
        <v>-696.38</v>
      </c>
      <c r="E3612">
        <v>77000</v>
      </c>
      <c r="F3612" s="1" t="s">
        <v>5213</v>
      </c>
      <c r="G3612" s="2">
        <v>42941</v>
      </c>
      <c r="H3612" s="2">
        <v>42944</v>
      </c>
      <c r="I3612" s="1" t="s">
        <v>76</v>
      </c>
    </row>
    <row r="3613" spans="1:9" x14ac:dyDescent="0.35">
      <c r="A3613" s="1" t="s">
        <v>3071</v>
      </c>
      <c r="B3613" s="1" t="s">
        <v>3072</v>
      </c>
      <c r="C3613" s="1" t="s">
        <v>5214</v>
      </c>
      <c r="D3613">
        <v>116.85</v>
      </c>
      <c r="E3613">
        <v>77000</v>
      </c>
      <c r="F3613" s="1" t="s">
        <v>2968</v>
      </c>
      <c r="G3613" s="2">
        <v>42942</v>
      </c>
      <c r="H3613" s="2">
        <v>42944</v>
      </c>
      <c r="I3613" s="1" t="s">
        <v>74</v>
      </c>
    </row>
    <row r="3614" spans="1:9" x14ac:dyDescent="0.35">
      <c r="A3614" s="1" t="s">
        <v>5215</v>
      </c>
      <c r="B3614" s="1" t="s">
        <v>5216</v>
      </c>
      <c r="C3614" s="1" t="s">
        <v>14</v>
      </c>
      <c r="D3614">
        <v>844</v>
      </c>
      <c r="E3614">
        <v>77000</v>
      </c>
      <c r="F3614" s="1" t="s">
        <v>5217</v>
      </c>
      <c r="G3614" s="2">
        <v>42943</v>
      </c>
      <c r="H3614" s="2">
        <v>42944</v>
      </c>
      <c r="I3614" s="1" t="s">
        <v>462</v>
      </c>
    </row>
    <row r="3615" spans="1:9" x14ac:dyDescent="0.35">
      <c r="A3615" s="1" t="s">
        <v>5218</v>
      </c>
      <c r="B3615" s="1" t="s">
        <v>5219</v>
      </c>
      <c r="C3615" s="1" t="s">
        <v>5220</v>
      </c>
      <c r="D3615">
        <v>41.09</v>
      </c>
      <c r="E3615">
        <v>77000</v>
      </c>
      <c r="F3615" s="1" t="s">
        <v>2974</v>
      </c>
      <c r="G3615" s="2">
        <v>42942</v>
      </c>
      <c r="H3615" s="2">
        <v>42944</v>
      </c>
      <c r="I3615" s="1" t="s">
        <v>76</v>
      </c>
    </row>
    <row r="3616" spans="1:9" x14ac:dyDescent="0.35">
      <c r="A3616" s="1" t="s">
        <v>3077</v>
      </c>
      <c r="B3616" s="1" t="s">
        <v>628</v>
      </c>
      <c r="C3616" s="1" t="s">
        <v>5221</v>
      </c>
      <c r="D3616">
        <v>2859.38</v>
      </c>
      <c r="E3616">
        <v>77000</v>
      </c>
      <c r="F3616" s="1" t="s">
        <v>5222</v>
      </c>
      <c r="G3616" s="2">
        <v>42943</v>
      </c>
      <c r="H3616" s="2">
        <v>42944</v>
      </c>
      <c r="I3616" s="1" t="s">
        <v>580</v>
      </c>
    </row>
    <row r="3617" spans="1:9" x14ac:dyDescent="0.35">
      <c r="A3617" s="1" t="s">
        <v>5223</v>
      </c>
      <c r="B3617" s="1" t="s">
        <v>5224</v>
      </c>
      <c r="C3617" s="1" t="s">
        <v>14</v>
      </c>
      <c r="D3617">
        <v>15904.52</v>
      </c>
      <c r="E3617">
        <v>77000</v>
      </c>
      <c r="F3617" s="1" t="s">
        <v>5225</v>
      </c>
      <c r="G3617" s="2">
        <v>42942</v>
      </c>
      <c r="H3617" s="2">
        <v>42944</v>
      </c>
      <c r="I3617" s="1" t="s">
        <v>102</v>
      </c>
    </row>
    <row r="3618" spans="1:9" x14ac:dyDescent="0.35">
      <c r="A3618" s="1" t="s">
        <v>3079</v>
      </c>
      <c r="B3618" s="1" t="s">
        <v>3080</v>
      </c>
      <c r="C3618" s="1" t="s">
        <v>5226</v>
      </c>
      <c r="D3618">
        <v>25.95</v>
      </c>
      <c r="E3618">
        <v>77000</v>
      </c>
      <c r="F3618" s="1" t="s">
        <v>5227</v>
      </c>
      <c r="G3618" s="2">
        <v>42943</v>
      </c>
      <c r="H3618" s="2">
        <v>42944</v>
      </c>
      <c r="I3618" s="1" t="s">
        <v>369</v>
      </c>
    </row>
    <row r="3619" spans="1:9" x14ac:dyDescent="0.35">
      <c r="A3619" s="1" t="s">
        <v>3092</v>
      </c>
      <c r="B3619" s="1" t="s">
        <v>3093</v>
      </c>
      <c r="C3619" s="1" t="s">
        <v>14</v>
      </c>
      <c r="D3619">
        <v>440</v>
      </c>
      <c r="E3619">
        <v>77000</v>
      </c>
      <c r="F3619" s="1" t="s">
        <v>5228</v>
      </c>
      <c r="G3619" s="2">
        <v>42943</v>
      </c>
      <c r="H3619" s="2">
        <v>42944</v>
      </c>
      <c r="I3619" s="1" t="s">
        <v>759</v>
      </c>
    </row>
    <row r="3620" spans="1:9" x14ac:dyDescent="0.35">
      <c r="A3620" s="1" t="s">
        <v>5229</v>
      </c>
      <c r="B3620" s="1" t="s">
        <v>1390</v>
      </c>
      <c r="C3620" s="1" t="s">
        <v>4176</v>
      </c>
      <c r="D3620">
        <v>17.82</v>
      </c>
      <c r="E3620">
        <v>77000</v>
      </c>
      <c r="F3620" s="1" t="s">
        <v>2930</v>
      </c>
      <c r="G3620" s="2">
        <v>42944</v>
      </c>
      <c r="H3620" s="2">
        <v>42944</v>
      </c>
      <c r="I3620" s="1" t="s">
        <v>834</v>
      </c>
    </row>
    <row r="3621" spans="1:9" x14ac:dyDescent="0.35">
      <c r="A3621" s="1" t="s">
        <v>5229</v>
      </c>
      <c r="B3621" s="1" t="s">
        <v>1390</v>
      </c>
      <c r="C3621" s="1" t="s">
        <v>14</v>
      </c>
      <c r="D3621">
        <v>12.85</v>
      </c>
      <c r="E3621">
        <v>77000</v>
      </c>
      <c r="F3621" s="1" t="s">
        <v>2768</v>
      </c>
      <c r="G3621" s="2">
        <v>42944</v>
      </c>
      <c r="H3621" s="2">
        <v>42944</v>
      </c>
      <c r="I3621" s="1" t="s">
        <v>2769</v>
      </c>
    </row>
    <row r="3622" spans="1:9" x14ac:dyDescent="0.35">
      <c r="A3622" s="1" t="s">
        <v>5229</v>
      </c>
      <c r="B3622" s="1" t="s">
        <v>1390</v>
      </c>
      <c r="C3622" s="1" t="s">
        <v>14</v>
      </c>
      <c r="D3622">
        <v>1606.5</v>
      </c>
      <c r="E3622">
        <v>77000</v>
      </c>
      <c r="F3622" s="1" t="s">
        <v>5230</v>
      </c>
      <c r="G3622" s="2">
        <v>42942</v>
      </c>
      <c r="H3622" s="2">
        <v>42944</v>
      </c>
      <c r="I3622" s="1" t="s">
        <v>421</v>
      </c>
    </row>
    <row r="3623" spans="1:9" x14ac:dyDescent="0.35">
      <c r="A3623" s="1" t="s">
        <v>3107</v>
      </c>
      <c r="B3623" s="1" t="s">
        <v>2724</v>
      </c>
      <c r="C3623" s="1" t="s">
        <v>14</v>
      </c>
      <c r="D3623">
        <v>23.62</v>
      </c>
      <c r="E3623">
        <v>77000</v>
      </c>
      <c r="F3623" s="1" t="s">
        <v>2785</v>
      </c>
      <c r="G3623" s="2">
        <v>42943</v>
      </c>
      <c r="H3623" s="2">
        <v>42944</v>
      </c>
      <c r="I3623" s="1" t="s">
        <v>217</v>
      </c>
    </row>
    <row r="3624" spans="1:9" x14ac:dyDescent="0.35">
      <c r="A3624" s="1" t="s">
        <v>3107</v>
      </c>
      <c r="B3624" s="1" t="s">
        <v>2724</v>
      </c>
      <c r="C3624" s="1" t="s">
        <v>14</v>
      </c>
      <c r="D3624">
        <v>27.2</v>
      </c>
      <c r="E3624">
        <v>77000</v>
      </c>
      <c r="F3624" s="1" t="s">
        <v>2785</v>
      </c>
      <c r="G3624" s="2">
        <v>42943</v>
      </c>
      <c r="H3624" s="2">
        <v>42944</v>
      </c>
      <c r="I3624" s="1" t="s">
        <v>217</v>
      </c>
    </row>
    <row r="3625" spans="1:9" x14ac:dyDescent="0.35">
      <c r="A3625" s="1" t="s">
        <v>3107</v>
      </c>
      <c r="B3625" s="1" t="s">
        <v>2724</v>
      </c>
      <c r="C3625" s="1" t="s">
        <v>5231</v>
      </c>
      <c r="D3625">
        <v>30.35</v>
      </c>
      <c r="E3625">
        <v>77000</v>
      </c>
      <c r="F3625" s="1" t="s">
        <v>5232</v>
      </c>
      <c r="G3625" s="2">
        <v>42943</v>
      </c>
      <c r="H3625" s="2">
        <v>42944</v>
      </c>
      <c r="I3625" s="1" t="s">
        <v>81</v>
      </c>
    </row>
    <row r="3626" spans="1:9" x14ac:dyDescent="0.35">
      <c r="A3626" s="1" t="s">
        <v>3107</v>
      </c>
      <c r="B3626" s="1" t="s">
        <v>2724</v>
      </c>
      <c r="C3626" s="1" t="s">
        <v>5233</v>
      </c>
      <c r="D3626">
        <v>31.39</v>
      </c>
      <c r="E3626">
        <v>77000</v>
      </c>
      <c r="F3626" s="1" t="s">
        <v>5234</v>
      </c>
      <c r="G3626" s="2">
        <v>42943</v>
      </c>
      <c r="H3626" s="2">
        <v>42944</v>
      </c>
      <c r="I3626" s="1" t="s">
        <v>81</v>
      </c>
    </row>
    <row r="3627" spans="1:9" x14ac:dyDescent="0.35">
      <c r="A3627" s="1" t="s">
        <v>5235</v>
      </c>
      <c r="B3627" s="1" t="s">
        <v>5236</v>
      </c>
      <c r="C3627" s="1" t="s">
        <v>1514</v>
      </c>
      <c r="D3627">
        <v>13.7</v>
      </c>
      <c r="E3627">
        <v>77000</v>
      </c>
      <c r="F3627" s="1" t="s">
        <v>1515</v>
      </c>
      <c r="G3627" s="2">
        <v>42943</v>
      </c>
      <c r="H3627" s="2">
        <v>42944</v>
      </c>
      <c r="I3627" s="1" t="s">
        <v>81</v>
      </c>
    </row>
    <row r="3628" spans="1:9" x14ac:dyDescent="0.35">
      <c r="A3628" s="1" t="s">
        <v>3120</v>
      </c>
      <c r="B3628" s="1" t="s">
        <v>3121</v>
      </c>
      <c r="C3628" s="1" t="s">
        <v>14</v>
      </c>
      <c r="D3628">
        <v>1200</v>
      </c>
      <c r="E3628">
        <v>77000</v>
      </c>
      <c r="F3628" s="1" t="s">
        <v>3122</v>
      </c>
      <c r="G3628" s="2">
        <v>42943</v>
      </c>
      <c r="H3628" s="2">
        <v>42944</v>
      </c>
      <c r="I3628" s="1" t="s">
        <v>1311</v>
      </c>
    </row>
    <row r="3629" spans="1:9" x14ac:dyDescent="0.35">
      <c r="A3629" s="1" t="s">
        <v>5237</v>
      </c>
      <c r="B3629" s="1" t="s">
        <v>5238</v>
      </c>
      <c r="C3629" s="1" t="s">
        <v>5239</v>
      </c>
      <c r="D3629">
        <v>398</v>
      </c>
      <c r="E3629">
        <v>77000</v>
      </c>
      <c r="F3629" s="1" t="s">
        <v>152</v>
      </c>
      <c r="G3629" s="2">
        <v>42943</v>
      </c>
      <c r="H3629" s="2">
        <v>42944</v>
      </c>
      <c r="I3629" s="1" t="s">
        <v>153</v>
      </c>
    </row>
    <row r="3630" spans="1:9" x14ac:dyDescent="0.35">
      <c r="A3630" s="1" t="s">
        <v>3126</v>
      </c>
      <c r="B3630" s="1" t="s">
        <v>3127</v>
      </c>
      <c r="C3630" s="1" t="s">
        <v>5240</v>
      </c>
      <c r="D3630">
        <v>362.26</v>
      </c>
      <c r="E3630">
        <v>77000</v>
      </c>
      <c r="F3630" s="1" t="s">
        <v>3945</v>
      </c>
      <c r="G3630" s="2">
        <v>42943</v>
      </c>
      <c r="H3630" s="2">
        <v>42944</v>
      </c>
      <c r="I3630" s="1" t="s">
        <v>102</v>
      </c>
    </row>
    <row r="3631" spans="1:9" x14ac:dyDescent="0.35">
      <c r="A3631" s="1" t="s">
        <v>5241</v>
      </c>
      <c r="B3631" s="1" t="s">
        <v>3159</v>
      </c>
      <c r="C3631" s="1" t="s">
        <v>14</v>
      </c>
      <c r="D3631">
        <v>45.94</v>
      </c>
      <c r="E3631">
        <v>77000</v>
      </c>
      <c r="F3631" s="1" t="s">
        <v>4997</v>
      </c>
      <c r="G3631" s="2">
        <v>42943</v>
      </c>
      <c r="H3631" s="2">
        <v>42944</v>
      </c>
      <c r="I3631" s="1" t="s">
        <v>56</v>
      </c>
    </row>
    <row r="3632" spans="1:9" x14ac:dyDescent="0.35">
      <c r="A3632" s="1" t="s">
        <v>2267</v>
      </c>
      <c r="B3632" s="1" t="s">
        <v>5242</v>
      </c>
      <c r="C3632" s="1" t="s">
        <v>5243</v>
      </c>
      <c r="D3632">
        <v>42.9</v>
      </c>
      <c r="E3632">
        <v>77000</v>
      </c>
      <c r="F3632" s="1" t="s">
        <v>743</v>
      </c>
      <c r="G3632" s="2">
        <v>42943</v>
      </c>
      <c r="H3632" s="2">
        <v>42944</v>
      </c>
      <c r="I3632" s="1" t="s">
        <v>102</v>
      </c>
    </row>
    <row r="3633" spans="1:9" x14ac:dyDescent="0.35">
      <c r="A3633" s="1" t="s">
        <v>2267</v>
      </c>
      <c r="B3633" s="1" t="s">
        <v>5242</v>
      </c>
      <c r="C3633" s="1" t="s">
        <v>5244</v>
      </c>
      <c r="D3633">
        <v>385.97</v>
      </c>
      <c r="E3633">
        <v>77000</v>
      </c>
      <c r="F3633" s="1" t="s">
        <v>743</v>
      </c>
      <c r="G3633" s="2">
        <v>42943</v>
      </c>
      <c r="H3633" s="2">
        <v>42944</v>
      </c>
      <c r="I3633" s="1" t="s">
        <v>102</v>
      </c>
    </row>
    <row r="3634" spans="1:9" x14ac:dyDescent="0.35">
      <c r="A3634" s="1" t="s">
        <v>3129</v>
      </c>
      <c r="B3634" s="1" t="s">
        <v>2289</v>
      </c>
      <c r="C3634" s="1" t="s">
        <v>5245</v>
      </c>
      <c r="D3634">
        <v>27.45</v>
      </c>
      <c r="E3634">
        <v>77000</v>
      </c>
      <c r="F3634" s="1" t="s">
        <v>152</v>
      </c>
      <c r="G3634" s="2">
        <v>42943</v>
      </c>
      <c r="H3634" s="2">
        <v>42944</v>
      </c>
      <c r="I3634" s="1" t="s">
        <v>153</v>
      </c>
    </row>
    <row r="3635" spans="1:9" x14ac:dyDescent="0.35">
      <c r="A3635" s="1" t="s">
        <v>5246</v>
      </c>
      <c r="B3635" s="1" t="s">
        <v>2847</v>
      </c>
      <c r="C3635" s="1" t="s">
        <v>14</v>
      </c>
      <c r="D3635">
        <v>470</v>
      </c>
      <c r="E3635">
        <v>77000</v>
      </c>
      <c r="F3635" s="1" t="s">
        <v>5040</v>
      </c>
      <c r="G3635" s="2">
        <v>42943</v>
      </c>
      <c r="H3635" s="2">
        <v>42944</v>
      </c>
      <c r="I3635" s="1" t="s">
        <v>3977</v>
      </c>
    </row>
    <row r="3636" spans="1:9" x14ac:dyDescent="0.35">
      <c r="A3636" s="1" t="s">
        <v>3133</v>
      </c>
      <c r="B3636" s="1" t="s">
        <v>3134</v>
      </c>
      <c r="C3636" s="1" t="s">
        <v>5247</v>
      </c>
      <c r="D3636">
        <v>973.71</v>
      </c>
      <c r="E3636">
        <v>77000</v>
      </c>
      <c r="F3636" s="1" t="s">
        <v>743</v>
      </c>
      <c r="G3636" s="2">
        <v>42943</v>
      </c>
      <c r="H3636" s="2">
        <v>42944</v>
      </c>
      <c r="I3636" s="1" t="s">
        <v>102</v>
      </c>
    </row>
    <row r="3637" spans="1:9" x14ac:dyDescent="0.35">
      <c r="A3637" s="1" t="s">
        <v>3133</v>
      </c>
      <c r="B3637" s="1" t="s">
        <v>3134</v>
      </c>
      <c r="C3637" s="1" t="s">
        <v>5248</v>
      </c>
      <c r="D3637">
        <v>257.04000000000002</v>
      </c>
      <c r="E3637">
        <v>77000</v>
      </c>
      <c r="F3637" s="1" t="s">
        <v>986</v>
      </c>
      <c r="G3637" s="2">
        <v>42944</v>
      </c>
      <c r="H3637" s="2">
        <v>42944</v>
      </c>
      <c r="I3637" s="1" t="s">
        <v>102</v>
      </c>
    </row>
    <row r="3638" spans="1:9" x14ac:dyDescent="0.35">
      <c r="A3638" s="1" t="s">
        <v>5249</v>
      </c>
      <c r="B3638" s="1" t="s">
        <v>5224</v>
      </c>
      <c r="C3638" s="1" t="s">
        <v>5250</v>
      </c>
      <c r="D3638">
        <v>73.28</v>
      </c>
      <c r="E3638">
        <v>77000</v>
      </c>
      <c r="F3638" s="1" t="s">
        <v>530</v>
      </c>
      <c r="G3638" s="2">
        <v>42944</v>
      </c>
      <c r="H3638" s="2">
        <v>42944</v>
      </c>
      <c r="I3638" s="1" t="s">
        <v>531</v>
      </c>
    </row>
    <row r="3639" spans="1:9" x14ac:dyDescent="0.35">
      <c r="A3639" s="1" t="s">
        <v>3145</v>
      </c>
      <c r="B3639" s="1" t="s">
        <v>3146</v>
      </c>
      <c r="C3639" s="1" t="s">
        <v>5251</v>
      </c>
      <c r="D3639">
        <v>682</v>
      </c>
      <c r="E3639">
        <v>77000</v>
      </c>
      <c r="F3639" s="1" t="s">
        <v>204</v>
      </c>
      <c r="G3639" s="2">
        <v>42943</v>
      </c>
      <c r="H3639" s="2">
        <v>42944</v>
      </c>
      <c r="I3639" s="1" t="s">
        <v>143</v>
      </c>
    </row>
    <row r="3640" spans="1:9" x14ac:dyDescent="0.35">
      <c r="A3640" s="1" t="s">
        <v>3145</v>
      </c>
      <c r="B3640" s="1" t="s">
        <v>3146</v>
      </c>
      <c r="C3640" s="1" t="s">
        <v>5252</v>
      </c>
      <c r="D3640">
        <v>8.25</v>
      </c>
      <c r="E3640">
        <v>77000</v>
      </c>
      <c r="F3640" s="1" t="s">
        <v>152</v>
      </c>
      <c r="G3640" s="2">
        <v>42943</v>
      </c>
      <c r="H3640" s="2">
        <v>42944</v>
      </c>
      <c r="I3640" s="1" t="s">
        <v>153</v>
      </c>
    </row>
    <row r="3641" spans="1:9" x14ac:dyDescent="0.35">
      <c r="A3641" s="1" t="s">
        <v>3145</v>
      </c>
      <c r="B3641" s="1" t="s">
        <v>3146</v>
      </c>
      <c r="C3641" s="1" t="s">
        <v>5253</v>
      </c>
      <c r="D3641">
        <v>1650.3</v>
      </c>
      <c r="E3641">
        <v>77000</v>
      </c>
      <c r="F3641" s="1" t="s">
        <v>986</v>
      </c>
      <c r="G3641" s="2">
        <v>42944</v>
      </c>
      <c r="H3641" s="2">
        <v>42944</v>
      </c>
      <c r="I3641" s="1" t="s">
        <v>102</v>
      </c>
    </row>
    <row r="3642" spans="1:9" x14ac:dyDescent="0.35">
      <c r="A3642" s="1" t="s">
        <v>3145</v>
      </c>
      <c r="B3642" s="1" t="s">
        <v>3146</v>
      </c>
      <c r="C3642" s="1" t="s">
        <v>5254</v>
      </c>
      <c r="D3642">
        <v>40.78</v>
      </c>
      <c r="E3642">
        <v>77000</v>
      </c>
      <c r="F3642" s="1" t="s">
        <v>986</v>
      </c>
      <c r="G3642" s="2">
        <v>42944</v>
      </c>
      <c r="H3642" s="2">
        <v>42944</v>
      </c>
      <c r="I3642" s="1" t="s">
        <v>102</v>
      </c>
    </row>
    <row r="3643" spans="1:9" x14ac:dyDescent="0.35">
      <c r="A3643" s="1" t="s">
        <v>3145</v>
      </c>
      <c r="B3643" s="1" t="s">
        <v>3146</v>
      </c>
      <c r="C3643" s="1" t="s">
        <v>14</v>
      </c>
      <c r="D3643">
        <v>63</v>
      </c>
      <c r="E3643">
        <v>77000</v>
      </c>
      <c r="F3643" s="1" t="s">
        <v>5255</v>
      </c>
      <c r="G3643" s="2">
        <v>42942</v>
      </c>
      <c r="H3643" s="2">
        <v>42944</v>
      </c>
      <c r="I3643" s="1" t="s">
        <v>102</v>
      </c>
    </row>
    <row r="3644" spans="1:9" x14ac:dyDescent="0.35">
      <c r="A3644" s="1" t="s">
        <v>3145</v>
      </c>
      <c r="B3644" s="1" t="s">
        <v>3146</v>
      </c>
      <c r="C3644" s="1" t="s">
        <v>5256</v>
      </c>
      <c r="D3644">
        <v>1606.13</v>
      </c>
      <c r="E3644">
        <v>77000</v>
      </c>
      <c r="F3644" s="1" t="s">
        <v>5257</v>
      </c>
      <c r="G3644" s="2">
        <v>42943</v>
      </c>
      <c r="H3644" s="2">
        <v>42944</v>
      </c>
      <c r="I3644" s="1" t="s">
        <v>102</v>
      </c>
    </row>
    <row r="3645" spans="1:9" x14ac:dyDescent="0.35">
      <c r="A3645" s="1" t="s">
        <v>3145</v>
      </c>
      <c r="B3645" s="1" t="s">
        <v>3146</v>
      </c>
      <c r="C3645" s="1" t="s">
        <v>14</v>
      </c>
      <c r="D3645">
        <v>239</v>
      </c>
      <c r="E3645">
        <v>77000</v>
      </c>
      <c r="F3645" s="1" t="s">
        <v>5258</v>
      </c>
      <c r="G3645" s="2">
        <v>42943</v>
      </c>
      <c r="H3645" s="2">
        <v>42944</v>
      </c>
      <c r="I3645" s="1" t="s">
        <v>22</v>
      </c>
    </row>
    <row r="3646" spans="1:9" x14ac:dyDescent="0.35">
      <c r="A3646" s="1" t="s">
        <v>3145</v>
      </c>
      <c r="B3646" s="1" t="s">
        <v>3146</v>
      </c>
      <c r="C3646" s="1" t="s">
        <v>5259</v>
      </c>
      <c r="D3646">
        <v>87.2</v>
      </c>
      <c r="E3646">
        <v>77000</v>
      </c>
      <c r="F3646" s="1" t="s">
        <v>204</v>
      </c>
      <c r="G3646" s="2">
        <v>42943</v>
      </c>
      <c r="H3646" s="2">
        <v>42944</v>
      </c>
      <c r="I3646" s="1" t="s">
        <v>143</v>
      </c>
    </row>
    <row r="3647" spans="1:9" x14ac:dyDescent="0.35">
      <c r="A3647" s="1" t="s">
        <v>5260</v>
      </c>
      <c r="B3647" s="1" t="s">
        <v>5261</v>
      </c>
      <c r="C3647" s="1" t="s">
        <v>14</v>
      </c>
      <c r="D3647">
        <v>45.92</v>
      </c>
      <c r="E3647">
        <v>77000</v>
      </c>
      <c r="F3647" s="1" t="s">
        <v>5262</v>
      </c>
      <c r="G3647" s="2">
        <v>42943</v>
      </c>
      <c r="H3647" s="2">
        <v>42944</v>
      </c>
      <c r="I3647" s="1" t="s">
        <v>76</v>
      </c>
    </row>
    <row r="3648" spans="1:9" x14ac:dyDescent="0.35">
      <c r="A3648" s="1" t="s">
        <v>5263</v>
      </c>
      <c r="B3648" s="1" t="s">
        <v>3057</v>
      </c>
      <c r="C3648" s="1" t="s">
        <v>5264</v>
      </c>
      <c r="D3648">
        <v>4.59</v>
      </c>
      <c r="E3648">
        <v>77000</v>
      </c>
      <c r="F3648" s="1" t="s">
        <v>750</v>
      </c>
      <c r="G3648" s="2">
        <v>42943</v>
      </c>
      <c r="H3648" s="2">
        <v>42944</v>
      </c>
      <c r="I3648" s="1" t="s">
        <v>153</v>
      </c>
    </row>
    <row r="3649" spans="1:9" x14ac:dyDescent="0.35">
      <c r="A3649" s="1" t="s">
        <v>5265</v>
      </c>
      <c r="B3649" s="1" t="s">
        <v>5088</v>
      </c>
      <c r="C3649" s="1" t="s">
        <v>14</v>
      </c>
      <c r="D3649">
        <v>104.21</v>
      </c>
      <c r="E3649">
        <v>77000</v>
      </c>
      <c r="F3649" s="1" t="s">
        <v>5266</v>
      </c>
      <c r="G3649" s="2">
        <v>42943</v>
      </c>
      <c r="H3649" s="2">
        <v>42944</v>
      </c>
      <c r="I3649" s="1" t="s">
        <v>76</v>
      </c>
    </row>
    <row r="3650" spans="1:9" x14ac:dyDescent="0.35">
      <c r="A3650" s="1" t="s">
        <v>3154</v>
      </c>
      <c r="B3650" s="1" t="s">
        <v>2255</v>
      </c>
      <c r="C3650" s="1" t="s">
        <v>14</v>
      </c>
      <c r="D3650">
        <v>10</v>
      </c>
      <c r="E3650">
        <v>77000</v>
      </c>
      <c r="F3650" s="1" t="s">
        <v>3157</v>
      </c>
      <c r="G3650" s="2">
        <v>42943</v>
      </c>
      <c r="H3650" s="2">
        <v>42944</v>
      </c>
      <c r="I3650" s="1" t="s">
        <v>76</v>
      </c>
    </row>
    <row r="3651" spans="1:9" x14ac:dyDescent="0.35">
      <c r="A3651" s="1" t="s">
        <v>3154</v>
      </c>
      <c r="B3651" s="1" t="s">
        <v>2255</v>
      </c>
      <c r="C3651" s="1" t="s">
        <v>14</v>
      </c>
      <c r="D3651">
        <v>8.19</v>
      </c>
      <c r="E3651">
        <v>77000</v>
      </c>
      <c r="F3651" s="1" t="s">
        <v>5267</v>
      </c>
      <c r="G3651" s="2">
        <v>42942</v>
      </c>
      <c r="H3651" s="2">
        <v>42944</v>
      </c>
      <c r="I3651" s="1" t="s">
        <v>76</v>
      </c>
    </row>
    <row r="3652" spans="1:9" x14ac:dyDescent="0.35">
      <c r="A3652" s="1" t="s">
        <v>3154</v>
      </c>
      <c r="B3652" s="1" t="s">
        <v>2255</v>
      </c>
      <c r="C3652" s="1" t="s">
        <v>14</v>
      </c>
      <c r="D3652">
        <v>288.06</v>
      </c>
      <c r="E3652">
        <v>77000</v>
      </c>
      <c r="F3652" s="1" t="s">
        <v>5268</v>
      </c>
      <c r="G3652" s="2">
        <v>42943</v>
      </c>
      <c r="H3652" s="2">
        <v>42944</v>
      </c>
      <c r="I3652" s="1" t="s">
        <v>853</v>
      </c>
    </row>
    <row r="3653" spans="1:9" x14ac:dyDescent="0.35">
      <c r="A3653" s="1" t="s">
        <v>3158</v>
      </c>
      <c r="B3653" s="1" t="s">
        <v>3159</v>
      </c>
      <c r="C3653" s="1" t="s">
        <v>5269</v>
      </c>
      <c r="D3653">
        <v>114.92</v>
      </c>
      <c r="E3653">
        <v>77000</v>
      </c>
      <c r="F3653" s="1" t="s">
        <v>534</v>
      </c>
      <c r="G3653" s="2">
        <v>42943</v>
      </c>
      <c r="H3653" s="2">
        <v>42944</v>
      </c>
      <c r="I3653" s="1" t="s">
        <v>46</v>
      </c>
    </row>
    <row r="3654" spans="1:9" x14ac:dyDescent="0.35">
      <c r="A3654" s="1" t="s">
        <v>3158</v>
      </c>
      <c r="B3654" s="1" t="s">
        <v>3159</v>
      </c>
      <c r="C3654" s="1" t="s">
        <v>5269</v>
      </c>
      <c r="D3654">
        <v>114.92</v>
      </c>
      <c r="E3654">
        <v>77000</v>
      </c>
      <c r="F3654" s="1" t="s">
        <v>534</v>
      </c>
      <c r="G3654" s="2">
        <v>42943</v>
      </c>
      <c r="H3654" s="2">
        <v>42944</v>
      </c>
      <c r="I3654" s="1" t="s">
        <v>46</v>
      </c>
    </row>
    <row r="3655" spans="1:9" x14ac:dyDescent="0.35">
      <c r="A3655" s="1" t="s">
        <v>3165</v>
      </c>
      <c r="B3655" s="1" t="s">
        <v>3166</v>
      </c>
      <c r="C3655" s="1" t="s">
        <v>5270</v>
      </c>
      <c r="D3655">
        <v>71.06</v>
      </c>
      <c r="E3655">
        <v>77000</v>
      </c>
      <c r="F3655" s="1" t="s">
        <v>986</v>
      </c>
      <c r="G3655" s="2">
        <v>42944</v>
      </c>
      <c r="H3655" s="2">
        <v>42944</v>
      </c>
      <c r="I3655" s="1" t="s">
        <v>102</v>
      </c>
    </row>
    <row r="3656" spans="1:9" x14ac:dyDescent="0.35">
      <c r="A3656" s="1" t="s">
        <v>3165</v>
      </c>
      <c r="B3656" s="1" t="s">
        <v>3166</v>
      </c>
      <c r="C3656" s="1" t="s">
        <v>4142</v>
      </c>
      <c r="D3656">
        <v>15.64</v>
      </c>
      <c r="E3656">
        <v>77000</v>
      </c>
      <c r="F3656" s="1" t="s">
        <v>204</v>
      </c>
      <c r="G3656" s="2">
        <v>42943</v>
      </c>
      <c r="H3656" s="2">
        <v>42944</v>
      </c>
      <c r="I3656" s="1" t="s">
        <v>143</v>
      </c>
    </row>
    <row r="3657" spans="1:9" x14ac:dyDescent="0.35">
      <c r="A3657" s="1" t="s">
        <v>3165</v>
      </c>
      <c r="B3657" s="1" t="s">
        <v>3166</v>
      </c>
      <c r="C3657" s="1" t="s">
        <v>14</v>
      </c>
      <c r="D3657">
        <v>499</v>
      </c>
      <c r="E3657">
        <v>77000</v>
      </c>
      <c r="F3657" s="1" t="s">
        <v>5040</v>
      </c>
      <c r="G3657" s="2">
        <v>42943</v>
      </c>
      <c r="H3657" s="2">
        <v>42944</v>
      </c>
      <c r="I3657" s="1" t="s">
        <v>3977</v>
      </c>
    </row>
    <row r="3658" spans="1:9" x14ac:dyDescent="0.35">
      <c r="A3658" s="1" t="s">
        <v>3165</v>
      </c>
      <c r="B3658" s="1" t="s">
        <v>3166</v>
      </c>
      <c r="C3658" s="1" t="s">
        <v>5271</v>
      </c>
      <c r="D3658">
        <v>26.97</v>
      </c>
      <c r="E3658">
        <v>77000</v>
      </c>
      <c r="F3658" s="1" t="s">
        <v>625</v>
      </c>
      <c r="G3658" s="2">
        <v>42943</v>
      </c>
      <c r="H3658" s="2">
        <v>42944</v>
      </c>
      <c r="I3658" s="1" t="s">
        <v>153</v>
      </c>
    </row>
    <row r="3659" spans="1:9" x14ac:dyDescent="0.35">
      <c r="A3659" s="1" t="s">
        <v>3170</v>
      </c>
      <c r="B3659" s="1" t="s">
        <v>2804</v>
      </c>
      <c r="C3659" s="1" t="s">
        <v>5272</v>
      </c>
      <c r="D3659">
        <v>865.23</v>
      </c>
      <c r="E3659">
        <v>77000</v>
      </c>
      <c r="F3659" s="1" t="s">
        <v>5273</v>
      </c>
      <c r="G3659" s="2">
        <v>42943</v>
      </c>
      <c r="H3659" s="2">
        <v>42944</v>
      </c>
      <c r="I3659" s="1" t="s">
        <v>81</v>
      </c>
    </row>
    <row r="3660" spans="1:9" x14ac:dyDescent="0.35">
      <c r="A3660" s="1" t="s">
        <v>3180</v>
      </c>
      <c r="B3660" s="1" t="s">
        <v>2786</v>
      </c>
      <c r="C3660" s="1" t="s">
        <v>14</v>
      </c>
      <c r="D3660">
        <v>6.26</v>
      </c>
      <c r="E3660">
        <v>76000</v>
      </c>
      <c r="F3660" s="1" t="s">
        <v>3185</v>
      </c>
      <c r="G3660" s="2">
        <v>42942</v>
      </c>
      <c r="H3660" s="2">
        <v>42944</v>
      </c>
      <c r="I3660" s="1" t="s">
        <v>1169</v>
      </c>
    </row>
    <row r="3661" spans="1:9" x14ac:dyDescent="0.35">
      <c r="A3661" s="1" t="s">
        <v>3180</v>
      </c>
      <c r="B3661" s="1" t="s">
        <v>2786</v>
      </c>
      <c r="C3661" s="1" t="s">
        <v>14</v>
      </c>
      <c r="D3661">
        <v>200</v>
      </c>
      <c r="E3661">
        <v>76000</v>
      </c>
      <c r="F3661" s="1" t="s">
        <v>5274</v>
      </c>
      <c r="G3661" s="2">
        <v>42943</v>
      </c>
      <c r="H3661" s="2">
        <v>42944</v>
      </c>
      <c r="I3661" s="1" t="s">
        <v>50</v>
      </c>
    </row>
    <row r="3662" spans="1:9" x14ac:dyDescent="0.35">
      <c r="A3662" s="1" t="s">
        <v>3180</v>
      </c>
      <c r="B3662" s="1" t="s">
        <v>2786</v>
      </c>
      <c r="C3662" s="1" t="s">
        <v>14</v>
      </c>
      <c r="D3662">
        <v>684.4</v>
      </c>
      <c r="E3662">
        <v>76000</v>
      </c>
      <c r="F3662" s="1" t="s">
        <v>5275</v>
      </c>
      <c r="G3662" s="2">
        <v>42943</v>
      </c>
      <c r="H3662" s="2">
        <v>42944</v>
      </c>
      <c r="I3662" s="1" t="s">
        <v>637</v>
      </c>
    </row>
    <row r="3663" spans="1:9" x14ac:dyDescent="0.35">
      <c r="A3663" s="1" t="s">
        <v>3180</v>
      </c>
      <c r="B3663" s="1" t="s">
        <v>2786</v>
      </c>
      <c r="C3663" s="1" t="s">
        <v>5276</v>
      </c>
      <c r="D3663">
        <v>53.75</v>
      </c>
      <c r="E3663">
        <v>76000</v>
      </c>
      <c r="F3663" s="1" t="s">
        <v>141</v>
      </c>
      <c r="G3663" s="2">
        <v>42943</v>
      </c>
      <c r="H3663" s="2">
        <v>42944</v>
      </c>
      <c r="I3663" s="1" t="s">
        <v>56</v>
      </c>
    </row>
    <row r="3664" spans="1:9" x14ac:dyDescent="0.35">
      <c r="A3664" s="1" t="s">
        <v>3180</v>
      </c>
      <c r="B3664" s="1" t="s">
        <v>2786</v>
      </c>
      <c r="C3664" s="1" t="s">
        <v>14</v>
      </c>
      <c r="D3664">
        <v>19.04</v>
      </c>
      <c r="E3664">
        <v>76000</v>
      </c>
      <c r="F3664" s="1" t="s">
        <v>3727</v>
      </c>
      <c r="G3664" s="2">
        <v>42943</v>
      </c>
      <c r="H3664" s="2">
        <v>42944</v>
      </c>
      <c r="I3664" s="1" t="s">
        <v>95</v>
      </c>
    </row>
    <row r="3665" spans="1:9" x14ac:dyDescent="0.35">
      <c r="A3665" s="1" t="s">
        <v>3180</v>
      </c>
      <c r="B3665" s="1" t="s">
        <v>2786</v>
      </c>
      <c r="C3665" s="1" t="s">
        <v>5277</v>
      </c>
      <c r="D3665">
        <v>51.94</v>
      </c>
      <c r="E3665">
        <v>76000</v>
      </c>
      <c r="F3665" s="1" t="s">
        <v>141</v>
      </c>
      <c r="G3665" s="2">
        <v>42943</v>
      </c>
      <c r="H3665" s="2">
        <v>42944</v>
      </c>
      <c r="I3665" s="1" t="s">
        <v>56</v>
      </c>
    </row>
    <row r="3666" spans="1:9" x14ac:dyDescent="0.35">
      <c r="A3666" s="1" t="s">
        <v>3180</v>
      </c>
      <c r="B3666" s="1" t="s">
        <v>2786</v>
      </c>
      <c r="C3666" s="1" t="s">
        <v>14</v>
      </c>
      <c r="D3666">
        <v>32.9</v>
      </c>
      <c r="E3666">
        <v>76000</v>
      </c>
      <c r="F3666" s="1" t="s">
        <v>3403</v>
      </c>
      <c r="G3666" s="2">
        <v>42942</v>
      </c>
      <c r="H3666" s="2">
        <v>42944</v>
      </c>
      <c r="I3666" s="1" t="s">
        <v>1853</v>
      </c>
    </row>
    <row r="3667" spans="1:9" x14ac:dyDescent="0.35">
      <c r="A3667" s="1" t="s">
        <v>5278</v>
      </c>
      <c r="B3667" s="1" t="s">
        <v>5279</v>
      </c>
      <c r="C3667" s="1" t="s">
        <v>14</v>
      </c>
      <c r="D3667">
        <v>146.69999999999999</v>
      </c>
      <c r="E3667">
        <v>76000</v>
      </c>
      <c r="F3667" s="1" t="s">
        <v>5280</v>
      </c>
      <c r="G3667" s="2">
        <v>42943</v>
      </c>
      <c r="H3667" s="2">
        <v>42944</v>
      </c>
      <c r="I3667" s="1" t="s">
        <v>193</v>
      </c>
    </row>
    <row r="3668" spans="1:9" x14ac:dyDescent="0.35">
      <c r="A3668" s="1" t="s">
        <v>3197</v>
      </c>
      <c r="B3668" s="1" t="s">
        <v>3198</v>
      </c>
      <c r="C3668" s="1" t="s">
        <v>14</v>
      </c>
      <c r="D3668">
        <v>70</v>
      </c>
      <c r="E3668">
        <v>76000</v>
      </c>
      <c r="F3668" s="1" t="s">
        <v>5281</v>
      </c>
      <c r="G3668" s="2">
        <v>42943</v>
      </c>
      <c r="H3668" s="2">
        <v>42944</v>
      </c>
      <c r="I3668" s="1" t="s">
        <v>438</v>
      </c>
    </row>
    <row r="3669" spans="1:9" x14ac:dyDescent="0.35">
      <c r="A3669" s="1" t="s">
        <v>3197</v>
      </c>
      <c r="B3669" s="1" t="s">
        <v>3198</v>
      </c>
      <c r="C3669" s="1" t="s">
        <v>5282</v>
      </c>
      <c r="D3669">
        <v>437.49</v>
      </c>
      <c r="E3669">
        <v>76000</v>
      </c>
      <c r="F3669" s="1" t="s">
        <v>2357</v>
      </c>
      <c r="G3669" s="2">
        <v>42943</v>
      </c>
      <c r="H3669" s="2">
        <v>42944</v>
      </c>
      <c r="I3669" s="1" t="s">
        <v>143</v>
      </c>
    </row>
    <row r="3670" spans="1:9" x14ac:dyDescent="0.35">
      <c r="A3670" s="1" t="s">
        <v>5283</v>
      </c>
      <c r="B3670" s="1" t="s">
        <v>5284</v>
      </c>
      <c r="C3670" s="1" t="s">
        <v>1600</v>
      </c>
      <c r="D3670">
        <v>40</v>
      </c>
      <c r="E3670">
        <v>76000</v>
      </c>
      <c r="F3670" s="1" t="s">
        <v>1601</v>
      </c>
      <c r="G3670" s="2">
        <v>42943</v>
      </c>
      <c r="H3670" s="2">
        <v>42944</v>
      </c>
      <c r="I3670" s="1" t="s">
        <v>343</v>
      </c>
    </row>
    <row r="3671" spans="1:9" x14ac:dyDescent="0.35">
      <c r="A3671" s="1" t="s">
        <v>5285</v>
      </c>
      <c r="B3671" s="1" t="s">
        <v>5286</v>
      </c>
      <c r="C3671" s="1" t="s">
        <v>5287</v>
      </c>
      <c r="D3671">
        <v>259.98</v>
      </c>
      <c r="E3671">
        <v>76000</v>
      </c>
      <c r="F3671" s="1" t="s">
        <v>625</v>
      </c>
      <c r="G3671" s="2">
        <v>42943</v>
      </c>
      <c r="H3671" s="2">
        <v>42944</v>
      </c>
      <c r="I3671" s="1" t="s">
        <v>153</v>
      </c>
    </row>
    <row r="3672" spans="1:9" x14ac:dyDescent="0.35">
      <c r="A3672" s="1" t="s">
        <v>3241</v>
      </c>
      <c r="B3672" s="1" t="s">
        <v>2414</v>
      </c>
      <c r="C3672" s="1" t="s">
        <v>14</v>
      </c>
      <c r="D3672">
        <v>159.63</v>
      </c>
      <c r="E3672">
        <v>76000</v>
      </c>
      <c r="F3672" s="1" t="s">
        <v>3288</v>
      </c>
      <c r="G3672" s="2">
        <v>42943</v>
      </c>
      <c r="H3672" s="2">
        <v>42944</v>
      </c>
      <c r="I3672" s="1" t="s">
        <v>76</v>
      </c>
    </row>
    <row r="3673" spans="1:9" x14ac:dyDescent="0.35">
      <c r="A3673" s="1" t="s">
        <v>3247</v>
      </c>
      <c r="B3673" s="1" t="s">
        <v>3248</v>
      </c>
      <c r="C3673" s="1" t="s">
        <v>2958</v>
      </c>
      <c r="D3673">
        <v>99</v>
      </c>
      <c r="E3673">
        <v>76000</v>
      </c>
      <c r="F3673" s="1" t="s">
        <v>3648</v>
      </c>
      <c r="G3673" s="2">
        <v>42943</v>
      </c>
      <c r="H3673" s="2">
        <v>42944</v>
      </c>
      <c r="I3673" s="1" t="s">
        <v>343</v>
      </c>
    </row>
    <row r="3674" spans="1:9" x14ac:dyDescent="0.35">
      <c r="A3674" s="1" t="s">
        <v>5288</v>
      </c>
      <c r="B3674" s="1" t="s">
        <v>5224</v>
      </c>
      <c r="C3674" s="1" t="s">
        <v>5289</v>
      </c>
      <c r="D3674">
        <v>280.01</v>
      </c>
      <c r="E3674">
        <v>76000</v>
      </c>
      <c r="F3674" s="1" t="s">
        <v>1058</v>
      </c>
      <c r="G3674" s="2">
        <v>42943</v>
      </c>
      <c r="H3674" s="2">
        <v>42944</v>
      </c>
      <c r="I3674" s="1" t="s">
        <v>361</v>
      </c>
    </row>
    <row r="3675" spans="1:9" x14ac:dyDescent="0.35">
      <c r="A3675" s="1" t="s">
        <v>3263</v>
      </c>
      <c r="B3675" s="1" t="s">
        <v>3264</v>
      </c>
      <c r="C3675" s="1" t="s">
        <v>14</v>
      </c>
      <c r="D3675">
        <v>128.4</v>
      </c>
      <c r="E3675">
        <v>76000</v>
      </c>
      <c r="F3675" s="1" t="s">
        <v>3265</v>
      </c>
      <c r="G3675" s="2">
        <v>42943</v>
      </c>
      <c r="H3675" s="2">
        <v>42944</v>
      </c>
      <c r="I3675" s="1" t="s">
        <v>20</v>
      </c>
    </row>
    <row r="3676" spans="1:9" x14ac:dyDescent="0.35">
      <c r="A3676" s="1" t="s">
        <v>3263</v>
      </c>
      <c r="B3676" s="1" t="s">
        <v>3264</v>
      </c>
      <c r="C3676" s="1" t="s">
        <v>14</v>
      </c>
      <c r="D3676">
        <v>253.17</v>
      </c>
      <c r="E3676">
        <v>76000</v>
      </c>
      <c r="F3676" s="1" t="s">
        <v>5290</v>
      </c>
      <c r="G3676" s="2">
        <v>42942</v>
      </c>
      <c r="H3676" s="2">
        <v>42944</v>
      </c>
      <c r="I3676" s="1" t="s">
        <v>200</v>
      </c>
    </row>
    <row r="3677" spans="1:9" x14ac:dyDescent="0.35">
      <c r="A3677" s="1" t="s">
        <v>3263</v>
      </c>
      <c r="B3677" s="1" t="s">
        <v>3264</v>
      </c>
      <c r="C3677" s="1" t="s">
        <v>5291</v>
      </c>
      <c r="D3677">
        <v>145.06</v>
      </c>
      <c r="E3677">
        <v>76000</v>
      </c>
      <c r="F3677" s="1" t="s">
        <v>5292</v>
      </c>
      <c r="G3677" s="2">
        <v>42943</v>
      </c>
      <c r="H3677" s="2">
        <v>42944</v>
      </c>
      <c r="I3677" s="1" t="s">
        <v>531</v>
      </c>
    </row>
    <row r="3678" spans="1:9" x14ac:dyDescent="0.35">
      <c r="A3678" s="1" t="s">
        <v>3266</v>
      </c>
      <c r="B3678" s="1" t="s">
        <v>3267</v>
      </c>
      <c r="C3678" s="1" t="s">
        <v>5293</v>
      </c>
      <c r="D3678">
        <v>48.99</v>
      </c>
      <c r="E3678">
        <v>76000</v>
      </c>
      <c r="F3678" s="1" t="s">
        <v>152</v>
      </c>
      <c r="G3678" s="2">
        <v>42944</v>
      </c>
      <c r="H3678" s="2">
        <v>42944</v>
      </c>
      <c r="I3678" s="1" t="s">
        <v>153</v>
      </c>
    </row>
    <row r="3679" spans="1:9" x14ac:dyDescent="0.35">
      <c r="A3679" s="1" t="s">
        <v>5294</v>
      </c>
      <c r="B3679" s="1" t="s">
        <v>5295</v>
      </c>
      <c r="C3679" s="1" t="s">
        <v>14</v>
      </c>
      <c r="D3679">
        <v>33.549999999999997</v>
      </c>
      <c r="E3679">
        <v>76000</v>
      </c>
      <c r="F3679" s="1" t="s">
        <v>4811</v>
      </c>
      <c r="G3679" s="2">
        <v>42943</v>
      </c>
      <c r="H3679" s="2">
        <v>42944</v>
      </c>
      <c r="I3679" s="1" t="s">
        <v>60</v>
      </c>
    </row>
    <row r="3680" spans="1:9" x14ac:dyDescent="0.35">
      <c r="A3680" s="1" t="s">
        <v>5296</v>
      </c>
      <c r="B3680" s="1" t="s">
        <v>5297</v>
      </c>
      <c r="C3680" s="1" t="s">
        <v>14</v>
      </c>
      <c r="D3680">
        <v>163.06</v>
      </c>
      <c r="E3680">
        <v>76000</v>
      </c>
      <c r="F3680" s="1" t="s">
        <v>5298</v>
      </c>
      <c r="G3680" s="2">
        <v>42943</v>
      </c>
      <c r="H3680" s="2">
        <v>42944</v>
      </c>
      <c r="I3680" s="1" t="s">
        <v>5299</v>
      </c>
    </row>
    <row r="3681" spans="1:9" x14ac:dyDescent="0.35">
      <c r="A3681" s="1" t="s">
        <v>5300</v>
      </c>
      <c r="B3681" s="1" t="s">
        <v>2289</v>
      </c>
      <c r="C3681" s="1" t="s">
        <v>5301</v>
      </c>
      <c r="D3681">
        <v>257.39999999999998</v>
      </c>
      <c r="E3681">
        <v>76000</v>
      </c>
      <c r="F3681" s="1" t="s">
        <v>3431</v>
      </c>
      <c r="G3681" s="2">
        <v>42943</v>
      </c>
      <c r="H3681" s="2">
        <v>42944</v>
      </c>
      <c r="I3681" s="1" t="s">
        <v>76</v>
      </c>
    </row>
    <row r="3682" spans="1:9" x14ac:dyDescent="0.35">
      <c r="A3682" s="1" t="s">
        <v>5300</v>
      </c>
      <c r="B3682" s="1" t="s">
        <v>2289</v>
      </c>
      <c r="C3682" s="1" t="s">
        <v>14</v>
      </c>
      <c r="D3682">
        <v>257.93</v>
      </c>
      <c r="E3682">
        <v>76000</v>
      </c>
      <c r="F3682" s="1" t="s">
        <v>3570</v>
      </c>
      <c r="G3682" s="2">
        <v>42943</v>
      </c>
      <c r="H3682" s="2">
        <v>42944</v>
      </c>
      <c r="I3682" s="1" t="s">
        <v>1554</v>
      </c>
    </row>
    <row r="3683" spans="1:9" x14ac:dyDescent="0.35">
      <c r="A3683" s="1" t="s">
        <v>5302</v>
      </c>
      <c r="B3683" s="1" t="s">
        <v>5219</v>
      </c>
      <c r="C3683" s="1" t="s">
        <v>14</v>
      </c>
      <c r="D3683">
        <v>473</v>
      </c>
      <c r="E3683">
        <v>76000</v>
      </c>
      <c r="F3683" s="1" t="s">
        <v>5303</v>
      </c>
      <c r="G3683" s="2">
        <v>42943</v>
      </c>
      <c r="H3683" s="2">
        <v>42944</v>
      </c>
      <c r="I3683" s="1" t="s">
        <v>60</v>
      </c>
    </row>
    <row r="3684" spans="1:9" x14ac:dyDescent="0.35">
      <c r="A3684" s="1" t="s">
        <v>5302</v>
      </c>
      <c r="B3684" s="1" t="s">
        <v>5219</v>
      </c>
      <c r="C3684" s="1" t="s">
        <v>14</v>
      </c>
      <c r="D3684">
        <v>125.84</v>
      </c>
      <c r="E3684">
        <v>76000</v>
      </c>
      <c r="F3684" s="1" t="s">
        <v>5304</v>
      </c>
      <c r="G3684" s="2">
        <v>42944</v>
      </c>
      <c r="H3684" s="2">
        <v>42944</v>
      </c>
      <c r="I3684" s="1" t="s">
        <v>206</v>
      </c>
    </row>
    <row r="3685" spans="1:9" x14ac:dyDescent="0.35">
      <c r="A3685" s="1" t="s">
        <v>3281</v>
      </c>
      <c r="B3685" s="1" t="s">
        <v>3282</v>
      </c>
      <c r="C3685" s="1" t="s">
        <v>5305</v>
      </c>
      <c r="D3685">
        <v>134.86000000000001</v>
      </c>
      <c r="E3685">
        <v>76000</v>
      </c>
      <c r="F3685" s="1" t="s">
        <v>1644</v>
      </c>
      <c r="G3685" s="2">
        <v>42942</v>
      </c>
      <c r="H3685" s="2">
        <v>42944</v>
      </c>
      <c r="I3685" s="1" t="s">
        <v>74</v>
      </c>
    </row>
    <row r="3686" spans="1:9" x14ac:dyDescent="0.35">
      <c r="A3686" s="1" t="s">
        <v>3281</v>
      </c>
      <c r="B3686" s="1" t="s">
        <v>3282</v>
      </c>
      <c r="C3686" s="1" t="s">
        <v>5306</v>
      </c>
      <c r="D3686">
        <v>464.43</v>
      </c>
      <c r="E3686">
        <v>76000</v>
      </c>
      <c r="F3686" s="1" t="s">
        <v>2154</v>
      </c>
      <c r="G3686" s="2">
        <v>42942</v>
      </c>
      <c r="H3686" s="2">
        <v>42944</v>
      </c>
      <c r="I3686" s="1" t="s">
        <v>74</v>
      </c>
    </row>
    <row r="3687" spans="1:9" x14ac:dyDescent="0.35">
      <c r="A3687" s="1" t="s">
        <v>3281</v>
      </c>
      <c r="B3687" s="1" t="s">
        <v>3282</v>
      </c>
      <c r="C3687" s="1" t="s">
        <v>5307</v>
      </c>
      <c r="D3687">
        <v>2064.88</v>
      </c>
      <c r="E3687">
        <v>76000</v>
      </c>
      <c r="F3687" s="1" t="s">
        <v>2154</v>
      </c>
      <c r="G3687" s="2">
        <v>42942</v>
      </c>
      <c r="H3687" s="2">
        <v>42944</v>
      </c>
      <c r="I3687" s="1" t="s">
        <v>74</v>
      </c>
    </row>
    <row r="3688" spans="1:9" x14ac:dyDescent="0.35">
      <c r="A3688" s="1" t="s">
        <v>3289</v>
      </c>
      <c r="B3688" s="1" t="s">
        <v>3292</v>
      </c>
      <c r="C3688" s="1" t="s">
        <v>5308</v>
      </c>
      <c r="D3688">
        <v>64.540000000000006</v>
      </c>
      <c r="E3688">
        <v>76000</v>
      </c>
      <c r="F3688" s="1" t="s">
        <v>5309</v>
      </c>
      <c r="G3688" s="2">
        <v>42943</v>
      </c>
      <c r="H3688" s="2">
        <v>42944</v>
      </c>
      <c r="I3688" s="1" t="s">
        <v>369</v>
      </c>
    </row>
    <row r="3689" spans="1:9" x14ac:dyDescent="0.35">
      <c r="A3689" s="1" t="s">
        <v>3295</v>
      </c>
      <c r="B3689" s="1" t="s">
        <v>1657</v>
      </c>
      <c r="C3689" s="1" t="s">
        <v>5310</v>
      </c>
      <c r="D3689">
        <v>55.46</v>
      </c>
      <c r="E3689">
        <v>76000</v>
      </c>
      <c r="F3689" s="1" t="s">
        <v>5311</v>
      </c>
      <c r="G3689" s="2">
        <v>42943</v>
      </c>
      <c r="H3689" s="2">
        <v>42944</v>
      </c>
      <c r="I3689" s="1" t="s">
        <v>369</v>
      </c>
    </row>
    <row r="3690" spans="1:9" x14ac:dyDescent="0.35">
      <c r="A3690" s="1" t="s">
        <v>3295</v>
      </c>
      <c r="B3690" s="1" t="s">
        <v>1657</v>
      </c>
      <c r="C3690" s="1" t="s">
        <v>5312</v>
      </c>
      <c r="D3690">
        <v>99.95</v>
      </c>
      <c r="E3690">
        <v>76000</v>
      </c>
      <c r="F3690" s="1" t="s">
        <v>152</v>
      </c>
      <c r="G3690" s="2">
        <v>42944</v>
      </c>
      <c r="H3690" s="2">
        <v>42944</v>
      </c>
      <c r="I3690" s="1" t="s">
        <v>153</v>
      </c>
    </row>
    <row r="3691" spans="1:9" x14ac:dyDescent="0.35">
      <c r="A3691" s="1" t="s">
        <v>5313</v>
      </c>
      <c r="B3691" s="1" t="s">
        <v>5314</v>
      </c>
      <c r="C3691" s="1" t="s">
        <v>5315</v>
      </c>
      <c r="D3691">
        <v>10.36</v>
      </c>
      <c r="E3691">
        <v>76000</v>
      </c>
      <c r="F3691" s="1" t="s">
        <v>5316</v>
      </c>
      <c r="G3691" s="2">
        <v>42943</v>
      </c>
      <c r="H3691" s="2">
        <v>42944</v>
      </c>
      <c r="I3691" s="1" t="s">
        <v>16</v>
      </c>
    </row>
    <row r="3692" spans="1:9" x14ac:dyDescent="0.35">
      <c r="A3692" s="1" t="s">
        <v>5317</v>
      </c>
      <c r="B3692" s="1" t="s">
        <v>5318</v>
      </c>
      <c r="C3692" s="1" t="s">
        <v>5319</v>
      </c>
      <c r="D3692">
        <v>72.12</v>
      </c>
      <c r="E3692">
        <v>76000</v>
      </c>
      <c r="F3692" s="1" t="s">
        <v>5320</v>
      </c>
      <c r="G3692" s="2">
        <v>42943</v>
      </c>
      <c r="H3692" s="2">
        <v>42944</v>
      </c>
      <c r="I3692" s="1" t="s">
        <v>438</v>
      </c>
    </row>
    <row r="3693" spans="1:9" x14ac:dyDescent="0.35">
      <c r="A3693" s="1" t="s">
        <v>2765</v>
      </c>
      <c r="B3693" s="1" t="s">
        <v>3302</v>
      </c>
      <c r="C3693" s="1" t="s">
        <v>14</v>
      </c>
      <c r="D3693">
        <v>68.239999999999995</v>
      </c>
      <c r="E3693">
        <v>76000</v>
      </c>
      <c r="F3693" s="1" t="s">
        <v>5321</v>
      </c>
      <c r="G3693" s="2">
        <v>42942</v>
      </c>
      <c r="H3693" s="2">
        <v>42944</v>
      </c>
      <c r="I3693" s="1" t="s">
        <v>20</v>
      </c>
    </row>
    <row r="3694" spans="1:9" x14ac:dyDescent="0.35">
      <c r="A3694" s="1" t="s">
        <v>2765</v>
      </c>
      <c r="B3694" s="1" t="s">
        <v>3302</v>
      </c>
      <c r="C3694" s="1" t="s">
        <v>5322</v>
      </c>
      <c r="D3694">
        <v>16272</v>
      </c>
      <c r="E3694">
        <v>76000</v>
      </c>
      <c r="F3694" s="1" t="s">
        <v>5323</v>
      </c>
      <c r="G3694" s="2">
        <v>42943</v>
      </c>
      <c r="H3694" s="2">
        <v>42944</v>
      </c>
      <c r="I3694" s="1" t="s">
        <v>576</v>
      </c>
    </row>
    <row r="3695" spans="1:9" x14ac:dyDescent="0.35">
      <c r="A3695" s="1" t="s">
        <v>2765</v>
      </c>
      <c r="B3695" s="1" t="s">
        <v>3302</v>
      </c>
      <c r="C3695" s="1" t="s">
        <v>14</v>
      </c>
      <c r="D3695">
        <v>6626.24</v>
      </c>
      <c r="E3695">
        <v>76000</v>
      </c>
      <c r="F3695" s="1" t="s">
        <v>5324</v>
      </c>
      <c r="G3695" s="2">
        <v>42943</v>
      </c>
      <c r="H3695" s="2">
        <v>42944</v>
      </c>
      <c r="I3695" s="1" t="s">
        <v>3825</v>
      </c>
    </row>
    <row r="3696" spans="1:9" x14ac:dyDescent="0.35">
      <c r="A3696" s="1" t="s">
        <v>3309</v>
      </c>
      <c r="B3696" s="1" t="s">
        <v>3310</v>
      </c>
      <c r="C3696" s="1" t="s">
        <v>1132</v>
      </c>
      <c r="D3696">
        <v>63.03</v>
      </c>
      <c r="E3696">
        <v>76000</v>
      </c>
      <c r="F3696" s="1" t="s">
        <v>5325</v>
      </c>
      <c r="G3696" s="2">
        <v>42943</v>
      </c>
      <c r="H3696" s="2">
        <v>42944</v>
      </c>
      <c r="I3696" s="1" t="s">
        <v>1134</v>
      </c>
    </row>
    <row r="3697" spans="1:9" x14ac:dyDescent="0.35">
      <c r="A3697" s="1" t="s">
        <v>3314</v>
      </c>
      <c r="B3697" s="1" t="s">
        <v>3224</v>
      </c>
      <c r="C3697" s="1" t="s">
        <v>5326</v>
      </c>
      <c r="D3697">
        <v>306.57</v>
      </c>
      <c r="E3697">
        <v>76000</v>
      </c>
      <c r="F3697" s="1" t="s">
        <v>3325</v>
      </c>
      <c r="G3697" s="2">
        <v>42942</v>
      </c>
      <c r="H3697" s="2">
        <v>42944</v>
      </c>
      <c r="I3697" s="1" t="s">
        <v>148</v>
      </c>
    </row>
    <row r="3698" spans="1:9" x14ac:dyDescent="0.35">
      <c r="A3698" s="1" t="s">
        <v>3314</v>
      </c>
      <c r="B3698" s="1" t="s">
        <v>3224</v>
      </c>
      <c r="C3698" s="1" t="s">
        <v>5327</v>
      </c>
      <c r="D3698">
        <v>730.06</v>
      </c>
      <c r="E3698">
        <v>76000</v>
      </c>
      <c r="F3698" s="1" t="s">
        <v>625</v>
      </c>
      <c r="G3698" s="2">
        <v>42944</v>
      </c>
      <c r="H3698" s="2">
        <v>42944</v>
      </c>
      <c r="I3698" s="1" t="s">
        <v>153</v>
      </c>
    </row>
    <row r="3699" spans="1:9" x14ac:dyDescent="0.35">
      <c r="A3699" s="1" t="s">
        <v>3314</v>
      </c>
      <c r="B3699" s="1" t="s">
        <v>3224</v>
      </c>
      <c r="C3699" s="1" t="s">
        <v>14</v>
      </c>
      <c r="D3699">
        <v>31.23</v>
      </c>
      <c r="E3699">
        <v>76000</v>
      </c>
      <c r="F3699" s="1" t="s">
        <v>5328</v>
      </c>
      <c r="G3699" s="2">
        <v>42942</v>
      </c>
      <c r="H3699" s="2">
        <v>42944</v>
      </c>
      <c r="I3699" s="1" t="s">
        <v>914</v>
      </c>
    </row>
    <row r="3700" spans="1:9" x14ac:dyDescent="0.35">
      <c r="A3700" s="1" t="s">
        <v>3314</v>
      </c>
      <c r="B3700" s="1" t="s">
        <v>3224</v>
      </c>
      <c r="C3700" s="1" t="s">
        <v>1126</v>
      </c>
      <c r="D3700">
        <v>26.24</v>
      </c>
      <c r="E3700">
        <v>76000</v>
      </c>
      <c r="F3700" s="1" t="s">
        <v>5329</v>
      </c>
      <c r="G3700" s="2">
        <v>42943</v>
      </c>
      <c r="H3700" s="2">
        <v>42944</v>
      </c>
      <c r="I3700" s="1" t="s">
        <v>369</v>
      </c>
    </row>
    <row r="3701" spans="1:9" x14ac:dyDescent="0.35">
      <c r="A3701" s="1" t="s">
        <v>1400</v>
      </c>
      <c r="B3701" s="1" t="s">
        <v>5330</v>
      </c>
      <c r="C3701" s="1" t="s">
        <v>4488</v>
      </c>
      <c r="D3701">
        <v>44.1</v>
      </c>
      <c r="E3701">
        <v>76000</v>
      </c>
      <c r="F3701" s="1" t="s">
        <v>5331</v>
      </c>
      <c r="G3701" s="2">
        <v>42943</v>
      </c>
      <c r="H3701" s="2">
        <v>42944</v>
      </c>
      <c r="I3701" s="1" t="s">
        <v>60</v>
      </c>
    </row>
    <row r="3702" spans="1:9" x14ac:dyDescent="0.35">
      <c r="A3702" s="1" t="s">
        <v>3331</v>
      </c>
      <c r="B3702" s="1" t="s">
        <v>1188</v>
      </c>
      <c r="C3702" s="1" t="s">
        <v>14</v>
      </c>
      <c r="D3702">
        <v>99</v>
      </c>
      <c r="E3702">
        <v>76000</v>
      </c>
      <c r="F3702" s="1" t="s">
        <v>5332</v>
      </c>
      <c r="G3702" s="2">
        <v>42943</v>
      </c>
      <c r="H3702" s="2">
        <v>42944</v>
      </c>
      <c r="I3702" s="1" t="s">
        <v>69</v>
      </c>
    </row>
    <row r="3703" spans="1:9" x14ac:dyDescent="0.35">
      <c r="A3703" s="1" t="s">
        <v>3334</v>
      </c>
      <c r="B3703" s="1" t="s">
        <v>3335</v>
      </c>
      <c r="C3703" s="1" t="s">
        <v>1126</v>
      </c>
      <c r="D3703">
        <v>11.6</v>
      </c>
      <c r="E3703">
        <v>76000</v>
      </c>
      <c r="F3703" s="1" t="s">
        <v>5333</v>
      </c>
      <c r="G3703" s="2">
        <v>42943</v>
      </c>
      <c r="H3703" s="2">
        <v>42944</v>
      </c>
      <c r="I3703" s="1" t="s">
        <v>369</v>
      </c>
    </row>
    <row r="3704" spans="1:9" x14ac:dyDescent="0.35">
      <c r="A3704" s="1" t="s">
        <v>3334</v>
      </c>
      <c r="B3704" s="1" t="s">
        <v>3335</v>
      </c>
      <c r="C3704" s="1" t="s">
        <v>1126</v>
      </c>
      <c r="D3704">
        <v>14.8</v>
      </c>
      <c r="E3704">
        <v>76000</v>
      </c>
      <c r="F3704" s="1" t="s">
        <v>5334</v>
      </c>
      <c r="G3704" s="2">
        <v>42943</v>
      </c>
      <c r="H3704" s="2">
        <v>42944</v>
      </c>
      <c r="I3704" s="1" t="s">
        <v>369</v>
      </c>
    </row>
    <row r="3705" spans="1:9" x14ac:dyDescent="0.35">
      <c r="A3705" s="1" t="s">
        <v>3334</v>
      </c>
      <c r="B3705" s="1" t="s">
        <v>3335</v>
      </c>
      <c r="C3705" s="1" t="s">
        <v>1126</v>
      </c>
      <c r="D3705">
        <v>9</v>
      </c>
      <c r="E3705">
        <v>76000</v>
      </c>
      <c r="F3705" s="1" t="s">
        <v>5335</v>
      </c>
      <c r="G3705" s="2">
        <v>42943</v>
      </c>
      <c r="H3705" s="2">
        <v>42944</v>
      </c>
      <c r="I3705" s="1" t="s">
        <v>369</v>
      </c>
    </row>
    <row r="3706" spans="1:9" x14ac:dyDescent="0.35">
      <c r="A3706" s="1" t="s">
        <v>3334</v>
      </c>
      <c r="B3706" s="1" t="s">
        <v>3335</v>
      </c>
      <c r="C3706" s="1" t="s">
        <v>1126</v>
      </c>
      <c r="D3706">
        <v>14.8</v>
      </c>
      <c r="E3706">
        <v>76000</v>
      </c>
      <c r="F3706" s="1" t="s">
        <v>5336</v>
      </c>
      <c r="G3706" s="2">
        <v>42943</v>
      </c>
      <c r="H3706" s="2">
        <v>42944</v>
      </c>
      <c r="I3706" s="1" t="s">
        <v>369</v>
      </c>
    </row>
    <row r="3707" spans="1:9" x14ac:dyDescent="0.35">
      <c r="A3707" s="1" t="s">
        <v>5337</v>
      </c>
      <c r="B3707" s="1" t="s">
        <v>1740</v>
      </c>
      <c r="C3707" s="1" t="s">
        <v>14</v>
      </c>
      <c r="D3707">
        <v>119.99</v>
      </c>
      <c r="E3707">
        <v>76000</v>
      </c>
      <c r="F3707" s="1" t="s">
        <v>3655</v>
      </c>
      <c r="G3707" s="2">
        <v>42942</v>
      </c>
      <c r="H3707" s="2">
        <v>42944</v>
      </c>
      <c r="I3707" s="1" t="s">
        <v>22</v>
      </c>
    </row>
    <row r="3708" spans="1:9" x14ac:dyDescent="0.35">
      <c r="A3708" s="1" t="s">
        <v>5337</v>
      </c>
      <c r="B3708" s="1" t="s">
        <v>1740</v>
      </c>
      <c r="C3708" s="1" t="s">
        <v>5338</v>
      </c>
      <c r="D3708">
        <v>102.61</v>
      </c>
      <c r="E3708">
        <v>76000</v>
      </c>
      <c r="F3708" s="1" t="s">
        <v>2154</v>
      </c>
      <c r="G3708" s="2">
        <v>42942</v>
      </c>
      <c r="H3708" s="2">
        <v>42944</v>
      </c>
      <c r="I3708" s="1" t="s">
        <v>74</v>
      </c>
    </row>
    <row r="3709" spans="1:9" x14ac:dyDescent="0.35">
      <c r="A3709" s="1" t="s">
        <v>3343</v>
      </c>
      <c r="B3709" s="1" t="s">
        <v>3344</v>
      </c>
      <c r="C3709" s="1" t="s">
        <v>5339</v>
      </c>
      <c r="D3709">
        <v>37.19</v>
      </c>
      <c r="E3709">
        <v>76000</v>
      </c>
      <c r="F3709" s="1" t="s">
        <v>152</v>
      </c>
      <c r="G3709" s="2">
        <v>42943</v>
      </c>
      <c r="H3709" s="2">
        <v>42944</v>
      </c>
      <c r="I3709" s="1" t="s">
        <v>153</v>
      </c>
    </row>
    <row r="3710" spans="1:9" x14ac:dyDescent="0.35">
      <c r="A3710" s="1" t="s">
        <v>3343</v>
      </c>
      <c r="B3710" s="1" t="s">
        <v>3344</v>
      </c>
      <c r="C3710" s="1" t="s">
        <v>5340</v>
      </c>
      <c r="D3710">
        <v>17.98</v>
      </c>
      <c r="E3710">
        <v>76000</v>
      </c>
      <c r="F3710" s="1" t="s">
        <v>152</v>
      </c>
      <c r="G3710" s="2">
        <v>42943</v>
      </c>
      <c r="H3710" s="2">
        <v>42944</v>
      </c>
      <c r="I3710" s="1" t="s">
        <v>153</v>
      </c>
    </row>
    <row r="3711" spans="1:9" x14ac:dyDescent="0.35">
      <c r="A3711" s="1" t="s">
        <v>5341</v>
      </c>
      <c r="B3711" s="1" t="s">
        <v>5318</v>
      </c>
      <c r="C3711" s="1" t="s">
        <v>14</v>
      </c>
      <c r="D3711">
        <v>692.21</v>
      </c>
      <c r="E3711">
        <v>76000</v>
      </c>
      <c r="F3711" s="1" t="s">
        <v>3786</v>
      </c>
      <c r="G3711" s="2">
        <v>42942</v>
      </c>
      <c r="H3711" s="2">
        <v>42944</v>
      </c>
      <c r="I3711" s="1" t="s">
        <v>22</v>
      </c>
    </row>
    <row r="3712" spans="1:9" x14ac:dyDescent="0.35">
      <c r="A3712" s="1" t="s">
        <v>5342</v>
      </c>
      <c r="B3712" s="1" t="s">
        <v>5343</v>
      </c>
      <c r="C3712" s="1" t="s">
        <v>5344</v>
      </c>
      <c r="D3712">
        <v>10.86</v>
      </c>
      <c r="E3712">
        <v>76000</v>
      </c>
      <c r="F3712" s="1" t="s">
        <v>750</v>
      </c>
      <c r="G3712" s="2">
        <v>42943</v>
      </c>
      <c r="H3712" s="2">
        <v>42944</v>
      </c>
      <c r="I3712" s="1" t="s">
        <v>153</v>
      </c>
    </row>
    <row r="3713" spans="1:9" x14ac:dyDescent="0.35">
      <c r="A3713" s="1" t="s">
        <v>5345</v>
      </c>
      <c r="B3713" s="1" t="s">
        <v>3538</v>
      </c>
      <c r="C3713" s="1" t="s">
        <v>14</v>
      </c>
      <c r="D3713">
        <v>102.37</v>
      </c>
      <c r="E3713">
        <v>76000</v>
      </c>
      <c r="F3713" s="1" t="s">
        <v>5346</v>
      </c>
      <c r="G3713" s="2">
        <v>42943</v>
      </c>
      <c r="H3713" s="2">
        <v>42944</v>
      </c>
      <c r="I3713" s="1" t="s">
        <v>708</v>
      </c>
    </row>
    <row r="3714" spans="1:9" x14ac:dyDescent="0.35">
      <c r="A3714" s="1" t="s">
        <v>3349</v>
      </c>
      <c r="B3714" s="1" t="s">
        <v>2252</v>
      </c>
      <c r="C3714" s="1" t="s">
        <v>5347</v>
      </c>
      <c r="D3714">
        <v>25.99</v>
      </c>
      <c r="E3714">
        <v>76000</v>
      </c>
      <c r="F3714" s="1" t="s">
        <v>152</v>
      </c>
      <c r="G3714" s="2">
        <v>42944</v>
      </c>
      <c r="H3714" s="2">
        <v>42944</v>
      </c>
      <c r="I3714" s="1" t="s">
        <v>153</v>
      </c>
    </row>
    <row r="3715" spans="1:9" x14ac:dyDescent="0.35">
      <c r="A3715" s="1" t="s">
        <v>3349</v>
      </c>
      <c r="B3715" s="1" t="s">
        <v>2252</v>
      </c>
      <c r="C3715" s="1" t="s">
        <v>5348</v>
      </c>
      <c r="D3715">
        <v>98.34</v>
      </c>
      <c r="E3715">
        <v>76000</v>
      </c>
      <c r="F3715" s="1" t="s">
        <v>152</v>
      </c>
      <c r="G3715" s="2">
        <v>42943</v>
      </c>
      <c r="H3715" s="2">
        <v>42944</v>
      </c>
      <c r="I3715" s="1" t="s">
        <v>153</v>
      </c>
    </row>
    <row r="3716" spans="1:9" x14ac:dyDescent="0.35">
      <c r="A3716" s="1" t="s">
        <v>3353</v>
      </c>
      <c r="B3716" s="1" t="s">
        <v>3356</v>
      </c>
      <c r="C3716" s="1" t="s">
        <v>14</v>
      </c>
      <c r="D3716">
        <v>13.59</v>
      </c>
      <c r="E3716">
        <v>76000</v>
      </c>
      <c r="F3716" s="1" t="s">
        <v>5349</v>
      </c>
      <c r="G3716" s="2">
        <v>42943</v>
      </c>
      <c r="H3716" s="2">
        <v>42944</v>
      </c>
      <c r="I3716" s="1" t="s">
        <v>76</v>
      </c>
    </row>
    <row r="3717" spans="1:9" x14ac:dyDescent="0.35">
      <c r="A3717" s="1" t="s">
        <v>3353</v>
      </c>
      <c r="B3717" s="1" t="s">
        <v>3356</v>
      </c>
      <c r="C3717" s="1" t="s">
        <v>14</v>
      </c>
      <c r="D3717">
        <v>0.14000000000000001</v>
      </c>
      <c r="E3717">
        <v>76000</v>
      </c>
      <c r="F3717" s="1" t="s">
        <v>2768</v>
      </c>
      <c r="G3717" s="2">
        <v>42944</v>
      </c>
      <c r="H3717" s="2">
        <v>42944</v>
      </c>
      <c r="I3717" s="1" t="s">
        <v>2769</v>
      </c>
    </row>
    <row r="3718" spans="1:9" x14ac:dyDescent="0.35">
      <c r="A3718" s="1" t="s">
        <v>3359</v>
      </c>
      <c r="B3718" s="1" t="s">
        <v>3360</v>
      </c>
      <c r="C3718" s="1" t="s">
        <v>14</v>
      </c>
      <c r="D3718">
        <v>123.4</v>
      </c>
      <c r="E3718">
        <v>76000</v>
      </c>
      <c r="F3718" s="1" t="s">
        <v>5350</v>
      </c>
      <c r="G3718" s="2">
        <v>42943</v>
      </c>
      <c r="H3718" s="2">
        <v>42944</v>
      </c>
      <c r="I3718" s="1" t="s">
        <v>76</v>
      </c>
    </row>
    <row r="3719" spans="1:9" x14ac:dyDescent="0.35">
      <c r="A3719" s="1" t="s">
        <v>3367</v>
      </c>
      <c r="B3719" s="1" t="s">
        <v>3368</v>
      </c>
      <c r="C3719" s="1" t="s">
        <v>5351</v>
      </c>
      <c r="D3719">
        <v>91.89</v>
      </c>
      <c r="E3719">
        <v>76000</v>
      </c>
      <c r="F3719" s="1" t="s">
        <v>625</v>
      </c>
      <c r="G3719" s="2">
        <v>42943</v>
      </c>
      <c r="H3719" s="2">
        <v>42944</v>
      </c>
      <c r="I3719" s="1" t="s">
        <v>153</v>
      </c>
    </row>
    <row r="3720" spans="1:9" x14ac:dyDescent="0.35">
      <c r="A3720" s="1" t="s">
        <v>3367</v>
      </c>
      <c r="B3720" s="1" t="s">
        <v>3368</v>
      </c>
      <c r="C3720" s="1" t="s">
        <v>5352</v>
      </c>
      <c r="D3720">
        <v>82.68</v>
      </c>
      <c r="E3720">
        <v>76000</v>
      </c>
      <c r="F3720" s="1" t="s">
        <v>750</v>
      </c>
      <c r="G3720" s="2">
        <v>42943</v>
      </c>
      <c r="H3720" s="2">
        <v>42944</v>
      </c>
      <c r="I3720" s="1" t="s">
        <v>153</v>
      </c>
    </row>
    <row r="3721" spans="1:9" x14ac:dyDescent="0.35">
      <c r="A3721" s="1" t="s">
        <v>5353</v>
      </c>
      <c r="B3721" s="1" t="s">
        <v>3159</v>
      </c>
      <c r="C3721" s="1" t="s">
        <v>5354</v>
      </c>
      <c r="D3721">
        <v>77.17</v>
      </c>
      <c r="E3721">
        <v>76000</v>
      </c>
      <c r="F3721" s="1" t="s">
        <v>221</v>
      </c>
      <c r="G3721" s="2">
        <v>42942</v>
      </c>
      <c r="H3721" s="2">
        <v>42944</v>
      </c>
      <c r="I3721" s="1" t="s">
        <v>46</v>
      </c>
    </row>
    <row r="3722" spans="1:9" x14ac:dyDescent="0.35">
      <c r="A3722" s="1" t="s">
        <v>5353</v>
      </c>
      <c r="B3722" s="1" t="s">
        <v>3159</v>
      </c>
      <c r="C3722" s="1" t="s">
        <v>5355</v>
      </c>
      <c r="D3722">
        <v>14.96</v>
      </c>
      <c r="E3722">
        <v>76000</v>
      </c>
      <c r="F3722" s="1" t="s">
        <v>152</v>
      </c>
      <c r="G3722" s="2">
        <v>42943</v>
      </c>
      <c r="H3722" s="2">
        <v>42944</v>
      </c>
      <c r="I3722" s="1" t="s">
        <v>153</v>
      </c>
    </row>
    <row r="3723" spans="1:9" x14ac:dyDescent="0.35">
      <c r="A3723" s="1" t="s">
        <v>3369</v>
      </c>
      <c r="B3723" s="1" t="s">
        <v>2073</v>
      </c>
      <c r="C3723" s="1" t="s">
        <v>14</v>
      </c>
      <c r="D3723">
        <v>275.91000000000003</v>
      </c>
      <c r="E3723">
        <v>76000</v>
      </c>
      <c r="F3723" s="1" t="s">
        <v>5356</v>
      </c>
      <c r="G3723" s="2">
        <v>42943</v>
      </c>
      <c r="H3723" s="2">
        <v>42944</v>
      </c>
      <c r="I3723" s="1" t="s">
        <v>381</v>
      </c>
    </row>
    <row r="3724" spans="1:9" x14ac:dyDescent="0.35">
      <c r="A3724" s="1" t="s">
        <v>3369</v>
      </c>
      <c r="B3724" s="1" t="s">
        <v>2073</v>
      </c>
      <c r="C3724" s="1" t="s">
        <v>14</v>
      </c>
      <c r="D3724">
        <v>60.48</v>
      </c>
      <c r="E3724">
        <v>76000</v>
      </c>
      <c r="F3724" s="1" t="s">
        <v>5357</v>
      </c>
      <c r="G3724" s="2">
        <v>42943</v>
      </c>
      <c r="H3724" s="2">
        <v>42944</v>
      </c>
      <c r="I3724" s="1" t="s">
        <v>46</v>
      </c>
    </row>
    <row r="3725" spans="1:9" x14ac:dyDescent="0.35">
      <c r="A3725" s="1" t="s">
        <v>3369</v>
      </c>
      <c r="B3725" s="1" t="s">
        <v>2073</v>
      </c>
      <c r="C3725" s="1" t="s">
        <v>14</v>
      </c>
      <c r="D3725">
        <v>167.48</v>
      </c>
      <c r="E3725">
        <v>76000</v>
      </c>
      <c r="F3725" s="1" t="s">
        <v>5358</v>
      </c>
      <c r="G3725" s="2">
        <v>42943</v>
      </c>
      <c r="H3725" s="2">
        <v>42944</v>
      </c>
      <c r="I3725" s="1" t="s">
        <v>60</v>
      </c>
    </row>
    <row r="3726" spans="1:9" x14ac:dyDescent="0.35">
      <c r="A3726" s="1" t="s">
        <v>3380</v>
      </c>
      <c r="B3726" s="1" t="s">
        <v>2455</v>
      </c>
      <c r="C3726" s="1" t="s">
        <v>5359</v>
      </c>
      <c r="D3726">
        <v>179.99</v>
      </c>
      <c r="E3726">
        <v>76000</v>
      </c>
      <c r="F3726" s="1" t="s">
        <v>3329</v>
      </c>
      <c r="G3726" s="2">
        <v>42943</v>
      </c>
      <c r="H3726" s="2">
        <v>42944</v>
      </c>
      <c r="I3726" s="1" t="s">
        <v>179</v>
      </c>
    </row>
    <row r="3727" spans="1:9" x14ac:dyDescent="0.35">
      <c r="A3727" s="1" t="s">
        <v>3380</v>
      </c>
      <c r="B3727" s="1" t="s">
        <v>2455</v>
      </c>
      <c r="C3727" s="1" t="s">
        <v>5360</v>
      </c>
      <c r="D3727">
        <v>10.5</v>
      </c>
      <c r="E3727">
        <v>76000</v>
      </c>
      <c r="F3727" s="1" t="s">
        <v>152</v>
      </c>
      <c r="G3727" s="2">
        <v>42943</v>
      </c>
      <c r="H3727" s="2">
        <v>42944</v>
      </c>
      <c r="I3727" s="1" t="s">
        <v>153</v>
      </c>
    </row>
    <row r="3728" spans="1:9" x14ac:dyDescent="0.35">
      <c r="A3728" s="1" t="s">
        <v>3380</v>
      </c>
      <c r="B3728" s="1" t="s">
        <v>5361</v>
      </c>
      <c r="C3728" s="1" t="s">
        <v>14</v>
      </c>
      <c r="D3728">
        <v>29</v>
      </c>
      <c r="E3728">
        <v>76000</v>
      </c>
      <c r="F3728" s="1" t="s">
        <v>5362</v>
      </c>
      <c r="G3728" s="2">
        <v>42943</v>
      </c>
      <c r="H3728" s="2">
        <v>42944</v>
      </c>
      <c r="I3728" s="1" t="s">
        <v>646</v>
      </c>
    </row>
    <row r="3729" spans="1:9" x14ac:dyDescent="0.35">
      <c r="A3729" s="1" t="s">
        <v>3394</v>
      </c>
      <c r="B3729" s="1" t="s">
        <v>3395</v>
      </c>
      <c r="C3729" s="1" t="s">
        <v>5363</v>
      </c>
      <c r="D3729">
        <v>59.8</v>
      </c>
      <c r="E3729">
        <v>76000</v>
      </c>
      <c r="F3729" s="1" t="s">
        <v>152</v>
      </c>
      <c r="G3729" s="2">
        <v>42943</v>
      </c>
      <c r="H3729" s="2">
        <v>42944</v>
      </c>
      <c r="I3729" s="1" t="s">
        <v>153</v>
      </c>
    </row>
    <row r="3730" spans="1:9" x14ac:dyDescent="0.35">
      <c r="A3730" s="1" t="s">
        <v>3394</v>
      </c>
      <c r="B3730" s="1" t="s">
        <v>3395</v>
      </c>
      <c r="C3730" s="1" t="s">
        <v>5364</v>
      </c>
      <c r="D3730">
        <v>29.99</v>
      </c>
      <c r="E3730">
        <v>76000</v>
      </c>
      <c r="F3730" s="1" t="s">
        <v>625</v>
      </c>
      <c r="G3730" s="2">
        <v>42943</v>
      </c>
      <c r="H3730" s="2">
        <v>42944</v>
      </c>
      <c r="I3730" s="1" t="s">
        <v>153</v>
      </c>
    </row>
    <row r="3731" spans="1:9" x14ac:dyDescent="0.35">
      <c r="A3731" s="1" t="s">
        <v>3404</v>
      </c>
      <c r="B3731" s="1" t="s">
        <v>3405</v>
      </c>
      <c r="C3731" s="1" t="s">
        <v>14</v>
      </c>
      <c r="D3731">
        <v>40.869999999999997</v>
      </c>
      <c r="E3731">
        <v>76000</v>
      </c>
      <c r="F3731" s="1" t="s">
        <v>5365</v>
      </c>
      <c r="G3731" s="2">
        <v>42942</v>
      </c>
      <c r="H3731" s="2">
        <v>42944</v>
      </c>
      <c r="I3731" s="1" t="s">
        <v>76</v>
      </c>
    </row>
    <row r="3732" spans="1:9" x14ac:dyDescent="0.35">
      <c r="A3732" s="1" t="s">
        <v>3404</v>
      </c>
      <c r="B3732" s="1" t="s">
        <v>3405</v>
      </c>
      <c r="C3732" s="1" t="s">
        <v>14</v>
      </c>
      <c r="D3732">
        <v>37.71</v>
      </c>
      <c r="E3732">
        <v>76000</v>
      </c>
      <c r="F3732" s="1" t="s">
        <v>5365</v>
      </c>
      <c r="G3732" s="2">
        <v>42942</v>
      </c>
      <c r="H3732" s="2">
        <v>42944</v>
      </c>
      <c r="I3732" s="1" t="s">
        <v>76</v>
      </c>
    </row>
    <row r="3733" spans="1:9" x14ac:dyDescent="0.35">
      <c r="A3733" s="1" t="s">
        <v>3404</v>
      </c>
      <c r="B3733" s="1" t="s">
        <v>3406</v>
      </c>
      <c r="C3733" s="1" t="s">
        <v>14</v>
      </c>
      <c r="D3733">
        <v>-720</v>
      </c>
      <c r="E3733">
        <v>76000</v>
      </c>
      <c r="F3733" s="1" t="s">
        <v>5366</v>
      </c>
      <c r="G3733" s="2">
        <v>42942</v>
      </c>
      <c r="H3733" s="2">
        <v>42944</v>
      </c>
      <c r="I3733" s="1" t="s">
        <v>408</v>
      </c>
    </row>
    <row r="3734" spans="1:9" x14ac:dyDescent="0.35">
      <c r="A3734" s="1" t="s">
        <v>3404</v>
      </c>
      <c r="B3734" s="1" t="s">
        <v>3406</v>
      </c>
      <c r="C3734" s="1" t="s">
        <v>14</v>
      </c>
      <c r="D3734">
        <v>15.95</v>
      </c>
      <c r="E3734">
        <v>76000</v>
      </c>
      <c r="F3734" s="1" t="s">
        <v>3265</v>
      </c>
      <c r="G3734" s="2">
        <v>42943</v>
      </c>
      <c r="H3734" s="2">
        <v>42944</v>
      </c>
      <c r="I3734" s="1" t="s">
        <v>20</v>
      </c>
    </row>
    <row r="3735" spans="1:9" x14ac:dyDescent="0.35">
      <c r="A3735" s="1" t="s">
        <v>3404</v>
      </c>
      <c r="B3735" s="1" t="s">
        <v>3406</v>
      </c>
      <c r="C3735" s="1" t="s">
        <v>14</v>
      </c>
      <c r="D3735">
        <v>1173.1199999999999</v>
      </c>
      <c r="E3735">
        <v>76000</v>
      </c>
      <c r="F3735" s="1" t="s">
        <v>5367</v>
      </c>
      <c r="G3735" s="2">
        <v>42943</v>
      </c>
      <c r="H3735" s="2">
        <v>42944</v>
      </c>
      <c r="I3735" s="1" t="s">
        <v>20</v>
      </c>
    </row>
    <row r="3736" spans="1:9" x14ac:dyDescent="0.35">
      <c r="A3736" s="1" t="s">
        <v>5368</v>
      </c>
      <c r="B3736" s="1" t="s">
        <v>2753</v>
      </c>
      <c r="C3736" s="1" t="s">
        <v>5369</v>
      </c>
      <c r="D3736">
        <v>28.97</v>
      </c>
      <c r="E3736">
        <v>76000</v>
      </c>
      <c r="F3736" s="1" t="s">
        <v>152</v>
      </c>
      <c r="G3736" s="2">
        <v>42943</v>
      </c>
      <c r="H3736" s="2">
        <v>42944</v>
      </c>
      <c r="I3736" s="1" t="s">
        <v>153</v>
      </c>
    </row>
    <row r="3737" spans="1:9" x14ac:dyDescent="0.35">
      <c r="A3737" s="1" t="s">
        <v>3412</v>
      </c>
      <c r="B3737" s="1" t="s">
        <v>2748</v>
      </c>
      <c r="C3737" s="1" t="s">
        <v>5370</v>
      </c>
      <c r="D3737">
        <v>33.700000000000003</v>
      </c>
      <c r="E3737">
        <v>76000</v>
      </c>
      <c r="F3737" s="1" t="s">
        <v>625</v>
      </c>
      <c r="G3737" s="2">
        <v>42943</v>
      </c>
      <c r="H3737" s="2">
        <v>42944</v>
      </c>
      <c r="I3737" s="1" t="s">
        <v>153</v>
      </c>
    </row>
    <row r="3738" spans="1:9" x14ac:dyDescent="0.35">
      <c r="A3738" s="1" t="s">
        <v>3414</v>
      </c>
      <c r="B3738" s="1" t="s">
        <v>2274</v>
      </c>
      <c r="C3738" s="1" t="s">
        <v>5371</v>
      </c>
      <c r="D3738">
        <v>259.92</v>
      </c>
      <c r="E3738">
        <v>76000</v>
      </c>
      <c r="F3738" s="1" t="s">
        <v>1644</v>
      </c>
      <c r="G3738" s="2">
        <v>42943</v>
      </c>
      <c r="H3738" s="2">
        <v>42944</v>
      </c>
      <c r="I3738" s="1" t="s">
        <v>74</v>
      </c>
    </row>
    <row r="3739" spans="1:9" x14ac:dyDescent="0.35">
      <c r="A3739" s="1" t="s">
        <v>3418</v>
      </c>
      <c r="B3739" s="1" t="s">
        <v>3419</v>
      </c>
      <c r="C3739" s="1" t="s">
        <v>14</v>
      </c>
      <c r="D3739">
        <v>93.5</v>
      </c>
      <c r="E3739">
        <v>76000</v>
      </c>
      <c r="F3739" s="1" t="s">
        <v>5372</v>
      </c>
      <c r="G3739" s="2">
        <v>42943</v>
      </c>
      <c r="H3739" s="2">
        <v>42944</v>
      </c>
      <c r="I3739" s="1" t="s">
        <v>22</v>
      </c>
    </row>
    <row r="3740" spans="1:9" x14ac:dyDescent="0.35">
      <c r="A3740" s="1" t="s">
        <v>3418</v>
      </c>
      <c r="B3740" s="1" t="s">
        <v>3419</v>
      </c>
      <c r="C3740" s="1" t="s">
        <v>5373</v>
      </c>
      <c r="D3740">
        <v>27</v>
      </c>
      <c r="E3740">
        <v>76000</v>
      </c>
      <c r="F3740" s="1" t="s">
        <v>1701</v>
      </c>
      <c r="G3740" s="2">
        <v>42944</v>
      </c>
      <c r="H3740" s="2">
        <v>42944</v>
      </c>
      <c r="I3740" s="1" t="s">
        <v>168</v>
      </c>
    </row>
    <row r="3741" spans="1:9" x14ac:dyDescent="0.35">
      <c r="A3741" s="1" t="s">
        <v>3418</v>
      </c>
      <c r="B3741" s="1" t="s">
        <v>3421</v>
      </c>
      <c r="C3741" s="1" t="s">
        <v>5374</v>
      </c>
      <c r="D3741">
        <v>20.9</v>
      </c>
      <c r="E3741">
        <v>76000</v>
      </c>
      <c r="F3741" s="1" t="s">
        <v>625</v>
      </c>
      <c r="G3741" s="2">
        <v>42943</v>
      </c>
      <c r="H3741" s="2">
        <v>42944</v>
      </c>
      <c r="I3741" s="1" t="s">
        <v>153</v>
      </c>
    </row>
    <row r="3742" spans="1:9" x14ac:dyDescent="0.35">
      <c r="A3742" s="1" t="s">
        <v>3418</v>
      </c>
      <c r="B3742" s="1" t="s">
        <v>3421</v>
      </c>
      <c r="C3742" s="1" t="s">
        <v>5375</v>
      </c>
      <c r="D3742">
        <v>18.489999999999998</v>
      </c>
      <c r="E3742">
        <v>76000</v>
      </c>
      <c r="F3742" s="1" t="s">
        <v>625</v>
      </c>
      <c r="G3742" s="2">
        <v>42944</v>
      </c>
      <c r="H3742" s="2">
        <v>42944</v>
      </c>
      <c r="I3742" s="1" t="s">
        <v>153</v>
      </c>
    </row>
    <row r="3743" spans="1:9" x14ac:dyDescent="0.35">
      <c r="A3743" s="1" t="s">
        <v>3418</v>
      </c>
      <c r="B3743" s="1" t="s">
        <v>3421</v>
      </c>
      <c r="C3743" s="1" t="s">
        <v>5376</v>
      </c>
      <c r="D3743">
        <v>16.96</v>
      </c>
      <c r="E3743">
        <v>76000</v>
      </c>
      <c r="F3743" s="1" t="s">
        <v>152</v>
      </c>
      <c r="G3743" s="2">
        <v>42944</v>
      </c>
      <c r="H3743" s="2">
        <v>42944</v>
      </c>
      <c r="I3743" s="1" t="s">
        <v>153</v>
      </c>
    </row>
    <row r="3744" spans="1:9" x14ac:dyDescent="0.35">
      <c r="A3744" s="1" t="s">
        <v>3424</v>
      </c>
      <c r="B3744" s="1" t="s">
        <v>3425</v>
      </c>
      <c r="C3744" s="1" t="s">
        <v>5377</v>
      </c>
      <c r="D3744">
        <v>8.44</v>
      </c>
      <c r="E3744">
        <v>76000</v>
      </c>
      <c r="F3744" s="1" t="s">
        <v>152</v>
      </c>
      <c r="G3744" s="2">
        <v>42943</v>
      </c>
      <c r="H3744" s="2">
        <v>42944</v>
      </c>
      <c r="I3744" s="1" t="s">
        <v>153</v>
      </c>
    </row>
    <row r="3745" spans="1:9" x14ac:dyDescent="0.35">
      <c r="A3745" s="1" t="s">
        <v>3424</v>
      </c>
      <c r="B3745" s="1" t="s">
        <v>3425</v>
      </c>
      <c r="C3745" s="1" t="s">
        <v>5378</v>
      </c>
      <c r="D3745">
        <v>39.97</v>
      </c>
      <c r="E3745">
        <v>76000</v>
      </c>
      <c r="F3745" s="1" t="s">
        <v>152</v>
      </c>
      <c r="G3745" s="2">
        <v>42943</v>
      </c>
      <c r="H3745" s="2">
        <v>42944</v>
      </c>
      <c r="I3745" s="1" t="s">
        <v>153</v>
      </c>
    </row>
    <row r="3746" spans="1:9" x14ac:dyDescent="0.35">
      <c r="A3746" s="1" t="s">
        <v>3437</v>
      </c>
      <c r="B3746" s="1" t="s">
        <v>3438</v>
      </c>
      <c r="C3746" s="1" t="s">
        <v>5145</v>
      </c>
      <c r="D3746">
        <v>13.02</v>
      </c>
      <c r="E3746">
        <v>76000</v>
      </c>
      <c r="F3746" s="1" t="s">
        <v>5379</v>
      </c>
      <c r="G3746" s="2">
        <v>42943</v>
      </c>
      <c r="H3746" s="2">
        <v>42944</v>
      </c>
      <c r="I3746" s="1" t="s">
        <v>369</v>
      </c>
    </row>
    <row r="3747" spans="1:9" x14ac:dyDescent="0.35">
      <c r="A3747" s="1" t="s">
        <v>3444</v>
      </c>
      <c r="B3747" s="1" t="s">
        <v>2073</v>
      </c>
      <c r="C3747" s="1" t="s">
        <v>5380</v>
      </c>
      <c r="D3747">
        <v>1197.8800000000001</v>
      </c>
      <c r="E3747">
        <v>76000</v>
      </c>
      <c r="F3747" s="1" t="s">
        <v>5381</v>
      </c>
      <c r="G3747" s="2">
        <v>42943</v>
      </c>
      <c r="H3747" s="2">
        <v>42944</v>
      </c>
      <c r="I3747" s="1" t="s">
        <v>369</v>
      </c>
    </row>
    <row r="3748" spans="1:9" x14ac:dyDescent="0.35">
      <c r="A3748" s="1" t="s">
        <v>3444</v>
      </c>
      <c r="B3748" s="1" t="s">
        <v>2073</v>
      </c>
      <c r="C3748" s="1" t="s">
        <v>14</v>
      </c>
      <c r="D3748">
        <v>1076</v>
      </c>
      <c r="E3748">
        <v>76000</v>
      </c>
      <c r="F3748" s="1" t="s">
        <v>5324</v>
      </c>
      <c r="G3748" s="2">
        <v>42943</v>
      </c>
      <c r="H3748" s="2">
        <v>42944</v>
      </c>
      <c r="I3748" s="1" t="s">
        <v>3825</v>
      </c>
    </row>
    <row r="3749" spans="1:9" x14ac:dyDescent="0.35">
      <c r="A3749" s="1" t="s">
        <v>3444</v>
      </c>
      <c r="B3749" s="1" t="s">
        <v>2073</v>
      </c>
      <c r="C3749" s="1" t="s">
        <v>5382</v>
      </c>
      <c r="D3749">
        <v>729.13</v>
      </c>
      <c r="E3749">
        <v>76000</v>
      </c>
      <c r="F3749" s="1" t="s">
        <v>5383</v>
      </c>
      <c r="G3749" s="2">
        <v>42943</v>
      </c>
      <c r="H3749" s="2">
        <v>42944</v>
      </c>
      <c r="I3749" s="1" t="s">
        <v>369</v>
      </c>
    </row>
    <row r="3750" spans="1:9" x14ac:dyDescent="0.35">
      <c r="A3750" s="1" t="s">
        <v>3450</v>
      </c>
      <c r="B3750" s="1" t="s">
        <v>3451</v>
      </c>
      <c r="C3750" s="1" t="s">
        <v>5384</v>
      </c>
      <c r="D3750">
        <v>37.049999999999997</v>
      </c>
      <c r="E3750">
        <v>76000</v>
      </c>
      <c r="F3750" s="1" t="s">
        <v>152</v>
      </c>
      <c r="G3750" s="2">
        <v>42943</v>
      </c>
      <c r="H3750" s="2">
        <v>42944</v>
      </c>
      <c r="I3750" s="1" t="s">
        <v>153</v>
      </c>
    </row>
    <row r="3751" spans="1:9" x14ac:dyDescent="0.35">
      <c r="A3751" s="1" t="s">
        <v>3461</v>
      </c>
      <c r="B3751" s="1" t="s">
        <v>2830</v>
      </c>
      <c r="C3751" s="1" t="s">
        <v>14</v>
      </c>
      <c r="D3751">
        <v>316.57</v>
      </c>
      <c r="E3751">
        <v>76000</v>
      </c>
      <c r="F3751" s="1" t="s">
        <v>5385</v>
      </c>
      <c r="G3751" s="2">
        <v>42943</v>
      </c>
      <c r="H3751" s="2">
        <v>42944</v>
      </c>
      <c r="I3751" s="1" t="s">
        <v>5386</v>
      </c>
    </row>
    <row r="3752" spans="1:9" x14ac:dyDescent="0.35">
      <c r="A3752" s="1" t="s">
        <v>5387</v>
      </c>
      <c r="B3752" s="1" t="s">
        <v>5388</v>
      </c>
      <c r="C3752" s="1" t="s">
        <v>5389</v>
      </c>
      <c r="D3752">
        <v>138.11000000000001</v>
      </c>
      <c r="E3752">
        <v>76000</v>
      </c>
      <c r="F3752" s="1" t="s">
        <v>750</v>
      </c>
      <c r="G3752" s="2">
        <v>42943</v>
      </c>
      <c r="H3752" s="2">
        <v>42944</v>
      </c>
      <c r="I3752" s="1" t="s">
        <v>153</v>
      </c>
    </row>
    <row r="3753" spans="1:9" x14ac:dyDescent="0.35">
      <c r="A3753" s="1" t="s">
        <v>5387</v>
      </c>
      <c r="B3753" s="1" t="s">
        <v>5388</v>
      </c>
      <c r="C3753" s="1" t="s">
        <v>5390</v>
      </c>
      <c r="D3753">
        <v>184.8</v>
      </c>
      <c r="E3753">
        <v>76000</v>
      </c>
      <c r="F3753" s="1" t="s">
        <v>152</v>
      </c>
      <c r="G3753" s="2">
        <v>42943</v>
      </c>
      <c r="H3753" s="2">
        <v>42944</v>
      </c>
      <c r="I3753" s="1" t="s">
        <v>153</v>
      </c>
    </row>
    <row r="3754" spans="1:9" x14ac:dyDescent="0.35">
      <c r="A3754" s="1" t="s">
        <v>5391</v>
      </c>
      <c r="B3754" s="1" t="s">
        <v>5392</v>
      </c>
      <c r="C3754" s="1" t="s">
        <v>5393</v>
      </c>
      <c r="D3754">
        <v>215.7</v>
      </c>
      <c r="E3754">
        <v>76000</v>
      </c>
      <c r="F3754" s="1" t="s">
        <v>5394</v>
      </c>
      <c r="G3754" s="2">
        <v>42943</v>
      </c>
      <c r="H3754" s="2">
        <v>42944</v>
      </c>
      <c r="I3754" s="1" t="s">
        <v>1697</v>
      </c>
    </row>
    <row r="3755" spans="1:9" x14ac:dyDescent="0.35">
      <c r="A3755" s="1" t="s">
        <v>3475</v>
      </c>
      <c r="B3755" s="1" t="s">
        <v>2255</v>
      </c>
      <c r="C3755" s="1" t="s">
        <v>5395</v>
      </c>
      <c r="D3755">
        <v>319.27999999999997</v>
      </c>
      <c r="E3755">
        <v>76000</v>
      </c>
      <c r="F3755" s="1" t="s">
        <v>743</v>
      </c>
      <c r="G3755" s="2">
        <v>42943</v>
      </c>
      <c r="H3755" s="2">
        <v>42944</v>
      </c>
      <c r="I3755" s="1" t="s">
        <v>102</v>
      </c>
    </row>
    <row r="3756" spans="1:9" x14ac:dyDescent="0.35">
      <c r="A3756" s="1" t="s">
        <v>1599</v>
      </c>
      <c r="B3756" s="1" t="s">
        <v>2804</v>
      </c>
      <c r="C3756" s="1" t="s">
        <v>5396</v>
      </c>
      <c r="D3756">
        <v>53.99</v>
      </c>
      <c r="E3756">
        <v>76000</v>
      </c>
      <c r="F3756" s="1" t="s">
        <v>152</v>
      </c>
      <c r="G3756" s="2">
        <v>42943</v>
      </c>
      <c r="H3756" s="2">
        <v>42944</v>
      </c>
      <c r="I3756" s="1" t="s">
        <v>153</v>
      </c>
    </row>
    <row r="3757" spans="1:9" x14ac:dyDescent="0.35">
      <c r="A3757" s="1" t="s">
        <v>1599</v>
      </c>
      <c r="B3757" s="1" t="s">
        <v>2804</v>
      </c>
      <c r="C3757" s="1" t="s">
        <v>5397</v>
      </c>
      <c r="D3757">
        <v>659.99</v>
      </c>
      <c r="E3757">
        <v>76000</v>
      </c>
      <c r="F3757" s="1" t="s">
        <v>152</v>
      </c>
      <c r="G3757" s="2">
        <v>42943</v>
      </c>
      <c r="H3757" s="2">
        <v>42944</v>
      </c>
      <c r="I3757" s="1" t="s">
        <v>153</v>
      </c>
    </row>
    <row r="3758" spans="1:9" x14ac:dyDescent="0.35">
      <c r="A3758" s="1" t="s">
        <v>3485</v>
      </c>
      <c r="B3758" s="1" t="s">
        <v>3146</v>
      </c>
      <c r="C3758" s="1" t="s">
        <v>5398</v>
      </c>
      <c r="D3758">
        <v>19.989999999999998</v>
      </c>
      <c r="E3758">
        <v>76000</v>
      </c>
      <c r="F3758" s="1" t="s">
        <v>152</v>
      </c>
      <c r="G3758" s="2">
        <v>42943</v>
      </c>
      <c r="H3758" s="2">
        <v>42944</v>
      </c>
      <c r="I3758" s="1" t="s">
        <v>153</v>
      </c>
    </row>
    <row r="3759" spans="1:9" x14ac:dyDescent="0.35">
      <c r="A3759" s="1" t="s">
        <v>3485</v>
      </c>
      <c r="B3759" s="1" t="s">
        <v>3146</v>
      </c>
      <c r="C3759" s="1" t="s">
        <v>5399</v>
      </c>
      <c r="D3759">
        <v>379.54</v>
      </c>
      <c r="E3759">
        <v>76000</v>
      </c>
      <c r="F3759" s="1" t="s">
        <v>1644</v>
      </c>
      <c r="G3759" s="2">
        <v>42943</v>
      </c>
      <c r="H3759" s="2">
        <v>42944</v>
      </c>
      <c r="I3759" s="1" t="s">
        <v>74</v>
      </c>
    </row>
    <row r="3760" spans="1:9" x14ac:dyDescent="0.35">
      <c r="A3760" s="1" t="s">
        <v>3485</v>
      </c>
      <c r="B3760" s="1" t="s">
        <v>3146</v>
      </c>
      <c r="C3760" s="1" t="s">
        <v>14</v>
      </c>
      <c r="D3760">
        <v>1275.24</v>
      </c>
      <c r="E3760">
        <v>76000</v>
      </c>
      <c r="F3760" s="1" t="s">
        <v>453</v>
      </c>
      <c r="G3760" s="2">
        <v>42943</v>
      </c>
      <c r="H3760" s="2">
        <v>42944</v>
      </c>
      <c r="I3760" s="1" t="s">
        <v>454</v>
      </c>
    </row>
    <row r="3761" spans="1:9" x14ac:dyDescent="0.35">
      <c r="A3761" s="1" t="s">
        <v>3489</v>
      </c>
      <c r="B3761" s="1" t="s">
        <v>2444</v>
      </c>
      <c r="C3761" s="1" t="s">
        <v>3494</v>
      </c>
      <c r="D3761">
        <v>31.89</v>
      </c>
      <c r="E3761">
        <v>76000</v>
      </c>
      <c r="F3761" s="1" t="s">
        <v>625</v>
      </c>
      <c r="G3761" s="2">
        <v>42944</v>
      </c>
      <c r="H3761" s="2">
        <v>42944</v>
      </c>
      <c r="I3761" s="1" t="s">
        <v>153</v>
      </c>
    </row>
    <row r="3762" spans="1:9" x14ac:dyDescent="0.35">
      <c r="A3762" s="1" t="s">
        <v>3489</v>
      </c>
      <c r="B3762" s="1" t="s">
        <v>2444</v>
      </c>
      <c r="C3762" s="1" t="s">
        <v>5400</v>
      </c>
      <c r="D3762">
        <v>155.02000000000001</v>
      </c>
      <c r="E3762">
        <v>76000</v>
      </c>
      <c r="F3762" s="1" t="s">
        <v>625</v>
      </c>
      <c r="G3762" s="2">
        <v>42943</v>
      </c>
      <c r="H3762" s="2">
        <v>42944</v>
      </c>
      <c r="I3762" s="1" t="s">
        <v>153</v>
      </c>
    </row>
    <row r="3763" spans="1:9" x14ac:dyDescent="0.35">
      <c r="A3763" s="1" t="s">
        <v>3499</v>
      </c>
      <c r="B3763" s="1" t="s">
        <v>3381</v>
      </c>
      <c r="C3763" s="1" t="s">
        <v>5401</v>
      </c>
      <c r="D3763">
        <v>72.8</v>
      </c>
      <c r="E3763">
        <v>76000</v>
      </c>
      <c r="F3763" s="1" t="s">
        <v>658</v>
      </c>
      <c r="G3763" s="2">
        <v>42943</v>
      </c>
      <c r="H3763" s="2">
        <v>42944</v>
      </c>
      <c r="I3763" s="1" t="s">
        <v>81</v>
      </c>
    </row>
    <row r="3764" spans="1:9" x14ac:dyDescent="0.35">
      <c r="A3764" s="1" t="s">
        <v>3501</v>
      </c>
      <c r="B3764" s="1" t="s">
        <v>3502</v>
      </c>
      <c r="C3764" s="1" t="s">
        <v>5402</v>
      </c>
      <c r="D3764">
        <v>5.38</v>
      </c>
      <c r="E3764">
        <v>76000</v>
      </c>
      <c r="F3764" s="1" t="s">
        <v>1644</v>
      </c>
      <c r="G3764" s="2">
        <v>42942</v>
      </c>
      <c r="H3764" s="2">
        <v>42944</v>
      </c>
      <c r="I3764" s="1" t="s">
        <v>74</v>
      </c>
    </row>
    <row r="3765" spans="1:9" x14ac:dyDescent="0.35">
      <c r="A3765" s="1" t="s">
        <v>5403</v>
      </c>
      <c r="B3765" s="1" t="s">
        <v>3110</v>
      </c>
      <c r="C3765" s="1" t="s">
        <v>14</v>
      </c>
      <c r="D3765">
        <v>84.96</v>
      </c>
      <c r="E3765">
        <v>76000</v>
      </c>
      <c r="F3765" s="1" t="s">
        <v>5404</v>
      </c>
      <c r="G3765" s="2">
        <v>42943</v>
      </c>
      <c r="H3765" s="2">
        <v>42944</v>
      </c>
      <c r="I3765" s="1" t="s">
        <v>76</v>
      </c>
    </row>
    <row r="3766" spans="1:9" x14ac:dyDescent="0.35">
      <c r="A3766" s="1" t="s">
        <v>5405</v>
      </c>
      <c r="B3766" s="1" t="s">
        <v>5406</v>
      </c>
      <c r="C3766" s="1" t="s">
        <v>5407</v>
      </c>
      <c r="D3766">
        <v>-6.93</v>
      </c>
      <c r="E3766">
        <v>76000</v>
      </c>
      <c r="F3766" s="1" t="s">
        <v>2154</v>
      </c>
      <c r="G3766" s="2">
        <v>42942</v>
      </c>
      <c r="H3766" s="2">
        <v>42944</v>
      </c>
      <c r="I3766" s="1" t="s">
        <v>74</v>
      </c>
    </row>
    <row r="3767" spans="1:9" x14ac:dyDescent="0.35">
      <c r="A3767" s="1" t="s">
        <v>3507</v>
      </c>
      <c r="B3767" s="1" t="s">
        <v>3508</v>
      </c>
      <c r="C3767" s="1" t="s">
        <v>5408</v>
      </c>
      <c r="D3767">
        <v>232.63</v>
      </c>
      <c r="E3767">
        <v>76000</v>
      </c>
      <c r="F3767" s="1" t="s">
        <v>743</v>
      </c>
      <c r="G3767" s="2">
        <v>42943</v>
      </c>
      <c r="H3767" s="2">
        <v>42944</v>
      </c>
      <c r="I3767" s="1" t="s">
        <v>102</v>
      </c>
    </row>
    <row r="3768" spans="1:9" x14ac:dyDescent="0.35">
      <c r="A3768" s="1" t="s">
        <v>3510</v>
      </c>
      <c r="B3768" s="1" t="s">
        <v>2753</v>
      </c>
      <c r="C3768" s="1" t="s">
        <v>5409</v>
      </c>
      <c r="D3768">
        <v>1480.38</v>
      </c>
      <c r="E3768">
        <v>76000</v>
      </c>
      <c r="F3768" s="1" t="s">
        <v>622</v>
      </c>
      <c r="G3768" s="2">
        <v>42944</v>
      </c>
      <c r="H3768" s="2">
        <v>42944</v>
      </c>
      <c r="I3768" s="1" t="s">
        <v>168</v>
      </c>
    </row>
    <row r="3769" spans="1:9" x14ac:dyDescent="0.35">
      <c r="A3769" s="1" t="s">
        <v>3510</v>
      </c>
      <c r="B3769" s="1" t="s">
        <v>2753</v>
      </c>
      <c r="C3769" s="1" t="s">
        <v>5410</v>
      </c>
      <c r="D3769">
        <v>249.9</v>
      </c>
      <c r="E3769">
        <v>76000</v>
      </c>
      <c r="F3769" s="1" t="s">
        <v>5411</v>
      </c>
      <c r="G3769" s="2">
        <v>42943</v>
      </c>
      <c r="H3769" s="2">
        <v>42944</v>
      </c>
      <c r="I3769" s="1" t="s">
        <v>438</v>
      </c>
    </row>
    <row r="3770" spans="1:9" x14ac:dyDescent="0.35">
      <c r="A3770" s="1" t="s">
        <v>3510</v>
      </c>
      <c r="B3770" s="1" t="s">
        <v>2753</v>
      </c>
      <c r="C3770" s="1" t="s">
        <v>5412</v>
      </c>
      <c r="D3770">
        <v>463.71</v>
      </c>
      <c r="E3770">
        <v>76000</v>
      </c>
      <c r="F3770" s="1" t="s">
        <v>5413</v>
      </c>
      <c r="G3770" s="2">
        <v>42943</v>
      </c>
      <c r="H3770" s="2">
        <v>42944</v>
      </c>
      <c r="I3770" s="1" t="s">
        <v>438</v>
      </c>
    </row>
    <row r="3771" spans="1:9" x14ac:dyDescent="0.35">
      <c r="A3771" s="1" t="s">
        <v>3512</v>
      </c>
      <c r="B3771" s="1" t="s">
        <v>3513</v>
      </c>
      <c r="C3771" s="1" t="s">
        <v>14</v>
      </c>
      <c r="D3771">
        <v>4.74</v>
      </c>
      <c r="E3771">
        <v>76000</v>
      </c>
      <c r="F3771" s="1" t="s">
        <v>3288</v>
      </c>
      <c r="G3771" s="2">
        <v>42943</v>
      </c>
      <c r="H3771" s="2">
        <v>42944</v>
      </c>
      <c r="I3771" s="1" t="s">
        <v>76</v>
      </c>
    </row>
    <row r="3772" spans="1:9" x14ac:dyDescent="0.35">
      <c r="A3772" s="1" t="s">
        <v>3512</v>
      </c>
      <c r="B3772" s="1" t="s">
        <v>3513</v>
      </c>
      <c r="C3772" s="1" t="s">
        <v>14</v>
      </c>
      <c r="D3772">
        <v>20.6</v>
      </c>
      <c r="E3772">
        <v>76000</v>
      </c>
      <c r="F3772" s="1" t="s">
        <v>5414</v>
      </c>
      <c r="G3772" s="2">
        <v>42943</v>
      </c>
      <c r="H3772" s="2">
        <v>42944</v>
      </c>
      <c r="I3772" s="1" t="s">
        <v>87</v>
      </c>
    </row>
    <row r="3773" spans="1:9" x14ac:dyDescent="0.35">
      <c r="A3773" s="1" t="s">
        <v>3516</v>
      </c>
      <c r="B3773" s="1" t="s">
        <v>3517</v>
      </c>
      <c r="C3773" s="1" t="s">
        <v>5415</v>
      </c>
      <c r="D3773">
        <v>47.24</v>
      </c>
      <c r="E3773">
        <v>76000</v>
      </c>
      <c r="F3773" s="1" t="s">
        <v>1058</v>
      </c>
      <c r="G3773" s="2">
        <v>42942</v>
      </c>
      <c r="H3773" s="2">
        <v>42944</v>
      </c>
      <c r="I3773" s="1" t="s">
        <v>361</v>
      </c>
    </row>
    <row r="3774" spans="1:9" x14ac:dyDescent="0.35">
      <c r="A3774" s="1" t="s">
        <v>5416</v>
      </c>
      <c r="B3774" s="1" t="s">
        <v>3221</v>
      </c>
      <c r="C3774" s="1" t="s">
        <v>14</v>
      </c>
      <c r="D3774">
        <v>15.95</v>
      </c>
      <c r="E3774">
        <v>76000</v>
      </c>
      <c r="F3774" s="1" t="s">
        <v>3429</v>
      </c>
      <c r="G3774" s="2">
        <v>42942</v>
      </c>
      <c r="H3774" s="2">
        <v>42944</v>
      </c>
      <c r="I3774" s="1" t="s">
        <v>415</v>
      </c>
    </row>
    <row r="3775" spans="1:9" x14ac:dyDescent="0.35">
      <c r="A3775" s="1" t="s">
        <v>3534</v>
      </c>
      <c r="B3775" s="1" t="s">
        <v>3535</v>
      </c>
      <c r="C3775" s="1" t="s">
        <v>5417</v>
      </c>
      <c r="D3775">
        <v>194</v>
      </c>
      <c r="E3775">
        <v>76000</v>
      </c>
      <c r="F3775" s="1" t="s">
        <v>5418</v>
      </c>
      <c r="G3775" s="2">
        <v>42943</v>
      </c>
      <c r="H3775" s="2">
        <v>42944</v>
      </c>
      <c r="I3775" s="1" t="s">
        <v>179</v>
      </c>
    </row>
    <row r="3776" spans="1:9" x14ac:dyDescent="0.35">
      <c r="A3776" s="1" t="s">
        <v>3534</v>
      </c>
      <c r="B3776" s="1" t="s">
        <v>3535</v>
      </c>
      <c r="C3776" s="1" t="s">
        <v>14</v>
      </c>
      <c r="D3776">
        <v>167.71</v>
      </c>
      <c r="E3776">
        <v>76000</v>
      </c>
      <c r="F3776" s="1" t="s">
        <v>5419</v>
      </c>
      <c r="G3776" s="2">
        <v>42943</v>
      </c>
      <c r="H3776" s="2">
        <v>42944</v>
      </c>
      <c r="I3776" s="1" t="s">
        <v>193</v>
      </c>
    </row>
    <row r="3777" spans="1:9" x14ac:dyDescent="0.35">
      <c r="A3777" s="1" t="s">
        <v>3537</v>
      </c>
      <c r="B3777" s="1" t="s">
        <v>3538</v>
      </c>
      <c r="C3777" s="1" t="s">
        <v>5420</v>
      </c>
      <c r="D3777">
        <v>9.76</v>
      </c>
      <c r="E3777">
        <v>76000</v>
      </c>
      <c r="F3777" s="1" t="s">
        <v>625</v>
      </c>
      <c r="G3777" s="2">
        <v>42943</v>
      </c>
      <c r="H3777" s="2">
        <v>42944</v>
      </c>
      <c r="I3777" s="1" t="s">
        <v>153</v>
      </c>
    </row>
    <row r="3778" spans="1:9" x14ac:dyDescent="0.35">
      <c r="A3778" s="1" t="s">
        <v>5421</v>
      </c>
      <c r="B3778" s="1" t="s">
        <v>2123</v>
      </c>
      <c r="C3778" s="1" t="s">
        <v>14</v>
      </c>
      <c r="D3778">
        <v>35</v>
      </c>
      <c r="E3778">
        <v>76000</v>
      </c>
      <c r="F3778" s="1" t="s">
        <v>5422</v>
      </c>
      <c r="G3778" s="2">
        <v>42943</v>
      </c>
      <c r="H3778" s="2">
        <v>42944</v>
      </c>
      <c r="I3778" s="1" t="s">
        <v>438</v>
      </c>
    </row>
    <row r="3779" spans="1:9" x14ac:dyDescent="0.35">
      <c r="A3779" s="1" t="s">
        <v>5423</v>
      </c>
      <c r="B3779" s="1" t="s">
        <v>2073</v>
      </c>
      <c r="C3779" s="1" t="s">
        <v>5424</v>
      </c>
      <c r="D3779">
        <v>8.75</v>
      </c>
      <c r="E3779">
        <v>76000</v>
      </c>
      <c r="F3779" s="1" t="s">
        <v>152</v>
      </c>
      <c r="G3779" s="2">
        <v>42943</v>
      </c>
      <c r="H3779" s="2">
        <v>42944</v>
      </c>
      <c r="I3779" s="1" t="s">
        <v>153</v>
      </c>
    </row>
    <row r="3780" spans="1:9" x14ac:dyDescent="0.35">
      <c r="A3780" s="1" t="s">
        <v>3545</v>
      </c>
      <c r="B3780" s="1" t="s">
        <v>3273</v>
      </c>
      <c r="C3780" s="1" t="s">
        <v>14</v>
      </c>
      <c r="D3780">
        <v>4600</v>
      </c>
      <c r="E3780">
        <v>76000</v>
      </c>
      <c r="F3780" s="1" t="s">
        <v>5425</v>
      </c>
      <c r="G3780" s="2">
        <v>42943</v>
      </c>
      <c r="H3780" s="2">
        <v>42944</v>
      </c>
      <c r="I3780" s="1" t="s">
        <v>95</v>
      </c>
    </row>
    <row r="3781" spans="1:9" x14ac:dyDescent="0.35">
      <c r="A3781" s="1" t="s">
        <v>3545</v>
      </c>
      <c r="B3781" s="1" t="s">
        <v>3273</v>
      </c>
      <c r="C3781" s="1" t="s">
        <v>14</v>
      </c>
      <c r="D3781">
        <v>772.76</v>
      </c>
      <c r="E3781">
        <v>76000</v>
      </c>
      <c r="F3781" s="1" t="s">
        <v>5426</v>
      </c>
      <c r="G3781" s="2">
        <v>42943</v>
      </c>
      <c r="H3781" s="2">
        <v>42944</v>
      </c>
      <c r="I3781" s="1" t="s">
        <v>168</v>
      </c>
    </row>
    <row r="3782" spans="1:9" x14ac:dyDescent="0.35">
      <c r="A3782" s="1" t="s">
        <v>5427</v>
      </c>
      <c r="B3782" s="1" t="s">
        <v>5428</v>
      </c>
      <c r="C3782" s="1" t="s">
        <v>14</v>
      </c>
      <c r="D3782">
        <v>-19.989999999999998</v>
      </c>
      <c r="E3782">
        <v>76000</v>
      </c>
      <c r="F3782" s="1" t="s">
        <v>152</v>
      </c>
      <c r="G3782" s="2">
        <v>42943</v>
      </c>
      <c r="H3782" s="2">
        <v>42944</v>
      </c>
      <c r="I3782" s="1" t="s">
        <v>153</v>
      </c>
    </row>
    <row r="3783" spans="1:9" x14ac:dyDescent="0.35">
      <c r="A3783" s="1" t="s">
        <v>3554</v>
      </c>
      <c r="B3783" s="1" t="s">
        <v>3310</v>
      </c>
      <c r="C3783" s="1" t="s">
        <v>14</v>
      </c>
      <c r="D3783">
        <v>146.38999999999999</v>
      </c>
      <c r="E3783">
        <v>76000</v>
      </c>
      <c r="F3783" s="1" t="s">
        <v>3288</v>
      </c>
      <c r="G3783" s="2">
        <v>42943</v>
      </c>
      <c r="H3783" s="2">
        <v>42944</v>
      </c>
      <c r="I3783" s="1" t="s">
        <v>76</v>
      </c>
    </row>
    <row r="3784" spans="1:9" x14ac:dyDescent="0.35">
      <c r="A3784" s="1" t="s">
        <v>3554</v>
      </c>
      <c r="B3784" s="1" t="s">
        <v>3310</v>
      </c>
      <c r="C3784" s="1" t="s">
        <v>5429</v>
      </c>
      <c r="D3784">
        <v>285.77</v>
      </c>
      <c r="E3784">
        <v>76000</v>
      </c>
      <c r="F3784" s="1" t="s">
        <v>152</v>
      </c>
      <c r="G3784" s="2">
        <v>42944</v>
      </c>
      <c r="H3784" s="2">
        <v>42944</v>
      </c>
      <c r="I3784" s="1" t="s">
        <v>153</v>
      </c>
    </row>
    <row r="3785" spans="1:9" x14ac:dyDescent="0.35">
      <c r="A3785" s="1" t="s">
        <v>5430</v>
      </c>
      <c r="B3785" s="1" t="s">
        <v>3406</v>
      </c>
      <c r="C3785" s="1" t="s">
        <v>14</v>
      </c>
      <c r="D3785">
        <v>0.28000000000000003</v>
      </c>
      <c r="E3785">
        <v>76000</v>
      </c>
      <c r="F3785" s="1" t="s">
        <v>2768</v>
      </c>
      <c r="G3785" s="2">
        <v>42944</v>
      </c>
      <c r="H3785" s="2">
        <v>42944</v>
      </c>
      <c r="I3785" s="1" t="s">
        <v>2769</v>
      </c>
    </row>
    <row r="3786" spans="1:9" x14ac:dyDescent="0.35">
      <c r="A3786" s="1" t="s">
        <v>5430</v>
      </c>
      <c r="B3786" s="1" t="s">
        <v>3406</v>
      </c>
      <c r="C3786" s="1" t="s">
        <v>14</v>
      </c>
      <c r="D3786">
        <v>35</v>
      </c>
      <c r="E3786">
        <v>76000</v>
      </c>
      <c r="F3786" s="1" t="s">
        <v>5431</v>
      </c>
      <c r="G3786" s="2">
        <v>42943</v>
      </c>
      <c r="H3786" s="2">
        <v>42944</v>
      </c>
      <c r="I3786" s="1" t="s">
        <v>421</v>
      </c>
    </row>
    <row r="3787" spans="1:9" x14ac:dyDescent="0.35">
      <c r="A3787" s="1" t="s">
        <v>5432</v>
      </c>
      <c r="B3787" s="1" t="s">
        <v>2252</v>
      </c>
      <c r="C3787" s="1" t="s">
        <v>5433</v>
      </c>
      <c r="D3787">
        <v>75.22</v>
      </c>
      <c r="E3787">
        <v>76000</v>
      </c>
      <c r="F3787" s="1" t="s">
        <v>3983</v>
      </c>
      <c r="G3787" s="2">
        <v>42943</v>
      </c>
      <c r="H3787" s="2">
        <v>42944</v>
      </c>
      <c r="I3787" s="1" t="s">
        <v>102</v>
      </c>
    </row>
    <row r="3788" spans="1:9" x14ac:dyDescent="0.35">
      <c r="A3788" s="1" t="s">
        <v>3567</v>
      </c>
      <c r="B3788" s="1" t="s">
        <v>3568</v>
      </c>
      <c r="C3788" s="1" t="s">
        <v>5434</v>
      </c>
      <c r="D3788">
        <v>6.59</v>
      </c>
      <c r="E3788">
        <v>76000</v>
      </c>
      <c r="F3788" s="1" t="s">
        <v>152</v>
      </c>
      <c r="G3788" s="2">
        <v>42943</v>
      </c>
      <c r="H3788" s="2">
        <v>42944</v>
      </c>
      <c r="I3788" s="1" t="s">
        <v>153</v>
      </c>
    </row>
    <row r="3789" spans="1:9" x14ac:dyDescent="0.35">
      <c r="A3789" s="1" t="s">
        <v>5435</v>
      </c>
      <c r="B3789" s="1" t="s">
        <v>3198</v>
      </c>
      <c r="C3789" s="1" t="s">
        <v>14</v>
      </c>
      <c r="D3789">
        <v>56.15</v>
      </c>
      <c r="E3789">
        <v>76000</v>
      </c>
      <c r="F3789" s="1" t="s">
        <v>5436</v>
      </c>
      <c r="G3789" s="2">
        <v>42942</v>
      </c>
      <c r="H3789" s="2">
        <v>42944</v>
      </c>
      <c r="I3789" s="1" t="s">
        <v>60</v>
      </c>
    </row>
    <row r="3790" spans="1:9" x14ac:dyDescent="0.35">
      <c r="A3790" s="1" t="s">
        <v>3591</v>
      </c>
      <c r="B3790" s="1" t="s">
        <v>3592</v>
      </c>
      <c r="C3790" s="1" t="s">
        <v>3546</v>
      </c>
      <c r="D3790">
        <v>249.92</v>
      </c>
      <c r="E3790">
        <v>76000</v>
      </c>
      <c r="F3790" s="1" t="s">
        <v>3547</v>
      </c>
      <c r="G3790" s="2">
        <v>42943</v>
      </c>
      <c r="H3790" s="2">
        <v>42944</v>
      </c>
      <c r="I3790" s="1" t="s">
        <v>95</v>
      </c>
    </row>
    <row r="3791" spans="1:9" x14ac:dyDescent="0.35">
      <c r="A3791" s="1" t="s">
        <v>3591</v>
      </c>
      <c r="B3791" s="1" t="s">
        <v>3592</v>
      </c>
      <c r="C3791" s="1" t="s">
        <v>5437</v>
      </c>
      <c r="D3791">
        <v>2065.17</v>
      </c>
      <c r="E3791">
        <v>76000</v>
      </c>
      <c r="F3791" s="1" t="s">
        <v>5438</v>
      </c>
      <c r="G3791" s="2">
        <v>42944</v>
      </c>
      <c r="H3791" s="2">
        <v>42944</v>
      </c>
      <c r="I3791" s="1" t="s">
        <v>20</v>
      </c>
    </row>
    <row r="3792" spans="1:9" x14ac:dyDescent="0.35">
      <c r="A3792" s="1" t="s">
        <v>1724</v>
      </c>
      <c r="B3792" s="1" t="s">
        <v>2830</v>
      </c>
      <c r="C3792" s="1" t="s">
        <v>5439</v>
      </c>
      <c r="D3792">
        <v>115.98</v>
      </c>
      <c r="E3792">
        <v>76000</v>
      </c>
      <c r="F3792" s="1" t="s">
        <v>625</v>
      </c>
      <c r="G3792" s="2">
        <v>42943</v>
      </c>
      <c r="H3792" s="2">
        <v>42944</v>
      </c>
      <c r="I3792" s="1" t="s">
        <v>153</v>
      </c>
    </row>
    <row r="3793" spans="1:9" x14ac:dyDescent="0.35">
      <c r="A3793" s="1" t="s">
        <v>5440</v>
      </c>
      <c r="B3793" s="1" t="s">
        <v>2748</v>
      </c>
      <c r="C3793" s="1" t="s">
        <v>5441</v>
      </c>
      <c r="D3793">
        <v>947.29</v>
      </c>
      <c r="E3793">
        <v>76000</v>
      </c>
      <c r="F3793" s="1" t="s">
        <v>152</v>
      </c>
      <c r="G3793" s="2">
        <v>42943</v>
      </c>
      <c r="H3793" s="2">
        <v>42944</v>
      </c>
      <c r="I3793" s="1" t="s">
        <v>153</v>
      </c>
    </row>
    <row r="3794" spans="1:9" x14ac:dyDescent="0.35">
      <c r="A3794" s="1" t="s">
        <v>5442</v>
      </c>
      <c r="B3794" s="1" t="s">
        <v>5443</v>
      </c>
      <c r="C3794" s="1" t="s">
        <v>14</v>
      </c>
      <c r="D3794">
        <v>195.52</v>
      </c>
      <c r="E3794">
        <v>76000</v>
      </c>
      <c r="F3794" s="1" t="s">
        <v>5444</v>
      </c>
      <c r="G3794" s="2">
        <v>42942</v>
      </c>
      <c r="H3794" s="2">
        <v>42944</v>
      </c>
      <c r="I3794" s="1" t="s">
        <v>26</v>
      </c>
    </row>
    <row r="3795" spans="1:9" x14ac:dyDescent="0.35">
      <c r="A3795" s="1" t="s">
        <v>5445</v>
      </c>
      <c r="B3795" s="1" t="s">
        <v>5446</v>
      </c>
      <c r="C3795" s="1" t="s">
        <v>5447</v>
      </c>
      <c r="D3795">
        <v>-55.51</v>
      </c>
      <c r="E3795">
        <v>76000</v>
      </c>
      <c r="F3795" s="1" t="s">
        <v>2154</v>
      </c>
      <c r="G3795" s="2">
        <v>42942</v>
      </c>
      <c r="H3795" s="2">
        <v>42944</v>
      </c>
      <c r="I3795" s="1" t="s">
        <v>74</v>
      </c>
    </row>
    <row r="3796" spans="1:9" x14ac:dyDescent="0.35">
      <c r="A3796" s="1" t="s">
        <v>5448</v>
      </c>
      <c r="B3796" s="1" t="s">
        <v>5449</v>
      </c>
      <c r="C3796" s="1" t="s">
        <v>14</v>
      </c>
      <c r="D3796">
        <v>38.69</v>
      </c>
      <c r="E3796">
        <v>76000</v>
      </c>
      <c r="F3796" s="1" t="s">
        <v>5450</v>
      </c>
      <c r="G3796" s="2">
        <v>42943</v>
      </c>
      <c r="H3796" s="2">
        <v>42944</v>
      </c>
      <c r="I3796" s="1" t="s">
        <v>454</v>
      </c>
    </row>
    <row r="3797" spans="1:9" x14ac:dyDescent="0.35">
      <c r="A3797" s="1" t="s">
        <v>5451</v>
      </c>
      <c r="B3797" s="1" t="s">
        <v>5452</v>
      </c>
      <c r="C3797" s="1" t="s">
        <v>14</v>
      </c>
      <c r="D3797">
        <v>-119.63</v>
      </c>
      <c r="E3797">
        <v>76000</v>
      </c>
      <c r="F3797" s="1" t="s">
        <v>5453</v>
      </c>
      <c r="G3797" s="2">
        <v>42943</v>
      </c>
      <c r="H3797" s="2">
        <v>42944</v>
      </c>
      <c r="I3797" s="1" t="s">
        <v>3279</v>
      </c>
    </row>
    <row r="3798" spans="1:9" x14ac:dyDescent="0.35">
      <c r="A3798" s="1" t="s">
        <v>3600</v>
      </c>
      <c r="B3798" s="1" t="s">
        <v>1717</v>
      </c>
      <c r="C3798" s="1" t="s">
        <v>14</v>
      </c>
      <c r="D3798">
        <v>1030.9000000000001</v>
      </c>
      <c r="E3798">
        <v>76000</v>
      </c>
      <c r="F3798" s="1" t="s">
        <v>5454</v>
      </c>
      <c r="G3798" s="2">
        <v>42942</v>
      </c>
      <c r="H3798" s="2">
        <v>42944</v>
      </c>
      <c r="I3798" s="1" t="s">
        <v>637</v>
      </c>
    </row>
    <row r="3799" spans="1:9" x14ac:dyDescent="0.35">
      <c r="A3799" s="1" t="s">
        <v>5455</v>
      </c>
      <c r="B3799" s="1" t="s">
        <v>4533</v>
      </c>
      <c r="C3799" s="1" t="s">
        <v>14</v>
      </c>
      <c r="D3799">
        <v>1536.16</v>
      </c>
      <c r="E3799">
        <v>76000</v>
      </c>
      <c r="F3799" s="1" t="s">
        <v>4137</v>
      </c>
      <c r="G3799" s="2">
        <v>42942</v>
      </c>
      <c r="H3799" s="2">
        <v>42944</v>
      </c>
      <c r="I3799" s="1" t="s">
        <v>251</v>
      </c>
    </row>
    <row r="3800" spans="1:9" x14ac:dyDescent="0.35">
      <c r="A3800" s="1" t="s">
        <v>3077</v>
      </c>
      <c r="B3800" s="1" t="s">
        <v>3373</v>
      </c>
      <c r="C3800" s="1" t="s">
        <v>5456</v>
      </c>
      <c r="D3800">
        <v>69.959999999999994</v>
      </c>
      <c r="E3800">
        <v>76000</v>
      </c>
      <c r="F3800" s="1" t="s">
        <v>152</v>
      </c>
      <c r="G3800" s="2">
        <v>42943</v>
      </c>
      <c r="H3800" s="2">
        <v>42944</v>
      </c>
      <c r="I3800" s="1" t="s">
        <v>153</v>
      </c>
    </row>
    <row r="3801" spans="1:9" x14ac:dyDescent="0.35">
      <c r="A3801" s="1" t="s">
        <v>3616</v>
      </c>
      <c r="B3801" s="1" t="s">
        <v>3617</v>
      </c>
      <c r="C3801" s="1" t="s">
        <v>14</v>
      </c>
      <c r="D3801">
        <v>87.62</v>
      </c>
      <c r="E3801">
        <v>76000</v>
      </c>
      <c r="F3801" s="1" t="s">
        <v>5457</v>
      </c>
      <c r="G3801" s="2">
        <v>42943</v>
      </c>
      <c r="H3801" s="2">
        <v>42944</v>
      </c>
      <c r="I3801" s="1" t="s">
        <v>206</v>
      </c>
    </row>
    <row r="3802" spans="1:9" x14ac:dyDescent="0.35">
      <c r="A3802" s="1" t="s">
        <v>3616</v>
      </c>
      <c r="B3802" s="1" t="s">
        <v>3617</v>
      </c>
      <c r="C3802" s="1" t="s">
        <v>14</v>
      </c>
      <c r="D3802">
        <v>270.75</v>
      </c>
      <c r="E3802">
        <v>76000</v>
      </c>
      <c r="F3802" s="1" t="s">
        <v>5458</v>
      </c>
      <c r="G3802" s="2">
        <v>42943</v>
      </c>
      <c r="H3802" s="2">
        <v>42944</v>
      </c>
      <c r="I3802" s="1" t="s">
        <v>352</v>
      </c>
    </row>
    <row r="3803" spans="1:9" x14ac:dyDescent="0.35">
      <c r="A3803" s="1" t="s">
        <v>5459</v>
      </c>
      <c r="B3803" s="1" t="s">
        <v>3532</v>
      </c>
      <c r="C3803" s="1" t="s">
        <v>5460</v>
      </c>
      <c r="D3803">
        <v>17.96</v>
      </c>
      <c r="E3803">
        <v>76000</v>
      </c>
      <c r="F3803" s="1" t="s">
        <v>2154</v>
      </c>
      <c r="G3803" s="2">
        <v>42942</v>
      </c>
      <c r="H3803" s="2">
        <v>42944</v>
      </c>
      <c r="I3803" s="1" t="s">
        <v>74</v>
      </c>
    </row>
    <row r="3804" spans="1:9" x14ac:dyDescent="0.35">
      <c r="A3804" s="1" t="s">
        <v>5461</v>
      </c>
      <c r="B3804" s="1" t="s">
        <v>2455</v>
      </c>
      <c r="C3804" s="1" t="s">
        <v>14</v>
      </c>
      <c r="D3804">
        <v>19.100000000000001</v>
      </c>
      <c r="E3804">
        <v>76000</v>
      </c>
      <c r="F3804" s="1" t="s">
        <v>5462</v>
      </c>
      <c r="G3804" s="2">
        <v>42943</v>
      </c>
      <c r="H3804" s="2">
        <v>42944</v>
      </c>
      <c r="I3804" s="1" t="s">
        <v>4416</v>
      </c>
    </row>
    <row r="3805" spans="1:9" x14ac:dyDescent="0.35">
      <c r="A3805" s="1" t="s">
        <v>5463</v>
      </c>
      <c r="B3805" s="1" t="s">
        <v>3209</v>
      </c>
      <c r="C3805" s="1" t="s">
        <v>14</v>
      </c>
      <c r="D3805">
        <v>564.98</v>
      </c>
      <c r="E3805">
        <v>76000</v>
      </c>
      <c r="F3805" s="1" t="s">
        <v>3276</v>
      </c>
      <c r="G3805" s="2">
        <v>42942</v>
      </c>
      <c r="H3805" s="2">
        <v>42944</v>
      </c>
      <c r="I3805" s="1" t="s">
        <v>1668</v>
      </c>
    </row>
    <row r="3806" spans="1:9" x14ac:dyDescent="0.35">
      <c r="A3806" s="1" t="s">
        <v>5463</v>
      </c>
      <c r="B3806" s="1" t="s">
        <v>3209</v>
      </c>
      <c r="C3806" s="1" t="s">
        <v>14</v>
      </c>
      <c r="D3806">
        <v>2616.7199999999998</v>
      </c>
      <c r="E3806">
        <v>76000</v>
      </c>
      <c r="F3806" s="1" t="s">
        <v>5464</v>
      </c>
      <c r="G3806" s="2">
        <v>42943</v>
      </c>
      <c r="H3806" s="2">
        <v>42944</v>
      </c>
      <c r="I3806" s="1" t="s">
        <v>46</v>
      </c>
    </row>
    <row r="3807" spans="1:9" x14ac:dyDescent="0.35">
      <c r="A3807" s="1" t="s">
        <v>3635</v>
      </c>
      <c r="B3807" s="1" t="s">
        <v>3368</v>
      </c>
      <c r="C3807" s="1" t="s">
        <v>14</v>
      </c>
      <c r="D3807">
        <v>234.82</v>
      </c>
      <c r="E3807">
        <v>76000</v>
      </c>
      <c r="F3807" s="1" t="s">
        <v>5465</v>
      </c>
      <c r="G3807" s="2">
        <v>42943</v>
      </c>
      <c r="H3807" s="2">
        <v>42944</v>
      </c>
      <c r="I3807" s="1" t="s">
        <v>179</v>
      </c>
    </row>
    <row r="3808" spans="1:9" x14ac:dyDescent="0.35">
      <c r="A3808" s="1" t="s">
        <v>3522</v>
      </c>
      <c r="B3808" s="1" t="s">
        <v>3603</v>
      </c>
      <c r="C3808" s="1" t="s">
        <v>14</v>
      </c>
      <c r="D3808">
        <v>40.369999999999997</v>
      </c>
      <c r="E3808">
        <v>76000</v>
      </c>
      <c r="F3808" s="1" t="s">
        <v>3099</v>
      </c>
      <c r="G3808" s="2">
        <v>42943</v>
      </c>
      <c r="H3808" s="2">
        <v>42944</v>
      </c>
      <c r="I3808" s="1" t="s">
        <v>1352</v>
      </c>
    </row>
    <row r="3809" spans="1:9" x14ac:dyDescent="0.35">
      <c r="A3809" s="1" t="s">
        <v>5466</v>
      </c>
      <c r="B3809" s="1" t="s">
        <v>3197</v>
      </c>
      <c r="C3809" s="1" t="s">
        <v>14</v>
      </c>
      <c r="D3809">
        <v>30.64</v>
      </c>
      <c r="E3809">
        <v>76000</v>
      </c>
      <c r="F3809" s="1" t="s">
        <v>5467</v>
      </c>
      <c r="G3809" s="2">
        <v>42943</v>
      </c>
      <c r="H3809" s="2">
        <v>42944</v>
      </c>
      <c r="I3809" s="1" t="s">
        <v>3808</v>
      </c>
    </row>
    <row r="3810" spans="1:9" x14ac:dyDescent="0.35">
      <c r="A3810" s="1" t="s">
        <v>5468</v>
      </c>
      <c r="B3810" s="1" t="s">
        <v>3610</v>
      </c>
      <c r="C3810" s="1" t="s">
        <v>5469</v>
      </c>
      <c r="D3810">
        <v>89.99</v>
      </c>
      <c r="E3810">
        <v>76000</v>
      </c>
      <c r="F3810" s="1" t="s">
        <v>625</v>
      </c>
      <c r="G3810" s="2">
        <v>42943</v>
      </c>
      <c r="H3810" s="2">
        <v>42944</v>
      </c>
      <c r="I3810" s="1" t="s">
        <v>153</v>
      </c>
    </row>
    <row r="3811" spans="1:9" x14ac:dyDescent="0.35">
      <c r="A3811" s="1" t="s">
        <v>1598</v>
      </c>
      <c r="B3811" s="1" t="s">
        <v>3652</v>
      </c>
      <c r="C3811" s="1" t="s">
        <v>5470</v>
      </c>
      <c r="D3811">
        <v>469.74</v>
      </c>
      <c r="E3811">
        <v>76000</v>
      </c>
      <c r="F3811" s="1" t="s">
        <v>2154</v>
      </c>
      <c r="G3811" s="2">
        <v>42942</v>
      </c>
      <c r="H3811" s="2">
        <v>42944</v>
      </c>
      <c r="I3811" s="1" t="s">
        <v>74</v>
      </c>
    </row>
    <row r="3812" spans="1:9" x14ac:dyDescent="0.35">
      <c r="A3812" s="1" t="s">
        <v>1598</v>
      </c>
      <c r="B3812" s="1" t="s">
        <v>3658</v>
      </c>
      <c r="C3812" s="1" t="s">
        <v>5471</v>
      </c>
      <c r="D3812">
        <v>51.72</v>
      </c>
      <c r="E3812">
        <v>76000</v>
      </c>
      <c r="F3812" s="1" t="s">
        <v>625</v>
      </c>
      <c r="G3812" s="2">
        <v>42944</v>
      </c>
      <c r="H3812" s="2">
        <v>42944</v>
      </c>
      <c r="I3812" s="1" t="s">
        <v>153</v>
      </c>
    </row>
    <row r="3813" spans="1:9" x14ac:dyDescent="0.35">
      <c r="A3813" s="1" t="s">
        <v>1598</v>
      </c>
      <c r="B3813" s="1" t="s">
        <v>3658</v>
      </c>
      <c r="C3813" s="1" t="s">
        <v>5472</v>
      </c>
      <c r="D3813">
        <v>25.9</v>
      </c>
      <c r="E3813">
        <v>76000</v>
      </c>
      <c r="F3813" s="1" t="s">
        <v>5473</v>
      </c>
      <c r="G3813" s="2">
        <v>42943</v>
      </c>
      <c r="H3813" s="2">
        <v>42944</v>
      </c>
      <c r="I3813" s="1" t="s">
        <v>531</v>
      </c>
    </row>
    <row r="3814" spans="1:9" x14ac:dyDescent="0.35">
      <c r="A3814" s="1" t="s">
        <v>1598</v>
      </c>
      <c r="B3814" s="1" t="s">
        <v>3658</v>
      </c>
      <c r="C3814" s="1" t="s">
        <v>5474</v>
      </c>
      <c r="D3814">
        <v>16.079999999999998</v>
      </c>
      <c r="E3814">
        <v>76000</v>
      </c>
      <c r="F3814" s="1" t="s">
        <v>5475</v>
      </c>
      <c r="G3814" s="2">
        <v>42943</v>
      </c>
      <c r="H3814" s="2">
        <v>42944</v>
      </c>
      <c r="I3814" s="1" t="s">
        <v>2277</v>
      </c>
    </row>
    <row r="3815" spans="1:9" x14ac:dyDescent="0.35">
      <c r="A3815" s="1" t="s">
        <v>3661</v>
      </c>
      <c r="B3815" s="1" t="s">
        <v>2112</v>
      </c>
      <c r="C3815" s="1" t="s">
        <v>5476</v>
      </c>
      <c r="D3815">
        <v>406.99</v>
      </c>
      <c r="E3815">
        <v>76000</v>
      </c>
      <c r="F3815" s="1" t="s">
        <v>1058</v>
      </c>
      <c r="G3815" s="2">
        <v>42943</v>
      </c>
      <c r="H3815" s="2">
        <v>42944</v>
      </c>
      <c r="I3815" s="1" t="s">
        <v>361</v>
      </c>
    </row>
    <row r="3816" spans="1:9" x14ac:dyDescent="0.35">
      <c r="A3816" s="1" t="s">
        <v>3662</v>
      </c>
      <c r="B3816" s="1" t="s">
        <v>3273</v>
      </c>
      <c r="C3816" s="1" t="s">
        <v>5477</v>
      </c>
      <c r="D3816">
        <v>74.2</v>
      </c>
      <c r="E3816">
        <v>76000</v>
      </c>
      <c r="F3816" s="1" t="s">
        <v>2154</v>
      </c>
      <c r="G3816" s="2">
        <v>42942</v>
      </c>
      <c r="H3816" s="2">
        <v>42944</v>
      </c>
      <c r="I3816" s="1" t="s">
        <v>74</v>
      </c>
    </row>
    <row r="3817" spans="1:9" x14ac:dyDescent="0.35">
      <c r="A3817" s="1" t="s">
        <v>3665</v>
      </c>
      <c r="B3817" s="1" t="s">
        <v>628</v>
      </c>
      <c r="C3817" s="1" t="s">
        <v>5478</v>
      </c>
      <c r="D3817">
        <v>36.369999999999997</v>
      </c>
      <c r="E3817">
        <v>76000</v>
      </c>
      <c r="F3817" s="1" t="s">
        <v>750</v>
      </c>
      <c r="G3817" s="2">
        <v>42943</v>
      </c>
      <c r="H3817" s="2">
        <v>42944</v>
      </c>
      <c r="I3817" s="1" t="s">
        <v>153</v>
      </c>
    </row>
    <row r="3818" spans="1:9" x14ac:dyDescent="0.35">
      <c r="A3818" s="1" t="s">
        <v>3665</v>
      </c>
      <c r="B3818" s="1" t="s">
        <v>628</v>
      </c>
      <c r="C3818" s="1" t="s">
        <v>5479</v>
      </c>
      <c r="D3818">
        <v>147.68</v>
      </c>
      <c r="E3818">
        <v>76000</v>
      </c>
      <c r="F3818" s="1" t="s">
        <v>152</v>
      </c>
      <c r="G3818" s="2">
        <v>42943</v>
      </c>
      <c r="H3818" s="2">
        <v>42944</v>
      </c>
      <c r="I3818" s="1" t="s">
        <v>153</v>
      </c>
    </row>
    <row r="3819" spans="1:9" x14ac:dyDescent="0.35">
      <c r="A3819" s="1" t="s">
        <v>5480</v>
      </c>
      <c r="B3819" s="1" t="s">
        <v>5481</v>
      </c>
      <c r="C3819" s="1" t="s">
        <v>14</v>
      </c>
      <c r="D3819">
        <v>3182.33</v>
      </c>
      <c r="E3819">
        <v>76000</v>
      </c>
      <c r="F3819" s="1" t="s">
        <v>5482</v>
      </c>
      <c r="G3819" s="2">
        <v>42943</v>
      </c>
      <c r="H3819" s="2">
        <v>42944</v>
      </c>
      <c r="I3819" s="1" t="s">
        <v>811</v>
      </c>
    </row>
    <row r="3820" spans="1:9" x14ac:dyDescent="0.35">
      <c r="A3820" s="1" t="s">
        <v>5480</v>
      </c>
      <c r="B3820" s="1" t="s">
        <v>5481</v>
      </c>
      <c r="C3820" s="1" t="s">
        <v>14</v>
      </c>
      <c r="D3820">
        <v>31.82</v>
      </c>
      <c r="E3820">
        <v>76000</v>
      </c>
      <c r="F3820" s="1" t="s">
        <v>2768</v>
      </c>
      <c r="G3820" s="2">
        <v>42944</v>
      </c>
      <c r="H3820" s="2">
        <v>42944</v>
      </c>
      <c r="I3820" s="1" t="s">
        <v>2769</v>
      </c>
    </row>
    <row r="3821" spans="1:9" x14ac:dyDescent="0.35">
      <c r="A3821" s="1" t="s">
        <v>3672</v>
      </c>
      <c r="B3821" s="1" t="s">
        <v>2804</v>
      </c>
      <c r="C3821" s="1" t="s">
        <v>4488</v>
      </c>
      <c r="D3821">
        <v>127.8</v>
      </c>
      <c r="E3821">
        <v>76000</v>
      </c>
      <c r="F3821" s="1" t="s">
        <v>5331</v>
      </c>
      <c r="G3821" s="2">
        <v>42943</v>
      </c>
      <c r="H3821" s="2">
        <v>42944</v>
      </c>
      <c r="I3821" s="1" t="s">
        <v>60</v>
      </c>
    </row>
    <row r="3822" spans="1:9" x14ac:dyDescent="0.35">
      <c r="A3822" s="1" t="s">
        <v>5483</v>
      </c>
      <c r="B3822" s="1" t="s">
        <v>5484</v>
      </c>
      <c r="C3822" s="1" t="s">
        <v>4488</v>
      </c>
      <c r="D3822">
        <v>67.55</v>
      </c>
      <c r="E3822">
        <v>76000</v>
      </c>
      <c r="F3822" s="1" t="s">
        <v>5331</v>
      </c>
      <c r="G3822" s="2">
        <v>42943</v>
      </c>
      <c r="H3822" s="2">
        <v>42944</v>
      </c>
      <c r="I3822" s="1" t="s">
        <v>60</v>
      </c>
    </row>
    <row r="3823" spans="1:9" x14ac:dyDescent="0.35">
      <c r="A3823" s="1" t="s">
        <v>3675</v>
      </c>
      <c r="B3823" s="1" t="s">
        <v>2268</v>
      </c>
      <c r="C3823" s="1" t="s">
        <v>5485</v>
      </c>
      <c r="D3823">
        <v>10.37</v>
      </c>
      <c r="E3823">
        <v>76000</v>
      </c>
      <c r="F3823" s="1" t="s">
        <v>5486</v>
      </c>
      <c r="G3823" s="2">
        <v>42943</v>
      </c>
      <c r="H3823" s="2">
        <v>42944</v>
      </c>
      <c r="I3823" s="1" t="s">
        <v>369</v>
      </c>
    </row>
    <row r="3824" spans="1:9" x14ac:dyDescent="0.35">
      <c r="A3824" s="1" t="s">
        <v>3700</v>
      </c>
      <c r="B3824" s="1" t="s">
        <v>3701</v>
      </c>
      <c r="C3824" s="1" t="s">
        <v>14</v>
      </c>
      <c r="D3824">
        <v>103.26</v>
      </c>
      <c r="E3824">
        <v>76000</v>
      </c>
      <c r="F3824" s="1" t="s">
        <v>5487</v>
      </c>
      <c r="G3824" s="2">
        <v>42943</v>
      </c>
      <c r="H3824" s="2">
        <v>42944</v>
      </c>
      <c r="I3824" s="1" t="s">
        <v>454</v>
      </c>
    </row>
    <row r="3825" spans="1:9" x14ac:dyDescent="0.35">
      <c r="A3825" s="1" t="s">
        <v>3700</v>
      </c>
      <c r="B3825" s="1" t="s">
        <v>3701</v>
      </c>
      <c r="C3825" s="1" t="s">
        <v>5488</v>
      </c>
      <c r="D3825">
        <v>16.940000000000001</v>
      </c>
      <c r="E3825">
        <v>76000</v>
      </c>
      <c r="F3825" s="1" t="s">
        <v>152</v>
      </c>
      <c r="G3825" s="2">
        <v>42943</v>
      </c>
      <c r="H3825" s="2">
        <v>42944</v>
      </c>
      <c r="I3825" s="1" t="s">
        <v>153</v>
      </c>
    </row>
    <row r="3826" spans="1:9" x14ac:dyDescent="0.35">
      <c r="A3826" s="1" t="s">
        <v>3198</v>
      </c>
      <c r="B3826" s="1" t="s">
        <v>5489</v>
      </c>
      <c r="C3826" s="1" t="s">
        <v>5490</v>
      </c>
      <c r="D3826">
        <v>40.01</v>
      </c>
      <c r="E3826">
        <v>76000</v>
      </c>
      <c r="F3826" s="1" t="s">
        <v>1481</v>
      </c>
      <c r="G3826" s="2">
        <v>42943</v>
      </c>
      <c r="H3826" s="2">
        <v>42944</v>
      </c>
      <c r="I3826" s="1" t="s">
        <v>361</v>
      </c>
    </row>
    <row r="3827" spans="1:9" x14ac:dyDescent="0.35">
      <c r="A3827" s="1" t="s">
        <v>3706</v>
      </c>
      <c r="B3827" s="1" t="s">
        <v>3707</v>
      </c>
      <c r="C3827" s="1" t="s">
        <v>14</v>
      </c>
      <c r="D3827">
        <v>24.95</v>
      </c>
      <c r="E3827">
        <v>76000</v>
      </c>
      <c r="F3827" s="1" t="s">
        <v>3708</v>
      </c>
      <c r="G3827" s="2">
        <v>42943</v>
      </c>
      <c r="H3827" s="2">
        <v>42944</v>
      </c>
      <c r="I3827" s="1" t="s">
        <v>759</v>
      </c>
    </row>
    <row r="3828" spans="1:9" x14ac:dyDescent="0.35">
      <c r="A3828" s="1" t="s">
        <v>3129</v>
      </c>
      <c r="B3828" s="1" t="s">
        <v>3709</v>
      </c>
      <c r="C3828" s="1" t="s">
        <v>14</v>
      </c>
      <c r="D3828">
        <v>4399.99</v>
      </c>
      <c r="E3828">
        <v>76000</v>
      </c>
      <c r="F3828" s="1" t="s">
        <v>5491</v>
      </c>
      <c r="G3828" s="2">
        <v>42943</v>
      </c>
      <c r="H3828" s="2">
        <v>42944</v>
      </c>
      <c r="I3828" s="1" t="s">
        <v>179</v>
      </c>
    </row>
    <row r="3829" spans="1:9" x14ac:dyDescent="0.35">
      <c r="A3829" s="1" t="s">
        <v>3129</v>
      </c>
      <c r="B3829" s="1" t="s">
        <v>3709</v>
      </c>
      <c r="C3829" s="1" t="s">
        <v>5492</v>
      </c>
      <c r="D3829">
        <v>729.99</v>
      </c>
      <c r="E3829">
        <v>76000</v>
      </c>
      <c r="F3829" s="1" t="s">
        <v>625</v>
      </c>
      <c r="G3829" s="2">
        <v>42943</v>
      </c>
      <c r="H3829" s="2">
        <v>42944</v>
      </c>
      <c r="I3829" s="1" t="s">
        <v>153</v>
      </c>
    </row>
    <row r="3830" spans="1:9" x14ac:dyDescent="0.35">
      <c r="A3830" s="1" t="s">
        <v>5493</v>
      </c>
      <c r="B3830" s="1" t="s">
        <v>2751</v>
      </c>
      <c r="C3830" s="1" t="s">
        <v>14</v>
      </c>
      <c r="D3830">
        <v>44.76</v>
      </c>
      <c r="E3830">
        <v>76000</v>
      </c>
      <c r="F3830" s="1" t="s">
        <v>3308</v>
      </c>
      <c r="G3830" s="2">
        <v>42943</v>
      </c>
      <c r="H3830" s="2">
        <v>42944</v>
      </c>
      <c r="I3830" s="1" t="s">
        <v>60</v>
      </c>
    </row>
    <row r="3831" spans="1:9" x14ac:dyDescent="0.35">
      <c r="A3831" s="1" t="s">
        <v>5494</v>
      </c>
      <c r="B3831" s="1" t="s">
        <v>5495</v>
      </c>
      <c r="C3831" s="1" t="s">
        <v>5496</v>
      </c>
      <c r="D3831">
        <v>15.99</v>
      </c>
      <c r="E3831">
        <v>76000</v>
      </c>
      <c r="F3831" s="1" t="s">
        <v>152</v>
      </c>
      <c r="G3831" s="2">
        <v>42943</v>
      </c>
      <c r="H3831" s="2">
        <v>42944</v>
      </c>
      <c r="I3831" s="1" t="s">
        <v>153</v>
      </c>
    </row>
    <row r="3832" spans="1:9" x14ac:dyDescent="0.35">
      <c r="A3832" s="1" t="s">
        <v>5497</v>
      </c>
      <c r="B3832" s="1" t="s">
        <v>5498</v>
      </c>
      <c r="C3832" s="1" t="s">
        <v>5499</v>
      </c>
      <c r="D3832">
        <v>206.74</v>
      </c>
      <c r="E3832">
        <v>76000</v>
      </c>
      <c r="F3832" s="1" t="s">
        <v>1644</v>
      </c>
      <c r="G3832" s="2">
        <v>42942</v>
      </c>
      <c r="H3832" s="2">
        <v>42944</v>
      </c>
      <c r="I3832" s="1" t="s">
        <v>74</v>
      </c>
    </row>
    <row r="3833" spans="1:9" x14ac:dyDescent="0.35">
      <c r="A3833" s="1" t="s">
        <v>3723</v>
      </c>
      <c r="B3833" s="1" t="s">
        <v>3724</v>
      </c>
      <c r="C3833" s="1" t="s">
        <v>14</v>
      </c>
      <c r="D3833">
        <v>61.36</v>
      </c>
      <c r="E3833">
        <v>76000</v>
      </c>
      <c r="F3833" s="1" t="s">
        <v>5500</v>
      </c>
      <c r="G3833" s="2">
        <v>42943</v>
      </c>
      <c r="H3833" s="2">
        <v>42944</v>
      </c>
      <c r="I3833" s="1" t="s">
        <v>76</v>
      </c>
    </row>
    <row r="3834" spans="1:9" x14ac:dyDescent="0.35">
      <c r="A3834" s="1" t="s">
        <v>5501</v>
      </c>
      <c r="B3834" s="1" t="s">
        <v>3015</v>
      </c>
      <c r="C3834" s="1" t="s">
        <v>2985</v>
      </c>
      <c r="D3834">
        <v>883.16</v>
      </c>
      <c r="E3834">
        <v>76000</v>
      </c>
      <c r="F3834" s="1" t="s">
        <v>5502</v>
      </c>
      <c r="G3834" s="2">
        <v>42942</v>
      </c>
      <c r="H3834" s="2">
        <v>42944</v>
      </c>
      <c r="I3834" s="1" t="s">
        <v>22</v>
      </c>
    </row>
    <row r="3835" spans="1:9" x14ac:dyDescent="0.35">
      <c r="A3835" s="1" t="s">
        <v>5503</v>
      </c>
      <c r="B3835" s="1" t="s">
        <v>5504</v>
      </c>
      <c r="C3835" s="1" t="s">
        <v>14</v>
      </c>
      <c r="D3835">
        <v>1995</v>
      </c>
      <c r="E3835">
        <v>76000</v>
      </c>
      <c r="F3835" s="1" t="s">
        <v>5505</v>
      </c>
      <c r="G3835" s="2">
        <v>42943</v>
      </c>
      <c r="H3835" s="2">
        <v>42944</v>
      </c>
      <c r="I3835" s="1" t="s">
        <v>26</v>
      </c>
    </row>
    <row r="3836" spans="1:9" x14ac:dyDescent="0.35">
      <c r="A3836" s="1" t="s">
        <v>3154</v>
      </c>
      <c r="B3836" s="1" t="s">
        <v>3261</v>
      </c>
      <c r="C3836" s="1" t="s">
        <v>5506</v>
      </c>
      <c r="D3836">
        <v>57.68</v>
      </c>
      <c r="E3836">
        <v>76000</v>
      </c>
      <c r="F3836" s="1" t="s">
        <v>1644</v>
      </c>
      <c r="G3836" s="2">
        <v>42943</v>
      </c>
      <c r="H3836" s="2">
        <v>42944</v>
      </c>
      <c r="I3836" s="1" t="s">
        <v>74</v>
      </c>
    </row>
    <row r="3837" spans="1:9" x14ac:dyDescent="0.35">
      <c r="A3837" s="1" t="s">
        <v>3154</v>
      </c>
      <c r="B3837" s="1" t="s">
        <v>3261</v>
      </c>
      <c r="C3837" s="1" t="s">
        <v>5507</v>
      </c>
      <c r="D3837">
        <v>27.88</v>
      </c>
      <c r="E3837">
        <v>76000</v>
      </c>
      <c r="F3837" s="1" t="s">
        <v>1755</v>
      </c>
      <c r="G3837" s="2">
        <v>42944</v>
      </c>
      <c r="H3837" s="2">
        <v>42944</v>
      </c>
      <c r="I3837" s="1" t="s">
        <v>46</v>
      </c>
    </row>
    <row r="3838" spans="1:9" x14ac:dyDescent="0.35">
      <c r="A3838" s="1" t="s">
        <v>3728</v>
      </c>
      <c r="B3838" s="1" t="s">
        <v>2993</v>
      </c>
      <c r="C3838" s="1" t="s">
        <v>14</v>
      </c>
      <c r="D3838">
        <v>1470.26</v>
      </c>
      <c r="E3838">
        <v>76000</v>
      </c>
      <c r="F3838" s="1" t="s">
        <v>5508</v>
      </c>
      <c r="G3838" s="2">
        <v>42943</v>
      </c>
      <c r="H3838" s="2">
        <v>42944</v>
      </c>
      <c r="I3838" s="1" t="s">
        <v>834</v>
      </c>
    </row>
    <row r="3839" spans="1:9" x14ac:dyDescent="0.35">
      <c r="A3839" s="1" t="s">
        <v>3158</v>
      </c>
      <c r="B3839" s="1" t="s">
        <v>3522</v>
      </c>
      <c r="C3839" s="1" t="s">
        <v>5509</v>
      </c>
      <c r="D3839">
        <v>34.72</v>
      </c>
      <c r="E3839">
        <v>76000</v>
      </c>
      <c r="F3839" s="1" t="s">
        <v>152</v>
      </c>
      <c r="G3839" s="2">
        <v>42943</v>
      </c>
      <c r="H3839" s="2">
        <v>42944</v>
      </c>
      <c r="I3839" s="1" t="s">
        <v>153</v>
      </c>
    </row>
    <row r="3840" spans="1:9" x14ac:dyDescent="0.35">
      <c r="A3840" s="1" t="s">
        <v>3732</v>
      </c>
      <c r="B3840" s="1" t="s">
        <v>3733</v>
      </c>
      <c r="C3840" s="1" t="s">
        <v>359</v>
      </c>
      <c r="D3840">
        <v>30</v>
      </c>
      <c r="E3840">
        <v>76000</v>
      </c>
      <c r="F3840" s="1" t="s">
        <v>360</v>
      </c>
      <c r="G3840" s="2">
        <v>42942</v>
      </c>
      <c r="H3840" s="2">
        <v>42944</v>
      </c>
      <c r="I3840" s="1" t="s">
        <v>361</v>
      </c>
    </row>
    <row r="3841" spans="1:9" x14ac:dyDescent="0.35">
      <c r="A3841" s="1" t="s">
        <v>3732</v>
      </c>
      <c r="B3841" s="1" t="s">
        <v>3733</v>
      </c>
      <c r="C3841" s="1" t="s">
        <v>359</v>
      </c>
      <c r="D3841">
        <v>50</v>
      </c>
      <c r="E3841">
        <v>76000</v>
      </c>
      <c r="F3841" s="1" t="s">
        <v>360</v>
      </c>
      <c r="G3841" s="2">
        <v>42942</v>
      </c>
      <c r="H3841" s="2">
        <v>42944</v>
      </c>
      <c r="I3841" s="1" t="s">
        <v>361</v>
      </c>
    </row>
    <row r="3842" spans="1:9" x14ac:dyDescent="0.35">
      <c r="A3842" s="1" t="s">
        <v>3732</v>
      </c>
      <c r="B3842" s="1" t="s">
        <v>3733</v>
      </c>
      <c r="C3842" s="1" t="s">
        <v>5510</v>
      </c>
      <c r="D3842">
        <v>19.34</v>
      </c>
      <c r="E3842">
        <v>76000</v>
      </c>
      <c r="F3842" s="1" t="s">
        <v>152</v>
      </c>
      <c r="G3842" s="2">
        <v>42943</v>
      </c>
      <c r="H3842" s="2">
        <v>42944</v>
      </c>
      <c r="I3842" s="1" t="s">
        <v>153</v>
      </c>
    </row>
    <row r="3843" spans="1:9" x14ac:dyDescent="0.35">
      <c r="A3843" s="1" t="s">
        <v>5511</v>
      </c>
      <c r="B3843" s="1" t="s">
        <v>2112</v>
      </c>
      <c r="C3843" s="1" t="s">
        <v>5512</v>
      </c>
      <c r="D3843">
        <v>30</v>
      </c>
      <c r="E3843">
        <v>76000</v>
      </c>
      <c r="F3843" s="1" t="s">
        <v>152</v>
      </c>
      <c r="G3843" s="2">
        <v>42943</v>
      </c>
      <c r="H3843" s="2">
        <v>42944</v>
      </c>
      <c r="I3843" s="1" t="s">
        <v>153</v>
      </c>
    </row>
    <row r="3844" spans="1:9" x14ac:dyDescent="0.35">
      <c r="A3844" s="1" t="s">
        <v>3738</v>
      </c>
      <c r="B3844" s="1" t="s">
        <v>3224</v>
      </c>
      <c r="C3844" s="1" t="s">
        <v>14</v>
      </c>
      <c r="D3844">
        <v>95.4</v>
      </c>
      <c r="E3844">
        <v>76000</v>
      </c>
      <c r="F3844" s="1" t="s">
        <v>5513</v>
      </c>
      <c r="G3844" s="2">
        <v>42943</v>
      </c>
      <c r="H3844" s="2">
        <v>42944</v>
      </c>
      <c r="I3844" s="1" t="s">
        <v>395</v>
      </c>
    </row>
    <row r="3845" spans="1:9" x14ac:dyDescent="0.35">
      <c r="A3845" s="1" t="s">
        <v>5514</v>
      </c>
      <c r="B3845" s="1" t="s">
        <v>5515</v>
      </c>
      <c r="C3845" s="1" t="s">
        <v>14</v>
      </c>
      <c r="D3845">
        <v>9.39</v>
      </c>
      <c r="E3845">
        <v>76000</v>
      </c>
      <c r="F3845" s="1" t="s">
        <v>5516</v>
      </c>
      <c r="G3845" s="2">
        <v>42943</v>
      </c>
      <c r="H3845" s="2">
        <v>42944</v>
      </c>
      <c r="I3845" s="1" t="s">
        <v>736</v>
      </c>
    </row>
    <row r="3846" spans="1:9" x14ac:dyDescent="0.35">
      <c r="A3846" s="1" t="s">
        <v>1135</v>
      </c>
      <c r="B3846" s="1" t="s">
        <v>733</v>
      </c>
      <c r="C3846" s="1" t="s">
        <v>14</v>
      </c>
      <c r="D3846">
        <v>-14.28</v>
      </c>
      <c r="E3846">
        <v>40500</v>
      </c>
      <c r="F3846" s="1" t="s">
        <v>5517</v>
      </c>
      <c r="G3846" s="2">
        <v>42942</v>
      </c>
      <c r="H3846" s="2">
        <v>42944</v>
      </c>
      <c r="I3846" s="1" t="s">
        <v>135</v>
      </c>
    </row>
    <row r="3847" spans="1:9" x14ac:dyDescent="0.35">
      <c r="A3847" s="1" t="s">
        <v>1135</v>
      </c>
      <c r="B3847" s="1" t="s">
        <v>733</v>
      </c>
      <c r="C3847" s="1" t="s">
        <v>88</v>
      </c>
      <c r="D3847">
        <v>104.2</v>
      </c>
      <c r="E3847">
        <v>40500</v>
      </c>
      <c r="F3847" s="1" t="s">
        <v>1367</v>
      </c>
      <c r="G3847" s="2">
        <v>42942</v>
      </c>
      <c r="H3847" s="2">
        <v>42944</v>
      </c>
      <c r="I3847" s="1" t="s">
        <v>135</v>
      </c>
    </row>
    <row r="3848" spans="1:9" x14ac:dyDescent="0.35">
      <c r="A3848" s="1" t="s">
        <v>1135</v>
      </c>
      <c r="B3848" s="1" t="s">
        <v>733</v>
      </c>
      <c r="C3848" s="1" t="s">
        <v>14</v>
      </c>
      <c r="D3848">
        <v>-10</v>
      </c>
      <c r="E3848">
        <v>40500</v>
      </c>
      <c r="F3848" s="1" t="s">
        <v>5517</v>
      </c>
      <c r="G3848" s="2">
        <v>42942</v>
      </c>
      <c r="H3848" s="2">
        <v>42944</v>
      </c>
      <c r="I3848" s="1" t="s">
        <v>135</v>
      </c>
    </row>
    <row r="3849" spans="1:9" x14ac:dyDescent="0.35">
      <c r="A3849" s="1" t="s">
        <v>1135</v>
      </c>
      <c r="B3849" s="1" t="s">
        <v>733</v>
      </c>
      <c r="C3849" s="1" t="s">
        <v>4479</v>
      </c>
      <c r="D3849">
        <v>-29.99</v>
      </c>
      <c r="E3849">
        <v>40500</v>
      </c>
      <c r="F3849" s="1" t="s">
        <v>80</v>
      </c>
      <c r="G3849" s="2">
        <v>42943</v>
      </c>
      <c r="H3849" s="2">
        <v>42944</v>
      </c>
      <c r="I3849" s="1" t="s">
        <v>81</v>
      </c>
    </row>
    <row r="3850" spans="1:9" x14ac:dyDescent="0.35">
      <c r="A3850" s="1" t="s">
        <v>1135</v>
      </c>
      <c r="B3850" s="1" t="s">
        <v>733</v>
      </c>
      <c r="C3850" s="1" t="s">
        <v>14</v>
      </c>
      <c r="D3850">
        <v>-13.2</v>
      </c>
      <c r="E3850">
        <v>40500</v>
      </c>
      <c r="F3850" s="1" t="s">
        <v>1367</v>
      </c>
      <c r="G3850" s="2">
        <v>42942</v>
      </c>
      <c r="H3850" s="2">
        <v>42944</v>
      </c>
      <c r="I3850" s="1" t="s">
        <v>135</v>
      </c>
    </row>
    <row r="3851" spans="1:9" x14ac:dyDescent="0.35">
      <c r="A3851" s="1" t="s">
        <v>1135</v>
      </c>
      <c r="B3851" s="1" t="s">
        <v>733</v>
      </c>
      <c r="C3851" s="1" t="s">
        <v>88</v>
      </c>
      <c r="D3851">
        <v>182</v>
      </c>
      <c r="E3851">
        <v>40500</v>
      </c>
      <c r="F3851" s="1" t="s">
        <v>134</v>
      </c>
      <c r="G3851" s="2">
        <v>42942</v>
      </c>
      <c r="H3851" s="2">
        <v>42944</v>
      </c>
      <c r="I3851" s="1" t="s">
        <v>135</v>
      </c>
    </row>
    <row r="3852" spans="1:9" x14ac:dyDescent="0.35">
      <c r="A3852" s="1" t="s">
        <v>1135</v>
      </c>
      <c r="B3852" s="1" t="s">
        <v>733</v>
      </c>
      <c r="C3852" s="1" t="s">
        <v>88</v>
      </c>
      <c r="D3852">
        <v>121.28</v>
      </c>
      <c r="E3852">
        <v>40500</v>
      </c>
      <c r="F3852" s="1" t="s">
        <v>5517</v>
      </c>
      <c r="G3852" s="2">
        <v>42942</v>
      </c>
      <c r="H3852" s="2">
        <v>42944</v>
      </c>
      <c r="I3852" s="1" t="s">
        <v>135</v>
      </c>
    </row>
    <row r="3853" spans="1:9" x14ac:dyDescent="0.35">
      <c r="A3853" s="1" t="s">
        <v>1135</v>
      </c>
      <c r="B3853" s="1" t="s">
        <v>733</v>
      </c>
      <c r="C3853" s="1" t="s">
        <v>14</v>
      </c>
      <c r="D3853">
        <v>3200</v>
      </c>
      <c r="E3853">
        <v>40500</v>
      </c>
      <c r="F3853" s="1" t="s">
        <v>5518</v>
      </c>
      <c r="G3853" s="2">
        <v>42942</v>
      </c>
      <c r="H3853" s="2">
        <v>42944</v>
      </c>
      <c r="I3853" s="1" t="s">
        <v>3808</v>
      </c>
    </row>
    <row r="3854" spans="1:9" x14ac:dyDescent="0.35">
      <c r="A3854" s="1" t="s">
        <v>1135</v>
      </c>
      <c r="B3854" s="1" t="s">
        <v>733</v>
      </c>
      <c r="C3854" s="1" t="s">
        <v>14</v>
      </c>
      <c r="D3854">
        <v>233</v>
      </c>
      <c r="E3854">
        <v>40500</v>
      </c>
      <c r="F3854" s="1" t="s">
        <v>5519</v>
      </c>
      <c r="G3854" s="2">
        <v>42943</v>
      </c>
      <c r="H3854" s="2">
        <v>42944</v>
      </c>
      <c r="I3854" s="1" t="s">
        <v>3825</v>
      </c>
    </row>
    <row r="3855" spans="1:9" x14ac:dyDescent="0.35">
      <c r="A3855" s="1" t="s">
        <v>3748</v>
      </c>
      <c r="B3855" s="1" t="s">
        <v>3751</v>
      </c>
      <c r="C3855" s="1" t="s">
        <v>14</v>
      </c>
      <c r="D3855">
        <v>14.8</v>
      </c>
      <c r="E3855">
        <v>75000</v>
      </c>
      <c r="F3855" s="1" t="s">
        <v>5520</v>
      </c>
      <c r="G3855" s="2">
        <v>42943</v>
      </c>
      <c r="H3855" s="2">
        <v>42944</v>
      </c>
      <c r="I3855" s="1" t="s">
        <v>13</v>
      </c>
    </row>
    <row r="3856" spans="1:9" x14ac:dyDescent="0.35">
      <c r="A3856" s="1" t="s">
        <v>3748</v>
      </c>
      <c r="B3856" s="1" t="s">
        <v>3751</v>
      </c>
      <c r="C3856" s="1" t="s">
        <v>3753</v>
      </c>
      <c r="D3856">
        <v>22.2</v>
      </c>
      <c r="E3856">
        <v>75000</v>
      </c>
      <c r="F3856" s="1" t="s">
        <v>5521</v>
      </c>
      <c r="G3856" s="2">
        <v>42942</v>
      </c>
      <c r="H3856" s="2">
        <v>42944</v>
      </c>
      <c r="I3856" s="1" t="s">
        <v>13</v>
      </c>
    </row>
    <row r="3857" spans="1:9" x14ac:dyDescent="0.35">
      <c r="A3857" s="1" t="s">
        <v>3758</v>
      </c>
      <c r="B3857" s="1" t="s">
        <v>3759</v>
      </c>
      <c r="C3857" s="1" t="s">
        <v>5522</v>
      </c>
      <c r="D3857">
        <v>59.04</v>
      </c>
      <c r="E3857">
        <v>75000</v>
      </c>
      <c r="F3857" s="1" t="s">
        <v>80</v>
      </c>
      <c r="G3857" s="2">
        <v>42943</v>
      </c>
      <c r="H3857" s="2">
        <v>42944</v>
      </c>
      <c r="I3857" s="1" t="s">
        <v>81</v>
      </c>
    </row>
    <row r="3858" spans="1:9" x14ac:dyDescent="0.35">
      <c r="A3858" s="1" t="s">
        <v>3758</v>
      </c>
      <c r="B3858" s="1" t="s">
        <v>3759</v>
      </c>
      <c r="C3858" s="1" t="s">
        <v>5523</v>
      </c>
      <c r="D3858">
        <v>229.99</v>
      </c>
      <c r="E3858">
        <v>75000</v>
      </c>
      <c r="F3858" s="1" t="s">
        <v>80</v>
      </c>
      <c r="G3858" s="2">
        <v>42943</v>
      </c>
      <c r="H3858" s="2">
        <v>42944</v>
      </c>
      <c r="I3858" s="1" t="s">
        <v>81</v>
      </c>
    </row>
    <row r="3859" spans="1:9" x14ac:dyDescent="0.35">
      <c r="A3859" s="1" t="s">
        <v>3758</v>
      </c>
      <c r="B3859" s="1" t="s">
        <v>3759</v>
      </c>
      <c r="C3859" s="1" t="s">
        <v>5524</v>
      </c>
      <c r="D3859">
        <v>50.97</v>
      </c>
      <c r="E3859">
        <v>75000</v>
      </c>
      <c r="F3859" s="1" t="s">
        <v>504</v>
      </c>
      <c r="G3859" s="2">
        <v>42942</v>
      </c>
      <c r="H3859" s="2">
        <v>42944</v>
      </c>
      <c r="I3859" s="1" t="s">
        <v>505</v>
      </c>
    </row>
    <row r="3860" spans="1:9" x14ac:dyDescent="0.35">
      <c r="A3860" s="1" t="s">
        <v>3758</v>
      </c>
      <c r="B3860" s="1" t="s">
        <v>3759</v>
      </c>
      <c r="C3860" s="1" t="s">
        <v>5525</v>
      </c>
      <c r="D3860">
        <v>365</v>
      </c>
      <c r="E3860">
        <v>75000</v>
      </c>
      <c r="F3860" s="1" t="s">
        <v>534</v>
      </c>
      <c r="G3860" s="2">
        <v>42943</v>
      </c>
      <c r="H3860" s="2">
        <v>42944</v>
      </c>
      <c r="I3860" s="1" t="s">
        <v>46</v>
      </c>
    </row>
    <row r="3861" spans="1:9" x14ac:dyDescent="0.35">
      <c r="A3861" s="1" t="s">
        <v>3758</v>
      </c>
      <c r="B3861" s="1" t="s">
        <v>3759</v>
      </c>
      <c r="C3861" s="1" t="s">
        <v>5526</v>
      </c>
      <c r="D3861">
        <v>291.01</v>
      </c>
      <c r="E3861">
        <v>75000</v>
      </c>
      <c r="F3861" s="1" t="s">
        <v>530</v>
      </c>
      <c r="G3861" s="2">
        <v>42943</v>
      </c>
      <c r="H3861" s="2">
        <v>42944</v>
      </c>
      <c r="I3861" s="1" t="s">
        <v>531</v>
      </c>
    </row>
    <row r="3862" spans="1:9" x14ac:dyDescent="0.35">
      <c r="A3862" s="1" t="s">
        <v>3758</v>
      </c>
      <c r="B3862" s="1" t="s">
        <v>3759</v>
      </c>
      <c r="C3862" s="1" t="s">
        <v>5527</v>
      </c>
      <c r="D3862">
        <v>38.380000000000003</v>
      </c>
      <c r="E3862">
        <v>75000</v>
      </c>
      <c r="F3862" s="1" t="s">
        <v>80</v>
      </c>
      <c r="G3862" s="2">
        <v>42943</v>
      </c>
      <c r="H3862" s="2">
        <v>42944</v>
      </c>
      <c r="I3862" s="1" t="s">
        <v>81</v>
      </c>
    </row>
    <row r="3863" spans="1:9" x14ac:dyDescent="0.35">
      <c r="A3863" s="1" t="s">
        <v>3758</v>
      </c>
      <c r="B3863" s="1" t="s">
        <v>5528</v>
      </c>
      <c r="C3863" s="1" t="s">
        <v>14</v>
      </c>
      <c r="D3863">
        <v>75</v>
      </c>
      <c r="E3863">
        <v>75000</v>
      </c>
      <c r="F3863" s="1" t="s">
        <v>762</v>
      </c>
      <c r="G3863" s="2">
        <v>42943</v>
      </c>
      <c r="H3863" s="2">
        <v>42944</v>
      </c>
      <c r="I3863" s="1" t="s">
        <v>60</v>
      </c>
    </row>
    <row r="3864" spans="1:9" x14ac:dyDescent="0.35">
      <c r="A3864" s="1" t="s">
        <v>3769</v>
      </c>
      <c r="B3864" s="1" t="s">
        <v>2273</v>
      </c>
      <c r="C3864" s="1" t="s">
        <v>5529</v>
      </c>
      <c r="D3864">
        <v>29.99</v>
      </c>
      <c r="E3864">
        <v>75000</v>
      </c>
      <c r="F3864" s="1" t="s">
        <v>625</v>
      </c>
      <c r="G3864" s="2">
        <v>42943</v>
      </c>
      <c r="H3864" s="2">
        <v>42944</v>
      </c>
      <c r="I3864" s="1" t="s">
        <v>153</v>
      </c>
    </row>
    <row r="3865" spans="1:9" x14ac:dyDescent="0.35">
      <c r="A3865" s="1" t="s">
        <v>3769</v>
      </c>
      <c r="B3865" s="1" t="s">
        <v>2273</v>
      </c>
      <c r="C3865" s="1" t="s">
        <v>5530</v>
      </c>
      <c r="D3865">
        <v>34.200000000000003</v>
      </c>
      <c r="E3865">
        <v>75000</v>
      </c>
      <c r="F3865" s="1" t="s">
        <v>152</v>
      </c>
      <c r="G3865" s="2">
        <v>42943</v>
      </c>
      <c r="H3865" s="2">
        <v>42944</v>
      </c>
      <c r="I3865" s="1" t="s">
        <v>153</v>
      </c>
    </row>
    <row r="3866" spans="1:9" x14ac:dyDescent="0.35">
      <c r="A3866" s="1" t="s">
        <v>3769</v>
      </c>
      <c r="B3866" s="1" t="s">
        <v>2273</v>
      </c>
      <c r="C3866" s="1" t="s">
        <v>3782</v>
      </c>
      <c r="D3866">
        <v>16.71</v>
      </c>
      <c r="E3866">
        <v>75000</v>
      </c>
      <c r="F3866" s="1" t="s">
        <v>152</v>
      </c>
      <c r="G3866" s="2">
        <v>42944</v>
      </c>
      <c r="H3866" s="2">
        <v>42944</v>
      </c>
      <c r="I3866" s="1" t="s">
        <v>153</v>
      </c>
    </row>
    <row r="3867" spans="1:9" x14ac:dyDescent="0.35">
      <c r="A3867" s="1" t="s">
        <v>3769</v>
      </c>
      <c r="B3867" s="1" t="s">
        <v>2273</v>
      </c>
      <c r="C3867" s="1" t="s">
        <v>5531</v>
      </c>
      <c r="D3867">
        <v>11.06</v>
      </c>
      <c r="E3867">
        <v>75000</v>
      </c>
      <c r="F3867" s="1" t="s">
        <v>152</v>
      </c>
      <c r="G3867" s="2">
        <v>42943</v>
      </c>
      <c r="H3867" s="2">
        <v>42944</v>
      </c>
      <c r="I3867" s="1" t="s">
        <v>153</v>
      </c>
    </row>
    <row r="3868" spans="1:9" x14ac:dyDescent="0.35">
      <c r="A3868" s="1" t="s">
        <v>3769</v>
      </c>
      <c r="B3868" s="1" t="s">
        <v>2273</v>
      </c>
      <c r="C3868" s="1" t="s">
        <v>5532</v>
      </c>
      <c r="D3868">
        <v>260.27</v>
      </c>
      <c r="E3868">
        <v>75000</v>
      </c>
      <c r="F3868" s="1" t="s">
        <v>625</v>
      </c>
      <c r="G3868" s="2">
        <v>42943</v>
      </c>
      <c r="H3868" s="2">
        <v>42944</v>
      </c>
      <c r="I3868" s="1" t="s">
        <v>153</v>
      </c>
    </row>
    <row r="3869" spans="1:9" x14ac:dyDescent="0.35">
      <c r="A3869" s="1" t="s">
        <v>3769</v>
      </c>
      <c r="B3869" s="1" t="s">
        <v>2273</v>
      </c>
      <c r="C3869" s="1" t="s">
        <v>5533</v>
      </c>
      <c r="D3869">
        <v>11.6</v>
      </c>
      <c r="E3869">
        <v>75000</v>
      </c>
      <c r="F3869" s="1" t="s">
        <v>152</v>
      </c>
      <c r="G3869" s="2">
        <v>42943</v>
      </c>
      <c r="H3869" s="2">
        <v>42944</v>
      </c>
      <c r="I3869" s="1" t="s">
        <v>153</v>
      </c>
    </row>
    <row r="3870" spans="1:9" x14ac:dyDescent="0.35">
      <c r="A3870" s="1" t="s">
        <v>3769</v>
      </c>
      <c r="B3870" s="1" t="s">
        <v>2273</v>
      </c>
      <c r="C3870" s="1" t="s">
        <v>5534</v>
      </c>
      <c r="D3870">
        <v>40.89</v>
      </c>
      <c r="E3870">
        <v>75000</v>
      </c>
      <c r="F3870" s="1" t="s">
        <v>152</v>
      </c>
      <c r="G3870" s="2">
        <v>42943</v>
      </c>
      <c r="H3870" s="2">
        <v>42944</v>
      </c>
      <c r="I3870" s="1" t="s">
        <v>153</v>
      </c>
    </row>
    <row r="3871" spans="1:9" x14ac:dyDescent="0.35">
      <c r="A3871" s="1" t="s">
        <v>3769</v>
      </c>
      <c r="B3871" s="1" t="s">
        <v>2273</v>
      </c>
      <c r="C3871" s="1" t="s">
        <v>5535</v>
      </c>
      <c r="D3871">
        <v>20.91</v>
      </c>
      <c r="E3871">
        <v>75000</v>
      </c>
      <c r="F3871" s="1" t="s">
        <v>625</v>
      </c>
      <c r="G3871" s="2">
        <v>42943</v>
      </c>
      <c r="H3871" s="2">
        <v>42944</v>
      </c>
      <c r="I3871" s="1" t="s">
        <v>153</v>
      </c>
    </row>
    <row r="3872" spans="1:9" x14ac:dyDescent="0.35">
      <c r="A3872" s="1" t="s">
        <v>3769</v>
      </c>
      <c r="B3872" s="1" t="s">
        <v>2273</v>
      </c>
      <c r="C3872" s="1" t="s">
        <v>5536</v>
      </c>
      <c r="D3872">
        <v>14.99</v>
      </c>
      <c r="E3872">
        <v>75000</v>
      </c>
      <c r="F3872" s="1" t="s">
        <v>152</v>
      </c>
      <c r="G3872" s="2">
        <v>42943</v>
      </c>
      <c r="H3872" s="2">
        <v>42944</v>
      </c>
      <c r="I3872" s="1" t="s">
        <v>153</v>
      </c>
    </row>
    <row r="3873" spans="1:9" x14ac:dyDescent="0.35">
      <c r="A3873" s="1" t="s">
        <v>112</v>
      </c>
      <c r="B3873" s="1" t="s">
        <v>3785</v>
      </c>
      <c r="C3873" s="1" t="s">
        <v>14</v>
      </c>
      <c r="D3873">
        <v>175</v>
      </c>
      <c r="E3873">
        <v>75000</v>
      </c>
      <c r="F3873" s="1" t="s">
        <v>5537</v>
      </c>
      <c r="G3873" s="2">
        <v>42942</v>
      </c>
      <c r="H3873" s="2">
        <v>42944</v>
      </c>
      <c r="I3873" s="1" t="s">
        <v>759</v>
      </c>
    </row>
    <row r="3874" spans="1:9" x14ac:dyDescent="0.35">
      <c r="A3874" s="1" t="s">
        <v>3787</v>
      </c>
      <c r="B3874" s="1" t="s">
        <v>3218</v>
      </c>
      <c r="C3874" s="1" t="s">
        <v>88</v>
      </c>
      <c r="D3874">
        <v>583.98</v>
      </c>
      <c r="E3874">
        <v>18500</v>
      </c>
      <c r="F3874" s="1" t="s">
        <v>5538</v>
      </c>
      <c r="G3874" s="2">
        <v>42943</v>
      </c>
      <c r="H3874" s="2">
        <v>42944</v>
      </c>
      <c r="I3874" s="1" t="s">
        <v>1712</v>
      </c>
    </row>
    <row r="3875" spans="1:9" x14ac:dyDescent="0.35">
      <c r="A3875" s="1" t="s">
        <v>3787</v>
      </c>
      <c r="B3875" s="1" t="s">
        <v>3218</v>
      </c>
      <c r="C3875" s="1" t="s">
        <v>88</v>
      </c>
      <c r="D3875">
        <v>583.98</v>
      </c>
      <c r="E3875">
        <v>18500</v>
      </c>
      <c r="F3875" s="1" t="s">
        <v>5538</v>
      </c>
      <c r="G3875" s="2">
        <v>42943</v>
      </c>
      <c r="H3875" s="2">
        <v>42944</v>
      </c>
      <c r="I3875" s="1" t="s">
        <v>1712</v>
      </c>
    </row>
    <row r="3876" spans="1:9" x14ac:dyDescent="0.35">
      <c r="A3876" s="1" t="s">
        <v>740</v>
      </c>
      <c r="B3876" s="1" t="s">
        <v>344</v>
      </c>
      <c r="C3876" s="1" t="s">
        <v>14</v>
      </c>
      <c r="D3876">
        <v>520</v>
      </c>
      <c r="E3876">
        <v>48000</v>
      </c>
      <c r="F3876" s="1" t="s">
        <v>5539</v>
      </c>
      <c r="G3876" s="2">
        <v>42942</v>
      </c>
      <c r="H3876" s="2">
        <v>42944</v>
      </c>
      <c r="I3876" s="1" t="s">
        <v>5540</v>
      </c>
    </row>
    <row r="3877" spans="1:9" x14ac:dyDescent="0.35">
      <c r="A3877" s="1" t="s">
        <v>3797</v>
      </c>
      <c r="B3877" s="1" t="s">
        <v>1717</v>
      </c>
      <c r="C3877" s="1" t="s">
        <v>14</v>
      </c>
      <c r="D3877">
        <v>35.92</v>
      </c>
      <c r="E3877">
        <v>76000</v>
      </c>
      <c r="F3877" s="1" t="s">
        <v>5541</v>
      </c>
      <c r="G3877" s="2">
        <v>42943</v>
      </c>
      <c r="H3877" s="2">
        <v>42944</v>
      </c>
      <c r="I3877" s="1" t="s">
        <v>58</v>
      </c>
    </row>
    <row r="3878" spans="1:9" x14ac:dyDescent="0.35">
      <c r="A3878" s="1" t="s">
        <v>3797</v>
      </c>
      <c r="B3878" s="1" t="s">
        <v>1717</v>
      </c>
      <c r="C3878" s="1" t="s">
        <v>14</v>
      </c>
      <c r="D3878">
        <v>0.36</v>
      </c>
      <c r="E3878">
        <v>76000</v>
      </c>
      <c r="F3878" s="1" t="s">
        <v>2768</v>
      </c>
      <c r="G3878" s="2">
        <v>42944</v>
      </c>
      <c r="H3878" s="2">
        <v>42944</v>
      </c>
      <c r="I3878" s="1" t="s">
        <v>2769</v>
      </c>
    </row>
    <row r="3879" spans="1:9" x14ac:dyDescent="0.35">
      <c r="A3879" s="1" t="s">
        <v>5542</v>
      </c>
      <c r="B3879" s="1" t="s">
        <v>2441</v>
      </c>
      <c r="C3879" s="1" t="s">
        <v>14</v>
      </c>
      <c r="D3879">
        <v>11.5</v>
      </c>
      <c r="E3879">
        <v>76000</v>
      </c>
      <c r="F3879" s="1" t="s">
        <v>2768</v>
      </c>
      <c r="G3879" s="2">
        <v>42944</v>
      </c>
      <c r="H3879" s="2">
        <v>42944</v>
      </c>
      <c r="I3879" s="1" t="s">
        <v>2769</v>
      </c>
    </row>
    <row r="3880" spans="1:9" x14ac:dyDescent="0.35">
      <c r="A3880" s="1" t="s">
        <v>5542</v>
      </c>
      <c r="B3880" s="1" t="s">
        <v>2441</v>
      </c>
      <c r="C3880" s="1" t="s">
        <v>14</v>
      </c>
      <c r="D3880">
        <v>1149.51</v>
      </c>
      <c r="E3880">
        <v>76000</v>
      </c>
      <c r="F3880" s="1" t="s">
        <v>5543</v>
      </c>
      <c r="G3880" s="2">
        <v>42942</v>
      </c>
      <c r="H3880" s="2">
        <v>42944</v>
      </c>
      <c r="I3880" s="1" t="s">
        <v>945</v>
      </c>
    </row>
    <row r="3881" spans="1:9" x14ac:dyDescent="0.35">
      <c r="A3881" s="1" t="s">
        <v>3802</v>
      </c>
      <c r="B3881" s="1" t="s">
        <v>3803</v>
      </c>
      <c r="C3881" s="1" t="s">
        <v>14</v>
      </c>
      <c r="D3881">
        <v>85.88</v>
      </c>
      <c r="E3881">
        <v>76000</v>
      </c>
      <c r="F3881" s="1" t="s">
        <v>5544</v>
      </c>
      <c r="G3881" s="2">
        <v>42943</v>
      </c>
      <c r="H3881" s="2">
        <v>42944</v>
      </c>
      <c r="I3881" s="1" t="s">
        <v>76</v>
      </c>
    </row>
    <row r="3882" spans="1:9" x14ac:dyDescent="0.35">
      <c r="A3882" s="1" t="s">
        <v>5545</v>
      </c>
      <c r="B3882" s="1" t="s">
        <v>4375</v>
      </c>
      <c r="C3882" s="1" t="s">
        <v>14</v>
      </c>
      <c r="D3882">
        <v>7830.64</v>
      </c>
      <c r="E3882">
        <v>3000</v>
      </c>
      <c r="F3882" s="1" t="s">
        <v>4750</v>
      </c>
      <c r="G3882" s="2">
        <v>42943</v>
      </c>
      <c r="H3882" s="2">
        <v>42944</v>
      </c>
      <c r="I3882" s="1" t="s">
        <v>775</v>
      </c>
    </row>
    <row r="3883" spans="1:9" x14ac:dyDescent="0.35">
      <c r="A3883" s="1" t="s">
        <v>5546</v>
      </c>
      <c r="B3883" s="1" t="s">
        <v>145</v>
      </c>
      <c r="C3883" s="1" t="s">
        <v>14</v>
      </c>
      <c r="D3883">
        <v>199</v>
      </c>
      <c r="E3883">
        <v>3000</v>
      </c>
      <c r="F3883" s="1" t="s">
        <v>4753</v>
      </c>
      <c r="G3883" s="2">
        <v>42943</v>
      </c>
      <c r="H3883" s="2">
        <v>42944</v>
      </c>
      <c r="I3883" s="1" t="s">
        <v>815</v>
      </c>
    </row>
    <row r="3884" spans="1:9" x14ac:dyDescent="0.35">
      <c r="A3884" s="1" t="s">
        <v>5547</v>
      </c>
      <c r="B3884" s="1" t="s">
        <v>634</v>
      </c>
      <c r="C3884" s="1" t="s">
        <v>865</v>
      </c>
      <c r="D3884">
        <v>91.24</v>
      </c>
      <c r="E3884">
        <v>63000</v>
      </c>
      <c r="F3884" s="1" t="s">
        <v>866</v>
      </c>
      <c r="G3884" s="2">
        <v>42942</v>
      </c>
      <c r="H3884" s="2">
        <v>42944</v>
      </c>
      <c r="I3884" s="1" t="s">
        <v>22</v>
      </c>
    </row>
    <row r="3885" spans="1:9" x14ac:dyDescent="0.35">
      <c r="A3885" s="1" t="s">
        <v>5547</v>
      </c>
      <c r="B3885" s="1" t="s">
        <v>634</v>
      </c>
      <c r="C3885" s="1" t="s">
        <v>5548</v>
      </c>
      <c r="D3885">
        <v>373.21</v>
      </c>
      <c r="E3885">
        <v>63000</v>
      </c>
      <c r="F3885" s="1" t="s">
        <v>80</v>
      </c>
      <c r="G3885" s="2">
        <v>42943</v>
      </c>
      <c r="H3885" s="2">
        <v>42944</v>
      </c>
      <c r="I3885" s="1" t="s">
        <v>81</v>
      </c>
    </row>
    <row r="3886" spans="1:9" x14ac:dyDescent="0.35">
      <c r="A3886" s="1" t="s">
        <v>3758</v>
      </c>
      <c r="B3886" s="1" t="s">
        <v>3822</v>
      </c>
      <c r="C3886" s="1" t="s">
        <v>5549</v>
      </c>
      <c r="D3886">
        <v>71502</v>
      </c>
      <c r="E3886">
        <v>98000</v>
      </c>
      <c r="F3886" s="1" t="s">
        <v>3827</v>
      </c>
      <c r="G3886" s="2">
        <v>42943</v>
      </c>
      <c r="H3886" s="2">
        <v>42944</v>
      </c>
      <c r="I3886" s="1" t="s">
        <v>46</v>
      </c>
    </row>
    <row r="3887" spans="1:9" x14ac:dyDescent="0.35">
      <c r="A3887" s="1" t="s">
        <v>9</v>
      </c>
      <c r="B3887" s="1" t="s">
        <v>10</v>
      </c>
      <c r="C3887" s="1" t="s">
        <v>14</v>
      </c>
      <c r="D3887">
        <v>640.83000000000004</v>
      </c>
      <c r="E3887">
        <v>98000</v>
      </c>
      <c r="F3887" s="1" t="s">
        <v>5550</v>
      </c>
      <c r="G3887" s="2">
        <v>42942</v>
      </c>
      <c r="H3887" s="2">
        <v>42943</v>
      </c>
      <c r="I3887" s="1" t="s">
        <v>95</v>
      </c>
    </row>
    <row r="3888" spans="1:9" x14ac:dyDescent="0.35">
      <c r="A3888" s="1" t="s">
        <v>9</v>
      </c>
      <c r="B3888" s="1" t="s">
        <v>10</v>
      </c>
      <c r="C3888" s="1" t="s">
        <v>14</v>
      </c>
      <c r="D3888">
        <v>220.2</v>
      </c>
      <c r="E3888">
        <v>98000</v>
      </c>
      <c r="F3888" s="1" t="s">
        <v>3824</v>
      </c>
      <c r="G3888" s="2">
        <v>42942</v>
      </c>
      <c r="H3888" s="2">
        <v>42943</v>
      </c>
      <c r="I3888" s="1" t="s">
        <v>3825</v>
      </c>
    </row>
    <row r="3889" spans="1:9" x14ac:dyDescent="0.35">
      <c r="A3889" s="1" t="s">
        <v>5551</v>
      </c>
      <c r="B3889" s="1" t="s">
        <v>5552</v>
      </c>
      <c r="C3889" s="1" t="s">
        <v>14</v>
      </c>
      <c r="D3889">
        <v>96</v>
      </c>
      <c r="E3889">
        <v>98000</v>
      </c>
      <c r="F3889" s="1" t="s">
        <v>5553</v>
      </c>
      <c r="G3889" s="2">
        <v>42942</v>
      </c>
      <c r="H3889" s="2">
        <v>42943</v>
      </c>
      <c r="I3889" s="1" t="s">
        <v>421</v>
      </c>
    </row>
    <row r="3890" spans="1:9" x14ac:dyDescent="0.35">
      <c r="A3890" s="1" t="s">
        <v>17</v>
      </c>
      <c r="B3890" s="1" t="s">
        <v>18</v>
      </c>
      <c r="C3890" s="1" t="s">
        <v>14</v>
      </c>
      <c r="D3890">
        <v>1051.79</v>
      </c>
      <c r="E3890">
        <v>98000</v>
      </c>
      <c r="F3890" s="1" t="s">
        <v>4647</v>
      </c>
      <c r="G3890" s="2">
        <v>42943</v>
      </c>
      <c r="H3890" s="2">
        <v>42943</v>
      </c>
      <c r="I3890" s="1" t="s">
        <v>2107</v>
      </c>
    </row>
    <row r="3891" spans="1:9" x14ac:dyDescent="0.35">
      <c r="A3891" s="1" t="s">
        <v>17</v>
      </c>
      <c r="B3891" s="1" t="s">
        <v>18</v>
      </c>
      <c r="C3891" s="1" t="s">
        <v>14</v>
      </c>
      <c r="D3891">
        <v>19.5</v>
      </c>
      <c r="E3891">
        <v>98000</v>
      </c>
      <c r="F3891" s="1" t="s">
        <v>5554</v>
      </c>
      <c r="G3891" s="2">
        <v>42942</v>
      </c>
      <c r="H3891" s="2">
        <v>42943</v>
      </c>
      <c r="I3891" s="1" t="s">
        <v>102</v>
      </c>
    </row>
    <row r="3892" spans="1:9" x14ac:dyDescent="0.35">
      <c r="A3892" s="1" t="s">
        <v>23</v>
      </c>
      <c r="B3892" s="1" t="s">
        <v>24</v>
      </c>
      <c r="C3892" s="1" t="s">
        <v>5555</v>
      </c>
      <c r="D3892">
        <v>36.99</v>
      </c>
      <c r="E3892">
        <v>98000</v>
      </c>
      <c r="F3892" s="1" t="s">
        <v>141</v>
      </c>
      <c r="G3892" s="2">
        <v>42942</v>
      </c>
      <c r="H3892" s="2">
        <v>42943</v>
      </c>
      <c r="I3892" s="1" t="s">
        <v>56</v>
      </c>
    </row>
    <row r="3893" spans="1:9" x14ac:dyDescent="0.35">
      <c r="A3893" s="1" t="s">
        <v>23</v>
      </c>
      <c r="B3893" s="1" t="s">
        <v>24</v>
      </c>
      <c r="C3893" s="1" t="s">
        <v>5556</v>
      </c>
      <c r="D3893">
        <v>729.3</v>
      </c>
      <c r="E3893">
        <v>98000</v>
      </c>
      <c r="F3893" s="1" t="s">
        <v>534</v>
      </c>
      <c r="G3893" s="2">
        <v>42942</v>
      </c>
      <c r="H3893" s="2">
        <v>42943</v>
      </c>
      <c r="I3893" s="1" t="s">
        <v>46</v>
      </c>
    </row>
    <row r="3894" spans="1:9" x14ac:dyDescent="0.35">
      <c r="A3894" s="1" t="s">
        <v>3830</v>
      </c>
      <c r="B3894" s="1" t="s">
        <v>344</v>
      </c>
      <c r="C3894" s="1" t="s">
        <v>14</v>
      </c>
      <c r="D3894">
        <v>680.53</v>
      </c>
      <c r="E3894">
        <v>98000</v>
      </c>
      <c r="F3894" s="1" t="s">
        <v>109</v>
      </c>
      <c r="G3894" s="2">
        <v>42941</v>
      </c>
      <c r="H3894" s="2">
        <v>42943</v>
      </c>
      <c r="I3894" s="1" t="s">
        <v>110</v>
      </c>
    </row>
    <row r="3895" spans="1:9" x14ac:dyDescent="0.35">
      <c r="A3895" s="1" t="s">
        <v>27</v>
      </c>
      <c r="B3895" s="1" t="s">
        <v>28</v>
      </c>
      <c r="C3895" s="1" t="s">
        <v>14</v>
      </c>
      <c r="D3895">
        <v>39.99</v>
      </c>
      <c r="E3895">
        <v>98000</v>
      </c>
      <c r="F3895" s="1" t="s">
        <v>5557</v>
      </c>
      <c r="G3895" s="2">
        <v>42942</v>
      </c>
      <c r="H3895" s="2">
        <v>42943</v>
      </c>
      <c r="I3895" s="1" t="s">
        <v>186</v>
      </c>
    </row>
    <row r="3896" spans="1:9" x14ac:dyDescent="0.35">
      <c r="A3896" s="1" t="s">
        <v>47</v>
      </c>
      <c r="B3896" s="1" t="s">
        <v>48</v>
      </c>
      <c r="C3896" s="1" t="s">
        <v>14</v>
      </c>
      <c r="D3896">
        <v>338</v>
      </c>
      <c r="E3896">
        <v>98000</v>
      </c>
      <c r="F3896" s="1" t="s">
        <v>1974</v>
      </c>
      <c r="G3896" s="2">
        <v>42942</v>
      </c>
      <c r="H3896" s="2">
        <v>42943</v>
      </c>
      <c r="I3896" s="1" t="s">
        <v>1149</v>
      </c>
    </row>
    <row r="3897" spans="1:9" x14ac:dyDescent="0.35">
      <c r="A3897" s="1" t="s">
        <v>47</v>
      </c>
      <c r="B3897" s="1" t="s">
        <v>48</v>
      </c>
      <c r="C3897" s="1" t="s">
        <v>14</v>
      </c>
      <c r="D3897">
        <v>167.96</v>
      </c>
      <c r="E3897">
        <v>98000</v>
      </c>
      <c r="F3897" s="1" t="s">
        <v>5159</v>
      </c>
      <c r="G3897" s="2">
        <v>42942</v>
      </c>
      <c r="H3897" s="2">
        <v>42943</v>
      </c>
      <c r="I3897" s="1" t="s">
        <v>1554</v>
      </c>
    </row>
    <row r="3898" spans="1:9" x14ac:dyDescent="0.35">
      <c r="A3898" s="1" t="s">
        <v>5558</v>
      </c>
      <c r="B3898" s="1" t="s">
        <v>48</v>
      </c>
      <c r="C3898" s="1" t="s">
        <v>14</v>
      </c>
      <c r="D3898">
        <v>41542.43</v>
      </c>
      <c r="E3898">
        <v>98000</v>
      </c>
      <c r="F3898" s="1" t="s">
        <v>4689</v>
      </c>
      <c r="G3898" s="2">
        <v>42941</v>
      </c>
      <c r="H3898" s="2">
        <v>42943</v>
      </c>
      <c r="I3898" s="1" t="s">
        <v>2277</v>
      </c>
    </row>
    <row r="3899" spans="1:9" x14ac:dyDescent="0.35">
      <c r="A3899" s="1" t="s">
        <v>5558</v>
      </c>
      <c r="B3899" s="1" t="s">
        <v>48</v>
      </c>
      <c r="C3899" s="1" t="s">
        <v>1855</v>
      </c>
      <c r="D3899">
        <v>13.02</v>
      </c>
      <c r="E3899">
        <v>98000</v>
      </c>
      <c r="F3899" s="1" t="s">
        <v>1856</v>
      </c>
      <c r="G3899" s="2">
        <v>42941</v>
      </c>
      <c r="H3899" s="2">
        <v>42943</v>
      </c>
      <c r="I3899" s="1" t="s">
        <v>20</v>
      </c>
    </row>
    <row r="3900" spans="1:9" x14ac:dyDescent="0.35">
      <c r="A3900" s="1" t="s">
        <v>61</v>
      </c>
      <c r="B3900" s="1" t="s">
        <v>62</v>
      </c>
      <c r="C3900" s="1" t="s">
        <v>14</v>
      </c>
      <c r="D3900">
        <v>54</v>
      </c>
      <c r="E3900">
        <v>98000</v>
      </c>
      <c r="F3900" s="1" t="s">
        <v>63</v>
      </c>
      <c r="G3900" s="2">
        <v>42942</v>
      </c>
      <c r="H3900" s="2">
        <v>42943</v>
      </c>
      <c r="I3900" s="1" t="s">
        <v>13</v>
      </c>
    </row>
    <row r="3901" spans="1:9" x14ac:dyDescent="0.35">
      <c r="A3901" s="1" t="s">
        <v>70</v>
      </c>
      <c r="B3901" s="1" t="s">
        <v>71</v>
      </c>
      <c r="C3901" s="1" t="s">
        <v>14</v>
      </c>
      <c r="D3901">
        <v>4054.61</v>
      </c>
      <c r="E3901">
        <v>98000</v>
      </c>
      <c r="F3901" s="1" t="s">
        <v>5559</v>
      </c>
      <c r="G3901" s="2">
        <v>42941</v>
      </c>
      <c r="H3901" s="2">
        <v>42943</v>
      </c>
      <c r="I3901" s="1" t="s">
        <v>95</v>
      </c>
    </row>
    <row r="3902" spans="1:9" x14ac:dyDescent="0.35">
      <c r="A3902" s="1" t="s">
        <v>5560</v>
      </c>
      <c r="B3902" s="1" t="s">
        <v>2421</v>
      </c>
      <c r="C3902" s="1" t="s">
        <v>14</v>
      </c>
      <c r="D3902">
        <v>30.25</v>
      </c>
      <c r="E3902">
        <v>98000</v>
      </c>
      <c r="F3902" s="1" t="s">
        <v>75</v>
      </c>
      <c r="G3902" s="2">
        <v>42942</v>
      </c>
      <c r="H3902" s="2">
        <v>42943</v>
      </c>
      <c r="I3902" s="1" t="s">
        <v>76</v>
      </c>
    </row>
    <row r="3903" spans="1:9" x14ac:dyDescent="0.35">
      <c r="A3903" s="1" t="s">
        <v>77</v>
      </c>
      <c r="B3903" s="1" t="s">
        <v>78</v>
      </c>
      <c r="C3903" s="1" t="s">
        <v>14</v>
      </c>
      <c r="D3903">
        <v>15.85</v>
      </c>
      <c r="E3903">
        <v>98000</v>
      </c>
      <c r="F3903" s="1" t="s">
        <v>5561</v>
      </c>
      <c r="G3903" s="2">
        <v>42942</v>
      </c>
      <c r="H3903" s="2">
        <v>42943</v>
      </c>
      <c r="I3903" s="1" t="s">
        <v>1786</v>
      </c>
    </row>
    <row r="3904" spans="1:9" x14ac:dyDescent="0.35">
      <c r="A3904" s="1" t="s">
        <v>77</v>
      </c>
      <c r="B3904" s="1" t="s">
        <v>78</v>
      </c>
      <c r="C3904" s="1" t="s">
        <v>14</v>
      </c>
      <c r="D3904">
        <v>12.75</v>
      </c>
      <c r="E3904">
        <v>98000</v>
      </c>
      <c r="F3904" s="1" t="s">
        <v>5561</v>
      </c>
      <c r="G3904" s="2">
        <v>42942</v>
      </c>
      <c r="H3904" s="2">
        <v>42943</v>
      </c>
      <c r="I3904" s="1" t="s">
        <v>1786</v>
      </c>
    </row>
    <row r="3905" spans="1:9" x14ac:dyDescent="0.35">
      <c r="A3905" s="1" t="s">
        <v>82</v>
      </c>
      <c r="B3905" s="1" t="s">
        <v>83</v>
      </c>
      <c r="C3905" s="1" t="s">
        <v>14</v>
      </c>
      <c r="D3905">
        <v>351</v>
      </c>
      <c r="E3905">
        <v>98000</v>
      </c>
      <c r="F3905" s="1" t="s">
        <v>5562</v>
      </c>
      <c r="G3905" s="2">
        <v>42942</v>
      </c>
      <c r="H3905" s="2">
        <v>42943</v>
      </c>
      <c r="I3905" s="1" t="s">
        <v>58</v>
      </c>
    </row>
    <row r="3906" spans="1:9" x14ac:dyDescent="0.35">
      <c r="A3906" s="1" t="s">
        <v>91</v>
      </c>
      <c r="B3906" s="1" t="s">
        <v>92</v>
      </c>
      <c r="C3906" s="1" t="s">
        <v>14</v>
      </c>
      <c r="D3906">
        <v>19.420000000000002</v>
      </c>
      <c r="E3906">
        <v>98000</v>
      </c>
      <c r="F3906" s="1" t="s">
        <v>5563</v>
      </c>
      <c r="G3906" s="2">
        <v>42942</v>
      </c>
      <c r="H3906" s="2">
        <v>42943</v>
      </c>
      <c r="I3906" s="1" t="s">
        <v>35</v>
      </c>
    </row>
    <row r="3907" spans="1:9" x14ac:dyDescent="0.35">
      <c r="A3907" s="1" t="s">
        <v>91</v>
      </c>
      <c r="B3907" s="1" t="s">
        <v>92</v>
      </c>
      <c r="C3907" s="1" t="s">
        <v>5564</v>
      </c>
      <c r="D3907">
        <v>80.25</v>
      </c>
      <c r="E3907">
        <v>98000</v>
      </c>
      <c r="F3907" s="1" t="s">
        <v>141</v>
      </c>
      <c r="G3907" s="2">
        <v>42942</v>
      </c>
      <c r="H3907" s="2">
        <v>42943</v>
      </c>
      <c r="I3907" s="1" t="s">
        <v>56</v>
      </c>
    </row>
    <row r="3908" spans="1:9" x14ac:dyDescent="0.35">
      <c r="A3908" s="1" t="s">
        <v>3852</v>
      </c>
      <c r="B3908" s="1" t="s">
        <v>730</v>
      </c>
      <c r="C3908" s="1" t="s">
        <v>14</v>
      </c>
      <c r="D3908">
        <v>1033.5999999999999</v>
      </c>
      <c r="E3908">
        <v>98000</v>
      </c>
      <c r="F3908" s="1" t="s">
        <v>5565</v>
      </c>
      <c r="G3908" s="2">
        <v>42942</v>
      </c>
      <c r="H3908" s="2">
        <v>42943</v>
      </c>
      <c r="I3908" s="1" t="s">
        <v>97</v>
      </c>
    </row>
    <row r="3909" spans="1:9" x14ac:dyDescent="0.35">
      <c r="A3909" s="1" t="s">
        <v>104</v>
      </c>
      <c r="B3909" s="1" t="s">
        <v>105</v>
      </c>
      <c r="C3909" s="1" t="s">
        <v>5566</v>
      </c>
      <c r="D3909">
        <v>173.31</v>
      </c>
      <c r="E3909">
        <v>98000</v>
      </c>
      <c r="F3909" s="1" t="s">
        <v>5567</v>
      </c>
      <c r="G3909" s="2">
        <v>42942</v>
      </c>
      <c r="H3909" s="2">
        <v>42943</v>
      </c>
      <c r="I3909" s="1" t="s">
        <v>792</v>
      </c>
    </row>
    <row r="3910" spans="1:9" x14ac:dyDescent="0.35">
      <c r="A3910" s="1" t="s">
        <v>5568</v>
      </c>
      <c r="B3910" s="1" t="s">
        <v>5569</v>
      </c>
      <c r="C3910" s="1" t="s">
        <v>14</v>
      </c>
      <c r="D3910">
        <v>1145.8599999999999</v>
      </c>
      <c r="E3910">
        <v>98000</v>
      </c>
      <c r="F3910" s="1" t="s">
        <v>5570</v>
      </c>
      <c r="G3910" s="2">
        <v>42943</v>
      </c>
      <c r="H3910" s="2">
        <v>42943</v>
      </c>
      <c r="I3910" s="1" t="s">
        <v>153</v>
      </c>
    </row>
    <row r="3911" spans="1:9" x14ac:dyDescent="0.35">
      <c r="A3911" s="1" t="s">
        <v>119</v>
      </c>
      <c r="B3911" s="1" t="s">
        <v>120</v>
      </c>
      <c r="C3911" s="1" t="s">
        <v>14</v>
      </c>
      <c r="D3911">
        <v>187.45</v>
      </c>
      <c r="E3911">
        <v>98000</v>
      </c>
      <c r="F3911" s="1" t="s">
        <v>126</v>
      </c>
      <c r="G3911" s="2">
        <v>42941</v>
      </c>
      <c r="H3911" s="2">
        <v>42943</v>
      </c>
      <c r="I3911" s="1" t="s">
        <v>56</v>
      </c>
    </row>
    <row r="3912" spans="1:9" x14ac:dyDescent="0.35">
      <c r="A3912" s="1" t="s">
        <v>2160</v>
      </c>
      <c r="B3912" s="1" t="s">
        <v>5571</v>
      </c>
      <c r="C3912" s="1" t="s">
        <v>5572</v>
      </c>
      <c r="D3912">
        <v>67.599999999999994</v>
      </c>
      <c r="E3912">
        <v>98000</v>
      </c>
      <c r="F3912" s="1" t="s">
        <v>3112</v>
      </c>
      <c r="G3912" s="2">
        <v>42942</v>
      </c>
      <c r="H3912" s="2">
        <v>42943</v>
      </c>
      <c r="I3912" s="1" t="s">
        <v>74</v>
      </c>
    </row>
    <row r="3913" spans="1:9" x14ac:dyDescent="0.35">
      <c r="A3913" s="1" t="s">
        <v>5573</v>
      </c>
      <c r="B3913" s="1" t="s">
        <v>524</v>
      </c>
      <c r="C3913" s="1" t="s">
        <v>5574</v>
      </c>
      <c r="D3913">
        <v>266.44</v>
      </c>
      <c r="E3913">
        <v>98000</v>
      </c>
      <c r="F3913" s="1" t="s">
        <v>3842</v>
      </c>
      <c r="G3913" s="2">
        <v>42942</v>
      </c>
      <c r="H3913" s="2">
        <v>42943</v>
      </c>
      <c r="I3913" s="1" t="s">
        <v>74</v>
      </c>
    </row>
    <row r="3914" spans="1:9" x14ac:dyDescent="0.35">
      <c r="A3914" s="1" t="s">
        <v>5573</v>
      </c>
      <c r="B3914" s="1" t="s">
        <v>524</v>
      </c>
      <c r="C3914" s="1" t="s">
        <v>14</v>
      </c>
      <c r="D3914">
        <v>106.9</v>
      </c>
      <c r="E3914">
        <v>98000</v>
      </c>
      <c r="F3914" s="1" t="s">
        <v>5563</v>
      </c>
      <c r="G3914" s="2">
        <v>42942</v>
      </c>
      <c r="H3914" s="2">
        <v>42943</v>
      </c>
      <c r="I3914" s="1" t="s">
        <v>35</v>
      </c>
    </row>
    <row r="3915" spans="1:9" x14ac:dyDescent="0.35">
      <c r="A3915" s="1" t="s">
        <v>127</v>
      </c>
      <c r="B3915" s="1" t="s">
        <v>128</v>
      </c>
      <c r="C3915" s="1" t="s">
        <v>257</v>
      </c>
      <c r="D3915">
        <v>487.1</v>
      </c>
      <c r="E3915">
        <v>98000</v>
      </c>
      <c r="F3915" s="1" t="s">
        <v>5575</v>
      </c>
      <c r="G3915" s="2">
        <v>42941</v>
      </c>
      <c r="H3915" s="2">
        <v>42943</v>
      </c>
      <c r="I3915" s="1" t="s">
        <v>259</v>
      </c>
    </row>
    <row r="3916" spans="1:9" x14ac:dyDescent="0.35">
      <c r="A3916" s="1" t="s">
        <v>127</v>
      </c>
      <c r="B3916" s="1" t="s">
        <v>128</v>
      </c>
      <c r="C3916" s="1" t="s">
        <v>257</v>
      </c>
      <c r="D3916">
        <v>25</v>
      </c>
      <c r="E3916">
        <v>98000</v>
      </c>
      <c r="F3916" s="1" t="s">
        <v>5576</v>
      </c>
      <c r="G3916" s="2">
        <v>42941</v>
      </c>
      <c r="H3916" s="2">
        <v>42943</v>
      </c>
      <c r="I3916" s="1" t="s">
        <v>273</v>
      </c>
    </row>
    <row r="3917" spans="1:9" x14ac:dyDescent="0.35">
      <c r="A3917" s="1" t="s">
        <v>127</v>
      </c>
      <c r="B3917" s="1" t="s">
        <v>128</v>
      </c>
      <c r="C3917" s="1" t="s">
        <v>14</v>
      </c>
      <c r="D3917">
        <v>495</v>
      </c>
      <c r="E3917">
        <v>98000</v>
      </c>
      <c r="F3917" s="1" t="s">
        <v>1956</v>
      </c>
      <c r="G3917" s="2">
        <v>42942</v>
      </c>
      <c r="H3917" s="2">
        <v>42943</v>
      </c>
      <c r="I3917" s="1" t="s">
        <v>759</v>
      </c>
    </row>
    <row r="3918" spans="1:9" x14ac:dyDescent="0.35">
      <c r="A3918" s="1" t="s">
        <v>127</v>
      </c>
      <c r="B3918" s="1" t="s">
        <v>128</v>
      </c>
      <c r="C3918" s="1" t="s">
        <v>257</v>
      </c>
      <c r="D3918">
        <v>9</v>
      </c>
      <c r="E3918">
        <v>98000</v>
      </c>
      <c r="F3918" s="1" t="s">
        <v>5577</v>
      </c>
      <c r="G3918" s="2">
        <v>42941</v>
      </c>
      <c r="H3918" s="2">
        <v>42943</v>
      </c>
      <c r="I3918" s="1" t="s">
        <v>273</v>
      </c>
    </row>
    <row r="3919" spans="1:9" x14ac:dyDescent="0.35">
      <c r="A3919" s="1" t="s">
        <v>136</v>
      </c>
      <c r="B3919" s="1" t="s">
        <v>927</v>
      </c>
      <c r="C3919" s="1" t="s">
        <v>14</v>
      </c>
      <c r="D3919">
        <v>2068.2800000000002</v>
      </c>
      <c r="E3919">
        <v>98000</v>
      </c>
      <c r="F3919" s="1" t="s">
        <v>5578</v>
      </c>
      <c r="G3919" s="2">
        <v>42941</v>
      </c>
      <c r="H3919" s="2">
        <v>42943</v>
      </c>
      <c r="I3919" s="1" t="s">
        <v>20</v>
      </c>
    </row>
    <row r="3920" spans="1:9" x14ac:dyDescent="0.35">
      <c r="A3920" s="1" t="s">
        <v>136</v>
      </c>
      <c r="B3920" s="1" t="s">
        <v>137</v>
      </c>
      <c r="C3920" s="1" t="s">
        <v>14</v>
      </c>
      <c r="D3920">
        <v>39.99</v>
      </c>
      <c r="E3920">
        <v>98000</v>
      </c>
      <c r="F3920" s="1" t="s">
        <v>5557</v>
      </c>
      <c r="G3920" s="2">
        <v>42942</v>
      </c>
      <c r="H3920" s="2">
        <v>42943</v>
      </c>
      <c r="I3920" s="1" t="s">
        <v>186</v>
      </c>
    </row>
    <row r="3921" spans="1:9" x14ac:dyDescent="0.35">
      <c r="A3921" s="1" t="s">
        <v>136</v>
      </c>
      <c r="B3921" s="1" t="s">
        <v>137</v>
      </c>
      <c r="C3921" s="1" t="s">
        <v>14</v>
      </c>
      <c r="D3921">
        <v>510.85</v>
      </c>
      <c r="E3921">
        <v>98000</v>
      </c>
      <c r="F3921" s="1" t="s">
        <v>5191</v>
      </c>
      <c r="G3921" s="2">
        <v>42942</v>
      </c>
      <c r="H3921" s="2">
        <v>42943</v>
      </c>
      <c r="I3921" s="1" t="s">
        <v>20</v>
      </c>
    </row>
    <row r="3922" spans="1:9" x14ac:dyDescent="0.35">
      <c r="A3922" s="1" t="s">
        <v>136</v>
      </c>
      <c r="B3922" s="1" t="s">
        <v>137</v>
      </c>
      <c r="C3922" s="1" t="s">
        <v>14</v>
      </c>
      <c r="D3922">
        <v>57.25</v>
      </c>
      <c r="E3922">
        <v>98000</v>
      </c>
      <c r="F3922" s="1" t="s">
        <v>5579</v>
      </c>
      <c r="G3922" s="2">
        <v>42942</v>
      </c>
      <c r="H3922" s="2">
        <v>42943</v>
      </c>
      <c r="I3922" s="1" t="s">
        <v>46</v>
      </c>
    </row>
    <row r="3923" spans="1:9" x14ac:dyDescent="0.35">
      <c r="A3923" s="1" t="s">
        <v>144</v>
      </c>
      <c r="B3923" s="1" t="s">
        <v>145</v>
      </c>
      <c r="C3923" s="1" t="s">
        <v>14</v>
      </c>
      <c r="D3923">
        <v>48.84</v>
      </c>
      <c r="E3923">
        <v>98000</v>
      </c>
      <c r="F3923" s="1" t="s">
        <v>5580</v>
      </c>
      <c r="G3923" s="2">
        <v>42942</v>
      </c>
      <c r="H3923" s="2">
        <v>42943</v>
      </c>
      <c r="I3923" s="1" t="s">
        <v>76</v>
      </c>
    </row>
    <row r="3924" spans="1:9" x14ac:dyDescent="0.35">
      <c r="A3924" s="1" t="s">
        <v>1328</v>
      </c>
      <c r="B3924" s="1" t="s">
        <v>614</v>
      </c>
      <c r="C3924" s="1" t="s">
        <v>14</v>
      </c>
      <c r="D3924">
        <v>1752</v>
      </c>
      <c r="E3924">
        <v>98000</v>
      </c>
      <c r="F3924" s="1" t="s">
        <v>5581</v>
      </c>
      <c r="G3924" s="2">
        <v>42942</v>
      </c>
      <c r="H3924" s="2">
        <v>42943</v>
      </c>
      <c r="I3924" s="1" t="s">
        <v>395</v>
      </c>
    </row>
    <row r="3925" spans="1:9" x14ac:dyDescent="0.35">
      <c r="A3925" s="1" t="s">
        <v>115</v>
      </c>
      <c r="B3925" s="1" t="s">
        <v>195</v>
      </c>
      <c r="C3925" s="1" t="s">
        <v>14</v>
      </c>
      <c r="D3925">
        <v>3433</v>
      </c>
      <c r="E3925">
        <v>1000</v>
      </c>
      <c r="F3925" s="1" t="s">
        <v>5582</v>
      </c>
      <c r="G3925" s="2">
        <v>42941</v>
      </c>
      <c r="H3925" s="2">
        <v>42943</v>
      </c>
      <c r="I3925" s="1" t="s">
        <v>1554</v>
      </c>
    </row>
    <row r="3926" spans="1:9" x14ac:dyDescent="0.35">
      <c r="A3926" s="1" t="s">
        <v>5583</v>
      </c>
      <c r="B3926" s="1" t="s">
        <v>5583</v>
      </c>
      <c r="C3926" s="1" t="s">
        <v>14</v>
      </c>
      <c r="D3926">
        <v>8.32</v>
      </c>
      <c r="E3926">
        <v>1000</v>
      </c>
      <c r="F3926" s="1" t="s">
        <v>5584</v>
      </c>
      <c r="G3926" s="2">
        <v>42941</v>
      </c>
      <c r="H3926" s="2">
        <v>42943</v>
      </c>
      <c r="I3926" s="1" t="s">
        <v>56</v>
      </c>
    </row>
    <row r="3927" spans="1:9" x14ac:dyDescent="0.35">
      <c r="A3927" s="1" t="s">
        <v>5585</v>
      </c>
      <c r="B3927" s="1" t="s">
        <v>5586</v>
      </c>
      <c r="C3927" s="1" t="s">
        <v>5587</v>
      </c>
      <c r="D3927">
        <v>250.5</v>
      </c>
      <c r="E3927">
        <v>1000</v>
      </c>
      <c r="F3927" s="1" t="s">
        <v>5588</v>
      </c>
      <c r="G3927" s="2">
        <v>42942</v>
      </c>
      <c r="H3927" s="2">
        <v>42943</v>
      </c>
      <c r="I3927" s="1" t="s">
        <v>168</v>
      </c>
    </row>
    <row r="3928" spans="1:9" x14ac:dyDescent="0.35">
      <c r="A3928" s="1" t="s">
        <v>5585</v>
      </c>
      <c r="B3928" s="1" t="s">
        <v>5586</v>
      </c>
      <c r="C3928" s="1" t="s">
        <v>14</v>
      </c>
      <c r="D3928">
        <v>168</v>
      </c>
      <c r="E3928">
        <v>1000</v>
      </c>
      <c r="F3928" s="1" t="s">
        <v>5589</v>
      </c>
      <c r="G3928" s="2">
        <v>42942</v>
      </c>
      <c r="H3928" s="2">
        <v>42943</v>
      </c>
      <c r="I3928" s="1" t="s">
        <v>531</v>
      </c>
    </row>
    <row r="3929" spans="1:9" x14ac:dyDescent="0.35">
      <c r="A3929" s="1" t="s">
        <v>2400</v>
      </c>
      <c r="B3929" s="1" t="s">
        <v>5590</v>
      </c>
      <c r="C3929" s="1" t="s">
        <v>14</v>
      </c>
      <c r="D3929">
        <v>141.26</v>
      </c>
      <c r="E3929">
        <v>1000</v>
      </c>
      <c r="F3929" s="1" t="s">
        <v>5591</v>
      </c>
      <c r="G3929" s="2">
        <v>42941</v>
      </c>
      <c r="H3929" s="2">
        <v>42943</v>
      </c>
      <c r="I3929" s="1" t="s">
        <v>35</v>
      </c>
    </row>
    <row r="3930" spans="1:9" x14ac:dyDescent="0.35">
      <c r="A3930" s="1" t="s">
        <v>164</v>
      </c>
      <c r="B3930" s="1" t="s">
        <v>1093</v>
      </c>
      <c r="C3930" s="1" t="s">
        <v>14</v>
      </c>
      <c r="D3930">
        <v>419.5</v>
      </c>
      <c r="E3930">
        <v>1000</v>
      </c>
      <c r="F3930" s="1" t="s">
        <v>5592</v>
      </c>
      <c r="G3930" s="2">
        <v>42943</v>
      </c>
      <c r="H3930" s="2">
        <v>42943</v>
      </c>
      <c r="I3930" s="1" t="s">
        <v>853</v>
      </c>
    </row>
    <row r="3931" spans="1:9" x14ac:dyDescent="0.35">
      <c r="A3931" s="1" t="s">
        <v>5593</v>
      </c>
      <c r="B3931" s="1" t="s">
        <v>5594</v>
      </c>
      <c r="C3931" s="1" t="s">
        <v>14</v>
      </c>
      <c r="D3931">
        <v>302.54000000000002</v>
      </c>
      <c r="E3931">
        <v>1000</v>
      </c>
      <c r="F3931" s="1" t="s">
        <v>5595</v>
      </c>
      <c r="G3931" s="2">
        <v>42942</v>
      </c>
      <c r="H3931" s="2">
        <v>42943</v>
      </c>
      <c r="I3931" s="1" t="s">
        <v>352</v>
      </c>
    </row>
    <row r="3932" spans="1:9" x14ac:dyDescent="0.35">
      <c r="A3932" s="1" t="s">
        <v>5593</v>
      </c>
      <c r="B3932" s="1" t="s">
        <v>5594</v>
      </c>
      <c r="C3932" s="1" t="s">
        <v>14</v>
      </c>
      <c r="D3932">
        <v>99.99</v>
      </c>
      <c r="E3932">
        <v>1000</v>
      </c>
      <c r="F3932" s="1" t="s">
        <v>5596</v>
      </c>
      <c r="G3932" s="2">
        <v>42941</v>
      </c>
      <c r="H3932" s="2">
        <v>42943</v>
      </c>
      <c r="I3932" s="1" t="s">
        <v>438</v>
      </c>
    </row>
    <row r="3933" spans="1:9" x14ac:dyDescent="0.35">
      <c r="A3933" s="1" t="s">
        <v>5597</v>
      </c>
      <c r="B3933" s="1" t="s">
        <v>67</v>
      </c>
      <c r="C3933" s="1" t="s">
        <v>14</v>
      </c>
      <c r="D3933">
        <v>17.850000000000001</v>
      </c>
      <c r="E3933">
        <v>1000</v>
      </c>
      <c r="F3933" s="1" t="s">
        <v>235</v>
      </c>
      <c r="G3933" s="2">
        <v>42941</v>
      </c>
      <c r="H3933" s="2">
        <v>42943</v>
      </c>
      <c r="I3933" s="1" t="s">
        <v>33</v>
      </c>
    </row>
    <row r="3934" spans="1:9" x14ac:dyDescent="0.35">
      <c r="A3934" s="1" t="s">
        <v>5597</v>
      </c>
      <c r="B3934" s="1" t="s">
        <v>67</v>
      </c>
      <c r="C3934" s="1" t="s">
        <v>359</v>
      </c>
      <c r="D3934">
        <v>30</v>
      </c>
      <c r="E3934">
        <v>1000</v>
      </c>
      <c r="F3934" s="1" t="s">
        <v>360</v>
      </c>
      <c r="G3934" s="2">
        <v>42942</v>
      </c>
      <c r="H3934" s="2">
        <v>42943</v>
      </c>
      <c r="I3934" s="1" t="s">
        <v>361</v>
      </c>
    </row>
    <row r="3935" spans="1:9" x14ac:dyDescent="0.35">
      <c r="A3935" s="1" t="s">
        <v>3880</v>
      </c>
      <c r="B3935" s="1" t="s">
        <v>1040</v>
      </c>
      <c r="C3935" s="1" t="s">
        <v>14</v>
      </c>
      <c r="D3935">
        <v>18.309999999999999</v>
      </c>
      <c r="E3935">
        <v>1000</v>
      </c>
      <c r="F3935" s="1" t="s">
        <v>5598</v>
      </c>
      <c r="G3935" s="2">
        <v>42941</v>
      </c>
      <c r="H3935" s="2">
        <v>42943</v>
      </c>
      <c r="I3935" s="1" t="s">
        <v>56</v>
      </c>
    </row>
    <row r="3936" spans="1:9" x14ac:dyDescent="0.35">
      <c r="A3936" s="1" t="s">
        <v>3883</v>
      </c>
      <c r="B3936" s="1" t="s">
        <v>3884</v>
      </c>
      <c r="C3936" s="1" t="s">
        <v>14</v>
      </c>
      <c r="D3936">
        <v>-108</v>
      </c>
      <c r="E3936">
        <v>1000</v>
      </c>
      <c r="F3936" s="1" t="s">
        <v>5599</v>
      </c>
      <c r="G3936" s="2">
        <v>42940</v>
      </c>
      <c r="H3936" s="2">
        <v>42943</v>
      </c>
      <c r="I3936" s="1" t="s">
        <v>1295</v>
      </c>
    </row>
    <row r="3937" spans="1:9" x14ac:dyDescent="0.35">
      <c r="A3937" s="1" t="s">
        <v>5600</v>
      </c>
      <c r="B3937" s="1" t="s">
        <v>413</v>
      </c>
      <c r="C3937" s="1" t="s">
        <v>14</v>
      </c>
      <c r="D3937">
        <v>19.25</v>
      </c>
      <c r="E3937">
        <v>1000</v>
      </c>
      <c r="F3937" s="1" t="s">
        <v>5601</v>
      </c>
      <c r="G3937" s="2">
        <v>42941</v>
      </c>
      <c r="H3937" s="2">
        <v>42943</v>
      </c>
      <c r="I3937" s="1" t="s">
        <v>5200</v>
      </c>
    </row>
    <row r="3938" spans="1:9" x14ac:dyDescent="0.35">
      <c r="A3938" s="1" t="s">
        <v>183</v>
      </c>
      <c r="B3938" s="1" t="s">
        <v>1045</v>
      </c>
      <c r="C3938" s="1" t="s">
        <v>5602</v>
      </c>
      <c r="D3938">
        <v>25.21</v>
      </c>
      <c r="E3938">
        <v>1000</v>
      </c>
      <c r="F3938" s="1" t="s">
        <v>152</v>
      </c>
      <c r="G3938" s="2">
        <v>42942</v>
      </c>
      <c r="H3938" s="2">
        <v>42943</v>
      </c>
      <c r="I3938" s="1" t="s">
        <v>153</v>
      </c>
    </row>
    <row r="3939" spans="1:9" x14ac:dyDescent="0.35">
      <c r="A3939" s="1" t="s">
        <v>3886</v>
      </c>
      <c r="B3939" s="1" t="s">
        <v>3887</v>
      </c>
      <c r="C3939" s="1" t="s">
        <v>14</v>
      </c>
      <c r="D3939">
        <v>26.85</v>
      </c>
      <c r="E3939">
        <v>1000</v>
      </c>
      <c r="F3939" s="1" t="s">
        <v>475</v>
      </c>
      <c r="G3939" s="2">
        <v>42942</v>
      </c>
      <c r="H3939" s="2">
        <v>42943</v>
      </c>
      <c r="I3939" s="1" t="s">
        <v>76</v>
      </c>
    </row>
    <row r="3940" spans="1:9" x14ac:dyDescent="0.35">
      <c r="A3940" s="1" t="s">
        <v>5603</v>
      </c>
      <c r="B3940" s="1" t="s">
        <v>1926</v>
      </c>
      <c r="C3940" s="1" t="s">
        <v>14</v>
      </c>
      <c r="D3940">
        <v>86</v>
      </c>
      <c r="E3940">
        <v>1000</v>
      </c>
      <c r="F3940" s="1" t="s">
        <v>5604</v>
      </c>
      <c r="G3940" s="2">
        <v>42941</v>
      </c>
      <c r="H3940" s="2">
        <v>42943</v>
      </c>
      <c r="I3940" s="1" t="s">
        <v>81</v>
      </c>
    </row>
    <row r="3941" spans="1:9" x14ac:dyDescent="0.35">
      <c r="A3941" s="1" t="s">
        <v>187</v>
      </c>
      <c r="B3941" s="1" t="s">
        <v>78</v>
      </c>
      <c r="C3941" s="1" t="s">
        <v>14</v>
      </c>
      <c r="D3941">
        <v>43.46</v>
      </c>
      <c r="E3941">
        <v>1000</v>
      </c>
      <c r="F3941" s="1" t="s">
        <v>5605</v>
      </c>
      <c r="G3941" s="2">
        <v>42942</v>
      </c>
      <c r="H3941" s="2">
        <v>42943</v>
      </c>
      <c r="I3941" s="1" t="s">
        <v>153</v>
      </c>
    </row>
    <row r="3942" spans="1:9" x14ac:dyDescent="0.35">
      <c r="A3942" s="1" t="s">
        <v>187</v>
      </c>
      <c r="B3942" s="1" t="s">
        <v>78</v>
      </c>
      <c r="C3942" s="1" t="s">
        <v>14</v>
      </c>
      <c r="D3942">
        <v>-43.46</v>
      </c>
      <c r="E3942">
        <v>1000</v>
      </c>
      <c r="F3942" s="1" t="s">
        <v>5605</v>
      </c>
      <c r="G3942" s="2">
        <v>42942</v>
      </c>
      <c r="H3942" s="2">
        <v>42943</v>
      </c>
      <c r="I3942" s="1" t="s">
        <v>153</v>
      </c>
    </row>
    <row r="3943" spans="1:9" x14ac:dyDescent="0.35">
      <c r="A3943" s="1" t="s">
        <v>194</v>
      </c>
      <c r="B3943" s="1" t="s">
        <v>195</v>
      </c>
      <c r="C3943" s="1" t="s">
        <v>14</v>
      </c>
      <c r="D3943">
        <v>2036.8</v>
      </c>
      <c r="E3943">
        <v>1000</v>
      </c>
      <c r="F3943" s="1" t="s">
        <v>583</v>
      </c>
      <c r="G3943" s="2">
        <v>42942</v>
      </c>
      <c r="H3943" s="2">
        <v>42943</v>
      </c>
      <c r="I3943" s="1" t="s">
        <v>76</v>
      </c>
    </row>
    <row r="3944" spans="1:9" x14ac:dyDescent="0.35">
      <c r="A3944" s="1" t="s">
        <v>5606</v>
      </c>
      <c r="B3944" s="1" t="s">
        <v>5607</v>
      </c>
      <c r="C3944" s="1" t="s">
        <v>88</v>
      </c>
      <c r="D3944">
        <v>392.11</v>
      </c>
      <c r="E3944">
        <v>1000</v>
      </c>
      <c r="F3944" s="1" t="s">
        <v>5608</v>
      </c>
      <c r="G3944" s="2">
        <v>42941</v>
      </c>
      <c r="H3944" s="2">
        <v>42943</v>
      </c>
      <c r="I3944" s="1" t="s">
        <v>591</v>
      </c>
    </row>
    <row r="3945" spans="1:9" x14ac:dyDescent="0.35">
      <c r="A3945" s="1" t="s">
        <v>5609</v>
      </c>
      <c r="B3945" s="1" t="s">
        <v>5610</v>
      </c>
      <c r="C3945" s="1" t="s">
        <v>14</v>
      </c>
      <c r="D3945">
        <v>977.07</v>
      </c>
      <c r="E3945">
        <v>1000</v>
      </c>
      <c r="F3945" s="1" t="s">
        <v>5611</v>
      </c>
      <c r="G3945" s="2">
        <v>42941</v>
      </c>
      <c r="H3945" s="2">
        <v>42943</v>
      </c>
      <c r="I3945" s="1" t="s">
        <v>22</v>
      </c>
    </row>
    <row r="3946" spans="1:9" x14ac:dyDescent="0.35">
      <c r="A3946" s="1" t="s">
        <v>5612</v>
      </c>
      <c r="B3946" s="1" t="s">
        <v>5613</v>
      </c>
      <c r="C3946" s="1" t="s">
        <v>14</v>
      </c>
      <c r="D3946">
        <v>127.19</v>
      </c>
      <c r="E3946">
        <v>1000</v>
      </c>
      <c r="F3946" s="1" t="s">
        <v>5614</v>
      </c>
      <c r="G3946" s="2">
        <v>42942</v>
      </c>
      <c r="H3946" s="2">
        <v>42943</v>
      </c>
      <c r="I3946" s="1" t="s">
        <v>352</v>
      </c>
    </row>
    <row r="3947" spans="1:9" x14ac:dyDescent="0.35">
      <c r="A3947" s="1" t="s">
        <v>3904</v>
      </c>
      <c r="B3947" s="1" t="s">
        <v>491</v>
      </c>
      <c r="C3947" s="1" t="s">
        <v>5615</v>
      </c>
      <c r="D3947">
        <v>239</v>
      </c>
      <c r="E3947">
        <v>1000</v>
      </c>
      <c r="F3947" s="1" t="s">
        <v>238</v>
      </c>
      <c r="G3947" s="2">
        <v>42942</v>
      </c>
      <c r="H3947" s="2">
        <v>42943</v>
      </c>
      <c r="I3947" s="1" t="s">
        <v>74</v>
      </c>
    </row>
    <row r="3948" spans="1:9" x14ac:dyDescent="0.35">
      <c r="A3948" s="1" t="s">
        <v>233</v>
      </c>
      <c r="B3948" s="1" t="s">
        <v>234</v>
      </c>
      <c r="C3948" s="1" t="s">
        <v>14</v>
      </c>
      <c r="D3948">
        <v>-4.54</v>
      </c>
      <c r="E3948">
        <v>1000</v>
      </c>
      <c r="F3948" s="1" t="s">
        <v>235</v>
      </c>
      <c r="G3948" s="2">
        <v>42941</v>
      </c>
      <c r="H3948" s="2">
        <v>42943</v>
      </c>
      <c r="I3948" s="1" t="s">
        <v>33</v>
      </c>
    </row>
    <row r="3949" spans="1:9" x14ac:dyDescent="0.35">
      <c r="A3949" s="1" t="s">
        <v>233</v>
      </c>
      <c r="B3949" s="1" t="s">
        <v>234</v>
      </c>
      <c r="C3949" s="1" t="s">
        <v>5616</v>
      </c>
      <c r="D3949">
        <v>339.3</v>
      </c>
      <c r="E3949">
        <v>1000</v>
      </c>
      <c r="F3949" s="1" t="s">
        <v>238</v>
      </c>
      <c r="G3949" s="2">
        <v>42942</v>
      </c>
      <c r="H3949" s="2">
        <v>42943</v>
      </c>
      <c r="I3949" s="1" t="s">
        <v>74</v>
      </c>
    </row>
    <row r="3950" spans="1:9" x14ac:dyDescent="0.35">
      <c r="A3950" s="1" t="s">
        <v>233</v>
      </c>
      <c r="B3950" s="1" t="s">
        <v>234</v>
      </c>
      <c r="C3950" s="1" t="s">
        <v>14</v>
      </c>
      <c r="D3950">
        <v>71.7</v>
      </c>
      <c r="E3950">
        <v>1000</v>
      </c>
      <c r="F3950" s="1" t="s">
        <v>236</v>
      </c>
      <c r="G3950" s="2">
        <v>42941</v>
      </c>
      <c r="H3950" s="2">
        <v>42943</v>
      </c>
      <c r="I3950" s="1" t="s">
        <v>56</v>
      </c>
    </row>
    <row r="3951" spans="1:9" x14ac:dyDescent="0.35">
      <c r="A3951" s="1" t="s">
        <v>233</v>
      </c>
      <c r="B3951" s="1" t="s">
        <v>234</v>
      </c>
      <c r="C3951" s="1" t="s">
        <v>14</v>
      </c>
      <c r="D3951">
        <v>1099.98</v>
      </c>
      <c r="E3951">
        <v>1000</v>
      </c>
      <c r="F3951" s="1" t="s">
        <v>239</v>
      </c>
      <c r="G3951" s="2">
        <v>42942</v>
      </c>
      <c r="H3951" s="2">
        <v>42943</v>
      </c>
      <c r="I3951" s="1" t="s">
        <v>240</v>
      </c>
    </row>
    <row r="3952" spans="1:9" x14ac:dyDescent="0.35">
      <c r="A3952" s="1" t="s">
        <v>233</v>
      </c>
      <c r="B3952" s="1" t="s">
        <v>234</v>
      </c>
      <c r="C3952" s="1" t="s">
        <v>5617</v>
      </c>
      <c r="D3952">
        <v>296.11</v>
      </c>
      <c r="E3952">
        <v>1000</v>
      </c>
      <c r="F3952" s="1" t="s">
        <v>238</v>
      </c>
      <c r="G3952" s="2">
        <v>42942</v>
      </c>
      <c r="H3952" s="2">
        <v>42943</v>
      </c>
      <c r="I3952" s="1" t="s">
        <v>74</v>
      </c>
    </row>
    <row r="3953" spans="1:9" x14ac:dyDescent="0.35">
      <c r="A3953" s="1" t="s">
        <v>233</v>
      </c>
      <c r="B3953" s="1" t="s">
        <v>234</v>
      </c>
      <c r="C3953" s="1" t="s">
        <v>14</v>
      </c>
      <c r="D3953">
        <v>48</v>
      </c>
      <c r="E3953">
        <v>1000</v>
      </c>
      <c r="F3953" s="1" t="s">
        <v>5618</v>
      </c>
      <c r="G3953" s="2">
        <v>42941</v>
      </c>
      <c r="H3953" s="2">
        <v>42943</v>
      </c>
      <c r="I3953" s="1" t="s">
        <v>56</v>
      </c>
    </row>
    <row r="3954" spans="1:9" x14ac:dyDescent="0.35">
      <c r="A3954" s="1" t="s">
        <v>233</v>
      </c>
      <c r="B3954" s="1" t="s">
        <v>234</v>
      </c>
      <c r="C3954" s="1" t="s">
        <v>14</v>
      </c>
      <c r="D3954">
        <v>23.16</v>
      </c>
      <c r="E3954">
        <v>1000</v>
      </c>
      <c r="F3954" s="1" t="s">
        <v>232</v>
      </c>
      <c r="G3954" s="2">
        <v>42942</v>
      </c>
      <c r="H3954" s="2">
        <v>42943</v>
      </c>
      <c r="I3954" s="1" t="s">
        <v>76</v>
      </c>
    </row>
    <row r="3955" spans="1:9" x14ac:dyDescent="0.35">
      <c r="A3955" s="1" t="s">
        <v>233</v>
      </c>
      <c r="B3955" s="1" t="s">
        <v>234</v>
      </c>
      <c r="C3955" s="1" t="s">
        <v>14</v>
      </c>
      <c r="D3955">
        <v>7.8</v>
      </c>
      <c r="E3955">
        <v>1000</v>
      </c>
      <c r="F3955" s="1" t="s">
        <v>5618</v>
      </c>
      <c r="G3955" s="2">
        <v>42941</v>
      </c>
      <c r="H3955" s="2">
        <v>42943</v>
      </c>
      <c r="I3955" s="1" t="s">
        <v>56</v>
      </c>
    </row>
    <row r="3956" spans="1:9" x14ac:dyDescent="0.35">
      <c r="A3956" s="1" t="s">
        <v>2331</v>
      </c>
      <c r="B3956" s="1" t="s">
        <v>353</v>
      </c>
      <c r="C3956" s="1" t="s">
        <v>5619</v>
      </c>
      <c r="D3956">
        <v>490.08</v>
      </c>
      <c r="E3956">
        <v>1000</v>
      </c>
      <c r="F3956" s="1" t="s">
        <v>5620</v>
      </c>
      <c r="G3956" s="2">
        <v>42942</v>
      </c>
      <c r="H3956" s="2">
        <v>42943</v>
      </c>
      <c r="I3956" s="1" t="s">
        <v>20</v>
      </c>
    </row>
    <row r="3957" spans="1:9" x14ac:dyDescent="0.35">
      <c r="A3957" s="1" t="s">
        <v>249</v>
      </c>
      <c r="B3957" s="1" t="s">
        <v>67</v>
      </c>
      <c r="C3957" s="1" t="s">
        <v>5621</v>
      </c>
      <c r="D3957">
        <v>141.04</v>
      </c>
      <c r="E3957">
        <v>1000</v>
      </c>
      <c r="F3957" s="1" t="s">
        <v>238</v>
      </c>
      <c r="G3957" s="2">
        <v>42942</v>
      </c>
      <c r="H3957" s="2">
        <v>42943</v>
      </c>
      <c r="I3957" s="1" t="s">
        <v>74</v>
      </c>
    </row>
    <row r="3958" spans="1:9" x14ac:dyDescent="0.35">
      <c r="A3958" s="1" t="s">
        <v>255</v>
      </c>
      <c r="B3958" s="1" t="s">
        <v>256</v>
      </c>
      <c r="C3958" s="1" t="s">
        <v>257</v>
      </c>
      <c r="D3958">
        <v>508.6</v>
      </c>
      <c r="E3958">
        <v>1000</v>
      </c>
      <c r="F3958" s="1" t="s">
        <v>5622</v>
      </c>
      <c r="G3958" s="2">
        <v>42941</v>
      </c>
      <c r="H3958" s="2">
        <v>42943</v>
      </c>
      <c r="I3958" s="1" t="s">
        <v>259</v>
      </c>
    </row>
    <row r="3959" spans="1:9" x14ac:dyDescent="0.35">
      <c r="A3959" s="1" t="s">
        <v>255</v>
      </c>
      <c r="B3959" s="1" t="s">
        <v>256</v>
      </c>
      <c r="C3959" s="1" t="s">
        <v>257</v>
      </c>
      <c r="D3959">
        <v>508.6</v>
      </c>
      <c r="E3959">
        <v>1000</v>
      </c>
      <c r="F3959" s="1" t="s">
        <v>5623</v>
      </c>
      <c r="G3959" s="2">
        <v>42941</v>
      </c>
      <c r="H3959" s="2">
        <v>42943</v>
      </c>
      <c r="I3959" s="1" t="s">
        <v>259</v>
      </c>
    </row>
    <row r="3960" spans="1:9" x14ac:dyDescent="0.35">
      <c r="A3960" s="1" t="s">
        <v>255</v>
      </c>
      <c r="B3960" s="1" t="s">
        <v>271</v>
      </c>
      <c r="C3960" s="1" t="s">
        <v>257</v>
      </c>
      <c r="D3960">
        <v>9</v>
      </c>
      <c r="E3960">
        <v>1000</v>
      </c>
      <c r="F3960" s="1" t="s">
        <v>5624</v>
      </c>
      <c r="G3960" s="2">
        <v>42941</v>
      </c>
      <c r="H3960" s="2">
        <v>42943</v>
      </c>
      <c r="I3960" s="1" t="s">
        <v>273</v>
      </c>
    </row>
    <row r="3961" spans="1:9" x14ac:dyDescent="0.35">
      <c r="A3961" s="1" t="s">
        <v>255</v>
      </c>
      <c r="B3961" s="1" t="s">
        <v>271</v>
      </c>
      <c r="C3961" s="1" t="s">
        <v>257</v>
      </c>
      <c r="D3961">
        <v>351.6</v>
      </c>
      <c r="E3961">
        <v>1000</v>
      </c>
      <c r="F3961" s="1" t="s">
        <v>5625</v>
      </c>
      <c r="G3961" s="2">
        <v>42941</v>
      </c>
      <c r="H3961" s="2">
        <v>42943</v>
      </c>
      <c r="I3961" s="1" t="s">
        <v>259</v>
      </c>
    </row>
    <row r="3962" spans="1:9" x14ac:dyDescent="0.35">
      <c r="A3962" s="1" t="s">
        <v>255</v>
      </c>
      <c r="B3962" s="1" t="s">
        <v>271</v>
      </c>
      <c r="C3962" s="1" t="s">
        <v>257</v>
      </c>
      <c r="D3962">
        <v>447.1</v>
      </c>
      <c r="E3962">
        <v>1000</v>
      </c>
      <c r="F3962" s="1" t="s">
        <v>5626</v>
      </c>
      <c r="G3962" s="2">
        <v>42941</v>
      </c>
      <c r="H3962" s="2">
        <v>42943</v>
      </c>
      <c r="I3962" s="1" t="s">
        <v>259</v>
      </c>
    </row>
    <row r="3963" spans="1:9" x14ac:dyDescent="0.35">
      <c r="A3963" s="1" t="s">
        <v>255</v>
      </c>
      <c r="B3963" s="1" t="s">
        <v>271</v>
      </c>
      <c r="C3963" s="1" t="s">
        <v>257</v>
      </c>
      <c r="D3963">
        <v>351.6</v>
      </c>
      <c r="E3963">
        <v>1000</v>
      </c>
      <c r="F3963" s="1" t="s">
        <v>5627</v>
      </c>
      <c r="G3963" s="2">
        <v>42941</v>
      </c>
      <c r="H3963" s="2">
        <v>42943</v>
      </c>
      <c r="I3963" s="1" t="s">
        <v>259</v>
      </c>
    </row>
    <row r="3964" spans="1:9" x14ac:dyDescent="0.35">
      <c r="A3964" s="1" t="s">
        <v>255</v>
      </c>
      <c r="B3964" s="1" t="s">
        <v>271</v>
      </c>
      <c r="C3964" s="1" t="s">
        <v>257</v>
      </c>
      <c r="D3964">
        <v>9</v>
      </c>
      <c r="E3964">
        <v>1000</v>
      </c>
      <c r="F3964" s="1" t="s">
        <v>5628</v>
      </c>
      <c r="G3964" s="2">
        <v>42941</v>
      </c>
      <c r="H3964" s="2">
        <v>42943</v>
      </c>
      <c r="I3964" s="1" t="s">
        <v>273</v>
      </c>
    </row>
    <row r="3965" spans="1:9" x14ac:dyDescent="0.35">
      <c r="A3965" s="1" t="s">
        <v>255</v>
      </c>
      <c r="B3965" s="1" t="s">
        <v>271</v>
      </c>
      <c r="C3965" s="1" t="s">
        <v>257</v>
      </c>
      <c r="D3965">
        <v>491.1</v>
      </c>
      <c r="E3965">
        <v>1000</v>
      </c>
      <c r="F3965" s="1" t="s">
        <v>5629</v>
      </c>
      <c r="G3965" s="2">
        <v>42941</v>
      </c>
      <c r="H3965" s="2">
        <v>42943</v>
      </c>
      <c r="I3965" s="1" t="s">
        <v>259</v>
      </c>
    </row>
    <row r="3966" spans="1:9" x14ac:dyDescent="0.35">
      <c r="A3966" s="1" t="s">
        <v>255</v>
      </c>
      <c r="B3966" s="1" t="s">
        <v>271</v>
      </c>
      <c r="C3966" s="1" t="s">
        <v>257</v>
      </c>
      <c r="D3966">
        <v>9</v>
      </c>
      <c r="E3966">
        <v>1000</v>
      </c>
      <c r="F3966" s="1" t="s">
        <v>5630</v>
      </c>
      <c r="G3966" s="2">
        <v>42941</v>
      </c>
      <c r="H3966" s="2">
        <v>42943</v>
      </c>
      <c r="I3966" s="1" t="s">
        <v>273</v>
      </c>
    </row>
    <row r="3967" spans="1:9" x14ac:dyDescent="0.35">
      <c r="A3967" s="1" t="s">
        <v>255</v>
      </c>
      <c r="B3967" s="1" t="s">
        <v>271</v>
      </c>
      <c r="C3967" s="1" t="s">
        <v>257</v>
      </c>
      <c r="D3967">
        <v>445.1</v>
      </c>
      <c r="E3967">
        <v>1000</v>
      </c>
      <c r="F3967" s="1" t="s">
        <v>5631</v>
      </c>
      <c r="G3967" s="2">
        <v>42941</v>
      </c>
      <c r="H3967" s="2">
        <v>42943</v>
      </c>
      <c r="I3967" s="1" t="s">
        <v>259</v>
      </c>
    </row>
    <row r="3968" spans="1:9" x14ac:dyDescent="0.35">
      <c r="A3968" s="1" t="s">
        <v>255</v>
      </c>
      <c r="B3968" s="1" t="s">
        <v>271</v>
      </c>
      <c r="C3968" s="1" t="s">
        <v>257</v>
      </c>
      <c r="D3968">
        <v>368.4</v>
      </c>
      <c r="E3968">
        <v>1000</v>
      </c>
      <c r="F3968" s="1" t="s">
        <v>5632</v>
      </c>
      <c r="G3968" s="2">
        <v>42941</v>
      </c>
      <c r="H3968" s="2">
        <v>42943</v>
      </c>
      <c r="I3968" s="1" t="s">
        <v>285</v>
      </c>
    </row>
    <row r="3969" spans="1:9" x14ac:dyDescent="0.35">
      <c r="A3969" s="1" t="s">
        <v>255</v>
      </c>
      <c r="B3969" s="1" t="s">
        <v>271</v>
      </c>
      <c r="C3969" s="1" t="s">
        <v>257</v>
      </c>
      <c r="D3969">
        <v>362.4</v>
      </c>
      <c r="E3969">
        <v>1000</v>
      </c>
      <c r="F3969" s="1" t="s">
        <v>5633</v>
      </c>
      <c r="G3969" s="2">
        <v>42941</v>
      </c>
      <c r="H3969" s="2">
        <v>42943</v>
      </c>
      <c r="I3969" s="1" t="s">
        <v>259</v>
      </c>
    </row>
    <row r="3970" spans="1:9" x14ac:dyDescent="0.35">
      <c r="A3970" s="1" t="s">
        <v>255</v>
      </c>
      <c r="B3970" s="1" t="s">
        <v>271</v>
      </c>
      <c r="C3970" s="1" t="s">
        <v>257</v>
      </c>
      <c r="D3970">
        <v>9</v>
      </c>
      <c r="E3970">
        <v>1000</v>
      </c>
      <c r="F3970" s="1" t="s">
        <v>5634</v>
      </c>
      <c r="G3970" s="2">
        <v>42941</v>
      </c>
      <c r="H3970" s="2">
        <v>42943</v>
      </c>
      <c r="I3970" s="1" t="s">
        <v>273</v>
      </c>
    </row>
    <row r="3971" spans="1:9" x14ac:dyDescent="0.35">
      <c r="A3971" s="1" t="s">
        <v>255</v>
      </c>
      <c r="B3971" s="1" t="s">
        <v>271</v>
      </c>
      <c r="C3971" s="1" t="s">
        <v>257</v>
      </c>
      <c r="D3971">
        <v>7</v>
      </c>
      <c r="E3971">
        <v>1000</v>
      </c>
      <c r="F3971" s="1" t="s">
        <v>5635</v>
      </c>
      <c r="G3971" s="2">
        <v>42941</v>
      </c>
      <c r="H3971" s="2">
        <v>42943</v>
      </c>
      <c r="I3971" s="1" t="s">
        <v>273</v>
      </c>
    </row>
    <row r="3972" spans="1:9" x14ac:dyDescent="0.35">
      <c r="A3972" s="1" t="s">
        <v>255</v>
      </c>
      <c r="B3972" s="1" t="s">
        <v>271</v>
      </c>
      <c r="C3972" s="1" t="s">
        <v>257</v>
      </c>
      <c r="D3972">
        <v>162.80000000000001</v>
      </c>
      <c r="E3972">
        <v>1000</v>
      </c>
      <c r="F3972" s="1" t="s">
        <v>5636</v>
      </c>
      <c r="G3972" s="2">
        <v>42941</v>
      </c>
      <c r="H3972" s="2">
        <v>42943</v>
      </c>
      <c r="I3972" s="1" t="s">
        <v>1528</v>
      </c>
    </row>
    <row r="3973" spans="1:9" x14ac:dyDescent="0.35">
      <c r="A3973" s="1" t="s">
        <v>255</v>
      </c>
      <c r="B3973" s="1" t="s">
        <v>271</v>
      </c>
      <c r="C3973" s="1" t="s">
        <v>257</v>
      </c>
      <c r="D3973">
        <v>25</v>
      </c>
      <c r="E3973">
        <v>1000</v>
      </c>
      <c r="F3973" s="1" t="s">
        <v>5637</v>
      </c>
      <c r="G3973" s="2">
        <v>42941</v>
      </c>
      <c r="H3973" s="2">
        <v>42943</v>
      </c>
      <c r="I3973" s="1" t="s">
        <v>273</v>
      </c>
    </row>
    <row r="3974" spans="1:9" x14ac:dyDescent="0.35">
      <c r="A3974" s="1" t="s">
        <v>255</v>
      </c>
      <c r="B3974" s="1" t="s">
        <v>271</v>
      </c>
      <c r="C3974" s="1" t="s">
        <v>257</v>
      </c>
      <c r="D3974">
        <v>9</v>
      </c>
      <c r="E3974">
        <v>1000</v>
      </c>
      <c r="F3974" s="1" t="s">
        <v>5638</v>
      </c>
      <c r="G3974" s="2">
        <v>42941</v>
      </c>
      <c r="H3974" s="2">
        <v>42943</v>
      </c>
      <c r="I3974" s="1" t="s">
        <v>273</v>
      </c>
    </row>
    <row r="3975" spans="1:9" x14ac:dyDescent="0.35">
      <c r="A3975" s="1" t="s">
        <v>255</v>
      </c>
      <c r="B3975" s="1" t="s">
        <v>271</v>
      </c>
      <c r="C3975" s="1" t="s">
        <v>257</v>
      </c>
      <c r="D3975">
        <v>9</v>
      </c>
      <c r="E3975">
        <v>1000</v>
      </c>
      <c r="F3975" s="1" t="s">
        <v>5639</v>
      </c>
      <c r="G3975" s="2">
        <v>42941</v>
      </c>
      <c r="H3975" s="2">
        <v>42943</v>
      </c>
      <c r="I3975" s="1" t="s">
        <v>273</v>
      </c>
    </row>
    <row r="3976" spans="1:9" x14ac:dyDescent="0.35">
      <c r="A3976" s="1" t="s">
        <v>255</v>
      </c>
      <c r="B3976" s="1" t="s">
        <v>271</v>
      </c>
      <c r="C3976" s="1" t="s">
        <v>257</v>
      </c>
      <c r="D3976">
        <v>9</v>
      </c>
      <c r="E3976">
        <v>1000</v>
      </c>
      <c r="F3976" s="1" t="s">
        <v>5640</v>
      </c>
      <c r="G3976" s="2">
        <v>42941</v>
      </c>
      <c r="H3976" s="2">
        <v>42943</v>
      </c>
      <c r="I3976" s="1" t="s">
        <v>273</v>
      </c>
    </row>
    <row r="3977" spans="1:9" x14ac:dyDescent="0.35">
      <c r="A3977" s="1" t="s">
        <v>255</v>
      </c>
      <c r="B3977" s="1" t="s">
        <v>271</v>
      </c>
      <c r="C3977" s="1" t="s">
        <v>257</v>
      </c>
      <c r="D3977">
        <v>9</v>
      </c>
      <c r="E3977">
        <v>1000</v>
      </c>
      <c r="F3977" s="1" t="s">
        <v>5641</v>
      </c>
      <c r="G3977" s="2">
        <v>42941</v>
      </c>
      <c r="H3977" s="2">
        <v>42943</v>
      </c>
      <c r="I3977" s="1" t="s">
        <v>273</v>
      </c>
    </row>
    <row r="3978" spans="1:9" x14ac:dyDescent="0.35">
      <c r="A3978" s="1" t="s">
        <v>255</v>
      </c>
      <c r="B3978" s="1" t="s">
        <v>271</v>
      </c>
      <c r="C3978" s="1" t="s">
        <v>257</v>
      </c>
      <c r="D3978">
        <v>445.1</v>
      </c>
      <c r="E3978">
        <v>1000</v>
      </c>
      <c r="F3978" s="1" t="s">
        <v>5642</v>
      </c>
      <c r="G3978" s="2">
        <v>42941</v>
      </c>
      <c r="H3978" s="2">
        <v>42943</v>
      </c>
      <c r="I3978" s="1" t="s">
        <v>259</v>
      </c>
    </row>
    <row r="3979" spans="1:9" x14ac:dyDescent="0.35">
      <c r="A3979" s="1" t="s">
        <v>255</v>
      </c>
      <c r="B3979" s="1" t="s">
        <v>271</v>
      </c>
      <c r="C3979" s="1" t="s">
        <v>257</v>
      </c>
      <c r="D3979">
        <v>25</v>
      </c>
      <c r="E3979">
        <v>1000</v>
      </c>
      <c r="F3979" s="1" t="s">
        <v>5643</v>
      </c>
      <c r="G3979" s="2">
        <v>42941</v>
      </c>
      <c r="H3979" s="2">
        <v>42943</v>
      </c>
      <c r="I3979" s="1" t="s">
        <v>273</v>
      </c>
    </row>
    <row r="3980" spans="1:9" x14ac:dyDescent="0.35">
      <c r="A3980" s="1" t="s">
        <v>255</v>
      </c>
      <c r="B3980" s="1" t="s">
        <v>271</v>
      </c>
      <c r="C3980" s="1" t="s">
        <v>257</v>
      </c>
      <c r="D3980">
        <v>9</v>
      </c>
      <c r="E3980">
        <v>1000</v>
      </c>
      <c r="F3980" s="1" t="s">
        <v>5644</v>
      </c>
      <c r="G3980" s="2">
        <v>42941</v>
      </c>
      <c r="H3980" s="2">
        <v>42943</v>
      </c>
      <c r="I3980" s="1" t="s">
        <v>273</v>
      </c>
    </row>
    <row r="3981" spans="1:9" x14ac:dyDescent="0.35">
      <c r="A3981" s="1" t="s">
        <v>255</v>
      </c>
      <c r="B3981" s="1" t="s">
        <v>5645</v>
      </c>
      <c r="C3981" s="1" t="s">
        <v>14</v>
      </c>
      <c r="D3981">
        <v>41.34</v>
      </c>
      <c r="E3981">
        <v>1000</v>
      </c>
      <c r="F3981" s="1" t="s">
        <v>349</v>
      </c>
      <c r="G3981" s="2">
        <v>42942</v>
      </c>
      <c r="H3981" s="2">
        <v>42943</v>
      </c>
      <c r="I3981" s="1" t="s">
        <v>76</v>
      </c>
    </row>
    <row r="3982" spans="1:9" x14ac:dyDescent="0.35">
      <c r="A3982" s="1" t="s">
        <v>255</v>
      </c>
      <c r="B3982" s="1" t="s">
        <v>341</v>
      </c>
      <c r="C3982" s="1" t="s">
        <v>14</v>
      </c>
      <c r="D3982">
        <v>144</v>
      </c>
      <c r="E3982">
        <v>1000</v>
      </c>
      <c r="F3982" s="1" t="s">
        <v>1140</v>
      </c>
      <c r="G3982" s="2">
        <v>42942</v>
      </c>
      <c r="H3982" s="2">
        <v>42943</v>
      </c>
      <c r="I3982" s="1" t="s">
        <v>343</v>
      </c>
    </row>
    <row r="3983" spans="1:9" x14ac:dyDescent="0.35">
      <c r="A3983" s="1" t="s">
        <v>255</v>
      </c>
      <c r="B3983" s="1" t="s">
        <v>344</v>
      </c>
      <c r="C3983" s="1" t="s">
        <v>14</v>
      </c>
      <c r="D3983">
        <v>373.44</v>
      </c>
      <c r="E3983">
        <v>1000</v>
      </c>
      <c r="F3983" s="1" t="s">
        <v>345</v>
      </c>
      <c r="G3983" s="2">
        <v>42942</v>
      </c>
      <c r="H3983" s="2">
        <v>42943</v>
      </c>
      <c r="I3983" s="1" t="s">
        <v>346</v>
      </c>
    </row>
    <row r="3984" spans="1:9" x14ac:dyDescent="0.35">
      <c r="A3984" s="1" t="s">
        <v>255</v>
      </c>
      <c r="B3984" s="1" t="s">
        <v>356</v>
      </c>
      <c r="C3984" s="1" t="s">
        <v>14</v>
      </c>
      <c r="D3984">
        <v>-7.68</v>
      </c>
      <c r="E3984">
        <v>1000</v>
      </c>
      <c r="F3984" s="1" t="s">
        <v>5646</v>
      </c>
      <c r="G3984" s="2">
        <v>42942</v>
      </c>
      <c r="H3984" s="2">
        <v>42943</v>
      </c>
      <c r="I3984" s="1" t="s">
        <v>95</v>
      </c>
    </row>
    <row r="3985" spans="1:9" x14ac:dyDescent="0.35">
      <c r="A3985" s="1" t="s">
        <v>5647</v>
      </c>
      <c r="B3985" s="1" t="s">
        <v>4975</v>
      </c>
      <c r="C3985" s="1" t="s">
        <v>14</v>
      </c>
      <c r="D3985">
        <v>779</v>
      </c>
      <c r="E3985">
        <v>1000</v>
      </c>
      <c r="F3985" s="1" t="s">
        <v>5648</v>
      </c>
      <c r="G3985" s="2">
        <v>42941</v>
      </c>
      <c r="H3985" s="2">
        <v>42943</v>
      </c>
      <c r="I3985" s="1" t="s">
        <v>35</v>
      </c>
    </row>
    <row r="3986" spans="1:9" x14ac:dyDescent="0.35">
      <c r="A3986" s="1" t="s">
        <v>362</v>
      </c>
      <c r="B3986" s="1" t="s">
        <v>363</v>
      </c>
      <c r="C3986" s="1" t="s">
        <v>5649</v>
      </c>
      <c r="D3986">
        <v>190</v>
      </c>
      <c r="E3986">
        <v>1000</v>
      </c>
      <c r="F3986" s="1" t="s">
        <v>3945</v>
      </c>
      <c r="G3986" s="2">
        <v>42942</v>
      </c>
      <c r="H3986" s="2">
        <v>42943</v>
      </c>
      <c r="I3986" s="1" t="s">
        <v>102</v>
      </c>
    </row>
    <row r="3987" spans="1:9" x14ac:dyDescent="0.35">
      <c r="A3987" s="1" t="s">
        <v>362</v>
      </c>
      <c r="B3987" s="1" t="s">
        <v>363</v>
      </c>
      <c r="C3987" s="1" t="s">
        <v>5650</v>
      </c>
      <c r="D3987">
        <v>35.78</v>
      </c>
      <c r="E3987">
        <v>1000</v>
      </c>
      <c r="F3987" s="1" t="s">
        <v>348</v>
      </c>
      <c r="G3987" s="2">
        <v>42941</v>
      </c>
      <c r="H3987" s="2">
        <v>42943</v>
      </c>
      <c r="I3987" s="1" t="s">
        <v>148</v>
      </c>
    </row>
    <row r="3988" spans="1:9" x14ac:dyDescent="0.35">
      <c r="A3988" s="1" t="s">
        <v>362</v>
      </c>
      <c r="B3988" s="1" t="s">
        <v>363</v>
      </c>
      <c r="C3988" s="1" t="s">
        <v>5651</v>
      </c>
      <c r="D3988">
        <v>42.24</v>
      </c>
      <c r="E3988">
        <v>1000</v>
      </c>
      <c r="F3988" s="1" t="s">
        <v>5652</v>
      </c>
      <c r="G3988" s="2">
        <v>42943</v>
      </c>
      <c r="H3988" s="2">
        <v>42943</v>
      </c>
      <c r="I3988" s="1" t="s">
        <v>206</v>
      </c>
    </row>
    <row r="3989" spans="1:9" x14ac:dyDescent="0.35">
      <c r="A3989" s="1" t="s">
        <v>3946</v>
      </c>
      <c r="B3989" s="1" t="s">
        <v>1040</v>
      </c>
      <c r="C3989" s="1" t="s">
        <v>5653</v>
      </c>
      <c r="D3989">
        <v>237.77</v>
      </c>
      <c r="E3989">
        <v>1000</v>
      </c>
      <c r="F3989" s="1" t="s">
        <v>625</v>
      </c>
      <c r="G3989" s="2">
        <v>42942</v>
      </c>
      <c r="H3989" s="2">
        <v>42943</v>
      </c>
      <c r="I3989" s="1" t="s">
        <v>153</v>
      </c>
    </row>
    <row r="3990" spans="1:9" x14ac:dyDescent="0.35">
      <c r="A3990" s="1" t="s">
        <v>3946</v>
      </c>
      <c r="B3990" s="1" t="s">
        <v>1040</v>
      </c>
      <c r="C3990" s="1" t="s">
        <v>5654</v>
      </c>
      <c r="D3990">
        <v>128</v>
      </c>
      <c r="E3990">
        <v>1000</v>
      </c>
      <c r="F3990" s="1" t="s">
        <v>3948</v>
      </c>
      <c r="G3990" s="2">
        <v>42943</v>
      </c>
      <c r="H3990" s="2">
        <v>42943</v>
      </c>
      <c r="I3990" s="1" t="s">
        <v>20</v>
      </c>
    </row>
    <row r="3991" spans="1:9" x14ac:dyDescent="0.35">
      <c r="A3991" s="1" t="s">
        <v>3946</v>
      </c>
      <c r="B3991" s="1" t="s">
        <v>1040</v>
      </c>
      <c r="C3991" s="1" t="s">
        <v>3879</v>
      </c>
      <c r="D3991">
        <v>134.63999999999999</v>
      </c>
      <c r="E3991">
        <v>1000</v>
      </c>
      <c r="F3991" s="1" t="s">
        <v>152</v>
      </c>
      <c r="G3991" s="2">
        <v>42942</v>
      </c>
      <c r="H3991" s="2">
        <v>42943</v>
      </c>
      <c r="I3991" s="1" t="s">
        <v>153</v>
      </c>
    </row>
    <row r="3992" spans="1:9" x14ac:dyDescent="0.35">
      <c r="A3992" s="1" t="s">
        <v>5655</v>
      </c>
      <c r="B3992" s="1" t="s">
        <v>5656</v>
      </c>
      <c r="C3992" s="1" t="s">
        <v>14</v>
      </c>
      <c r="D3992">
        <v>437.92</v>
      </c>
      <c r="E3992">
        <v>1000</v>
      </c>
      <c r="F3992" s="1" t="s">
        <v>5657</v>
      </c>
      <c r="G3992" s="2">
        <v>42941</v>
      </c>
      <c r="H3992" s="2">
        <v>42943</v>
      </c>
      <c r="I3992" s="1" t="s">
        <v>5658</v>
      </c>
    </row>
    <row r="3993" spans="1:9" x14ac:dyDescent="0.35">
      <c r="A3993" s="1" t="s">
        <v>385</v>
      </c>
      <c r="B3993" s="1" t="s">
        <v>5659</v>
      </c>
      <c r="C3993" s="1" t="s">
        <v>5660</v>
      </c>
      <c r="D3993">
        <v>60.98</v>
      </c>
      <c r="E3993">
        <v>1000</v>
      </c>
      <c r="F3993" s="1" t="s">
        <v>348</v>
      </c>
      <c r="G3993" s="2">
        <v>42941</v>
      </c>
      <c r="H3993" s="2">
        <v>42943</v>
      </c>
      <c r="I3993" s="1" t="s">
        <v>148</v>
      </c>
    </row>
    <row r="3994" spans="1:9" x14ac:dyDescent="0.35">
      <c r="A3994" s="1" t="s">
        <v>388</v>
      </c>
      <c r="B3994" s="1" t="s">
        <v>389</v>
      </c>
      <c r="C3994" s="1" t="s">
        <v>14</v>
      </c>
      <c r="D3994">
        <v>196.84</v>
      </c>
      <c r="E3994">
        <v>1000</v>
      </c>
      <c r="F3994" s="1" t="s">
        <v>5661</v>
      </c>
      <c r="G3994" s="2">
        <v>42941</v>
      </c>
      <c r="H3994" s="2">
        <v>42943</v>
      </c>
      <c r="I3994" s="1" t="s">
        <v>945</v>
      </c>
    </row>
    <row r="3995" spans="1:9" x14ac:dyDescent="0.35">
      <c r="A3995" s="1" t="s">
        <v>2307</v>
      </c>
      <c r="B3995" s="1" t="s">
        <v>5662</v>
      </c>
      <c r="C3995" s="1" t="s">
        <v>88</v>
      </c>
      <c r="D3995">
        <v>190.13</v>
      </c>
      <c r="E3995">
        <v>1000</v>
      </c>
      <c r="F3995" s="1" t="s">
        <v>5663</v>
      </c>
      <c r="G3995" s="2">
        <v>42941</v>
      </c>
      <c r="H3995" s="2">
        <v>42943</v>
      </c>
      <c r="I3995" s="1" t="s">
        <v>5664</v>
      </c>
    </row>
    <row r="3996" spans="1:9" x14ac:dyDescent="0.35">
      <c r="A3996" s="1" t="s">
        <v>2307</v>
      </c>
      <c r="B3996" s="1" t="s">
        <v>3957</v>
      </c>
      <c r="C3996" s="1" t="s">
        <v>14</v>
      </c>
      <c r="D3996">
        <v>17.23</v>
      </c>
      <c r="E3996">
        <v>1000</v>
      </c>
      <c r="F3996" s="1" t="s">
        <v>5665</v>
      </c>
      <c r="G3996" s="2">
        <v>42942</v>
      </c>
      <c r="H3996" s="2">
        <v>42943</v>
      </c>
      <c r="I3996" s="1" t="s">
        <v>712</v>
      </c>
    </row>
    <row r="3997" spans="1:9" x14ac:dyDescent="0.35">
      <c r="A3997" s="1" t="s">
        <v>2307</v>
      </c>
      <c r="B3997" s="1" t="s">
        <v>3957</v>
      </c>
      <c r="C3997" s="1" t="s">
        <v>5666</v>
      </c>
      <c r="D3997">
        <v>47.39</v>
      </c>
      <c r="E3997">
        <v>1000</v>
      </c>
      <c r="F3997" s="1" t="s">
        <v>238</v>
      </c>
      <c r="G3997" s="2">
        <v>42942</v>
      </c>
      <c r="H3997" s="2">
        <v>42943</v>
      </c>
      <c r="I3997" s="1" t="s">
        <v>74</v>
      </c>
    </row>
    <row r="3998" spans="1:9" x14ac:dyDescent="0.35">
      <c r="A3998" s="1" t="s">
        <v>2307</v>
      </c>
      <c r="B3998" s="1" t="s">
        <v>3957</v>
      </c>
      <c r="C3998" s="1" t="s">
        <v>14</v>
      </c>
      <c r="D3998">
        <v>100</v>
      </c>
      <c r="E3998">
        <v>1000</v>
      </c>
      <c r="F3998" s="1" t="s">
        <v>5667</v>
      </c>
      <c r="G3998" s="2">
        <v>42942</v>
      </c>
      <c r="H3998" s="2">
        <v>42943</v>
      </c>
      <c r="I3998" s="1" t="s">
        <v>637</v>
      </c>
    </row>
    <row r="3999" spans="1:9" x14ac:dyDescent="0.35">
      <c r="A3999" s="1" t="s">
        <v>396</v>
      </c>
      <c r="B3999" s="1" t="s">
        <v>397</v>
      </c>
      <c r="C3999" s="1" t="s">
        <v>5668</v>
      </c>
      <c r="D3999">
        <v>18.39</v>
      </c>
      <c r="E3999">
        <v>1000</v>
      </c>
      <c r="F3999" s="1" t="s">
        <v>625</v>
      </c>
      <c r="G3999" s="2">
        <v>42942</v>
      </c>
      <c r="H3999" s="2">
        <v>42943</v>
      </c>
      <c r="I3999" s="1" t="s">
        <v>153</v>
      </c>
    </row>
    <row r="4000" spans="1:9" x14ac:dyDescent="0.35">
      <c r="A4000" s="1" t="s">
        <v>396</v>
      </c>
      <c r="B4000" s="1" t="s">
        <v>397</v>
      </c>
      <c r="C4000" s="1" t="s">
        <v>5669</v>
      </c>
      <c r="D4000">
        <v>508.73</v>
      </c>
      <c r="E4000">
        <v>1000</v>
      </c>
      <c r="F4000" s="1" t="s">
        <v>3996</v>
      </c>
      <c r="G4000" s="2">
        <v>42942</v>
      </c>
      <c r="H4000" s="2">
        <v>42943</v>
      </c>
      <c r="I4000" s="1" t="s">
        <v>421</v>
      </c>
    </row>
    <row r="4001" spans="1:9" x14ac:dyDescent="0.35">
      <c r="A4001" s="1" t="s">
        <v>396</v>
      </c>
      <c r="B4001" s="1" t="s">
        <v>397</v>
      </c>
      <c r="C4001" s="1" t="s">
        <v>14</v>
      </c>
      <c r="D4001">
        <v>45.43</v>
      </c>
      <c r="E4001">
        <v>1000</v>
      </c>
      <c r="F4001" s="1" t="s">
        <v>417</v>
      </c>
      <c r="G4001" s="2">
        <v>42942</v>
      </c>
      <c r="H4001" s="2">
        <v>42943</v>
      </c>
      <c r="I4001" s="1" t="s">
        <v>206</v>
      </c>
    </row>
    <row r="4002" spans="1:9" x14ac:dyDescent="0.35">
      <c r="A4002" s="1" t="s">
        <v>396</v>
      </c>
      <c r="B4002" s="1" t="s">
        <v>397</v>
      </c>
      <c r="C4002" s="1" t="s">
        <v>5670</v>
      </c>
      <c r="D4002">
        <v>401.51</v>
      </c>
      <c r="E4002">
        <v>1000</v>
      </c>
      <c r="F4002" s="1" t="s">
        <v>3996</v>
      </c>
      <c r="G4002" s="2">
        <v>42942</v>
      </c>
      <c r="H4002" s="2">
        <v>42943</v>
      </c>
      <c r="I4002" s="1" t="s">
        <v>421</v>
      </c>
    </row>
    <row r="4003" spans="1:9" x14ac:dyDescent="0.35">
      <c r="A4003" s="1" t="s">
        <v>396</v>
      </c>
      <c r="B4003" s="1" t="s">
        <v>397</v>
      </c>
      <c r="C4003" s="1" t="s">
        <v>14</v>
      </c>
      <c r="D4003">
        <v>365.2</v>
      </c>
      <c r="E4003">
        <v>1000</v>
      </c>
      <c r="F4003" s="1" t="s">
        <v>5671</v>
      </c>
      <c r="G4003" s="2">
        <v>42942</v>
      </c>
      <c r="H4003" s="2">
        <v>42943</v>
      </c>
      <c r="I4003" s="1" t="s">
        <v>815</v>
      </c>
    </row>
    <row r="4004" spans="1:9" x14ac:dyDescent="0.35">
      <c r="A4004" s="1" t="s">
        <v>396</v>
      </c>
      <c r="B4004" s="1" t="s">
        <v>397</v>
      </c>
      <c r="C4004" s="1" t="s">
        <v>2063</v>
      </c>
      <c r="D4004">
        <v>50.24</v>
      </c>
      <c r="E4004">
        <v>1000</v>
      </c>
      <c r="F4004" s="1" t="s">
        <v>5672</v>
      </c>
      <c r="G4004" s="2">
        <v>42943</v>
      </c>
      <c r="H4004" s="2">
        <v>42943</v>
      </c>
      <c r="I4004" s="1" t="s">
        <v>419</v>
      </c>
    </row>
    <row r="4005" spans="1:9" x14ac:dyDescent="0.35">
      <c r="A4005" s="1" t="s">
        <v>396</v>
      </c>
      <c r="B4005" s="1" t="s">
        <v>397</v>
      </c>
      <c r="C4005" s="1" t="s">
        <v>14</v>
      </c>
      <c r="D4005">
        <v>495</v>
      </c>
      <c r="E4005">
        <v>1000</v>
      </c>
      <c r="F4005" s="1" t="s">
        <v>5671</v>
      </c>
      <c r="G4005" s="2">
        <v>42942</v>
      </c>
      <c r="H4005" s="2">
        <v>42943</v>
      </c>
      <c r="I4005" s="1" t="s">
        <v>815</v>
      </c>
    </row>
    <row r="4006" spans="1:9" x14ac:dyDescent="0.35">
      <c r="A4006" s="1" t="s">
        <v>411</v>
      </c>
      <c r="B4006" s="1" t="s">
        <v>389</v>
      </c>
      <c r="C4006" s="1" t="s">
        <v>5673</v>
      </c>
      <c r="D4006">
        <v>44.98</v>
      </c>
      <c r="E4006">
        <v>1000</v>
      </c>
      <c r="F4006" s="1" t="s">
        <v>238</v>
      </c>
      <c r="G4006" s="2">
        <v>42942</v>
      </c>
      <c r="H4006" s="2">
        <v>42943</v>
      </c>
      <c r="I4006" s="1" t="s">
        <v>74</v>
      </c>
    </row>
    <row r="4007" spans="1:9" x14ac:dyDescent="0.35">
      <c r="A4007" s="1" t="s">
        <v>412</v>
      </c>
      <c r="B4007" s="1" t="s">
        <v>413</v>
      </c>
      <c r="C4007" s="1" t="s">
        <v>14</v>
      </c>
      <c r="D4007">
        <v>67.760000000000005</v>
      </c>
      <c r="E4007">
        <v>1000</v>
      </c>
      <c r="F4007" s="1" t="s">
        <v>5674</v>
      </c>
      <c r="G4007" s="2">
        <v>42941</v>
      </c>
      <c r="H4007" s="2">
        <v>42943</v>
      </c>
      <c r="I4007" s="1" t="s">
        <v>415</v>
      </c>
    </row>
    <row r="4008" spans="1:9" x14ac:dyDescent="0.35">
      <c r="A4008" s="1" t="s">
        <v>412</v>
      </c>
      <c r="B4008" s="1" t="s">
        <v>413</v>
      </c>
      <c r="C4008" s="1" t="s">
        <v>14</v>
      </c>
      <c r="D4008">
        <v>18.850000000000001</v>
      </c>
      <c r="E4008">
        <v>1000</v>
      </c>
      <c r="F4008" s="1" t="s">
        <v>232</v>
      </c>
      <c r="G4008" s="2">
        <v>42942</v>
      </c>
      <c r="H4008" s="2">
        <v>42943</v>
      </c>
      <c r="I4008" s="1" t="s">
        <v>76</v>
      </c>
    </row>
    <row r="4009" spans="1:9" x14ac:dyDescent="0.35">
      <c r="A4009" s="1" t="s">
        <v>5675</v>
      </c>
      <c r="B4009" s="1" t="s">
        <v>157</v>
      </c>
      <c r="C4009" s="1" t="s">
        <v>14</v>
      </c>
      <c r="D4009">
        <v>1245.93</v>
      </c>
      <c r="E4009">
        <v>1000</v>
      </c>
      <c r="F4009" s="1" t="s">
        <v>5676</v>
      </c>
      <c r="G4009" s="2">
        <v>42942</v>
      </c>
      <c r="H4009" s="2">
        <v>42943</v>
      </c>
      <c r="I4009" s="1" t="s">
        <v>56</v>
      </c>
    </row>
    <row r="4010" spans="1:9" x14ac:dyDescent="0.35">
      <c r="A4010" s="1" t="s">
        <v>416</v>
      </c>
      <c r="B4010" s="1" t="s">
        <v>48</v>
      </c>
      <c r="C4010" s="1" t="s">
        <v>88</v>
      </c>
      <c r="D4010">
        <v>169.5</v>
      </c>
      <c r="E4010">
        <v>1000</v>
      </c>
      <c r="F4010" s="1" t="s">
        <v>5677</v>
      </c>
      <c r="G4010" s="2">
        <v>42941</v>
      </c>
      <c r="H4010" s="2">
        <v>42943</v>
      </c>
      <c r="I4010" s="1" t="s">
        <v>591</v>
      </c>
    </row>
    <row r="4011" spans="1:9" x14ac:dyDescent="0.35">
      <c r="A4011" s="1" t="s">
        <v>426</v>
      </c>
      <c r="B4011" s="1" t="s">
        <v>427</v>
      </c>
      <c r="C4011" s="1" t="s">
        <v>14</v>
      </c>
      <c r="D4011">
        <v>5.49</v>
      </c>
      <c r="E4011">
        <v>1000</v>
      </c>
      <c r="F4011" s="1" t="s">
        <v>465</v>
      </c>
      <c r="G4011" s="2">
        <v>42941</v>
      </c>
      <c r="H4011" s="2">
        <v>42943</v>
      </c>
      <c r="I4011" s="1" t="s">
        <v>76</v>
      </c>
    </row>
    <row r="4012" spans="1:9" x14ac:dyDescent="0.35">
      <c r="A4012" s="1" t="s">
        <v>442</v>
      </c>
      <c r="B4012" s="1" t="s">
        <v>443</v>
      </c>
      <c r="C4012" s="1" t="s">
        <v>14</v>
      </c>
      <c r="D4012">
        <v>605</v>
      </c>
      <c r="E4012">
        <v>1000</v>
      </c>
      <c r="F4012" s="1" t="s">
        <v>5678</v>
      </c>
      <c r="G4012" s="2">
        <v>42942</v>
      </c>
      <c r="H4012" s="2">
        <v>42943</v>
      </c>
      <c r="I4012" s="1" t="s">
        <v>480</v>
      </c>
    </row>
    <row r="4013" spans="1:9" x14ac:dyDescent="0.35">
      <c r="A4013" s="1" t="s">
        <v>448</v>
      </c>
      <c r="B4013" s="1" t="s">
        <v>406</v>
      </c>
      <c r="C4013" s="1" t="s">
        <v>5679</v>
      </c>
      <c r="D4013">
        <v>70.92</v>
      </c>
      <c r="E4013">
        <v>1000</v>
      </c>
      <c r="F4013" s="1" t="s">
        <v>221</v>
      </c>
      <c r="G4013" s="2">
        <v>42941</v>
      </c>
      <c r="H4013" s="2">
        <v>42943</v>
      </c>
      <c r="I4013" s="1" t="s">
        <v>46</v>
      </c>
    </row>
    <row r="4014" spans="1:9" x14ac:dyDescent="0.35">
      <c r="A4014" s="1" t="s">
        <v>451</v>
      </c>
      <c r="B4014" s="1" t="s">
        <v>452</v>
      </c>
      <c r="C4014" s="1" t="s">
        <v>5680</v>
      </c>
      <c r="D4014">
        <v>23.56</v>
      </c>
      <c r="E4014">
        <v>1000</v>
      </c>
      <c r="F4014" s="1" t="s">
        <v>152</v>
      </c>
      <c r="G4014" s="2">
        <v>42942</v>
      </c>
      <c r="H4014" s="2">
        <v>42943</v>
      </c>
      <c r="I4014" s="1" t="s">
        <v>153</v>
      </c>
    </row>
    <row r="4015" spans="1:9" x14ac:dyDescent="0.35">
      <c r="A4015" s="1" t="s">
        <v>456</v>
      </c>
      <c r="B4015" s="1" t="s">
        <v>457</v>
      </c>
      <c r="C4015" s="1" t="s">
        <v>5681</v>
      </c>
      <c r="D4015">
        <v>13.46</v>
      </c>
      <c r="E4015">
        <v>1000</v>
      </c>
      <c r="F4015" s="1" t="s">
        <v>238</v>
      </c>
      <c r="G4015" s="2">
        <v>42942</v>
      </c>
      <c r="H4015" s="2">
        <v>42943</v>
      </c>
      <c r="I4015" s="1" t="s">
        <v>74</v>
      </c>
    </row>
    <row r="4016" spans="1:9" x14ac:dyDescent="0.35">
      <c r="A4016" s="1" t="s">
        <v>3984</v>
      </c>
      <c r="B4016" s="1" t="s">
        <v>495</v>
      </c>
      <c r="C4016" s="1" t="s">
        <v>14</v>
      </c>
      <c r="D4016">
        <v>79.05</v>
      </c>
      <c r="E4016">
        <v>1000</v>
      </c>
      <c r="F4016" s="1" t="s">
        <v>417</v>
      </c>
      <c r="G4016" s="2">
        <v>42942</v>
      </c>
      <c r="H4016" s="2">
        <v>42943</v>
      </c>
      <c r="I4016" s="1" t="s">
        <v>206</v>
      </c>
    </row>
    <row r="4017" spans="1:9" x14ac:dyDescent="0.35">
      <c r="A4017" s="1" t="s">
        <v>472</v>
      </c>
      <c r="B4017" s="1" t="s">
        <v>473</v>
      </c>
      <c r="C4017" s="1" t="s">
        <v>865</v>
      </c>
      <c r="D4017">
        <v>151.28</v>
      </c>
      <c r="E4017">
        <v>1000</v>
      </c>
      <c r="F4017" s="1" t="s">
        <v>5682</v>
      </c>
      <c r="G4017" s="2">
        <v>42941</v>
      </c>
      <c r="H4017" s="2">
        <v>42943</v>
      </c>
      <c r="I4017" s="1" t="s">
        <v>46</v>
      </c>
    </row>
    <row r="4018" spans="1:9" x14ac:dyDescent="0.35">
      <c r="A4018" s="1" t="s">
        <v>2577</v>
      </c>
      <c r="B4018" s="1" t="s">
        <v>2202</v>
      </c>
      <c r="C4018" s="1" t="s">
        <v>14</v>
      </c>
      <c r="D4018">
        <v>420</v>
      </c>
      <c r="E4018">
        <v>1000</v>
      </c>
      <c r="F4018" s="1" t="s">
        <v>5683</v>
      </c>
      <c r="G4018" s="2">
        <v>42942</v>
      </c>
      <c r="H4018" s="2">
        <v>42943</v>
      </c>
      <c r="I4018" s="1" t="s">
        <v>41</v>
      </c>
    </row>
    <row r="4019" spans="1:9" x14ac:dyDescent="0.35">
      <c r="A4019" s="1" t="s">
        <v>477</v>
      </c>
      <c r="B4019" s="1" t="s">
        <v>478</v>
      </c>
      <c r="C4019" s="1" t="s">
        <v>14</v>
      </c>
      <c r="D4019">
        <v>923.75</v>
      </c>
      <c r="E4019">
        <v>1000</v>
      </c>
      <c r="F4019" s="1" t="s">
        <v>5684</v>
      </c>
      <c r="G4019" s="2">
        <v>42942</v>
      </c>
      <c r="H4019" s="2">
        <v>42943</v>
      </c>
      <c r="I4019" s="1" t="s">
        <v>446</v>
      </c>
    </row>
    <row r="4020" spans="1:9" x14ac:dyDescent="0.35">
      <c r="A4020" s="1" t="s">
        <v>481</v>
      </c>
      <c r="B4020" s="1" t="s">
        <v>482</v>
      </c>
      <c r="C4020" s="1" t="s">
        <v>5685</v>
      </c>
      <c r="D4020">
        <v>449.99</v>
      </c>
      <c r="E4020">
        <v>1000</v>
      </c>
      <c r="F4020" s="1" t="s">
        <v>831</v>
      </c>
      <c r="G4020" s="2">
        <v>42942</v>
      </c>
      <c r="H4020" s="2">
        <v>42943</v>
      </c>
      <c r="I4020" s="1" t="s">
        <v>95</v>
      </c>
    </row>
    <row r="4021" spans="1:9" x14ac:dyDescent="0.35">
      <c r="A4021" s="1" t="s">
        <v>487</v>
      </c>
      <c r="B4021" s="1" t="s">
        <v>366</v>
      </c>
      <c r="C4021" s="1" t="s">
        <v>5686</v>
      </c>
      <c r="D4021">
        <v>87.04</v>
      </c>
      <c r="E4021">
        <v>1000</v>
      </c>
      <c r="F4021" s="1" t="s">
        <v>658</v>
      </c>
      <c r="G4021" s="2">
        <v>42942</v>
      </c>
      <c r="H4021" s="2">
        <v>42943</v>
      </c>
      <c r="I4021" s="1" t="s">
        <v>81</v>
      </c>
    </row>
    <row r="4022" spans="1:9" x14ac:dyDescent="0.35">
      <c r="A4022" s="1" t="s">
        <v>506</v>
      </c>
      <c r="B4022" s="1" t="s">
        <v>507</v>
      </c>
      <c r="C4022" s="1" t="s">
        <v>5687</v>
      </c>
      <c r="D4022">
        <v>0.99</v>
      </c>
      <c r="E4022">
        <v>1000</v>
      </c>
      <c r="F4022" s="1" t="s">
        <v>5688</v>
      </c>
      <c r="G4022" s="2">
        <v>42942</v>
      </c>
      <c r="H4022" s="2">
        <v>42943</v>
      </c>
      <c r="I4022" s="1" t="s">
        <v>2719</v>
      </c>
    </row>
    <row r="4023" spans="1:9" x14ac:dyDescent="0.35">
      <c r="A4023" s="1" t="s">
        <v>5689</v>
      </c>
      <c r="B4023" s="1" t="s">
        <v>2421</v>
      </c>
      <c r="C4023" s="1" t="s">
        <v>14</v>
      </c>
      <c r="D4023">
        <v>825</v>
      </c>
      <c r="E4023">
        <v>1000</v>
      </c>
      <c r="F4023" s="1" t="s">
        <v>5690</v>
      </c>
      <c r="G4023" s="2">
        <v>42942</v>
      </c>
      <c r="H4023" s="2">
        <v>42943</v>
      </c>
      <c r="I4023" s="1" t="s">
        <v>438</v>
      </c>
    </row>
    <row r="4024" spans="1:9" x14ac:dyDescent="0.35">
      <c r="A4024" s="1" t="s">
        <v>526</v>
      </c>
      <c r="B4024" s="1" t="s">
        <v>527</v>
      </c>
      <c r="C4024" s="1" t="s">
        <v>14</v>
      </c>
      <c r="D4024">
        <v>56.45</v>
      </c>
      <c r="E4024">
        <v>1000</v>
      </c>
      <c r="F4024" s="1" t="s">
        <v>5691</v>
      </c>
      <c r="G4024" s="2">
        <v>42942</v>
      </c>
      <c r="H4024" s="2">
        <v>42943</v>
      </c>
      <c r="I4024" s="1" t="s">
        <v>20</v>
      </c>
    </row>
    <row r="4025" spans="1:9" x14ac:dyDescent="0.35">
      <c r="A4025" s="1" t="s">
        <v>526</v>
      </c>
      <c r="B4025" s="1" t="s">
        <v>527</v>
      </c>
      <c r="C4025" s="1" t="s">
        <v>546</v>
      </c>
      <c r="D4025">
        <v>229.83</v>
      </c>
      <c r="E4025">
        <v>1000</v>
      </c>
      <c r="F4025" s="1" t="s">
        <v>547</v>
      </c>
      <c r="G4025" s="2">
        <v>42942</v>
      </c>
      <c r="H4025" s="2">
        <v>42943</v>
      </c>
      <c r="I4025" s="1" t="s">
        <v>46</v>
      </c>
    </row>
    <row r="4026" spans="1:9" x14ac:dyDescent="0.35">
      <c r="A4026" s="1" t="s">
        <v>526</v>
      </c>
      <c r="B4026" s="1" t="s">
        <v>527</v>
      </c>
      <c r="C4026" s="1" t="s">
        <v>865</v>
      </c>
      <c r="D4026">
        <v>30.31</v>
      </c>
      <c r="E4026">
        <v>1000</v>
      </c>
      <c r="F4026" s="1" t="s">
        <v>5692</v>
      </c>
      <c r="G4026" s="2">
        <v>42942</v>
      </c>
      <c r="H4026" s="2">
        <v>42943</v>
      </c>
      <c r="I4026" s="1" t="s">
        <v>26</v>
      </c>
    </row>
    <row r="4027" spans="1:9" x14ac:dyDescent="0.35">
      <c r="A4027" s="1" t="s">
        <v>526</v>
      </c>
      <c r="B4027" s="1" t="s">
        <v>527</v>
      </c>
      <c r="C4027" s="1" t="s">
        <v>865</v>
      </c>
      <c r="D4027">
        <v>70.400000000000006</v>
      </c>
      <c r="E4027">
        <v>1000</v>
      </c>
      <c r="F4027" s="1" t="s">
        <v>5692</v>
      </c>
      <c r="G4027" s="2">
        <v>42942</v>
      </c>
      <c r="H4027" s="2">
        <v>42943</v>
      </c>
      <c r="I4027" s="1" t="s">
        <v>26</v>
      </c>
    </row>
    <row r="4028" spans="1:9" x14ac:dyDescent="0.35">
      <c r="A4028" s="1" t="s">
        <v>526</v>
      </c>
      <c r="B4028" s="1" t="s">
        <v>527</v>
      </c>
      <c r="C4028" s="1" t="s">
        <v>14</v>
      </c>
      <c r="D4028">
        <v>15.5</v>
      </c>
      <c r="E4028">
        <v>1000</v>
      </c>
      <c r="F4028" s="1" t="s">
        <v>5691</v>
      </c>
      <c r="G4028" s="2">
        <v>42942</v>
      </c>
      <c r="H4028" s="2">
        <v>42943</v>
      </c>
      <c r="I4028" s="1" t="s">
        <v>20</v>
      </c>
    </row>
    <row r="4029" spans="1:9" x14ac:dyDescent="0.35">
      <c r="A4029" s="1" t="s">
        <v>526</v>
      </c>
      <c r="B4029" s="1" t="s">
        <v>527</v>
      </c>
      <c r="C4029" s="1" t="s">
        <v>865</v>
      </c>
      <c r="D4029">
        <v>616.39</v>
      </c>
      <c r="E4029">
        <v>1000</v>
      </c>
      <c r="F4029" s="1" t="s">
        <v>5692</v>
      </c>
      <c r="G4029" s="2">
        <v>42942</v>
      </c>
      <c r="H4029" s="2">
        <v>42943</v>
      </c>
      <c r="I4029" s="1" t="s">
        <v>26</v>
      </c>
    </row>
    <row r="4030" spans="1:9" x14ac:dyDescent="0.35">
      <c r="A4030" s="1" t="s">
        <v>558</v>
      </c>
      <c r="B4030" s="1" t="s">
        <v>559</v>
      </c>
      <c r="C4030" s="1" t="s">
        <v>14</v>
      </c>
      <c r="D4030">
        <v>1465</v>
      </c>
      <c r="E4030">
        <v>1000</v>
      </c>
      <c r="F4030" s="1" t="s">
        <v>5693</v>
      </c>
      <c r="G4030" s="2">
        <v>42942</v>
      </c>
      <c r="H4030" s="2">
        <v>42943</v>
      </c>
      <c r="I4030" s="1" t="s">
        <v>20</v>
      </c>
    </row>
    <row r="4031" spans="1:9" x14ac:dyDescent="0.35">
      <c r="A4031" s="1" t="s">
        <v>5694</v>
      </c>
      <c r="B4031" s="1" t="s">
        <v>5695</v>
      </c>
      <c r="C4031" s="1" t="s">
        <v>5696</v>
      </c>
      <c r="D4031">
        <v>16.8</v>
      </c>
      <c r="E4031">
        <v>1000</v>
      </c>
      <c r="F4031" s="1" t="s">
        <v>3996</v>
      </c>
      <c r="G4031" s="2">
        <v>42942</v>
      </c>
      <c r="H4031" s="2">
        <v>42943</v>
      </c>
      <c r="I4031" s="1" t="s">
        <v>421</v>
      </c>
    </row>
    <row r="4032" spans="1:9" x14ac:dyDescent="0.35">
      <c r="A4032" s="1" t="s">
        <v>5697</v>
      </c>
      <c r="B4032" s="1" t="s">
        <v>112</v>
      </c>
      <c r="C4032" s="1" t="s">
        <v>14</v>
      </c>
      <c r="D4032">
        <v>3895</v>
      </c>
      <c r="E4032">
        <v>1000</v>
      </c>
      <c r="F4032" s="1" t="s">
        <v>5698</v>
      </c>
      <c r="G4032" s="2">
        <v>42943</v>
      </c>
      <c r="H4032" s="2">
        <v>42943</v>
      </c>
      <c r="I4032" s="1" t="s">
        <v>60</v>
      </c>
    </row>
    <row r="4033" spans="1:9" x14ac:dyDescent="0.35">
      <c r="A4033" s="1" t="s">
        <v>5699</v>
      </c>
      <c r="B4033" s="1" t="s">
        <v>5700</v>
      </c>
      <c r="C4033" s="1" t="s">
        <v>14</v>
      </c>
      <c r="D4033">
        <v>85.5</v>
      </c>
      <c r="E4033">
        <v>1000</v>
      </c>
      <c r="F4033" s="1" t="s">
        <v>5701</v>
      </c>
      <c r="G4033" s="2">
        <v>42941</v>
      </c>
      <c r="H4033" s="2">
        <v>42943</v>
      </c>
      <c r="I4033" s="1" t="s">
        <v>811</v>
      </c>
    </row>
    <row r="4034" spans="1:9" x14ac:dyDescent="0.35">
      <c r="A4034" s="1" t="s">
        <v>5699</v>
      </c>
      <c r="B4034" s="1" t="s">
        <v>137</v>
      </c>
      <c r="C4034" s="1" t="s">
        <v>14</v>
      </c>
      <c r="D4034">
        <v>22.97</v>
      </c>
      <c r="E4034">
        <v>1000</v>
      </c>
      <c r="F4034" s="1" t="s">
        <v>5467</v>
      </c>
      <c r="G4034" s="2">
        <v>42942</v>
      </c>
      <c r="H4034" s="2">
        <v>42943</v>
      </c>
      <c r="I4034" s="1" t="s">
        <v>3808</v>
      </c>
    </row>
    <row r="4035" spans="1:9" x14ac:dyDescent="0.35">
      <c r="A4035" s="1" t="s">
        <v>577</v>
      </c>
      <c r="B4035" s="1" t="s">
        <v>578</v>
      </c>
      <c r="C4035" s="1" t="s">
        <v>14</v>
      </c>
      <c r="D4035">
        <v>98.71</v>
      </c>
      <c r="E4035">
        <v>1000</v>
      </c>
      <c r="F4035" s="1" t="s">
        <v>5702</v>
      </c>
      <c r="G4035" s="2">
        <v>42942</v>
      </c>
      <c r="H4035" s="2">
        <v>42943</v>
      </c>
      <c r="I4035" s="1" t="s">
        <v>206</v>
      </c>
    </row>
    <row r="4036" spans="1:9" x14ac:dyDescent="0.35">
      <c r="A4036" s="1" t="s">
        <v>581</v>
      </c>
      <c r="B4036" s="1" t="s">
        <v>582</v>
      </c>
      <c r="C4036" s="1" t="s">
        <v>14</v>
      </c>
      <c r="D4036">
        <v>59.36</v>
      </c>
      <c r="E4036">
        <v>1000</v>
      </c>
      <c r="F4036" s="1" t="s">
        <v>5703</v>
      </c>
      <c r="G4036" s="2">
        <v>42941</v>
      </c>
      <c r="H4036" s="2">
        <v>42943</v>
      </c>
      <c r="I4036" s="1" t="s">
        <v>156</v>
      </c>
    </row>
    <row r="4037" spans="1:9" x14ac:dyDescent="0.35">
      <c r="A4037" s="1" t="s">
        <v>584</v>
      </c>
      <c r="B4037" s="1" t="s">
        <v>585</v>
      </c>
      <c r="C4037" s="1" t="s">
        <v>14</v>
      </c>
      <c r="D4037">
        <v>17.89</v>
      </c>
      <c r="E4037">
        <v>1000</v>
      </c>
      <c r="F4037" s="1" t="s">
        <v>349</v>
      </c>
      <c r="G4037" s="2">
        <v>42942</v>
      </c>
      <c r="H4037" s="2">
        <v>42943</v>
      </c>
      <c r="I4037" s="1" t="s">
        <v>76</v>
      </c>
    </row>
    <row r="4038" spans="1:9" x14ac:dyDescent="0.35">
      <c r="A4038" s="1" t="s">
        <v>5704</v>
      </c>
      <c r="B4038" s="1" t="s">
        <v>4099</v>
      </c>
      <c r="C4038" s="1" t="s">
        <v>14</v>
      </c>
      <c r="D4038">
        <v>19.34</v>
      </c>
      <c r="E4038">
        <v>1000</v>
      </c>
      <c r="F4038" s="1" t="s">
        <v>1975</v>
      </c>
      <c r="G4038" s="2">
        <v>42941</v>
      </c>
      <c r="H4038" s="2">
        <v>42943</v>
      </c>
      <c r="I4038" s="1" t="s">
        <v>46</v>
      </c>
    </row>
    <row r="4039" spans="1:9" x14ac:dyDescent="0.35">
      <c r="A4039" s="1" t="s">
        <v>5705</v>
      </c>
      <c r="B4039" s="1" t="s">
        <v>5706</v>
      </c>
      <c r="C4039" s="1" t="s">
        <v>14</v>
      </c>
      <c r="D4039">
        <v>599.4</v>
      </c>
      <c r="E4039">
        <v>1000</v>
      </c>
      <c r="F4039" s="1" t="s">
        <v>1579</v>
      </c>
      <c r="G4039" s="2">
        <v>42942</v>
      </c>
      <c r="H4039" s="2">
        <v>42943</v>
      </c>
      <c r="I4039" s="1" t="s">
        <v>193</v>
      </c>
    </row>
    <row r="4040" spans="1:9" x14ac:dyDescent="0.35">
      <c r="A4040" s="1" t="s">
        <v>603</v>
      </c>
      <c r="B4040" s="1" t="s">
        <v>604</v>
      </c>
      <c r="C4040" s="1" t="s">
        <v>5707</v>
      </c>
      <c r="D4040">
        <v>39.979999999999997</v>
      </c>
      <c r="E4040">
        <v>1000</v>
      </c>
      <c r="F4040" s="1" t="s">
        <v>152</v>
      </c>
      <c r="G4040" s="2">
        <v>42942</v>
      </c>
      <c r="H4040" s="2">
        <v>42943</v>
      </c>
      <c r="I4040" s="1" t="s">
        <v>153</v>
      </c>
    </row>
    <row r="4041" spans="1:9" x14ac:dyDescent="0.35">
      <c r="A4041" s="1" t="s">
        <v>4062</v>
      </c>
      <c r="B4041" s="1" t="s">
        <v>4063</v>
      </c>
      <c r="C4041" s="1" t="s">
        <v>14</v>
      </c>
      <c r="D4041">
        <v>13.99</v>
      </c>
      <c r="E4041">
        <v>1000</v>
      </c>
      <c r="F4041" s="1" t="s">
        <v>4077</v>
      </c>
      <c r="G4041" s="2">
        <v>42942</v>
      </c>
      <c r="H4041" s="2">
        <v>42943</v>
      </c>
      <c r="I4041" s="1" t="s">
        <v>914</v>
      </c>
    </row>
    <row r="4042" spans="1:9" x14ac:dyDescent="0.35">
      <c r="A4042" s="1" t="s">
        <v>619</v>
      </c>
      <c r="B4042" s="1" t="s">
        <v>620</v>
      </c>
      <c r="C4042" s="1" t="s">
        <v>14</v>
      </c>
      <c r="D4042">
        <v>105.85</v>
      </c>
      <c r="E4042">
        <v>1000</v>
      </c>
      <c r="F4042" s="1" t="s">
        <v>5708</v>
      </c>
      <c r="G4042" s="2">
        <v>42942</v>
      </c>
      <c r="H4042" s="2">
        <v>42943</v>
      </c>
      <c r="I4042" s="1" t="s">
        <v>81</v>
      </c>
    </row>
    <row r="4043" spans="1:9" x14ac:dyDescent="0.35">
      <c r="A4043" s="1" t="s">
        <v>619</v>
      </c>
      <c r="B4043" s="1" t="s">
        <v>620</v>
      </c>
      <c r="C4043" s="1" t="s">
        <v>14</v>
      </c>
      <c r="D4043">
        <v>171.99</v>
      </c>
      <c r="E4043">
        <v>1000</v>
      </c>
      <c r="F4043" s="1" t="s">
        <v>5709</v>
      </c>
      <c r="G4043" s="2">
        <v>42942</v>
      </c>
      <c r="H4043" s="2">
        <v>42943</v>
      </c>
      <c r="I4043" s="1" t="s">
        <v>206</v>
      </c>
    </row>
    <row r="4044" spans="1:9" x14ac:dyDescent="0.35">
      <c r="A4044" s="1" t="s">
        <v>623</v>
      </c>
      <c r="B4044" s="1" t="s">
        <v>620</v>
      </c>
      <c r="C4044" s="1" t="s">
        <v>14</v>
      </c>
      <c r="D4044">
        <v>48</v>
      </c>
      <c r="E4044">
        <v>1000</v>
      </c>
      <c r="F4044" s="1" t="s">
        <v>5710</v>
      </c>
      <c r="G4044" s="2">
        <v>42942</v>
      </c>
      <c r="H4044" s="2">
        <v>42943</v>
      </c>
      <c r="I4044" s="1" t="s">
        <v>87</v>
      </c>
    </row>
    <row r="4045" spans="1:9" x14ac:dyDescent="0.35">
      <c r="A4045" s="1" t="s">
        <v>5711</v>
      </c>
      <c r="B4045" s="1" t="s">
        <v>137</v>
      </c>
      <c r="C4045" s="1" t="s">
        <v>14</v>
      </c>
      <c r="D4045">
        <v>491.76</v>
      </c>
      <c r="E4045">
        <v>1000</v>
      </c>
      <c r="F4045" s="1" t="s">
        <v>5712</v>
      </c>
      <c r="G4045" s="2">
        <v>42942</v>
      </c>
      <c r="H4045" s="2">
        <v>42943</v>
      </c>
      <c r="I4045" s="1" t="s">
        <v>712</v>
      </c>
    </row>
    <row r="4046" spans="1:9" x14ac:dyDescent="0.35">
      <c r="A4046" s="1" t="s">
        <v>1800</v>
      </c>
      <c r="B4046" s="1" t="s">
        <v>502</v>
      </c>
      <c r="C4046" s="1" t="s">
        <v>14</v>
      </c>
      <c r="D4046">
        <v>-99</v>
      </c>
      <c r="E4046">
        <v>1000</v>
      </c>
      <c r="F4046" s="1" t="s">
        <v>5713</v>
      </c>
      <c r="G4046" s="2">
        <v>42942</v>
      </c>
      <c r="H4046" s="2">
        <v>42943</v>
      </c>
      <c r="I4046" s="1" t="s">
        <v>3416</v>
      </c>
    </row>
    <row r="4047" spans="1:9" x14ac:dyDescent="0.35">
      <c r="A4047" s="1" t="s">
        <v>1800</v>
      </c>
      <c r="B4047" s="1" t="s">
        <v>502</v>
      </c>
      <c r="C4047" s="1" t="s">
        <v>14</v>
      </c>
      <c r="D4047">
        <v>407.95</v>
      </c>
      <c r="E4047">
        <v>1000</v>
      </c>
      <c r="F4047" s="1" t="s">
        <v>5714</v>
      </c>
      <c r="G4047" s="2">
        <v>42941</v>
      </c>
      <c r="H4047" s="2">
        <v>42943</v>
      </c>
      <c r="I4047" s="1" t="s">
        <v>193</v>
      </c>
    </row>
    <row r="4048" spans="1:9" x14ac:dyDescent="0.35">
      <c r="A4048" s="1" t="s">
        <v>4931</v>
      </c>
      <c r="B4048" s="1" t="s">
        <v>5715</v>
      </c>
      <c r="C4048" s="1" t="s">
        <v>14</v>
      </c>
      <c r="D4048">
        <v>73.510000000000005</v>
      </c>
      <c r="E4048">
        <v>1000</v>
      </c>
      <c r="F4048" s="1" t="s">
        <v>1351</v>
      </c>
      <c r="G4048" s="2">
        <v>42942</v>
      </c>
      <c r="H4048" s="2">
        <v>42943</v>
      </c>
      <c r="I4048" s="1" t="s">
        <v>1352</v>
      </c>
    </row>
    <row r="4049" spans="1:9" x14ac:dyDescent="0.35">
      <c r="A4049" s="1" t="s">
        <v>5716</v>
      </c>
      <c r="B4049" s="1" t="s">
        <v>648</v>
      </c>
      <c r="C4049" s="1" t="s">
        <v>14</v>
      </c>
      <c r="D4049">
        <v>12.16</v>
      </c>
      <c r="E4049">
        <v>1000</v>
      </c>
      <c r="F4049" s="1" t="s">
        <v>5717</v>
      </c>
      <c r="G4049" s="2">
        <v>42941</v>
      </c>
      <c r="H4049" s="2">
        <v>42943</v>
      </c>
      <c r="I4049" s="1" t="s">
        <v>56</v>
      </c>
    </row>
    <row r="4050" spans="1:9" x14ac:dyDescent="0.35">
      <c r="A4050" s="1" t="s">
        <v>633</v>
      </c>
      <c r="B4050" s="1" t="s">
        <v>634</v>
      </c>
      <c r="C4050" s="1" t="s">
        <v>5718</v>
      </c>
      <c r="D4050">
        <v>143.88</v>
      </c>
      <c r="E4050">
        <v>1000</v>
      </c>
      <c r="F4050" s="1" t="s">
        <v>238</v>
      </c>
      <c r="G4050" s="2">
        <v>42942</v>
      </c>
      <c r="H4050" s="2">
        <v>42943</v>
      </c>
      <c r="I4050" s="1" t="s">
        <v>74</v>
      </c>
    </row>
    <row r="4051" spans="1:9" x14ac:dyDescent="0.35">
      <c r="A4051" s="1" t="s">
        <v>635</v>
      </c>
      <c r="B4051" s="1" t="s">
        <v>467</v>
      </c>
      <c r="C4051" s="1" t="s">
        <v>14</v>
      </c>
      <c r="D4051">
        <v>72.52</v>
      </c>
      <c r="E4051">
        <v>1000</v>
      </c>
      <c r="F4051" s="1" t="s">
        <v>5719</v>
      </c>
      <c r="G4051" s="2">
        <v>42942</v>
      </c>
      <c r="H4051" s="2">
        <v>42943</v>
      </c>
      <c r="I4051" s="1" t="s">
        <v>76</v>
      </c>
    </row>
    <row r="4052" spans="1:9" x14ac:dyDescent="0.35">
      <c r="A4052" s="1" t="s">
        <v>638</v>
      </c>
      <c r="B4052" s="1" t="s">
        <v>639</v>
      </c>
      <c r="C4052" s="1" t="s">
        <v>5720</v>
      </c>
      <c r="D4052">
        <v>12.4</v>
      </c>
      <c r="E4052">
        <v>1000</v>
      </c>
      <c r="F4052" s="1" t="s">
        <v>238</v>
      </c>
      <c r="G4052" s="2">
        <v>42942</v>
      </c>
      <c r="H4052" s="2">
        <v>42943</v>
      </c>
      <c r="I4052" s="1" t="s">
        <v>74</v>
      </c>
    </row>
    <row r="4053" spans="1:9" x14ac:dyDescent="0.35">
      <c r="A4053" s="1" t="s">
        <v>4072</v>
      </c>
      <c r="B4053" s="1" t="s">
        <v>2213</v>
      </c>
      <c r="C4053" s="1" t="s">
        <v>5721</v>
      </c>
      <c r="D4053">
        <v>64.17</v>
      </c>
      <c r="E4053">
        <v>1000</v>
      </c>
      <c r="F4053" s="1" t="s">
        <v>658</v>
      </c>
      <c r="G4053" s="2">
        <v>42942</v>
      </c>
      <c r="H4053" s="2">
        <v>42943</v>
      </c>
      <c r="I4053" s="1" t="s">
        <v>81</v>
      </c>
    </row>
    <row r="4054" spans="1:9" x14ac:dyDescent="0.35">
      <c r="A4054" s="1" t="s">
        <v>1360</v>
      </c>
      <c r="B4054" s="1" t="s">
        <v>1648</v>
      </c>
      <c r="C4054" s="1" t="s">
        <v>1191</v>
      </c>
      <c r="D4054">
        <v>124.52</v>
      </c>
      <c r="E4054">
        <v>1000</v>
      </c>
      <c r="F4054" s="1" t="s">
        <v>1192</v>
      </c>
      <c r="G4054" s="2">
        <v>42942</v>
      </c>
      <c r="H4054" s="2">
        <v>42943</v>
      </c>
      <c r="I4054" s="1" t="s">
        <v>156</v>
      </c>
    </row>
    <row r="4055" spans="1:9" x14ac:dyDescent="0.35">
      <c r="A4055" s="1" t="s">
        <v>1360</v>
      </c>
      <c r="B4055" s="1" t="s">
        <v>1648</v>
      </c>
      <c r="C4055" s="1" t="s">
        <v>5722</v>
      </c>
      <c r="D4055">
        <v>231.1</v>
      </c>
      <c r="E4055">
        <v>1000</v>
      </c>
      <c r="F4055" s="1" t="s">
        <v>238</v>
      </c>
      <c r="G4055" s="2">
        <v>42942</v>
      </c>
      <c r="H4055" s="2">
        <v>42943</v>
      </c>
      <c r="I4055" s="1" t="s">
        <v>74</v>
      </c>
    </row>
    <row r="4056" spans="1:9" x14ac:dyDescent="0.35">
      <c r="A4056" s="1" t="s">
        <v>1360</v>
      </c>
      <c r="B4056" s="1" t="s">
        <v>5723</v>
      </c>
      <c r="C4056" s="1" t="s">
        <v>5724</v>
      </c>
      <c r="D4056">
        <v>210</v>
      </c>
      <c r="E4056">
        <v>1000</v>
      </c>
      <c r="F4056" s="1" t="s">
        <v>152</v>
      </c>
      <c r="G4056" s="2">
        <v>42942</v>
      </c>
      <c r="H4056" s="2">
        <v>42943</v>
      </c>
      <c r="I4056" s="1" t="s">
        <v>153</v>
      </c>
    </row>
    <row r="4057" spans="1:9" x14ac:dyDescent="0.35">
      <c r="A4057" s="1" t="s">
        <v>1360</v>
      </c>
      <c r="B4057" s="1" t="s">
        <v>99</v>
      </c>
      <c r="C4057" s="1" t="s">
        <v>14</v>
      </c>
      <c r="D4057">
        <v>3.92</v>
      </c>
      <c r="E4057">
        <v>1000</v>
      </c>
      <c r="F4057" s="1" t="s">
        <v>583</v>
      </c>
      <c r="G4057" s="2">
        <v>42942</v>
      </c>
      <c r="H4057" s="2">
        <v>42943</v>
      </c>
      <c r="I4057" s="1" t="s">
        <v>76</v>
      </c>
    </row>
    <row r="4058" spans="1:9" x14ac:dyDescent="0.35">
      <c r="A4058" s="1" t="s">
        <v>1360</v>
      </c>
      <c r="B4058" s="1" t="s">
        <v>5725</v>
      </c>
      <c r="C4058" s="1" t="s">
        <v>14</v>
      </c>
      <c r="D4058">
        <v>25</v>
      </c>
      <c r="E4058">
        <v>1000</v>
      </c>
      <c r="F4058" s="1" t="s">
        <v>5726</v>
      </c>
      <c r="G4058" s="2">
        <v>42942</v>
      </c>
      <c r="H4058" s="2">
        <v>42943</v>
      </c>
      <c r="I4058" s="1" t="s">
        <v>811</v>
      </c>
    </row>
    <row r="4059" spans="1:9" x14ac:dyDescent="0.35">
      <c r="A4059" s="1" t="s">
        <v>1360</v>
      </c>
      <c r="B4059" s="1" t="s">
        <v>5725</v>
      </c>
      <c r="C4059" s="1" t="s">
        <v>14</v>
      </c>
      <c r="D4059">
        <v>27.87</v>
      </c>
      <c r="E4059">
        <v>1000</v>
      </c>
      <c r="F4059" s="1" t="s">
        <v>5727</v>
      </c>
      <c r="G4059" s="2">
        <v>42942</v>
      </c>
      <c r="H4059" s="2">
        <v>42943</v>
      </c>
      <c r="I4059" s="1" t="s">
        <v>76</v>
      </c>
    </row>
    <row r="4060" spans="1:9" x14ac:dyDescent="0.35">
      <c r="A4060" s="1" t="s">
        <v>1360</v>
      </c>
      <c r="B4060" s="1" t="s">
        <v>5725</v>
      </c>
      <c r="C4060" s="1" t="s">
        <v>14</v>
      </c>
      <c r="D4060">
        <v>500</v>
      </c>
      <c r="E4060">
        <v>1000</v>
      </c>
      <c r="F4060" s="1" t="s">
        <v>5726</v>
      </c>
      <c r="G4060" s="2">
        <v>42942</v>
      </c>
      <c r="H4060" s="2">
        <v>42943</v>
      </c>
      <c r="I4060" s="1" t="s">
        <v>811</v>
      </c>
    </row>
    <row r="4061" spans="1:9" x14ac:dyDescent="0.35">
      <c r="A4061" s="1" t="s">
        <v>4081</v>
      </c>
      <c r="B4061" s="1" t="s">
        <v>4082</v>
      </c>
      <c r="C4061" s="1" t="s">
        <v>14</v>
      </c>
      <c r="D4061">
        <v>49.27</v>
      </c>
      <c r="E4061">
        <v>1000</v>
      </c>
      <c r="F4061" s="1" t="s">
        <v>5584</v>
      </c>
      <c r="G4061" s="2">
        <v>42941</v>
      </c>
      <c r="H4061" s="2">
        <v>42943</v>
      </c>
      <c r="I4061" s="1" t="s">
        <v>56</v>
      </c>
    </row>
    <row r="4062" spans="1:9" x14ac:dyDescent="0.35">
      <c r="A4062" s="1" t="s">
        <v>1808</v>
      </c>
      <c r="B4062" s="1" t="s">
        <v>3880</v>
      </c>
      <c r="C4062" s="1" t="s">
        <v>14</v>
      </c>
      <c r="D4062">
        <v>-120.3</v>
      </c>
      <c r="E4062">
        <v>1000</v>
      </c>
      <c r="F4062" s="1" t="s">
        <v>238</v>
      </c>
      <c r="G4062" s="2">
        <v>42942</v>
      </c>
      <c r="H4062" s="2">
        <v>42943</v>
      </c>
      <c r="I4062" s="1" t="s">
        <v>74</v>
      </c>
    </row>
    <row r="4063" spans="1:9" x14ac:dyDescent="0.35">
      <c r="A4063" s="1" t="s">
        <v>5728</v>
      </c>
      <c r="B4063" s="1" t="s">
        <v>137</v>
      </c>
      <c r="C4063" s="1" t="s">
        <v>14</v>
      </c>
      <c r="D4063">
        <v>126.95</v>
      </c>
      <c r="E4063">
        <v>1000</v>
      </c>
      <c r="F4063" s="1" t="s">
        <v>5729</v>
      </c>
      <c r="G4063" s="2">
        <v>42942</v>
      </c>
      <c r="H4063" s="2">
        <v>42943</v>
      </c>
      <c r="I4063" s="1" t="s">
        <v>33</v>
      </c>
    </row>
    <row r="4064" spans="1:9" x14ac:dyDescent="0.35">
      <c r="A4064" s="1" t="s">
        <v>5728</v>
      </c>
      <c r="B4064" s="1" t="s">
        <v>137</v>
      </c>
      <c r="C4064" s="1" t="s">
        <v>14</v>
      </c>
      <c r="D4064">
        <v>79.94</v>
      </c>
      <c r="E4064">
        <v>1000</v>
      </c>
      <c r="F4064" s="1" t="s">
        <v>5730</v>
      </c>
      <c r="G4064" s="2">
        <v>42942</v>
      </c>
      <c r="H4064" s="2">
        <v>42943</v>
      </c>
      <c r="I4064" s="1" t="s">
        <v>56</v>
      </c>
    </row>
    <row r="4065" spans="1:9" x14ac:dyDescent="0.35">
      <c r="A4065" s="1" t="s">
        <v>650</v>
      </c>
      <c r="B4065" s="1" t="s">
        <v>651</v>
      </c>
      <c r="C4065" s="1" t="s">
        <v>5731</v>
      </c>
      <c r="D4065">
        <v>42.75</v>
      </c>
      <c r="E4065">
        <v>1000</v>
      </c>
      <c r="F4065" s="1" t="s">
        <v>238</v>
      </c>
      <c r="G4065" s="2">
        <v>42942</v>
      </c>
      <c r="H4065" s="2">
        <v>42943</v>
      </c>
      <c r="I4065" s="1" t="s">
        <v>74</v>
      </c>
    </row>
    <row r="4066" spans="1:9" x14ac:dyDescent="0.35">
      <c r="A4066" s="1" t="s">
        <v>650</v>
      </c>
      <c r="B4066" s="1" t="s">
        <v>651</v>
      </c>
      <c r="C4066" s="1" t="s">
        <v>14</v>
      </c>
      <c r="D4066">
        <v>317.27999999999997</v>
      </c>
      <c r="E4066">
        <v>1000</v>
      </c>
      <c r="F4066" s="1" t="s">
        <v>1604</v>
      </c>
      <c r="G4066" s="2">
        <v>42941</v>
      </c>
      <c r="H4066" s="2">
        <v>42943</v>
      </c>
      <c r="I4066" s="1" t="s">
        <v>95</v>
      </c>
    </row>
    <row r="4067" spans="1:9" x14ac:dyDescent="0.35">
      <c r="A4067" s="1" t="s">
        <v>650</v>
      </c>
      <c r="B4067" s="1" t="s">
        <v>651</v>
      </c>
      <c r="C4067" s="1" t="s">
        <v>5732</v>
      </c>
      <c r="D4067">
        <v>3.68</v>
      </c>
      <c r="E4067">
        <v>1000</v>
      </c>
      <c r="F4067" s="1" t="s">
        <v>141</v>
      </c>
      <c r="G4067" s="2">
        <v>42942</v>
      </c>
      <c r="H4067" s="2">
        <v>42943</v>
      </c>
      <c r="I4067" s="1" t="s">
        <v>56</v>
      </c>
    </row>
    <row r="4068" spans="1:9" x14ac:dyDescent="0.35">
      <c r="A4068" s="1" t="s">
        <v>655</v>
      </c>
      <c r="B4068" s="1" t="s">
        <v>656</v>
      </c>
      <c r="C4068" s="1" t="s">
        <v>14</v>
      </c>
      <c r="D4068">
        <v>28</v>
      </c>
      <c r="E4068">
        <v>1000</v>
      </c>
      <c r="F4068" s="1" t="s">
        <v>399</v>
      </c>
      <c r="G4068" s="2">
        <v>42941</v>
      </c>
      <c r="H4068" s="2">
        <v>42943</v>
      </c>
      <c r="I4068" s="1" t="s">
        <v>400</v>
      </c>
    </row>
    <row r="4069" spans="1:9" x14ac:dyDescent="0.35">
      <c r="A4069" s="1" t="s">
        <v>655</v>
      </c>
      <c r="B4069" s="1" t="s">
        <v>656</v>
      </c>
      <c r="C4069" s="1" t="s">
        <v>14</v>
      </c>
      <c r="D4069">
        <v>57.45</v>
      </c>
      <c r="E4069">
        <v>1000</v>
      </c>
      <c r="F4069" s="1" t="s">
        <v>583</v>
      </c>
      <c r="G4069" s="2">
        <v>42942</v>
      </c>
      <c r="H4069" s="2">
        <v>42943</v>
      </c>
      <c r="I4069" s="1" t="s">
        <v>76</v>
      </c>
    </row>
    <row r="4070" spans="1:9" x14ac:dyDescent="0.35">
      <c r="A4070" s="1" t="s">
        <v>659</v>
      </c>
      <c r="B4070" s="1" t="s">
        <v>215</v>
      </c>
      <c r="C4070" s="1" t="s">
        <v>5733</v>
      </c>
      <c r="D4070">
        <v>37.590000000000003</v>
      </c>
      <c r="E4070">
        <v>1000</v>
      </c>
      <c r="F4070" s="1" t="s">
        <v>625</v>
      </c>
      <c r="G4070" s="2">
        <v>42942</v>
      </c>
      <c r="H4070" s="2">
        <v>42943</v>
      </c>
      <c r="I4070" s="1" t="s">
        <v>153</v>
      </c>
    </row>
    <row r="4071" spans="1:9" x14ac:dyDescent="0.35">
      <c r="A4071" s="1" t="s">
        <v>659</v>
      </c>
      <c r="B4071" s="1" t="s">
        <v>215</v>
      </c>
      <c r="C4071" s="1" t="s">
        <v>5734</v>
      </c>
      <c r="D4071">
        <v>100.02</v>
      </c>
      <c r="E4071">
        <v>1000</v>
      </c>
      <c r="F4071" s="1" t="s">
        <v>625</v>
      </c>
      <c r="G4071" s="2">
        <v>42942</v>
      </c>
      <c r="H4071" s="2">
        <v>42943</v>
      </c>
      <c r="I4071" s="1" t="s">
        <v>153</v>
      </c>
    </row>
    <row r="4072" spans="1:9" x14ac:dyDescent="0.35">
      <c r="A4072" s="1" t="s">
        <v>659</v>
      </c>
      <c r="B4072" s="1" t="s">
        <v>215</v>
      </c>
      <c r="C4072" s="1" t="s">
        <v>5735</v>
      </c>
      <c r="D4072">
        <v>38.28</v>
      </c>
      <c r="E4072">
        <v>1000</v>
      </c>
      <c r="F4072" s="1" t="s">
        <v>152</v>
      </c>
      <c r="G4072" s="2">
        <v>42942</v>
      </c>
      <c r="H4072" s="2">
        <v>42943</v>
      </c>
      <c r="I4072" s="1" t="s">
        <v>153</v>
      </c>
    </row>
    <row r="4073" spans="1:9" x14ac:dyDescent="0.35">
      <c r="A4073" s="1" t="s">
        <v>705</v>
      </c>
      <c r="B4073" s="1" t="s">
        <v>706</v>
      </c>
      <c r="C4073" s="1" t="s">
        <v>14</v>
      </c>
      <c r="D4073">
        <v>40.47</v>
      </c>
      <c r="E4073">
        <v>1000</v>
      </c>
      <c r="F4073" s="1" t="s">
        <v>4093</v>
      </c>
      <c r="G4073" s="2">
        <v>42942</v>
      </c>
      <c r="H4073" s="2">
        <v>42943</v>
      </c>
      <c r="I4073" s="1" t="s">
        <v>76</v>
      </c>
    </row>
    <row r="4074" spans="1:9" x14ac:dyDescent="0.35">
      <c r="A4074" s="1" t="s">
        <v>705</v>
      </c>
      <c r="B4074" s="1" t="s">
        <v>706</v>
      </c>
      <c r="C4074" s="1" t="s">
        <v>14</v>
      </c>
      <c r="D4074">
        <v>52.75</v>
      </c>
      <c r="E4074">
        <v>1000</v>
      </c>
      <c r="F4074" s="1" t="s">
        <v>707</v>
      </c>
      <c r="G4074" s="2">
        <v>42942</v>
      </c>
      <c r="H4074" s="2">
        <v>42943</v>
      </c>
      <c r="I4074" s="1" t="s">
        <v>708</v>
      </c>
    </row>
    <row r="4075" spans="1:9" x14ac:dyDescent="0.35">
      <c r="A4075" s="1" t="s">
        <v>705</v>
      </c>
      <c r="B4075" s="1" t="s">
        <v>706</v>
      </c>
      <c r="C4075" s="1" t="s">
        <v>14</v>
      </c>
      <c r="D4075">
        <v>100.47</v>
      </c>
      <c r="E4075">
        <v>1000</v>
      </c>
      <c r="F4075" s="1" t="s">
        <v>5736</v>
      </c>
      <c r="G4075" s="2">
        <v>42942</v>
      </c>
      <c r="H4075" s="2">
        <v>42943</v>
      </c>
      <c r="I4075" s="1" t="s">
        <v>480</v>
      </c>
    </row>
    <row r="4076" spans="1:9" x14ac:dyDescent="0.35">
      <c r="A4076" s="1" t="s">
        <v>713</v>
      </c>
      <c r="B4076" s="1" t="s">
        <v>714</v>
      </c>
      <c r="C4076" s="1" t="s">
        <v>14</v>
      </c>
      <c r="D4076">
        <v>350</v>
      </c>
      <c r="E4076">
        <v>1000</v>
      </c>
      <c r="F4076" s="1" t="s">
        <v>5737</v>
      </c>
      <c r="G4076" s="2">
        <v>42942</v>
      </c>
      <c r="H4076" s="2">
        <v>42943</v>
      </c>
      <c r="I4076" s="1" t="s">
        <v>225</v>
      </c>
    </row>
    <row r="4077" spans="1:9" x14ac:dyDescent="0.35">
      <c r="A4077" s="1" t="s">
        <v>5738</v>
      </c>
      <c r="B4077" s="1" t="s">
        <v>18</v>
      </c>
      <c r="C4077" s="1" t="s">
        <v>14</v>
      </c>
      <c r="D4077">
        <v>268.64</v>
      </c>
      <c r="E4077">
        <v>1000</v>
      </c>
      <c r="F4077" s="1" t="s">
        <v>1507</v>
      </c>
      <c r="G4077" s="2">
        <v>42942</v>
      </c>
      <c r="H4077" s="2">
        <v>42943</v>
      </c>
      <c r="I4077" s="1" t="s">
        <v>1352</v>
      </c>
    </row>
    <row r="4078" spans="1:9" x14ac:dyDescent="0.35">
      <c r="A4078" s="1" t="s">
        <v>5739</v>
      </c>
      <c r="B4078" s="1" t="s">
        <v>5740</v>
      </c>
      <c r="C4078" s="1" t="s">
        <v>5741</v>
      </c>
      <c r="D4078">
        <v>2848.6</v>
      </c>
      <c r="E4078">
        <v>1000</v>
      </c>
      <c r="F4078" s="1" t="s">
        <v>3983</v>
      </c>
      <c r="G4078" s="2">
        <v>42942</v>
      </c>
      <c r="H4078" s="2">
        <v>42943</v>
      </c>
      <c r="I4078" s="1" t="s">
        <v>102</v>
      </c>
    </row>
    <row r="4079" spans="1:9" x14ac:dyDescent="0.35">
      <c r="A4079" s="1" t="s">
        <v>725</v>
      </c>
      <c r="B4079" s="1" t="s">
        <v>726</v>
      </c>
      <c r="C4079" s="1" t="s">
        <v>5742</v>
      </c>
      <c r="D4079">
        <v>1133.97</v>
      </c>
      <c r="E4079">
        <v>1000</v>
      </c>
      <c r="F4079" s="1" t="s">
        <v>5743</v>
      </c>
      <c r="G4079" s="2">
        <v>42942</v>
      </c>
      <c r="H4079" s="2">
        <v>42943</v>
      </c>
      <c r="I4079" s="1" t="s">
        <v>712</v>
      </c>
    </row>
    <row r="4080" spans="1:9" x14ac:dyDescent="0.35">
      <c r="A4080" s="1" t="s">
        <v>5744</v>
      </c>
      <c r="B4080" s="1" t="s">
        <v>752</v>
      </c>
      <c r="C4080" s="1" t="s">
        <v>14</v>
      </c>
      <c r="D4080">
        <v>204</v>
      </c>
      <c r="E4080">
        <v>1000</v>
      </c>
      <c r="F4080" s="1" t="s">
        <v>762</v>
      </c>
      <c r="G4080" s="2">
        <v>42942</v>
      </c>
      <c r="H4080" s="2">
        <v>42943</v>
      </c>
      <c r="I4080" s="1" t="s">
        <v>60</v>
      </c>
    </row>
    <row r="4081" spans="1:9" x14ac:dyDescent="0.35">
      <c r="A4081" s="1" t="s">
        <v>66</v>
      </c>
      <c r="B4081" s="1" t="s">
        <v>78</v>
      </c>
      <c r="C4081" s="1" t="s">
        <v>14</v>
      </c>
      <c r="D4081">
        <v>35.54</v>
      </c>
      <c r="E4081">
        <v>1000</v>
      </c>
      <c r="F4081" s="1" t="s">
        <v>5262</v>
      </c>
      <c r="G4081" s="2">
        <v>42942</v>
      </c>
      <c r="H4081" s="2">
        <v>42943</v>
      </c>
      <c r="I4081" s="1" t="s">
        <v>76</v>
      </c>
    </row>
    <row r="4082" spans="1:9" x14ac:dyDescent="0.35">
      <c r="A4082" s="1" t="s">
        <v>732</v>
      </c>
      <c r="B4082" s="1" t="s">
        <v>733</v>
      </c>
      <c r="C4082" s="1" t="s">
        <v>14</v>
      </c>
      <c r="D4082">
        <v>3.92</v>
      </c>
      <c r="E4082">
        <v>1000</v>
      </c>
      <c r="F4082" s="1" t="s">
        <v>583</v>
      </c>
      <c r="G4082" s="2">
        <v>42942</v>
      </c>
      <c r="H4082" s="2">
        <v>42943</v>
      </c>
      <c r="I4082" s="1" t="s">
        <v>76</v>
      </c>
    </row>
    <row r="4083" spans="1:9" x14ac:dyDescent="0.35">
      <c r="A4083" s="1" t="s">
        <v>5745</v>
      </c>
      <c r="B4083" s="1" t="s">
        <v>1825</v>
      </c>
      <c r="C4083" s="1" t="s">
        <v>5746</v>
      </c>
      <c r="D4083">
        <v>2558.4699999999998</v>
      </c>
      <c r="E4083">
        <v>1000</v>
      </c>
      <c r="F4083" s="1" t="s">
        <v>968</v>
      </c>
      <c r="G4083" s="2">
        <v>42942</v>
      </c>
      <c r="H4083" s="2">
        <v>42943</v>
      </c>
      <c r="I4083" s="1" t="s">
        <v>143</v>
      </c>
    </row>
    <row r="4084" spans="1:9" x14ac:dyDescent="0.35">
      <c r="A4084" s="1" t="s">
        <v>4103</v>
      </c>
      <c r="B4084" s="1" t="s">
        <v>836</v>
      </c>
      <c r="C4084" s="1" t="s">
        <v>14</v>
      </c>
      <c r="D4084">
        <v>51.56</v>
      </c>
      <c r="E4084">
        <v>1000</v>
      </c>
      <c r="F4084" s="1" t="s">
        <v>5747</v>
      </c>
      <c r="G4084" s="2">
        <v>42942</v>
      </c>
      <c r="H4084" s="2">
        <v>42943</v>
      </c>
      <c r="I4084" s="1" t="s">
        <v>438</v>
      </c>
    </row>
    <row r="4085" spans="1:9" x14ac:dyDescent="0.35">
      <c r="A4085" s="1" t="s">
        <v>4103</v>
      </c>
      <c r="B4085" s="1" t="s">
        <v>571</v>
      </c>
      <c r="C4085" s="1" t="s">
        <v>257</v>
      </c>
      <c r="D4085">
        <v>305.11</v>
      </c>
      <c r="E4085">
        <v>1000</v>
      </c>
      <c r="F4085" s="1" t="s">
        <v>5748</v>
      </c>
      <c r="G4085" s="2">
        <v>42941</v>
      </c>
      <c r="H4085" s="2">
        <v>42943</v>
      </c>
      <c r="I4085" s="1" t="s">
        <v>259</v>
      </c>
    </row>
    <row r="4086" spans="1:9" x14ac:dyDescent="0.35">
      <c r="A4086" s="1" t="s">
        <v>4103</v>
      </c>
      <c r="B4086" s="1" t="s">
        <v>571</v>
      </c>
      <c r="C4086" s="1" t="s">
        <v>257</v>
      </c>
      <c r="D4086">
        <v>9</v>
      </c>
      <c r="E4086">
        <v>1000</v>
      </c>
      <c r="F4086" s="1" t="s">
        <v>5749</v>
      </c>
      <c r="G4086" s="2">
        <v>42941</v>
      </c>
      <c r="H4086" s="2">
        <v>42943</v>
      </c>
      <c r="I4086" s="1" t="s">
        <v>273</v>
      </c>
    </row>
    <row r="4087" spans="1:9" x14ac:dyDescent="0.35">
      <c r="A4087" s="1" t="s">
        <v>740</v>
      </c>
      <c r="B4087" s="1" t="s">
        <v>741</v>
      </c>
      <c r="C4087" s="1" t="s">
        <v>5750</v>
      </c>
      <c r="D4087">
        <v>23.82</v>
      </c>
      <c r="E4087">
        <v>1000</v>
      </c>
      <c r="F4087" s="1" t="s">
        <v>986</v>
      </c>
      <c r="G4087" s="2">
        <v>42943</v>
      </c>
      <c r="H4087" s="2">
        <v>42943</v>
      </c>
      <c r="I4087" s="1" t="s">
        <v>102</v>
      </c>
    </row>
    <row r="4088" spans="1:9" x14ac:dyDescent="0.35">
      <c r="A4088" s="1" t="s">
        <v>585</v>
      </c>
      <c r="B4088" s="1" t="s">
        <v>744</v>
      </c>
      <c r="C4088" s="1" t="s">
        <v>14</v>
      </c>
      <c r="D4088">
        <v>209</v>
      </c>
      <c r="E4088">
        <v>1000</v>
      </c>
      <c r="F4088" s="1" t="s">
        <v>3503</v>
      </c>
      <c r="G4088" s="2">
        <v>42943</v>
      </c>
      <c r="H4088" s="2">
        <v>42943</v>
      </c>
      <c r="I4088" s="1" t="s">
        <v>41</v>
      </c>
    </row>
    <row r="4089" spans="1:9" x14ac:dyDescent="0.35">
      <c r="A4089" s="1" t="s">
        <v>5751</v>
      </c>
      <c r="B4089" s="1" t="s">
        <v>5752</v>
      </c>
      <c r="C4089" s="1" t="s">
        <v>14</v>
      </c>
      <c r="D4089">
        <v>195</v>
      </c>
      <c r="E4089">
        <v>1000</v>
      </c>
      <c r="F4089" s="1" t="s">
        <v>5753</v>
      </c>
      <c r="G4089" s="2">
        <v>42942</v>
      </c>
      <c r="H4089" s="2">
        <v>42943</v>
      </c>
      <c r="I4089" s="1" t="s">
        <v>811</v>
      </c>
    </row>
    <row r="4090" spans="1:9" x14ac:dyDescent="0.35">
      <c r="A4090" s="1" t="s">
        <v>5751</v>
      </c>
      <c r="B4090" s="1" t="s">
        <v>5752</v>
      </c>
      <c r="C4090" s="1" t="s">
        <v>14</v>
      </c>
      <c r="D4090">
        <v>195</v>
      </c>
      <c r="E4090">
        <v>1000</v>
      </c>
      <c r="F4090" s="1" t="s">
        <v>5753</v>
      </c>
      <c r="G4090" s="2">
        <v>42942</v>
      </c>
      <c r="H4090" s="2">
        <v>42943</v>
      </c>
      <c r="I4090" s="1" t="s">
        <v>811</v>
      </c>
    </row>
    <row r="4091" spans="1:9" x14ac:dyDescent="0.35">
      <c r="A4091" s="1" t="s">
        <v>763</v>
      </c>
      <c r="B4091" s="1" t="s">
        <v>619</v>
      </c>
      <c r="C4091" s="1" t="s">
        <v>5754</v>
      </c>
      <c r="D4091">
        <v>11.86</v>
      </c>
      <c r="E4091">
        <v>1000</v>
      </c>
      <c r="F4091" s="1" t="s">
        <v>238</v>
      </c>
      <c r="G4091" s="2">
        <v>42942</v>
      </c>
      <c r="H4091" s="2">
        <v>42943</v>
      </c>
      <c r="I4091" s="1" t="s">
        <v>74</v>
      </c>
    </row>
    <row r="4092" spans="1:9" x14ac:dyDescent="0.35">
      <c r="A4092" s="1" t="s">
        <v>763</v>
      </c>
      <c r="B4092" s="1" t="s">
        <v>619</v>
      </c>
      <c r="C4092" s="1" t="s">
        <v>14</v>
      </c>
      <c r="D4092">
        <v>14.97</v>
      </c>
      <c r="E4092">
        <v>1000</v>
      </c>
      <c r="F4092" s="1" t="s">
        <v>586</v>
      </c>
      <c r="G4092" s="2">
        <v>42941</v>
      </c>
      <c r="H4092" s="2">
        <v>42943</v>
      </c>
      <c r="I4092" s="1" t="s">
        <v>56</v>
      </c>
    </row>
    <row r="4093" spans="1:9" x14ac:dyDescent="0.35">
      <c r="A4093" s="1" t="s">
        <v>766</v>
      </c>
      <c r="B4093" s="1" t="s">
        <v>767</v>
      </c>
      <c r="C4093" s="1" t="s">
        <v>14</v>
      </c>
      <c r="D4093">
        <v>789</v>
      </c>
      <c r="E4093">
        <v>1000</v>
      </c>
      <c r="F4093" s="1" t="s">
        <v>5040</v>
      </c>
      <c r="G4093" s="2">
        <v>42942</v>
      </c>
      <c r="H4093" s="2">
        <v>42943</v>
      </c>
      <c r="I4093" s="1" t="s">
        <v>3977</v>
      </c>
    </row>
    <row r="4094" spans="1:9" x14ac:dyDescent="0.35">
      <c r="A4094" s="1" t="s">
        <v>766</v>
      </c>
      <c r="B4094" s="1" t="s">
        <v>5755</v>
      </c>
      <c r="C4094" s="1" t="s">
        <v>14</v>
      </c>
      <c r="D4094">
        <v>780</v>
      </c>
      <c r="E4094">
        <v>1000</v>
      </c>
      <c r="F4094" s="1" t="s">
        <v>5756</v>
      </c>
      <c r="G4094" s="2">
        <v>42942</v>
      </c>
      <c r="H4094" s="2">
        <v>42943</v>
      </c>
      <c r="I4094" s="1" t="s">
        <v>102</v>
      </c>
    </row>
    <row r="4095" spans="1:9" x14ac:dyDescent="0.35">
      <c r="A4095" s="1" t="s">
        <v>780</v>
      </c>
      <c r="B4095" s="1" t="s">
        <v>781</v>
      </c>
      <c r="C4095" s="1" t="s">
        <v>14</v>
      </c>
      <c r="D4095">
        <v>5.34</v>
      </c>
      <c r="E4095">
        <v>1000</v>
      </c>
      <c r="F4095" s="1" t="s">
        <v>475</v>
      </c>
      <c r="G4095" s="2">
        <v>42942</v>
      </c>
      <c r="H4095" s="2">
        <v>42943</v>
      </c>
      <c r="I4095" s="1" t="s">
        <v>76</v>
      </c>
    </row>
    <row r="4096" spans="1:9" x14ac:dyDescent="0.35">
      <c r="A4096" s="1" t="s">
        <v>780</v>
      </c>
      <c r="B4096" s="1" t="s">
        <v>781</v>
      </c>
      <c r="C4096" s="1" t="s">
        <v>14</v>
      </c>
      <c r="D4096">
        <v>100.18</v>
      </c>
      <c r="E4096">
        <v>1000</v>
      </c>
      <c r="F4096" s="1" t="s">
        <v>5757</v>
      </c>
      <c r="G4096" s="2">
        <v>42941</v>
      </c>
      <c r="H4096" s="2">
        <v>42943</v>
      </c>
      <c r="I4096" s="1" t="s">
        <v>352</v>
      </c>
    </row>
    <row r="4097" spans="1:9" x14ac:dyDescent="0.35">
      <c r="A4097" s="1" t="s">
        <v>780</v>
      </c>
      <c r="B4097" s="1" t="s">
        <v>781</v>
      </c>
      <c r="C4097" s="1" t="s">
        <v>14</v>
      </c>
      <c r="D4097">
        <v>5.81</v>
      </c>
      <c r="E4097">
        <v>1000</v>
      </c>
      <c r="F4097" s="1" t="s">
        <v>475</v>
      </c>
      <c r="G4097" s="2">
        <v>42942</v>
      </c>
      <c r="H4097" s="2">
        <v>42943</v>
      </c>
      <c r="I4097" s="1" t="s">
        <v>76</v>
      </c>
    </row>
    <row r="4098" spans="1:9" x14ac:dyDescent="0.35">
      <c r="A4098" s="1" t="s">
        <v>780</v>
      </c>
      <c r="B4098" s="1" t="s">
        <v>781</v>
      </c>
      <c r="C4098" s="1" t="s">
        <v>14</v>
      </c>
      <c r="D4098">
        <v>552.72</v>
      </c>
      <c r="E4098">
        <v>1000</v>
      </c>
      <c r="F4098" s="1" t="s">
        <v>782</v>
      </c>
      <c r="G4098" s="2">
        <v>42940</v>
      </c>
      <c r="H4098" s="2">
        <v>42943</v>
      </c>
      <c r="I4098" s="1" t="s">
        <v>415</v>
      </c>
    </row>
    <row r="4099" spans="1:9" x14ac:dyDescent="0.35">
      <c r="A4099" s="1" t="s">
        <v>5758</v>
      </c>
      <c r="B4099" s="1" t="s">
        <v>5759</v>
      </c>
      <c r="C4099" s="1" t="s">
        <v>5760</v>
      </c>
      <c r="D4099">
        <v>10.17</v>
      </c>
      <c r="E4099">
        <v>1000</v>
      </c>
      <c r="F4099" s="1" t="s">
        <v>5761</v>
      </c>
      <c r="G4099" s="2">
        <v>42942</v>
      </c>
      <c r="H4099" s="2">
        <v>42943</v>
      </c>
      <c r="I4099" s="1" t="s">
        <v>33</v>
      </c>
    </row>
    <row r="4100" spans="1:9" x14ac:dyDescent="0.35">
      <c r="A4100" s="1" t="s">
        <v>5758</v>
      </c>
      <c r="B4100" s="1" t="s">
        <v>5759</v>
      </c>
      <c r="C4100" s="1" t="s">
        <v>5762</v>
      </c>
      <c r="D4100">
        <v>91.2</v>
      </c>
      <c r="E4100">
        <v>1000</v>
      </c>
      <c r="F4100" s="1" t="s">
        <v>5761</v>
      </c>
      <c r="G4100" s="2">
        <v>42942</v>
      </c>
      <c r="H4100" s="2">
        <v>42943</v>
      </c>
      <c r="I4100" s="1" t="s">
        <v>33</v>
      </c>
    </row>
    <row r="4101" spans="1:9" x14ac:dyDescent="0.35">
      <c r="A4101" s="1" t="s">
        <v>5758</v>
      </c>
      <c r="B4101" s="1" t="s">
        <v>5759</v>
      </c>
      <c r="C4101" s="1" t="s">
        <v>5763</v>
      </c>
      <c r="D4101">
        <v>-20.34</v>
      </c>
      <c r="E4101">
        <v>1000</v>
      </c>
      <c r="F4101" s="1" t="s">
        <v>5761</v>
      </c>
      <c r="G4101" s="2">
        <v>42942</v>
      </c>
      <c r="H4101" s="2">
        <v>42943</v>
      </c>
      <c r="I4101" s="1" t="s">
        <v>33</v>
      </c>
    </row>
    <row r="4102" spans="1:9" x14ac:dyDescent="0.35">
      <c r="A4102" s="1" t="s">
        <v>5758</v>
      </c>
      <c r="B4102" s="1" t="s">
        <v>5759</v>
      </c>
      <c r="C4102" s="1" t="s">
        <v>5764</v>
      </c>
      <c r="D4102">
        <v>42.89</v>
      </c>
      <c r="E4102">
        <v>1000</v>
      </c>
      <c r="F4102" s="1" t="s">
        <v>5761</v>
      </c>
      <c r="G4102" s="2">
        <v>42942</v>
      </c>
      <c r="H4102" s="2">
        <v>42943</v>
      </c>
      <c r="I4102" s="1" t="s">
        <v>33</v>
      </c>
    </row>
    <row r="4103" spans="1:9" x14ac:dyDescent="0.35">
      <c r="A4103" s="1" t="s">
        <v>783</v>
      </c>
      <c r="B4103" s="1" t="s">
        <v>784</v>
      </c>
      <c r="C4103" s="1" t="s">
        <v>14</v>
      </c>
      <c r="D4103">
        <v>2500</v>
      </c>
      <c r="E4103">
        <v>1000</v>
      </c>
      <c r="F4103" s="1" t="s">
        <v>5765</v>
      </c>
      <c r="G4103" s="2">
        <v>42942</v>
      </c>
      <c r="H4103" s="2">
        <v>42943</v>
      </c>
      <c r="I4103" s="1" t="s">
        <v>408</v>
      </c>
    </row>
    <row r="4104" spans="1:9" x14ac:dyDescent="0.35">
      <c r="A4104" s="1" t="s">
        <v>793</v>
      </c>
      <c r="B4104" s="1" t="s">
        <v>145</v>
      </c>
      <c r="C4104" s="1" t="s">
        <v>5766</v>
      </c>
      <c r="D4104">
        <v>130.88</v>
      </c>
      <c r="E4104">
        <v>1000</v>
      </c>
      <c r="F4104" s="1" t="s">
        <v>348</v>
      </c>
      <c r="G4104" s="2">
        <v>42941</v>
      </c>
      <c r="H4104" s="2">
        <v>42943</v>
      </c>
      <c r="I4104" s="1" t="s">
        <v>148</v>
      </c>
    </row>
    <row r="4105" spans="1:9" x14ac:dyDescent="0.35">
      <c r="A4105" s="1" t="s">
        <v>794</v>
      </c>
      <c r="B4105" s="1" t="s">
        <v>795</v>
      </c>
      <c r="C4105" s="1" t="s">
        <v>5767</v>
      </c>
      <c r="D4105">
        <v>612.94000000000005</v>
      </c>
      <c r="E4105">
        <v>1000</v>
      </c>
      <c r="F4105" s="1" t="s">
        <v>204</v>
      </c>
      <c r="G4105" s="2">
        <v>42942</v>
      </c>
      <c r="H4105" s="2">
        <v>42943</v>
      </c>
      <c r="I4105" s="1" t="s">
        <v>143</v>
      </c>
    </row>
    <row r="4106" spans="1:9" x14ac:dyDescent="0.35">
      <c r="A4106" s="1" t="s">
        <v>5768</v>
      </c>
      <c r="B4106" s="1" t="s">
        <v>934</v>
      </c>
      <c r="C4106" s="1" t="s">
        <v>14</v>
      </c>
      <c r="D4106">
        <v>110</v>
      </c>
      <c r="E4106">
        <v>1000</v>
      </c>
      <c r="F4106" s="1" t="s">
        <v>5769</v>
      </c>
      <c r="G4106" s="2">
        <v>42941</v>
      </c>
      <c r="H4106" s="2">
        <v>42943</v>
      </c>
      <c r="I4106" s="1" t="s">
        <v>811</v>
      </c>
    </row>
    <row r="4107" spans="1:9" x14ac:dyDescent="0.35">
      <c r="A4107" s="1" t="s">
        <v>4129</v>
      </c>
      <c r="B4107" s="1" t="s">
        <v>4130</v>
      </c>
      <c r="C4107" s="1" t="s">
        <v>5770</v>
      </c>
      <c r="D4107">
        <v>122.86</v>
      </c>
      <c r="E4107">
        <v>1000</v>
      </c>
      <c r="F4107" s="1" t="s">
        <v>238</v>
      </c>
      <c r="G4107" s="2">
        <v>42942</v>
      </c>
      <c r="H4107" s="2">
        <v>42943</v>
      </c>
      <c r="I4107" s="1" t="s">
        <v>74</v>
      </c>
    </row>
    <row r="4108" spans="1:9" x14ac:dyDescent="0.35">
      <c r="A4108" s="1" t="s">
        <v>812</v>
      </c>
      <c r="B4108" s="1" t="s">
        <v>1313</v>
      </c>
      <c r="C4108" s="1" t="s">
        <v>14</v>
      </c>
      <c r="D4108">
        <v>6.5</v>
      </c>
      <c r="E4108">
        <v>1000</v>
      </c>
      <c r="F4108" s="1" t="s">
        <v>3996</v>
      </c>
      <c r="G4108" s="2">
        <v>42942</v>
      </c>
      <c r="H4108" s="2">
        <v>42943</v>
      </c>
      <c r="I4108" s="1" t="s">
        <v>421</v>
      </c>
    </row>
    <row r="4109" spans="1:9" x14ac:dyDescent="0.35">
      <c r="A4109" s="1" t="s">
        <v>4132</v>
      </c>
      <c r="B4109" s="1" t="s">
        <v>836</v>
      </c>
      <c r="C4109" s="1" t="s">
        <v>257</v>
      </c>
      <c r="D4109">
        <v>25</v>
      </c>
      <c r="E4109">
        <v>1000</v>
      </c>
      <c r="F4109" s="1" t="s">
        <v>5771</v>
      </c>
      <c r="G4109" s="2">
        <v>42941</v>
      </c>
      <c r="H4109" s="2">
        <v>42943</v>
      </c>
      <c r="I4109" s="1" t="s">
        <v>259</v>
      </c>
    </row>
    <row r="4110" spans="1:9" x14ac:dyDescent="0.35">
      <c r="A4110" s="1" t="s">
        <v>4135</v>
      </c>
      <c r="B4110" s="1" t="s">
        <v>4136</v>
      </c>
      <c r="C4110" s="1" t="s">
        <v>14</v>
      </c>
      <c r="D4110">
        <v>340</v>
      </c>
      <c r="E4110">
        <v>1000</v>
      </c>
      <c r="F4110" s="1" t="s">
        <v>5772</v>
      </c>
      <c r="G4110" s="2">
        <v>42942</v>
      </c>
      <c r="H4110" s="2">
        <v>42943</v>
      </c>
      <c r="I4110" s="1" t="s">
        <v>1149</v>
      </c>
    </row>
    <row r="4111" spans="1:9" x14ac:dyDescent="0.35">
      <c r="A4111" s="1" t="s">
        <v>4138</v>
      </c>
      <c r="B4111" s="1" t="s">
        <v>3785</v>
      </c>
      <c r="C4111" s="1" t="s">
        <v>14</v>
      </c>
      <c r="D4111">
        <v>133.19</v>
      </c>
      <c r="E4111">
        <v>1000</v>
      </c>
      <c r="F4111" s="1" t="s">
        <v>4214</v>
      </c>
      <c r="G4111" s="2">
        <v>42942</v>
      </c>
      <c r="H4111" s="2">
        <v>42943</v>
      </c>
      <c r="I4111" s="1" t="s">
        <v>76</v>
      </c>
    </row>
    <row r="4112" spans="1:9" x14ac:dyDescent="0.35">
      <c r="A4112" s="1" t="s">
        <v>4138</v>
      </c>
      <c r="B4112" s="1" t="s">
        <v>3785</v>
      </c>
      <c r="C4112" s="1" t="s">
        <v>14</v>
      </c>
      <c r="D4112">
        <v>54.02</v>
      </c>
      <c r="E4112">
        <v>1000</v>
      </c>
      <c r="F4112" s="1" t="s">
        <v>5773</v>
      </c>
      <c r="G4112" s="2">
        <v>42941</v>
      </c>
      <c r="H4112" s="2">
        <v>42943</v>
      </c>
      <c r="I4112" s="1" t="s">
        <v>415</v>
      </c>
    </row>
    <row r="4113" spans="1:9" x14ac:dyDescent="0.35">
      <c r="A4113" s="1" t="s">
        <v>5774</v>
      </c>
      <c r="B4113" s="1" t="s">
        <v>5775</v>
      </c>
      <c r="C4113" s="1" t="s">
        <v>14</v>
      </c>
      <c r="D4113">
        <v>70.489999999999995</v>
      </c>
      <c r="E4113">
        <v>1000</v>
      </c>
      <c r="F4113" s="1" t="s">
        <v>5776</v>
      </c>
      <c r="G4113" s="2">
        <v>42941</v>
      </c>
      <c r="H4113" s="2">
        <v>42943</v>
      </c>
      <c r="I4113" s="1" t="s">
        <v>2013</v>
      </c>
    </row>
    <row r="4114" spans="1:9" x14ac:dyDescent="0.35">
      <c r="A4114" s="1" t="s">
        <v>846</v>
      </c>
      <c r="B4114" s="1" t="s">
        <v>344</v>
      </c>
      <c r="C4114" s="1" t="s">
        <v>14</v>
      </c>
      <c r="D4114">
        <v>46.98</v>
      </c>
      <c r="E4114">
        <v>1000</v>
      </c>
      <c r="F4114" s="1" t="s">
        <v>5777</v>
      </c>
      <c r="G4114" s="2">
        <v>42941</v>
      </c>
      <c r="H4114" s="2">
        <v>42943</v>
      </c>
      <c r="I4114" s="1" t="s">
        <v>5778</v>
      </c>
    </row>
    <row r="4115" spans="1:9" x14ac:dyDescent="0.35">
      <c r="A4115" s="1" t="s">
        <v>850</v>
      </c>
      <c r="B4115" s="1" t="s">
        <v>851</v>
      </c>
      <c r="C4115" s="1" t="s">
        <v>5779</v>
      </c>
      <c r="D4115">
        <v>9.49</v>
      </c>
      <c r="E4115">
        <v>1000</v>
      </c>
      <c r="F4115" s="1" t="s">
        <v>348</v>
      </c>
      <c r="G4115" s="2">
        <v>42941</v>
      </c>
      <c r="H4115" s="2">
        <v>42943</v>
      </c>
      <c r="I4115" s="1" t="s">
        <v>148</v>
      </c>
    </row>
    <row r="4116" spans="1:9" x14ac:dyDescent="0.35">
      <c r="A4116" s="1" t="s">
        <v>854</v>
      </c>
      <c r="B4116" s="1" t="s">
        <v>855</v>
      </c>
      <c r="C4116" s="1" t="s">
        <v>5780</v>
      </c>
      <c r="D4116">
        <v>104.99</v>
      </c>
      <c r="E4116">
        <v>1000</v>
      </c>
      <c r="F4116" s="1" t="s">
        <v>152</v>
      </c>
      <c r="G4116" s="2">
        <v>42943</v>
      </c>
      <c r="H4116" s="2">
        <v>42943</v>
      </c>
      <c r="I4116" s="1" t="s">
        <v>153</v>
      </c>
    </row>
    <row r="4117" spans="1:9" x14ac:dyDescent="0.35">
      <c r="A4117" s="1" t="s">
        <v>860</v>
      </c>
      <c r="B4117" s="1" t="s">
        <v>861</v>
      </c>
      <c r="C4117" s="1" t="s">
        <v>14</v>
      </c>
      <c r="D4117">
        <v>457.2</v>
      </c>
      <c r="E4117">
        <v>1000</v>
      </c>
      <c r="F4117" s="1" t="s">
        <v>5781</v>
      </c>
      <c r="G4117" s="2">
        <v>42942</v>
      </c>
      <c r="H4117" s="2">
        <v>42943</v>
      </c>
      <c r="I4117" s="1" t="s">
        <v>3977</v>
      </c>
    </row>
    <row r="4118" spans="1:9" x14ac:dyDescent="0.35">
      <c r="A4118" s="1" t="s">
        <v>860</v>
      </c>
      <c r="B4118" s="1" t="s">
        <v>861</v>
      </c>
      <c r="C4118" s="1" t="s">
        <v>5782</v>
      </c>
      <c r="D4118">
        <v>775</v>
      </c>
      <c r="E4118">
        <v>1000</v>
      </c>
      <c r="F4118" s="1" t="s">
        <v>2928</v>
      </c>
      <c r="G4118" s="2">
        <v>42942</v>
      </c>
      <c r="H4118" s="2">
        <v>42943</v>
      </c>
      <c r="I4118" s="1" t="s">
        <v>102</v>
      </c>
    </row>
    <row r="4119" spans="1:9" x14ac:dyDescent="0.35">
      <c r="A4119" s="1" t="s">
        <v>527</v>
      </c>
      <c r="B4119" s="1" t="s">
        <v>784</v>
      </c>
      <c r="C4119" s="1" t="s">
        <v>5783</v>
      </c>
      <c r="D4119">
        <v>24.99</v>
      </c>
      <c r="E4119">
        <v>1000</v>
      </c>
      <c r="F4119" s="1" t="s">
        <v>409</v>
      </c>
      <c r="G4119" s="2">
        <v>42942</v>
      </c>
      <c r="H4119" s="2">
        <v>42943</v>
      </c>
      <c r="I4119" s="1" t="s">
        <v>179</v>
      </c>
    </row>
    <row r="4120" spans="1:9" x14ac:dyDescent="0.35">
      <c r="A4120" s="1" t="s">
        <v>5784</v>
      </c>
      <c r="B4120" s="1" t="s">
        <v>202</v>
      </c>
      <c r="C4120" s="1" t="s">
        <v>5785</v>
      </c>
      <c r="D4120">
        <v>1614.05</v>
      </c>
      <c r="E4120">
        <v>1000</v>
      </c>
      <c r="F4120" s="1" t="s">
        <v>152</v>
      </c>
      <c r="G4120" s="2">
        <v>42943</v>
      </c>
      <c r="H4120" s="2">
        <v>42943</v>
      </c>
      <c r="I4120" s="1" t="s">
        <v>153</v>
      </c>
    </row>
    <row r="4121" spans="1:9" x14ac:dyDescent="0.35">
      <c r="A4121" s="1" t="s">
        <v>5786</v>
      </c>
      <c r="B4121" s="1" t="s">
        <v>772</v>
      </c>
      <c r="C4121" s="1" t="s">
        <v>14</v>
      </c>
      <c r="D4121">
        <v>380</v>
      </c>
      <c r="E4121">
        <v>1000</v>
      </c>
      <c r="F4121" s="1" t="s">
        <v>5787</v>
      </c>
      <c r="G4121" s="2">
        <v>42941</v>
      </c>
      <c r="H4121" s="2">
        <v>42943</v>
      </c>
      <c r="I4121" s="1" t="s">
        <v>60</v>
      </c>
    </row>
    <row r="4122" spans="1:9" x14ac:dyDescent="0.35">
      <c r="A4122" s="1" t="s">
        <v>5786</v>
      </c>
      <c r="B4122" s="1" t="s">
        <v>772</v>
      </c>
      <c r="C4122" s="1" t="s">
        <v>14</v>
      </c>
      <c r="D4122">
        <v>255</v>
      </c>
      <c r="E4122">
        <v>1000</v>
      </c>
      <c r="F4122" s="1" t="s">
        <v>5787</v>
      </c>
      <c r="G4122" s="2">
        <v>42941</v>
      </c>
      <c r="H4122" s="2">
        <v>42943</v>
      </c>
      <c r="I4122" s="1" t="s">
        <v>60</v>
      </c>
    </row>
    <row r="4123" spans="1:9" x14ac:dyDescent="0.35">
      <c r="A4123" s="1" t="s">
        <v>5788</v>
      </c>
      <c r="B4123" s="1" t="s">
        <v>495</v>
      </c>
      <c r="C4123" s="1" t="s">
        <v>5789</v>
      </c>
      <c r="D4123">
        <v>58.5</v>
      </c>
      <c r="E4123">
        <v>1000</v>
      </c>
      <c r="F4123" s="1" t="s">
        <v>3996</v>
      </c>
      <c r="G4123" s="2">
        <v>42942</v>
      </c>
      <c r="H4123" s="2">
        <v>42943</v>
      </c>
      <c r="I4123" s="1" t="s">
        <v>421</v>
      </c>
    </row>
    <row r="4124" spans="1:9" x14ac:dyDescent="0.35">
      <c r="A4124" s="1" t="s">
        <v>873</v>
      </c>
      <c r="B4124" s="1" t="s">
        <v>874</v>
      </c>
      <c r="C4124" s="1" t="s">
        <v>14</v>
      </c>
      <c r="D4124">
        <v>450</v>
      </c>
      <c r="E4124">
        <v>1000</v>
      </c>
      <c r="F4124" s="1" t="s">
        <v>5790</v>
      </c>
      <c r="G4124" s="2">
        <v>42942</v>
      </c>
      <c r="H4124" s="2">
        <v>42943</v>
      </c>
      <c r="I4124" s="1" t="s">
        <v>143</v>
      </c>
    </row>
    <row r="4125" spans="1:9" x14ac:dyDescent="0.35">
      <c r="A4125" s="1" t="s">
        <v>873</v>
      </c>
      <c r="B4125" s="1" t="s">
        <v>874</v>
      </c>
      <c r="C4125" s="1" t="s">
        <v>14</v>
      </c>
      <c r="D4125">
        <v>-194.78</v>
      </c>
      <c r="E4125">
        <v>1000</v>
      </c>
      <c r="F4125" s="1" t="s">
        <v>475</v>
      </c>
      <c r="G4125" s="2">
        <v>42940</v>
      </c>
      <c r="H4125" s="2">
        <v>42943</v>
      </c>
      <c r="I4125" s="1" t="s">
        <v>76</v>
      </c>
    </row>
    <row r="4126" spans="1:9" x14ac:dyDescent="0.35">
      <c r="A4126" s="1" t="s">
        <v>1521</v>
      </c>
      <c r="B4126" s="1" t="s">
        <v>2213</v>
      </c>
      <c r="C4126" s="1" t="s">
        <v>14</v>
      </c>
      <c r="D4126">
        <v>139.93</v>
      </c>
      <c r="E4126">
        <v>1000</v>
      </c>
      <c r="F4126" s="1" t="s">
        <v>5791</v>
      </c>
      <c r="G4126" s="2">
        <v>42942</v>
      </c>
      <c r="H4126" s="2">
        <v>42943</v>
      </c>
      <c r="I4126" s="1" t="s">
        <v>431</v>
      </c>
    </row>
    <row r="4127" spans="1:9" x14ac:dyDescent="0.35">
      <c r="A4127" s="1" t="s">
        <v>5792</v>
      </c>
      <c r="B4127" s="1" t="s">
        <v>823</v>
      </c>
      <c r="C4127" s="1" t="s">
        <v>14</v>
      </c>
      <c r="D4127">
        <v>35.75</v>
      </c>
      <c r="E4127">
        <v>1000</v>
      </c>
      <c r="F4127" s="1" t="s">
        <v>5793</v>
      </c>
      <c r="G4127" s="2">
        <v>42942</v>
      </c>
      <c r="H4127" s="2">
        <v>42943</v>
      </c>
      <c r="I4127" s="1" t="s">
        <v>1554</v>
      </c>
    </row>
    <row r="4128" spans="1:9" x14ac:dyDescent="0.35">
      <c r="A4128" s="1" t="s">
        <v>5794</v>
      </c>
      <c r="B4128" s="1" t="s">
        <v>1219</v>
      </c>
      <c r="C4128" s="1" t="s">
        <v>14</v>
      </c>
      <c r="D4128">
        <v>295.8</v>
      </c>
      <c r="E4128">
        <v>1000</v>
      </c>
      <c r="F4128" s="1" t="s">
        <v>5795</v>
      </c>
      <c r="G4128" s="2">
        <v>42942</v>
      </c>
      <c r="H4128" s="2">
        <v>42943</v>
      </c>
      <c r="I4128" s="1" t="s">
        <v>46</v>
      </c>
    </row>
    <row r="4129" spans="1:9" x14ac:dyDescent="0.35">
      <c r="A4129" s="1" t="s">
        <v>878</v>
      </c>
      <c r="B4129" s="1" t="s">
        <v>879</v>
      </c>
      <c r="C4129" s="1" t="s">
        <v>14</v>
      </c>
      <c r="D4129">
        <v>58.55</v>
      </c>
      <c r="E4129">
        <v>1000</v>
      </c>
      <c r="F4129" s="1" t="s">
        <v>5796</v>
      </c>
      <c r="G4129" s="2">
        <v>42942</v>
      </c>
      <c r="H4129" s="2">
        <v>42943</v>
      </c>
      <c r="I4129" s="1" t="s">
        <v>95</v>
      </c>
    </row>
    <row r="4130" spans="1:9" x14ac:dyDescent="0.35">
      <c r="A4130" s="1" t="s">
        <v>881</v>
      </c>
      <c r="B4130" s="1" t="s">
        <v>857</v>
      </c>
      <c r="C4130" s="1" t="s">
        <v>14</v>
      </c>
      <c r="D4130">
        <v>187</v>
      </c>
      <c r="E4130">
        <v>1000</v>
      </c>
      <c r="F4130" s="1" t="s">
        <v>5797</v>
      </c>
      <c r="G4130" s="2">
        <v>42942</v>
      </c>
      <c r="H4130" s="2">
        <v>42943</v>
      </c>
      <c r="I4130" s="1" t="s">
        <v>179</v>
      </c>
    </row>
    <row r="4131" spans="1:9" x14ac:dyDescent="0.35">
      <c r="A4131" s="1" t="s">
        <v>881</v>
      </c>
      <c r="B4131" s="1" t="s">
        <v>857</v>
      </c>
      <c r="C4131" s="1" t="s">
        <v>14</v>
      </c>
      <c r="D4131">
        <v>787</v>
      </c>
      <c r="E4131">
        <v>1000</v>
      </c>
      <c r="F4131" s="1" t="s">
        <v>882</v>
      </c>
      <c r="G4131" s="2">
        <v>42942</v>
      </c>
      <c r="H4131" s="2">
        <v>42943</v>
      </c>
      <c r="I4131" s="1" t="s">
        <v>179</v>
      </c>
    </row>
    <row r="4132" spans="1:9" x14ac:dyDescent="0.35">
      <c r="A4132" s="1" t="s">
        <v>2398</v>
      </c>
      <c r="B4132" s="1" t="s">
        <v>5798</v>
      </c>
      <c r="C4132" s="1" t="s">
        <v>14</v>
      </c>
      <c r="D4132">
        <v>6.69</v>
      </c>
      <c r="E4132">
        <v>1000</v>
      </c>
      <c r="F4132" s="1" t="s">
        <v>465</v>
      </c>
      <c r="G4132" s="2">
        <v>42941</v>
      </c>
      <c r="H4132" s="2">
        <v>42943</v>
      </c>
      <c r="I4132" s="1" t="s">
        <v>76</v>
      </c>
    </row>
    <row r="4133" spans="1:9" x14ac:dyDescent="0.35">
      <c r="A4133" s="1" t="s">
        <v>5799</v>
      </c>
      <c r="B4133" s="1" t="s">
        <v>5751</v>
      </c>
      <c r="C4133" s="1" t="s">
        <v>14</v>
      </c>
      <c r="D4133">
        <v>304.75</v>
      </c>
      <c r="E4133">
        <v>1000</v>
      </c>
      <c r="F4133" s="1" t="s">
        <v>5800</v>
      </c>
      <c r="G4133" s="2">
        <v>42941</v>
      </c>
      <c r="H4133" s="2">
        <v>42943</v>
      </c>
      <c r="I4133" s="1" t="s">
        <v>531</v>
      </c>
    </row>
    <row r="4134" spans="1:9" x14ac:dyDescent="0.35">
      <c r="A4134" s="1" t="s">
        <v>4155</v>
      </c>
      <c r="B4134" s="1" t="s">
        <v>99</v>
      </c>
      <c r="C4134" s="1" t="s">
        <v>14</v>
      </c>
      <c r="D4134">
        <v>226.76</v>
      </c>
      <c r="E4134">
        <v>1000</v>
      </c>
      <c r="F4134" s="1" t="s">
        <v>5801</v>
      </c>
      <c r="G4134" s="2">
        <v>42942</v>
      </c>
      <c r="H4134" s="2">
        <v>42943</v>
      </c>
      <c r="I4134" s="1" t="s">
        <v>168</v>
      </c>
    </row>
    <row r="4135" spans="1:9" x14ac:dyDescent="0.35">
      <c r="A4135" s="1" t="s">
        <v>4130</v>
      </c>
      <c r="B4135" s="1" t="s">
        <v>653</v>
      </c>
      <c r="C4135" s="1" t="s">
        <v>14</v>
      </c>
      <c r="D4135">
        <v>31.96</v>
      </c>
      <c r="E4135">
        <v>1000</v>
      </c>
      <c r="F4135" s="1" t="s">
        <v>5802</v>
      </c>
      <c r="G4135" s="2">
        <v>42942</v>
      </c>
      <c r="H4135" s="2">
        <v>42943</v>
      </c>
      <c r="I4135" s="1" t="s">
        <v>56</v>
      </c>
    </row>
    <row r="4136" spans="1:9" x14ac:dyDescent="0.35">
      <c r="A4136" s="1" t="s">
        <v>5803</v>
      </c>
      <c r="B4136" s="1" t="s">
        <v>872</v>
      </c>
      <c r="C4136" s="1" t="s">
        <v>14</v>
      </c>
      <c r="D4136">
        <v>1005</v>
      </c>
      <c r="E4136">
        <v>1000</v>
      </c>
      <c r="F4136" s="1" t="s">
        <v>5804</v>
      </c>
      <c r="G4136" s="2">
        <v>42941</v>
      </c>
      <c r="H4136" s="2">
        <v>42943</v>
      </c>
      <c r="I4136" s="1" t="s">
        <v>251</v>
      </c>
    </row>
    <row r="4137" spans="1:9" x14ac:dyDescent="0.35">
      <c r="A4137" s="1" t="s">
        <v>5805</v>
      </c>
      <c r="B4137" s="1" t="s">
        <v>137</v>
      </c>
      <c r="C4137" s="1" t="s">
        <v>5806</v>
      </c>
      <c r="D4137">
        <v>62.7</v>
      </c>
      <c r="E4137">
        <v>1000</v>
      </c>
      <c r="F4137" s="1" t="s">
        <v>743</v>
      </c>
      <c r="G4137" s="2">
        <v>42942</v>
      </c>
      <c r="H4137" s="2">
        <v>42943</v>
      </c>
      <c r="I4137" s="1" t="s">
        <v>102</v>
      </c>
    </row>
    <row r="4138" spans="1:9" x14ac:dyDescent="0.35">
      <c r="A4138" s="1" t="s">
        <v>900</v>
      </c>
      <c r="B4138" s="1" t="s">
        <v>165</v>
      </c>
      <c r="C4138" s="1" t="s">
        <v>5807</v>
      </c>
      <c r="D4138">
        <v>136.99</v>
      </c>
      <c r="E4138">
        <v>1000</v>
      </c>
      <c r="F4138" s="1" t="s">
        <v>5808</v>
      </c>
      <c r="G4138" s="2">
        <v>42942</v>
      </c>
      <c r="H4138" s="2">
        <v>42943</v>
      </c>
      <c r="I4138" s="1" t="s">
        <v>41</v>
      </c>
    </row>
    <row r="4139" spans="1:9" x14ac:dyDescent="0.35">
      <c r="A4139" s="1" t="s">
        <v>5809</v>
      </c>
      <c r="B4139" s="1" t="s">
        <v>5645</v>
      </c>
      <c r="C4139" s="1" t="s">
        <v>14</v>
      </c>
      <c r="D4139">
        <v>343.75</v>
      </c>
      <c r="E4139">
        <v>1000</v>
      </c>
      <c r="F4139" s="1" t="s">
        <v>5810</v>
      </c>
      <c r="G4139" s="2">
        <v>42942</v>
      </c>
      <c r="H4139" s="2">
        <v>42943</v>
      </c>
      <c r="I4139" s="1" t="s">
        <v>46</v>
      </c>
    </row>
    <row r="4140" spans="1:9" x14ac:dyDescent="0.35">
      <c r="A4140" s="1" t="s">
        <v>5809</v>
      </c>
      <c r="B4140" s="1" t="s">
        <v>5645</v>
      </c>
      <c r="C4140" s="1" t="s">
        <v>5811</v>
      </c>
      <c r="D4140">
        <v>1351.58</v>
      </c>
      <c r="E4140">
        <v>1000</v>
      </c>
      <c r="F4140" s="1" t="s">
        <v>5812</v>
      </c>
      <c r="G4140" s="2">
        <v>42942</v>
      </c>
      <c r="H4140" s="2">
        <v>42943</v>
      </c>
      <c r="I4140" s="1" t="s">
        <v>46</v>
      </c>
    </row>
    <row r="4141" spans="1:9" x14ac:dyDescent="0.35">
      <c r="A4141" s="1" t="s">
        <v>5813</v>
      </c>
      <c r="B4141" s="1" t="s">
        <v>18</v>
      </c>
      <c r="C4141" s="1" t="s">
        <v>5814</v>
      </c>
      <c r="D4141">
        <v>440.4</v>
      </c>
      <c r="E4141">
        <v>1000</v>
      </c>
      <c r="F4141" s="1" t="s">
        <v>5815</v>
      </c>
      <c r="G4141" s="2">
        <v>42942</v>
      </c>
      <c r="H4141" s="2">
        <v>42943</v>
      </c>
      <c r="I4141" s="1" t="s">
        <v>102</v>
      </c>
    </row>
    <row r="4142" spans="1:9" x14ac:dyDescent="0.35">
      <c r="A4142" s="1" t="s">
        <v>915</v>
      </c>
      <c r="B4142" s="1" t="s">
        <v>176</v>
      </c>
      <c r="C4142" s="1" t="s">
        <v>14</v>
      </c>
      <c r="D4142">
        <v>172</v>
      </c>
      <c r="E4142">
        <v>1000</v>
      </c>
      <c r="F4142" s="1" t="s">
        <v>916</v>
      </c>
      <c r="G4142" s="2">
        <v>42942</v>
      </c>
      <c r="H4142" s="2">
        <v>42943</v>
      </c>
      <c r="I4142" s="1" t="s">
        <v>95</v>
      </c>
    </row>
    <row r="4143" spans="1:9" x14ac:dyDescent="0.35">
      <c r="A4143" s="1" t="s">
        <v>4171</v>
      </c>
      <c r="B4143" s="1" t="s">
        <v>99</v>
      </c>
      <c r="C4143" s="1" t="s">
        <v>5816</v>
      </c>
      <c r="D4143">
        <v>54.77</v>
      </c>
      <c r="E4143">
        <v>1000</v>
      </c>
      <c r="F4143" s="1" t="s">
        <v>625</v>
      </c>
      <c r="G4143" s="2">
        <v>42942</v>
      </c>
      <c r="H4143" s="2">
        <v>42943</v>
      </c>
      <c r="I4143" s="1" t="s">
        <v>153</v>
      </c>
    </row>
    <row r="4144" spans="1:9" x14ac:dyDescent="0.35">
      <c r="A4144" s="1" t="s">
        <v>917</v>
      </c>
      <c r="B4144" s="1" t="s">
        <v>918</v>
      </c>
      <c r="C4144" s="1" t="s">
        <v>14</v>
      </c>
      <c r="D4144">
        <v>143.25</v>
      </c>
      <c r="E4144">
        <v>1000</v>
      </c>
      <c r="F4144" s="1" t="s">
        <v>235</v>
      </c>
      <c r="G4144" s="2">
        <v>42941</v>
      </c>
      <c r="H4144" s="2">
        <v>42943</v>
      </c>
      <c r="I4144" s="1" t="s">
        <v>33</v>
      </c>
    </row>
    <row r="4145" spans="1:9" x14ac:dyDescent="0.35">
      <c r="A4145" s="1" t="s">
        <v>917</v>
      </c>
      <c r="B4145" s="1" t="s">
        <v>918</v>
      </c>
      <c r="C4145" s="1" t="s">
        <v>14</v>
      </c>
      <c r="D4145">
        <v>4.41</v>
      </c>
      <c r="E4145">
        <v>1000</v>
      </c>
      <c r="F4145" s="1" t="s">
        <v>235</v>
      </c>
      <c r="G4145" s="2">
        <v>42941</v>
      </c>
      <c r="H4145" s="2">
        <v>42943</v>
      </c>
      <c r="I4145" s="1" t="s">
        <v>33</v>
      </c>
    </row>
    <row r="4146" spans="1:9" x14ac:dyDescent="0.35">
      <c r="A4146" s="1" t="s">
        <v>91</v>
      </c>
      <c r="B4146" s="1" t="s">
        <v>927</v>
      </c>
      <c r="C4146" s="1" t="s">
        <v>5817</v>
      </c>
      <c r="D4146">
        <v>6.78</v>
      </c>
      <c r="E4146">
        <v>1000</v>
      </c>
      <c r="F4146" s="1" t="s">
        <v>238</v>
      </c>
      <c r="G4146" s="2">
        <v>42942</v>
      </c>
      <c r="H4146" s="2">
        <v>42943</v>
      </c>
      <c r="I4146" s="1" t="s">
        <v>74</v>
      </c>
    </row>
    <row r="4147" spans="1:9" x14ac:dyDescent="0.35">
      <c r="A4147" s="1" t="s">
        <v>91</v>
      </c>
      <c r="B4147" s="1" t="s">
        <v>927</v>
      </c>
      <c r="C4147" s="1" t="s">
        <v>5818</v>
      </c>
      <c r="D4147">
        <v>106.56</v>
      </c>
      <c r="E4147">
        <v>1000</v>
      </c>
      <c r="F4147" s="1" t="s">
        <v>238</v>
      </c>
      <c r="G4147" s="2">
        <v>42942</v>
      </c>
      <c r="H4147" s="2">
        <v>42943</v>
      </c>
      <c r="I4147" s="1" t="s">
        <v>74</v>
      </c>
    </row>
    <row r="4148" spans="1:9" x14ac:dyDescent="0.35">
      <c r="A4148" s="1" t="s">
        <v>5819</v>
      </c>
      <c r="B4148" s="1" t="s">
        <v>5820</v>
      </c>
      <c r="C4148" s="1" t="s">
        <v>14</v>
      </c>
      <c r="D4148">
        <v>1575</v>
      </c>
      <c r="E4148">
        <v>1000</v>
      </c>
      <c r="F4148" s="1" t="s">
        <v>5821</v>
      </c>
      <c r="G4148" s="2">
        <v>42942</v>
      </c>
      <c r="H4148" s="2">
        <v>42943</v>
      </c>
      <c r="I4148" s="1" t="s">
        <v>728</v>
      </c>
    </row>
    <row r="4149" spans="1:9" x14ac:dyDescent="0.35">
      <c r="A4149" s="1" t="s">
        <v>4191</v>
      </c>
      <c r="B4149" s="1" t="s">
        <v>128</v>
      </c>
      <c r="C4149" s="1" t="s">
        <v>14</v>
      </c>
      <c r="D4149">
        <v>57.95</v>
      </c>
      <c r="E4149">
        <v>1000</v>
      </c>
      <c r="F4149" s="1" t="s">
        <v>3996</v>
      </c>
      <c r="G4149" s="2">
        <v>42942</v>
      </c>
      <c r="H4149" s="2">
        <v>42943</v>
      </c>
      <c r="I4149" s="1" t="s">
        <v>421</v>
      </c>
    </row>
    <row r="4150" spans="1:9" x14ac:dyDescent="0.35">
      <c r="A4150" s="1" t="s">
        <v>5822</v>
      </c>
      <c r="B4150" s="1" t="s">
        <v>585</v>
      </c>
      <c r="C4150" s="1" t="s">
        <v>14</v>
      </c>
      <c r="D4150">
        <v>381</v>
      </c>
      <c r="E4150">
        <v>1000</v>
      </c>
      <c r="F4150" s="1" t="s">
        <v>1990</v>
      </c>
      <c r="G4150" s="2">
        <v>42942</v>
      </c>
      <c r="H4150" s="2">
        <v>42943</v>
      </c>
      <c r="I4150" s="1" t="s">
        <v>46</v>
      </c>
    </row>
    <row r="4151" spans="1:9" x14ac:dyDescent="0.35">
      <c r="A4151" s="1" t="s">
        <v>5823</v>
      </c>
      <c r="B4151" s="1" t="s">
        <v>5824</v>
      </c>
      <c r="C4151" s="1" t="s">
        <v>5825</v>
      </c>
      <c r="D4151">
        <v>858</v>
      </c>
      <c r="E4151">
        <v>1000</v>
      </c>
      <c r="F4151" s="1" t="s">
        <v>5826</v>
      </c>
      <c r="G4151" s="2">
        <v>42941</v>
      </c>
      <c r="H4151" s="2">
        <v>42943</v>
      </c>
      <c r="I4151" s="1" t="s">
        <v>206</v>
      </c>
    </row>
    <row r="4152" spans="1:9" x14ac:dyDescent="0.35">
      <c r="A4152" s="1" t="s">
        <v>960</v>
      </c>
      <c r="B4152" s="1" t="s">
        <v>486</v>
      </c>
      <c r="C4152" s="1" t="s">
        <v>14</v>
      </c>
      <c r="D4152">
        <v>90.93</v>
      </c>
      <c r="E4152">
        <v>1000</v>
      </c>
      <c r="F4152" s="1" t="s">
        <v>2988</v>
      </c>
      <c r="G4152" s="2">
        <v>42941</v>
      </c>
      <c r="H4152" s="2">
        <v>42943</v>
      </c>
      <c r="I4152" s="1" t="s">
        <v>712</v>
      </c>
    </row>
    <row r="4153" spans="1:9" x14ac:dyDescent="0.35">
      <c r="A4153" s="1" t="s">
        <v>963</v>
      </c>
      <c r="B4153" s="1" t="s">
        <v>964</v>
      </c>
      <c r="C4153" s="1" t="s">
        <v>5827</v>
      </c>
      <c r="D4153">
        <v>474.99</v>
      </c>
      <c r="E4153">
        <v>1000</v>
      </c>
      <c r="F4153" s="1" t="s">
        <v>3329</v>
      </c>
      <c r="G4153" s="2">
        <v>42942</v>
      </c>
      <c r="H4153" s="2">
        <v>42943</v>
      </c>
      <c r="I4153" s="1" t="s">
        <v>179</v>
      </c>
    </row>
    <row r="4154" spans="1:9" x14ac:dyDescent="0.35">
      <c r="A4154" s="1" t="s">
        <v>5828</v>
      </c>
      <c r="B4154" s="1" t="s">
        <v>2517</v>
      </c>
      <c r="C4154" s="1" t="s">
        <v>14</v>
      </c>
      <c r="D4154">
        <v>71.37</v>
      </c>
      <c r="E4154">
        <v>1000</v>
      </c>
      <c r="F4154" s="1" t="s">
        <v>5829</v>
      </c>
      <c r="G4154" s="2">
        <v>42941</v>
      </c>
      <c r="H4154" s="2">
        <v>42943</v>
      </c>
      <c r="I4154" s="1" t="s">
        <v>26</v>
      </c>
    </row>
    <row r="4155" spans="1:9" x14ac:dyDescent="0.35">
      <c r="A4155" s="1" t="s">
        <v>5830</v>
      </c>
      <c r="B4155" s="1" t="s">
        <v>5831</v>
      </c>
      <c r="C4155" s="1" t="s">
        <v>14</v>
      </c>
      <c r="D4155">
        <v>1867.5</v>
      </c>
      <c r="E4155">
        <v>1000</v>
      </c>
      <c r="F4155" s="1" t="s">
        <v>5832</v>
      </c>
      <c r="G4155" s="2">
        <v>42941</v>
      </c>
      <c r="H4155" s="2">
        <v>42943</v>
      </c>
      <c r="I4155" s="1" t="s">
        <v>728</v>
      </c>
    </row>
    <row r="4156" spans="1:9" x14ac:dyDescent="0.35">
      <c r="A4156" s="1" t="s">
        <v>969</v>
      </c>
      <c r="B4156" s="1" t="s">
        <v>970</v>
      </c>
      <c r="C4156" s="1" t="s">
        <v>5833</v>
      </c>
      <c r="D4156">
        <v>155</v>
      </c>
      <c r="E4156">
        <v>1000</v>
      </c>
      <c r="F4156" s="1" t="s">
        <v>4211</v>
      </c>
      <c r="G4156" s="2">
        <v>42942</v>
      </c>
      <c r="H4156" s="2">
        <v>42943</v>
      </c>
      <c r="I4156" s="1" t="s">
        <v>46</v>
      </c>
    </row>
    <row r="4157" spans="1:9" x14ac:dyDescent="0.35">
      <c r="A4157" s="1" t="s">
        <v>973</v>
      </c>
      <c r="B4157" s="1" t="s">
        <v>38</v>
      </c>
      <c r="C4157" s="1" t="s">
        <v>14</v>
      </c>
      <c r="D4157">
        <v>50</v>
      </c>
      <c r="E4157">
        <v>1000</v>
      </c>
      <c r="F4157" s="1" t="s">
        <v>5834</v>
      </c>
      <c r="G4157" s="2">
        <v>42941</v>
      </c>
      <c r="H4157" s="2">
        <v>42943</v>
      </c>
      <c r="I4157" s="1" t="s">
        <v>2277</v>
      </c>
    </row>
    <row r="4158" spans="1:9" x14ac:dyDescent="0.35">
      <c r="A4158" s="1" t="s">
        <v>984</v>
      </c>
      <c r="B4158" s="1" t="s">
        <v>562</v>
      </c>
      <c r="C4158" s="1" t="s">
        <v>5835</v>
      </c>
      <c r="D4158">
        <v>927.01</v>
      </c>
      <c r="E4158">
        <v>1000</v>
      </c>
      <c r="F4158" s="1" t="s">
        <v>986</v>
      </c>
      <c r="G4158" s="2">
        <v>42943</v>
      </c>
      <c r="H4158" s="2">
        <v>42943</v>
      </c>
      <c r="I4158" s="1" t="s">
        <v>102</v>
      </c>
    </row>
    <row r="4159" spans="1:9" x14ac:dyDescent="0.35">
      <c r="A4159" s="1" t="s">
        <v>984</v>
      </c>
      <c r="B4159" s="1" t="s">
        <v>562</v>
      </c>
      <c r="C4159" s="1" t="s">
        <v>4176</v>
      </c>
      <c r="D4159">
        <v>709</v>
      </c>
      <c r="E4159">
        <v>1000</v>
      </c>
      <c r="F4159" s="1" t="s">
        <v>2930</v>
      </c>
      <c r="G4159" s="2">
        <v>42943</v>
      </c>
      <c r="H4159" s="2">
        <v>42943</v>
      </c>
      <c r="I4159" s="1" t="s">
        <v>834</v>
      </c>
    </row>
    <row r="4160" spans="1:9" x14ac:dyDescent="0.35">
      <c r="A4160" s="1" t="s">
        <v>984</v>
      </c>
      <c r="B4160" s="1" t="s">
        <v>562</v>
      </c>
      <c r="C4160" s="1" t="s">
        <v>14</v>
      </c>
      <c r="D4160">
        <v>280</v>
      </c>
      <c r="E4160">
        <v>1000</v>
      </c>
      <c r="F4160" s="1" t="s">
        <v>5836</v>
      </c>
      <c r="G4160" s="2">
        <v>42942</v>
      </c>
      <c r="H4160" s="2">
        <v>42943</v>
      </c>
      <c r="I4160" s="1" t="s">
        <v>408</v>
      </c>
    </row>
    <row r="4161" spans="1:9" x14ac:dyDescent="0.35">
      <c r="A4161" s="1" t="s">
        <v>984</v>
      </c>
      <c r="B4161" s="1" t="s">
        <v>562</v>
      </c>
      <c r="C4161" s="1" t="s">
        <v>5837</v>
      </c>
      <c r="D4161">
        <v>110.23</v>
      </c>
      <c r="E4161">
        <v>1000</v>
      </c>
      <c r="F4161" s="1" t="s">
        <v>986</v>
      </c>
      <c r="G4161" s="2">
        <v>42943</v>
      </c>
      <c r="H4161" s="2">
        <v>42943</v>
      </c>
      <c r="I4161" s="1" t="s">
        <v>102</v>
      </c>
    </row>
    <row r="4162" spans="1:9" x14ac:dyDescent="0.35">
      <c r="A4162" s="1" t="s">
        <v>990</v>
      </c>
      <c r="B4162" s="1" t="s">
        <v>706</v>
      </c>
      <c r="C4162" s="1" t="s">
        <v>14</v>
      </c>
      <c r="D4162">
        <v>76.91</v>
      </c>
      <c r="E4162">
        <v>1000</v>
      </c>
      <c r="F4162" s="1" t="s">
        <v>5838</v>
      </c>
      <c r="G4162" s="2">
        <v>42942</v>
      </c>
      <c r="H4162" s="2">
        <v>42943</v>
      </c>
      <c r="I4162" s="1" t="s">
        <v>76</v>
      </c>
    </row>
    <row r="4163" spans="1:9" x14ac:dyDescent="0.35">
      <c r="A4163" s="1" t="s">
        <v>5839</v>
      </c>
      <c r="B4163" s="1" t="s">
        <v>2241</v>
      </c>
      <c r="C4163" s="1" t="s">
        <v>14</v>
      </c>
      <c r="D4163">
        <v>964.14</v>
      </c>
      <c r="E4163">
        <v>1000</v>
      </c>
      <c r="F4163" s="1" t="s">
        <v>5840</v>
      </c>
      <c r="G4163" s="2">
        <v>42943</v>
      </c>
      <c r="H4163" s="2">
        <v>42943</v>
      </c>
      <c r="I4163" s="1" t="s">
        <v>505</v>
      </c>
    </row>
    <row r="4164" spans="1:9" x14ac:dyDescent="0.35">
      <c r="A4164" s="1" t="s">
        <v>5841</v>
      </c>
      <c r="B4164" s="1" t="s">
        <v>1522</v>
      </c>
      <c r="C4164" s="1" t="s">
        <v>14</v>
      </c>
      <c r="D4164">
        <v>350</v>
      </c>
      <c r="E4164">
        <v>1000</v>
      </c>
      <c r="F4164" s="1" t="s">
        <v>5842</v>
      </c>
      <c r="G4164" s="2">
        <v>42941</v>
      </c>
      <c r="H4164" s="2">
        <v>42943</v>
      </c>
      <c r="I4164" s="1" t="s">
        <v>408</v>
      </c>
    </row>
    <row r="4165" spans="1:9" x14ac:dyDescent="0.35">
      <c r="A4165" s="1" t="s">
        <v>1000</v>
      </c>
      <c r="B4165" s="1" t="s">
        <v>245</v>
      </c>
      <c r="C4165" s="1" t="s">
        <v>5843</v>
      </c>
      <c r="D4165">
        <v>17.22</v>
      </c>
      <c r="E4165">
        <v>1000</v>
      </c>
      <c r="F4165" s="1" t="s">
        <v>152</v>
      </c>
      <c r="G4165" s="2">
        <v>42942</v>
      </c>
      <c r="H4165" s="2">
        <v>42943</v>
      </c>
      <c r="I4165" s="1" t="s">
        <v>153</v>
      </c>
    </row>
    <row r="4166" spans="1:9" x14ac:dyDescent="0.35">
      <c r="A4166" s="1" t="s">
        <v>1000</v>
      </c>
      <c r="B4166" s="1" t="s">
        <v>245</v>
      </c>
      <c r="C4166" s="1" t="s">
        <v>14</v>
      </c>
      <c r="D4166">
        <v>119.98</v>
      </c>
      <c r="E4166">
        <v>1000</v>
      </c>
      <c r="F4166" s="1" t="s">
        <v>5844</v>
      </c>
      <c r="G4166" s="2">
        <v>42941</v>
      </c>
      <c r="H4166" s="2">
        <v>42943</v>
      </c>
      <c r="I4166" s="1" t="s">
        <v>421</v>
      </c>
    </row>
    <row r="4167" spans="1:9" x14ac:dyDescent="0.35">
      <c r="A4167" s="1" t="s">
        <v>1000</v>
      </c>
      <c r="B4167" s="1" t="s">
        <v>245</v>
      </c>
      <c r="C4167" s="1" t="s">
        <v>14</v>
      </c>
      <c r="D4167">
        <v>29</v>
      </c>
      <c r="E4167">
        <v>1000</v>
      </c>
      <c r="F4167" s="1" t="s">
        <v>513</v>
      </c>
      <c r="G4167" s="2">
        <v>42943</v>
      </c>
      <c r="H4167" s="2">
        <v>42943</v>
      </c>
      <c r="I4167" s="1" t="s">
        <v>60</v>
      </c>
    </row>
    <row r="4168" spans="1:9" x14ac:dyDescent="0.35">
      <c r="A4168" s="1" t="s">
        <v>1002</v>
      </c>
      <c r="B4168" s="1" t="s">
        <v>614</v>
      </c>
      <c r="C4168" s="1" t="s">
        <v>14</v>
      </c>
      <c r="D4168">
        <v>7.84</v>
      </c>
      <c r="E4168">
        <v>1000</v>
      </c>
      <c r="F4168" s="1" t="s">
        <v>475</v>
      </c>
      <c r="G4168" s="2">
        <v>42942</v>
      </c>
      <c r="H4168" s="2">
        <v>42943</v>
      </c>
      <c r="I4168" s="1" t="s">
        <v>76</v>
      </c>
    </row>
    <row r="4169" spans="1:9" x14ac:dyDescent="0.35">
      <c r="A4169" s="1" t="s">
        <v>1008</v>
      </c>
      <c r="B4169" s="1" t="s">
        <v>1009</v>
      </c>
      <c r="C4169" s="1" t="s">
        <v>5845</v>
      </c>
      <c r="D4169">
        <v>51.27</v>
      </c>
      <c r="E4169">
        <v>1000</v>
      </c>
      <c r="F4169" s="1" t="s">
        <v>348</v>
      </c>
      <c r="G4169" s="2">
        <v>42941</v>
      </c>
      <c r="H4169" s="2">
        <v>42943</v>
      </c>
      <c r="I4169" s="1" t="s">
        <v>148</v>
      </c>
    </row>
    <row r="4170" spans="1:9" x14ac:dyDescent="0.35">
      <c r="A4170" s="1" t="s">
        <v>5846</v>
      </c>
      <c r="B4170" s="1" t="s">
        <v>2421</v>
      </c>
      <c r="C4170" s="1" t="s">
        <v>14</v>
      </c>
      <c r="D4170">
        <v>684.1</v>
      </c>
      <c r="E4170">
        <v>1000</v>
      </c>
      <c r="F4170" s="1" t="s">
        <v>5847</v>
      </c>
      <c r="G4170" s="2">
        <v>42942</v>
      </c>
      <c r="H4170" s="2">
        <v>42943</v>
      </c>
      <c r="I4170" s="1" t="s">
        <v>102</v>
      </c>
    </row>
    <row r="4171" spans="1:9" x14ac:dyDescent="0.35">
      <c r="A4171" s="1" t="s">
        <v>1011</v>
      </c>
      <c r="B4171" s="1" t="s">
        <v>1012</v>
      </c>
      <c r="C4171" s="1" t="s">
        <v>14</v>
      </c>
      <c r="D4171">
        <v>59</v>
      </c>
      <c r="E4171">
        <v>1000</v>
      </c>
      <c r="F4171" s="1" t="s">
        <v>5848</v>
      </c>
      <c r="G4171" s="2">
        <v>42940</v>
      </c>
      <c r="H4171" s="2">
        <v>42943</v>
      </c>
      <c r="I4171" s="1" t="s">
        <v>5540</v>
      </c>
    </row>
    <row r="4172" spans="1:9" x14ac:dyDescent="0.35">
      <c r="A4172" s="1" t="s">
        <v>1017</v>
      </c>
      <c r="B4172" s="1" t="s">
        <v>1018</v>
      </c>
      <c r="C4172" s="1" t="s">
        <v>14</v>
      </c>
      <c r="D4172">
        <v>-152.99</v>
      </c>
      <c r="E4172">
        <v>1000</v>
      </c>
      <c r="F4172" s="1" t="s">
        <v>5849</v>
      </c>
      <c r="G4172" s="2">
        <v>42942</v>
      </c>
      <c r="H4172" s="2">
        <v>42943</v>
      </c>
      <c r="I4172" s="1" t="s">
        <v>69</v>
      </c>
    </row>
    <row r="4173" spans="1:9" x14ac:dyDescent="0.35">
      <c r="A4173" s="1" t="s">
        <v>5850</v>
      </c>
      <c r="B4173" s="1" t="s">
        <v>1055</v>
      </c>
      <c r="C4173" s="1" t="s">
        <v>14</v>
      </c>
      <c r="D4173">
        <v>144.37</v>
      </c>
      <c r="E4173">
        <v>1000</v>
      </c>
      <c r="F4173" s="1" t="s">
        <v>5791</v>
      </c>
      <c r="G4173" s="2">
        <v>42942</v>
      </c>
      <c r="H4173" s="2">
        <v>42943</v>
      </c>
      <c r="I4173" s="1" t="s">
        <v>431</v>
      </c>
    </row>
    <row r="4174" spans="1:9" x14ac:dyDescent="0.35">
      <c r="A4174" s="1" t="s">
        <v>1025</v>
      </c>
      <c r="B4174" s="1" t="s">
        <v>486</v>
      </c>
      <c r="C4174" s="1" t="s">
        <v>14</v>
      </c>
      <c r="D4174">
        <v>827.25</v>
      </c>
      <c r="E4174">
        <v>1000</v>
      </c>
      <c r="F4174" s="1" t="s">
        <v>5851</v>
      </c>
      <c r="G4174" s="2">
        <v>42942</v>
      </c>
      <c r="H4174" s="2">
        <v>42943</v>
      </c>
      <c r="I4174" s="1" t="s">
        <v>446</v>
      </c>
    </row>
    <row r="4175" spans="1:9" x14ac:dyDescent="0.35">
      <c r="A4175" s="1" t="s">
        <v>5852</v>
      </c>
      <c r="B4175" s="1" t="s">
        <v>5853</v>
      </c>
      <c r="C4175" s="1" t="s">
        <v>14</v>
      </c>
      <c r="D4175">
        <v>46.84</v>
      </c>
      <c r="E4175">
        <v>1000</v>
      </c>
      <c r="F4175" s="1" t="s">
        <v>4214</v>
      </c>
      <c r="G4175" s="2">
        <v>42942</v>
      </c>
      <c r="H4175" s="2">
        <v>42943</v>
      </c>
      <c r="I4175" s="1" t="s">
        <v>76</v>
      </c>
    </row>
    <row r="4176" spans="1:9" x14ac:dyDescent="0.35">
      <c r="A4176" s="1" t="s">
        <v>1026</v>
      </c>
      <c r="B4176" s="1" t="s">
        <v>1027</v>
      </c>
      <c r="C4176" s="1" t="s">
        <v>14</v>
      </c>
      <c r="D4176">
        <v>-241.8</v>
      </c>
      <c r="E4176">
        <v>1000</v>
      </c>
      <c r="F4176" s="1" t="s">
        <v>5854</v>
      </c>
      <c r="G4176" s="2">
        <v>42942</v>
      </c>
      <c r="H4176" s="2">
        <v>42943</v>
      </c>
      <c r="I4176" s="1" t="s">
        <v>395</v>
      </c>
    </row>
    <row r="4177" spans="1:9" x14ac:dyDescent="0.35">
      <c r="A4177" s="1" t="s">
        <v>5855</v>
      </c>
      <c r="B4177" s="1" t="s">
        <v>794</v>
      </c>
      <c r="C4177" s="1" t="s">
        <v>14</v>
      </c>
      <c r="D4177">
        <v>745</v>
      </c>
      <c r="E4177">
        <v>1000</v>
      </c>
      <c r="F4177" s="1" t="s">
        <v>5856</v>
      </c>
      <c r="G4177" s="2">
        <v>42942</v>
      </c>
      <c r="H4177" s="2">
        <v>42943</v>
      </c>
      <c r="I4177" s="1" t="s">
        <v>759</v>
      </c>
    </row>
    <row r="4178" spans="1:9" x14ac:dyDescent="0.35">
      <c r="A4178" s="1" t="s">
        <v>5855</v>
      </c>
      <c r="B4178" s="1" t="s">
        <v>794</v>
      </c>
      <c r="C4178" s="1" t="s">
        <v>14</v>
      </c>
      <c r="D4178">
        <v>745</v>
      </c>
      <c r="E4178">
        <v>1000</v>
      </c>
      <c r="F4178" s="1" t="s">
        <v>5856</v>
      </c>
      <c r="G4178" s="2">
        <v>42942</v>
      </c>
      <c r="H4178" s="2">
        <v>42943</v>
      </c>
      <c r="I4178" s="1" t="s">
        <v>759</v>
      </c>
    </row>
    <row r="4179" spans="1:9" x14ac:dyDescent="0.35">
      <c r="A4179" s="1" t="s">
        <v>1042</v>
      </c>
      <c r="B4179" s="1" t="s">
        <v>507</v>
      </c>
      <c r="C4179" s="1" t="s">
        <v>14</v>
      </c>
      <c r="D4179">
        <v>274.99</v>
      </c>
      <c r="E4179">
        <v>1000</v>
      </c>
      <c r="F4179" s="1" t="s">
        <v>5713</v>
      </c>
      <c r="G4179" s="2">
        <v>42942</v>
      </c>
      <c r="H4179" s="2">
        <v>42943</v>
      </c>
      <c r="I4179" s="1" t="s">
        <v>3416</v>
      </c>
    </row>
    <row r="4180" spans="1:9" x14ac:dyDescent="0.35">
      <c r="A4180" s="1" t="s">
        <v>1042</v>
      </c>
      <c r="B4180" s="1" t="s">
        <v>507</v>
      </c>
      <c r="C4180" s="1" t="s">
        <v>5857</v>
      </c>
      <c r="D4180">
        <v>5.88</v>
      </c>
      <c r="E4180">
        <v>1000</v>
      </c>
      <c r="F4180" s="1" t="s">
        <v>141</v>
      </c>
      <c r="G4180" s="2">
        <v>42942</v>
      </c>
      <c r="H4180" s="2">
        <v>42943</v>
      </c>
      <c r="I4180" s="1" t="s">
        <v>56</v>
      </c>
    </row>
    <row r="4181" spans="1:9" x14ac:dyDescent="0.35">
      <c r="A4181" s="1" t="s">
        <v>1051</v>
      </c>
      <c r="B4181" s="1" t="s">
        <v>648</v>
      </c>
      <c r="C4181" s="1" t="s">
        <v>88</v>
      </c>
      <c r="D4181">
        <v>182</v>
      </c>
      <c r="E4181">
        <v>1000</v>
      </c>
      <c r="F4181" s="1" t="s">
        <v>2185</v>
      </c>
      <c r="G4181" s="2">
        <v>42941</v>
      </c>
      <c r="H4181" s="2">
        <v>42943</v>
      </c>
      <c r="I4181" s="1" t="s">
        <v>2185</v>
      </c>
    </row>
    <row r="4182" spans="1:9" x14ac:dyDescent="0.35">
      <c r="A4182" s="1" t="s">
        <v>1063</v>
      </c>
      <c r="B4182" s="1" t="s">
        <v>443</v>
      </c>
      <c r="C4182" s="1" t="s">
        <v>14</v>
      </c>
      <c r="D4182">
        <v>700</v>
      </c>
      <c r="E4182">
        <v>1000</v>
      </c>
      <c r="F4182" s="1" t="s">
        <v>5858</v>
      </c>
      <c r="G4182" s="2">
        <v>42942</v>
      </c>
      <c r="H4182" s="2">
        <v>42943</v>
      </c>
      <c r="I4182" s="1" t="s">
        <v>5540</v>
      </c>
    </row>
    <row r="4183" spans="1:9" x14ac:dyDescent="0.35">
      <c r="A4183" s="1" t="s">
        <v>1066</v>
      </c>
      <c r="B4183" s="1" t="s">
        <v>1067</v>
      </c>
      <c r="C4183" s="1" t="s">
        <v>5859</v>
      </c>
      <c r="D4183">
        <v>63.82</v>
      </c>
      <c r="E4183">
        <v>1000</v>
      </c>
      <c r="F4183" s="1" t="s">
        <v>238</v>
      </c>
      <c r="G4183" s="2">
        <v>42942</v>
      </c>
      <c r="H4183" s="2">
        <v>42943</v>
      </c>
      <c r="I4183" s="1" t="s">
        <v>74</v>
      </c>
    </row>
    <row r="4184" spans="1:9" x14ac:dyDescent="0.35">
      <c r="A4184" s="1" t="s">
        <v>1068</v>
      </c>
      <c r="B4184" s="1" t="s">
        <v>215</v>
      </c>
      <c r="C4184" s="1" t="s">
        <v>5860</v>
      </c>
      <c r="D4184">
        <v>65.42</v>
      </c>
      <c r="E4184">
        <v>1000</v>
      </c>
      <c r="F4184" s="1" t="s">
        <v>986</v>
      </c>
      <c r="G4184" s="2">
        <v>42943</v>
      </c>
      <c r="H4184" s="2">
        <v>42943</v>
      </c>
      <c r="I4184" s="1" t="s">
        <v>102</v>
      </c>
    </row>
    <row r="4185" spans="1:9" x14ac:dyDescent="0.35">
      <c r="A4185" s="1" t="s">
        <v>1070</v>
      </c>
      <c r="B4185" s="1" t="s">
        <v>1071</v>
      </c>
      <c r="C4185" s="1" t="s">
        <v>14</v>
      </c>
      <c r="D4185">
        <v>337.64</v>
      </c>
      <c r="E4185">
        <v>1000</v>
      </c>
      <c r="F4185" s="1" t="s">
        <v>5861</v>
      </c>
      <c r="G4185" s="2">
        <v>42941</v>
      </c>
      <c r="H4185" s="2">
        <v>42943</v>
      </c>
      <c r="I4185" s="1" t="s">
        <v>415</v>
      </c>
    </row>
    <row r="4186" spans="1:9" x14ac:dyDescent="0.35">
      <c r="A4186" s="1" t="s">
        <v>1070</v>
      </c>
      <c r="B4186" s="1" t="s">
        <v>1071</v>
      </c>
      <c r="C4186" s="1" t="s">
        <v>14</v>
      </c>
      <c r="D4186">
        <v>237</v>
      </c>
      <c r="E4186">
        <v>1000</v>
      </c>
      <c r="F4186" s="1" t="s">
        <v>5862</v>
      </c>
      <c r="G4186" s="2">
        <v>42941</v>
      </c>
      <c r="H4186" s="2">
        <v>42943</v>
      </c>
      <c r="I4186" s="1" t="s">
        <v>945</v>
      </c>
    </row>
    <row r="4187" spans="1:9" x14ac:dyDescent="0.35">
      <c r="A4187" s="1" t="s">
        <v>1070</v>
      </c>
      <c r="B4187" s="1" t="s">
        <v>1071</v>
      </c>
      <c r="C4187" s="1" t="s">
        <v>14</v>
      </c>
      <c r="D4187">
        <v>9</v>
      </c>
      <c r="E4187">
        <v>1000</v>
      </c>
      <c r="F4187" s="1" t="s">
        <v>5862</v>
      </c>
      <c r="G4187" s="2">
        <v>42941</v>
      </c>
      <c r="H4187" s="2">
        <v>42943</v>
      </c>
      <c r="I4187" s="1" t="s">
        <v>945</v>
      </c>
    </row>
    <row r="4188" spans="1:9" x14ac:dyDescent="0.35">
      <c r="A4188" s="1" t="s">
        <v>1075</v>
      </c>
      <c r="B4188" s="1" t="s">
        <v>752</v>
      </c>
      <c r="C4188" s="1" t="s">
        <v>14</v>
      </c>
      <c r="D4188">
        <v>28.2</v>
      </c>
      <c r="E4188">
        <v>1000</v>
      </c>
      <c r="F4188" s="1" t="s">
        <v>4219</v>
      </c>
      <c r="G4188" s="2">
        <v>42941</v>
      </c>
      <c r="H4188" s="2">
        <v>42943</v>
      </c>
      <c r="I4188" s="1" t="s">
        <v>76</v>
      </c>
    </row>
    <row r="4189" spans="1:9" x14ac:dyDescent="0.35">
      <c r="A4189" s="1" t="s">
        <v>1078</v>
      </c>
      <c r="B4189" s="1" t="s">
        <v>1079</v>
      </c>
      <c r="C4189" s="1" t="s">
        <v>14</v>
      </c>
      <c r="D4189">
        <v>1529.28</v>
      </c>
      <c r="E4189">
        <v>1000</v>
      </c>
      <c r="F4189" s="1" t="s">
        <v>5863</v>
      </c>
      <c r="G4189" s="2">
        <v>42942</v>
      </c>
      <c r="H4189" s="2">
        <v>42943</v>
      </c>
      <c r="I4189" s="1" t="s">
        <v>531</v>
      </c>
    </row>
    <row r="4190" spans="1:9" x14ac:dyDescent="0.35">
      <c r="A4190" s="1" t="s">
        <v>5864</v>
      </c>
      <c r="B4190" s="1" t="s">
        <v>5865</v>
      </c>
      <c r="C4190" s="1" t="s">
        <v>14</v>
      </c>
      <c r="D4190">
        <v>108.5</v>
      </c>
      <c r="E4190">
        <v>1000</v>
      </c>
      <c r="F4190" s="1" t="s">
        <v>1500</v>
      </c>
      <c r="G4190" s="2">
        <v>42942</v>
      </c>
      <c r="H4190" s="2">
        <v>42943</v>
      </c>
      <c r="I4190" s="1" t="s">
        <v>419</v>
      </c>
    </row>
    <row r="4191" spans="1:9" x14ac:dyDescent="0.35">
      <c r="A4191" s="1" t="s">
        <v>5866</v>
      </c>
      <c r="B4191" s="1" t="s">
        <v>5867</v>
      </c>
      <c r="C4191" s="1" t="s">
        <v>14</v>
      </c>
      <c r="D4191">
        <v>135.22</v>
      </c>
      <c r="E4191">
        <v>1000</v>
      </c>
      <c r="F4191" s="1" t="s">
        <v>1294</v>
      </c>
      <c r="G4191" s="2">
        <v>42942</v>
      </c>
      <c r="H4191" s="2">
        <v>42943</v>
      </c>
      <c r="I4191" s="1" t="s">
        <v>1295</v>
      </c>
    </row>
    <row r="4192" spans="1:9" x14ac:dyDescent="0.35">
      <c r="A4192" s="1" t="s">
        <v>1092</v>
      </c>
      <c r="B4192" s="1" t="s">
        <v>1095</v>
      </c>
      <c r="C4192" s="1" t="s">
        <v>14</v>
      </c>
      <c r="D4192">
        <v>992</v>
      </c>
      <c r="E4192">
        <v>1000</v>
      </c>
      <c r="F4192" s="1" t="s">
        <v>5868</v>
      </c>
      <c r="G4192" s="2">
        <v>42942</v>
      </c>
      <c r="H4192" s="2">
        <v>42943</v>
      </c>
      <c r="I4192" s="1" t="s">
        <v>102</v>
      </c>
    </row>
    <row r="4193" spans="1:9" x14ac:dyDescent="0.35">
      <c r="A4193" s="1" t="s">
        <v>5869</v>
      </c>
      <c r="B4193" s="1" t="s">
        <v>5870</v>
      </c>
      <c r="C4193" s="1" t="s">
        <v>5871</v>
      </c>
      <c r="D4193">
        <v>22.11</v>
      </c>
      <c r="E4193">
        <v>1000</v>
      </c>
      <c r="F4193" s="1" t="s">
        <v>152</v>
      </c>
      <c r="G4193" s="2">
        <v>42942</v>
      </c>
      <c r="H4193" s="2">
        <v>42943</v>
      </c>
      <c r="I4193" s="1" t="s">
        <v>153</v>
      </c>
    </row>
    <row r="4194" spans="1:9" x14ac:dyDescent="0.35">
      <c r="A4194" s="1" t="s">
        <v>5872</v>
      </c>
      <c r="B4194" s="1" t="s">
        <v>5873</v>
      </c>
      <c r="C4194" s="1" t="s">
        <v>14</v>
      </c>
      <c r="D4194">
        <v>-5.63</v>
      </c>
      <c r="E4194">
        <v>1000</v>
      </c>
      <c r="F4194" s="1" t="s">
        <v>5874</v>
      </c>
      <c r="G4194" s="2">
        <v>42942</v>
      </c>
      <c r="H4194" s="2">
        <v>42943</v>
      </c>
      <c r="I4194" s="1" t="s">
        <v>22</v>
      </c>
    </row>
    <row r="4195" spans="1:9" x14ac:dyDescent="0.35">
      <c r="A4195" s="1" t="s">
        <v>5872</v>
      </c>
      <c r="B4195" s="1" t="s">
        <v>5873</v>
      </c>
      <c r="C4195" s="1" t="s">
        <v>14</v>
      </c>
      <c r="D4195">
        <v>64.02</v>
      </c>
      <c r="E4195">
        <v>1000</v>
      </c>
      <c r="F4195" s="1" t="s">
        <v>5874</v>
      </c>
      <c r="G4195" s="2">
        <v>42942</v>
      </c>
      <c r="H4195" s="2">
        <v>42943</v>
      </c>
      <c r="I4195" s="1" t="s">
        <v>22</v>
      </c>
    </row>
    <row r="4196" spans="1:9" x14ac:dyDescent="0.35">
      <c r="A4196" s="1" t="s">
        <v>4231</v>
      </c>
      <c r="B4196" s="1" t="s">
        <v>99</v>
      </c>
      <c r="C4196" s="1" t="s">
        <v>14</v>
      </c>
      <c r="D4196">
        <v>21.99</v>
      </c>
      <c r="E4196">
        <v>1000</v>
      </c>
      <c r="F4196" s="1" t="s">
        <v>185</v>
      </c>
      <c r="G4196" s="2">
        <v>42942</v>
      </c>
      <c r="H4196" s="2">
        <v>42943</v>
      </c>
      <c r="I4196" s="1" t="s">
        <v>186</v>
      </c>
    </row>
    <row r="4197" spans="1:9" x14ac:dyDescent="0.35">
      <c r="A4197" s="1" t="s">
        <v>4234</v>
      </c>
      <c r="B4197" s="1" t="s">
        <v>486</v>
      </c>
      <c r="C4197" s="1" t="s">
        <v>14</v>
      </c>
      <c r="D4197">
        <v>277.2</v>
      </c>
      <c r="E4197">
        <v>1000</v>
      </c>
      <c r="F4197" s="1" t="s">
        <v>3996</v>
      </c>
      <c r="G4197" s="2">
        <v>42942</v>
      </c>
      <c r="H4197" s="2">
        <v>42943</v>
      </c>
      <c r="I4197" s="1" t="s">
        <v>421</v>
      </c>
    </row>
    <row r="4198" spans="1:9" x14ac:dyDescent="0.35">
      <c r="A4198" s="1" t="s">
        <v>4234</v>
      </c>
      <c r="B4198" s="1" t="s">
        <v>486</v>
      </c>
      <c r="C4198" s="1" t="s">
        <v>14</v>
      </c>
      <c r="D4198">
        <v>18.75</v>
      </c>
      <c r="E4198">
        <v>1000</v>
      </c>
      <c r="F4198" s="1" t="s">
        <v>3996</v>
      </c>
      <c r="G4198" s="2">
        <v>42942</v>
      </c>
      <c r="H4198" s="2">
        <v>42943</v>
      </c>
      <c r="I4198" s="1" t="s">
        <v>421</v>
      </c>
    </row>
    <row r="4199" spans="1:9" x14ac:dyDescent="0.35">
      <c r="A4199" s="1" t="s">
        <v>2608</v>
      </c>
      <c r="B4199" s="1" t="s">
        <v>413</v>
      </c>
      <c r="C4199" s="1" t="s">
        <v>14</v>
      </c>
      <c r="D4199">
        <v>53.12</v>
      </c>
      <c r="E4199">
        <v>1000</v>
      </c>
      <c r="F4199" s="1" t="s">
        <v>530</v>
      </c>
      <c r="G4199" s="2">
        <v>42942</v>
      </c>
      <c r="H4199" s="2">
        <v>42943</v>
      </c>
      <c r="I4199" s="1" t="s">
        <v>531</v>
      </c>
    </row>
    <row r="4200" spans="1:9" x14ac:dyDescent="0.35">
      <c r="A4200" s="1" t="s">
        <v>5875</v>
      </c>
      <c r="B4200" s="1" t="s">
        <v>456</v>
      </c>
      <c r="C4200" s="1" t="s">
        <v>88</v>
      </c>
      <c r="D4200">
        <v>145.5</v>
      </c>
      <c r="E4200">
        <v>1000</v>
      </c>
      <c r="F4200" s="1" t="s">
        <v>5876</v>
      </c>
      <c r="G4200" s="2">
        <v>42941</v>
      </c>
      <c r="H4200" s="2">
        <v>42943</v>
      </c>
      <c r="I4200" s="1" t="s">
        <v>2138</v>
      </c>
    </row>
    <row r="4201" spans="1:9" x14ac:dyDescent="0.35">
      <c r="A4201" s="1" t="s">
        <v>5875</v>
      </c>
      <c r="B4201" s="1" t="s">
        <v>5877</v>
      </c>
      <c r="C4201" s="1" t="s">
        <v>14</v>
      </c>
      <c r="D4201">
        <v>16.670000000000002</v>
      </c>
      <c r="E4201">
        <v>1000</v>
      </c>
      <c r="F4201" s="1" t="s">
        <v>349</v>
      </c>
      <c r="G4201" s="2">
        <v>42942</v>
      </c>
      <c r="H4201" s="2">
        <v>42943</v>
      </c>
      <c r="I4201" s="1" t="s">
        <v>76</v>
      </c>
    </row>
    <row r="4202" spans="1:9" x14ac:dyDescent="0.35">
      <c r="A4202" s="1" t="s">
        <v>1118</v>
      </c>
      <c r="B4202" s="1" t="s">
        <v>1119</v>
      </c>
      <c r="C4202" s="1" t="s">
        <v>88</v>
      </c>
      <c r="D4202">
        <v>97.37</v>
      </c>
      <c r="E4202">
        <v>1000</v>
      </c>
      <c r="F4202" s="1" t="s">
        <v>4235</v>
      </c>
      <c r="G4202" s="2">
        <v>42941</v>
      </c>
      <c r="H4202" s="2">
        <v>42943</v>
      </c>
      <c r="I4202" s="1" t="s">
        <v>721</v>
      </c>
    </row>
    <row r="4203" spans="1:9" x14ac:dyDescent="0.35">
      <c r="A4203" s="1" t="s">
        <v>5878</v>
      </c>
      <c r="B4203" s="1" t="s">
        <v>4194</v>
      </c>
      <c r="C4203" s="1" t="s">
        <v>5879</v>
      </c>
      <c r="D4203">
        <v>233.67</v>
      </c>
      <c r="E4203">
        <v>1000</v>
      </c>
      <c r="F4203" s="1" t="s">
        <v>152</v>
      </c>
      <c r="G4203" s="2">
        <v>42942</v>
      </c>
      <c r="H4203" s="2">
        <v>42943</v>
      </c>
      <c r="I4203" s="1" t="s">
        <v>153</v>
      </c>
    </row>
    <row r="4204" spans="1:9" x14ac:dyDescent="0.35">
      <c r="A4204" s="1" t="s">
        <v>5878</v>
      </c>
      <c r="B4204" s="1" t="s">
        <v>4194</v>
      </c>
      <c r="C4204" s="1" t="s">
        <v>5880</v>
      </c>
      <c r="D4204">
        <v>9.99</v>
      </c>
      <c r="E4204">
        <v>1000</v>
      </c>
      <c r="F4204" s="1" t="s">
        <v>152</v>
      </c>
      <c r="G4204" s="2">
        <v>42942</v>
      </c>
      <c r="H4204" s="2">
        <v>42943</v>
      </c>
      <c r="I4204" s="1" t="s">
        <v>153</v>
      </c>
    </row>
    <row r="4205" spans="1:9" x14ac:dyDescent="0.35">
      <c r="A4205" s="1" t="s">
        <v>5881</v>
      </c>
      <c r="B4205" s="1" t="s">
        <v>5882</v>
      </c>
      <c r="C4205" s="1" t="s">
        <v>14</v>
      </c>
      <c r="D4205">
        <v>75</v>
      </c>
      <c r="E4205">
        <v>1000</v>
      </c>
      <c r="F4205" s="1" t="s">
        <v>5883</v>
      </c>
      <c r="G4205" s="2">
        <v>42942</v>
      </c>
      <c r="H4205" s="2">
        <v>42943</v>
      </c>
      <c r="I4205" s="1" t="s">
        <v>759</v>
      </c>
    </row>
    <row r="4206" spans="1:9" x14ac:dyDescent="0.35">
      <c r="A4206" s="1" t="s">
        <v>1121</v>
      </c>
      <c r="B4206" s="1" t="s">
        <v>1122</v>
      </c>
      <c r="C4206" s="1" t="s">
        <v>14</v>
      </c>
      <c r="D4206">
        <v>15.36</v>
      </c>
      <c r="E4206">
        <v>1000</v>
      </c>
      <c r="F4206" s="1" t="s">
        <v>475</v>
      </c>
      <c r="G4206" s="2">
        <v>42942</v>
      </c>
      <c r="H4206" s="2">
        <v>42943</v>
      </c>
      <c r="I4206" s="1" t="s">
        <v>76</v>
      </c>
    </row>
    <row r="4207" spans="1:9" x14ac:dyDescent="0.35">
      <c r="A4207" s="1" t="s">
        <v>1121</v>
      </c>
      <c r="B4207" s="1" t="s">
        <v>1122</v>
      </c>
      <c r="C4207" s="1" t="s">
        <v>5884</v>
      </c>
      <c r="D4207">
        <v>146.13999999999999</v>
      </c>
      <c r="E4207">
        <v>1000</v>
      </c>
      <c r="F4207" s="1" t="s">
        <v>204</v>
      </c>
      <c r="G4207" s="2">
        <v>42942</v>
      </c>
      <c r="H4207" s="2">
        <v>42943</v>
      </c>
      <c r="I4207" s="1" t="s">
        <v>143</v>
      </c>
    </row>
    <row r="4208" spans="1:9" x14ac:dyDescent="0.35">
      <c r="A4208" s="1" t="s">
        <v>1121</v>
      </c>
      <c r="B4208" s="1" t="s">
        <v>1122</v>
      </c>
      <c r="C4208" s="1" t="s">
        <v>5885</v>
      </c>
      <c r="D4208">
        <v>41.13</v>
      </c>
      <c r="E4208">
        <v>1000</v>
      </c>
      <c r="F4208" s="1" t="s">
        <v>204</v>
      </c>
      <c r="G4208" s="2">
        <v>42942</v>
      </c>
      <c r="H4208" s="2">
        <v>42943</v>
      </c>
      <c r="I4208" s="1" t="s">
        <v>143</v>
      </c>
    </row>
    <row r="4209" spans="1:9" x14ac:dyDescent="0.35">
      <c r="A4209" s="1" t="s">
        <v>1135</v>
      </c>
      <c r="B4209" s="1" t="s">
        <v>145</v>
      </c>
      <c r="C4209" s="1" t="s">
        <v>14</v>
      </c>
      <c r="D4209">
        <v>389</v>
      </c>
      <c r="E4209">
        <v>1000</v>
      </c>
      <c r="F4209" s="1" t="s">
        <v>5851</v>
      </c>
      <c r="G4209" s="2">
        <v>42941</v>
      </c>
      <c r="H4209" s="2">
        <v>42943</v>
      </c>
      <c r="I4209" s="1" t="s">
        <v>446</v>
      </c>
    </row>
    <row r="4210" spans="1:9" x14ac:dyDescent="0.35">
      <c r="A4210" s="1" t="s">
        <v>1135</v>
      </c>
      <c r="B4210" s="1" t="s">
        <v>372</v>
      </c>
      <c r="C4210" s="1" t="s">
        <v>14</v>
      </c>
      <c r="D4210">
        <v>120</v>
      </c>
      <c r="E4210">
        <v>1000</v>
      </c>
      <c r="F4210" s="1" t="s">
        <v>5886</v>
      </c>
      <c r="G4210" s="2">
        <v>42943</v>
      </c>
      <c r="H4210" s="2">
        <v>42943</v>
      </c>
      <c r="I4210" s="1" t="s">
        <v>5386</v>
      </c>
    </row>
    <row r="4211" spans="1:9" x14ac:dyDescent="0.35">
      <c r="A4211" s="1" t="s">
        <v>1138</v>
      </c>
      <c r="B4211" s="1" t="s">
        <v>1061</v>
      </c>
      <c r="C4211" s="1" t="s">
        <v>14</v>
      </c>
      <c r="D4211">
        <v>180</v>
      </c>
      <c r="E4211">
        <v>1000</v>
      </c>
      <c r="F4211" s="1" t="s">
        <v>5787</v>
      </c>
      <c r="G4211" s="2">
        <v>42941</v>
      </c>
      <c r="H4211" s="2">
        <v>42943</v>
      </c>
      <c r="I4211" s="1" t="s">
        <v>60</v>
      </c>
    </row>
    <row r="4212" spans="1:9" x14ac:dyDescent="0.35">
      <c r="A4212" s="1" t="s">
        <v>1141</v>
      </c>
      <c r="B4212" s="1" t="s">
        <v>1142</v>
      </c>
      <c r="C4212" s="1" t="s">
        <v>14</v>
      </c>
      <c r="D4212">
        <v>66</v>
      </c>
      <c r="E4212">
        <v>1000</v>
      </c>
      <c r="F4212" s="1" t="s">
        <v>5887</v>
      </c>
      <c r="G4212" s="2">
        <v>42942</v>
      </c>
      <c r="H4212" s="2">
        <v>42943</v>
      </c>
      <c r="I4212" s="1" t="s">
        <v>143</v>
      </c>
    </row>
    <row r="4213" spans="1:9" x14ac:dyDescent="0.35">
      <c r="A4213" s="1" t="s">
        <v>5888</v>
      </c>
      <c r="B4213" s="1" t="s">
        <v>1926</v>
      </c>
      <c r="C4213" s="1" t="s">
        <v>1163</v>
      </c>
      <c r="D4213">
        <v>119.6</v>
      </c>
      <c r="E4213">
        <v>1000</v>
      </c>
      <c r="F4213" s="1" t="s">
        <v>972</v>
      </c>
      <c r="G4213" s="2">
        <v>42942</v>
      </c>
      <c r="H4213" s="2">
        <v>42943</v>
      </c>
      <c r="I4213" s="1" t="s">
        <v>834</v>
      </c>
    </row>
    <row r="4214" spans="1:9" x14ac:dyDescent="0.35">
      <c r="A4214" s="1" t="s">
        <v>1143</v>
      </c>
      <c r="B4214" s="1" t="s">
        <v>1144</v>
      </c>
      <c r="C4214" s="1" t="s">
        <v>14</v>
      </c>
      <c r="D4214">
        <v>45.81</v>
      </c>
      <c r="E4214">
        <v>1000</v>
      </c>
      <c r="F4214" s="1" t="s">
        <v>5889</v>
      </c>
      <c r="G4214" s="2">
        <v>42942</v>
      </c>
      <c r="H4214" s="2">
        <v>42943</v>
      </c>
      <c r="I4214" s="1" t="s">
        <v>712</v>
      </c>
    </row>
    <row r="4215" spans="1:9" x14ac:dyDescent="0.35">
      <c r="A4215" s="1" t="s">
        <v>1143</v>
      </c>
      <c r="B4215" s="1" t="s">
        <v>1144</v>
      </c>
      <c r="C4215" s="1" t="s">
        <v>5890</v>
      </c>
      <c r="D4215">
        <v>159.99</v>
      </c>
      <c r="E4215">
        <v>1000</v>
      </c>
      <c r="F4215" s="1" t="s">
        <v>5891</v>
      </c>
      <c r="G4215" s="2">
        <v>42941</v>
      </c>
      <c r="H4215" s="2">
        <v>42943</v>
      </c>
      <c r="I4215" s="1" t="s">
        <v>505</v>
      </c>
    </row>
    <row r="4216" spans="1:9" x14ac:dyDescent="0.35">
      <c r="A4216" s="1" t="s">
        <v>1143</v>
      </c>
      <c r="B4216" s="1" t="s">
        <v>1144</v>
      </c>
      <c r="C4216" s="1" t="s">
        <v>14</v>
      </c>
      <c r="D4216">
        <v>49.14</v>
      </c>
      <c r="E4216">
        <v>1000</v>
      </c>
      <c r="F4216" s="1" t="s">
        <v>5892</v>
      </c>
      <c r="G4216" s="2">
        <v>42942</v>
      </c>
      <c r="H4216" s="2">
        <v>42943</v>
      </c>
      <c r="I4216" s="1" t="s">
        <v>76</v>
      </c>
    </row>
    <row r="4217" spans="1:9" x14ac:dyDescent="0.35">
      <c r="A4217" s="1" t="s">
        <v>4239</v>
      </c>
      <c r="B4217" s="1" t="s">
        <v>99</v>
      </c>
      <c r="C4217" s="1" t="s">
        <v>5893</v>
      </c>
      <c r="D4217">
        <v>15.13</v>
      </c>
      <c r="E4217">
        <v>1000</v>
      </c>
      <c r="F4217" s="1" t="s">
        <v>238</v>
      </c>
      <c r="G4217" s="2">
        <v>42942</v>
      </c>
      <c r="H4217" s="2">
        <v>42943</v>
      </c>
      <c r="I4217" s="1" t="s">
        <v>74</v>
      </c>
    </row>
    <row r="4218" spans="1:9" x14ac:dyDescent="0.35">
      <c r="A4218" s="1" t="s">
        <v>1147</v>
      </c>
      <c r="B4218" s="1" t="s">
        <v>723</v>
      </c>
      <c r="C4218" s="1" t="s">
        <v>14</v>
      </c>
      <c r="D4218">
        <v>20</v>
      </c>
      <c r="E4218">
        <v>1000</v>
      </c>
      <c r="F4218" s="1" t="s">
        <v>5894</v>
      </c>
      <c r="G4218" s="2">
        <v>42942</v>
      </c>
      <c r="H4218" s="2">
        <v>42943</v>
      </c>
      <c r="I4218" s="1" t="s">
        <v>97</v>
      </c>
    </row>
    <row r="4219" spans="1:9" x14ac:dyDescent="0.35">
      <c r="A4219" s="1" t="s">
        <v>4245</v>
      </c>
      <c r="B4219" s="1" t="s">
        <v>83</v>
      </c>
      <c r="C4219" s="1" t="s">
        <v>14</v>
      </c>
      <c r="D4219">
        <v>8.3699999999999992</v>
      </c>
      <c r="E4219">
        <v>1000</v>
      </c>
      <c r="F4219" s="1" t="s">
        <v>5895</v>
      </c>
      <c r="G4219" s="2">
        <v>42941</v>
      </c>
      <c r="H4219" s="2">
        <v>42943</v>
      </c>
      <c r="I4219" s="1" t="s">
        <v>102</v>
      </c>
    </row>
    <row r="4220" spans="1:9" x14ac:dyDescent="0.35">
      <c r="A4220" s="1" t="s">
        <v>1164</v>
      </c>
      <c r="B4220" s="1" t="s">
        <v>1165</v>
      </c>
      <c r="C4220" s="1" t="s">
        <v>14</v>
      </c>
      <c r="D4220">
        <v>355</v>
      </c>
      <c r="E4220">
        <v>1000</v>
      </c>
      <c r="F4220" s="1" t="s">
        <v>5896</v>
      </c>
      <c r="G4220" s="2">
        <v>42942</v>
      </c>
      <c r="H4220" s="2">
        <v>42943</v>
      </c>
      <c r="I4220" s="1" t="s">
        <v>225</v>
      </c>
    </row>
    <row r="4221" spans="1:9" x14ac:dyDescent="0.35">
      <c r="A4221" s="1" t="s">
        <v>1164</v>
      </c>
      <c r="B4221" s="1" t="s">
        <v>614</v>
      </c>
      <c r="C4221" s="1" t="s">
        <v>14</v>
      </c>
      <c r="D4221">
        <v>10.7</v>
      </c>
      <c r="E4221">
        <v>1000</v>
      </c>
      <c r="F4221" s="1" t="s">
        <v>243</v>
      </c>
      <c r="G4221" s="2">
        <v>42941</v>
      </c>
      <c r="H4221" s="2">
        <v>42943</v>
      </c>
      <c r="I4221" s="1" t="s">
        <v>56</v>
      </c>
    </row>
    <row r="4222" spans="1:9" x14ac:dyDescent="0.35">
      <c r="A4222" s="1" t="s">
        <v>1561</v>
      </c>
      <c r="B4222" s="1" t="s">
        <v>5897</v>
      </c>
      <c r="C4222" s="1" t="s">
        <v>2063</v>
      </c>
      <c r="D4222">
        <v>54.88</v>
      </c>
      <c r="E4222">
        <v>1000</v>
      </c>
      <c r="F4222" s="1" t="s">
        <v>5898</v>
      </c>
      <c r="G4222" s="2">
        <v>42942</v>
      </c>
      <c r="H4222" s="2">
        <v>42943</v>
      </c>
      <c r="I4222" s="1" t="s">
        <v>419</v>
      </c>
    </row>
    <row r="4223" spans="1:9" x14ac:dyDescent="0.35">
      <c r="A4223" s="1" t="s">
        <v>1561</v>
      </c>
      <c r="B4223" s="1" t="s">
        <v>5897</v>
      </c>
      <c r="C4223" s="1" t="s">
        <v>2063</v>
      </c>
      <c r="D4223">
        <v>696.15</v>
      </c>
      <c r="E4223">
        <v>1000</v>
      </c>
      <c r="F4223" s="1" t="s">
        <v>5899</v>
      </c>
      <c r="G4223" s="2">
        <v>42942</v>
      </c>
      <c r="H4223" s="2">
        <v>42943</v>
      </c>
      <c r="I4223" s="1" t="s">
        <v>419</v>
      </c>
    </row>
    <row r="4224" spans="1:9" x14ac:dyDescent="0.35">
      <c r="A4224" s="1" t="s">
        <v>1561</v>
      </c>
      <c r="B4224" s="1" t="s">
        <v>1578</v>
      </c>
      <c r="C4224" s="1" t="s">
        <v>14</v>
      </c>
      <c r="D4224">
        <v>1196</v>
      </c>
      <c r="E4224">
        <v>1000</v>
      </c>
      <c r="F4224" s="1" t="s">
        <v>4254</v>
      </c>
      <c r="G4224" s="2">
        <v>42941</v>
      </c>
      <c r="H4224" s="2">
        <v>42943</v>
      </c>
      <c r="I4224" s="1" t="s">
        <v>186</v>
      </c>
    </row>
    <row r="4225" spans="1:9" x14ac:dyDescent="0.35">
      <c r="A4225" s="1" t="s">
        <v>1177</v>
      </c>
      <c r="B4225" s="1" t="s">
        <v>1179</v>
      </c>
      <c r="C4225" s="1" t="s">
        <v>14</v>
      </c>
      <c r="D4225">
        <v>96.05</v>
      </c>
      <c r="E4225">
        <v>1000</v>
      </c>
      <c r="F4225" s="1" t="s">
        <v>2367</v>
      </c>
      <c r="G4225" s="2">
        <v>42941</v>
      </c>
      <c r="H4225" s="2">
        <v>42943</v>
      </c>
      <c r="I4225" s="1" t="s">
        <v>2277</v>
      </c>
    </row>
    <row r="4226" spans="1:9" x14ac:dyDescent="0.35">
      <c r="A4226" s="1" t="s">
        <v>1181</v>
      </c>
      <c r="B4226" s="1" t="s">
        <v>1182</v>
      </c>
      <c r="C4226" s="1" t="s">
        <v>5900</v>
      </c>
      <c r="D4226">
        <v>281.16000000000003</v>
      </c>
      <c r="E4226">
        <v>1000</v>
      </c>
      <c r="F4226" s="1" t="s">
        <v>2624</v>
      </c>
      <c r="G4226" s="2">
        <v>42942</v>
      </c>
      <c r="H4226" s="2">
        <v>42943</v>
      </c>
      <c r="I4226" s="1" t="s">
        <v>74</v>
      </c>
    </row>
    <row r="4227" spans="1:9" x14ac:dyDescent="0.35">
      <c r="A4227" s="1" t="s">
        <v>5901</v>
      </c>
      <c r="B4227" s="1" t="s">
        <v>3979</v>
      </c>
      <c r="C4227" s="1" t="s">
        <v>5902</v>
      </c>
      <c r="D4227">
        <v>89.8</v>
      </c>
      <c r="E4227">
        <v>1000</v>
      </c>
      <c r="F4227" s="1" t="s">
        <v>238</v>
      </c>
      <c r="G4227" s="2">
        <v>42942</v>
      </c>
      <c r="H4227" s="2">
        <v>42943</v>
      </c>
      <c r="I4227" s="1" t="s">
        <v>74</v>
      </c>
    </row>
    <row r="4228" spans="1:9" x14ac:dyDescent="0.35">
      <c r="A4228" s="1" t="s">
        <v>5903</v>
      </c>
      <c r="B4228" s="1" t="s">
        <v>5904</v>
      </c>
      <c r="C4228" s="1" t="s">
        <v>14</v>
      </c>
      <c r="D4228">
        <v>3444.4</v>
      </c>
      <c r="E4228">
        <v>1000</v>
      </c>
      <c r="F4228" s="1" t="s">
        <v>5905</v>
      </c>
      <c r="G4228" s="2">
        <v>42941</v>
      </c>
      <c r="H4228" s="2">
        <v>42943</v>
      </c>
      <c r="I4228" s="1" t="s">
        <v>431</v>
      </c>
    </row>
    <row r="4229" spans="1:9" x14ac:dyDescent="0.35">
      <c r="A4229" s="1" t="s">
        <v>1190</v>
      </c>
      <c r="B4229" s="1" t="s">
        <v>620</v>
      </c>
      <c r="C4229" s="1" t="s">
        <v>14</v>
      </c>
      <c r="D4229">
        <v>2661.26</v>
      </c>
      <c r="E4229">
        <v>1000</v>
      </c>
      <c r="F4229" s="1" t="s">
        <v>5906</v>
      </c>
      <c r="G4229" s="2">
        <v>42942</v>
      </c>
      <c r="H4229" s="2">
        <v>42943</v>
      </c>
      <c r="I4229" s="1" t="s">
        <v>50</v>
      </c>
    </row>
    <row r="4230" spans="1:9" x14ac:dyDescent="0.35">
      <c r="A4230" s="1" t="s">
        <v>1190</v>
      </c>
      <c r="B4230" s="1" t="s">
        <v>620</v>
      </c>
      <c r="C4230" s="1" t="s">
        <v>5907</v>
      </c>
      <c r="D4230">
        <v>11.98</v>
      </c>
      <c r="E4230">
        <v>1000</v>
      </c>
      <c r="F4230" s="1" t="s">
        <v>238</v>
      </c>
      <c r="G4230" s="2">
        <v>42942</v>
      </c>
      <c r="H4230" s="2">
        <v>42943</v>
      </c>
      <c r="I4230" s="1" t="s">
        <v>74</v>
      </c>
    </row>
    <row r="4231" spans="1:9" x14ac:dyDescent="0.35">
      <c r="A4231" s="1" t="s">
        <v>1190</v>
      </c>
      <c r="B4231" s="1" t="s">
        <v>620</v>
      </c>
      <c r="C4231" s="1" t="s">
        <v>14</v>
      </c>
      <c r="D4231">
        <v>-2759.01</v>
      </c>
      <c r="E4231">
        <v>1000</v>
      </c>
      <c r="F4231" s="1" t="s">
        <v>5906</v>
      </c>
      <c r="G4231" s="2">
        <v>42942</v>
      </c>
      <c r="H4231" s="2">
        <v>42943</v>
      </c>
      <c r="I4231" s="1" t="s">
        <v>50</v>
      </c>
    </row>
    <row r="4232" spans="1:9" x14ac:dyDescent="0.35">
      <c r="A4232" s="1" t="s">
        <v>1193</v>
      </c>
      <c r="B4232" s="1" t="s">
        <v>1194</v>
      </c>
      <c r="C4232" s="1" t="s">
        <v>14</v>
      </c>
      <c r="D4232">
        <v>100</v>
      </c>
      <c r="E4232">
        <v>1000</v>
      </c>
      <c r="F4232" s="1" t="s">
        <v>5908</v>
      </c>
      <c r="G4232" s="2">
        <v>42942</v>
      </c>
      <c r="H4232" s="2">
        <v>42943</v>
      </c>
      <c r="I4232" s="1" t="s">
        <v>759</v>
      </c>
    </row>
    <row r="4233" spans="1:9" x14ac:dyDescent="0.35">
      <c r="A4233" s="1" t="s">
        <v>1193</v>
      </c>
      <c r="B4233" s="1" t="s">
        <v>1194</v>
      </c>
      <c r="C4233" s="1" t="s">
        <v>1132</v>
      </c>
      <c r="D4233">
        <v>75.73</v>
      </c>
      <c r="E4233">
        <v>1000</v>
      </c>
      <c r="F4233" s="1" t="s">
        <v>5909</v>
      </c>
      <c r="G4233" s="2">
        <v>42942</v>
      </c>
      <c r="H4233" s="2">
        <v>42943</v>
      </c>
      <c r="I4233" s="1" t="s">
        <v>1134</v>
      </c>
    </row>
    <row r="4234" spans="1:9" x14ac:dyDescent="0.35">
      <c r="A4234" s="1" t="s">
        <v>1198</v>
      </c>
      <c r="B4234" s="1" t="s">
        <v>1202</v>
      </c>
      <c r="C4234" s="1" t="s">
        <v>14</v>
      </c>
      <c r="D4234">
        <v>11.47</v>
      </c>
      <c r="E4234">
        <v>1000</v>
      </c>
      <c r="F4234" s="1" t="s">
        <v>5910</v>
      </c>
      <c r="G4234" s="2">
        <v>42942</v>
      </c>
      <c r="H4234" s="2">
        <v>42943</v>
      </c>
      <c r="I4234" s="1" t="s">
        <v>102</v>
      </c>
    </row>
    <row r="4235" spans="1:9" x14ac:dyDescent="0.35">
      <c r="A4235" s="1" t="s">
        <v>1198</v>
      </c>
      <c r="B4235" s="1" t="s">
        <v>1202</v>
      </c>
      <c r="C4235" s="1" t="s">
        <v>14</v>
      </c>
      <c r="D4235">
        <v>229.5</v>
      </c>
      <c r="E4235">
        <v>1000</v>
      </c>
      <c r="F4235" s="1" t="s">
        <v>5911</v>
      </c>
      <c r="G4235" s="2">
        <v>42942</v>
      </c>
      <c r="H4235" s="2">
        <v>42943</v>
      </c>
      <c r="I4235" s="1" t="s">
        <v>87</v>
      </c>
    </row>
    <row r="4236" spans="1:9" x14ac:dyDescent="0.35">
      <c r="A4236" s="1" t="s">
        <v>1198</v>
      </c>
      <c r="B4236" s="1" t="s">
        <v>1202</v>
      </c>
      <c r="C4236" s="1" t="s">
        <v>14</v>
      </c>
      <c r="D4236">
        <v>30</v>
      </c>
      <c r="E4236">
        <v>1000</v>
      </c>
      <c r="F4236" s="1" t="s">
        <v>5910</v>
      </c>
      <c r="G4236" s="2">
        <v>42942</v>
      </c>
      <c r="H4236" s="2">
        <v>42943</v>
      </c>
      <c r="I4236" s="1" t="s">
        <v>102</v>
      </c>
    </row>
    <row r="4237" spans="1:9" x14ac:dyDescent="0.35">
      <c r="A4237" s="1" t="s">
        <v>1198</v>
      </c>
      <c r="B4237" s="1" t="s">
        <v>1202</v>
      </c>
      <c r="C4237" s="1" t="s">
        <v>14</v>
      </c>
      <c r="D4237">
        <v>2015</v>
      </c>
      <c r="E4237">
        <v>1000</v>
      </c>
      <c r="F4237" s="1" t="s">
        <v>5912</v>
      </c>
      <c r="G4237" s="2">
        <v>42941</v>
      </c>
      <c r="H4237" s="2">
        <v>42943</v>
      </c>
      <c r="I4237" s="1" t="s">
        <v>102</v>
      </c>
    </row>
    <row r="4238" spans="1:9" x14ac:dyDescent="0.35">
      <c r="A4238" s="1" t="s">
        <v>1198</v>
      </c>
      <c r="B4238" s="1" t="s">
        <v>1202</v>
      </c>
      <c r="C4238" s="1" t="s">
        <v>14</v>
      </c>
      <c r="D4238">
        <v>9.8800000000000008</v>
      </c>
      <c r="E4238">
        <v>1000</v>
      </c>
      <c r="F4238" s="1" t="s">
        <v>5913</v>
      </c>
      <c r="G4238" s="2">
        <v>42942</v>
      </c>
      <c r="H4238" s="2">
        <v>42943</v>
      </c>
      <c r="I4238" s="1" t="s">
        <v>76</v>
      </c>
    </row>
    <row r="4239" spans="1:9" x14ac:dyDescent="0.35">
      <c r="A4239" s="1" t="s">
        <v>1198</v>
      </c>
      <c r="B4239" s="1" t="s">
        <v>1202</v>
      </c>
      <c r="C4239" s="1" t="s">
        <v>14</v>
      </c>
      <c r="D4239">
        <v>184.75</v>
      </c>
      <c r="E4239">
        <v>1000</v>
      </c>
      <c r="F4239" s="1" t="s">
        <v>232</v>
      </c>
      <c r="G4239" s="2">
        <v>42942</v>
      </c>
      <c r="H4239" s="2">
        <v>42943</v>
      </c>
      <c r="I4239" s="1" t="s">
        <v>76</v>
      </c>
    </row>
    <row r="4240" spans="1:9" x14ac:dyDescent="0.35">
      <c r="A4240" s="1" t="s">
        <v>1198</v>
      </c>
      <c r="B4240" s="1" t="s">
        <v>1202</v>
      </c>
      <c r="C4240" s="1" t="s">
        <v>14</v>
      </c>
      <c r="D4240">
        <v>312.12</v>
      </c>
      <c r="E4240">
        <v>1000</v>
      </c>
      <c r="F4240" s="1" t="s">
        <v>5914</v>
      </c>
      <c r="G4240" s="2">
        <v>42942</v>
      </c>
      <c r="H4240" s="2">
        <v>42943</v>
      </c>
      <c r="I4240" s="1" t="s">
        <v>102</v>
      </c>
    </row>
    <row r="4241" spans="1:9" x14ac:dyDescent="0.35">
      <c r="A4241" s="1" t="s">
        <v>1198</v>
      </c>
      <c r="B4241" s="1" t="s">
        <v>1202</v>
      </c>
      <c r="C4241" s="1" t="s">
        <v>5915</v>
      </c>
      <c r="D4241">
        <v>5.96</v>
      </c>
      <c r="E4241">
        <v>1000</v>
      </c>
      <c r="F4241" s="1" t="s">
        <v>238</v>
      </c>
      <c r="G4241" s="2">
        <v>42942</v>
      </c>
      <c r="H4241" s="2">
        <v>42943</v>
      </c>
      <c r="I4241" s="1" t="s">
        <v>74</v>
      </c>
    </row>
    <row r="4242" spans="1:9" x14ac:dyDescent="0.35">
      <c r="A4242" s="1" t="s">
        <v>1198</v>
      </c>
      <c r="B4242" s="1" t="s">
        <v>1202</v>
      </c>
      <c r="C4242" s="1" t="s">
        <v>14</v>
      </c>
      <c r="D4242">
        <v>19.989999999999998</v>
      </c>
      <c r="E4242">
        <v>1000</v>
      </c>
      <c r="F4242" s="1" t="s">
        <v>4077</v>
      </c>
      <c r="G4242" s="2">
        <v>42942</v>
      </c>
      <c r="H4242" s="2">
        <v>42943</v>
      </c>
      <c r="I4242" s="1" t="s">
        <v>914</v>
      </c>
    </row>
    <row r="4243" spans="1:9" x14ac:dyDescent="0.35">
      <c r="A4243" s="1" t="s">
        <v>1198</v>
      </c>
      <c r="B4243" s="1" t="s">
        <v>1202</v>
      </c>
      <c r="C4243" s="1" t="s">
        <v>14</v>
      </c>
      <c r="D4243">
        <v>77.48</v>
      </c>
      <c r="E4243">
        <v>1000</v>
      </c>
      <c r="F4243" s="1" t="s">
        <v>5916</v>
      </c>
      <c r="G4243" s="2">
        <v>42942</v>
      </c>
      <c r="H4243" s="2">
        <v>42943</v>
      </c>
      <c r="I4243" s="1" t="s">
        <v>102</v>
      </c>
    </row>
    <row r="4244" spans="1:9" x14ac:dyDescent="0.35">
      <c r="A4244" s="1" t="s">
        <v>1210</v>
      </c>
      <c r="B4244" s="1" t="s">
        <v>1211</v>
      </c>
      <c r="C4244" s="1" t="s">
        <v>5917</v>
      </c>
      <c r="D4244">
        <v>39.979999999999997</v>
      </c>
      <c r="E4244">
        <v>1000</v>
      </c>
      <c r="F4244" s="1" t="s">
        <v>152</v>
      </c>
      <c r="G4244" s="2">
        <v>42942</v>
      </c>
      <c r="H4244" s="2">
        <v>42943</v>
      </c>
      <c r="I4244" s="1" t="s">
        <v>153</v>
      </c>
    </row>
    <row r="4245" spans="1:9" x14ac:dyDescent="0.35">
      <c r="A4245" s="1" t="s">
        <v>1213</v>
      </c>
      <c r="B4245" s="1" t="s">
        <v>1214</v>
      </c>
      <c r="C4245" s="1" t="s">
        <v>5918</v>
      </c>
      <c r="D4245">
        <v>39.67</v>
      </c>
      <c r="E4245">
        <v>1000</v>
      </c>
      <c r="F4245" s="1" t="s">
        <v>348</v>
      </c>
      <c r="G4245" s="2">
        <v>42941</v>
      </c>
      <c r="H4245" s="2">
        <v>42943</v>
      </c>
      <c r="I4245" s="1" t="s">
        <v>148</v>
      </c>
    </row>
    <row r="4246" spans="1:9" x14ac:dyDescent="0.35">
      <c r="A4246" s="1" t="s">
        <v>1213</v>
      </c>
      <c r="B4246" s="1" t="s">
        <v>1214</v>
      </c>
      <c r="C4246" s="1" t="s">
        <v>5919</v>
      </c>
      <c r="D4246">
        <v>298.58</v>
      </c>
      <c r="E4246">
        <v>1000</v>
      </c>
      <c r="F4246" s="1" t="s">
        <v>348</v>
      </c>
      <c r="G4246" s="2">
        <v>42941</v>
      </c>
      <c r="H4246" s="2">
        <v>42943</v>
      </c>
      <c r="I4246" s="1" t="s">
        <v>148</v>
      </c>
    </row>
    <row r="4247" spans="1:9" x14ac:dyDescent="0.35">
      <c r="A4247" s="1" t="s">
        <v>1216</v>
      </c>
      <c r="B4247" s="1" t="s">
        <v>1217</v>
      </c>
      <c r="C4247" s="1" t="s">
        <v>14</v>
      </c>
      <c r="D4247">
        <v>946.45</v>
      </c>
      <c r="E4247">
        <v>1000</v>
      </c>
      <c r="F4247" s="1" t="s">
        <v>5920</v>
      </c>
      <c r="G4247" s="2">
        <v>42943</v>
      </c>
      <c r="H4247" s="2">
        <v>42943</v>
      </c>
      <c r="I4247" s="1" t="s">
        <v>646</v>
      </c>
    </row>
    <row r="4248" spans="1:9" x14ac:dyDescent="0.35">
      <c r="A4248" s="1" t="s">
        <v>4270</v>
      </c>
      <c r="B4248" s="1" t="s">
        <v>4271</v>
      </c>
      <c r="C4248" s="1" t="s">
        <v>88</v>
      </c>
      <c r="D4248">
        <v>106.92</v>
      </c>
      <c r="E4248">
        <v>1000</v>
      </c>
      <c r="F4248" s="1" t="s">
        <v>5921</v>
      </c>
      <c r="G4248" s="2">
        <v>42941</v>
      </c>
      <c r="H4248" s="2">
        <v>42943</v>
      </c>
      <c r="I4248" s="1" t="s">
        <v>5922</v>
      </c>
    </row>
    <row r="4249" spans="1:9" x14ac:dyDescent="0.35">
      <c r="A4249" s="1" t="s">
        <v>4270</v>
      </c>
      <c r="B4249" s="1" t="s">
        <v>4271</v>
      </c>
      <c r="C4249" s="1" t="s">
        <v>88</v>
      </c>
      <c r="D4249">
        <v>106.92</v>
      </c>
      <c r="E4249">
        <v>1000</v>
      </c>
      <c r="F4249" s="1" t="s">
        <v>5921</v>
      </c>
      <c r="G4249" s="2">
        <v>42941</v>
      </c>
      <c r="H4249" s="2">
        <v>42943</v>
      </c>
      <c r="I4249" s="1" t="s">
        <v>5922</v>
      </c>
    </row>
    <row r="4250" spans="1:9" x14ac:dyDescent="0.35">
      <c r="A4250" s="1" t="s">
        <v>1227</v>
      </c>
      <c r="B4250" s="1" t="s">
        <v>1235</v>
      </c>
      <c r="C4250" s="1" t="s">
        <v>5923</v>
      </c>
      <c r="D4250">
        <v>649</v>
      </c>
      <c r="E4250">
        <v>1000</v>
      </c>
      <c r="F4250" s="1" t="s">
        <v>152</v>
      </c>
      <c r="G4250" s="2">
        <v>42942</v>
      </c>
      <c r="H4250" s="2">
        <v>42943</v>
      </c>
      <c r="I4250" s="1" t="s">
        <v>153</v>
      </c>
    </row>
    <row r="4251" spans="1:9" x14ac:dyDescent="0.35">
      <c r="A4251" s="1" t="s">
        <v>1227</v>
      </c>
      <c r="B4251" s="1" t="s">
        <v>1235</v>
      </c>
      <c r="C4251" s="1" t="s">
        <v>5924</v>
      </c>
      <c r="D4251">
        <v>68.97</v>
      </c>
      <c r="E4251">
        <v>1000</v>
      </c>
      <c r="F4251" s="1" t="s">
        <v>152</v>
      </c>
      <c r="G4251" s="2">
        <v>42942</v>
      </c>
      <c r="H4251" s="2">
        <v>42943</v>
      </c>
      <c r="I4251" s="1" t="s">
        <v>153</v>
      </c>
    </row>
    <row r="4252" spans="1:9" x14ac:dyDescent="0.35">
      <c r="A4252" s="1" t="s">
        <v>4274</v>
      </c>
      <c r="B4252" s="1" t="s">
        <v>4275</v>
      </c>
      <c r="C4252" s="1" t="s">
        <v>14</v>
      </c>
      <c r="D4252">
        <v>452.32</v>
      </c>
      <c r="E4252">
        <v>1000</v>
      </c>
      <c r="F4252" s="1" t="s">
        <v>5925</v>
      </c>
      <c r="G4252" s="2">
        <v>42942</v>
      </c>
      <c r="H4252" s="2">
        <v>42943</v>
      </c>
      <c r="I4252" s="1" t="s">
        <v>153</v>
      </c>
    </row>
    <row r="4253" spans="1:9" x14ac:dyDescent="0.35">
      <c r="A4253" s="1" t="s">
        <v>4274</v>
      </c>
      <c r="B4253" s="1" t="s">
        <v>4275</v>
      </c>
      <c r="C4253" s="1" t="s">
        <v>14</v>
      </c>
      <c r="D4253">
        <v>1007.56</v>
      </c>
      <c r="E4253">
        <v>1000</v>
      </c>
      <c r="F4253" s="1" t="s">
        <v>5926</v>
      </c>
      <c r="G4253" s="2">
        <v>42942</v>
      </c>
      <c r="H4253" s="2">
        <v>42943</v>
      </c>
      <c r="I4253" s="1" t="s">
        <v>3808</v>
      </c>
    </row>
    <row r="4254" spans="1:9" x14ac:dyDescent="0.35">
      <c r="A4254" s="1" t="s">
        <v>4274</v>
      </c>
      <c r="B4254" s="1" t="s">
        <v>4275</v>
      </c>
      <c r="C4254" s="1" t="s">
        <v>14</v>
      </c>
      <c r="D4254">
        <v>68.98</v>
      </c>
      <c r="E4254">
        <v>1000</v>
      </c>
      <c r="F4254" s="1" t="s">
        <v>5927</v>
      </c>
      <c r="G4254" s="2">
        <v>42942</v>
      </c>
      <c r="H4254" s="2">
        <v>42943</v>
      </c>
      <c r="I4254" s="1" t="s">
        <v>408</v>
      </c>
    </row>
    <row r="4255" spans="1:9" x14ac:dyDescent="0.35">
      <c r="A4255" s="1" t="s">
        <v>5928</v>
      </c>
      <c r="B4255" s="1" t="s">
        <v>1465</v>
      </c>
      <c r="C4255" s="1" t="s">
        <v>14</v>
      </c>
      <c r="D4255">
        <v>29</v>
      </c>
      <c r="E4255">
        <v>1000</v>
      </c>
      <c r="F4255" s="1" t="s">
        <v>5929</v>
      </c>
      <c r="G4255" s="2">
        <v>42942</v>
      </c>
      <c r="H4255" s="2">
        <v>42943</v>
      </c>
      <c r="I4255" s="1" t="s">
        <v>759</v>
      </c>
    </row>
    <row r="4256" spans="1:9" x14ac:dyDescent="0.35">
      <c r="A4256" s="1" t="s">
        <v>1245</v>
      </c>
      <c r="B4256" s="1" t="s">
        <v>1246</v>
      </c>
      <c r="C4256" s="1" t="s">
        <v>257</v>
      </c>
      <c r="D4256">
        <v>5.75</v>
      </c>
      <c r="E4256">
        <v>1000</v>
      </c>
      <c r="F4256" s="1" t="s">
        <v>5930</v>
      </c>
      <c r="G4256" s="2">
        <v>42941</v>
      </c>
      <c r="H4256" s="2">
        <v>42943</v>
      </c>
      <c r="I4256" s="1" t="s">
        <v>273</v>
      </c>
    </row>
    <row r="4257" spans="1:9" x14ac:dyDescent="0.35">
      <c r="A4257" s="1" t="s">
        <v>1245</v>
      </c>
      <c r="B4257" s="1" t="s">
        <v>1246</v>
      </c>
      <c r="C4257" s="1" t="s">
        <v>14</v>
      </c>
      <c r="D4257">
        <v>559.49</v>
      </c>
      <c r="E4257">
        <v>1000</v>
      </c>
      <c r="F4257" s="1" t="s">
        <v>5931</v>
      </c>
      <c r="G4257" s="2">
        <v>42942</v>
      </c>
      <c r="H4257" s="2">
        <v>42943</v>
      </c>
      <c r="I4257" s="1" t="s">
        <v>179</v>
      </c>
    </row>
    <row r="4258" spans="1:9" x14ac:dyDescent="0.35">
      <c r="A4258" s="1" t="s">
        <v>1245</v>
      </c>
      <c r="B4258" s="1" t="s">
        <v>1246</v>
      </c>
      <c r="C4258" s="1" t="s">
        <v>257</v>
      </c>
      <c r="D4258">
        <v>235.96</v>
      </c>
      <c r="E4258">
        <v>1000</v>
      </c>
      <c r="F4258" s="1" t="s">
        <v>5932</v>
      </c>
      <c r="G4258" s="2">
        <v>42941</v>
      </c>
      <c r="H4258" s="2">
        <v>42943</v>
      </c>
      <c r="I4258" s="1" t="s">
        <v>291</v>
      </c>
    </row>
    <row r="4259" spans="1:9" x14ac:dyDescent="0.35">
      <c r="A4259" s="1" t="s">
        <v>1245</v>
      </c>
      <c r="B4259" s="1" t="s">
        <v>1246</v>
      </c>
      <c r="C4259" s="1" t="s">
        <v>257</v>
      </c>
      <c r="D4259">
        <v>9</v>
      </c>
      <c r="E4259">
        <v>1000</v>
      </c>
      <c r="F4259" s="1" t="s">
        <v>5933</v>
      </c>
      <c r="G4259" s="2">
        <v>42941</v>
      </c>
      <c r="H4259" s="2">
        <v>42943</v>
      </c>
      <c r="I4259" s="1" t="s">
        <v>273</v>
      </c>
    </row>
    <row r="4260" spans="1:9" x14ac:dyDescent="0.35">
      <c r="A4260" s="1" t="s">
        <v>4289</v>
      </c>
      <c r="B4260" s="1" t="s">
        <v>4290</v>
      </c>
      <c r="C4260" s="1" t="s">
        <v>14</v>
      </c>
      <c r="D4260">
        <v>30</v>
      </c>
      <c r="E4260">
        <v>1000</v>
      </c>
      <c r="F4260" s="1" t="s">
        <v>5671</v>
      </c>
      <c r="G4260" s="2">
        <v>42942</v>
      </c>
      <c r="H4260" s="2">
        <v>42943</v>
      </c>
      <c r="I4260" s="1" t="s">
        <v>815</v>
      </c>
    </row>
    <row r="4261" spans="1:9" x14ac:dyDescent="0.35">
      <c r="A4261" s="1" t="s">
        <v>4292</v>
      </c>
      <c r="B4261" s="1" t="s">
        <v>5934</v>
      </c>
      <c r="C4261" s="1" t="s">
        <v>88</v>
      </c>
      <c r="D4261">
        <v>202.95</v>
      </c>
      <c r="E4261">
        <v>1000</v>
      </c>
      <c r="F4261" s="1" t="s">
        <v>5935</v>
      </c>
      <c r="G4261" s="2">
        <v>42941</v>
      </c>
      <c r="H4261" s="2">
        <v>42943</v>
      </c>
      <c r="I4261" s="1" t="s">
        <v>5936</v>
      </c>
    </row>
    <row r="4262" spans="1:9" x14ac:dyDescent="0.35">
      <c r="A4262" s="1" t="s">
        <v>4295</v>
      </c>
      <c r="B4262" s="1" t="s">
        <v>2421</v>
      </c>
      <c r="C4262" s="1" t="s">
        <v>5937</v>
      </c>
      <c r="D4262">
        <v>48.66</v>
      </c>
      <c r="E4262">
        <v>1000</v>
      </c>
      <c r="F4262" s="1" t="s">
        <v>152</v>
      </c>
      <c r="G4262" s="2">
        <v>42942</v>
      </c>
      <c r="H4262" s="2">
        <v>42943</v>
      </c>
      <c r="I4262" s="1" t="s">
        <v>153</v>
      </c>
    </row>
    <row r="4263" spans="1:9" x14ac:dyDescent="0.35">
      <c r="A4263" s="1" t="s">
        <v>4295</v>
      </c>
      <c r="B4263" s="1" t="s">
        <v>2421</v>
      </c>
      <c r="C4263" s="1" t="s">
        <v>14</v>
      </c>
      <c r="D4263">
        <v>1722</v>
      </c>
      <c r="E4263">
        <v>1000</v>
      </c>
      <c r="F4263" s="1" t="s">
        <v>2425</v>
      </c>
      <c r="G4263" s="2">
        <v>42941</v>
      </c>
      <c r="H4263" s="2">
        <v>42943</v>
      </c>
      <c r="I4263" s="1" t="s">
        <v>811</v>
      </c>
    </row>
    <row r="4264" spans="1:9" x14ac:dyDescent="0.35">
      <c r="A4264" s="1" t="s">
        <v>1272</v>
      </c>
      <c r="B4264" s="1" t="s">
        <v>1273</v>
      </c>
      <c r="C4264" s="1" t="s">
        <v>14</v>
      </c>
      <c r="D4264">
        <v>34.92</v>
      </c>
      <c r="E4264">
        <v>1000</v>
      </c>
      <c r="F4264" s="1" t="s">
        <v>586</v>
      </c>
      <c r="G4264" s="2">
        <v>42941</v>
      </c>
      <c r="H4264" s="2">
        <v>42943</v>
      </c>
      <c r="I4264" s="1" t="s">
        <v>56</v>
      </c>
    </row>
    <row r="4265" spans="1:9" x14ac:dyDescent="0.35">
      <c r="A4265" s="1" t="s">
        <v>5938</v>
      </c>
      <c r="B4265" s="1" t="s">
        <v>1871</v>
      </c>
      <c r="C4265" s="1" t="s">
        <v>14</v>
      </c>
      <c r="D4265">
        <v>39.950000000000003</v>
      </c>
      <c r="E4265">
        <v>1000</v>
      </c>
      <c r="F4265" s="1" t="s">
        <v>5939</v>
      </c>
      <c r="G4265" s="2">
        <v>42942</v>
      </c>
      <c r="H4265" s="2">
        <v>42943</v>
      </c>
      <c r="I4265" s="1" t="s">
        <v>914</v>
      </c>
    </row>
    <row r="4266" spans="1:9" x14ac:dyDescent="0.35">
      <c r="A4266" s="1" t="s">
        <v>1274</v>
      </c>
      <c r="B4266" s="1" t="s">
        <v>1275</v>
      </c>
      <c r="C4266" s="1" t="s">
        <v>5940</v>
      </c>
      <c r="D4266">
        <v>26.84</v>
      </c>
      <c r="E4266">
        <v>1000</v>
      </c>
      <c r="F4266" s="1" t="s">
        <v>625</v>
      </c>
      <c r="G4266" s="2">
        <v>42942</v>
      </c>
      <c r="H4266" s="2">
        <v>42943</v>
      </c>
      <c r="I4266" s="1" t="s">
        <v>153</v>
      </c>
    </row>
    <row r="4267" spans="1:9" x14ac:dyDescent="0.35">
      <c r="A4267" s="1" t="s">
        <v>1291</v>
      </c>
      <c r="B4267" s="1" t="s">
        <v>1293</v>
      </c>
      <c r="C4267" s="1" t="s">
        <v>14</v>
      </c>
      <c r="D4267">
        <v>367.24</v>
      </c>
      <c r="E4267">
        <v>1000</v>
      </c>
      <c r="F4267" s="1" t="s">
        <v>5941</v>
      </c>
      <c r="G4267" s="2">
        <v>42942</v>
      </c>
      <c r="H4267" s="2">
        <v>42943</v>
      </c>
      <c r="I4267" s="1" t="s">
        <v>1295</v>
      </c>
    </row>
    <row r="4268" spans="1:9" x14ac:dyDescent="0.35">
      <c r="A4268" s="1" t="s">
        <v>3158</v>
      </c>
      <c r="B4268" s="1" t="s">
        <v>5942</v>
      </c>
      <c r="C4268" s="1" t="s">
        <v>14</v>
      </c>
      <c r="D4268">
        <v>252.59</v>
      </c>
      <c r="E4268">
        <v>1000</v>
      </c>
      <c r="F4268" s="1" t="s">
        <v>5943</v>
      </c>
      <c r="G4268" s="2">
        <v>42942</v>
      </c>
      <c r="H4268" s="2">
        <v>42943</v>
      </c>
      <c r="I4268" s="1" t="s">
        <v>74</v>
      </c>
    </row>
    <row r="4269" spans="1:9" x14ac:dyDescent="0.35">
      <c r="A4269" s="1" t="s">
        <v>3158</v>
      </c>
      <c r="B4269" s="1" t="s">
        <v>5942</v>
      </c>
      <c r="C4269" s="1" t="s">
        <v>14</v>
      </c>
      <c r="D4269">
        <v>260</v>
      </c>
      <c r="E4269">
        <v>1000</v>
      </c>
      <c r="F4269" s="1" t="s">
        <v>5944</v>
      </c>
      <c r="G4269" s="2">
        <v>42941</v>
      </c>
      <c r="H4269" s="2">
        <v>42943</v>
      </c>
      <c r="I4269" s="1" t="s">
        <v>853</v>
      </c>
    </row>
    <row r="4270" spans="1:9" x14ac:dyDescent="0.35">
      <c r="A4270" s="1" t="s">
        <v>1308</v>
      </c>
      <c r="B4270" s="1" t="s">
        <v>1309</v>
      </c>
      <c r="C4270" s="1" t="s">
        <v>5945</v>
      </c>
      <c r="D4270">
        <v>659.7</v>
      </c>
      <c r="E4270">
        <v>1000</v>
      </c>
      <c r="F4270" s="1" t="s">
        <v>152</v>
      </c>
      <c r="G4270" s="2">
        <v>42943</v>
      </c>
      <c r="H4270" s="2">
        <v>42943</v>
      </c>
      <c r="I4270" s="1" t="s">
        <v>153</v>
      </c>
    </row>
    <row r="4271" spans="1:9" x14ac:dyDescent="0.35">
      <c r="A4271" s="1" t="s">
        <v>2631</v>
      </c>
      <c r="B4271" s="1" t="s">
        <v>5946</v>
      </c>
      <c r="C4271" s="1" t="s">
        <v>14</v>
      </c>
      <c r="D4271">
        <v>37</v>
      </c>
      <c r="E4271">
        <v>1000</v>
      </c>
      <c r="F4271" s="1" t="s">
        <v>1241</v>
      </c>
      <c r="G4271" s="2">
        <v>42942</v>
      </c>
      <c r="H4271" s="2">
        <v>42943</v>
      </c>
      <c r="I4271" s="1" t="s">
        <v>531</v>
      </c>
    </row>
    <row r="4272" spans="1:9" x14ac:dyDescent="0.35">
      <c r="A4272" s="1" t="s">
        <v>5947</v>
      </c>
      <c r="B4272" s="1" t="s">
        <v>5948</v>
      </c>
      <c r="C4272" s="1" t="s">
        <v>14</v>
      </c>
      <c r="D4272">
        <v>-22.9</v>
      </c>
      <c r="E4272">
        <v>1000</v>
      </c>
      <c r="F4272" s="1" t="s">
        <v>504</v>
      </c>
      <c r="G4272" s="2">
        <v>42941</v>
      </c>
      <c r="H4272" s="2">
        <v>42943</v>
      </c>
      <c r="I4272" s="1" t="s">
        <v>505</v>
      </c>
    </row>
    <row r="4273" spans="1:9" x14ac:dyDescent="0.35">
      <c r="A4273" s="1" t="s">
        <v>1312</v>
      </c>
      <c r="B4273" s="1" t="s">
        <v>1313</v>
      </c>
      <c r="C4273" s="1" t="s">
        <v>14</v>
      </c>
      <c r="D4273">
        <v>4997.99</v>
      </c>
      <c r="E4273">
        <v>1000</v>
      </c>
      <c r="F4273" s="1" t="s">
        <v>572</v>
      </c>
      <c r="G4273" s="2">
        <v>42941</v>
      </c>
      <c r="H4273" s="2">
        <v>42943</v>
      </c>
      <c r="I4273" s="1" t="s">
        <v>81</v>
      </c>
    </row>
    <row r="4274" spans="1:9" x14ac:dyDescent="0.35">
      <c r="A4274" s="1" t="s">
        <v>5949</v>
      </c>
      <c r="B4274" s="1" t="s">
        <v>5950</v>
      </c>
      <c r="C4274" s="1" t="s">
        <v>14</v>
      </c>
      <c r="D4274">
        <v>89.45</v>
      </c>
      <c r="E4274">
        <v>1000</v>
      </c>
      <c r="F4274" s="1" t="s">
        <v>5951</v>
      </c>
      <c r="G4274" s="2">
        <v>42942</v>
      </c>
      <c r="H4274" s="2">
        <v>42943</v>
      </c>
      <c r="I4274" s="1" t="s">
        <v>5952</v>
      </c>
    </row>
    <row r="4275" spans="1:9" x14ac:dyDescent="0.35">
      <c r="A4275" s="1" t="s">
        <v>5949</v>
      </c>
      <c r="B4275" s="1" t="s">
        <v>5950</v>
      </c>
      <c r="C4275" s="1" t="s">
        <v>1163</v>
      </c>
      <c r="D4275">
        <v>89.82</v>
      </c>
      <c r="E4275">
        <v>1000</v>
      </c>
      <c r="F4275" s="1" t="s">
        <v>972</v>
      </c>
      <c r="G4275" s="2">
        <v>42942</v>
      </c>
      <c r="H4275" s="2">
        <v>42943</v>
      </c>
      <c r="I4275" s="1" t="s">
        <v>834</v>
      </c>
    </row>
    <row r="4276" spans="1:9" x14ac:dyDescent="0.35">
      <c r="A4276" s="1" t="s">
        <v>5949</v>
      </c>
      <c r="B4276" s="1" t="s">
        <v>5950</v>
      </c>
      <c r="C4276" s="1" t="s">
        <v>1163</v>
      </c>
      <c r="D4276">
        <v>47.61</v>
      </c>
      <c r="E4276">
        <v>1000</v>
      </c>
      <c r="F4276" s="1" t="s">
        <v>972</v>
      </c>
      <c r="G4276" s="2">
        <v>42942</v>
      </c>
      <c r="H4276" s="2">
        <v>42943</v>
      </c>
      <c r="I4276" s="1" t="s">
        <v>834</v>
      </c>
    </row>
    <row r="4277" spans="1:9" x14ac:dyDescent="0.35">
      <c r="A4277" s="1" t="s">
        <v>5949</v>
      </c>
      <c r="B4277" s="1" t="s">
        <v>5950</v>
      </c>
      <c r="C4277" s="1" t="s">
        <v>1163</v>
      </c>
      <c r="D4277">
        <v>82.44</v>
      </c>
      <c r="E4277">
        <v>1000</v>
      </c>
      <c r="F4277" s="1" t="s">
        <v>972</v>
      </c>
      <c r="G4277" s="2">
        <v>42942</v>
      </c>
      <c r="H4277" s="2">
        <v>42943</v>
      </c>
      <c r="I4277" s="1" t="s">
        <v>834</v>
      </c>
    </row>
    <row r="4278" spans="1:9" x14ac:dyDescent="0.35">
      <c r="A4278" s="1" t="s">
        <v>1318</v>
      </c>
      <c r="B4278" s="1" t="s">
        <v>1319</v>
      </c>
      <c r="C4278" s="1" t="s">
        <v>14</v>
      </c>
      <c r="D4278">
        <v>1554</v>
      </c>
      <c r="E4278">
        <v>1000</v>
      </c>
      <c r="F4278" s="1" t="s">
        <v>5953</v>
      </c>
      <c r="G4278" s="2">
        <v>42942</v>
      </c>
      <c r="H4278" s="2">
        <v>42943</v>
      </c>
      <c r="I4278" s="1" t="s">
        <v>102</v>
      </c>
    </row>
    <row r="4279" spans="1:9" x14ac:dyDescent="0.35">
      <c r="A4279" s="1" t="s">
        <v>1318</v>
      </c>
      <c r="B4279" s="1" t="s">
        <v>1319</v>
      </c>
      <c r="C4279" s="1" t="s">
        <v>5954</v>
      </c>
      <c r="D4279">
        <v>1105.6099999999999</v>
      </c>
      <c r="E4279">
        <v>1000</v>
      </c>
      <c r="F4279" s="1" t="s">
        <v>5955</v>
      </c>
      <c r="G4279" s="2">
        <v>42942</v>
      </c>
      <c r="H4279" s="2">
        <v>42943</v>
      </c>
      <c r="I4279" s="1" t="s">
        <v>102</v>
      </c>
    </row>
    <row r="4280" spans="1:9" x14ac:dyDescent="0.35">
      <c r="A4280" s="1" t="s">
        <v>1318</v>
      </c>
      <c r="B4280" s="1" t="s">
        <v>1319</v>
      </c>
      <c r="C4280" s="1" t="s">
        <v>14</v>
      </c>
      <c r="D4280">
        <v>395.85</v>
      </c>
      <c r="E4280">
        <v>1000</v>
      </c>
      <c r="F4280" s="1" t="s">
        <v>5956</v>
      </c>
      <c r="G4280" s="2">
        <v>42942</v>
      </c>
      <c r="H4280" s="2">
        <v>42943</v>
      </c>
      <c r="I4280" s="1" t="s">
        <v>102</v>
      </c>
    </row>
    <row r="4281" spans="1:9" x14ac:dyDescent="0.35">
      <c r="A4281" s="1" t="s">
        <v>1318</v>
      </c>
      <c r="B4281" s="1" t="s">
        <v>1319</v>
      </c>
      <c r="C4281" s="1" t="s">
        <v>14</v>
      </c>
      <c r="D4281">
        <v>810.32</v>
      </c>
      <c r="E4281">
        <v>1000</v>
      </c>
      <c r="F4281" s="1" t="s">
        <v>5957</v>
      </c>
      <c r="G4281" s="2">
        <v>42942</v>
      </c>
      <c r="H4281" s="2">
        <v>42943</v>
      </c>
      <c r="I4281" s="1" t="s">
        <v>102</v>
      </c>
    </row>
    <row r="4282" spans="1:9" x14ac:dyDescent="0.35">
      <c r="A4282" s="1" t="s">
        <v>1327</v>
      </c>
      <c r="B4282" s="1" t="s">
        <v>524</v>
      </c>
      <c r="C4282" s="1" t="s">
        <v>14</v>
      </c>
      <c r="D4282">
        <v>101.84</v>
      </c>
      <c r="E4282">
        <v>1000</v>
      </c>
      <c r="F4282" s="1" t="s">
        <v>5958</v>
      </c>
      <c r="G4282" s="2">
        <v>42943</v>
      </c>
      <c r="H4282" s="2">
        <v>42943</v>
      </c>
      <c r="I4282" s="1" t="s">
        <v>60</v>
      </c>
    </row>
    <row r="4283" spans="1:9" x14ac:dyDescent="0.35">
      <c r="A4283" s="1" t="s">
        <v>4310</v>
      </c>
      <c r="B4283" s="1" t="s">
        <v>2691</v>
      </c>
      <c r="C4283" s="1" t="s">
        <v>14</v>
      </c>
      <c r="D4283">
        <v>130.32</v>
      </c>
      <c r="E4283">
        <v>1000</v>
      </c>
      <c r="F4283" s="1" t="s">
        <v>4556</v>
      </c>
      <c r="G4283" s="2">
        <v>42942</v>
      </c>
      <c r="H4283" s="2">
        <v>42943</v>
      </c>
      <c r="I4283" s="1" t="s">
        <v>186</v>
      </c>
    </row>
    <row r="4284" spans="1:9" x14ac:dyDescent="0.35">
      <c r="A4284" s="1" t="s">
        <v>4310</v>
      </c>
      <c r="B4284" s="1" t="s">
        <v>2691</v>
      </c>
      <c r="C4284" s="1" t="s">
        <v>14</v>
      </c>
      <c r="D4284">
        <v>1359.96</v>
      </c>
      <c r="E4284">
        <v>1000</v>
      </c>
      <c r="F4284" s="1" t="s">
        <v>1667</v>
      </c>
      <c r="G4284" s="2">
        <v>42942</v>
      </c>
      <c r="H4284" s="2">
        <v>42943</v>
      </c>
      <c r="I4284" s="1" t="s">
        <v>1668</v>
      </c>
    </row>
    <row r="4285" spans="1:9" x14ac:dyDescent="0.35">
      <c r="A4285" s="1" t="s">
        <v>4310</v>
      </c>
      <c r="B4285" s="1" t="s">
        <v>2691</v>
      </c>
      <c r="C4285" s="1" t="s">
        <v>14</v>
      </c>
      <c r="D4285">
        <v>115.15</v>
      </c>
      <c r="E4285">
        <v>1000</v>
      </c>
      <c r="F4285" s="1" t="s">
        <v>2567</v>
      </c>
      <c r="G4285" s="2">
        <v>42941</v>
      </c>
      <c r="H4285" s="2">
        <v>42943</v>
      </c>
      <c r="I4285" s="1" t="s">
        <v>186</v>
      </c>
    </row>
    <row r="4286" spans="1:9" x14ac:dyDescent="0.35">
      <c r="A4286" s="1" t="s">
        <v>4310</v>
      </c>
      <c r="B4286" s="1" t="s">
        <v>2691</v>
      </c>
      <c r="C4286" s="1" t="s">
        <v>734</v>
      </c>
      <c r="D4286">
        <v>1050</v>
      </c>
      <c r="E4286">
        <v>1000</v>
      </c>
      <c r="F4286" s="1" t="s">
        <v>5959</v>
      </c>
      <c r="G4286" s="2">
        <v>42942</v>
      </c>
      <c r="H4286" s="2">
        <v>42943</v>
      </c>
      <c r="I4286" s="1" t="s">
        <v>408</v>
      </c>
    </row>
    <row r="4287" spans="1:9" x14ac:dyDescent="0.35">
      <c r="A4287" s="1" t="s">
        <v>4310</v>
      </c>
      <c r="B4287" s="1" t="s">
        <v>2691</v>
      </c>
      <c r="C4287" s="1" t="s">
        <v>14</v>
      </c>
      <c r="D4287">
        <v>279.83999999999997</v>
      </c>
      <c r="E4287">
        <v>1000</v>
      </c>
      <c r="F4287" s="1" t="s">
        <v>2120</v>
      </c>
      <c r="G4287" s="2">
        <v>42942</v>
      </c>
      <c r="H4287" s="2">
        <v>42943</v>
      </c>
      <c r="I4287" s="1" t="s">
        <v>46</v>
      </c>
    </row>
    <row r="4288" spans="1:9" x14ac:dyDescent="0.35">
      <c r="A4288" s="1" t="s">
        <v>1330</v>
      </c>
      <c r="B4288" s="1" t="s">
        <v>4373</v>
      </c>
      <c r="C4288" s="1" t="s">
        <v>5960</v>
      </c>
      <c r="D4288">
        <v>200.84</v>
      </c>
      <c r="E4288">
        <v>1000</v>
      </c>
      <c r="F4288" s="1" t="s">
        <v>5961</v>
      </c>
      <c r="G4288" s="2">
        <v>42942</v>
      </c>
      <c r="H4288" s="2">
        <v>42943</v>
      </c>
      <c r="I4288" s="1" t="s">
        <v>792</v>
      </c>
    </row>
    <row r="4289" spans="1:9" x14ac:dyDescent="0.35">
      <c r="A4289" s="1" t="s">
        <v>1337</v>
      </c>
      <c r="B4289" s="1" t="s">
        <v>1338</v>
      </c>
      <c r="C4289" s="1" t="s">
        <v>257</v>
      </c>
      <c r="D4289">
        <v>5.75</v>
      </c>
      <c r="E4289">
        <v>34000</v>
      </c>
      <c r="F4289" s="1" t="s">
        <v>5962</v>
      </c>
      <c r="G4289" s="2">
        <v>42941</v>
      </c>
      <c r="H4289" s="2">
        <v>42943</v>
      </c>
      <c r="I4289" s="1" t="s">
        <v>273</v>
      </c>
    </row>
    <row r="4290" spans="1:9" x14ac:dyDescent="0.35">
      <c r="A4290" s="1" t="s">
        <v>1337</v>
      </c>
      <c r="B4290" s="1" t="s">
        <v>1338</v>
      </c>
      <c r="C4290" s="1" t="s">
        <v>257</v>
      </c>
      <c r="D4290">
        <v>9</v>
      </c>
      <c r="E4290">
        <v>34000</v>
      </c>
      <c r="F4290" s="1" t="s">
        <v>5963</v>
      </c>
      <c r="G4290" s="2">
        <v>42941</v>
      </c>
      <c r="H4290" s="2">
        <v>42943</v>
      </c>
      <c r="I4290" s="1" t="s">
        <v>273</v>
      </c>
    </row>
    <row r="4291" spans="1:9" x14ac:dyDescent="0.35">
      <c r="A4291" s="1" t="s">
        <v>1337</v>
      </c>
      <c r="B4291" s="1" t="s">
        <v>1338</v>
      </c>
      <c r="C4291" s="1" t="s">
        <v>257</v>
      </c>
      <c r="D4291">
        <v>407.6</v>
      </c>
      <c r="E4291">
        <v>34000</v>
      </c>
      <c r="F4291" s="1" t="s">
        <v>5964</v>
      </c>
      <c r="G4291" s="2">
        <v>42941</v>
      </c>
      <c r="H4291" s="2">
        <v>42943</v>
      </c>
      <c r="I4291" s="1" t="s">
        <v>285</v>
      </c>
    </row>
    <row r="4292" spans="1:9" x14ac:dyDescent="0.35">
      <c r="A4292" s="1" t="s">
        <v>1337</v>
      </c>
      <c r="B4292" s="1" t="s">
        <v>1338</v>
      </c>
      <c r="C4292" s="1" t="s">
        <v>257</v>
      </c>
      <c r="D4292">
        <v>9</v>
      </c>
      <c r="E4292">
        <v>34000</v>
      </c>
      <c r="F4292" s="1" t="s">
        <v>5965</v>
      </c>
      <c r="G4292" s="2">
        <v>42941</v>
      </c>
      <c r="H4292" s="2">
        <v>42943</v>
      </c>
      <c r="I4292" s="1" t="s">
        <v>273</v>
      </c>
    </row>
    <row r="4293" spans="1:9" x14ac:dyDescent="0.35">
      <c r="A4293" s="1" t="s">
        <v>1368</v>
      </c>
      <c r="B4293" s="1" t="s">
        <v>836</v>
      </c>
      <c r="C4293" s="1" t="s">
        <v>5966</v>
      </c>
      <c r="D4293">
        <v>212.96</v>
      </c>
      <c r="E4293">
        <v>34000</v>
      </c>
      <c r="F4293" s="1" t="s">
        <v>986</v>
      </c>
      <c r="G4293" s="2">
        <v>42943</v>
      </c>
      <c r="H4293" s="2">
        <v>42943</v>
      </c>
      <c r="I4293" s="1" t="s">
        <v>102</v>
      </c>
    </row>
    <row r="4294" spans="1:9" x14ac:dyDescent="0.35">
      <c r="A4294" s="1" t="s">
        <v>1368</v>
      </c>
      <c r="B4294" s="1" t="s">
        <v>836</v>
      </c>
      <c r="C4294" s="1" t="s">
        <v>5967</v>
      </c>
      <c r="D4294">
        <v>62.54</v>
      </c>
      <c r="E4294">
        <v>34000</v>
      </c>
      <c r="F4294" s="1" t="s">
        <v>1370</v>
      </c>
      <c r="G4294" s="2">
        <v>42942</v>
      </c>
      <c r="H4294" s="2">
        <v>42943</v>
      </c>
      <c r="I4294" s="1" t="s">
        <v>102</v>
      </c>
    </row>
    <row r="4295" spans="1:9" x14ac:dyDescent="0.35">
      <c r="A4295" s="1" t="s">
        <v>1368</v>
      </c>
      <c r="B4295" s="1" t="s">
        <v>836</v>
      </c>
      <c r="C4295" s="1" t="s">
        <v>5967</v>
      </c>
      <c r="D4295">
        <v>271.3</v>
      </c>
      <c r="E4295">
        <v>34000</v>
      </c>
      <c r="F4295" s="1" t="s">
        <v>1370</v>
      </c>
      <c r="G4295" s="2">
        <v>42942</v>
      </c>
      <c r="H4295" s="2">
        <v>42943</v>
      </c>
      <c r="I4295" s="1" t="s">
        <v>102</v>
      </c>
    </row>
    <row r="4296" spans="1:9" x14ac:dyDescent="0.35">
      <c r="A4296" s="1" t="s">
        <v>5968</v>
      </c>
      <c r="B4296" s="1" t="s">
        <v>5969</v>
      </c>
      <c r="C4296" s="1" t="s">
        <v>14</v>
      </c>
      <c r="D4296">
        <v>2675.9</v>
      </c>
      <c r="E4296">
        <v>34000</v>
      </c>
      <c r="F4296" s="1" t="s">
        <v>142</v>
      </c>
      <c r="G4296" s="2">
        <v>42941</v>
      </c>
      <c r="H4296" s="2">
        <v>42943</v>
      </c>
      <c r="I4296" s="1" t="s">
        <v>143</v>
      </c>
    </row>
    <row r="4297" spans="1:9" x14ac:dyDescent="0.35">
      <c r="A4297" s="1" t="s">
        <v>5968</v>
      </c>
      <c r="B4297" s="1" t="s">
        <v>5969</v>
      </c>
      <c r="C4297" s="1" t="s">
        <v>14</v>
      </c>
      <c r="D4297">
        <v>107.54</v>
      </c>
      <c r="E4297">
        <v>34000</v>
      </c>
      <c r="F4297" s="1" t="s">
        <v>5970</v>
      </c>
      <c r="G4297" s="2">
        <v>42942</v>
      </c>
      <c r="H4297" s="2">
        <v>42943</v>
      </c>
      <c r="I4297" s="1" t="s">
        <v>431</v>
      </c>
    </row>
    <row r="4298" spans="1:9" x14ac:dyDescent="0.35">
      <c r="A4298" s="1" t="s">
        <v>5968</v>
      </c>
      <c r="B4298" s="1" t="s">
        <v>5969</v>
      </c>
      <c r="C4298" s="1" t="s">
        <v>5971</v>
      </c>
      <c r="D4298">
        <v>791.96</v>
      </c>
      <c r="E4298">
        <v>34000</v>
      </c>
      <c r="F4298" s="1" t="s">
        <v>534</v>
      </c>
      <c r="G4298" s="2">
        <v>42942</v>
      </c>
      <c r="H4298" s="2">
        <v>42943</v>
      </c>
      <c r="I4298" s="1" t="s">
        <v>46</v>
      </c>
    </row>
    <row r="4299" spans="1:9" x14ac:dyDescent="0.35">
      <c r="A4299" s="1" t="s">
        <v>5968</v>
      </c>
      <c r="B4299" s="1" t="s">
        <v>5969</v>
      </c>
      <c r="C4299" s="1" t="s">
        <v>14</v>
      </c>
      <c r="D4299">
        <v>87.6</v>
      </c>
      <c r="E4299">
        <v>34000</v>
      </c>
      <c r="F4299" s="1" t="s">
        <v>2434</v>
      </c>
      <c r="G4299" s="2">
        <v>42942</v>
      </c>
      <c r="H4299" s="2">
        <v>42943</v>
      </c>
      <c r="I4299" s="1" t="s">
        <v>811</v>
      </c>
    </row>
    <row r="4300" spans="1:9" x14ac:dyDescent="0.35">
      <c r="A4300" s="1" t="s">
        <v>5968</v>
      </c>
      <c r="B4300" s="1" t="s">
        <v>5969</v>
      </c>
      <c r="C4300" s="1" t="s">
        <v>14</v>
      </c>
      <c r="D4300">
        <v>4953.95</v>
      </c>
      <c r="E4300">
        <v>34000</v>
      </c>
      <c r="F4300" s="1" t="s">
        <v>4879</v>
      </c>
      <c r="G4300" s="2">
        <v>42941</v>
      </c>
      <c r="H4300" s="2">
        <v>42943</v>
      </c>
      <c r="I4300" s="1" t="s">
        <v>22</v>
      </c>
    </row>
    <row r="4301" spans="1:9" x14ac:dyDescent="0.35">
      <c r="A4301" s="1" t="s">
        <v>5972</v>
      </c>
      <c r="B4301" s="1" t="s">
        <v>2056</v>
      </c>
      <c r="C4301" s="1" t="s">
        <v>14</v>
      </c>
      <c r="D4301">
        <v>498.08</v>
      </c>
      <c r="E4301">
        <v>16000</v>
      </c>
      <c r="F4301" s="1" t="s">
        <v>5973</v>
      </c>
      <c r="G4301" s="2">
        <v>42942</v>
      </c>
      <c r="H4301" s="2">
        <v>42943</v>
      </c>
      <c r="I4301" s="1" t="s">
        <v>60</v>
      </c>
    </row>
    <row r="4302" spans="1:9" x14ac:dyDescent="0.35">
      <c r="A4302" s="1" t="s">
        <v>5972</v>
      </c>
      <c r="B4302" s="1" t="s">
        <v>2056</v>
      </c>
      <c r="C4302" s="1" t="s">
        <v>14</v>
      </c>
      <c r="D4302">
        <v>498.08</v>
      </c>
      <c r="E4302">
        <v>16000</v>
      </c>
      <c r="F4302" s="1" t="s">
        <v>5973</v>
      </c>
      <c r="G4302" s="2">
        <v>42942</v>
      </c>
      <c r="H4302" s="2">
        <v>42943</v>
      </c>
      <c r="I4302" s="1" t="s">
        <v>60</v>
      </c>
    </row>
    <row r="4303" spans="1:9" x14ac:dyDescent="0.35">
      <c r="A4303" s="1" t="s">
        <v>871</v>
      </c>
      <c r="B4303" s="1" t="s">
        <v>1374</v>
      </c>
      <c r="C4303" s="1" t="s">
        <v>88</v>
      </c>
      <c r="D4303">
        <v>-14.76</v>
      </c>
      <c r="E4303">
        <v>16000</v>
      </c>
      <c r="F4303" s="1" t="s">
        <v>1496</v>
      </c>
      <c r="G4303" s="2">
        <v>42942</v>
      </c>
      <c r="H4303" s="2">
        <v>42943</v>
      </c>
      <c r="I4303" s="1" t="s">
        <v>132</v>
      </c>
    </row>
    <row r="4304" spans="1:9" x14ac:dyDescent="0.35">
      <c r="A4304" s="1" t="s">
        <v>1375</v>
      </c>
      <c r="B4304" s="1" t="s">
        <v>1376</v>
      </c>
      <c r="C4304" s="1" t="s">
        <v>5974</v>
      </c>
      <c r="D4304">
        <v>763.65</v>
      </c>
      <c r="E4304">
        <v>34500</v>
      </c>
      <c r="F4304" s="1" t="s">
        <v>80</v>
      </c>
      <c r="G4304" s="2">
        <v>42942</v>
      </c>
      <c r="H4304" s="2">
        <v>42943</v>
      </c>
      <c r="I4304" s="1" t="s">
        <v>81</v>
      </c>
    </row>
    <row r="4305" spans="1:9" x14ac:dyDescent="0.35">
      <c r="A4305" s="1" t="s">
        <v>1375</v>
      </c>
      <c r="B4305" s="1" t="s">
        <v>1376</v>
      </c>
      <c r="C4305" s="1" t="s">
        <v>5975</v>
      </c>
      <c r="D4305">
        <v>14.01</v>
      </c>
      <c r="E4305">
        <v>34500</v>
      </c>
      <c r="F4305" s="1" t="s">
        <v>80</v>
      </c>
      <c r="G4305" s="2">
        <v>42942</v>
      </c>
      <c r="H4305" s="2">
        <v>42943</v>
      </c>
      <c r="I4305" s="1" t="s">
        <v>81</v>
      </c>
    </row>
    <row r="4306" spans="1:9" x14ac:dyDescent="0.35">
      <c r="A4306" s="1" t="s">
        <v>1375</v>
      </c>
      <c r="B4306" s="1" t="s">
        <v>1376</v>
      </c>
      <c r="C4306" s="1" t="s">
        <v>5976</v>
      </c>
      <c r="D4306">
        <v>474.75</v>
      </c>
      <c r="E4306">
        <v>34500</v>
      </c>
      <c r="F4306" s="1" t="s">
        <v>4350</v>
      </c>
      <c r="G4306" s="2">
        <v>42942</v>
      </c>
      <c r="H4306" s="2">
        <v>42943</v>
      </c>
      <c r="I4306" s="1" t="s">
        <v>33</v>
      </c>
    </row>
    <row r="4307" spans="1:9" x14ac:dyDescent="0.35">
      <c r="A4307" s="1" t="s">
        <v>1379</v>
      </c>
      <c r="B4307" s="1" t="s">
        <v>502</v>
      </c>
      <c r="C4307" s="1" t="s">
        <v>5977</v>
      </c>
      <c r="D4307">
        <v>952</v>
      </c>
      <c r="E4307">
        <v>34500</v>
      </c>
      <c r="F4307" s="1" t="s">
        <v>5978</v>
      </c>
      <c r="G4307" s="2">
        <v>42942</v>
      </c>
      <c r="H4307" s="2">
        <v>42943</v>
      </c>
      <c r="I4307" s="1" t="s">
        <v>20</v>
      </c>
    </row>
    <row r="4308" spans="1:9" x14ac:dyDescent="0.35">
      <c r="A4308" s="1" t="s">
        <v>1381</v>
      </c>
      <c r="B4308" s="1" t="s">
        <v>1382</v>
      </c>
      <c r="C4308" s="1" t="s">
        <v>14</v>
      </c>
      <c r="D4308">
        <v>560.28</v>
      </c>
      <c r="E4308">
        <v>34500</v>
      </c>
      <c r="F4308" s="1" t="s">
        <v>5979</v>
      </c>
      <c r="G4308" s="2">
        <v>42941</v>
      </c>
      <c r="H4308" s="2">
        <v>42943</v>
      </c>
      <c r="I4308" s="1" t="s">
        <v>1385</v>
      </c>
    </row>
    <row r="4309" spans="1:9" x14ac:dyDescent="0.35">
      <c r="A4309" s="1" t="s">
        <v>5980</v>
      </c>
      <c r="B4309" s="1" t="s">
        <v>4082</v>
      </c>
      <c r="C4309" s="1" t="s">
        <v>14</v>
      </c>
      <c r="D4309">
        <v>416.66</v>
      </c>
      <c r="E4309">
        <v>34500</v>
      </c>
      <c r="F4309" s="1" t="s">
        <v>5981</v>
      </c>
      <c r="G4309" s="2">
        <v>42940</v>
      </c>
      <c r="H4309" s="2">
        <v>42943</v>
      </c>
      <c r="I4309" s="1" t="s">
        <v>56</v>
      </c>
    </row>
    <row r="4310" spans="1:9" x14ac:dyDescent="0.35">
      <c r="A4310" s="1" t="s">
        <v>1389</v>
      </c>
      <c r="B4310" s="1" t="s">
        <v>1390</v>
      </c>
      <c r="C4310" s="1" t="s">
        <v>5982</v>
      </c>
      <c r="D4310">
        <v>122.91</v>
      </c>
      <c r="E4310">
        <v>34500</v>
      </c>
      <c r="F4310" s="1" t="s">
        <v>530</v>
      </c>
      <c r="G4310" s="2">
        <v>42942</v>
      </c>
      <c r="H4310" s="2">
        <v>42943</v>
      </c>
      <c r="I4310" s="1" t="s">
        <v>531</v>
      </c>
    </row>
    <row r="4311" spans="1:9" x14ac:dyDescent="0.35">
      <c r="A4311" s="1" t="s">
        <v>1389</v>
      </c>
      <c r="B4311" s="1" t="s">
        <v>1390</v>
      </c>
      <c r="C4311" s="1" t="s">
        <v>14</v>
      </c>
      <c r="D4311">
        <v>638</v>
      </c>
      <c r="E4311">
        <v>34500</v>
      </c>
      <c r="F4311" s="1" t="s">
        <v>1607</v>
      </c>
      <c r="G4311" s="2">
        <v>42942</v>
      </c>
      <c r="H4311" s="2">
        <v>42943</v>
      </c>
      <c r="I4311" s="1" t="s">
        <v>1311</v>
      </c>
    </row>
    <row r="4312" spans="1:9" x14ac:dyDescent="0.35">
      <c r="A4312" s="1" t="s">
        <v>1389</v>
      </c>
      <c r="B4312" s="1" t="s">
        <v>1390</v>
      </c>
      <c r="C4312" s="1" t="s">
        <v>5983</v>
      </c>
      <c r="D4312">
        <v>1352.96</v>
      </c>
      <c r="E4312">
        <v>34500</v>
      </c>
      <c r="F4312" s="1" t="s">
        <v>5984</v>
      </c>
      <c r="G4312" s="2">
        <v>42942</v>
      </c>
      <c r="H4312" s="2">
        <v>42943</v>
      </c>
      <c r="I4312" s="1" t="s">
        <v>33</v>
      </c>
    </row>
    <row r="4313" spans="1:9" x14ac:dyDescent="0.35">
      <c r="A4313" s="1" t="s">
        <v>1389</v>
      </c>
      <c r="B4313" s="1" t="s">
        <v>1390</v>
      </c>
      <c r="C4313" s="1" t="s">
        <v>14</v>
      </c>
      <c r="D4313">
        <v>120</v>
      </c>
      <c r="E4313">
        <v>34500</v>
      </c>
      <c r="F4313" s="1" t="s">
        <v>1607</v>
      </c>
      <c r="G4313" s="2">
        <v>42942</v>
      </c>
      <c r="H4313" s="2">
        <v>42943</v>
      </c>
      <c r="I4313" s="1" t="s">
        <v>1311</v>
      </c>
    </row>
    <row r="4314" spans="1:9" x14ac:dyDescent="0.35">
      <c r="A4314" s="1" t="s">
        <v>1389</v>
      </c>
      <c r="B4314" s="1" t="s">
        <v>1390</v>
      </c>
      <c r="C4314" s="1" t="s">
        <v>14</v>
      </c>
      <c r="D4314">
        <v>60</v>
      </c>
      <c r="E4314">
        <v>34500</v>
      </c>
      <c r="F4314" s="1" t="s">
        <v>1607</v>
      </c>
      <c r="G4314" s="2">
        <v>42942</v>
      </c>
      <c r="H4314" s="2">
        <v>42943</v>
      </c>
      <c r="I4314" s="1" t="s">
        <v>1311</v>
      </c>
    </row>
    <row r="4315" spans="1:9" x14ac:dyDescent="0.35">
      <c r="A4315" s="1" t="s">
        <v>1389</v>
      </c>
      <c r="B4315" s="1" t="s">
        <v>1390</v>
      </c>
      <c r="C4315" s="1" t="s">
        <v>14</v>
      </c>
      <c r="D4315">
        <v>49</v>
      </c>
      <c r="E4315">
        <v>34500</v>
      </c>
      <c r="F4315" s="1" t="s">
        <v>1607</v>
      </c>
      <c r="G4315" s="2">
        <v>42942</v>
      </c>
      <c r="H4315" s="2">
        <v>42943</v>
      </c>
      <c r="I4315" s="1" t="s">
        <v>1311</v>
      </c>
    </row>
    <row r="4316" spans="1:9" x14ac:dyDescent="0.35">
      <c r="A4316" s="1" t="s">
        <v>5985</v>
      </c>
      <c r="B4316" s="1" t="s">
        <v>5986</v>
      </c>
      <c r="C4316" s="1" t="s">
        <v>5987</v>
      </c>
      <c r="D4316">
        <v>370.9</v>
      </c>
      <c r="E4316">
        <v>34500</v>
      </c>
      <c r="F4316" s="1" t="s">
        <v>141</v>
      </c>
      <c r="G4316" s="2">
        <v>42942</v>
      </c>
      <c r="H4316" s="2">
        <v>42943</v>
      </c>
      <c r="I4316" s="1" t="s">
        <v>56</v>
      </c>
    </row>
    <row r="4317" spans="1:9" x14ac:dyDescent="0.35">
      <c r="A4317" s="1" t="s">
        <v>2307</v>
      </c>
      <c r="B4317" s="1" t="s">
        <v>4351</v>
      </c>
      <c r="C4317" s="1" t="s">
        <v>14</v>
      </c>
      <c r="D4317">
        <v>300</v>
      </c>
      <c r="E4317">
        <v>34500</v>
      </c>
      <c r="F4317" s="1" t="s">
        <v>1607</v>
      </c>
      <c r="G4317" s="2">
        <v>42942</v>
      </c>
      <c r="H4317" s="2">
        <v>42943</v>
      </c>
      <c r="I4317" s="1" t="s">
        <v>1311</v>
      </c>
    </row>
    <row r="4318" spans="1:9" x14ac:dyDescent="0.35">
      <c r="A4318" s="1" t="s">
        <v>2307</v>
      </c>
      <c r="B4318" s="1" t="s">
        <v>4351</v>
      </c>
      <c r="C4318" s="1" t="s">
        <v>14</v>
      </c>
      <c r="D4318">
        <v>8234.5</v>
      </c>
      <c r="E4318">
        <v>34500</v>
      </c>
      <c r="F4318" s="1" t="s">
        <v>5988</v>
      </c>
      <c r="G4318" s="2">
        <v>42942</v>
      </c>
      <c r="H4318" s="2">
        <v>42943</v>
      </c>
      <c r="I4318" s="1" t="s">
        <v>102</v>
      </c>
    </row>
    <row r="4319" spans="1:9" x14ac:dyDescent="0.35">
      <c r="A4319" s="1" t="s">
        <v>5989</v>
      </c>
      <c r="B4319" s="1" t="s">
        <v>3075</v>
      </c>
      <c r="C4319" s="1" t="s">
        <v>14</v>
      </c>
      <c r="D4319">
        <v>250</v>
      </c>
      <c r="E4319">
        <v>34500</v>
      </c>
      <c r="F4319" s="1" t="s">
        <v>5990</v>
      </c>
      <c r="G4319" s="2">
        <v>42942</v>
      </c>
      <c r="H4319" s="2">
        <v>42943</v>
      </c>
      <c r="I4319" s="1" t="s">
        <v>60</v>
      </c>
    </row>
    <row r="4320" spans="1:9" x14ac:dyDescent="0.35">
      <c r="A4320" s="1" t="s">
        <v>1419</v>
      </c>
      <c r="B4320" s="1" t="s">
        <v>524</v>
      </c>
      <c r="C4320" s="1" t="s">
        <v>14</v>
      </c>
      <c r="D4320">
        <v>456</v>
      </c>
      <c r="E4320">
        <v>34500</v>
      </c>
      <c r="F4320" s="1" t="s">
        <v>1420</v>
      </c>
      <c r="G4320" s="2">
        <v>42942</v>
      </c>
      <c r="H4320" s="2">
        <v>42943</v>
      </c>
      <c r="I4320" s="1" t="s">
        <v>1385</v>
      </c>
    </row>
    <row r="4321" spans="1:9" x14ac:dyDescent="0.35">
      <c r="A4321" s="1" t="s">
        <v>1419</v>
      </c>
      <c r="B4321" s="1" t="s">
        <v>524</v>
      </c>
      <c r="C4321" s="1" t="s">
        <v>14</v>
      </c>
      <c r="D4321">
        <v>238.96</v>
      </c>
      <c r="E4321">
        <v>34500</v>
      </c>
      <c r="F4321" s="1" t="s">
        <v>538</v>
      </c>
      <c r="G4321" s="2">
        <v>42941</v>
      </c>
      <c r="H4321" s="2">
        <v>42943</v>
      </c>
      <c r="I4321" s="1" t="s">
        <v>46</v>
      </c>
    </row>
    <row r="4322" spans="1:9" x14ac:dyDescent="0.35">
      <c r="A4322" s="1" t="s">
        <v>3812</v>
      </c>
      <c r="B4322" s="1" t="s">
        <v>912</v>
      </c>
      <c r="C4322" s="1" t="s">
        <v>14</v>
      </c>
      <c r="D4322">
        <v>42.99</v>
      </c>
      <c r="E4322">
        <v>34500</v>
      </c>
      <c r="F4322" s="1" t="s">
        <v>354</v>
      </c>
      <c r="G4322" s="2">
        <v>42941</v>
      </c>
      <c r="H4322" s="2">
        <v>42943</v>
      </c>
      <c r="I4322" s="1" t="s">
        <v>46</v>
      </c>
    </row>
    <row r="4323" spans="1:9" x14ac:dyDescent="0.35">
      <c r="A4323" s="1" t="s">
        <v>4470</v>
      </c>
      <c r="B4323" s="1" t="s">
        <v>614</v>
      </c>
      <c r="C4323" s="1" t="s">
        <v>5991</v>
      </c>
      <c r="D4323">
        <v>11.96</v>
      </c>
      <c r="E4323">
        <v>34500</v>
      </c>
      <c r="F4323" s="1" t="s">
        <v>5992</v>
      </c>
      <c r="G4323" s="2">
        <v>42942</v>
      </c>
      <c r="H4323" s="2">
        <v>42943</v>
      </c>
      <c r="I4323" s="1" t="s">
        <v>74</v>
      </c>
    </row>
    <row r="4324" spans="1:9" x14ac:dyDescent="0.35">
      <c r="A4324" s="1" t="s">
        <v>5993</v>
      </c>
      <c r="B4324" s="1" t="s">
        <v>2714</v>
      </c>
      <c r="C4324" s="1" t="s">
        <v>5994</v>
      </c>
      <c r="D4324">
        <v>23.73</v>
      </c>
      <c r="E4324">
        <v>34500</v>
      </c>
      <c r="F4324" s="1" t="s">
        <v>1776</v>
      </c>
      <c r="G4324" s="2">
        <v>42942</v>
      </c>
      <c r="H4324" s="2">
        <v>42943</v>
      </c>
      <c r="I4324" s="1" t="s">
        <v>74</v>
      </c>
    </row>
    <row r="4325" spans="1:9" x14ac:dyDescent="0.35">
      <c r="A4325" s="1" t="s">
        <v>5995</v>
      </c>
      <c r="B4325" s="1" t="s">
        <v>5996</v>
      </c>
      <c r="C4325" s="1" t="s">
        <v>5997</v>
      </c>
      <c r="D4325">
        <v>726.31</v>
      </c>
      <c r="E4325">
        <v>34500</v>
      </c>
      <c r="F4325" s="1" t="s">
        <v>658</v>
      </c>
      <c r="G4325" s="2">
        <v>42942</v>
      </c>
      <c r="H4325" s="2">
        <v>42943</v>
      </c>
      <c r="I4325" s="1" t="s">
        <v>81</v>
      </c>
    </row>
    <row r="4326" spans="1:9" x14ac:dyDescent="0.35">
      <c r="A4326" s="1" t="s">
        <v>5998</v>
      </c>
      <c r="B4326" s="1" t="s">
        <v>723</v>
      </c>
      <c r="C4326" s="1" t="s">
        <v>5999</v>
      </c>
      <c r="D4326">
        <v>32.409999999999997</v>
      </c>
      <c r="E4326">
        <v>34500</v>
      </c>
      <c r="F4326" s="1" t="s">
        <v>530</v>
      </c>
      <c r="G4326" s="2">
        <v>42942</v>
      </c>
      <c r="H4326" s="2">
        <v>42943</v>
      </c>
      <c r="I4326" s="1" t="s">
        <v>531</v>
      </c>
    </row>
    <row r="4327" spans="1:9" x14ac:dyDescent="0.35">
      <c r="A4327" s="1" t="s">
        <v>4368</v>
      </c>
      <c r="B4327" s="1" t="s">
        <v>909</v>
      </c>
      <c r="C4327" s="1" t="s">
        <v>14</v>
      </c>
      <c r="D4327">
        <v>151.28</v>
      </c>
      <c r="E4327">
        <v>34500</v>
      </c>
      <c r="F4327" s="1" t="s">
        <v>6000</v>
      </c>
      <c r="G4327" s="2">
        <v>42942</v>
      </c>
      <c r="H4327" s="2">
        <v>42943</v>
      </c>
      <c r="I4327" s="1" t="s">
        <v>76</v>
      </c>
    </row>
    <row r="4328" spans="1:9" x14ac:dyDescent="0.35">
      <c r="A4328" s="1" t="s">
        <v>150</v>
      </c>
      <c r="B4328" s="1" t="s">
        <v>401</v>
      </c>
      <c r="C4328" s="1" t="s">
        <v>14</v>
      </c>
      <c r="D4328">
        <v>300</v>
      </c>
      <c r="E4328">
        <v>34500</v>
      </c>
      <c r="F4328" s="1" t="s">
        <v>6001</v>
      </c>
      <c r="G4328" s="2">
        <v>42942</v>
      </c>
      <c r="H4328" s="2">
        <v>42943</v>
      </c>
      <c r="I4328" s="1" t="s">
        <v>1668</v>
      </c>
    </row>
    <row r="4329" spans="1:9" x14ac:dyDescent="0.35">
      <c r="A4329" s="1" t="s">
        <v>150</v>
      </c>
      <c r="B4329" s="1" t="s">
        <v>401</v>
      </c>
      <c r="C4329" s="1" t="s">
        <v>14</v>
      </c>
      <c r="D4329">
        <v>300</v>
      </c>
      <c r="E4329">
        <v>34500</v>
      </c>
      <c r="F4329" s="1" t="s">
        <v>6001</v>
      </c>
      <c r="G4329" s="2">
        <v>42942</v>
      </c>
      <c r="H4329" s="2">
        <v>42943</v>
      </c>
      <c r="I4329" s="1" t="s">
        <v>1668</v>
      </c>
    </row>
    <row r="4330" spans="1:9" x14ac:dyDescent="0.35">
      <c r="A4330" s="1" t="s">
        <v>150</v>
      </c>
      <c r="B4330" s="1" t="s">
        <v>401</v>
      </c>
      <c r="C4330" s="1" t="s">
        <v>6002</v>
      </c>
      <c r="D4330">
        <v>57.38</v>
      </c>
      <c r="E4330">
        <v>34500</v>
      </c>
      <c r="F4330" s="1" t="s">
        <v>80</v>
      </c>
      <c r="G4330" s="2">
        <v>42942</v>
      </c>
      <c r="H4330" s="2">
        <v>42943</v>
      </c>
      <c r="I4330" s="1" t="s">
        <v>81</v>
      </c>
    </row>
    <row r="4331" spans="1:9" x14ac:dyDescent="0.35">
      <c r="A4331" s="1" t="s">
        <v>150</v>
      </c>
      <c r="B4331" s="1" t="s">
        <v>401</v>
      </c>
      <c r="C4331" s="1" t="s">
        <v>14</v>
      </c>
      <c r="D4331">
        <v>64.430000000000007</v>
      </c>
      <c r="E4331">
        <v>34500</v>
      </c>
      <c r="F4331" s="1" t="s">
        <v>6003</v>
      </c>
      <c r="G4331" s="2">
        <v>42942</v>
      </c>
      <c r="H4331" s="2">
        <v>42943</v>
      </c>
      <c r="I4331" s="1" t="s">
        <v>124</v>
      </c>
    </row>
    <row r="4332" spans="1:9" x14ac:dyDescent="0.35">
      <c r="A4332" s="1" t="s">
        <v>150</v>
      </c>
      <c r="B4332" s="1" t="s">
        <v>401</v>
      </c>
      <c r="C4332" s="1" t="s">
        <v>14</v>
      </c>
      <c r="D4332">
        <v>285</v>
      </c>
      <c r="E4332">
        <v>34500</v>
      </c>
      <c r="F4332" s="1" t="s">
        <v>6004</v>
      </c>
      <c r="G4332" s="2">
        <v>42942</v>
      </c>
      <c r="H4332" s="2">
        <v>42943</v>
      </c>
      <c r="I4332" s="1" t="s">
        <v>408</v>
      </c>
    </row>
    <row r="4333" spans="1:9" x14ac:dyDescent="0.35">
      <c r="A4333" s="1" t="s">
        <v>150</v>
      </c>
      <c r="B4333" s="1" t="s">
        <v>401</v>
      </c>
      <c r="C4333" s="1" t="s">
        <v>14</v>
      </c>
      <c r="D4333">
        <v>300</v>
      </c>
      <c r="E4333">
        <v>34500</v>
      </c>
      <c r="F4333" s="1" t="s">
        <v>6001</v>
      </c>
      <c r="G4333" s="2">
        <v>42942</v>
      </c>
      <c r="H4333" s="2">
        <v>42943</v>
      </c>
      <c r="I4333" s="1" t="s">
        <v>1668</v>
      </c>
    </row>
    <row r="4334" spans="1:9" x14ac:dyDescent="0.35">
      <c r="A4334" s="1" t="s">
        <v>150</v>
      </c>
      <c r="B4334" s="1" t="s">
        <v>401</v>
      </c>
      <c r="C4334" s="1" t="s">
        <v>14</v>
      </c>
      <c r="D4334">
        <v>300</v>
      </c>
      <c r="E4334">
        <v>34500</v>
      </c>
      <c r="F4334" s="1" t="s">
        <v>6001</v>
      </c>
      <c r="G4334" s="2">
        <v>42942</v>
      </c>
      <c r="H4334" s="2">
        <v>42943</v>
      </c>
      <c r="I4334" s="1" t="s">
        <v>1668</v>
      </c>
    </row>
    <row r="4335" spans="1:9" x14ac:dyDescent="0.35">
      <c r="A4335" s="1" t="s">
        <v>150</v>
      </c>
      <c r="B4335" s="1" t="s">
        <v>401</v>
      </c>
      <c r="C4335" s="1" t="s">
        <v>14</v>
      </c>
      <c r="D4335">
        <v>300</v>
      </c>
      <c r="E4335">
        <v>34500</v>
      </c>
      <c r="F4335" s="1" t="s">
        <v>6001</v>
      </c>
      <c r="G4335" s="2">
        <v>42942</v>
      </c>
      <c r="H4335" s="2">
        <v>42943</v>
      </c>
      <c r="I4335" s="1" t="s">
        <v>1668</v>
      </c>
    </row>
    <row r="4336" spans="1:9" x14ac:dyDescent="0.35">
      <c r="A4336" s="1" t="s">
        <v>150</v>
      </c>
      <c r="B4336" s="1" t="s">
        <v>401</v>
      </c>
      <c r="C4336" s="1" t="s">
        <v>14</v>
      </c>
      <c r="D4336">
        <v>285</v>
      </c>
      <c r="E4336">
        <v>34500</v>
      </c>
      <c r="F4336" s="1" t="s">
        <v>6004</v>
      </c>
      <c r="G4336" s="2">
        <v>42942</v>
      </c>
      <c r="H4336" s="2">
        <v>42943</v>
      </c>
      <c r="I4336" s="1" t="s">
        <v>408</v>
      </c>
    </row>
    <row r="4337" spans="1:9" x14ac:dyDescent="0.35">
      <c r="A4337" s="1" t="s">
        <v>4372</v>
      </c>
      <c r="B4337" s="1" t="s">
        <v>4375</v>
      </c>
      <c r="C4337" s="1" t="s">
        <v>14</v>
      </c>
      <c r="D4337">
        <v>679.2</v>
      </c>
      <c r="E4337">
        <v>34500</v>
      </c>
      <c r="F4337" s="1" t="s">
        <v>6005</v>
      </c>
      <c r="G4337" s="2">
        <v>42941</v>
      </c>
      <c r="H4337" s="2">
        <v>42943</v>
      </c>
      <c r="I4337" s="1" t="s">
        <v>33</v>
      </c>
    </row>
    <row r="4338" spans="1:9" x14ac:dyDescent="0.35">
      <c r="A4338" s="1" t="s">
        <v>1442</v>
      </c>
      <c r="B4338" s="1" t="s">
        <v>714</v>
      </c>
      <c r="C4338" s="1" t="s">
        <v>14</v>
      </c>
      <c r="D4338">
        <v>59.37</v>
      </c>
      <c r="E4338">
        <v>34500</v>
      </c>
      <c r="F4338" s="1" t="s">
        <v>2574</v>
      </c>
      <c r="G4338" s="2">
        <v>42942</v>
      </c>
      <c r="H4338" s="2">
        <v>42943</v>
      </c>
      <c r="I4338" s="1" t="s">
        <v>54</v>
      </c>
    </row>
    <row r="4339" spans="1:9" x14ac:dyDescent="0.35">
      <c r="A4339" s="1" t="s">
        <v>6006</v>
      </c>
      <c r="B4339" s="1" t="s">
        <v>6007</v>
      </c>
      <c r="C4339" s="1" t="s">
        <v>14</v>
      </c>
      <c r="D4339">
        <v>670</v>
      </c>
      <c r="E4339">
        <v>34500</v>
      </c>
      <c r="F4339" s="1" t="s">
        <v>6008</v>
      </c>
      <c r="G4339" s="2">
        <v>42942</v>
      </c>
      <c r="H4339" s="2">
        <v>42943</v>
      </c>
      <c r="I4339" s="1" t="s">
        <v>759</v>
      </c>
    </row>
    <row r="4340" spans="1:9" x14ac:dyDescent="0.35">
      <c r="A4340" s="1" t="s">
        <v>1540</v>
      </c>
      <c r="B4340" s="1" t="s">
        <v>6009</v>
      </c>
      <c r="C4340" s="1" t="s">
        <v>14</v>
      </c>
      <c r="D4340">
        <v>205</v>
      </c>
      <c r="E4340">
        <v>34500</v>
      </c>
      <c r="F4340" s="1" t="s">
        <v>4879</v>
      </c>
      <c r="G4340" s="2">
        <v>42941</v>
      </c>
      <c r="H4340" s="2">
        <v>42943</v>
      </c>
      <c r="I4340" s="1" t="s">
        <v>22</v>
      </c>
    </row>
    <row r="4341" spans="1:9" x14ac:dyDescent="0.35">
      <c r="A4341" s="1" t="s">
        <v>4381</v>
      </c>
      <c r="B4341" s="1" t="s">
        <v>4382</v>
      </c>
      <c r="C4341" s="1" t="s">
        <v>14</v>
      </c>
      <c r="D4341">
        <v>604.15</v>
      </c>
      <c r="E4341">
        <v>34500</v>
      </c>
      <c r="F4341" s="1" t="s">
        <v>6010</v>
      </c>
      <c r="G4341" s="2">
        <v>42942</v>
      </c>
      <c r="H4341" s="2">
        <v>42943</v>
      </c>
      <c r="I4341" s="1" t="s">
        <v>2712</v>
      </c>
    </row>
    <row r="4342" spans="1:9" x14ac:dyDescent="0.35">
      <c r="A4342" s="1" t="s">
        <v>4381</v>
      </c>
      <c r="B4342" s="1" t="s">
        <v>4382</v>
      </c>
      <c r="C4342" s="1" t="s">
        <v>14</v>
      </c>
      <c r="D4342">
        <v>180</v>
      </c>
      <c r="E4342">
        <v>34500</v>
      </c>
      <c r="F4342" s="1" t="s">
        <v>1607</v>
      </c>
      <c r="G4342" s="2">
        <v>42942</v>
      </c>
      <c r="H4342" s="2">
        <v>42943</v>
      </c>
      <c r="I4342" s="1" t="s">
        <v>1311</v>
      </c>
    </row>
    <row r="4343" spans="1:9" x14ac:dyDescent="0.35">
      <c r="A4343" s="1" t="s">
        <v>6011</v>
      </c>
      <c r="B4343" s="1" t="s">
        <v>1027</v>
      </c>
      <c r="C4343" s="1" t="s">
        <v>14</v>
      </c>
      <c r="D4343">
        <v>92.5</v>
      </c>
      <c r="E4343">
        <v>34500</v>
      </c>
      <c r="F4343" s="1" t="s">
        <v>1500</v>
      </c>
      <c r="G4343" s="2">
        <v>42942</v>
      </c>
      <c r="H4343" s="2">
        <v>42943</v>
      </c>
      <c r="I4343" s="1" t="s">
        <v>419</v>
      </c>
    </row>
    <row r="4344" spans="1:9" x14ac:dyDescent="0.35">
      <c r="A4344" s="1" t="s">
        <v>6011</v>
      </c>
      <c r="B4344" s="1" t="s">
        <v>1027</v>
      </c>
      <c r="C4344" s="1" t="s">
        <v>14</v>
      </c>
      <c r="D4344">
        <v>82.5</v>
      </c>
      <c r="E4344">
        <v>34500</v>
      </c>
      <c r="F4344" s="1" t="s">
        <v>1500</v>
      </c>
      <c r="G4344" s="2">
        <v>42942</v>
      </c>
      <c r="H4344" s="2">
        <v>42943</v>
      </c>
      <c r="I4344" s="1" t="s">
        <v>419</v>
      </c>
    </row>
    <row r="4345" spans="1:9" x14ac:dyDescent="0.35">
      <c r="A4345" s="1" t="s">
        <v>6012</v>
      </c>
      <c r="B4345" s="1" t="s">
        <v>6013</v>
      </c>
      <c r="C4345" s="1" t="s">
        <v>14</v>
      </c>
      <c r="D4345">
        <v>240</v>
      </c>
      <c r="E4345">
        <v>34500</v>
      </c>
      <c r="F4345" s="1" t="s">
        <v>1607</v>
      </c>
      <c r="G4345" s="2">
        <v>42942</v>
      </c>
      <c r="H4345" s="2">
        <v>42943</v>
      </c>
      <c r="I4345" s="1" t="s">
        <v>1311</v>
      </c>
    </row>
    <row r="4346" spans="1:9" x14ac:dyDescent="0.35">
      <c r="A4346" s="1" t="s">
        <v>6012</v>
      </c>
      <c r="B4346" s="1" t="s">
        <v>6013</v>
      </c>
      <c r="C4346" s="1" t="s">
        <v>6014</v>
      </c>
      <c r="D4346">
        <v>78.239999999999995</v>
      </c>
      <c r="E4346">
        <v>34500</v>
      </c>
      <c r="F4346" s="1" t="s">
        <v>1776</v>
      </c>
      <c r="G4346" s="2">
        <v>42942</v>
      </c>
      <c r="H4346" s="2">
        <v>42943</v>
      </c>
      <c r="I4346" s="1" t="s">
        <v>74</v>
      </c>
    </row>
    <row r="4347" spans="1:9" x14ac:dyDescent="0.35">
      <c r="A4347" s="1" t="s">
        <v>6012</v>
      </c>
      <c r="B4347" s="1" t="s">
        <v>6013</v>
      </c>
      <c r="C4347" s="1" t="s">
        <v>14</v>
      </c>
      <c r="D4347">
        <v>60</v>
      </c>
      <c r="E4347">
        <v>34500</v>
      </c>
      <c r="F4347" s="1" t="s">
        <v>1607</v>
      </c>
      <c r="G4347" s="2">
        <v>42942</v>
      </c>
      <c r="H4347" s="2">
        <v>42943</v>
      </c>
      <c r="I4347" s="1" t="s">
        <v>1311</v>
      </c>
    </row>
    <row r="4348" spans="1:9" x14ac:dyDescent="0.35">
      <c r="A4348" s="1" t="s">
        <v>1078</v>
      </c>
      <c r="B4348" s="1" t="s">
        <v>1275</v>
      </c>
      <c r="C4348" s="1" t="s">
        <v>6015</v>
      </c>
      <c r="D4348">
        <v>158.38</v>
      </c>
      <c r="E4348">
        <v>34500</v>
      </c>
      <c r="F4348" s="1" t="s">
        <v>1393</v>
      </c>
      <c r="G4348" s="2">
        <v>42942</v>
      </c>
      <c r="H4348" s="2">
        <v>42943</v>
      </c>
      <c r="I4348" s="1" t="s">
        <v>361</v>
      </c>
    </row>
    <row r="4349" spans="1:9" x14ac:dyDescent="0.35">
      <c r="A4349" s="1" t="s">
        <v>1078</v>
      </c>
      <c r="B4349" s="1" t="s">
        <v>1275</v>
      </c>
      <c r="C4349" s="1" t="s">
        <v>14</v>
      </c>
      <c r="D4349">
        <v>39.159999999999997</v>
      </c>
      <c r="E4349">
        <v>34500</v>
      </c>
      <c r="F4349" s="1" t="s">
        <v>1394</v>
      </c>
      <c r="G4349" s="2">
        <v>42942</v>
      </c>
      <c r="H4349" s="2">
        <v>42943</v>
      </c>
      <c r="I4349" s="1" t="s">
        <v>124</v>
      </c>
    </row>
    <row r="4350" spans="1:9" x14ac:dyDescent="0.35">
      <c r="A4350" s="1" t="s">
        <v>2326</v>
      </c>
      <c r="B4350" s="1" t="s">
        <v>6016</v>
      </c>
      <c r="C4350" s="1" t="s">
        <v>14</v>
      </c>
      <c r="D4350">
        <v>369</v>
      </c>
      <c r="E4350">
        <v>34500</v>
      </c>
      <c r="F4350" s="1" t="s">
        <v>6017</v>
      </c>
      <c r="G4350" s="2">
        <v>42941</v>
      </c>
      <c r="H4350" s="2">
        <v>42943</v>
      </c>
      <c r="I4350" s="1" t="s">
        <v>1385</v>
      </c>
    </row>
    <row r="4351" spans="1:9" x14ac:dyDescent="0.35">
      <c r="A4351" s="1" t="s">
        <v>6018</v>
      </c>
      <c r="B4351" s="1" t="s">
        <v>2178</v>
      </c>
      <c r="C4351" s="1" t="s">
        <v>14</v>
      </c>
      <c r="D4351">
        <v>1880.68</v>
      </c>
      <c r="E4351">
        <v>34500</v>
      </c>
      <c r="F4351" s="1" t="s">
        <v>6019</v>
      </c>
      <c r="G4351" s="2">
        <v>42942</v>
      </c>
      <c r="H4351" s="2">
        <v>42943</v>
      </c>
      <c r="I4351" s="1" t="s">
        <v>637</v>
      </c>
    </row>
    <row r="4352" spans="1:9" x14ac:dyDescent="0.35">
      <c r="A4352" s="1" t="s">
        <v>6018</v>
      </c>
      <c r="B4352" s="1" t="s">
        <v>2178</v>
      </c>
      <c r="C4352" s="1" t="s">
        <v>14</v>
      </c>
      <c r="D4352">
        <v>733.5</v>
      </c>
      <c r="E4352">
        <v>34500</v>
      </c>
      <c r="F4352" s="1" t="s">
        <v>6020</v>
      </c>
      <c r="G4352" s="2">
        <v>42942</v>
      </c>
      <c r="H4352" s="2">
        <v>42943</v>
      </c>
      <c r="I4352" s="1" t="s">
        <v>431</v>
      </c>
    </row>
    <row r="4353" spans="1:9" x14ac:dyDescent="0.35">
      <c r="A4353" s="1" t="s">
        <v>4390</v>
      </c>
      <c r="B4353" s="1" t="s">
        <v>1522</v>
      </c>
      <c r="C4353" s="1" t="s">
        <v>14</v>
      </c>
      <c r="D4353">
        <v>74.400000000000006</v>
      </c>
      <c r="E4353">
        <v>34500</v>
      </c>
      <c r="F4353" s="1" t="s">
        <v>6021</v>
      </c>
      <c r="G4353" s="2">
        <v>42942</v>
      </c>
      <c r="H4353" s="2">
        <v>42943</v>
      </c>
      <c r="I4353" s="1" t="s">
        <v>124</v>
      </c>
    </row>
    <row r="4354" spans="1:9" x14ac:dyDescent="0.35">
      <c r="A4354" s="1" t="s">
        <v>4390</v>
      </c>
      <c r="B4354" s="1" t="s">
        <v>1522</v>
      </c>
      <c r="C4354" s="1" t="s">
        <v>6022</v>
      </c>
      <c r="D4354">
        <v>27.69</v>
      </c>
      <c r="E4354">
        <v>34500</v>
      </c>
      <c r="F4354" s="1" t="s">
        <v>2000</v>
      </c>
      <c r="G4354" s="2">
        <v>42942</v>
      </c>
      <c r="H4354" s="2">
        <v>42943</v>
      </c>
      <c r="I4354" s="1" t="s">
        <v>74</v>
      </c>
    </row>
    <row r="4355" spans="1:9" x14ac:dyDescent="0.35">
      <c r="A4355" s="1" t="s">
        <v>4390</v>
      </c>
      <c r="B4355" s="1" t="s">
        <v>1522</v>
      </c>
      <c r="C4355" s="1" t="s">
        <v>14</v>
      </c>
      <c r="D4355">
        <v>57.25</v>
      </c>
      <c r="E4355">
        <v>34500</v>
      </c>
      <c r="F4355" s="1" t="s">
        <v>6021</v>
      </c>
      <c r="G4355" s="2">
        <v>42942</v>
      </c>
      <c r="H4355" s="2">
        <v>42943</v>
      </c>
      <c r="I4355" s="1" t="s">
        <v>124</v>
      </c>
    </row>
    <row r="4356" spans="1:9" x14ac:dyDescent="0.35">
      <c r="A4356" s="1" t="s">
        <v>4392</v>
      </c>
      <c r="B4356" s="1" t="s">
        <v>4393</v>
      </c>
      <c r="C4356" s="1" t="s">
        <v>6023</v>
      </c>
      <c r="D4356">
        <v>3074.88</v>
      </c>
      <c r="E4356">
        <v>34500</v>
      </c>
      <c r="F4356" s="1" t="s">
        <v>1393</v>
      </c>
      <c r="G4356" s="2">
        <v>42942</v>
      </c>
      <c r="H4356" s="2">
        <v>42943</v>
      </c>
      <c r="I4356" s="1" t="s">
        <v>361</v>
      </c>
    </row>
    <row r="4357" spans="1:9" x14ac:dyDescent="0.35">
      <c r="A4357" s="1" t="s">
        <v>4392</v>
      </c>
      <c r="B4357" s="1" t="s">
        <v>4393</v>
      </c>
      <c r="C4357" s="1" t="s">
        <v>14</v>
      </c>
      <c r="D4357">
        <v>35.049999999999997</v>
      </c>
      <c r="E4357">
        <v>34500</v>
      </c>
      <c r="F4357" s="1" t="s">
        <v>4291</v>
      </c>
      <c r="G4357" s="2">
        <v>42942</v>
      </c>
      <c r="H4357" s="2">
        <v>42943</v>
      </c>
      <c r="I4357" s="1" t="s">
        <v>124</v>
      </c>
    </row>
    <row r="4358" spans="1:9" x14ac:dyDescent="0.35">
      <c r="A4358" s="1" t="s">
        <v>6024</v>
      </c>
      <c r="B4358" s="1" t="s">
        <v>1944</v>
      </c>
      <c r="C4358" s="1" t="s">
        <v>865</v>
      </c>
      <c r="D4358">
        <v>959.5</v>
      </c>
      <c r="E4358">
        <v>34500</v>
      </c>
      <c r="F4358" s="1" t="s">
        <v>6025</v>
      </c>
      <c r="G4358" s="2">
        <v>42941</v>
      </c>
      <c r="H4358" s="2">
        <v>42943</v>
      </c>
      <c r="I4358" s="1" t="s">
        <v>1385</v>
      </c>
    </row>
    <row r="4359" spans="1:9" x14ac:dyDescent="0.35">
      <c r="A4359" s="1" t="s">
        <v>5928</v>
      </c>
      <c r="B4359" s="1" t="s">
        <v>2278</v>
      </c>
      <c r="C4359" s="1" t="s">
        <v>14</v>
      </c>
      <c r="D4359">
        <v>-55.8</v>
      </c>
      <c r="E4359">
        <v>34500</v>
      </c>
      <c r="F4359" s="1" t="s">
        <v>1433</v>
      </c>
      <c r="G4359" s="2">
        <v>42941</v>
      </c>
      <c r="H4359" s="2">
        <v>42943</v>
      </c>
      <c r="I4359" s="1" t="s">
        <v>1385</v>
      </c>
    </row>
    <row r="4360" spans="1:9" x14ac:dyDescent="0.35">
      <c r="A4360" s="1" t="s">
        <v>4289</v>
      </c>
      <c r="B4360" s="1" t="s">
        <v>1454</v>
      </c>
      <c r="C4360" s="1" t="s">
        <v>14</v>
      </c>
      <c r="D4360">
        <v>-12.3</v>
      </c>
      <c r="E4360">
        <v>34500</v>
      </c>
      <c r="F4360" s="1" t="s">
        <v>6026</v>
      </c>
      <c r="G4360" s="2">
        <v>42942</v>
      </c>
      <c r="H4360" s="2">
        <v>42943</v>
      </c>
      <c r="I4360" s="1" t="s">
        <v>1532</v>
      </c>
    </row>
    <row r="4361" spans="1:9" x14ac:dyDescent="0.35">
      <c r="A4361" s="1" t="s">
        <v>6027</v>
      </c>
      <c r="B4361" s="1" t="s">
        <v>65</v>
      </c>
      <c r="C4361" s="1" t="s">
        <v>14</v>
      </c>
      <c r="D4361">
        <v>578</v>
      </c>
      <c r="E4361">
        <v>34500</v>
      </c>
      <c r="F4361" s="1" t="s">
        <v>6028</v>
      </c>
      <c r="G4361" s="2">
        <v>42942</v>
      </c>
      <c r="H4361" s="2">
        <v>42943</v>
      </c>
      <c r="I4361" s="1" t="s">
        <v>3460</v>
      </c>
    </row>
    <row r="4362" spans="1:9" x14ac:dyDescent="0.35">
      <c r="A4362" s="1" t="s">
        <v>2537</v>
      </c>
      <c r="B4362" s="1" t="s">
        <v>4975</v>
      </c>
      <c r="C4362" s="1" t="s">
        <v>14</v>
      </c>
      <c r="D4362">
        <v>174.66</v>
      </c>
      <c r="E4362">
        <v>10500</v>
      </c>
      <c r="F4362" s="1" t="s">
        <v>6029</v>
      </c>
      <c r="G4362" s="2">
        <v>42942</v>
      </c>
      <c r="H4362" s="2">
        <v>42943</v>
      </c>
      <c r="I4362" s="1" t="s">
        <v>421</v>
      </c>
    </row>
    <row r="4363" spans="1:9" x14ac:dyDescent="0.35">
      <c r="A4363" s="1" t="s">
        <v>1472</v>
      </c>
      <c r="B4363" s="1" t="s">
        <v>1413</v>
      </c>
      <c r="C4363" s="1" t="s">
        <v>14</v>
      </c>
      <c r="D4363">
        <v>389.98</v>
      </c>
      <c r="E4363">
        <v>30800</v>
      </c>
      <c r="F4363" s="1" t="s">
        <v>6030</v>
      </c>
      <c r="G4363" s="2">
        <v>42942</v>
      </c>
      <c r="H4363" s="2">
        <v>42943</v>
      </c>
      <c r="I4363" s="1" t="s">
        <v>1697</v>
      </c>
    </row>
    <row r="4364" spans="1:9" x14ac:dyDescent="0.35">
      <c r="A4364" s="1" t="s">
        <v>1472</v>
      </c>
      <c r="B4364" s="1" t="s">
        <v>1413</v>
      </c>
      <c r="C4364" s="1" t="s">
        <v>14</v>
      </c>
      <c r="D4364">
        <v>174.4</v>
      </c>
      <c r="E4364">
        <v>30800</v>
      </c>
      <c r="F4364" s="1" t="s">
        <v>1500</v>
      </c>
      <c r="G4364" s="2">
        <v>42942</v>
      </c>
      <c r="H4364" s="2">
        <v>42943</v>
      </c>
      <c r="I4364" s="1" t="s">
        <v>419</v>
      </c>
    </row>
    <row r="4365" spans="1:9" x14ac:dyDescent="0.35">
      <c r="A4365" s="1" t="s">
        <v>1472</v>
      </c>
      <c r="B4365" s="1" t="s">
        <v>1413</v>
      </c>
      <c r="C4365" s="1" t="s">
        <v>14</v>
      </c>
      <c r="D4365">
        <v>104.04</v>
      </c>
      <c r="E4365">
        <v>30800</v>
      </c>
      <c r="F4365" s="1" t="s">
        <v>1475</v>
      </c>
      <c r="G4365" s="2">
        <v>42942</v>
      </c>
      <c r="H4365" s="2">
        <v>42943</v>
      </c>
      <c r="I4365" s="1" t="s">
        <v>22</v>
      </c>
    </row>
    <row r="4366" spans="1:9" x14ac:dyDescent="0.35">
      <c r="A4366" s="1" t="s">
        <v>6031</v>
      </c>
      <c r="B4366" s="1" t="s">
        <v>6032</v>
      </c>
      <c r="C4366" s="1" t="s">
        <v>14</v>
      </c>
      <c r="D4366">
        <v>400</v>
      </c>
      <c r="E4366">
        <v>30800</v>
      </c>
      <c r="F4366" s="1" t="s">
        <v>6033</v>
      </c>
      <c r="G4366" s="2">
        <v>42942</v>
      </c>
      <c r="H4366" s="2">
        <v>42943</v>
      </c>
      <c r="I4366" s="1" t="s">
        <v>95</v>
      </c>
    </row>
    <row r="4367" spans="1:9" x14ac:dyDescent="0.35">
      <c r="A4367" s="1" t="s">
        <v>6034</v>
      </c>
      <c r="B4367" s="1" t="s">
        <v>927</v>
      </c>
      <c r="C4367" s="1" t="s">
        <v>14</v>
      </c>
      <c r="D4367">
        <v>486</v>
      </c>
      <c r="E4367">
        <v>30800</v>
      </c>
      <c r="F4367" s="1" t="s">
        <v>6035</v>
      </c>
      <c r="G4367" s="2">
        <v>42942</v>
      </c>
      <c r="H4367" s="2">
        <v>42943</v>
      </c>
      <c r="I4367" s="1" t="s">
        <v>531</v>
      </c>
    </row>
    <row r="4368" spans="1:9" x14ac:dyDescent="0.35">
      <c r="A4368" s="1" t="s">
        <v>6034</v>
      </c>
      <c r="B4368" s="1" t="s">
        <v>927</v>
      </c>
      <c r="C4368" s="1" t="s">
        <v>14</v>
      </c>
      <c r="D4368">
        <v>282</v>
      </c>
      <c r="E4368">
        <v>30800</v>
      </c>
      <c r="F4368" s="1" t="s">
        <v>6035</v>
      </c>
      <c r="G4368" s="2">
        <v>42942</v>
      </c>
      <c r="H4368" s="2">
        <v>42943</v>
      </c>
      <c r="I4368" s="1" t="s">
        <v>531</v>
      </c>
    </row>
    <row r="4369" spans="1:9" x14ac:dyDescent="0.35">
      <c r="A4369" s="1" t="s">
        <v>4399</v>
      </c>
      <c r="B4369" s="1" t="s">
        <v>4400</v>
      </c>
      <c r="C4369" s="1" t="s">
        <v>1266</v>
      </c>
      <c r="D4369">
        <v>1937.28</v>
      </c>
      <c r="E4369">
        <v>30800</v>
      </c>
      <c r="F4369" s="1" t="s">
        <v>6036</v>
      </c>
      <c r="G4369" s="2">
        <v>42942</v>
      </c>
      <c r="H4369" s="2">
        <v>42943</v>
      </c>
      <c r="I4369" s="1" t="s">
        <v>102</v>
      </c>
    </row>
    <row r="4370" spans="1:9" x14ac:dyDescent="0.35">
      <c r="A4370" s="1" t="s">
        <v>1997</v>
      </c>
      <c r="B4370" s="1" t="s">
        <v>145</v>
      </c>
      <c r="C4370" s="1" t="s">
        <v>88</v>
      </c>
      <c r="D4370">
        <v>645.64</v>
      </c>
      <c r="E4370">
        <v>30800</v>
      </c>
      <c r="F4370" s="1" t="s">
        <v>6037</v>
      </c>
      <c r="G4370" s="2">
        <v>42942</v>
      </c>
      <c r="H4370" s="2">
        <v>42943</v>
      </c>
      <c r="I4370" s="1" t="s">
        <v>6038</v>
      </c>
    </row>
    <row r="4371" spans="1:9" x14ac:dyDescent="0.35">
      <c r="A4371" s="1" t="s">
        <v>1997</v>
      </c>
      <c r="B4371" s="1" t="s">
        <v>145</v>
      </c>
      <c r="C4371" s="1" t="s">
        <v>88</v>
      </c>
      <c r="D4371">
        <v>645.46</v>
      </c>
      <c r="E4371">
        <v>30800</v>
      </c>
      <c r="F4371" s="1" t="s">
        <v>6037</v>
      </c>
      <c r="G4371" s="2">
        <v>42942</v>
      </c>
      <c r="H4371" s="2">
        <v>42943</v>
      </c>
      <c r="I4371" s="1" t="s">
        <v>6038</v>
      </c>
    </row>
    <row r="4372" spans="1:9" x14ac:dyDescent="0.35">
      <c r="A4372" s="1" t="s">
        <v>1997</v>
      </c>
      <c r="B4372" s="1" t="s">
        <v>145</v>
      </c>
      <c r="C4372" s="1" t="s">
        <v>14</v>
      </c>
      <c r="D4372">
        <v>475</v>
      </c>
      <c r="E4372">
        <v>30800</v>
      </c>
      <c r="F4372" s="1" t="s">
        <v>6039</v>
      </c>
      <c r="G4372" s="2">
        <v>42942</v>
      </c>
      <c r="H4372" s="2">
        <v>42943</v>
      </c>
      <c r="I4372" s="1" t="s">
        <v>759</v>
      </c>
    </row>
    <row r="4373" spans="1:9" x14ac:dyDescent="0.35">
      <c r="A4373" s="1" t="s">
        <v>1997</v>
      </c>
      <c r="B4373" s="1" t="s">
        <v>145</v>
      </c>
      <c r="C4373" s="1" t="s">
        <v>14</v>
      </c>
      <c r="D4373">
        <v>475</v>
      </c>
      <c r="E4373">
        <v>30800</v>
      </c>
      <c r="F4373" s="1" t="s">
        <v>6039</v>
      </c>
      <c r="G4373" s="2">
        <v>42942</v>
      </c>
      <c r="H4373" s="2">
        <v>42943</v>
      </c>
      <c r="I4373" s="1" t="s">
        <v>759</v>
      </c>
    </row>
    <row r="4374" spans="1:9" x14ac:dyDescent="0.35">
      <c r="A4374" s="1" t="s">
        <v>1997</v>
      </c>
      <c r="B4374" s="1" t="s">
        <v>145</v>
      </c>
      <c r="C4374" s="1" t="s">
        <v>88</v>
      </c>
      <c r="D4374">
        <v>645.46</v>
      </c>
      <c r="E4374">
        <v>30800</v>
      </c>
      <c r="F4374" s="1" t="s">
        <v>6037</v>
      </c>
      <c r="G4374" s="2">
        <v>42942</v>
      </c>
      <c r="H4374" s="2">
        <v>42943</v>
      </c>
      <c r="I4374" s="1" t="s">
        <v>6038</v>
      </c>
    </row>
    <row r="4375" spans="1:9" x14ac:dyDescent="0.35">
      <c r="A4375" s="1" t="s">
        <v>1997</v>
      </c>
      <c r="B4375" s="1" t="s">
        <v>145</v>
      </c>
      <c r="C4375" s="1" t="s">
        <v>88</v>
      </c>
      <c r="D4375">
        <v>645.46</v>
      </c>
      <c r="E4375">
        <v>30800</v>
      </c>
      <c r="F4375" s="1" t="s">
        <v>6037</v>
      </c>
      <c r="G4375" s="2">
        <v>42942</v>
      </c>
      <c r="H4375" s="2">
        <v>42943</v>
      </c>
      <c r="I4375" s="1" t="s">
        <v>6038</v>
      </c>
    </row>
    <row r="4376" spans="1:9" x14ac:dyDescent="0.35">
      <c r="A4376" s="1" t="s">
        <v>1997</v>
      </c>
      <c r="B4376" s="1" t="s">
        <v>145</v>
      </c>
      <c r="C4376" s="1" t="s">
        <v>88</v>
      </c>
      <c r="D4376">
        <v>645.46</v>
      </c>
      <c r="E4376">
        <v>30800</v>
      </c>
      <c r="F4376" s="1" t="s">
        <v>6037</v>
      </c>
      <c r="G4376" s="2">
        <v>42942</v>
      </c>
      <c r="H4376" s="2">
        <v>42943</v>
      </c>
      <c r="I4376" s="1" t="s">
        <v>6038</v>
      </c>
    </row>
    <row r="4377" spans="1:9" x14ac:dyDescent="0.35">
      <c r="A4377" s="1" t="s">
        <v>1997</v>
      </c>
      <c r="B4377" s="1" t="s">
        <v>145</v>
      </c>
      <c r="C4377" s="1" t="s">
        <v>88</v>
      </c>
      <c r="D4377">
        <v>645.46</v>
      </c>
      <c r="E4377">
        <v>30800</v>
      </c>
      <c r="F4377" s="1" t="s">
        <v>6037</v>
      </c>
      <c r="G4377" s="2">
        <v>42942</v>
      </c>
      <c r="H4377" s="2">
        <v>42943</v>
      </c>
      <c r="I4377" s="1" t="s">
        <v>6038</v>
      </c>
    </row>
    <row r="4378" spans="1:9" x14ac:dyDescent="0.35">
      <c r="A4378" s="1" t="s">
        <v>1997</v>
      </c>
      <c r="B4378" s="1" t="s">
        <v>145</v>
      </c>
      <c r="C4378" s="1" t="s">
        <v>14</v>
      </c>
      <c r="D4378">
        <v>525</v>
      </c>
      <c r="E4378">
        <v>30800</v>
      </c>
      <c r="F4378" s="1" t="s">
        <v>6039</v>
      </c>
      <c r="G4378" s="2">
        <v>42942</v>
      </c>
      <c r="H4378" s="2">
        <v>42943</v>
      </c>
      <c r="I4378" s="1" t="s">
        <v>759</v>
      </c>
    </row>
    <row r="4379" spans="1:9" x14ac:dyDescent="0.35">
      <c r="A4379" s="1" t="s">
        <v>6040</v>
      </c>
      <c r="B4379" s="1" t="s">
        <v>571</v>
      </c>
      <c r="C4379" s="1" t="s">
        <v>14</v>
      </c>
      <c r="D4379">
        <v>35.950000000000003</v>
      </c>
      <c r="E4379">
        <v>30800</v>
      </c>
      <c r="F4379" s="1" t="s">
        <v>6041</v>
      </c>
      <c r="G4379" s="2">
        <v>42943</v>
      </c>
      <c r="H4379" s="2">
        <v>42943</v>
      </c>
      <c r="I4379" s="1" t="s">
        <v>6042</v>
      </c>
    </row>
    <row r="4380" spans="1:9" x14ac:dyDescent="0.35">
      <c r="A4380" s="1" t="s">
        <v>6043</v>
      </c>
      <c r="B4380" s="1" t="s">
        <v>4987</v>
      </c>
      <c r="C4380" s="1" t="s">
        <v>14</v>
      </c>
      <c r="D4380">
        <v>138.27000000000001</v>
      </c>
      <c r="E4380">
        <v>9000</v>
      </c>
      <c r="F4380" s="1" t="s">
        <v>6044</v>
      </c>
      <c r="G4380" s="2">
        <v>42942</v>
      </c>
      <c r="H4380" s="2">
        <v>42943</v>
      </c>
      <c r="I4380" s="1" t="s">
        <v>76</v>
      </c>
    </row>
    <row r="4381" spans="1:9" x14ac:dyDescent="0.35">
      <c r="A4381" s="1" t="s">
        <v>1494</v>
      </c>
      <c r="B4381" s="1" t="s">
        <v>1495</v>
      </c>
      <c r="C4381" s="1" t="s">
        <v>257</v>
      </c>
      <c r="D4381">
        <v>5.75</v>
      </c>
      <c r="E4381">
        <v>9000</v>
      </c>
      <c r="F4381" s="1" t="s">
        <v>6045</v>
      </c>
      <c r="G4381" s="2">
        <v>42941</v>
      </c>
      <c r="H4381" s="2">
        <v>42943</v>
      </c>
      <c r="I4381" s="1" t="s">
        <v>273</v>
      </c>
    </row>
    <row r="4382" spans="1:9" x14ac:dyDescent="0.35">
      <c r="A4382" s="1" t="s">
        <v>1494</v>
      </c>
      <c r="B4382" s="1" t="s">
        <v>1495</v>
      </c>
      <c r="C4382" s="1" t="s">
        <v>257</v>
      </c>
      <c r="D4382">
        <v>9</v>
      </c>
      <c r="E4382">
        <v>9000</v>
      </c>
      <c r="F4382" s="1" t="s">
        <v>6046</v>
      </c>
      <c r="G4382" s="2">
        <v>42941</v>
      </c>
      <c r="H4382" s="2">
        <v>42943</v>
      </c>
      <c r="I4382" s="1" t="s">
        <v>273</v>
      </c>
    </row>
    <row r="4383" spans="1:9" x14ac:dyDescent="0.35">
      <c r="A4383" s="1" t="s">
        <v>1494</v>
      </c>
      <c r="B4383" s="1" t="s">
        <v>1495</v>
      </c>
      <c r="C4383" s="1" t="s">
        <v>257</v>
      </c>
      <c r="D4383">
        <v>9</v>
      </c>
      <c r="E4383">
        <v>9000</v>
      </c>
      <c r="F4383" s="1" t="s">
        <v>6047</v>
      </c>
      <c r="G4383" s="2">
        <v>42941</v>
      </c>
      <c r="H4383" s="2">
        <v>42943</v>
      </c>
      <c r="I4383" s="1" t="s">
        <v>273</v>
      </c>
    </row>
    <row r="4384" spans="1:9" x14ac:dyDescent="0.35">
      <c r="A4384" s="1" t="s">
        <v>1494</v>
      </c>
      <c r="B4384" s="1" t="s">
        <v>1495</v>
      </c>
      <c r="C4384" s="1" t="s">
        <v>257</v>
      </c>
      <c r="D4384">
        <v>235.96</v>
      </c>
      <c r="E4384">
        <v>9000</v>
      </c>
      <c r="F4384" s="1" t="s">
        <v>6048</v>
      </c>
      <c r="G4384" s="2">
        <v>42941</v>
      </c>
      <c r="H4384" s="2">
        <v>42943</v>
      </c>
      <c r="I4384" s="1" t="s">
        <v>291</v>
      </c>
    </row>
    <row r="4385" spans="1:9" x14ac:dyDescent="0.35">
      <c r="A4385" s="1" t="s">
        <v>1494</v>
      </c>
      <c r="B4385" s="1" t="s">
        <v>1495</v>
      </c>
      <c r="C4385" s="1" t="s">
        <v>257</v>
      </c>
      <c r="D4385">
        <v>235.96</v>
      </c>
      <c r="E4385">
        <v>9000</v>
      </c>
      <c r="F4385" s="1" t="s">
        <v>6049</v>
      </c>
      <c r="G4385" s="2">
        <v>42941</v>
      </c>
      <c r="H4385" s="2">
        <v>42943</v>
      </c>
      <c r="I4385" s="1" t="s">
        <v>291</v>
      </c>
    </row>
    <row r="4386" spans="1:9" x14ac:dyDescent="0.35">
      <c r="A4386" s="1" t="s">
        <v>1494</v>
      </c>
      <c r="B4386" s="1" t="s">
        <v>1495</v>
      </c>
      <c r="C4386" s="1" t="s">
        <v>257</v>
      </c>
      <c r="D4386">
        <v>5.75</v>
      </c>
      <c r="E4386">
        <v>9000</v>
      </c>
      <c r="F4386" s="1" t="s">
        <v>6050</v>
      </c>
      <c r="G4386" s="2">
        <v>42941</v>
      </c>
      <c r="H4386" s="2">
        <v>42943</v>
      </c>
      <c r="I4386" s="1" t="s">
        <v>273</v>
      </c>
    </row>
    <row r="4387" spans="1:9" x14ac:dyDescent="0.35">
      <c r="A4387" s="1" t="s">
        <v>1494</v>
      </c>
      <c r="B4387" s="1" t="s">
        <v>1495</v>
      </c>
      <c r="C4387" s="1" t="s">
        <v>257</v>
      </c>
      <c r="D4387">
        <v>9</v>
      </c>
      <c r="E4387">
        <v>9000</v>
      </c>
      <c r="F4387" s="1" t="s">
        <v>6051</v>
      </c>
      <c r="G4387" s="2">
        <v>42941</v>
      </c>
      <c r="H4387" s="2">
        <v>42943</v>
      </c>
      <c r="I4387" s="1" t="s">
        <v>273</v>
      </c>
    </row>
    <row r="4388" spans="1:9" x14ac:dyDescent="0.35">
      <c r="A4388" s="1" t="s">
        <v>1494</v>
      </c>
      <c r="B4388" s="1" t="s">
        <v>1495</v>
      </c>
      <c r="C4388" s="1" t="s">
        <v>257</v>
      </c>
      <c r="D4388">
        <v>9</v>
      </c>
      <c r="E4388">
        <v>9000</v>
      </c>
      <c r="F4388" s="1" t="s">
        <v>6052</v>
      </c>
      <c r="G4388" s="2">
        <v>42941</v>
      </c>
      <c r="H4388" s="2">
        <v>42943</v>
      </c>
      <c r="I4388" s="1" t="s">
        <v>273</v>
      </c>
    </row>
    <row r="4389" spans="1:9" x14ac:dyDescent="0.35">
      <c r="A4389" s="1" t="s">
        <v>1494</v>
      </c>
      <c r="B4389" s="1" t="s">
        <v>1495</v>
      </c>
      <c r="C4389" s="1" t="s">
        <v>257</v>
      </c>
      <c r="D4389">
        <v>5.75</v>
      </c>
      <c r="E4389">
        <v>9000</v>
      </c>
      <c r="F4389" s="1" t="s">
        <v>6053</v>
      </c>
      <c r="G4389" s="2">
        <v>42941</v>
      </c>
      <c r="H4389" s="2">
        <v>42943</v>
      </c>
      <c r="I4389" s="1" t="s">
        <v>273</v>
      </c>
    </row>
    <row r="4390" spans="1:9" x14ac:dyDescent="0.35">
      <c r="A4390" s="1" t="s">
        <v>1494</v>
      </c>
      <c r="B4390" s="1" t="s">
        <v>1495</v>
      </c>
      <c r="C4390" s="1" t="s">
        <v>257</v>
      </c>
      <c r="D4390">
        <v>235.96</v>
      </c>
      <c r="E4390">
        <v>9000</v>
      </c>
      <c r="F4390" s="1" t="s">
        <v>6054</v>
      </c>
      <c r="G4390" s="2">
        <v>42941</v>
      </c>
      <c r="H4390" s="2">
        <v>42943</v>
      </c>
      <c r="I4390" s="1" t="s">
        <v>291</v>
      </c>
    </row>
    <row r="4391" spans="1:9" x14ac:dyDescent="0.35">
      <c r="A4391" s="1" t="s">
        <v>1494</v>
      </c>
      <c r="B4391" s="1" t="s">
        <v>1495</v>
      </c>
      <c r="C4391" s="1" t="s">
        <v>257</v>
      </c>
      <c r="D4391">
        <v>5.75</v>
      </c>
      <c r="E4391">
        <v>9000</v>
      </c>
      <c r="F4391" s="1" t="s">
        <v>6055</v>
      </c>
      <c r="G4391" s="2">
        <v>42941</v>
      </c>
      <c r="H4391" s="2">
        <v>42943</v>
      </c>
      <c r="I4391" s="1" t="s">
        <v>273</v>
      </c>
    </row>
    <row r="4392" spans="1:9" x14ac:dyDescent="0.35">
      <c r="A4392" s="1" t="s">
        <v>1494</v>
      </c>
      <c r="B4392" s="1" t="s">
        <v>1495</v>
      </c>
      <c r="C4392" s="1" t="s">
        <v>257</v>
      </c>
      <c r="D4392">
        <v>5.75</v>
      </c>
      <c r="E4392">
        <v>9000</v>
      </c>
      <c r="F4392" s="1" t="s">
        <v>6056</v>
      </c>
      <c r="G4392" s="2">
        <v>42941</v>
      </c>
      <c r="H4392" s="2">
        <v>42943</v>
      </c>
      <c r="I4392" s="1" t="s">
        <v>273</v>
      </c>
    </row>
    <row r="4393" spans="1:9" x14ac:dyDescent="0.35">
      <c r="A4393" s="1" t="s">
        <v>1494</v>
      </c>
      <c r="B4393" s="1" t="s">
        <v>1495</v>
      </c>
      <c r="C4393" s="1" t="s">
        <v>257</v>
      </c>
      <c r="D4393">
        <v>235.96</v>
      </c>
      <c r="E4393">
        <v>9000</v>
      </c>
      <c r="F4393" s="1" t="s">
        <v>6057</v>
      </c>
      <c r="G4393" s="2">
        <v>42941</v>
      </c>
      <c r="H4393" s="2">
        <v>42943</v>
      </c>
      <c r="I4393" s="1" t="s">
        <v>291</v>
      </c>
    </row>
    <row r="4394" spans="1:9" x14ac:dyDescent="0.35">
      <c r="A4394" s="1" t="s">
        <v>1494</v>
      </c>
      <c r="B4394" s="1" t="s">
        <v>1495</v>
      </c>
      <c r="C4394" s="1" t="s">
        <v>257</v>
      </c>
      <c r="D4394">
        <v>9</v>
      </c>
      <c r="E4394">
        <v>9000</v>
      </c>
      <c r="F4394" s="1" t="s">
        <v>6058</v>
      </c>
      <c r="G4394" s="2">
        <v>42941</v>
      </c>
      <c r="H4394" s="2">
        <v>42943</v>
      </c>
      <c r="I4394" s="1" t="s">
        <v>273</v>
      </c>
    </row>
    <row r="4395" spans="1:9" x14ac:dyDescent="0.35">
      <c r="A4395" s="1" t="s">
        <v>1494</v>
      </c>
      <c r="B4395" s="1" t="s">
        <v>1495</v>
      </c>
      <c r="C4395" s="1" t="s">
        <v>257</v>
      </c>
      <c r="D4395">
        <v>235.96</v>
      </c>
      <c r="E4395">
        <v>9000</v>
      </c>
      <c r="F4395" s="1" t="s">
        <v>6059</v>
      </c>
      <c r="G4395" s="2">
        <v>42941</v>
      </c>
      <c r="H4395" s="2">
        <v>42943</v>
      </c>
      <c r="I4395" s="1" t="s">
        <v>291</v>
      </c>
    </row>
    <row r="4396" spans="1:9" x14ac:dyDescent="0.35">
      <c r="A4396" s="1" t="s">
        <v>1494</v>
      </c>
      <c r="B4396" s="1" t="s">
        <v>1495</v>
      </c>
      <c r="C4396" s="1" t="s">
        <v>257</v>
      </c>
      <c r="D4396">
        <v>9</v>
      </c>
      <c r="E4396">
        <v>9000</v>
      </c>
      <c r="F4396" s="1" t="s">
        <v>6060</v>
      </c>
      <c r="G4396" s="2">
        <v>42941</v>
      </c>
      <c r="H4396" s="2">
        <v>42943</v>
      </c>
      <c r="I4396" s="1" t="s">
        <v>273</v>
      </c>
    </row>
    <row r="4397" spans="1:9" x14ac:dyDescent="0.35">
      <c r="A4397" s="1" t="s">
        <v>1494</v>
      </c>
      <c r="B4397" s="1" t="s">
        <v>1495</v>
      </c>
      <c r="C4397" s="1" t="s">
        <v>257</v>
      </c>
      <c r="D4397">
        <v>9</v>
      </c>
      <c r="E4397">
        <v>9000</v>
      </c>
      <c r="F4397" s="1" t="s">
        <v>6061</v>
      </c>
      <c r="G4397" s="2">
        <v>42941</v>
      </c>
      <c r="H4397" s="2">
        <v>42943</v>
      </c>
      <c r="I4397" s="1" t="s">
        <v>273</v>
      </c>
    </row>
    <row r="4398" spans="1:9" x14ac:dyDescent="0.35">
      <c r="A4398" s="1" t="s">
        <v>1494</v>
      </c>
      <c r="B4398" s="1" t="s">
        <v>1495</v>
      </c>
      <c r="C4398" s="1" t="s">
        <v>257</v>
      </c>
      <c r="D4398">
        <v>235.96</v>
      </c>
      <c r="E4398">
        <v>9000</v>
      </c>
      <c r="F4398" s="1" t="s">
        <v>6062</v>
      </c>
      <c r="G4398" s="2">
        <v>42941</v>
      </c>
      <c r="H4398" s="2">
        <v>42943</v>
      </c>
      <c r="I4398" s="1" t="s">
        <v>291</v>
      </c>
    </row>
    <row r="4399" spans="1:9" x14ac:dyDescent="0.35">
      <c r="A4399" s="1" t="s">
        <v>1494</v>
      </c>
      <c r="B4399" s="1" t="s">
        <v>1495</v>
      </c>
      <c r="C4399" s="1" t="s">
        <v>257</v>
      </c>
      <c r="D4399">
        <v>5.75</v>
      </c>
      <c r="E4399">
        <v>9000</v>
      </c>
      <c r="F4399" s="1" t="s">
        <v>6063</v>
      </c>
      <c r="G4399" s="2">
        <v>42941</v>
      </c>
      <c r="H4399" s="2">
        <v>42943</v>
      </c>
      <c r="I4399" s="1" t="s">
        <v>273</v>
      </c>
    </row>
    <row r="4400" spans="1:9" x14ac:dyDescent="0.35">
      <c r="A4400" s="1" t="s">
        <v>1494</v>
      </c>
      <c r="B4400" s="1" t="s">
        <v>1495</v>
      </c>
      <c r="C4400" s="1" t="s">
        <v>257</v>
      </c>
      <c r="D4400">
        <v>235.96</v>
      </c>
      <c r="E4400">
        <v>9000</v>
      </c>
      <c r="F4400" s="1" t="s">
        <v>6064</v>
      </c>
      <c r="G4400" s="2">
        <v>42941</v>
      </c>
      <c r="H4400" s="2">
        <v>42943</v>
      </c>
      <c r="I4400" s="1" t="s">
        <v>291</v>
      </c>
    </row>
    <row r="4401" spans="1:9" x14ac:dyDescent="0.35">
      <c r="A4401" s="1" t="s">
        <v>1494</v>
      </c>
      <c r="B4401" s="1" t="s">
        <v>1495</v>
      </c>
      <c r="C4401" s="1" t="s">
        <v>257</v>
      </c>
      <c r="D4401">
        <v>5.75</v>
      </c>
      <c r="E4401">
        <v>9000</v>
      </c>
      <c r="F4401" s="1" t="s">
        <v>6065</v>
      </c>
      <c r="G4401" s="2">
        <v>42941</v>
      </c>
      <c r="H4401" s="2">
        <v>42943</v>
      </c>
      <c r="I4401" s="1" t="s">
        <v>273</v>
      </c>
    </row>
    <row r="4402" spans="1:9" x14ac:dyDescent="0.35">
      <c r="A4402" s="1" t="s">
        <v>6066</v>
      </c>
      <c r="B4402" s="1" t="s">
        <v>1603</v>
      </c>
      <c r="C4402" s="1" t="s">
        <v>14</v>
      </c>
      <c r="D4402">
        <v>24.94</v>
      </c>
      <c r="E4402">
        <v>9000</v>
      </c>
      <c r="F4402" s="1" t="s">
        <v>1471</v>
      </c>
      <c r="G4402" s="2">
        <v>42942</v>
      </c>
      <c r="H4402" s="2">
        <v>42943</v>
      </c>
      <c r="I4402" s="1" t="s">
        <v>54</v>
      </c>
    </row>
    <row r="4403" spans="1:9" x14ac:dyDescent="0.35">
      <c r="A4403" s="1" t="s">
        <v>887</v>
      </c>
      <c r="B4403" s="1" t="s">
        <v>1501</v>
      </c>
      <c r="C4403" s="1" t="s">
        <v>14</v>
      </c>
      <c r="D4403">
        <v>119.2</v>
      </c>
      <c r="E4403">
        <v>9000</v>
      </c>
      <c r="F4403" s="1" t="s">
        <v>6067</v>
      </c>
      <c r="G4403" s="2">
        <v>42941</v>
      </c>
      <c r="H4403" s="2">
        <v>42943</v>
      </c>
      <c r="I4403" s="1" t="s">
        <v>95</v>
      </c>
    </row>
    <row r="4404" spans="1:9" x14ac:dyDescent="0.35">
      <c r="A4404" s="1" t="s">
        <v>4419</v>
      </c>
      <c r="B4404" s="1" t="s">
        <v>4420</v>
      </c>
      <c r="C4404" s="1" t="s">
        <v>14</v>
      </c>
      <c r="D4404">
        <v>280</v>
      </c>
      <c r="E4404">
        <v>9000</v>
      </c>
      <c r="F4404" s="1" t="s">
        <v>2459</v>
      </c>
      <c r="G4404" s="2">
        <v>42941</v>
      </c>
      <c r="H4404" s="2">
        <v>42943</v>
      </c>
      <c r="I4404" s="1" t="s">
        <v>95</v>
      </c>
    </row>
    <row r="4405" spans="1:9" x14ac:dyDescent="0.35">
      <c r="A4405" s="1" t="s">
        <v>4419</v>
      </c>
      <c r="B4405" s="1" t="s">
        <v>4420</v>
      </c>
      <c r="C4405" s="1" t="s">
        <v>14</v>
      </c>
      <c r="D4405">
        <v>364.37</v>
      </c>
      <c r="E4405">
        <v>9000</v>
      </c>
      <c r="F4405" s="1" t="s">
        <v>6068</v>
      </c>
      <c r="G4405" s="2">
        <v>42942</v>
      </c>
      <c r="H4405" s="2">
        <v>42943</v>
      </c>
      <c r="I4405" s="1" t="s">
        <v>60</v>
      </c>
    </row>
    <row r="4406" spans="1:9" x14ac:dyDescent="0.35">
      <c r="A4406" s="1" t="s">
        <v>4419</v>
      </c>
      <c r="B4406" s="1" t="s">
        <v>4420</v>
      </c>
      <c r="C4406" s="1" t="s">
        <v>4427</v>
      </c>
      <c r="D4406">
        <v>615</v>
      </c>
      <c r="E4406">
        <v>9000</v>
      </c>
      <c r="F4406" s="1" t="s">
        <v>4426</v>
      </c>
      <c r="G4406" s="2">
        <v>42941</v>
      </c>
      <c r="H4406" s="2">
        <v>42943</v>
      </c>
      <c r="I4406" s="1" t="s">
        <v>81</v>
      </c>
    </row>
    <row r="4407" spans="1:9" x14ac:dyDescent="0.35">
      <c r="A4407" s="1" t="s">
        <v>4419</v>
      </c>
      <c r="B4407" s="1" t="s">
        <v>4420</v>
      </c>
      <c r="C4407" s="1" t="s">
        <v>14</v>
      </c>
      <c r="D4407">
        <v>768.84</v>
      </c>
      <c r="E4407">
        <v>9000</v>
      </c>
      <c r="F4407" s="1" t="s">
        <v>6069</v>
      </c>
      <c r="G4407" s="2">
        <v>42942</v>
      </c>
      <c r="H4407" s="2">
        <v>42943</v>
      </c>
      <c r="I4407" s="1" t="s">
        <v>95</v>
      </c>
    </row>
    <row r="4408" spans="1:9" x14ac:dyDescent="0.35">
      <c r="A4408" s="1" t="s">
        <v>4419</v>
      </c>
      <c r="B4408" s="1" t="s">
        <v>4420</v>
      </c>
      <c r="C4408" s="1" t="s">
        <v>4427</v>
      </c>
      <c r="D4408">
        <v>288.3</v>
      </c>
      <c r="E4408">
        <v>9000</v>
      </c>
      <c r="F4408" s="1" t="s">
        <v>4426</v>
      </c>
      <c r="G4408" s="2">
        <v>42941</v>
      </c>
      <c r="H4408" s="2">
        <v>42943</v>
      </c>
      <c r="I4408" s="1" t="s">
        <v>81</v>
      </c>
    </row>
    <row r="4409" spans="1:9" x14ac:dyDescent="0.35">
      <c r="A4409" s="1" t="s">
        <v>1063</v>
      </c>
      <c r="B4409" s="1" t="s">
        <v>723</v>
      </c>
      <c r="C4409" s="1" t="s">
        <v>14</v>
      </c>
      <c r="D4409">
        <v>163.87</v>
      </c>
      <c r="E4409">
        <v>9000</v>
      </c>
      <c r="F4409" s="1" t="s">
        <v>6070</v>
      </c>
      <c r="G4409" s="2">
        <v>42941</v>
      </c>
      <c r="H4409" s="2">
        <v>42943</v>
      </c>
      <c r="I4409" s="1" t="s">
        <v>998</v>
      </c>
    </row>
    <row r="4410" spans="1:9" x14ac:dyDescent="0.35">
      <c r="A4410" s="1" t="s">
        <v>1063</v>
      </c>
      <c r="B4410" s="1" t="s">
        <v>723</v>
      </c>
      <c r="C4410" s="1" t="s">
        <v>6071</v>
      </c>
      <c r="D4410">
        <v>617.1</v>
      </c>
      <c r="E4410">
        <v>9000</v>
      </c>
      <c r="F4410" s="1" t="s">
        <v>534</v>
      </c>
      <c r="G4410" s="2">
        <v>42942</v>
      </c>
      <c r="H4410" s="2">
        <v>42943</v>
      </c>
      <c r="I4410" s="1" t="s">
        <v>46</v>
      </c>
    </row>
    <row r="4411" spans="1:9" x14ac:dyDescent="0.35">
      <c r="A4411" s="1" t="s">
        <v>1063</v>
      </c>
      <c r="B4411" s="1" t="s">
        <v>723</v>
      </c>
      <c r="C4411" s="1" t="s">
        <v>6072</v>
      </c>
      <c r="D4411">
        <v>70.2</v>
      </c>
      <c r="E4411">
        <v>9000</v>
      </c>
      <c r="F4411" s="1" t="s">
        <v>1409</v>
      </c>
      <c r="G4411" s="2">
        <v>42942</v>
      </c>
      <c r="H4411" s="2">
        <v>42943</v>
      </c>
      <c r="I4411" s="1" t="s">
        <v>74</v>
      </c>
    </row>
    <row r="4412" spans="1:9" x14ac:dyDescent="0.35">
      <c r="A4412" s="1" t="s">
        <v>1063</v>
      </c>
      <c r="B4412" s="1" t="s">
        <v>723</v>
      </c>
      <c r="C4412" s="1" t="s">
        <v>6073</v>
      </c>
      <c r="D4412">
        <v>116.62</v>
      </c>
      <c r="E4412">
        <v>9000</v>
      </c>
      <c r="F4412" s="1" t="s">
        <v>534</v>
      </c>
      <c r="G4412" s="2">
        <v>42942</v>
      </c>
      <c r="H4412" s="2">
        <v>42943</v>
      </c>
      <c r="I4412" s="1" t="s">
        <v>46</v>
      </c>
    </row>
    <row r="4413" spans="1:9" x14ac:dyDescent="0.35">
      <c r="A4413" s="1" t="s">
        <v>1063</v>
      </c>
      <c r="B4413" s="1" t="s">
        <v>723</v>
      </c>
      <c r="C4413" s="1" t="s">
        <v>6074</v>
      </c>
      <c r="D4413">
        <v>22.6</v>
      </c>
      <c r="E4413">
        <v>9000</v>
      </c>
      <c r="F4413" s="1" t="s">
        <v>534</v>
      </c>
      <c r="G4413" s="2">
        <v>42942</v>
      </c>
      <c r="H4413" s="2">
        <v>42943</v>
      </c>
      <c r="I4413" s="1" t="s">
        <v>46</v>
      </c>
    </row>
    <row r="4414" spans="1:9" x14ac:dyDescent="0.35">
      <c r="A4414" s="1" t="s">
        <v>1063</v>
      </c>
      <c r="B4414" s="1" t="s">
        <v>723</v>
      </c>
      <c r="C4414" s="1" t="s">
        <v>6075</v>
      </c>
      <c r="D4414">
        <v>2.73</v>
      </c>
      <c r="E4414">
        <v>9000</v>
      </c>
      <c r="F4414" s="1" t="s">
        <v>141</v>
      </c>
      <c r="G4414" s="2">
        <v>42942</v>
      </c>
      <c r="H4414" s="2">
        <v>42943</v>
      </c>
      <c r="I4414" s="1" t="s">
        <v>56</v>
      </c>
    </row>
    <row r="4415" spans="1:9" x14ac:dyDescent="0.35">
      <c r="A4415" s="1" t="s">
        <v>1063</v>
      </c>
      <c r="B4415" s="1" t="s">
        <v>723</v>
      </c>
      <c r="C4415" s="1" t="s">
        <v>14</v>
      </c>
      <c r="D4415">
        <v>1750</v>
      </c>
      <c r="E4415">
        <v>9000</v>
      </c>
      <c r="F4415" s="1" t="s">
        <v>6076</v>
      </c>
      <c r="G4415" s="2">
        <v>42942</v>
      </c>
      <c r="H4415" s="2">
        <v>42943</v>
      </c>
      <c r="I4415" s="1" t="s">
        <v>1169</v>
      </c>
    </row>
    <row r="4416" spans="1:9" x14ac:dyDescent="0.35">
      <c r="A4416" s="1" t="s">
        <v>1328</v>
      </c>
      <c r="B4416" s="1" t="s">
        <v>6077</v>
      </c>
      <c r="C4416" s="1" t="s">
        <v>14</v>
      </c>
      <c r="D4416">
        <v>58.99</v>
      </c>
      <c r="E4416">
        <v>9000</v>
      </c>
      <c r="F4416" s="1" t="s">
        <v>4879</v>
      </c>
      <c r="G4416" s="2">
        <v>42941</v>
      </c>
      <c r="H4416" s="2">
        <v>42943</v>
      </c>
      <c r="I4416" s="1" t="s">
        <v>22</v>
      </c>
    </row>
    <row r="4417" spans="1:9" x14ac:dyDescent="0.35">
      <c r="A4417" s="1" t="s">
        <v>1328</v>
      </c>
      <c r="B4417" s="1" t="s">
        <v>6077</v>
      </c>
      <c r="C4417" s="1" t="s">
        <v>14</v>
      </c>
      <c r="D4417">
        <v>32.57</v>
      </c>
      <c r="E4417">
        <v>9000</v>
      </c>
      <c r="F4417" s="1" t="s">
        <v>3144</v>
      </c>
      <c r="G4417" s="2">
        <v>42941</v>
      </c>
      <c r="H4417" s="2">
        <v>42943</v>
      </c>
      <c r="I4417" s="1" t="s">
        <v>352</v>
      </c>
    </row>
    <row r="4418" spans="1:9" x14ac:dyDescent="0.35">
      <c r="A4418" s="1" t="s">
        <v>1328</v>
      </c>
      <c r="B4418" s="1" t="s">
        <v>6077</v>
      </c>
      <c r="C4418" s="1" t="s">
        <v>14</v>
      </c>
      <c r="D4418">
        <v>700</v>
      </c>
      <c r="E4418">
        <v>9000</v>
      </c>
      <c r="F4418" s="1" t="s">
        <v>6078</v>
      </c>
      <c r="G4418" s="2">
        <v>42941</v>
      </c>
      <c r="H4418" s="2">
        <v>42943</v>
      </c>
      <c r="I4418" s="1" t="s">
        <v>759</v>
      </c>
    </row>
    <row r="4419" spans="1:9" x14ac:dyDescent="0.35">
      <c r="A4419" s="1" t="s">
        <v>1328</v>
      </c>
      <c r="B4419" s="1" t="s">
        <v>6077</v>
      </c>
      <c r="C4419" s="1" t="s">
        <v>14</v>
      </c>
      <c r="D4419">
        <v>1250</v>
      </c>
      <c r="E4419">
        <v>9000</v>
      </c>
      <c r="F4419" s="1" t="s">
        <v>6079</v>
      </c>
      <c r="G4419" s="2">
        <v>42941</v>
      </c>
      <c r="H4419" s="2">
        <v>42943</v>
      </c>
      <c r="I4419" s="1" t="s">
        <v>22</v>
      </c>
    </row>
    <row r="4420" spans="1:9" x14ac:dyDescent="0.35">
      <c r="A4420" s="1" t="s">
        <v>6080</v>
      </c>
      <c r="B4420" s="1" t="s">
        <v>499</v>
      </c>
      <c r="C4420" s="1" t="s">
        <v>14</v>
      </c>
      <c r="D4420">
        <v>1650</v>
      </c>
      <c r="E4420">
        <v>51500</v>
      </c>
      <c r="F4420" s="1" t="s">
        <v>6081</v>
      </c>
      <c r="G4420" s="2">
        <v>42942</v>
      </c>
      <c r="H4420" s="2">
        <v>42943</v>
      </c>
      <c r="I4420" s="1" t="s">
        <v>41</v>
      </c>
    </row>
    <row r="4421" spans="1:9" x14ac:dyDescent="0.35">
      <c r="A4421" s="1" t="s">
        <v>1525</v>
      </c>
      <c r="B4421" s="1" t="s">
        <v>634</v>
      </c>
      <c r="C4421" s="1" t="s">
        <v>14</v>
      </c>
      <c r="D4421">
        <v>75</v>
      </c>
      <c r="E4421">
        <v>15000</v>
      </c>
      <c r="F4421" s="1" t="s">
        <v>6082</v>
      </c>
      <c r="G4421" s="2">
        <v>42941</v>
      </c>
      <c r="H4421" s="2">
        <v>42943</v>
      </c>
      <c r="I4421" s="1" t="s">
        <v>1528</v>
      </c>
    </row>
    <row r="4422" spans="1:9" x14ac:dyDescent="0.35">
      <c r="A4422" s="1" t="s">
        <v>1533</v>
      </c>
      <c r="B4422" s="1" t="s">
        <v>1534</v>
      </c>
      <c r="C4422" s="1" t="s">
        <v>14</v>
      </c>
      <c r="D4422">
        <v>33.020000000000003</v>
      </c>
      <c r="E4422">
        <v>15000</v>
      </c>
      <c r="F4422" s="1" t="s">
        <v>6083</v>
      </c>
      <c r="G4422" s="2">
        <v>42942</v>
      </c>
      <c r="H4422" s="2">
        <v>42943</v>
      </c>
      <c r="I4422" s="1" t="s">
        <v>415</v>
      </c>
    </row>
    <row r="4423" spans="1:9" x14ac:dyDescent="0.35">
      <c r="A4423" s="1" t="s">
        <v>6084</v>
      </c>
      <c r="B4423" s="1" t="s">
        <v>912</v>
      </c>
      <c r="C4423" s="1" t="s">
        <v>14</v>
      </c>
      <c r="D4423">
        <v>25.35</v>
      </c>
      <c r="E4423">
        <v>24000</v>
      </c>
      <c r="F4423" s="1" t="s">
        <v>4664</v>
      </c>
      <c r="G4423" s="2">
        <v>42942</v>
      </c>
      <c r="H4423" s="2">
        <v>42943</v>
      </c>
      <c r="I4423" s="1" t="s">
        <v>76</v>
      </c>
    </row>
    <row r="4424" spans="1:9" x14ac:dyDescent="0.35">
      <c r="A4424" s="1" t="s">
        <v>1566</v>
      </c>
      <c r="B4424" s="1" t="s">
        <v>1567</v>
      </c>
      <c r="C4424" s="1" t="s">
        <v>6085</v>
      </c>
      <c r="D4424">
        <v>46.41</v>
      </c>
      <c r="E4424">
        <v>53000</v>
      </c>
      <c r="F4424" s="1" t="s">
        <v>152</v>
      </c>
      <c r="G4424" s="2">
        <v>42942</v>
      </c>
      <c r="H4424" s="2">
        <v>42943</v>
      </c>
      <c r="I4424" s="1" t="s">
        <v>153</v>
      </c>
    </row>
    <row r="4425" spans="1:9" x14ac:dyDescent="0.35">
      <c r="A4425" s="1" t="s">
        <v>1566</v>
      </c>
      <c r="B4425" s="1" t="s">
        <v>1567</v>
      </c>
      <c r="C4425" s="1" t="s">
        <v>6085</v>
      </c>
      <c r="D4425">
        <v>74.400000000000006</v>
      </c>
      <c r="E4425">
        <v>53000</v>
      </c>
      <c r="F4425" s="1" t="s">
        <v>152</v>
      </c>
      <c r="G4425" s="2">
        <v>42942</v>
      </c>
      <c r="H4425" s="2">
        <v>42943</v>
      </c>
      <c r="I4425" s="1" t="s">
        <v>153</v>
      </c>
    </row>
    <row r="4426" spans="1:9" x14ac:dyDescent="0.35">
      <c r="A4426" s="1" t="s">
        <v>1566</v>
      </c>
      <c r="B4426" s="1" t="s">
        <v>1567</v>
      </c>
      <c r="C4426" s="1" t="s">
        <v>6085</v>
      </c>
      <c r="D4426">
        <v>73.989999999999995</v>
      </c>
      <c r="E4426">
        <v>53000</v>
      </c>
      <c r="F4426" s="1" t="s">
        <v>152</v>
      </c>
      <c r="G4426" s="2">
        <v>42943</v>
      </c>
      <c r="H4426" s="2">
        <v>42943</v>
      </c>
      <c r="I4426" s="1" t="s">
        <v>153</v>
      </c>
    </row>
    <row r="4427" spans="1:9" x14ac:dyDescent="0.35">
      <c r="A4427" s="1" t="s">
        <v>1566</v>
      </c>
      <c r="B4427" s="1" t="s">
        <v>1567</v>
      </c>
      <c r="C4427" s="1" t="s">
        <v>1572</v>
      </c>
      <c r="D4427">
        <v>63.99</v>
      </c>
      <c r="E4427">
        <v>53000</v>
      </c>
      <c r="F4427" s="1" t="s">
        <v>152</v>
      </c>
      <c r="G4427" s="2">
        <v>42942</v>
      </c>
      <c r="H4427" s="2">
        <v>42943</v>
      </c>
      <c r="I4427" s="1" t="s">
        <v>153</v>
      </c>
    </row>
    <row r="4428" spans="1:9" x14ac:dyDescent="0.35">
      <c r="A4428" s="1" t="s">
        <v>6086</v>
      </c>
      <c r="B4428" s="1" t="s">
        <v>4106</v>
      </c>
      <c r="C4428" s="1" t="s">
        <v>14</v>
      </c>
      <c r="D4428">
        <v>37.880000000000003</v>
      </c>
      <c r="E4428">
        <v>53000</v>
      </c>
      <c r="F4428" s="1" t="s">
        <v>4048</v>
      </c>
      <c r="G4428" s="2">
        <v>42942</v>
      </c>
      <c r="H4428" s="2">
        <v>42943</v>
      </c>
      <c r="I4428" s="1" t="s">
        <v>76</v>
      </c>
    </row>
    <row r="4429" spans="1:9" x14ac:dyDescent="0.35">
      <c r="A4429" s="1" t="s">
        <v>6087</v>
      </c>
      <c r="B4429" s="1" t="s">
        <v>6088</v>
      </c>
      <c r="C4429" s="1" t="s">
        <v>14</v>
      </c>
      <c r="D4429">
        <v>670.74</v>
      </c>
      <c r="E4429">
        <v>53000</v>
      </c>
      <c r="F4429" s="1" t="s">
        <v>6089</v>
      </c>
      <c r="G4429" s="2">
        <v>42942</v>
      </c>
      <c r="H4429" s="2">
        <v>42943</v>
      </c>
      <c r="I4429" s="1" t="s">
        <v>74</v>
      </c>
    </row>
    <row r="4430" spans="1:9" x14ac:dyDescent="0.35">
      <c r="A4430" s="1" t="s">
        <v>887</v>
      </c>
      <c r="B4430" s="1" t="s">
        <v>2178</v>
      </c>
      <c r="C4430" s="1" t="s">
        <v>14</v>
      </c>
      <c r="D4430">
        <v>250</v>
      </c>
      <c r="E4430">
        <v>53000</v>
      </c>
      <c r="F4430" s="1" t="s">
        <v>6090</v>
      </c>
      <c r="G4430" s="2">
        <v>42942</v>
      </c>
      <c r="H4430" s="2">
        <v>42943</v>
      </c>
      <c r="I4430" s="1" t="s">
        <v>438</v>
      </c>
    </row>
    <row r="4431" spans="1:9" x14ac:dyDescent="0.35">
      <c r="A4431" s="1" t="s">
        <v>6091</v>
      </c>
      <c r="B4431" s="1" t="s">
        <v>6092</v>
      </c>
      <c r="C4431" s="1" t="s">
        <v>14</v>
      </c>
      <c r="D4431">
        <v>111.58</v>
      </c>
      <c r="E4431">
        <v>53000</v>
      </c>
      <c r="F4431" s="1" t="s">
        <v>612</v>
      </c>
      <c r="G4431" s="2">
        <v>42941</v>
      </c>
      <c r="H4431" s="2">
        <v>42943</v>
      </c>
      <c r="I4431" s="1" t="s">
        <v>76</v>
      </c>
    </row>
    <row r="4432" spans="1:9" x14ac:dyDescent="0.35">
      <c r="A4432" s="1" t="s">
        <v>6091</v>
      </c>
      <c r="B4432" s="1" t="s">
        <v>6092</v>
      </c>
      <c r="C4432" s="1" t="s">
        <v>6093</v>
      </c>
      <c r="D4432">
        <v>56.16</v>
      </c>
      <c r="E4432">
        <v>53000</v>
      </c>
      <c r="F4432" s="1" t="s">
        <v>6094</v>
      </c>
      <c r="G4432" s="2">
        <v>42940</v>
      </c>
      <c r="H4432" s="2">
        <v>42943</v>
      </c>
      <c r="I4432" s="1" t="s">
        <v>74</v>
      </c>
    </row>
    <row r="4433" spans="1:9" x14ac:dyDescent="0.35">
      <c r="A4433" s="1" t="s">
        <v>766</v>
      </c>
      <c r="B4433" s="1" t="s">
        <v>6095</v>
      </c>
      <c r="C4433" s="1" t="s">
        <v>14</v>
      </c>
      <c r="D4433">
        <v>150</v>
      </c>
      <c r="E4433">
        <v>42000</v>
      </c>
      <c r="F4433" s="1" t="s">
        <v>762</v>
      </c>
      <c r="G4433" s="2">
        <v>42942</v>
      </c>
      <c r="H4433" s="2">
        <v>42943</v>
      </c>
      <c r="I4433" s="1" t="s">
        <v>60</v>
      </c>
    </row>
    <row r="4434" spans="1:9" x14ac:dyDescent="0.35">
      <c r="A4434" s="1" t="s">
        <v>91</v>
      </c>
      <c r="B4434" s="1" t="s">
        <v>4450</v>
      </c>
      <c r="C4434" s="1" t="s">
        <v>257</v>
      </c>
      <c r="D4434">
        <v>404.4</v>
      </c>
      <c r="E4434">
        <v>42000</v>
      </c>
      <c r="F4434" s="1" t="s">
        <v>6096</v>
      </c>
      <c r="G4434" s="2">
        <v>42941</v>
      </c>
      <c r="H4434" s="2">
        <v>42943</v>
      </c>
      <c r="I4434" s="1" t="s">
        <v>259</v>
      </c>
    </row>
    <row r="4435" spans="1:9" x14ac:dyDescent="0.35">
      <c r="A4435" s="1" t="s">
        <v>91</v>
      </c>
      <c r="B4435" s="1" t="s">
        <v>4450</v>
      </c>
      <c r="C4435" s="1" t="s">
        <v>257</v>
      </c>
      <c r="D4435">
        <v>20</v>
      </c>
      <c r="E4435">
        <v>42000</v>
      </c>
      <c r="F4435" s="1" t="s">
        <v>6097</v>
      </c>
      <c r="G4435" s="2">
        <v>42941</v>
      </c>
      <c r="H4435" s="2">
        <v>42943</v>
      </c>
      <c r="I4435" s="1" t="s">
        <v>273</v>
      </c>
    </row>
    <row r="4436" spans="1:9" x14ac:dyDescent="0.35">
      <c r="A4436" s="1" t="s">
        <v>1605</v>
      </c>
      <c r="B4436" s="1" t="s">
        <v>1606</v>
      </c>
      <c r="C4436" s="1" t="s">
        <v>14</v>
      </c>
      <c r="D4436">
        <v>220</v>
      </c>
      <c r="E4436">
        <v>45200</v>
      </c>
      <c r="F4436" s="1" t="s">
        <v>1607</v>
      </c>
      <c r="G4436" s="2">
        <v>42942</v>
      </c>
      <c r="H4436" s="2">
        <v>42943</v>
      </c>
      <c r="I4436" s="1" t="s">
        <v>1311</v>
      </c>
    </row>
    <row r="4437" spans="1:9" x14ac:dyDescent="0.35">
      <c r="A4437" s="1" t="s">
        <v>1611</v>
      </c>
      <c r="B4437" s="1" t="s">
        <v>1612</v>
      </c>
      <c r="C4437" s="1" t="s">
        <v>6098</v>
      </c>
      <c r="D4437">
        <v>83.4</v>
      </c>
      <c r="E4437">
        <v>45200</v>
      </c>
      <c r="F4437" s="1" t="s">
        <v>534</v>
      </c>
      <c r="G4437" s="2">
        <v>42942</v>
      </c>
      <c r="H4437" s="2">
        <v>42943</v>
      </c>
      <c r="I4437" s="1" t="s">
        <v>46</v>
      </c>
    </row>
    <row r="4438" spans="1:9" x14ac:dyDescent="0.35">
      <c r="A4438" s="1" t="s">
        <v>1577</v>
      </c>
      <c r="B4438" s="1" t="s">
        <v>1622</v>
      </c>
      <c r="C4438" s="1" t="s">
        <v>14</v>
      </c>
      <c r="D4438">
        <v>209.9</v>
      </c>
      <c r="E4438">
        <v>45200</v>
      </c>
      <c r="F4438" s="1" t="s">
        <v>1623</v>
      </c>
      <c r="G4438" s="2">
        <v>42942</v>
      </c>
      <c r="H4438" s="2">
        <v>42943</v>
      </c>
      <c r="I4438" s="1" t="s">
        <v>46</v>
      </c>
    </row>
    <row r="4439" spans="1:9" x14ac:dyDescent="0.35">
      <c r="A4439" s="1" t="s">
        <v>1624</v>
      </c>
      <c r="B4439" s="1" t="s">
        <v>1625</v>
      </c>
      <c r="C4439" s="1" t="s">
        <v>6099</v>
      </c>
      <c r="D4439">
        <v>443.66</v>
      </c>
      <c r="E4439">
        <v>45200</v>
      </c>
      <c r="F4439" s="1" t="s">
        <v>1637</v>
      </c>
      <c r="G4439" s="2">
        <v>42942</v>
      </c>
      <c r="H4439" s="2">
        <v>42943</v>
      </c>
      <c r="I4439" s="1" t="s">
        <v>102</v>
      </c>
    </row>
    <row r="4440" spans="1:9" x14ac:dyDescent="0.35">
      <c r="A4440" s="1" t="s">
        <v>1624</v>
      </c>
      <c r="B4440" s="1" t="s">
        <v>1625</v>
      </c>
      <c r="C4440" s="1" t="s">
        <v>14</v>
      </c>
      <c r="D4440">
        <v>1099.96</v>
      </c>
      <c r="E4440">
        <v>45200</v>
      </c>
      <c r="F4440" s="1" t="s">
        <v>1613</v>
      </c>
      <c r="G4440" s="2">
        <v>42941</v>
      </c>
      <c r="H4440" s="2">
        <v>42943</v>
      </c>
      <c r="I4440" s="1" t="s">
        <v>736</v>
      </c>
    </row>
    <row r="4441" spans="1:9" x14ac:dyDescent="0.35">
      <c r="A4441" s="1" t="s">
        <v>1627</v>
      </c>
      <c r="B4441" s="1" t="s">
        <v>1278</v>
      </c>
      <c r="C4441" s="1" t="s">
        <v>14</v>
      </c>
      <c r="D4441">
        <v>2275</v>
      </c>
      <c r="E4441">
        <v>45200</v>
      </c>
      <c r="F4441" s="1" t="s">
        <v>711</v>
      </c>
      <c r="G4441" s="2">
        <v>42942</v>
      </c>
      <c r="H4441" s="2">
        <v>42943</v>
      </c>
      <c r="I4441" s="1" t="s">
        <v>712</v>
      </c>
    </row>
    <row r="4442" spans="1:9" x14ac:dyDescent="0.35">
      <c r="A4442" s="1" t="s">
        <v>6100</v>
      </c>
      <c r="B4442" s="1" t="s">
        <v>4424</v>
      </c>
      <c r="C4442" s="1" t="s">
        <v>14</v>
      </c>
      <c r="D4442">
        <v>91.8</v>
      </c>
      <c r="E4442">
        <v>45200</v>
      </c>
      <c r="F4442" s="1" t="s">
        <v>5372</v>
      </c>
      <c r="G4442" s="2">
        <v>42942</v>
      </c>
      <c r="H4442" s="2">
        <v>42943</v>
      </c>
      <c r="I4442" s="1" t="s">
        <v>22</v>
      </c>
    </row>
    <row r="4443" spans="1:9" x14ac:dyDescent="0.35">
      <c r="A4443" s="1" t="s">
        <v>4482</v>
      </c>
      <c r="B4443" s="1" t="s">
        <v>4483</v>
      </c>
      <c r="C4443" s="1" t="s">
        <v>14</v>
      </c>
      <c r="D4443">
        <v>2</v>
      </c>
      <c r="E4443">
        <v>45200</v>
      </c>
      <c r="F4443" s="1" t="s">
        <v>2831</v>
      </c>
      <c r="G4443" s="2">
        <v>42942</v>
      </c>
      <c r="H4443" s="2">
        <v>42943</v>
      </c>
      <c r="I4443" s="1" t="s">
        <v>815</v>
      </c>
    </row>
    <row r="4444" spans="1:9" x14ac:dyDescent="0.35">
      <c r="A4444" s="1" t="s">
        <v>4482</v>
      </c>
      <c r="B4444" s="1" t="s">
        <v>4483</v>
      </c>
      <c r="C4444" s="1" t="s">
        <v>14</v>
      </c>
      <c r="D4444">
        <v>2</v>
      </c>
      <c r="E4444">
        <v>45200</v>
      </c>
      <c r="F4444" s="1" t="s">
        <v>2831</v>
      </c>
      <c r="G4444" s="2">
        <v>42942</v>
      </c>
      <c r="H4444" s="2">
        <v>42943</v>
      </c>
      <c r="I4444" s="1" t="s">
        <v>815</v>
      </c>
    </row>
    <row r="4445" spans="1:9" x14ac:dyDescent="0.35">
      <c r="A4445" s="1" t="s">
        <v>4482</v>
      </c>
      <c r="B4445" s="1" t="s">
        <v>4483</v>
      </c>
      <c r="C4445" s="1" t="s">
        <v>14</v>
      </c>
      <c r="D4445">
        <v>825</v>
      </c>
      <c r="E4445">
        <v>45200</v>
      </c>
      <c r="F4445" s="1" t="s">
        <v>1607</v>
      </c>
      <c r="G4445" s="2">
        <v>42942</v>
      </c>
      <c r="H4445" s="2">
        <v>42943</v>
      </c>
      <c r="I4445" s="1" t="s">
        <v>1311</v>
      </c>
    </row>
    <row r="4446" spans="1:9" x14ac:dyDescent="0.35">
      <c r="A4446" s="1" t="s">
        <v>4482</v>
      </c>
      <c r="B4446" s="1" t="s">
        <v>4483</v>
      </c>
      <c r="C4446" s="1" t="s">
        <v>14</v>
      </c>
      <c r="D4446">
        <v>2</v>
      </c>
      <c r="E4446">
        <v>45200</v>
      </c>
      <c r="F4446" s="1" t="s">
        <v>2831</v>
      </c>
      <c r="G4446" s="2">
        <v>42942</v>
      </c>
      <c r="H4446" s="2">
        <v>42943</v>
      </c>
      <c r="I4446" s="1" t="s">
        <v>815</v>
      </c>
    </row>
    <row r="4447" spans="1:9" x14ac:dyDescent="0.35">
      <c r="A4447" s="1" t="s">
        <v>4482</v>
      </c>
      <c r="B4447" s="1" t="s">
        <v>4483</v>
      </c>
      <c r="C4447" s="1" t="s">
        <v>6101</v>
      </c>
      <c r="D4447">
        <v>9.6999999999999993</v>
      </c>
      <c r="E4447">
        <v>45200</v>
      </c>
      <c r="F4447" s="1" t="s">
        <v>6102</v>
      </c>
      <c r="G4447" s="2">
        <v>42941</v>
      </c>
      <c r="H4447" s="2">
        <v>42943</v>
      </c>
      <c r="I4447" s="1" t="s">
        <v>148</v>
      </c>
    </row>
    <row r="4448" spans="1:9" x14ac:dyDescent="0.35">
      <c r="A4448" s="1" t="s">
        <v>1631</v>
      </c>
      <c r="B4448" s="1" t="s">
        <v>1632</v>
      </c>
      <c r="C4448" s="1" t="s">
        <v>6103</v>
      </c>
      <c r="D4448">
        <v>223.9</v>
      </c>
      <c r="E4448">
        <v>45200</v>
      </c>
      <c r="F4448" s="1" t="s">
        <v>80</v>
      </c>
      <c r="G4448" s="2">
        <v>42942</v>
      </c>
      <c r="H4448" s="2">
        <v>42943</v>
      </c>
      <c r="I4448" s="1" t="s">
        <v>81</v>
      </c>
    </row>
    <row r="4449" spans="1:9" x14ac:dyDescent="0.35">
      <c r="A4449" s="1" t="s">
        <v>1634</v>
      </c>
      <c r="B4449" s="1" t="s">
        <v>1635</v>
      </c>
      <c r="C4449" s="1" t="s">
        <v>14</v>
      </c>
      <c r="D4449">
        <v>138.28</v>
      </c>
      <c r="E4449">
        <v>45200</v>
      </c>
      <c r="F4449" s="1" t="s">
        <v>5262</v>
      </c>
      <c r="G4449" s="2">
        <v>42942</v>
      </c>
      <c r="H4449" s="2">
        <v>42943</v>
      </c>
      <c r="I4449" s="1" t="s">
        <v>76</v>
      </c>
    </row>
    <row r="4450" spans="1:9" x14ac:dyDescent="0.35">
      <c r="A4450" s="1" t="s">
        <v>1639</v>
      </c>
      <c r="B4450" s="1" t="s">
        <v>1632</v>
      </c>
      <c r="C4450" s="1" t="s">
        <v>14</v>
      </c>
      <c r="D4450">
        <v>192.87</v>
      </c>
      <c r="E4450">
        <v>45200</v>
      </c>
      <c r="F4450" s="1" t="s">
        <v>6104</v>
      </c>
      <c r="G4450" s="2">
        <v>42942</v>
      </c>
      <c r="H4450" s="2">
        <v>42943</v>
      </c>
      <c r="I4450" s="1" t="s">
        <v>20</v>
      </c>
    </row>
    <row r="4451" spans="1:9" x14ac:dyDescent="0.35">
      <c r="A4451" s="1" t="s">
        <v>1639</v>
      </c>
      <c r="B4451" s="1" t="s">
        <v>1632</v>
      </c>
      <c r="C4451" s="1" t="s">
        <v>6105</v>
      </c>
      <c r="D4451">
        <v>400.53</v>
      </c>
      <c r="E4451">
        <v>45200</v>
      </c>
      <c r="F4451" s="1" t="s">
        <v>80</v>
      </c>
      <c r="G4451" s="2">
        <v>42942</v>
      </c>
      <c r="H4451" s="2">
        <v>42943</v>
      </c>
      <c r="I4451" s="1" t="s">
        <v>81</v>
      </c>
    </row>
    <row r="4452" spans="1:9" x14ac:dyDescent="0.35">
      <c r="A4452" s="1" t="s">
        <v>1135</v>
      </c>
      <c r="B4452" s="1" t="s">
        <v>1642</v>
      </c>
      <c r="C4452" s="1" t="s">
        <v>1645</v>
      </c>
      <c r="D4452">
        <v>46.97</v>
      </c>
      <c r="E4452">
        <v>45200</v>
      </c>
      <c r="F4452" s="1" t="s">
        <v>152</v>
      </c>
      <c r="G4452" s="2">
        <v>42942</v>
      </c>
      <c r="H4452" s="2">
        <v>42943</v>
      </c>
      <c r="I4452" s="1" t="s">
        <v>153</v>
      </c>
    </row>
    <row r="4453" spans="1:9" x14ac:dyDescent="0.35">
      <c r="A4453" s="1" t="s">
        <v>1135</v>
      </c>
      <c r="B4453" s="1" t="s">
        <v>1642</v>
      </c>
      <c r="C4453" s="1" t="s">
        <v>1645</v>
      </c>
      <c r="D4453">
        <v>45.25</v>
      </c>
      <c r="E4453">
        <v>45200</v>
      </c>
      <c r="F4453" s="1" t="s">
        <v>152</v>
      </c>
      <c r="G4453" s="2">
        <v>42942</v>
      </c>
      <c r="H4453" s="2">
        <v>42943</v>
      </c>
      <c r="I4453" s="1" t="s">
        <v>153</v>
      </c>
    </row>
    <row r="4454" spans="1:9" x14ac:dyDescent="0.35">
      <c r="A4454" s="1" t="s">
        <v>1135</v>
      </c>
      <c r="B4454" s="1" t="s">
        <v>1642</v>
      </c>
      <c r="C4454" s="1" t="s">
        <v>14</v>
      </c>
      <c r="D4454">
        <v>35</v>
      </c>
      <c r="E4454">
        <v>45200</v>
      </c>
      <c r="F4454" s="1" t="s">
        <v>2382</v>
      </c>
      <c r="G4454" s="2">
        <v>42942</v>
      </c>
      <c r="H4454" s="2">
        <v>42943</v>
      </c>
      <c r="I4454" s="1" t="s">
        <v>815</v>
      </c>
    </row>
    <row r="4455" spans="1:9" x14ac:dyDescent="0.35">
      <c r="A4455" s="1" t="s">
        <v>1135</v>
      </c>
      <c r="B4455" s="1" t="s">
        <v>1642</v>
      </c>
      <c r="C4455" s="1" t="s">
        <v>1645</v>
      </c>
      <c r="D4455">
        <v>31.5</v>
      </c>
      <c r="E4455">
        <v>45200</v>
      </c>
      <c r="F4455" s="1" t="s">
        <v>152</v>
      </c>
      <c r="G4455" s="2">
        <v>42942</v>
      </c>
      <c r="H4455" s="2">
        <v>42943</v>
      </c>
      <c r="I4455" s="1" t="s">
        <v>153</v>
      </c>
    </row>
    <row r="4456" spans="1:9" x14ac:dyDescent="0.35">
      <c r="A4456" s="1" t="s">
        <v>1653</v>
      </c>
      <c r="B4456" s="1" t="s">
        <v>1654</v>
      </c>
      <c r="C4456" s="1" t="s">
        <v>14</v>
      </c>
      <c r="D4456">
        <v>-43.01</v>
      </c>
      <c r="E4456">
        <v>45200</v>
      </c>
      <c r="F4456" s="1" t="s">
        <v>1507</v>
      </c>
      <c r="G4456" s="2">
        <v>42942</v>
      </c>
      <c r="H4456" s="2">
        <v>42943</v>
      </c>
      <c r="I4456" s="1" t="s">
        <v>1352</v>
      </c>
    </row>
    <row r="4457" spans="1:9" x14ac:dyDescent="0.35">
      <c r="A4457" s="1" t="s">
        <v>1653</v>
      </c>
      <c r="B4457" s="1" t="s">
        <v>1654</v>
      </c>
      <c r="C4457" s="1" t="s">
        <v>14</v>
      </c>
      <c r="D4457">
        <v>-42.58</v>
      </c>
      <c r="E4457">
        <v>45200</v>
      </c>
      <c r="F4457" s="1" t="s">
        <v>1507</v>
      </c>
      <c r="G4457" s="2">
        <v>42942</v>
      </c>
      <c r="H4457" s="2">
        <v>42943</v>
      </c>
      <c r="I4457" s="1" t="s">
        <v>1352</v>
      </c>
    </row>
    <row r="4458" spans="1:9" x14ac:dyDescent="0.35">
      <c r="A4458" s="1" t="s">
        <v>6106</v>
      </c>
      <c r="B4458" s="1" t="s">
        <v>6107</v>
      </c>
      <c r="C4458" s="1" t="s">
        <v>88</v>
      </c>
      <c r="D4458">
        <v>91</v>
      </c>
      <c r="E4458">
        <v>27000</v>
      </c>
      <c r="F4458" s="1" t="s">
        <v>2391</v>
      </c>
      <c r="G4458" s="2">
        <v>42941</v>
      </c>
      <c r="H4458" s="2">
        <v>42943</v>
      </c>
      <c r="I4458" s="1" t="s">
        <v>423</v>
      </c>
    </row>
    <row r="4459" spans="1:9" x14ac:dyDescent="0.35">
      <c r="A4459" s="1" t="s">
        <v>6106</v>
      </c>
      <c r="B4459" s="1" t="s">
        <v>6107</v>
      </c>
      <c r="C4459" s="1" t="s">
        <v>88</v>
      </c>
      <c r="D4459">
        <v>91</v>
      </c>
      <c r="E4459">
        <v>27000</v>
      </c>
      <c r="F4459" s="1" t="s">
        <v>6108</v>
      </c>
      <c r="G4459" s="2">
        <v>42941</v>
      </c>
      <c r="H4459" s="2">
        <v>42943</v>
      </c>
      <c r="I4459" s="1" t="s">
        <v>2138</v>
      </c>
    </row>
    <row r="4460" spans="1:9" x14ac:dyDescent="0.35">
      <c r="A4460" s="1" t="s">
        <v>6106</v>
      </c>
      <c r="B4460" s="1" t="s">
        <v>6107</v>
      </c>
      <c r="C4460" s="1" t="s">
        <v>88</v>
      </c>
      <c r="D4460">
        <v>91</v>
      </c>
      <c r="E4460">
        <v>27000</v>
      </c>
      <c r="F4460" s="1" t="s">
        <v>2391</v>
      </c>
      <c r="G4460" s="2">
        <v>42941</v>
      </c>
      <c r="H4460" s="2">
        <v>42943</v>
      </c>
      <c r="I4460" s="1" t="s">
        <v>423</v>
      </c>
    </row>
    <row r="4461" spans="1:9" x14ac:dyDescent="0.35">
      <c r="A4461" s="1" t="s">
        <v>6106</v>
      </c>
      <c r="B4461" s="1" t="s">
        <v>6107</v>
      </c>
      <c r="C4461" s="1" t="s">
        <v>88</v>
      </c>
      <c r="D4461">
        <v>91</v>
      </c>
      <c r="E4461">
        <v>27000</v>
      </c>
      <c r="F4461" s="1" t="s">
        <v>6108</v>
      </c>
      <c r="G4461" s="2">
        <v>42941</v>
      </c>
      <c r="H4461" s="2">
        <v>42943</v>
      </c>
      <c r="I4461" s="1" t="s">
        <v>2138</v>
      </c>
    </row>
    <row r="4462" spans="1:9" x14ac:dyDescent="0.35">
      <c r="A4462" s="1" t="s">
        <v>4498</v>
      </c>
      <c r="B4462" s="1" t="s">
        <v>4499</v>
      </c>
      <c r="C4462" s="1" t="s">
        <v>14</v>
      </c>
      <c r="D4462">
        <v>165</v>
      </c>
      <c r="E4462">
        <v>35000</v>
      </c>
      <c r="F4462" s="1" t="s">
        <v>6109</v>
      </c>
      <c r="G4462" s="2">
        <v>42942</v>
      </c>
      <c r="H4462" s="2">
        <v>42943</v>
      </c>
      <c r="I4462" s="1" t="s">
        <v>22</v>
      </c>
    </row>
    <row r="4463" spans="1:9" x14ac:dyDescent="0.35">
      <c r="A4463" s="1" t="s">
        <v>1669</v>
      </c>
      <c r="B4463" s="1" t="s">
        <v>1670</v>
      </c>
      <c r="C4463" s="1" t="s">
        <v>14</v>
      </c>
      <c r="D4463">
        <v>24</v>
      </c>
      <c r="E4463">
        <v>35000</v>
      </c>
      <c r="F4463" s="1" t="s">
        <v>2988</v>
      </c>
      <c r="G4463" s="2">
        <v>42941</v>
      </c>
      <c r="H4463" s="2">
        <v>42943</v>
      </c>
      <c r="I4463" s="1" t="s">
        <v>712</v>
      </c>
    </row>
    <row r="4464" spans="1:9" x14ac:dyDescent="0.35">
      <c r="A4464" s="1" t="s">
        <v>1669</v>
      </c>
      <c r="B4464" s="1" t="s">
        <v>1670</v>
      </c>
      <c r="C4464" s="1" t="s">
        <v>14</v>
      </c>
      <c r="D4464">
        <v>335</v>
      </c>
      <c r="E4464">
        <v>35000</v>
      </c>
      <c r="F4464" s="1" t="s">
        <v>4504</v>
      </c>
      <c r="G4464" s="2">
        <v>42942</v>
      </c>
      <c r="H4464" s="2">
        <v>42943</v>
      </c>
      <c r="I4464" s="1" t="s">
        <v>811</v>
      </c>
    </row>
    <row r="4465" spans="1:9" x14ac:dyDescent="0.35">
      <c r="A4465" s="1" t="s">
        <v>1669</v>
      </c>
      <c r="B4465" s="1" t="s">
        <v>1670</v>
      </c>
      <c r="C4465" s="1" t="s">
        <v>6110</v>
      </c>
      <c r="D4465">
        <v>37.24</v>
      </c>
      <c r="E4465">
        <v>35000</v>
      </c>
      <c r="F4465" s="1" t="s">
        <v>534</v>
      </c>
      <c r="G4465" s="2">
        <v>42942</v>
      </c>
      <c r="H4465" s="2">
        <v>42943</v>
      </c>
      <c r="I4465" s="1" t="s">
        <v>46</v>
      </c>
    </row>
    <row r="4466" spans="1:9" x14ac:dyDescent="0.35">
      <c r="A4466" s="1" t="s">
        <v>1673</v>
      </c>
      <c r="B4466" s="1" t="s">
        <v>1674</v>
      </c>
      <c r="C4466" s="1" t="s">
        <v>14</v>
      </c>
      <c r="D4466">
        <v>447.5</v>
      </c>
      <c r="E4466">
        <v>35000</v>
      </c>
      <c r="F4466" s="1" t="s">
        <v>6111</v>
      </c>
      <c r="G4466" s="2">
        <v>42942</v>
      </c>
      <c r="H4466" s="2">
        <v>42943</v>
      </c>
      <c r="I4466" s="1" t="s">
        <v>22</v>
      </c>
    </row>
    <row r="4467" spans="1:9" x14ac:dyDescent="0.35">
      <c r="A4467" s="1" t="s">
        <v>6112</v>
      </c>
      <c r="B4467" s="1" t="s">
        <v>6113</v>
      </c>
      <c r="C4467" s="1" t="s">
        <v>257</v>
      </c>
      <c r="D4467">
        <v>20</v>
      </c>
      <c r="E4467">
        <v>35300</v>
      </c>
      <c r="F4467" s="1" t="s">
        <v>6114</v>
      </c>
      <c r="G4467" s="2">
        <v>42941</v>
      </c>
      <c r="H4467" s="2">
        <v>42943</v>
      </c>
      <c r="I4467" s="1" t="s">
        <v>273</v>
      </c>
    </row>
    <row r="4468" spans="1:9" x14ac:dyDescent="0.35">
      <c r="A4468" s="1" t="s">
        <v>1676</v>
      </c>
      <c r="B4468" s="1" t="s">
        <v>1447</v>
      </c>
      <c r="C4468" s="1" t="s">
        <v>14</v>
      </c>
      <c r="D4468">
        <v>551.65</v>
      </c>
      <c r="E4468">
        <v>34200</v>
      </c>
      <c r="F4468" s="1" t="s">
        <v>6115</v>
      </c>
      <c r="G4468" s="2">
        <v>42942</v>
      </c>
      <c r="H4468" s="2">
        <v>42943</v>
      </c>
      <c r="I4468" s="1" t="s">
        <v>46</v>
      </c>
    </row>
    <row r="4469" spans="1:9" x14ac:dyDescent="0.35">
      <c r="A4469" s="1" t="s">
        <v>2022</v>
      </c>
      <c r="B4469" s="1" t="s">
        <v>202</v>
      </c>
      <c r="C4469" s="1" t="s">
        <v>6116</v>
      </c>
      <c r="D4469">
        <v>1264.6400000000001</v>
      </c>
      <c r="E4469">
        <v>34200</v>
      </c>
      <c r="F4469" s="1" t="s">
        <v>2239</v>
      </c>
      <c r="G4469" s="2">
        <v>42942</v>
      </c>
      <c r="H4469" s="2">
        <v>42943</v>
      </c>
      <c r="I4469" s="1" t="s">
        <v>102</v>
      </c>
    </row>
    <row r="4470" spans="1:9" x14ac:dyDescent="0.35">
      <c r="A4470" s="1" t="s">
        <v>1698</v>
      </c>
      <c r="B4470" s="1" t="s">
        <v>1699</v>
      </c>
      <c r="C4470" s="1" t="s">
        <v>6117</v>
      </c>
      <c r="D4470">
        <v>1224.93</v>
      </c>
      <c r="E4470">
        <v>58500</v>
      </c>
      <c r="F4470" s="1" t="s">
        <v>1701</v>
      </c>
      <c r="G4470" s="2">
        <v>42943</v>
      </c>
      <c r="H4470" s="2">
        <v>42943</v>
      </c>
      <c r="I4470" s="1" t="s">
        <v>168</v>
      </c>
    </row>
    <row r="4471" spans="1:9" x14ac:dyDescent="0.35">
      <c r="A4471" s="1" t="s">
        <v>1706</v>
      </c>
      <c r="B4471" s="1" t="s">
        <v>1707</v>
      </c>
      <c r="C4471" s="1" t="s">
        <v>14</v>
      </c>
      <c r="D4471">
        <v>17.7</v>
      </c>
      <c r="E4471">
        <v>58500</v>
      </c>
      <c r="F4471" s="1" t="s">
        <v>6118</v>
      </c>
      <c r="G4471" s="2">
        <v>42941</v>
      </c>
      <c r="H4471" s="2">
        <v>42943</v>
      </c>
      <c r="I4471" s="1" t="s">
        <v>415</v>
      </c>
    </row>
    <row r="4472" spans="1:9" x14ac:dyDescent="0.35">
      <c r="A4472" s="1" t="s">
        <v>6119</v>
      </c>
      <c r="B4472" s="1" t="s">
        <v>6120</v>
      </c>
      <c r="C4472" s="1" t="s">
        <v>6121</v>
      </c>
      <c r="D4472">
        <v>2308.64</v>
      </c>
      <c r="E4472">
        <v>58500</v>
      </c>
      <c r="F4472" s="1" t="s">
        <v>6122</v>
      </c>
      <c r="G4472" s="2">
        <v>42941</v>
      </c>
      <c r="H4472" s="2">
        <v>42943</v>
      </c>
      <c r="I4472" s="1" t="s">
        <v>251</v>
      </c>
    </row>
    <row r="4473" spans="1:9" x14ac:dyDescent="0.35">
      <c r="A4473" s="1" t="s">
        <v>6123</v>
      </c>
      <c r="B4473" s="1" t="s">
        <v>1717</v>
      </c>
      <c r="C4473" s="1" t="s">
        <v>14</v>
      </c>
      <c r="D4473">
        <v>4040</v>
      </c>
      <c r="E4473">
        <v>58500</v>
      </c>
      <c r="F4473" s="1" t="s">
        <v>6124</v>
      </c>
      <c r="G4473" s="2">
        <v>42940</v>
      </c>
      <c r="H4473" s="2">
        <v>42943</v>
      </c>
      <c r="I4473" s="1" t="s">
        <v>1169</v>
      </c>
    </row>
    <row r="4474" spans="1:9" x14ac:dyDescent="0.35">
      <c r="A4474" s="1" t="s">
        <v>1716</v>
      </c>
      <c r="B4474" s="1" t="s">
        <v>1717</v>
      </c>
      <c r="C4474" s="1" t="s">
        <v>129</v>
      </c>
      <c r="D4474">
        <v>476.55</v>
      </c>
      <c r="E4474">
        <v>58500</v>
      </c>
      <c r="F4474" s="1" t="s">
        <v>130</v>
      </c>
      <c r="G4474" s="2">
        <v>42942</v>
      </c>
      <c r="H4474" s="2">
        <v>42943</v>
      </c>
      <c r="I4474" s="1" t="s">
        <v>130</v>
      </c>
    </row>
    <row r="4475" spans="1:9" x14ac:dyDescent="0.35">
      <c r="A4475" s="1" t="s">
        <v>6125</v>
      </c>
      <c r="B4475" s="1" t="s">
        <v>6126</v>
      </c>
      <c r="C4475" s="1" t="s">
        <v>14</v>
      </c>
      <c r="D4475">
        <v>89.38</v>
      </c>
      <c r="E4475">
        <v>58500</v>
      </c>
      <c r="F4475" s="1" t="s">
        <v>6127</v>
      </c>
      <c r="G4475" s="2">
        <v>42942</v>
      </c>
      <c r="H4475" s="2">
        <v>42943</v>
      </c>
      <c r="I4475" s="1" t="s">
        <v>914</v>
      </c>
    </row>
    <row r="4476" spans="1:9" x14ac:dyDescent="0.35">
      <c r="A4476" s="1" t="s">
        <v>6128</v>
      </c>
      <c r="B4476" s="1" t="s">
        <v>6129</v>
      </c>
      <c r="C4476" s="1" t="s">
        <v>14</v>
      </c>
      <c r="D4476">
        <v>18</v>
      </c>
      <c r="E4476">
        <v>58500</v>
      </c>
      <c r="F4476" s="1" t="s">
        <v>6130</v>
      </c>
      <c r="G4476" s="2">
        <v>42942</v>
      </c>
      <c r="H4476" s="2">
        <v>42943</v>
      </c>
      <c r="I4476" s="1" t="s">
        <v>415</v>
      </c>
    </row>
    <row r="4477" spans="1:9" x14ac:dyDescent="0.35">
      <c r="A4477" s="1" t="s">
        <v>3522</v>
      </c>
      <c r="B4477" s="1" t="s">
        <v>6131</v>
      </c>
      <c r="C4477" s="1" t="s">
        <v>6132</v>
      </c>
      <c r="D4477">
        <v>412</v>
      </c>
      <c r="E4477">
        <v>58500</v>
      </c>
      <c r="F4477" s="1" t="s">
        <v>6133</v>
      </c>
      <c r="G4477" s="2">
        <v>42942</v>
      </c>
      <c r="H4477" s="2">
        <v>42943</v>
      </c>
      <c r="I4477" s="1" t="s">
        <v>20</v>
      </c>
    </row>
    <row r="4478" spans="1:9" x14ac:dyDescent="0.35">
      <c r="A4478" s="1" t="s">
        <v>6134</v>
      </c>
      <c r="B4478" s="1" t="s">
        <v>6135</v>
      </c>
      <c r="C4478" s="1" t="s">
        <v>14</v>
      </c>
      <c r="D4478">
        <v>40</v>
      </c>
      <c r="E4478">
        <v>58500</v>
      </c>
      <c r="F4478" s="1" t="s">
        <v>6136</v>
      </c>
      <c r="G4478" s="2">
        <v>42942</v>
      </c>
      <c r="H4478" s="2">
        <v>42943</v>
      </c>
      <c r="I4478" s="1" t="s">
        <v>853</v>
      </c>
    </row>
    <row r="4479" spans="1:9" x14ac:dyDescent="0.35">
      <c r="A4479" s="1" t="s">
        <v>1598</v>
      </c>
      <c r="B4479" s="1" t="s">
        <v>1522</v>
      </c>
      <c r="C4479" s="1" t="s">
        <v>14</v>
      </c>
      <c r="D4479">
        <v>999</v>
      </c>
      <c r="E4479">
        <v>58500</v>
      </c>
      <c r="F4479" s="1" t="s">
        <v>6137</v>
      </c>
      <c r="G4479" s="2">
        <v>42942</v>
      </c>
      <c r="H4479" s="2">
        <v>42943</v>
      </c>
      <c r="I4479" s="1" t="s">
        <v>41</v>
      </c>
    </row>
    <row r="4480" spans="1:9" x14ac:dyDescent="0.35">
      <c r="A4480" s="1" t="s">
        <v>6138</v>
      </c>
      <c r="B4480" s="1" t="s">
        <v>1606</v>
      </c>
      <c r="C4480" s="1" t="s">
        <v>88</v>
      </c>
      <c r="D4480">
        <v>639.98</v>
      </c>
      <c r="E4480">
        <v>6000</v>
      </c>
      <c r="F4480" s="1" t="s">
        <v>6139</v>
      </c>
      <c r="G4480" s="2">
        <v>42942</v>
      </c>
      <c r="H4480" s="2">
        <v>42943</v>
      </c>
      <c r="I4480" s="1" t="s">
        <v>90</v>
      </c>
    </row>
    <row r="4481" spans="1:9" x14ac:dyDescent="0.35">
      <c r="A4481" s="1" t="s">
        <v>6138</v>
      </c>
      <c r="B4481" s="1" t="s">
        <v>1606</v>
      </c>
      <c r="C4481" s="1" t="s">
        <v>88</v>
      </c>
      <c r="D4481">
        <v>508.32</v>
      </c>
      <c r="E4481">
        <v>6000</v>
      </c>
      <c r="F4481" s="1" t="s">
        <v>6139</v>
      </c>
      <c r="G4481" s="2">
        <v>42942</v>
      </c>
      <c r="H4481" s="2">
        <v>42943</v>
      </c>
      <c r="I4481" s="1" t="s">
        <v>90</v>
      </c>
    </row>
    <row r="4482" spans="1:9" x14ac:dyDescent="0.35">
      <c r="A4482" s="1" t="s">
        <v>6138</v>
      </c>
      <c r="B4482" s="1" t="s">
        <v>1606</v>
      </c>
      <c r="C4482" s="1" t="s">
        <v>257</v>
      </c>
      <c r="D4482">
        <v>9</v>
      </c>
      <c r="E4482">
        <v>6000</v>
      </c>
      <c r="F4482" s="1" t="s">
        <v>6140</v>
      </c>
      <c r="G4482" s="2">
        <v>42941</v>
      </c>
      <c r="H4482" s="2">
        <v>42943</v>
      </c>
      <c r="I4482" s="1" t="s">
        <v>273</v>
      </c>
    </row>
    <row r="4483" spans="1:9" x14ac:dyDescent="0.35">
      <c r="A4483" s="1" t="s">
        <v>6138</v>
      </c>
      <c r="B4483" s="1" t="s">
        <v>1606</v>
      </c>
      <c r="C4483" s="1" t="s">
        <v>88</v>
      </c>
      <c r="D4483">
        <v>511.98</v>
      </c>
      <c r="E4483">
        <v>6000</v>
      </c>
      <c r="F4483" s="1" t="s">
        <v>6139</v>
      </c>
      <c r="G4483" s="2">
        <v>42942</v>
      </c>
      <c r="H4483" s="2">
        <v>42943</v>
      </c>
      <c r="I4483" s="1" t="s">
        <v>90</v>
      </c>
    </row>
    <row r="4484" spans="1:9" x14ac:dyDescent="0.35">
      <c r="A4484" s="1" t="s">
        <v>6138</v>
      </c>
      <c r="B4484" s="1" t="s">
        <v>1606</v>
      </c>
      <c r="C4484" s="1" t="s">
        <v>257</v>
      </c>
      <c r="D4484">
        <v>314.61</v>
      </c>
      <c r="E4484">
        <v>6000</v>
      </c>
      <c r="F4484" s="1" t="s">
        <v>6141</v>
      </c>
      <c r="G4484" s="2">
        <v>42941</v>
      </c>
      <c r="H4484" s="2">
        <v>42943</v>
      </c>
      <c r="I4484" s="1" t="s">
        <v>1528</v>
      </c>
    </row>
    <row r="4485" spans="1:9" x14ac:dyDescent="0.35">
      <c r="A4485" s="1" t="s">
        <v>6138</v>
      </c>
      <c r="B4485" s="1" t="s">
        <v>1606</v>
      </c>
      <c r="C4485" s="1" t="s">
        <v>88</v>
      </c>
      <c r="D4485">
        <v>639.98</v>
      </c>
      <c r="E4485">
        <v>6000</v>
      </c>
      <c r="F4485" s="1" t="s">
        <v>6139</v>
      </c>
      <c r="G4485" s="2">
        <v>42942</v>
      </c>
      <c r="H4485" s="2">
        <v>42943</v>
      </c>
      <c r="I4485" s="1" t="s">
        <v>90</v>
      </c>
    </row>
    <row r="4486" spans="1:9" x14ac:dyDescent="0.35">
      <c r="A4486" s="1" t="s">
        <v>1753</v>
      </c>
      <c r="B4486" s="1" t="s">
        <v>1117</v>
      </c>
      <c r="C4486" s="1" t="s">
        <v>6142</v>
      </c>
      <c r="D4486">
        <v>129.96</v>
      </c>
      <c r="E4486">
        <v>13100</v>
      </c>
      <c r="F4486" s="1" t="s">
        <v>6143</v>
      </c>
      <c r="G4486" s="2">
        <v>42942</v>
      </c>
      <c r="H4486" s="2">
        <v>42943</v>
      </c>
      <c r="I4486" s="1" t="s">
        <v>46</v>
      </c>
    </row>
    <row r="4487" spans="1:9" x14ac:dyDescent="0.35">
      <c r="A4487" s="1" t="s">
        <v>1753</v>
      </c>
      <c r="B4487" s="1" t="s">
        <v>1117</v>
      </c>
      <c r="C4487" s="1" t="s">
        <v>6144</v>
      </c>
      <c r="D4487">
        <v>73.08</v>
      </c>
      <c r="E4487">
        <v>13100</v>
      </c>
      <c r="F4487" s="1" t="s">
        <v>534</v>
      </c>
      <c r="G4487" s="2">
        <v>42942</v>
      </c>
      <c r="H4487" s="2">
        <v>42943</v>
      </c>
      <c r="I4487" s="1" t="s">
        <v>46</v>
      </c>
    </row>
    <row r="4488" spans="1:9" x14ac:dyDescent="0.35">
      <c r="A4488" s="1" t="s">
        <v>1753</v>
      </c>
      <c r="B4488" s="1" t="s">
        <v>1117</v>
      </c>
      <c r="C4488" s="1" t="s">
        <v>14</v>
      </c>
      <c r="D4488">
        <v>889.91</v>
      </c>
      <c r="E4488">
        <v>13100</v>
      </c>
      <c r="F4488" s="1" t="s">
        <v>6145</v>
      </c>
      <c r="G4488" s="2">
        <v>42941</v>
      </c>
      <c r="H4488" s="2">
        <v>42943</v>
      </c>
      <c r="I4488" s="1" t="s">
        <v>186</v>
      </c>
    </row>
    <row r="4489" spans="1:9" x14ac:dyDescent="0.35">
      <c r="A4489" s="1" t="s">
        <v>1753</v>
      </c>
      <c r="B4489" s="1" t="s">
        <v>1117</v>
      </c>
      <c r="C4489" s="1" t="s">
        <v>6146</v>
      </c>
      <c r="D4489">
        <v>330.71</v>
      </c>
      <c r="E4489">
        <v>13100</v>
      </c>
      <c r="F4489" s="1" t="s">
        <v>534</v>
      </c>
      <c r="G4489" s="2">
        <v>42942</v>
      </c>
      <c r="H4489" s="2">
        <v>42943</v>
      </c>
      <c r="I4489" s="1" t="s">
        <v>46</v>
      </c>
    </row>
    <row r="4490" spans="1:9" x14ac:dyDescent="0.35">
      <c r="A4490" s="1" t="s">
        <v>1753</v>
      </c>
      <c r="B4490" s="1" t="s">
        <v>1117</v>
      </c>
      <c r="C4490" s="1" t="s">
        <v>6147</v>
      </c>
      <c r="D4490">
        <v>919.26</v>
      </c>
      <c r="E4490">
        <v>13100</v>
      </c>
      <c r="F4490" s="1" t="s">
        <v>534</v>
      </c>
      <c r="G4490" s="2">
        <v>42942</v>
      </c>
      <c r="H4490" s="2">
        <v>42943</v>
      </c>
      <c r="I4490" s="1" t="s">
        <v>46</v>
      </c>
    </row>
    <row r="4491" spans="1:9" x14ac:dyDescent="0.35">
      <c r="A4491" s="1" t="s">
        <v>187</v>
      </c>
      <c r="B4491" s="1" t="s">
        <v>137</v>
      </c>
      <c r="C4491" s="1" t="s">
        <v>14</v>
      </c>
      <c r="D4491">
        <v>299.91000000000003</v>
      </c>
      <c r="E4491">
        <v>13100</v>
      </c>
      <c r="F4491" s="1" t="s">
        <v>6148</v>
      </c>
      <c r="G4491" s="2">
        <v>42942</v>
      </c>
      <c r="H4491" s="2">
        <v>42943</v>
      </c>
      <c r="I4491" s="1" t="s">
        <v>22</v>
      </c>
    </row>
    <row r="4492" spans="1:9" x14ac:dyDescent="0.35">
      <c r="A4492" s="1" t="s">
        <v>1757</v>
      </c>
      <c r="B4492" s="1" t="s">
        <v>202</v>
      </c>
      <c r="C4492" s="1" t="s">
        <v>14</v>
      </c>
      <c r="D4492">
        <v>39.659999999999997</v>
      </c>
      <c r="E4492">
        <v>13100</v>
      </c>
      <c r="F4492" s="1" t="s">
        <v>1758</v>
      </c>
      <c r="G4492" s="2">
        <v>42942</v>
      </c>
      <c r="H4492" s="2">
        <v>42943</v>
      </c>
      <c r="I4492" s="1" t="s">
        <v>1169</v>
      </c>
    </row>
    <row r="4493" spans="1:9" x14ac:dyDescent="0.35">
      <c r="A4493" s="1" t="s">
        <v>1757</v>
      </c>
      <c r="B4493" s="1" t="s">
        <v>202</v>
      </c>
      <c r="C4493" s="1" t="s">
        <v>6149</v>
      </c>
      <c r="D4493">
        <v>125.12</v>
      </c>
      <c r="E4493">
        <v>13100</v>
      </c>
      <c r="F4493" s="1" t="s">
        <v>1020</v>
      </c>
      <c r="G4493" s="2">
        <v>42942</v>
      </c>
      <c r="H4493" s="2">
        <v>42943</v>
      </c>
      <c r="I4493" s="1" t="s">
        <v>1021</v>
      </c>
    </row>
    <row r="4494" spans="1:9" x14ac:dyDescent="0.35">
      <c r="A4494" s="1" t="s">
        <v>1757</v>
      </c>
      <c r="B4494" s="1" t="s">
        <v>202</v>
      </c>
      <c r="C4494" s="1" t="s">
        <v>14</v>
      </c>
      <c r="D4494">
        <v>38.76</v>
      </c>
      <c r="E4494">
        <v>13100</v>
      </c>
      <c r="F4494" s="1" t="s">
        <v>534</v>
      </c>
      <c r="G4494" s="2">
        <v>42942</v>
      </c>
      <c r="H4494" s="2">
        <v>42943</v>
      </c>
      <c r="I4494" s="1" t="s">
        <v>46</v>
      </c>
    </row>
    <row r="4495" spans="1:9" x14ac:dyDescent="0.35">
      <c r="A4495" s="1" t="s">
        <v>197</v>
      </c>
      <c r="B4495" s="1" t="s">
        <v>1759</v>
      </c>
      <c r="C4495" s="1" t="s">
        <v>14</v>
      </c>
      <c r="D4495">
        <v>126.96</v>
      </c>
      <c r="E4495">
        <v>13100</v>
      </c>
      <c r="F4495" s="1" t="s">
        <v>2434</v>
      </c>
      <c r="G4495" s="2">
        <v>42942</v>
      </c>
      <c r="H4495" s="2">
        <v>42943</v>
      </c>
      <c r="I4495" s="1" t="s">
        <v>811</v>
      </c>
    </row>
    <row r="4496" spans="1:9" x14ac:dyDescent="0.35">
      <c r="A4496" s="1" t="s">
        <v>1898</v>
      </c>
      <c r="B4496" s="1" t="s">
        <v>4099</v>
      </c>
      <c r="C4496" s="1" t="s">
        <v>14</v>
      </c>
      <c r="D4496">
        <v>42.76</v>
      </c>
      <c r="E4496">
        <v>13100</v>
      </c>
      <c r="F4496" s="1" t="s">
        <v>6150</v>
      </c>
      <c r="G4496" s="2">
        <v>42941</v>
      </c>
      <c r="H4496" s="2">
        <v>42943</v>
      </c>
      <c r="I4496" s="1" t="s">
        <v>95</v>
      </c>
    </row>
    <row r="4497" spans="1:9" x14ac:dyDescent="0.35">
      <c r="A4497" s="1" t="s">
        <v>1763</v>
      </c>
      <c r="B4497" s="1" t="s">
        <v>1764</v>
      </c>
      <c r="C4497" s="1" t="s">
        <v>6151</v>
      </c>
      <c r="D4497">
        <v>55.34</v>
      </c>
      <c r="E4497">
        <v>13100</v>
      </c>
      <c r="F4497" s="1" t="s">
        <v>534</v>
      </c>
      <c r="G4497" s="2">
        <v>42942</v>
      </c>
      <c r="H4497" s="2">
        <v>42943</v>
      </c>
      <c r="I4497" s="1" t="s">
        <v>46</v>
      </c>
    </row>
    <row r="4498" spans="1:9" x14ac:dyDescent="0.35">
      <c r="A4498" s="1" t="s">
        <v>1763</v>
      </c>
      <c r="B4498" s="1" t="s">
        <v>1764</v>
      </c>
      <c r="C4498" s="1" t="s">
        <v>6152</v>
      </c>
      <c r="D4498">
        <v>166.5</v>
      </c>
      <c r="E4498">
        <v>13100</v>
      </c>
      <c r="F4498" s="1" t="s">
        <v>534</v>
      </c>
      <c r="G4498" s="2">
        <v>42942</v>
      </c>
      <c r="H4498" s="2">
        <v>42943</v>
      </c>
      <c r="I4498" s="1" t="s">
        <v>46</v>
      </c>
    </row>
    <row r="4499" spans="1:9" x14ac:dyDescent="0.35">
      <c r="A4499" s="1" t="s">
        <v>1763</v>
      </c>
      <c r="B4499" s="1" t="s">
        <v>1764</v>
      </c>
      <c r="C4499" s="1" t="s">
        <v>6153</v>
      </c>
      <c r="D4499">
        <v>155.25</v>
      </c>
      <c r="E4499">
        <v>13100</v>
      </c>
      <c r="F4499" s="1" t="s">
        <v>534</v>
      </c>
      <c r="G4499" s="2">
        <v>42942</v>
      </c>
      <c r="H4499" s="2">
        <v>42943</v>
      </c>
      <c r="I4499" s="1" t="s">
        <v>46</v>
      </c>
    </row>
    <row r="4500" spans="1:9" x14ac:dyDescent="0.35">
      <c r="A4500" s="1" t="s">
        <v>1763</v>
      </c>
      <c r="B4500" s="1" t="s">
        <v>1764</v>
      </c>
      <c r="C4500" s="1" t="s">
        <v>6154</v>
      </c>
      <c r="D4500">
        <v>115.66</v>
      </c>
      <c r="E4500">
        <v>13100</v>
      </c>
      <c r="F4500" s="1" t="s">
        <v>534</v>
      </c>
      <c r="G4500" s="2">
        <v>42942</v>
      </c>
      <c r="H4500" s="2">
        <v>42943</v>
      </c>
      <c r="I4500" s="1" t="s">
        <v>46</v>
      </c>
    </row>
    <row r="4501" spans="1:9" x14ac:dyDescent="0.35">
      <c r="A4501" s="1" t="s">
        <v>6155</v>
      </c>
      <c r="B4501" s="1" t="s">
        <v>6156</v>
      </c>
      <c r="C4501" s="1" t="s">
        <v>6157</v>
      </c>
      <c r="D4501">
        <v>5480.75</v>
      </c>
      <c r="E4501">
        <v>13100</v>
      </c>
      <c r="F4501" s="1" t="s">
        <v>1020</v>
      </c>
      <c r="G4501" s="2">
        <v>42942</v>
      </c>
      <c r="H4501" s="2">
        <v>42943</v>
      </c>
      <c r="I4501" s="1" t="s">
        <v>1021</v>
      </c>
    </row>
    <row r="4502" spans="1:9" x14ac:dyDescent="0.35">
      <c r="A4502" s="1" t="s">
        <v>6155</v>
      </c>
      <c r="B4502" s="1" t="s">
        <v>6156</v>
      </c>
      <c r="C4502" s="1" t="s">
        <v>14</v>
      </c>
      <c r="D4502">
        <v>10006</v>
      </c>
      <c r="E4502">
        <v>13100</v>
      </c>
      <c r="F4502" s="1" t="s">
        <v>142</v>
      </c>
      <c r="G4502" s="2">
        <v>42941</v>
      </c>
      <c r="H4502" s="2">
        <v>42943</v>
      </c>
      <c r="I4502" s="1" t="s">
        <v>143</v>
      </c>
    </row>
    <row r="4503" spans="1:9" x14ac:dyDescent="0.35">
      <c r="A4503" s="1" t="s">
        <v>6158</v>
      </c>
      <c r="B4503" s="1" t="s">
        <v>145</v>
      </c>
      <c r="C4503" s="1" t="s">
        <v>6159</v>
      </c>
      <c r="D4503">
        <v>426.55</v>
      </c>
      <c r="E4503">
        <v>13100</v>
      </c>
      <c r="F4503" s="1" t="s">
        <v>1819</v>
      </c>
      <c r="G4503" s="2">
        <v>42942</v>
      </c>
      <c r="H4503" s="2">
        <v>42943</v>
      </c>
      <c r="I4503" s="1" t="s">
        <v>74</v>
      </c>
    </row>
    <row r="4504" spans="1:9" x14ac:dyDescent="0.35">
      <c r="A4504" s="1" t="s">
        <v>1766</v>
      </c>
      <c r="B4504" s="1" t="s">
        <v>1767</v>
      </c>
      <c r="C4504" s="1" t="s">
        <v>14</v>
      </c>
      <c r="D4504">
        <v>3658.8</v>
      </c>
      <c r="E4504">
        <v>13100</v>
      </c>
      <c r="F4504" s="1" t="s">
        <v>1860</v>
      </c>
      <c r="G4504" s="2">
        <v>42942</v>
      </c>
      <c r="H4504" s="2">
        <v>42943</v>
      </c>
      <c r="I4504" s="1" t="s">
        <v>95</v>
      </c>
    </row>
    <row r="4505" spans="1:9" x14ac:dyDescent="0.35">
      <c r="A4505" s="1" t="s">
        <v>1766</v>
      </c>
      <c r="B4505" s="1" t="s">
        <v>1767</v>
      </c>
      <c r="C4505" s="1" t="s">
        <v>14</v>
      </c>
      <c r="D4505">
        <v>2792.4</v>
      </c>
      <c r="E4505">
        <v>13100</v>
      </c>
      <c r="F4505" s="1" t="s">
        <v>1799</v>
      </c>
      <c r="G4505" s="2">
        <v>42941</v>
      </c>
      <c r="H4505" s="2">
        <v>42943</v>
      </c>
      <c r="I4505" s="1" t="s">
        <v>124</v>
      </c>
    </row>
    <row r="4506" spans="1:9" x14ac:dyDescent="0.35">
      <c r="A4506" s="1" t="s">
        <v>4549</v>
      </c>
      <c r="B4506" s="1" t="s">
        <v>2558</v>
      </c>
      <c r="C4506" s="1" t="s">
        <v>1855</v>
      </c>
      <c r="D4506">
        <v>1117.92</v>
      </c>
      <c r="E4506">
        <v>13100</v>
      </c>
      <c r="F4506" s="1" t="s">
        <v>1856</v>
      </c>
      <c r="G4506" s="2">
        <v>42941</v>
      </c>
      <c r="H4506" s="2">
        <v>42943</v>
      </c>
      <c r="I4506" s="1" t="s">
        <v>20</v>
      </c>
    </row>
    <row r="4507" spans="1:9" x14ac:dyDescent="0.35">
      <c r="A4507" s="1" t="s">
        <v>378</v>
      </c>
      <c r="B4507" s="1" t="s">
        <v>28</v>
      </c>
      <c r="C4507" s="1" t="s">
        <v>6160</v>
      </c>
      <c r="D4507">
        <v>5.68</v>
      </c>
      <c r="E4507">
        <v>13100</v>
      </c>
      <c r="F4507" s="1" t="s">
        <v>4481</v>
      </c>
      <c r="G4507" s="2">
        <v>42941</v>
      </c>
      <c r="H4507" s="2">
        <v>42943</v>
      </c>
      <c r="I4507" s="1" t="s">
        <v>74</v>
      </c>
    </row>
    <row r="4508" spans="1:9" x14ac:dyDescent="0.35">
      <c r="A4508" s="1" t="s">
        <v>378</v>
      </c>
      <c r="B4508" s="1" t="s">
        <v>28</v>
      </c>
      <c r="C4508" s="1" t="s">
        <v>14</v>
      </c>
      <c r="D4508">
        <v>48</v>
      </c>
      <c r="E4508">
        <v>13100</v>
      </c>
      <c r="F4508" s="1" t="s">
        <v>1765</v>
      </c>
      <c r="G4508" s="2">
        <v>42942</v>
      </c>
      <c r="H4508" s="2">
        <v>42943</v>
      </c>
      <c r="I4508" s="1" t="s">
        <v>26</v>
      </c>
    </row>
    <row r="4509" spans="1:9" x14ac:dyDescent="0.35">
      <c r="A4509" s="1" t="s">
        <v>1774</v>
      </c>
      <c r="B4509" s="1" t="s">
        <v>614</v>
      </c>
      <c r="C4509" s="1" t="s">
        <v>14</v>
      </c>
      <c r="D4509">
        <v>568.20000000000005</v>
      </c>
      <c r="E4509">
        <v>13100</v>
      </c>
      <c r="F4509" s="1" t="s">
        <v>6161</v>
      </c>
      <c r="G4509" s="2">
        <v>42941</v>
      </c>
      <c r="H4509" s="2">
        <v>42943</v>
      </c>
      <c r="I4509" s="1" t="s">
        <v>33</v>
      </c>
    </row>
    <row r="4510" spans="1:9" x14ac:dyDescent="0.35">
      <c r="A4510" s="1" t="s">
        <v>2500</v>
      </c>
      <c r="B4510" s="1" t="s">
        <v>714</v>
      </c>
      <c r="C4510" s="1" t="s">
        <v>6162</v>
      </c>
      <c r="D4510">
        <v>20.260000000000002</v>
      </c>
      <c r="E4510">
        <v>13100</v>
      </c>
      <c r="F4510" s="1" t="s">
        <v>3995</v>
      </c>
      <c r="G4510" s="2">
        <v>42942</v>
      </c>
      <c r="H4510" s="2">
        <v>42943</v>
      </c>
      <c r="I4510" s="1" t="s">
        <v>217</v>
      </c>
    </row>
    <row r="4511" spans="1:9" x14ac:dyDescent="0.35">
      <c r="A4511" s="1" t="s">
        <v>2500</v>
      </c>
      <c r="B4511" s="1" t="s">
        <v>714</v>
      </c>
      <c r="C4511" s="1" t="s">
        <v>6163</v>
      </c>
      <c r="D4511">
        <v>41.43</v>
      </c>
      <c r="E4511">
        <v>13100</v>
      </c>
      <c r="F4511" s="1" t="s">
        <v>3995</v>
      </c>
      <c r="G4511" s="2">
        <v>42942</v>
      </c>
      <c r="H4511" s="2">
        <v>42943</v>
      </c>
      <c r="I4511" s="1" t="s">
        <v>217</v>
      </c>
    </row>
    <row r="4512" spans="1:9" x14ac:dyDescent="0.35">
      <c r="A4512" s="1" t="s">
        <v>2500</v>
      </c>
      <c r="B4512" s="1" t="s">
        <v>714</v>
      </c>
      <c r="C4512" s="1" t="s">
        <v>6164</v>
      </c>
      <c r="D4512">
        <v>33.1</v>
      </c>
      <c r="E4512">
        <v>13100</v>
      </c>
      <c r="F4512" s="1" t="s">
        <v>3995</v>
      </c>
      <c r="G4512" s="2">
        <v>42942</v>
      </c>
      <c r="H4512" s="2">
        <v>42943</v>
      </c>
      <c r="I4512" s="1" t="s">
        <v>217</v>
      </c>
    </row>
    <row r="4513" spans="1:9" x14ac:dyDescent="0.35">
      <c r="A4513" s="1" t="s">
        <v>2500</v>
      </c>
      <c r="B4513" s="1" t="s">
        <v>714</v>
      </c>
      <c r="C4513" s="1" t="s">
        <v>6165</v>
      </c>
      <c r="D4513">
        <v>1125</v>
      </c>
      <c r="E4513">
        <v>13100</v>
      </c>
      <c r="F4513" s="1" t="s">
        <v>6166</v>
      </c>
      <c r="G4513" s="2">
        <v>42942</v>
      </c>
      <c r="H4513" s="2">
        <v>42943</v>
      </c>
      <c r="I4513" s="1" t="s">
        <v>206</v>
      </c>
    </row>
    <row r="4514" spans="1:9" x14ac:dyDescent="0.35">
      <c r="A4514" s="1" t="s">
        <v>1783</v>
      </c>
      <c r="B4514" s="1" t="s">
        <v>1784</v>
      </c>
      <c r="C4514" s="1" t="s">
        <v>14</v>
      </c>
      <c r="D4514">
        <v>132.63999999999999</v>
      </c>
      <c r="E4514">
        <v>13100</v>
      </c>
      <c r="F4514" s="1" t="s">
        <v>1785</v>
      </c>
      <c r="G4514" s="2">
        <v>42942</v>
      </c>
      <c r="H4514" s="2">
        <v>42943</v>
      </c>
      <c r="I4514" s="1" t="s">
        <v>1786</v>
      </c>
    </row>
    <row r="4515" spans="1:9" x14ac:dyDescent="0.35">
      <c r="A4515" s="1" t="s">
        <v>6167</v>
      </c>
      <c r="B4515" s="1" t="s">
        <v>353</v>
      </c>
      <c r="C4515" s="1" t="s">
        <v>14</v>
      </c>
      <c r="D4515">
        <v>2379.8000000000002</v>
      </c>
      <c r="E4515">
        <v>13100</v>
      </c>
      <c r="F4515" s="1" t="s">
        <v>6168</v>
      </c>
      <c r="G4515" s="2">
        <v>42942</v>
      </c>
      <c r="H4515" s="2">
        <v>42943</v>
      </c>
      <c r="I4515" s="1" t="s">
        <v>46</v>
      </c>
    </row>
    <row r="4516" spans="1:9" x14ac:dyDescent="0.35">
      <c r="A4516" s="1" t="s">
        <v>6169</v>
      </c>
      <c r="B4516" s="1" t="s">
        <v>6170</v>
      </c>
      <c r="C4516" s="1" t="s">
        <v>14</v>
      </c>
      <c r="D4516">
        <v>46.36</v>
      </c>
      <c r="E4516">
        <v>13100</v>
      </c>
      <c r="F4516" s="1" t="s">
        <v>6171</v>
      </c>
      <c r="G4516" s="2">
        <v>42942</v>
      </c>
      <c r="H4516" s="2">
        <v>42943</v>
      </c>
      <c r="I4516" s="1" t="s">
        <v>56</v>
      </c>
    </row>
    <row r="4517" spans="1:9" x14ac:dyDescent="0.35">
      <c r="A4517" s="1" t="s">
        <v>4558</v>
      </c>
      <c r="B4517" s="1" t="s">
        <v>4559</v>
      </c>
      <c r="C4517" s="1" t="s">
        <v>6172</v>
      </c>
      <c r="D4517">
        <v>723.57</v>
      </c>
      <c r="E4517">
        <v>13100</v>
      </c>
      <c r="F4517" s="1" t="s">
        <v>534</v>
      </c>
      <c r="G4517" s="2">
        <v>42942</v>
      </c>
      <c r="H4517" s="2">
        <v>42943</v>
      </c>
      <c r="I4517" s="1" t="s">
        <v>46</v>
      </c>
    </row>
    <row r="4518" spans="1:9" x14ac:dyDescent="0.35">
      <c r="A4518" s="1" t="s">
        <v>4558</v>
      </c>
      <c r="B4518" s="1" t="s">
        <v>4559</v>
      </c>
      <c r="C4518" s="1" t="s">
        <v>6173</v>
      </c>
      <c r="D4518">
        <v>900.15</v>
      </c>
      <c r="E4518">
        <v>13100</v>
      </c>
      <c r="F4518" s="1" t="s">
        <v>534</v>
      </c>
      <c r="G4518" s="2">
        <v>42942</v>
      </c>
      <c r="H4518" s="2">
        <v>42943</v>
      </c>
      <c r="I4518" s="1" t="s">
        <v>46</v>
      </c>
    </row>
    <row r="4519" spans="1:9" x14ac:dyDescent="0.35">
      <c r="A4519" s="1" t="s">
        <v>1787</v>
      </c>
      <c r="B4519" s="1" t="s">
        <v>1788</v>
      </c>
      <c r="C4519" s="1" t="s">
        <v>14</v>
      </c>
      <c r="D4519">
        <v>80.400000000000006</v>
      </c>
      <c r="E4519">
        <v>13100</v>
      </c>
      <c r="F4519" s="1" t="s">
        <v>6174</v>
      </c>
      <c r="G4519" s="2">
        <v>42942</v>
      </c>
      <c r="H4519" s="2">
        <v>42943</v>
      </c>
      <c r="I4519" s="1" t="s">
        <v>186</v>
      </c>
    </row>
    <row r="4520" spans="1:9" x14ac:dyDescent="0.35">
      <c r="A4520" s="1" t="s">
        <v>1789</v>
      </c>
      <c r="B4520" s="1" t="s">
        <v>1790</v>
      </c>
      <c r="C4520" s="1" t="s">
        <v>6175</v>
      </c>
      <c r="D4520">
        <v>424.16</v>
      </c>
      <c r="E4520">
        <v>13100</v>
      </c>
      <c r="F4520" s="1" t="s">
        <v>534</v>
      </c>
      <c r="G4520" s="2">
        <v>42942</v>
      </c>
      <c r="H4520" s="2">
        <v>42943</v>
      </c>
      <c r="I4520" s="1" t="s">
        <v>46</v>
      </c>
    </row>
    <row r="4521" spans="1:9" x14ac:dyDescent="0.35">
      <c r="A4521" s="1" t="s">
        <v>1796</v>
      </c>
      <c r="B4521" s="1" t="s">
        <v>1797</v>
      </c>
      <c r="C4521" s="1" t="s">
        <v>6176</v>
      </c>
      <c r="D4521">
        <v>1619.2</v>
      </c>
      <c r="E4521">
        <v>13100</v>
      </c>
      <c r="F4521" s="1" t="s">
        <v>1864</v>
      </c>
      <c r="G4521" s="2">
        <v>42942</v>
      </c>
      <c r="H4521" s="2">
        <v>42943</v>
      </c>
      <c r="I4521" s="1" t="s">
        <v>81</v>
      </c>
    </row>
    <row r="4522" spans="1:9" x14ac:dyDescent="0.35">
      <c r="A4522" s="1" t="s">
        <v>1796</v>
      </c>
      <c r="B4522" s="1" t="s">
        <v>1797</v>
      </c>
      <c r="C4522" s="1" t="s">
        <v>1514</v>
      </c>
      <c r="D4522">
        <v>424.94</v>
      </c>
      <c r="E4522">
        <v>13100</v>
      </c>
      <c r="F4522" s="1" t="s">
        <v>1515</v>
      </c>
      <c r="G4522" s="2">
        <v>42942</v>
      </c>
      <c r="H4522" s="2">
        <v>42943</v>
      </c>
      <c r="I4522" s="1" t="s">
        <v>81</v>
      </c>
    </row>
    <row r="4523" spans="1:9" x14ac:dyDescent="0.35">
      <c r="A4523" s="1" t="s">
        <v>1796</v>
      </c>
      <c r="B4523" s="1" t="s">
        <v>1797</v>
      </c>
      <c r="C4523" s="1" t="s">
        <v>1514</v>
      </c>
      <c r="D4523">
        <v>640</v>
      </c>
      <c r="E4523">
        <v>13100</v>
      </c>
      <c r="F4523" s="1" t="s">
        <v>1515</v>
      </c>
      <c r="G4523" s="2">
        <v>42942</v>
      </c>
      <c r="H4523" s="2">
        <v>42943</v>
      </c>
      <c r="I4523" s="1" t="s">
        <v>81</v>
      </c>
    </row>
    <row r="4524" spans="1:9" x14ac:dyDescent="0.35">
      <c r="A4524" s="1" t="s">
        <v>1796</v>
      </c>
      <c r="B4524" s="1" t="s">
        <v>1797</v>
      </c>
      <c r="C4524" s="1" t="s">
        <v>14</v>
      </c>
      <c r="D4524">
        <v>75</v>
      </c>
      <c r="E4524">
        <v>13100</v>
      </c>
      <c r="F4524" s="1" t="s">
        <v>1504</v>
      </c>
      <c r="G4524" s="2">
        <v>42942</v>
      </c>
      <c r="H4524" s="2">
        <v>42943</v>
      </c>
      <c r="I4524" s="1" t="s">
        <v>815</v>
      </c>
    </row>
    <row r="4525" spans="1:9" x14ac:dyDescent="0.35">
      <c r="A4525" s="1" t="s">
        <v>1800</v>
      </c>
      <c r="B4525" s="1" t="s">
        <v>1801</v>
      </c>
      <c r="C4525" s="1" t="s">
        <v>6177</v>
      </c>
      <c r="D4525">
        <v>167.88</v>
      </c>
      <c r="E4525">
        <v>13100</v>
      </c>
      <c r="F4525" s="1" t="s">
        <v>152</v>
      </c>
      <c r="G4525" s="2">
        <v>42942</v>
      </c>
      <c r="H4525" s="2">
        <v>42943</v>
      </c>
      <c r="I4525" s="1" t="s">
        <v>153</v>
      </c>
    </row>
    <row r="4526" spans="1:9" x14ac:dyDescent="0.35">
      <c r="A4526" s="1" t="s">
        <v>1800</v>
      </c>
      <c r="B4526" s="1" t="s">
        <v>1801</v>
      </c>
      <c r="C4526" s="1" t="s">
        <v>6178</v>
      </c>
      <c r="D4526">
        <v>1507.44</v>
      </c>
      <c r="E4526">
        <v>13100</v>
      </c>
      <c r="F4526" s="1" t="s">
        <v>534</v>
      </c>
      <c r="G4526" s="2">
        <v>42942</v>
      </c>
      <c r="H4526" s="2">
        <v>42943</v>
      </c>
      <c r="I4526" s="1" t="s">
        <v>46</v>
      </c>
    </row>
    <row r="4527" spans="1:9" x14ac:dyDescent="0.35">
      <c r="A4527" s="1" t="s">
        <v>1800</v>
      </c>
      <c r="B4527" s="1" t="s">
        <v>1801</v>
      </c>
      <c r="C4527" s="1" t="s">
        <v>6179</v>
      </c>
      <c r="D4527">
        <v>239.94</v>
      </c>
      <c r="E4527">
        <v>13100</v>
      </c>
      <c r="F4527" s="1" t="s">
        <v>534</v>
      </c>
      <c r="G4527" s="2">
        <v>42942</v>
      </c>
      <c r="H4527" s="2">
        <v>42943</v>
      </c>
      <c r="I4527" s="1" t="s">
        <v>46</v>
      </c>
    </row>
    <row r="4528" spans="1:9" x14ac:dyDescent="0.35">
      <c r="A4528" s="1" t="s">
        <v>1813</v>
      </c>
      <c r="B4528" s="1" t="s">
        <v>1814</v>
      </c>
      <c r="C4528" s="1" t="s">
        <v>14</v>
      </c>
      <c r="D4528">
        <v>39.950000000000003</v>
      </c>
      <c r="E4528">
        <v>13100</v>
      </c>
      <c r="F4528" s="1" t="s">
        <v>6180</v>
      </c>
      <c r="G4528" s="2">
        <v>42942</v>
      </c>
      <c r="H4528" s="2">
        <v>42943</v>
      </c>
      <c r="I4528" s="1" t="s">
        <v>998</v>
      </c>
    </row>
    <row r="4529" spans="1:9" x14ac:dyDescent="0.35">
      <c r="A4529" s="1" t="s">
        <v>1813</v>
      </c>
      <c r="B4529" s="1" t="s">
        <v>1814</v>
      </c>
      <c r="C4529" s="1" t="s">
        <v>6181</v>
      </c>
      <c r="D4529">
        <v>119.95</v>
      </c>
      <c r="E4529">
        <v>13100</v>
      </c>
      <c r="F4529" s="1" t="s">
        <v>80</v>
      </c>
      <c r="G4529" s="2">
        <v>42942</v>
      </c>
      <c r="H4529" s="2">
        <v>42943</v>
      </c>
      <c r="I4529" s="1" t="s">
        <v>81</v>
      </c>
    </row>
    <row r="4530" spans="1:9" x14ac:dyDescent="0.35">
      <c r="A4530" s="1" t="s">
        <v>1813</v>
      </c>
      <c r="B4530" s="1" t="s">
        <v>1814</v>
      </c>
      <c r="C4530" s="1" t="s">
        <v>14</v>
      </c>
      <c r="D4530">
        <v>224.06</v>
      </c>
      <c r="E4530">
        <v>13100</v>
      </c>
      <c r="F4530" s="1" t="s">
        <v>4879</v>
      </c>
      <c r="G4530" s="2">
        <v>42941</v>
      </c>
      <c r="H4530" s="2">
        <v>42943</v>
      </c>
      <c r="I4530" s="1" t="s">
        <v>22</v>
      </c>
    </row>
    <row r="4531" spans="1:9" x14ac:dyDescent="0.35">
      <c r="A4531" s="1" t="s">
        <v>1813</v>
      </c>
      <c r="B4531" s="1" t="s">
        <v>1814</v>
      </c>
      <c r="C4531" s="1" t="s">
        <v>6182</v>
      </c>
      <c r="D4531">
        <v>-119.95</v>
      </c>
      <c r="E4531">
        <v>13100</v>
      </c>
      <c r="F4531" s="1" t="s">
        <v>80</v>
      </c>
      <c r="G4531" s="2">
        <v>42942</v>
      </c>
      <c r="H4531" s="2">
        <v>42943</v>
      </c>
      <c r="I4531" s="1" t="s">
        <v>81</v>
      </c>
    </row>
    <row r="4532" spans="1:9" x14ac:dyDescent="0.35">
      <c r="A4532" s="1" t="s">
        <v>1816</v>
      </c>
      <c r="B4532" s="1" t="s">
        <v>1151</v>
      </c>
      <c r="C4532" s="1" t="s">
        <v>14</v>
      </c>
      <c r="D4532">
        <v>1159.75</v>
      </c>
      <c r="E4532">
        <v>13100</v>
      </c>
      <c r="F4532" s="1" t="s">
        <v>4580</v>
      </c>
      <c r="G4532" s="2">
        <v>42942</v>
      </c>
      <c r="H4532" s="2">
        <v>42943</v>
      </c>
      <c r="I4532" s="1" t="s">
        <v>3977</v>
      </c>
    </row>
    <row r="4533" spans="1:9" x14ac:dyDescent="0.35">
      <c r="A4533" s="1" t="s">
        <v>1816</v>
      </c>
      <c r="B4533" s="1" t="s">
        <v>1151</v>
      </c>
      <c r="C4533" s="1" t="s">
        <v>865</v>
      </c>
      <c r="D4533">
        <v>243.76</v>
      </c>
      <c r="E4533">
        <v>13100</v>
      </c>
      <c r="F4533" s="1" t="s">
        <v>1922</v>
      </c>
      <c r="G4533" s="2">
        <v>42942</v>
      </c>
      <c r="H4533" s="2">
        <v>42943</v>
      </c>
      <c r="I4533" s="1" t="s">
        <v>206</v>
      </c>
    </row>
    <row r="4534" spans="1:9" x14ac:dyDescent="0.35">
      <c r="A4534" s="1" t="s">
        <v>4103</v>
      </c>
      <c r="B4534" s="1" t="s">
        <v>6183</v>
      </c>
      <c r="C4534" s="1" t="s">
        <v>14</v>
      </c>
      <c r="D4534">
        <v>625.26</v>
      </c>
      <c r="E4534">
        <v>13100</v>
      </c>
      <c r="F4534" s="1" t="s">
        <v>1604</v>
      </c>
      <c r="G4534" s="2">
        <v>42941</v>
      </c>
      <c r="H4534" s="2">
        <v>42943</v>
      </c>
      <c r="I4534" s="1" t="s">
        <v>95</v>
      </c>
    </row>
    <row r="4535" spans="1:9" x14ac:dyDescent="0.35">
      <c r="A4535" s="1" t="s">
        <v>4103</v>
      </c>
      <c r="B4535" s="1" t="s">
        <v>6183</v>
      </c>
      <c r="C4535" s="1" t="s">
        <v>6184</v>
      </c>
      <c r="D4535">
        <v>107.77</v>
      </c>
      <c r="E4535">
        <v>13100</v>
      </c>
      <c r="F4535" s="1" t="s">
        <v>534</v>
      </c>
      <c r="G4535" s="2">
        <v>42942</v>
      </c>
      <c r="H4535" s="2">
        <v>42943</v>
      </c>
      <c r="I4535" s="1" t="s">
        <v>46</v>
      </c>
    </row>
    <row r="4536" spans="1:9" x14ac:dyDescent="0.35">
      <c r="A4536" s="1" t="s">
        <v>4103</v>
      </c>
      <c r="B4536" s="1" t="s">
        <v>6183</v>
      </c>
      <c r="C4536" s="1" t="s">
        <v>14</v>
      </c>
      <c r="D4536">
        <v>140.12</v>
      </c>
      <c r="E4536">
        <v>13100</v>
      </c>
      <c r="F4536" s="1" t="s">
        <v>4767</v>
      </c>
      <c r="G4536" s="2">
        <v>42941</v>
      </c>
      <c r="H4536" s="2">
        <v>42943</v>
      </c>
      <c r="I4536" s="1" t="s">
        <v>33</v>
      </c>
    </row>
    <row r="4537" spans="1:9" x14ac:dyDescent="0.35">
      <c r="A4537" s="1" t="s">
        <v>4103</v>
      </c>
      <c r="B4537" s="1" t="s">
        <v>6183</v>
      </c>
      <c r="C4537" s="1" t="s">
        <v>6185</v>
      </c>
      <c r="D4537">
        <v>68.98</v>
      </c>
      <c r="E4537">
        <v>13100</v>
      </c>
      <c r="F4537" s="1" t="s">
        <v>534</v>
      </c>
      <c r="G4537" s="2">
        <v>42942</v>
      </c>
      <c r="H4537" s="2">
        <v>42943</v>
      </c>
      <c r="I4537" s="1" t="s">
        <v>46</v>
      </c>
    </row>
    <row r="4538" spans="1:9" x14ac:dyDescent="0.35">
      <c r="A4538" s="1" t="s">
        <v>1820</v>
      </c>
      <c r="B4538" s="1" t="s">
        <v>48</v>
      </c>
      <c r="C4538" s="1" t="s">
        <v>14</v>
      </c>
      <c r="D4538">
        <v>544</v>
      </c>
      <c r="E4538">
        <v>13100</v>
      </c>
      <c r="F4538" s="1" t="s">
        <v>6186</v>
      </c>
      <c r="G4538" s="2">
        <v>42942</v>
      </c>
      <c r="H4538" s="2">
        <v>42943</v>
      </c>
      <c r="I4538" s="1" t="s">
        <v>770</v>
      </c>
    </row>
    <row r="4539" spans="1:9" x14ac:dyDescent="0.35">
      <c r="A4539" s="1" t="s">
        <v>1820</v>
      </c>
      <c r="B4539" s="1" t="s">
        <v>48</v>
      </c>
      <c r="C4539" s="1" t="s">
        <v>6187</v>
      </c>
      <c r="D4539">
        <v>58.14</v>
      </c>
      <c r="E4539">
        <v>13100</v>
      </c>
      <c r="F4539" s="1" t="s">
        <v>534</v>
      </c>
      <c r="G4539" s="2">
        <v>42942</v>
      </c>
      <c r="H4539" s="2">
        <v>42943</v>
      </c>
      <c r="I4539" s="1" t="s">
        <v>46</v>
      </c>
    </row>
    <row r="4540" spans="1:9" x14ac:dyDescent="0.35">
      <c r="A4540" s="1" t="s">
        <v>1820</v>
      </c>
      <c r="B4540" s="1" t="s">
        <v>48</v>
      </c>
      <c r="C4540" s="1" t="s">
        <v>6188</v>
      </c>
      <c r="D4540">
        <v>54.66</v>
      </c>
      <c r="E4540">
        <v>13100</v>
      </c>
      <c r="F4540" s="1" t="s">
        <v>534</v>
      </c>
      <c r="G4540" s="2">
        <v>42942</v>
      </c>
      <c r="H4540" s="2">
        <v>42943</v>
      </c>
      <c r="I4540" s="1" t="s">
        <v>46</v>
      </c>
    </row>
    <row r="4541" spans="1:9" x14ac:dyDescent="0.35">
      <c r="A4541" s="1" t="s">
        <v>1824</v>
      </c>
      <c r="B4541" s="1" t="s">
        <v>1825</v>
      </c>
      <c r="C4541" s="1" t="s">
        <v>6189</v>
      </c>
      <c r="D4541">
        <v>621.6</v>
      </c>
      <c r="E4541">
        <v>13100</v>
      </c>
      <c r="F4541" s="1" t="s">
        <v>1755</v>
      </c>
      <c r="G4541" s="2">
        <v>42943</v>
      </c>
      <c r="H4541" s="2">
        <v>42943</v>
      </c>
      <c r="I4541" s="1" t="s">
        <v>46</v>
      </c>
    </row>
    <row r="4542" spans="1:9" x14ac:dyDescent="0.35">
      <c r="A4542" s="1" t="s">
        <v>1824</v>
      </c>
      <c r="B4542" s="1" t="s">
        <v>1825</v>
      </c>
      <c r="C4542" s="1" t="s">
        <v>14</v>
      </c>
      <c r="D4542">
        <v>116</v>
      </c>
      <c r="E4542">
        <v>13100</v>
      </c>
      <c r="F4542" s="1" t="s">
        <v>6190</v>
      </c>
      <c r="G4542" s="2">
        <v>42942</v>
      </c>
      <c r="H4542" s="2">
        <v>42943</v>
      </c>
      <c r="I4542" s="1" t="s">
        <v>156</v>
      </c>
    </row>
    <row r="4543" spans="1:9" x14ac:dyDescent="0.35">
      <c r="A4543" s="1" t="s">
        <v>1824</v>
      </c>
      <c r="B4543" s="1" t="s">
        <v>1825</v>
      </c>
      <c r="C4543" s="1" t="s">
        <v>14</v>
      </c>
      <c r="D4543">
        <v>269</v>
      </c>
      <c r="E4543">
        <v>13100</v>
      </c>
      <c r="F4543" s="1" t="s">
        <v>6191</v>
      </c>
      <c r="G4543" s="2">
        <v>42942</v>
      </c>
      <c r="H4543" s="2">
        <v>42943</v>
      </c>
      <c r="I4543" s="1" t="s">
        <v>95</v>
      </c>
    </row>
    <row r="4544" spans="1:9" x14ac:dyDescent="0.35">
      <c r="A4544" s="1" t="s">
        <v>1824</v>
      </c>
      <c r="B4544" s="1" t="s">
        <v>1825</v>
      </c>
      <c r="C4544" s="1" t="s">
        <v>6192</v>
      </c>
      <c r="D4544">
        <v>445.7</v>
      </c>
      <c r="E4544">
        <v>13100</v>
      </c>
      <c r="F4544" s="1" t="s">
        <v>1755</v>
      </c>
      <c r="G4544" s="2">
        <v>42943</v>
      </c>
      <c r="H4544" s="2">
        <v>42943</v>
      </c>
      <c r="I4544" s="1" t="s">
        <v>46</v>
      </c>
    </row>
    <row r="4545" spans="1:9" x14ac:dyDescent="0.35">
      <c r="A4545" s="1" t="s">
        <v>6193</v>
      </c>
      <c r="B4545" s="1" t="s">
        <v>620</v>
      </c>
      <c r="C4545" s="1" t="s">
        <v>14</v>
      </c>
      <c r="D4545">
        <v>4015</v>
      </c>
      <c r="E4545">
        <v>13100</v>
      </c>
      <c r="F4545" s="1" t="s">
        <v>1613</v>
      </c>
      <c r="G4545" s="2">
        <v>42941</v>
      </c>
      <c r="H4545" s="2">
        <v>42943</v>
      </c>
      <c r="I4545" s="1" t="s">
        <v>736</v>
      </c>
    </row>
    <row r="4546" spans="1:9" x14ac:dyDescent="0.35">
      <c r="A4546" s="1" t="s">
        <v>6194</v>
      </c>
      <c r="B4546" s="1" t="s">
        <v>375</v>
      </c>
      <c r="C4546" s="1" t="s">
        <v>14</v>
      </c>
      <c r="D4546">
        <v>900</v>
      </c>
      <c r="E4546">
        <v>13100</v>
      </c>
      <c r="F4546" s="1" t="s">
        <v>6195</v>
      </c>
      <c r="G4546" s="2">
        <v>42942</v>
      </c>
      <c r="H4546" s="2">
        <v>42943</v>
      </c>
      <c r="I4546" s="1" t="s">
        <v>811</v>
      </c>
    </row>
    <row r="4547" spans="1:9" x14ac:dyDescent="0.35">
      <c r="A4547" s="1" t="s">
        <v>4591</v>
      </c>
      <c r="B4547" s="1" t="s">
        <v>4592</v>
      </c>
      <c r="C4547" s="1" t="s">
        <v>14</v>
      </c>
      <c r="D4547">
        <v>11.1</v>
      </c>
      <c r="E4547">
        <v>13100</v>
      </c>
      <c r="F4547" s="1" t="s">
        <v>6196</v>
      </c>
      <c r="G4547" s="2">
        <v>42941</v>
      </c>
      <c r="H4547" s="2">
        <v>42943</v>
      </c>
      <c r="I4547" s="1" t="s">
        <v>186</v>
      </c>
    </row>
    <row r="4548" spans="1:9" x14ac:dyDescent="0.35">
      <c r="A4548" s="1" t="s">
        <v>4591</v>
      </c>
      <c r="B4548" s="1" t="s">
        <v>4592</v>
      </c>
      <c r="C4548" s="1" t="s">
        <v>14</v>
      </c>
      <c r="D4548">
        <v>16.440000000000001</v>
      </c>
      <c r="E4548">
        <v>13100</v>
      </c>
      <c r="F4548" s="1" t="s">
        <v>6196</v>
      </c>
      <c r="G4548" s="2">
        <v>42941</v>
      </c>
      <c r="H4548" s="2">
        <v>42943</v>
      </c>
      <c r="I4548" s="1" t="s">
        <v>186</v>
      </c>
    </row>
    <row r="4549" spans="1:9" x14ac:dyDescent="0.35">
      <c r="A4549" s="1" t="s">
        <v>4591</v>
      </c>
      <c r="B4549" s="1" t="s">
        <v>4592</v>
      </c>
      <c r="C4549" s="1" t="s">
        <v>6197</v>
      </c>
      <c r="D4549">
        <v>42</v>
      </c>
      <c r="E4549">
        <v>13100</v>
      </c>
      <c r="F4549" s="1" t="s">
        <v>534</v>
      </c>
      <c r="G4549" s="2">
        <v>42942</v>
      </c>
      <c r="H4549" s="2">
        <v>42943</v>
      </c>
      <c r="I4549" s="1" t="s">
        <v>46</v>
      </c>
    </row>
    <row r="4550" spans="1:9" x14ac:dyDescent="0.35">
      <c r="A4550" s="1" t="s">
        <v>4596</v>
      </c>
      <c r="B4550" s="1" t="s">
        <v>1273</v>
      </c>
      <c r="C4550" s="1" t="s">
        <v>6198</v>
      </c>
      <c r="D4550">
        <v>36.020000000000003</v>
      </c>
      <c r="E4550">
        <v>13100</v>
      </c>
      <c r="F4550" s="1" t="s">
        <v>534</v>
      </c>
      <c r="G4550" s="2">
        <v>42942</v>
      </c>
      <c r="H4550" s="2">
        <v>42943</v>
      </c>
      <c r="I4550" s="1" t="s">
        <v>46</v>
      </c>
    </row>
    <row r="4551" spans="1:9" x14ac:dyDescent="0.35">
      <c r="A4551" s="1" t="s">
        <v>1840</v>
      </c>
      <c r="B4551" s="1" t="s">
        <v>1334</v>
      </c>
      <c r="C4551" s="1" t="s">
        <v>14</v>
      </c>
      <c r="D4551">
        <v>532.11</v>
      </c>
      <c r="E4551">
        <v>13100</v>
      </c>
      <c r="F4551" s="1" t="s">
        <v>6199</v>
      </c>
      <c r="G4551" s="2">
        <v>42941</v>
      </c>
      <c r="H4551" s="2">
        <v>42943</v>
      </c>
      <c r="I4551" s="1" t="s">
        <v>712</v>
      </c>
    </row>
    <row r="4552" spans="1:9" x14ac:dyDescent="0.35">
      <c r="A4552" s="1" t="s">
        <v>1842</v>
      </c>
      <c r="B4552" s="1" t="s">
        <v>1843</v>
      </c>
      <c r="C4552" s="1" t="s">
        <v>88</v>
      </c>
      <c r="D4552">
        <v>91</v>
      </c>
      <c r="E4552">
        <v>13100</v>
      </c>
      <c r="F4552" s="1" t="s">
        <v>1844</v>
      </c>
      <c r="G4552" s="2">
        <v>42942</v>
      </c>
      <c r="H4552" s="2">
        <v>42943</v>
      </c>
      <c r="I4552" s="1" t="s">
        <v>1845</v>
      </c>
    </row>
    <row r="4553" spans="1:9" x14ac:dyDescent="0.35">
      <c r="A4553" s="1" t="s">
        <v>91</v>
      </c>
      <c r="B4553" s="1" t="s">
        <v>443</v>
      </c>
      <c r="C4553" s="1" t="s">
        <v>14</v>
      </c>
      <c r="D4553">
        <v>9519</v>
      </c>
      <c r="E4553">
        <v>13100</v>
      </c>
      <c r="F4553" s="1" t="s">
        <v>1701</v>
      </c>
      <c r="G4553" s="2">
        <v>42942</v>
      </c>
      <c r="H4553" s="2">
        <v>42943</v>
      </c>
      <c r="I4553" s="1" t="s">
        <v>168</v>
      </c>
    </row>
    <row r="4554" spans="1:9" x14ac:dyDescent="0.35">
      <c r="A4554" s="1" t="s">
        <v>929</v>
      </c>
      <c r="B4554" s="1" t="s">
        <v>1079</v>
      </c>
      <c r="C4554" s="1" t="s">
        <v>14</v>
      </c>
      <c r="D4554">
        <v>1872</v>
      </c>
      <c r="E4554">
        <v>13100</v>
      </c>
      <c r="F4554" s="1" t="s">
        <v>6200</v>
      </c>
      <c r="G4554" s="2">
        <v>42942</v>
      </c>
      <c r="H4554" s="2">
        <v>42943</v>
      </c>
      <c r="I4554" s="1" t="s">
        <v>50</v>
      </c>
    </row>
    <row r="4555" spans="1:9" x14ac:dyDescent="0.35">
      <c r="A4555" s="1" t="s">
        <v>929</v>
      </c>
      <c r="B4555" s="1" t="s">
        <v>1079</v>
      </c>
      <c r="C4555" s="1" t="s">
        <v>14</v>
      </c>
      <c r="D4555">
        <v>4178.75</v>
      </c>
      <c r="E4555">
        <v>13100</v>
      </c>
      <c r="F4555" s="1" t="s">
        <v>1613</v>
      </c>
      <c r="G4555" s="2">
        <v>42941</v>
      </c>
      <c r="H4555" s="2">
        <v>42943</v>
      </c>
      <c r="I4555" s="1" t="s">
        <v>736</v>
      </c>
    </row>
    <row r="4556" spans="1:9" x14ac:dyDescent="0.35">
      <c r="A4556" s="1" t="s">
        <v>2322</v>
      </c>
      <c r="B4556" s="1" t="s">
        <v>10</v>
      </c>
      <c r="C4556" s="1" t="s">
        <v>6201</v>
      </c>
      <c r="D4556">
        <v>105.06</v>
      </c>
      <c r="E4556">
        <v>13100</v>
      </c>
      <c r="F4556" s="1" t="s">
        <v>534</v>
      </c>
      <c r="G4556" s="2">
        <v>42942</v>
      </c>
      <c r="H4556" s="2">
        <v>42943</v>
      </c>
      <c r="I4556" s="1" t="s">
        <v>46</v>
      </c>
    </row>
    <row r="4557" spans="1:9" x14ac:dyDescent="0.35">
      <c r="A4557" s="1" t="s">
        <v>2322</v>
      </c>
      <c r="B4557" s="1" t="s">
        <v>10</v>
      </c>
      <c r="C4557" s="1" t="s">
        <v>6202</v>
      </c>
      <c r="D4557">
        <v>299</v>
      </c>
      <c r="E4557">
        <v>13100</v>
      </c>
      <c r="F4557" s="1" t="s">
        <v>534</v>
      </c>
      <c r="G4557" s="2">
        <v>42942</v>
      </c>
      <c r="H4557" s="2">
        <v>42943</v>
      </c>
      <c r="I4557" s="1" t="s">
        <v>46</v>
      </c>
    </row>
    <row r="4558" spans="1:9" x14ac:dyDescent="0.35">
      <c r="A4558" s="1" t="s">
        <v>2322</v>
      </c>
      <c r="B4558" s="1" t="s">
        <v>10</v>
      </c>
      <c r="C4558" s="1" t="s">
        <v>14</v>
      </c>
      <c r="D4558">
        <v>449.91</v>
      </c>
      <c r="E4558">
        <v>13100</v>
      </c>
      <c r="F4558" s="1" t="s">
        <v>6203</v>
      </c>
      <c r="G4558" s="2">
        <v>42942</v>
      </c>
      <c r="H4558" s="2">
        <v>42943</v>
      </c>
      <c r="I4558" s="1" t="s">
        <v>240</v>
      </c>
    </row>
    <row r="4559" spans="1:9" x14ac:dyDescent="0.35">
      <c r="A4559" s="1" t="s">
        <v>1850</v>
      </c>
      <c r="B4559" s="1" t="s">
        <v>1851</v>
      </c>
      <c r="C4559" s="1" t="s">
        <v>6204</v>
      </c>
      <c r="D4559">
        <v>35.64</v>
      </c>
      <c r="E4559">
        <v>13100</v>
      </c>
      <c r="F4559" s="1" t="s">
        <v>6205</v>
      </c>
      <c r="G4559" s="2">
        <v>42942</v>
      </c>
      <c r="H4559" s="2">
        <v>42943</v>
      </c>
      <c r="I4559" s="1" t="s">
        <v>46</v>
      </c>
    </row>
    <row r="4560" spans="1:9" x14ac:dyDescent="0.35">
      <c r="A4560" s="1" t="s">
        <v>1850</v>
      </c>
      <c r="B4560" s="1" t="s">
        <v>1851</v>
      </c>
      <c r="C4560" s="1" t="s">
        <v>14</v>
      </c>
      <c r="D4560">
        <v>338.29</v>
      </c>
      <c r="E4560">
        <v>13100</v>
      </c>
      <c r="F4560" s="1" t="s">
        <v>4604</v>
      </c>
      <c r="G4560" s="2">
        <v>42942</v>
      </c>
      <c r="H4560" s="2">
        <v>42943</v>
      </c>
      <c r="I4560" s="1" t="s">
        <v>22</v>
      </c>
    </row>
    <row r="4561" spans="1:9" x14ac:dyDescent="0.35">
      <c r="A4561" s="1" t="s">
        <v>1850</v>
      </c>
      <c r="B4561" s="1" t="s">
        <v>1851</v>
      </c>
      <c r="C4561" s="1" t="s">
        <v>14</v>
      </c>
      <c r="D4561">
        <v>177.6</v>
      </c>
      <c r="E4561">
        <v>13100</v>
      </c>
      <c r="F4561" s="1" t="s">
        <v>4604</v>
      </c>
      <c r="G4561" s="2">
        <v>42942</v>
      </c>
      <c r="H4561" s="2">
        <v>42943</v>
      </c>
      <c r="I4561" s="1" t="s">
        <v>22</v>
      </c>
    </row>
    <row r="4562" spans="1:9" x14ac:dyDescent="0.35">
      <c r="A4562" s="1" t="s">
        <v>1850</v>
      </c>
      <c r="B4562" s="1" t="s">
        <v>1851</v>
      </c>
      <c r="C4562" s="1" t="s">
        <v>14</v>
      </c>
      <c r="D4562">
        <v>278.31</v>
      </c>
      <c r="E4562">
        <v>13100</v>
      </c>
      <c r="F4562" s="1" t="s">
        <v>4604</v>
      </c>
      <c r="G4562" s="2">
        <v>42942</v>
      </c>
      <c r="H4562" s="2">
        <v>42943</v>
      </c>
      <c r="I4562" s="1" t="s">
        <v>22</v>
      </c>
    </row>
    <row r="4563" spans="1:9" x14ac:dyDescent="0.35">
      <c r="A4563" s="1" t="s">
        <v>1850</v>
      </c>
      <c r="B4563" s="1" t="s">
        <v>1851</v>
      </c>
      <c r="C4563" s="1" t="s">
        <v>14</v>
      </c>
      <c r="D4563">
        <v>699.17</v>
      </c>
      <c r="E4563">
        <v>13100</v>
      </c>
      <c r="F4563" s="1" t="s">
        <v>6206</v>
      </c>
      <c r="G4563" s="2">
        <v>42941</v>
      </c>
      <c r="H4563" s="2">
        <v>42943</v>
      </c>
      <c r="I4563" s="1" t="s">
        <v>46</v>
      </c>
    </row>
    <row r="4564" spans="1:9" x14ac:dyDescent="0.35">
      <c r="A4564" s="1" t="s">
        <v>1850</v>
      </c>
      <c r="B4564" s="1" t="s">
        <v>1851</v>
      </c>
      <c r="C4564" s="1" t="s">
        <v>865</v>
      </c>
      <c r="D4564">
        <v>133</v>
      </c>
      <c r="E4564">
        <v>13100</v>
      </c>
      <c r="F4564" s="1" t="s">
        <v>6207</v>
      </c>
      <c r="G4564" s="2">
        <v>42942</v>
      </c>
      <c r="H4564" s="2">
        <v>42943</v>
      </c>
      <c r="I4564" s="1" t="s">
        <v>46</v>
      </c>
    </row>
    <row r="4565" spans="1:9" x14ac:dyDescent="0.35">
      <c r="A4565" s="1" t="s">
        <v>1850</v>
      </c>
      <c r="B4565" s="1" t="s">
        <v>1851</v>
      </c>
      <c r="C4565" s="1" t="s">
        <v>6208</v>
      </c>
      <c r="D4565">
        <v>1768</v>
      </c>
      <c r="E4565">
        <v>13100</v>
      </c>
      <c r="F4565" s="1" t="s">
        <v>534</v>
      </c>
      <c r="G4565" s="2">
        <v>42942</v>
      </c>
      <c r="H4565" s="2">
        <v>42943</v>
      </c>
      <c r="I4565" s="1" t="s">
        <v>46</v>
      </c>
    </row>
    <row r="4566" spans="1:9" x14ac:dyDescent="0.35">
      <c r="A4566" s="1" t="s">
        <v>1850</v>
      </c>
      <c r="B4566" s="1" t="s">
        <v>1851</v>
      </c>
      <c r="C4566" s="1" t="s">
        <v>4488</v>
      </c>
      <c r="D4566">
        <v>310.95</v>
      </c>
      <c r="E4566">
        <v>13100</v>
      </c>
      <c r="F4566" s="1" t="s">
        <v>6209</v>
      </c>
      <c r="G4566" s="2">
        <v>42942</v>
      </c>
      <c r="H4566" s="2">
        <v>42943</v>
      </c>
      <c r="I4566" s="1" t="s">
        <v>46</v>
      </c>
    </row>
    <row r="4567" spans="1:9" x14ac:dyDescent="0.35">
      <c r="A4567" s="1" t="s">
        <v>1850</v>
      </c>
      <c r="B4567" s="1" t="s">
        <v>1851</v>
      </c>
      <c r="C4567" s="1" t="s">
        <v>14</v>
      </c>
      <c r="D4567">
        <v>-601.88</v>
      </c>
      <c r="E4567">
        <v>13100</v>
      </c>
      <c r="F4567" s="1" t="s">
        <v>6210</v>
      </c>
      <c r="G4567" s="2">
        <v>42942</v>
      </c>
      <c r="H4567" s="2">
        <v>42943</v>
      </c>
      <c r="I4567" s="1" t="s">
        <v>22</v>
      </c>
    </row>
    <row r="4568" spans="1:9" x14ac:dyDescent="0.35">
      <c r="A4568" s="1" t="s">
        <v>1850</v>
      </c>
      <c r="B4568" s="1" t="s">
        <v>1851</v>
      </c>
      <c r="C4568" s="1" t="s">
        <v>6211</v>
      </c>
      <c r="D4568">
        <v>206.59</v>
      </c>
      <c r="E4568">
        <v>13100</v>
      </c>
      <c r="F4568" s="1" t="s">
        <v>534</v>
      </c>
      <c r="G4568" s="2">
        <v>42942</v>
      </c>
      <c r="H4568" s="2">
        <v>42943</v>
      </c>
      <c r="I4568" s="1" t="s">
        <v>46</v>
      </c>
    </row>
    <row r="4569" spans="1:9" x14ac:dyDescent="0.35">
      <c r="A4569" s="1" t="s">
        <v>1850</v>
      </c>
      <c r="B4569" s="1" t="s">
        <v>1851</v>
      </c>
      <c r="C4569" s="1" t="s">
        <v>14</v>
      </c>
      <c r="D4569">
        <v>173</v>
      </c>
      <c r="E4569">
        <v>13100</v>
      </c>
      <c r="F4569" s="1" t="s">
        <v>6212</v>
      </c>
      <c r="G4569" s="2">
        <v>42942</v>
      </c>
      <c r="H4569" s="2">
        <v>42943</v>
      </c>
      <c r="I4569" s="1" t="s">
        <v>22</v>
      </c>
    </row>
    <row r="4570" spans="1:9" x14ac:dyDescent="0.35">
      <c r="A4570" s="1" t="s">
        <v>1850</v>
      </c>
      <c r="B4570" s="1" t="s">
        <v>723</v>
      </c>
      <c r="C4570" s="1" t="s">
        <v>14</v>
      </c>
      <c r="D4570">
        <v>449.98</v>
      </c>
      <c r="E4570">
        <v>13100</v>
      </c>
      <c r="F4570" s="1" t="s">
        <v>6213</v>
      </c>
      <c r="G4570" s="2">
        <v>42942</v>
      </c>
      <c r="H4570" s="2">
        <v>42943</v>
      </c>
      <c r="I4570" s="1" t="s">
        <v>56</v>
      </c>
    </row>
    <row r="4571" spans="1:9" x14ac:dyDescent="0.35">
      <c r="A4571" s="1" t="s">
        <v>1850</v>
      </c>
      <c r="B4571" s="1" t="s">
        <v>723</v>
      </c>
      <c r="C4571" s="1" t="s">
        <v>14</v>
      </c>
      <c r="D4571">
        <v>66.59</v>
      </c>
      <c r="E4571">
        <v>13100</v>
      </c>
      <c r="F4571" s="1" t="s">
        <v>6214</v>
      </c>
      <c r="G4571" s="2">
        <v>42942</v>
      </c>
      <c r="H4571" s="2">
        <v>42943</v>
      </c>
      <c r="I4571" s="1" t="s">
        <v>56</v>
      </c>
    </row>
    <row r="4572" spans="1:9" x14ac:dyDescent="0.35">
      <c r="A4572" s="1" t="s">
        <v>1850</v>
      </c>
      <c r="B4572" s="1" t="s">
        <v>6215</v>
      </c>
      <c r="C4572" s="1" t="s">
        <v>14</v>
      </c>
      <c r="D4572">
        <v>2400</v>
      </c>
      <c r="E4572">
        <v>13100</v>
      </c>
      <c r="F4572" s="1" t="s">
        <v>6216</v>
      </c>
      <c r="G4572" s="2">
        <v>42942</v>
      </c>
      <c r="H4572" s="2">
        <v>42943</v>
      </c>
      <c r="I4572" s="1" t="s">
        <v>712</v>
      </c>
    </row>
    <row r="4573" spans="1:9" x14ac:dyDescent="0.35">
      <c r="A4573" s="1" t="s">
        <v>1850</v>
      </c>
      <c r="B4573" s="1" t="s">
        <v>6215</v>
      </c>
      <c r="C4573" s="1" t="s">
        <v>14</v>
      </c>
      <c r="D4573">
        <v>2450</v>
      </c>
      <c r="E4573">
        <v>13100</v>
      </c>
      <c r="F4573" s="1" t="s">
        <v>1613</v>
      </c>
      <c r="G4573" s="2">
        <v>42941</v>
      </c>
      <c r="H4573" s="2">
        <v>42943</v>
      </c>
      <c r="I4573" s="1" t="s">
        <v>736</v>
      </c>
    </row>
    <row r="4574" spans="1:9" x14ac:dyDescent="0.35">
      <c r="A4574" s="1" t="s">
        <v>6217</v>
      </c>
      <c r="B4574" s="1" t="s">
        <v>6218</v>
      </c>
      <c r="C4574" s="1" t="s">
        <v>6219</v>
      </c>
      <c r="D4574">
        <v>44.16</v>
      </c>
      <c r="E4574">
        <v>13100</v>
      </c>
      <c r="F4574" s="1" t="s">
        <v>80</v>
      </c>
      <c r="G4574" s="2">
        <v>42942</v>
      </c>
      <c r="H4574" s="2">
        <v>42943</v>
      </c>
      <c r="I4574" s="1" t="s">
        <v>81</v>
      </c>
    </row>
    <row r="4575" spans="1:9" x14ac:dyDescent="0.35">
      <c r="A4575" s="1" t="s">
        <v>1870</v>
      </c>
      <c r="B4575" s="1" t="s">
        <v>1871</v>
      </c>
      <c r="C4575" s="1" t="s">
        <v>14</v>
      </c>
      <c r="D4575">
        <v>150</v>
      </c>
      <c r="E4575">
        <v>13100</v>
      </c>
      <c r="F4575" s="1" t="s">
        <v>1872</v>
      </c>
      <c r="G4575" s="2">
        <v>42941</v>
      </c>
      <c r="H4575" s="2">
        <v>42943</v>
      </c>
      <c r="I4575" s="1" t="s">
        <v>1149</v>
      </c>
    </row>
    <row r="4576" spans="1:9" x14ac:dyDescent="0.35">
      <c r="A4576" s="1" t="s">
        <v>6220</v>
      </c>
      <c r="B4576" s="1" t="s">
        <v>6221</v>
      </c>
      <c r="C4576" s="1" t="s">
        <v>6222</v>
      </c>
      <c r="D4576">
        <v>114.61</v>
      </c>
      <c r="E4576">
        <v>13100</v>
      </c>
      <c r="F4576" s="1" t="s">
        <v>534</v>
      </c>
      <c r="G4576" s="2">
        <v>42942</v>
      </c>
      <c r="H4576" s="2">
        <v>42943</v>
      </c>
      <c r="I4576" s="1" t="s">
        <v>46</v>
      </c>
    </row>
    <row r="4577" spans="1:9" x14ac:dyDescent="0.35">
      <c r="A4577" s="1" t="s">
        <v>1873</v>
      </c>
      <c r="B4577" s="1" t="s">
        <v>1790</v>
      </c>
      <c r="C4577" s="1" t="s">
        <v>14</v>
      </c>
      <c r="D4577">
        <v>15166.5</v>
      </c>
      <c r="E4577">
        <v>13100</v>
      </c>
      <c r="F4577" s="1" t="s">
        <v>6223</v>
      </c>
      <c r="G4577" s="2">
        <v>42942</v>
      </c>
      <c r="H4577" s="2">
        <v>42943</v>
      </c>
      <c r="I4577" s="1" t="s">
        <v>712</v>
      </c>
    </row>
    <row r="4578" spans="1:9" x14ac:dyDescent="0.35">
      <c r="A4578" s="1" t="s">
        <v>6224</v>
      </c>
      <c r="B4578" s="1" t="s">
        <v>823</v>
      </c>
      <c r="C4578" s="1" t="s">
        <v>14</v>
      </c>
      <c r="D4578">
        <v>46</v>
      </c>
      <c r="E4578">
        <v>13100</v>
      </c>
      <c r="F4578" s="1" t="s">
        <v>4999</v>
      </c>
      <c r="G4578" s="2">
        <v>42942</v>
      </c>
      <c r="H4578" s="2">
        <v>42943</v>
      </c>
      <c r="I4578" s="1" t="s">
        <v>5000</v>
      </c>
    </row>
    <row r="4579" spans="1:9" x14ac:dyDescent="0.35">
      <c r="A4579" s="1" t="s">
        <v>6224</v>
      </c>
      <c r="B4579" s="1" t="s">
        <v>823</v>
      </c>
      <c r="C4579" s="1" t="s">
        <v>14</v>
      </c>
      <c r="D4579">
        <v>1.1599999999999999</v>
      </c>
      <c r="E4579">
        <v>13100</v>
      </c>
      <c r="F4579" s="1" t="s">
        <v>4998</v>
      </c>
      <c r="G4579" s="2">
        <v>42942</v>
      </c>
      <c r="H4579" s="2">
        <v>42943</v>
      </c>
      <c r="I4579" s="1" t="s">
        <v>815</v>
      </c>
    </row>
    <row r="4580" spans="1:9" x14ac:dyDescent="0.35">
      <c r="A4580" s="1" t="s">
        <v>1875</v>
      </c>
      <c r="B4580" s="1" t="s">
        <v>1876</v>
      </c>
      <c r="C4580" s="1" t="s">
        <v>14</v>
      </c>
      <c r="D4580">
        <v>123.84</v>
      </c>
      <c r="E4580">
        <v>13100</v>
      </c>
      <c r="F4580" s="1" t="s">
        <v>6180</v>
      </c>
      <c r="G4580" s="2">
        <v>42942</v>
      </c>
      <c r="H4580" s="2">
        <v>42943</v>
      </c>
      <c r="I4580" s="1" t="s">
        <v>998</v>
      </c>
    </row>
    <row r="4581" spans="1:9" x14ac:dyDescent="0.35">
      <c r="A4581" s="1" t="s">
        <v>1875</v>
      </c>
      <c r="B4581" s="1" t="s">
        <v>1876</v>
      </c>
      <c r="C4581" s="1" t="s">
        <v>6225</v>
      </c>
      <c r="D4581">
        <v>1039.32</v>
      </c>
      <c r="E4581">
        <v>13100</v>
      </c>
      <c r="F4581" s="1" t="s">
        <v>534</v>
      </c>
      <c r="G4581" s="2">
        <v>42942</v>
      </c>
      <c r="H4581" s="2">
        <v>42943</v>
      </c>
      <c r="I4581" s="1" t="s">
        <v>46</v>
      </c>
    </row>
    <row r="4582" spans="1:9" x14ac:dyDescent="0.35">
      <c r="A4582" s="1" t="s">
        <v>1884</v>
      </c>
      <c r="B4582" s="1" t="s">
        <v>794</v>
      </c>
      <c r="C4582" s="1" t="s">
        <v>88</v>
      </c>
      <c r="D4582">
        <v>206.6</v>
      </c>
      <c r="E4582">
        <v>13100</v>
      </c>
      <c r="F4582" s="1" t="s">
        <v>2493</v>
      </c>
      <c r="G4582" s="2">
        <v>42942</v>
      </c>
      <c r="H4582" s="2">
        <v>42943</v>
      </c>
      <c r="I4582" s="1" t="s">
        <v>90</v>
      </c>
    </row>
    <row r="4583" spans="1:9" x14ac:dyDescent="0.35">
      <c r="A4583" s="1" t="s">
        <v>1884</v>
      </c>
      <c r="B4583" s="1" t="s">
        <v>794</v>
      </c>
      <c r="C4583" s="1" t="s">
        <v>88</v>
      </c>
      <c r="D4583">
        <v>91</v>
      </c>
      <c r="E4583">
        <v>13100</v>
      </c>
      <c r="F4583" s="1" t="s">
        <v>1885</v>
      </c>
      <c r="G4583" s="2">
        <v>42942</v>
      </c>
      <c r="H4583" s="2">
        <v>42943</v>
      </c>
      <c r="I4583" s="1" t="s">
        <v>132</v>
      </c>
    </row>
    <row r="4584" spans="1:9" x14ac:dyDescent="0.35">
      <c r="A4584" s="1" t="s">
        <v>1887</v>
      </c>
      <c r="B4584" s="1" t="s">
        <v>1888</v>
      </c>
      <c r="C4584" s="1" t="s">
        <v>1889</v>
      </c>
      <c r="D4584">
        <v>750</v>
      </c>
      <c r="E4584">
        <v>13100</v>
      </c>
      <c r="F4584" s="1" t="s">
        <v>1890</v>
      </c>
      <c r="G4584" s="2">
        <v>42941</v>
      </c>
      <c r="H4584" s="2">
        <v>42943</v>
      </c>
      <c r="I4584" s="1" t="s">
        <v>998</v>
      </c>
    </row>
    <row r="4585" spans="1:9" x14ac:dyDescent="0.35">
      <c r="A4585" s="1" t="s">
        <v>4690</v>
      </c>
      <c r="B4585" s="1" t="s">
        <v>4758</v>
      </c>
      <c r="C4585" s="1" t="s">
        <v>6226</v>
      </c>
      <c r="D4585">
        <v>295</v>
      </c>
      <c r="E4585">
        <v>13100</v>
      </c>
      <c r="F4585" s="1" t="s">
        <v>6227</v>
      </c>
      <c r="G4585" s="2">
        <v>42942</v>
      </c>
      <c r="H4585" s="2">
        <v>42943</v>
      </c>
      <c r="I4585" s="1" t="s">
        <v>16</v>
      </c>
    </row>
    <row r="4586" spans="1:9" x14ac:dyDescent="0.35">
      <c r="A4586" s="1" t="s">
        <v>4690</v>
      </c>
      <c r="B4586" s="1" t="s">
        <v>4758</v>
      </c>
      <c r="C4586" s="1" t="s">
        <v>6228</v>
      </c>
      <c r="D4586">
        <v>27.87</v>
      </c>
      <c r="E4586">
        <v>13100</v>
      </c>
      <c r="F4586" s="1" t="s">
        <v>1701</v>
      </c>
      <c r="G4586" s="2">
        <v>42943</v>
      </c>
      <c r="H4586" s="2">
        <v>42943</v>
      </c>
      <c r="I4586" s="1" t="s">
        <v>168</v>
      </c>
    </row>
    <row r="4587" spans="1:9" x14ac:dyDescent="0.35">
      <c r="A4587" s="1" t="s">
        <v>4690</v>
      </c>
      <c r="B4587" s="1" t="s">
        <v>4758</v>
      </c>
      <c r="C4587" s="1" t="s">
        <v>6229</v>
      </c>
      <c r="D4587">
        <v>295</v>
      </c>
      <c r="E4587">
        <v>13100</v>
      </c>
      <c r="F4587" s="1" t="s">
        <v>6230</v>
      </c>
      <c r="G4587" s="2">
        <v>42942</v>
      </c>
      <c r="H4587" s="2">
        <v>42943</v>
      </c>
      <c r="I4587" s="1" t="s">
        <v>179</v>
      </c>
    </row>
    <row r="4588" spans="1:9" x14ac:dyDescent="0.35">
      <c r="A4588" s="1" t="s">
        <v>6231</v>
      </c>
      <c r="B4588" s="1" t="s">
        <v>1469</v>
      </c>
      <c r="C4588" s="1" t="s">
        <v>14</v>
      </c>
      <c r="D4588">
        <v>4.66</v>
      </c>
      <c r="E4588">
        <v>13100</v>
      </c>
      <c r="F4588" s="1" t="s">
        <v>1516</v>
      </c>
      <c r="G4588" s="2">
        <v>42942</v>
      </c>
      <c r="H4588" s="2">
        <v>42943</v>
      </c>
      <c r="I4588" s="1" t="s">
        <v>60</v>
      </c>
    </row>
    <row r="4589" spans="1:9" x14ac:dyDescent="0.35">
      <c r="A4589" s="1" t="s">
        <v>1277</v>
      </c>
      <c r="B4589" s="1" t="s">
        <v>1413</v>
      </c>
      <c r="C4589" s="1" t="s">
        <v>14</v>
      </c>
      <c r="D4589">
        <v>270.17</v>
      </c>
      <c r="E4589">
        <v>13100</v>
      </c>
      <c r="F4589" s="1" t="s">
        <v>6232</v>
      </c>
      <c r="G4589" s="2">
        <v>42941</v>
      </c>
      <c r="H4589" s="2">
        <v>42943</v>
      </c>
      <c r="I4589" s="1" t="s">
        <v>102</v>
      </c>
    </row>
    <row r="4590" spans="1:9" x14ac:dyDescent="0.35">
      <c r="A4590" s="1" t="s">
        <v>1277</v>
      </c>
      <c r="B4590" s="1" t="s">
        <v>1413</v>
      </c>
      <c r="C4590" s="1" t="s">
        <v>14</v>
      </c>
      <c r="D4590">
        <v>433.17</v>
      </c>
      <c r="E4590">
        <v>13100</v>
      </c>
      <c r="F4590" s="1" t="s">
        <v>1701</v>
      </c>
      <c r="G4590" s="2">
        <v>42942</v>
      </c>
      <c r="H4590" s="2">
        <v>42943</v>
      </c>
      <c r="I4590" s="1" t="s">
        <v>168</v>
      </c>
    </row>
    <row r="4591" spans="1:9" x14ac:dyDescent="0.35">
      <c r="A4591" s="1" t="s">
        <v>1277</v>
      </c>
      <c r="B4591" s="1" t="s">
        <v>1413</v>
      </c>
      <c r="C4591" s="1" t="s">
        <v>14</v>
      </c>
      <c r="D4591">
        <v>1072.8599999999999</v>
      </c>
      <c r="E4591">
        <v>13100</v>
      </c>
      <c r="F4591" s="1" t="s">
        <v>1701</v>
      </c>
      <c r="G4591" s="2">
        <v>42942</v>
      </c>
      <c r="H4591" s="2">
        <v>42943</v>
      </c>
      <c r="I4591" s="1" t="s">
        <v>168</v>
      </c>
    </row>
    <row r="4592" spans="1:9" x14ac:dyDescent="0.35">
      <c r="A4592" s="1" t="s">
        <v>1277</v>
      </c>
      <c r="B4592" s="1" t="s">
        <v>909</v>
      </c>
      <c r="C4592" s="1" t="s">
        <v>14</v>
      </c>
      <c r="D4592">
        <v>167.4</v>
      </c>
      <c r="E4592">
        <v>13100</v>
      </c>
      <c r="F4592" s="1" t="s">
        <v>6233</v>
      </c>
      <c r="G4592" s="2">
        <v>42941</v>
      </c>
      <c r="H4592" s="2">
        <v>42943</v>
      </c>
      <c r="I4592" s="1" t="s">
        <v>1795</v>
      </c>
    </row>
    <row r="4593" spans="1:9" x14ac:dyDescent="0.35">
      <c r="A4593" s="1" t="s">
        <v>1291</v>
      </c>
      <c r="B4593" s="1" t="s">
        <v>524</v>
      </c>
      <c r="C4593" s="1" t="s">
        <v>14</v>
      </c>
      <c r="D4593">
        <v>389.97</v>
      </c>
      <c r="E4593">
        <v>13100</v>
      </c>
      <c r="F4593" s="1" t="s">
        <v>6234</v>
      </c>
      <c r="G4593" s="2">
        <v>42942</v>
      </c>
      <c r="H4593" s="2">
        <v>42943</v>
      </c>
      <c r="I4593" s="1" t="s">
        <v>186</v>
      </c>
    </row>
    <row r="4594" spans="1:9" x14ac:dyDescent="0.35">
      <c r="A4594" s="1" t="s">
        <v>1291</v>
      </c>
      <c r="B4594" s="1" t="s">
        <v>524</v>
      </c>
      <c r="C4594" s="1" t="s">
        <v>14</v>
      </c>
      <c r="D4594">
        <v>194.62</v>
      </c>
      <c r="E4594">
        <v>13100</v>
      </c>
      <c r="F4594" s="1" t="s">
        <v>6235</v>
      </c>
      <c r="G4594" s="2">
        <v>42941</v>
      </c>
      <c r="H4594" s="2">
        <v>42943</v>
      </c>
      <c r="I4594" s="1" t="s">
        <v>186</v>
      </c>
    </row>
    <row r="4595" spans="1:9" x14ac:dyDescent="0.35">
      <c r="A4595" s="1" t="s">
        <v>1893</v>
      </c>
      <c r="B4595" s="1" t="s">
        <v>1894</v>
      </c>
      <c r="C4595" s="1" t="s">
        <v>14</v>
      </c>
      <c r="D4595">
        <v>495</v>
      </c>
      <c r="E4595">
        <v>55700</v>
      </c>
      <c r="F4595" s="1" t="s">
        <v>1956</v>
      </c>
      <c r="G4595" s="2">
        <v>42942</v>
      </c>
      <c r="H4595" s="2">
        <v>42943</v>
      </c>
      <c r="I4595" s="1" t="s">
        <v>759</v>
      </c>
    </row>
    <row r="4596" spans="1:9" x14ac:dyDescent="0.35">
      <c r="A4596" s="1" t="s">
        <v>6236</v>
      </c>
      <c r="B4596" s="1" t="s">
        <v>65</v>
      </c>
      <c r="C4596" s="1" t="s">
        <v>6237</v>
      </c>
      <c r="D4596">
        <v>103.92</v>
      </c>
      <c r="E4596">
        <v>56600</v>
      </c>
      <c r="F4596" s="1" t="s">
        <v>534</v>
      </c>
      <c r="G4596" s="2">
        <v>42942</v>
      </c>
      <c r="H4596" s="2">
        <v>42943</v>
      </c>
      <c r="I4596" s="1" t="s">
        <v>46</v>
      </c>
    </row>
    <row r="4597" spans="1:9" x14ac:dyDescent="0.35">
      <c r="A4597" s="1" t="s">
        <v>1923</v>
      </c>
      <c r="B4597" s="1" t="s">
        <v>706</v>
      </c>
      <c r="C4597" s="1" t="s">
        <v>14</v>
      </c>
      <c r="D4597">
        <v>45</v>
      </c>
      <c r="E4597">
        <v>56600</v>
      </c>
      <c r="F4597" s="1" t="s">
        <v>1924</v>
      </c>
      <c r="G4597" s="2">
        <v>42942</v>
      </c>
      <c r="H4597" s="2">
        <v>42943</v>
      </c>
      <c r="I4597" s="1" t="s">
        <v>811</v>
      </c>
    </row>
    <row r="4598" spans="1:9" x14ac:dyDescent="0.35">
      <c r="A4598" s="1" t="s">
        <v>1925</v>
      </c>
      <c r="B4598" s="1" t="s">
        <v>1926</v>
      </c>
      <c r="C4598" s="1" t="s">
        <v>14</v>
      </c>
      <c r="D4598">
        <v>280</v>
      </c>
      <c r="E4598">
        <v>56600</v>
      </c>
      <c r="F4598" s="1" t="s">
        <v>1914</v>
      </c>
      <c r="G4598" s="2">
        <v>42942</v>
      </c>
      <c r="H4598" s="2">
        <v>42943</v>
      </c>
      <c r="I4598" s="1" t="s">
        <v>815</v>
      </c>
    </row>
    <row r="4599" spans="1:9" x14ac:dyDescent="0.35">
      <c r="A4599" s="1" t="s">
        <v>1925</v>
      </c>
      <c r="B4599" s="1" t="s">
        <v>1926</v>
      </c>
      <c r="C4599" s="1" t="s">
        <v>14</v>
      </c>
      <c r="D4599">
        <v>50</v>
      </c>
      <c r="E4599">
        <v>56600</v>
      </c>
      <c r="F4599" s="1" t="s">
        <v>1914</v>
      </c>
      <c r="G4599" s="2">
        <v>42942</v>
      </c>
      <c r="H4599" s="2">
        <v>42943</v>
      </c>
      <c r="I4599" s="1" t="s">
        <v>815</v>
      </c>
    </row>
    <row r="4600" spans="1:9" x14ac:dyDescent="0.35">
      <c r="A4600" s="1" t="s">
        <v>1925</v>
      </c>
      <c r="B4600" s="1" t="s">
        <v>1926</v>
      </c>
      <c r="C4600" s="1" t="s">
        <v>14</v>
      </c>
      <c r="D4600">
        <v>-4.75</v>
      </c>
      <c r="E4600">
        <v>56600</v>
      </c>
      <c r="F4600" s="1" t="s">
        <v>1914</v>
      </c>
      <c r="G4600" s="2">
        <v>42942</v>
      </c>
      <c r="H4600" s="2">
        <v>42943</v>
      </c>
      <c r="I4600" s="1" t="s">
        <v>815</v>
      </c>
    </row>
    <row r="4601" spans="1:9" x14ac:dyDescent="0.35">
      <c r="A4601" s="1" t="s">
        <v>1925</v>
      </c>
      <c r="B4601" s="1" t="s">
        <v>1926</v>
      </c>
      <c r="C4601" s="1" t="s">
        <v>14</v>
      </c>
      <c r="D4601">
        <v>21.94</v>
      </c>
      <c r="E4601">
        <v>56600</v>
      </c>
      <c r="F4601" s="1" t="s">
        <v>1914</v>
      </c>
      <c r="G4601" s="2">
        <v>42942</v>
      </c>
      <c r="H4601" s="2">
        <v>42943</v>
      </c>
      <c r="I4601" s="1" t="s">
        <v>815</v>
      </c>
    </row>
    <row r="4602" spans="1:9" x14ac:dyDescent="0.35">
      <c r="A4602" s="1" t="s">
        <v>1928</v>
      </c>
      <c r="B4602" s="1" t="s">
        <v>706</v>
      </c>
      <c r="C4602" s="1" t="s">
        <v>6238</v>
      </c>
      <c r="D4602">
        <v>4.3499999999999996</v>
      </c>
      <c r="E4602">
        <v>56600</v>
      </c>
      <c r="F4602" s="1" t="s">
        <v>1931</v>
      </c>
      <c r="G4602" s="2">
        <v>42942</v>
      </c>
      <c r="H4602" s="2">
        <v>42943</v>
      </c>
      <c r="I4602" s="1" t="s">
        <v>74</v>
      </c>
    </row>
    <row r="4603" spans="1:9" x14ac:dyDescent="0.35">
      <c r="A4603" s="1" t="s">
        <v>1928</v>
      </c>
      <c r="B4603" s="1" t="s">
        <v>706</v>
      </c>
      <c r="C4603" s="1" t="s">
        <v>14</v>
      </c>
      <c r="D4603">
        <v>26.1</v>
      </c>
      <c r="E4603">
        <v>56600</v>
      </c>
      <c r="F4603" s="1" t="s">
        <v>6239</v>
      </c>
      <c r="G4603" s="2">
        <v>42942</v>
      </c>
      <c r="H4603" s="2">
        <v>42943</v>
      </c>
      <c r="I4603" s="1" t="s">
        <v>1786</v>
      </c>
    </row>
    <row r="4604" spans="1:9" x14ac:dyDescent="0.35">
      <c r="A4604" s="1" t="s">
        <v>37</v>
      </c>
      <c r="B4604" s="1" t="s">
        <v>1275</v>
      </c>
      <c r="C4604" s="1" t="s">
        <v>14</v>
      </c>
      <c r="D4604">
        <v>248.84</v>
      </c>
      <c r="E4604">
        <v>56600</v>
      </c>
      <c r="F4604" s="1" t="s">
        <v>53</v>
      </c>
      <c r="G4604" s="2">
        <v>42942</v>
      </c>
      <c r="H4604" s="2">
        <v>42943</v>
      </c>
      <c r="I4604" s="1" t="s">
        <v>54</v>
      </c>
    </row>
    <row r="4605" spans="1:9" x14ac:dyDescent="0.35">
      <c r="A4605" s="1" t="s">
        <v>1943</v>
      </c>
      <c r="B4605" s="1" t="s">
        <v>1944</v>
      </c>
      <c r="C4605" s="1" t="s">
        <v>14</v>
      </c>
      <c r="D4605">
        <v>159</v>
      </c>
      <c r="E4605">
        <v>56600</v>
      </c>
      <c r="F4605" s="1" t="s">
        <v>6240</v>
      </c>
      <c r="G4605" s="2">
        <v>42942</v>
      </c>
      <c r="H4605" s="2">
        <v>42943</v>
      </c>
      <c r="I4605" s="1" t="s">
        <v>95</v>
      </c>
    </row>
    <row r="4606" spans="1:9" x14ac:dyDescent="0.35">
      <c r="A4606" s="1" t="s">
        <v>1945</v>
      </c>
      <c r="B4606" s="1" t="s">
        <v>574</v>
      </c>
      <c r="C4606" s="1" t="s">
        <v>14</v>
      </c>
      <c r="D4606">
        <v>2330.9499999999998</v>
      </c>
      <c r="E4606">
        <v>56600</v>
      </c>
      <c r="F4606" s="1" t="s">
        <v>142</v>
      </c>
      <c r="G4606" s="2">
        <v>42941</v>
      </c>
      <c r="H4606" s="2">
        <v>42943</v>
      </c>
      <c r="I4606" s="1" t="s">
        <v>143</v>
      </c>
    </row>
    <row r="4607" spans="1:9" x14ac:dyDescent="0.35">
      <c r="A4607" s="1" t="s">
        <v>1950</v>
      </c>
      <c r="B4607" s="1" t="s">
        <v>912</v>
      </c>
      <c r="C4607" s="1" t="s">
        <v>6241</v>
      </c>
      <c r="D4607">
        <v>21.88</v>
      </c>
      <c r="E4607">
        <v>56600</v>
      </c>
      <c r="F4607" s="1" t="s">
        <v>534</v>
      </c>
      <c r="G4607" s="2">
        <v>42942</v>
      </c>
      <c r="H4607" s="2">
        <v>42943</v>
      </c>
      <c r="I4607" s="1" t="s">
        <v>46</v>
      </c>
    </row>
    <row r="4608" spans="1:9" x14ac:dyDescent="0.35">
      <c r="A4608" s="1" t="s">
        <v>1952</v>
      </c>
      <c r="B4608" s="1" t="s">
        <v>1953</v>
      </c>
      <c r="C4608" s="1" t="s">
        <v>6242</v>
      </c>
      <c r="D4608">
        <v>33.94</v>
      </c>
      <c r="E4608">
        <v>56600</v>
      </c>
      <c r="F4608" s="1" t="s">
        <v>750</v>
      </c>
      <c r="G4608" s="2">
        <v>42942</v>
      </c>
      <c r="H4608" s="2">
        <v>42943</v>
      </c>
      <c r="I4608" s="1" t="s">
        <v>153</v>
      </c>
    </row>
    <row r="4609" spans="1:9" x14ac:dyDescent="0.35">
      <c r="A4609" s="1" t="s">
        <v>1952</v>
      </c>
      <c r="B4609" s="1" t="s">
        <v>1953</v>
      </c>
      <c r="C4609" s="1" t="s">
        <v>6243</v>
      </c>
      <c r="D4609">
        <v>28.81</v>
      </c>
      <c r="E4609">
        <v>56600</v>
      </c>
      <c r="F4609" s="1" t="s">
        <v>80</v>
      </c>
      <c r="G4609" s="2">
        <v>42942</v>
      </c>
      <c r="H4609" s="2">
        <v>42943</v>
      </c>
      <c r="I4609" s="1" t="s">
        <v>81</v>
      </c>
    </row>
    <row r="4610" spans="1:9" x14ac:dyDescent="0.35">
      <c r="A4610" s="1" t="s">
        <v>1962</v>
      </c>
      <c r="B4610" s="1" t="s">
        <v>634</v>
      </c>
      <c r="C4610" s="1" t="s">
        <v>14</v>
      </c>
      <c r="D4610">
        <v>15.96</v>
      </c>
      <c r="E4610">
        <v>56600</v>
      </c>
      <c r="F4610" s="1" t="s">
        <v>6244</v>
      </c>
      <c r="G4610" s="2">
        <v>42942</v>
      </c>
      <c r="H4610" s="2">
        <v>42943</v>
      </c>
      <c r="I4610" s="1" t="s">
        <v>56</v>
      </c>
    </row>
    <row r="4611" spans="1:9" x14ac:dyDescent="0.35">
      <c r="A4611" s="1" t="s">
        <v>1962</v>
      </c>
      <c r="B4611" s="1" t="s">
        <v>634</v>
      </c>
      <c r="C4611" s="1" t="s">
        <v>14</v>
      </c>
      <c r="D4611">
        <v>324.62</v>
      </c>
      <c r="E4611">
        <v>56600</v>
      </c>
      <c r="F4611" s="1" t="s">
        <v>4695</v>
      </c>
      <c r="G4611" s="2">
        <v>42941</v>
      </c>
      <c r="H4611" s="2">
        <v>42943</v>
      </c>
      <c r="I4611" s="1" t="s">
        <v>206</v>
      </c>
    </row>
    <row r="4612" spans="1:9" x14ac:dyDescent="0.35">
      <c r="A4612" s="1" t="s">
        <v>1962</v>
      </c>
      <c r="B4612" s="1" t="s">
        <v>634</v>
      </c>
      <c r="C4612" s="1" t="s">
        <v>14</v>
      </c>
      <c r="D4612">
        <v>65.209999999999994</v>
      </c>
      <c r="E4612">
        <v>56600</v>
      </c>
      <c r="F4612" s="1" t="s">
        <v>4695</v>
      </c>
      <c r="G4612" s="2">
        <v>42941</v>
      </c>
      <c r="H4612" s="2">
        <v>42943</v>
      </c>
      <c r="I4612" s="1" t="s">
        <v>206</v>
      </c>
    </row>
    <row r="4613" spans="1:9" x14ac:dyDescent="0.35">
      <c r="A4613" s="1" t="s">
        <v>1965</v>
      </c>
      <c r="B4613" s="1" t="s">
        <v>1966</v>
      </c>
      <c r="C4613" s="1" t="s">
        <v>14</v>
      </c>
      <c r="D4613">
        <v>400</v>
      </c>
      <c r="E4613">
        <v>56600</v>
      </c>
      <c r="F4613" s="1" t="s">
        <v>6245</v>
      </c>
      <c r="G4613" s="2">
        <v>42938</v>
      </c>
      <c r="H4613" s="2">
        <v>42943</v>
      </c>
      <c r="I4613" s="1" t="s">
        <v>251</v>
      </c>
    </row>
    <row r="4614" spans="1:9" x14ac:dyDescent="0.35">
      <c r="A4614" s="1" t="s">
        <v>6246</v>
      </c>
      <c r="B4614" s="1" t="s">
        <v>6247</v>
      </c>
      <c r="C4614" s="1" t="s">
        <v>14</v>
      </c>
      <c r="D4614">
        <v>234.15</v>
      </c>
      <c r="E4614">
        <v>56600</v>
      </c>
      <c r="F4614" s="1" t="s">
        <v>6248</v>
      </c>
      <c r="G4614" s="2">
        <v>42941</v>
      </c>
      <c r="H4614" s="2">
        <v>42943</v>
      </c>
      <c r="I4614" s="1" t="s">
        <v>1554</v>
      </c>
    </row>
    <row r="4615" spans="1:9" x14ac:dyDescent="0.35">
      <c r="A4615" s="1" t="s">
        <v>4476</v>
      </c>
      <c r="B4615" s="1" t="s">
        <v>6249</v>
      </c>
      <c r="C4615" s="1" t="s">
        <v>14</v>
      </c>
      <c r="D4615">
        <v>12</v>
      </c>
      <c r="E4615">
        <v>56600</v>
      </c>
      <c r="F4615" s="1" t="s">
        <v>1914</v>
      </c>
      <c r="G4615" s="2">
        <v>42942</v>
      </c>
      <c r="H4615" s="2">
        <v>42943</v>
      </c>
      <c r="I4615" s="1" t="s">
        <v>815</v>
      </c>
    </row>
    <row r="4616" spans="1:9" x14ac:dyDescent="0.35">
      <c r="A4616" s="1" t="s">
        <v>4476</v>
      </c>
      <c r="B4616" s="1" t="s">
        <v>6249</v>
      </c>
      <c r="C4616" s="1" t="s">
        <v>14</v>
      </c>
      <c r="D4616">
        <v>489.82</v>
      </c>
      <c r="E4616">
        <v>56600</v>
      </c>
      <c r="F4616" s="1" t="s">
        <v>1914</v>
      </c>
      <c r="G4616" s="2">
        <v>42942</v>
      </c>
      <c r="H4616" s="2">
        <v>42943</v>
      </c>
      <c r="I4616" s="1" t="s">
        <v>815</v>
      </c>
    </row>
    <row r="4617" spans="1:9" x14ac:dyDescent="0.35">
      <c r="A4617" s="1" t="s">
        <v>4476</v>
      </c>
      <c r="B4617" s="1" t="s">
        <v>6249</v>
      </c>
      <c r="C4617" s="1" t="s">
        <v>14</v>
      </c>
      <c r="D4617">
        <v>96</v>
      </c>
      <c r="E4617">
        <v>56600</v>
      </c>
      <c r="F4617" s="1" t="s">
        <v>1914</v>
      </c>
      <c r="G4617" s="2">
        <v>42942</v>
      </c>
      <c r="H4617" s="2">
        <v>42943</v>
      </c>
      <c r="I4617" s="1" t="s">
        <v>815</v>
      </c>
    </row>
    <row r="4618" spans="1:9" x14ac:dyDescent="0.35">
      <c r="A4618" s="1" t="s">
        <v>4476</v>
      </c>
      <c r="B4618" s="1" t="s">
        <v>6249</v>
      </c>
      <c r="C4618" s="1" t="s">
        <v>14</v>
      </c>
      <c r="D4618">
        <v>123</v>
      </c>
      <c r="E4618">
        <v>56600</v>
      </c>
      <c r="F4618" s="1" t="s">
        <v>1914</v>
      </c>
      <c r="G4618" s="2">
        <v>42942</v>
      </c>
      <c r="H4618" s="2">
        <v>42943</v>
      </c>
      <c r="I4618" s="1" t="s">
        <v>815</v>
      </c>
    </row>
    <row r="4619" spans="1:9" x14ac:dyDescent="0.35">
      <c r="A4619" s="1" t="s">
        <v>6250</v>
      </c>
      <c r="B4619" s="1" t="s">
        <v>24</v>
      </c>
      <c r="C4619" s="1" t="s">
        <v>14</v>
      </c>
      <c r="D4619">
        <v>322.10000000000002</v>
      </c>
      <c r="E4619">
        <v>56600</v>
      </c>
      <c r="F4619" s="1" t="s">
        <v>6251</v>
      </c>
      <c r="G4619" s="2">
        <v>42942</v>
      </c>
      <c r="H4619" s="2">
        <v>42943</v>
      </c>
      <c r="I4619" s="1" t="s">
        <v>421</v>
      </c>
    </row>
    <row r="4620" spans="1:9" x14ac:dyDescent="0.35">
      <c r="A4620" s="1" t="s">
        <v>6250</v>
      </c>
      <c r="B4620" s="1" t="s">
        <v>24</v>
      </c>
      <c r="C4620" s="1" t="s">
        <v>14</v>
      </c>
      <c r="D4620">
        <v>2.58</v>
      </c>
      <c r="E4620">
        <v>56600</v>
      </c>
      <c r="F4620" s="1" t="s">
        <v>6252</v>
      </c>
      <c r="G4620" s="2">
        <v>42942</v>
      </c>
      <c r="H4620" s="2">
        <v>42943</v>
      </c>
      <c r="I4620" s="1" t="s">
        <v>251</v>
      </c>
    </row>
    <row r="4621" spans="1:9" x14ac:dyDescent="0.35">
      <c r="A4621" s="1" t="s">
        <v>1978</v>
      </c>
      <c r="B4621" s="1" t="s">
        <v>1979</v>
      </c>
      <c r="C4621" s="1" t="s">
        <v>14</v>
      </c>
      <c r="D4621">
        <v>7.2</v>
      </c>
      <c r="E4621">
        <v>56600</v>
      </c>
      <c r="F4621" s="1" t="s">
        <v>4430</v>
      </c>
      <c r="G4621" s="2">
        <v>42942</v>
      </c>
      <c r="H4621" s="2">
        <v>42943</v>
      </c>
      <c r="I4621" s="1" t="s">
        <v>1786</v>
      </c>
    </row>
    <row r="4622" spans="1:9" x14ac:dyDescent="0.35">
      <c r="A4622" s="1" t="s">
        <v>1983</v>
      </c>
      <c r="B4622" s="1" t="s">
        <v>1635</v>
      </c>
      <c r="C4622" s="1" t="s">
        <v>14</v>
      </c>
      <c r="D4622">
        <v>1323.56</v>
      </c>
      <c r="E4622">
        <v>56600</v>
      </c>
      <c r="F4622" s="1" t="s">
        <v>4750</v>
      </c>
      <c r="G4622" s="2">
        <v>42942</v>
      </c>
      <c r="H4622" s="2">
        <v>42943</v>
      </c>
      <c r="I4622" s="1" t="s">
        <v>775</v>
      </c>
    </row>
    <row r="4623" spans="1:9" x14ac:dyDescent="0.35">
      <c r="A4623" s="1" t="s">
        <v>1983</v>
      </c>
      <c r="B4623" s="1" t="s">
        <v>1635</v>
      </c>
      <c r="C4623" s="1" t="s">
        <v>14</v>
      </c>
      <c r="D4623">
        <v>1131.1199999999999</v>
      </c>
      <c r="E4623">
        <v>56600</v>
      </c>
      <c r="F4623" s="1" t="s">
        <v>4750</v>
      </c>
      <c r="G4623" s="2">
        <v>42942</v>
      </c>
      <c r="H4623" s="2">
        <v>42943</v>
      </c>
      <c r="I4623" s="1" t="s">
        <v>775</v>
      </c>
    </row>
    <row r="4624" spans="1:9" x14ac:dyDescent="0.35">
      <c r="A4624" s="1" t="s">
        <v>1988</v>
      </c>
      <c r="B4624" s="1" t="s">
        <v>1989</v>
      </c>
      <c r="C4624" s="1" t="s">
        <v>14</v>
      </c>
      <c r="D4624">
        <v>130</v>
      </c>
      <c r="E4624">
        <v>56600</v>
      </c>
      <c r="F4624" s="1" t="s">
        <v>142</v>
      </c>
      <c r="G4624" s="2">
        <v>42941</v>
      </c>
      <c r="H4624" s="2">
        <v>42943</v>
      </c>
      <c r="I4624" s="1" t="s">
        <v>143</v>
      </c>
    </row>
    <row r="4625" spans="1:9" x14ac:dyDescent="0.35">
      <c r="A4625" s="1" t="s">
        <v>6253</v>
      </c>
      <c r="B4625" s="1" t="s">
        <v>6254</v>
      </c>
      <c r="C4625" s="1" t="s">
        <v>6255</v>
      </c>
      <c r="D4625">
        <v>19.93</v>
      </c>
      <c r="E4625">
        <v>56600</v>
      </c>
      <c r="F4625" s="1" t="s">
        <v>534</v>
      </c>
      <c r="G4625" s="2">
        <v>42942</v>
      </c>
      <c r="H4625" s="2">
        <v>42943</v>
      </c>
      <c r="I4625" s="1" t="s">
        <v>46</v>
      </c>
    </row>
    <row r="4626" spans="1:9" x14ac:dyDescent="0.35">
      <c r="A4626" s="1" t="s">
        <v>1992</v>
      </c>
      <c r="B4626" s="1" t="s">
        <v>1993</v>
      </c>
      <c r="C4626" s="1" t="s">
        <v>14</v>
      </c>
      <c r="D4626">
        <v>2048.38</v>
      </c>
      <c r="E4626">
        <v>56600</v>
      </c>
      <c r="F4626" s="1" t="s">
        <v>6256</v>
      </c>
      <c r="G4626" s="2">
        <v>42941</v>
      </c>
      <c r="H4626" s="2">
        <v>42943</v>
      </c>
      <c r="I4626" s="1" t="s">
        <v>20</v>
      </c>
    </row>
    <row r="4627" spans="1:9" x14ac:dyDescent="0.35">
      <c r="A4627" s="1" t="s">
        <v>4669</v>
      </c>
      <c r="B4627" s="1" t="s">
        <v>4670</v>
      </c>
      <c r="C4627" s="1" t="s">
        <v>14</v>
      </c>
      <c r="D4627">
        <v>3.79</v>
      </c>
      <c r="E4627">
        <v>56600</v>
      </c>
      <c r="F4627" s="1" t="s">
        <v>6257</v>
      </c>
      <c r="G4627" s="2">
        <v>42941</v>
      </c>
      <c r="H4627" s="2">
        <v>42943</v>
      </c>
      <c r="I4627" s="1" t="s">
        <v>33</v>
      </c>
    </row>
    <row r="4628" spans="1:9" x14ac:dyDescent="0.35">
      <c r="A4628" s="1" t="s">
        <v>1997</v>
      </c>
      <c r="B4628" s="1" t="s">
        <v>1998</v>
      </c>
      <c r="C4628" s="1" t="s">
        <v>14</v>
      </c>
      <c r="D4628">
        <v>115</v>
      </c>
      <c r="E4628">
        <v>56600</v>
      </c>
      <c r="F4628" s="1" t="s">
        <v>1504</v>
      </c>
      <c r="G4628" s="2">
        <v>42942</v>
      </c>
      <c r="H4628" s="2">
        <v>42943</v>
      </c>
      <c r="I4628" s="1" t="s">
        <v>815</v>
      </c>
    </row>
    <row r="4629" spans="1:9" x14ac:dyDescent="0.35">
      <c r="A4629" s="1" t="s">
        <v>1997</v>
      </c>
      <c r="B4629" s="1" t="s">
        <v>1998</v>
      </c>
      <c r="C4629" s="1" t="s">
        <v>6258</v>
      </c>
      <c r="D4629">
        <v>605.28</v>
      </c>
      <c r="E4629">
        <v>56600</v>
      </c>
      <c r="F4629" s="1" t="s">
        <v>1959</v>
      </c>
      <c r="G4629" s="2">
        <v>42942</v>
      </c>
      <c r="H4629" s="2">
        <v>42943</v>
      </c>
      <c r="I4629" s="1" t="s">
        <v>74</v>
      </c>
    </row>
    <row r="4630" spans="1:9" x14ac:dyDescent="0.35">
      <c r="A4630" s="1" t="s">
        <v>1997</v>
      </c>
      <c r="B4630" s="1" t="s">
        <v>1998</v>
      </c>
      <c r="C4630" s="1" t="s">
        <v>6259</v>
      </c>
      <c r="D4630">
        <v>233.89</v>
      </c>
      <c r="E4630">
        <v>56600</v>
      </c>
      <c r="F4630" s="1" t="s">
        <v>530</v>
      </c>
      <c r="G4630" s="2">
        <v>42942</v>
      </c>
      <c r="H4630" s="2">
        <v>42943</v>
      </c>
      <c r="I4630" s="1" t="s">
        <v>531</v>
      </c>
    </row>
    <row r="4631" spans="1:9" x14ac:dyDescent="0.35">
      <c r="A4631" s="1" t="s">
        <v>1997</v>
      </c>
      <c r="B4631" s="1" t="s">
        <v>1998</v>
      </c>
      <c r="C4631" s="1" t="s">
        <v>6260</v>
      </c>
      <c r="D4631">
        <v>22.98</v>
      </c>
      <c r="E4631">
        <v>56600</v>
      </c>
      <c r="F4631" s="1" t="s">
        <v>6261</v>
      </c>
      <c r="G4631" s="2">
        <v>42942</v>
      </c>
      <c r="H4631" s="2">
        <v>42943</v>
      </c>
      <c r="I4631" s="1" t="s">
        <v>33</v>
      </c>
    </row>
    <row r="4632" spans="1:9" x14ac:dyDescent="0.35">
      <c r="A4632" s="1" t="s">
        <v>6262</v>
      </c>
      <c r="B4632" s="1" t="s">
        <v>6263</v>
      </c>
      <c r="C4632" s="1" t="s">
        <v>14</v>
      </c>
      <c r="D4632">
        <v>136</v>
      </c>
      <c r="E4632">
        <v>56600</v>
      </c>
      <c r="F4632" s="1" t="s">
        <v>1914</v>
      </c>
      <c r="G4632" s="2">
        <v>42942</v>
      </c>
      <c r="H4632" s="2">
        <v>42943</v>
      </c>
      <c r="I4632" s="1" t="s">
        <v>815</v>
      </c>
    </row>
    <row r="4633" spans="1:9" x14ac:dyDescent="0.35">
      <c r="A4633" s="1" t="s">
        <v>6262</v>
      </c>
      <c r="B4633" s="1" t="s">
        <v>6263</v>
      </c>
      <c r="C4633" s="1" t="s">
        <v>14</v>
      </c>
      <c r="D4633">
        <v>20.07</v>
      </c>
      <c r="E4633">
        <v>56600</v>
      </c>
      <c r="F4633" s="1" t="s">
        <v>6264</v>
      </c>
      <c r="G4633" s="2">
        <v>42941</v>
      </c>
      <c r="H4633" s="2">
        <v>42943</v>
      </c>
      <c r="I4633" s="1" t="s">
        <v>33</v>
      </c>
    </row>
    <row r="4634" spans="1:9" x14ac:dyDescent="0.35">
      <c r="A4634" s="1" t="s">
        <v>6262</v>
      </c>
      <c r="B4634" s="1" t="s">
        <v>6263</v>
      </c>
      <c r="C4634" s="1" t="s">
        <v>14</v>
      </c>
      <c r="D4634">
        <v>79.8</v>
      </c>
      <c r="E4634">
        <v>56600</v>
      </c>
      <c r="F4634" s="1" t="s">
        <v>1914</v>
      </c>
      <c r="G4634" s="2">
        <v>42942</v>
      </c>
      <c r="H4634" s="2">
        <v>42943</v>
      </c>
      <c r="I4634" s="1" t="s">
        <v>815</v>
      </c>
    </row>
    <row r="4635" spans="1:9" x14ac:dyDescent="0.35">
      <c r="A4635" s="1" t="s">
        <v>6265</v>
      </c>
      <c r="B4635" s="1" t="s">
        <v>6266</v>
      </c>
      <c r="C4635" s="1" t="s">
        <v>14</v>
      </c>
      <c r="D4635">
        <v>100.5</v>
      </c>
      <c r="E4635">
        <v>56600</v>
      </c>
      <c r="F4635" s="1" t="s">
        <v>5703</v>
      </c>
      <c r="G4635" s="2">
        <v>42941</v>
      </c>
      <c r="H4635" s="2">
        <v>42943</v>
      </c>
      <c r="I4635" s="1" t="s">
        <v>156</v>
      </c>
    </row>
    <row r="4636" spans="1:9" x14ac:dyDescent="0.35">
      <c r="A4636" s="1" t="s">
        <v>6265</v>
      </c>
      <c r="B4636" s="1" t="s">
        <v>6266</v>
      </c>
      <c r="C4636" s="1" t="s">
        <v>14</v>
      </c>
      <c r="D4636">
        <v>25</v>
      </c>
      <c r="E4636">
        <v>56600</v>
      </c>
      <c r="F4636" s="1" t="s">
        <v>1914</v>
      </c>
      <c r="G4636" s="2">
        <v>42942</v>
      </c>
      <c r="H4636" s="2">
        <v>42943</v>
      </c>
      <c r="I4636" s="1" t="s">
        <v>815</v>
      </c>
    </row>
    <row r="4637" spans="1:9" x14ac:dyDescent="0.35">
      <c r="A4637" s="1" t="s">
        <v>6265</v>
      </c>
      <c r="B4637" s="1" t="s">
        <v>6266</v>
      </c>
      <c r="C4637" s="1" t="s">
        <v>14</v>
      </c>
      <c r="D4637">
        <v>32</v>
      </c>
      <c r="E4637">
        <v>56600</v>
      </c>
      <c r="F4637" s="1" t="s">
        <v>1914</v>
      </c>
      <c r="G4637" s="2">
        <v>42942</v>
      </c>
      <c r="H4637" s="2">
        <v>42943</v>
      </c>
      <c r="I4637" s="1" t="s">
        <v>815</v>
      </c>
    </row>
    <row r="4638" spans="1:9" x14ac:dyDescent="0.35">
      <c r="A4638" s="1" t="s">
        <v>6265</v>
      </c>
      <c r="B4638" s="1" t="s">
        <v>6266</v>
      </c>
      <c r="C4638" s="1" t="s">
        <v>14</v>
      </c>
      <c r="D4638">
        <v>39.47</v>
      </c>
      <c r="E4638">
        <v>56600</v>
      </c>
      <c r="F4638" s="1" t="s">
        <v>534</v>
      </c>
      <c r="G4638" s="2">
        <v>42942</v>
      </c>
      <c r="H4638" s="2">
        <v>42943</v>
      </c>
      <c r="I4638" s="1" t="s">
        <v>46</v>
      </c>
    </row>
    <row r="4639" spans="1:9" x14ac:dyDescent="0.35">
      <c r="A4639" s="1" t="s">
        <v>6265</v>
      </c>
      <c r="B4639" s="1" t="s">
        <v>6266</v>
      </c>
      <c r="C4639" s="1" t="s">
        <v>14</v>
      </c>
      <c r="D4639">
        <v>335.76</v>
      </c>
      <c r="E4639">
        <v>56600</v>
      </c>
      <c r="F4639" s="1" t="s">
        <v>5703</v>
      </c>
      <c r="G4639" s="2">
        <v>42941</v>
      </c>
      <c r="H4639" s="2">
        <v>42943</v>
      </c>
      <c r="I4639" s="1" t="s">
        <v>156</v>
      </c>
    </row>
    <row r="4640" spans="1:9" x14ac:dyDescent="0.35">
      <c r="A4640" s="1" t="s">
        <v>2008</v>
      </c>
      <c r="B4640" s="1" t="s">
        <v>2009</v>
      </c>
      <c r="C4640" s="1" t="s">
        <v>14</v>
      </c>
      <c r="D4640">
        <v>515</v>
      </c>
      <c r="E4640">
        <v>56600</v>
      </c>
      <c r="F4640" s="1" t="s">
        <v>6267</v>
      </c>
      <c r="G4640" s="2">
        <v>42942</v>
      </c>
      <c r="H4640" s="2">
        <v>42943</v>
      </c>
      <c r="I4640" s="1" t="s">
        <v>5386</v>
      </c>
    </row>
    <row r="4641" spans="1:9" x14ac:dyDescent="0.35">
      <c r="A4641" s="1" t="s">
        <v>4674</v>
      </c>
      <c r="B4641" s="1" t="s">
        <v>836</v>
      </c>
      <c r="C4641" s="1" t="s">
        <v>6268</v>
      </c>
      <c r="D4641">
        <v>43.77</v>
      </c>
      <c r="E4641">
        <v>56600</v>
      </c>
      <c r="F4641" s="1" t="s">
        <v>4676</v>
      </c>
      <c r="G4641" s="2">
        <v>42942</v>
      </c>
      <c r="H4641" s="2">
        <v>42943</v>
      </c>
      <c r="I4641" s="1" t="s">
        <v>33</v>
      </c>
    </row>
    <row r="4642" spans="1:9" x14ac:dyDescent="0.35">
      <c r="A4642" s="1" t="s">
        <v>4678</v>
      </c>
      <c r="B4642" s="1" t="s">
        <v>1811</v>
      </c>
      <c r="C4642" s="1" t="s">
        <v>14</v>
      </c>
      <c r="D4642">
        <v>145.55000000000001</v>
      </c>
      <c r="E4642">
        <v>56600</v>
      </c>
      <c r="F4642" s="1" t="s">
        <v>6269</v>
      </c>
      <c r="G4642" s="2">
        <v>42941</v>
      </c>
      <c r="H4642" s="2">
        <v>42943</v>
      </c>
      <c r="I4642" s="1" t="s">
        <v>834</v>
      </c>
    </row>
    <row r="4643" spans="1:9" x14ac:dyDescent="0.35">
      <c r="A4643" s="1" t="s">
        <v>6270</v>
      </c>
      <c r="B4643" s="1" t="s">
        <v>375</v>
      </c>
      <c r="C4643" s="1" t="s">
        <v>14</v>
      </c>
      <c r="D4643">
        <v>120</v>
      </c>
      <c r="E4643">
        <v>56600</v>
      </c>
      <c r="F4643" s="1" t="s">
        <v>1613</v>
      </c>
      <c r="G4643" s="2">
        <v>42941</v>
      </c>
      <c r="H4643" s="2">
        <v>42943</v>
      </c>
      <c r="I4643" s="1" t="s">
        <v>736</v>
      </c>
    </row>
    <row r="4644" spans="1:9" x14ac:dyDescent="0.35">
      <c r="A4644" s="1" t="s">
        <v>6270</v>
      </c>
      <c r="B4644" s="1" t="s">
        <v>375</v>
      </c>
      <c r="C4644" s="1" t="s">
        <v>14</v>
      </c>
      <c r="D4644">
        <v>330.5</v>
      </c>
      <c r="E4644">
        <v>56600</v>
      </c>
      <c r="F4644" s="1" t="s">
        <v>142</v>
      </c>
      <c r="G4644" s="2">
        <v>42941</v>
      </c>
      <c r="H4644" s="2">
        <v>42943</v>
      </c>
      <c r="I4644" s="1" t="s">
        <v>143</v>
      </c>
    </row>
    <row r="4645" spans="1:9" x14ac:dyDescent="0.35">
      <c r="A4645" s="1" t="s">
        <v>4686</v>
      </c>
      <c r="B4645" s="1" t="s">
        <v>2602</v>
      </c>
      <c r="C4645" s="1" t="s">
        <v>14</v>
      </c>
      <c r="D4645">
        <v>98.58</v>
      </c>
      <c r="E4645">
        <v>56600</v>
      </c>
      <c r="F4645" s="1" t="s">
        <v>6271</v>
      </c>
      <c r="G4645" s="2">
        <v>42942</v>
      </c>
      <c r="H4645" s="2">
        <v>42943</v>
      </c>
      <c r="I4645" s="1" t="s">
        <v>76</v>
      </c>
    </row>
    <row r="4646" spans="1:9" x14ac:dyDescent="0.35">
      <c r="A4646" s="1" t="s">
        <v>4686</v>
      </c>
      <c r="B4646" s="1" t="s">
        <v>4687</v>
      </c>
      <c r="C4646" s="1" t="s">
        <v>14</v>
      </c>
      <c r="D4646">
        <v>3555.5</v>
      </c>
      <c r="E4646">
        <v>56600</v>
      </c>
      <c r="F4646" s="1" t="s">
        <v>6272</v>
      </c>
      <c r="G4646" s="2">
        <v>42943</v>
      </c>
      <c r="H4646" s="2">
        <v>42943</v>
      </c>
      <c r="I4646" s="1" t="s">
        <v>346</v>
      </c>
    </row>
    <row r="4647" spans="1:9" x14ac:dyDescent="0.35">
      <c r="A4647" s="1" t="s">
        <v>4686</v>
      </c>
      <c r="B4647" s="1" t="s">
        <v>4687</v>
      </c>
      <c r="C4647" s="1" t="s">
        <v>14</v>
      </c>
      <c r="D4647">
        <v>288</v>
      </c>
      <c r="E4647">
        <v>56600</v>
      </c>
      <c r="F4647" s="1" t="s">
        <v>6272</v>
      </c>
      <c r="G4647" s="2">
        <v>42943</v>
      </c>
      <c r="H4647" s="2">
        <v>42943</v>
      </c>
      <c r="I4647" s="1" t="s">
        <v>346</v>
      </c>
    </row>
    <row r="4648" spans="1:9" x14ac:dyDescent="0.35">
      <c r="A4648" s="1" t="s">
        <v>4686</v>
      </c>
      <c r="B4648" s="1" t="s">
        <v>4687</v>
      </c>
      <c r="C4648" s="1" t="s">
        <v>14</v>
      </c>
      <c r="D4648">
        <v>225</v>
      </c>
      <c r="E4648">
        <v>56600</v>
      </c>
      <c r="F4648" s="1" t="s">
        <v>6272</v>
      </c>
      <c r="G4648" s="2">
        <v>42943</v>
      </c>
      <c r="H4648" s="2">
        <v>42943</v>
      </c>
      <c r="I4648" s="1" t="s">
        <v>346</v>
      </c>
    </row>
    <row r="4649" spans="1:9" x14ac:dyDescent="0.35">
      <c r="A4649" s="1" t="s">
        <v>1135</v>
      </c>
      <c r="B4649" s="1" t="s">
        <v>1606</v>
      </c>
      <c r="C4649" s="1" t="s">
        <v>14</v>
      </c>
      <c r="D4649">
        <v>25</v>
      </c>
      <c r="E4649">
        <v>56600</v>
      </c>
      <c r="F4649" s="1" t="s">
        <v>1060</v>
      </c>
      <c r="G4649" s="2">
        <v>42942</v>
      </c>
      <c r="H4649" s="2">
        <v>42943</v>
      </c>
      <c r="I4649" s="1" t="s">
        <v>60</v>
      </c>
    </row>
    <row r="4650" spans="1:9" x14ac:dyDescent="0.35">
      <c r="A4650" s="1" t="s">
        <v>1135</v>
      </c>
      <c r="B4650" s="1" t="s">
        <v>1606</v>
      </c>
      <c r="C4650" s="1" t="s">
        <v>14</v>
      </c>
      <c r="D4650">
        <v>286.92</v>
      </c>
      <c r="E4650">
        <v>56600</v>
      </c>
      <c r="F4650" s="1" t="s">
        <v>1914</v>
      </c>
      <c r="G4650" s="2">
        <v>42942</v>
      </c>
      <c r="H4650" s="2">
        <v>42943</v>
      </c>
      <c r="I4650" s="1" t="s">
        <v>815</v>
      </c>
    </row>
    <row r="4651" spans="1:9" x14ac:dyDescent="0.35">
      <c r="A4651" s="1" t="s">
        <v>1135</v>
      </c>
      <c r="B4651" s="1" t="s">
        <v>1606</v>
      </c>
      <c r="C4651" s="1" t="s">
        <v>14</v>
      </c>
      <c r="D4651">
        <v>35</v>
      </c>
      <c r="E4651">
        <v>56600</v>
      </c>
      <c r="F4651" s="1" t="s">
        <v>1060</v>
      </c>
      <c r="G4651" s="2">
        <v>42942</v>
      </c>
      <c r="H4651" s="2">
        <v>42943</v>
      </c>
      <c r="I4651" s="1" t="s">
        <v>60</v>
      </c>
    </row>
    <row r="4652" spans="1:9" x14ac:dyDescent="0.35">
      <c r="A4652" s="1" t="s">
        <v>1135</v>
      </c>
      <c r="B4652" s="1" t="s">
        <v>1606</v>
      </c>
      <c r="C4652" s="1" t="s">
        <v>14</v>
      </c>
      <c r="D4652">
        <v>50</v>
      </c>
      <c r="E4652">
        <v>56600</v>
      </c>
      <c r="F4652" s="1" t="s">
        <v>1914</v>
      </c>
      <c r="G4652" s="2">
        <v>42942</v>
      </c>
      <c r="H4652" s="2">
        <v>42943</v>
      </c>
      <c r="I4652" s="1" t="s">
        <v>815</v>
      </c>
    </row>
    <row r="4653" spans="1:9" x14ac:dyDescent="0.35">
      <c r="A4653" s="1" t="s">
        <v>1135</v>
      </c>
      <c r="B4653" s="1" t="s">
        <v>1606</v>
      </c>
      <c r="C4653" s="1" t="s">
        <v>14</v>
      </c>
      <c r="D4653">
        <v>46</v>
      </c>
      <c r="E4653">
        <v>56600</v>
      </c>
      <c r="F4653" s="1" t="s">
        <v>1914</v>
      </c>
      <c r="G4653" s="2">
        <v>42942</v>
      </c>
      <c r="H4653" s="2">
        <v>42943</v>
      </c>
      <c r="I4653" s="1" t="s">
        <v>815</v>
      </c>
    </row>
    <row r="4654" spans="1:9" x14ac:dyDescent="0.35">
      <c r="A4654" s="1" t="s">
        <v>1135</v>
      </c>
      <c r="B4654" s="1" t="s">
        <v>1606</v>
      </c>
      <c r="C4654" s="1" t="s">
        <v>14</v>
      </c>
      <c r="D4654">
        <v>17.54</v>
      </c>
      <c r="E4654">
        <v>56600</v>
      </c>
      <c r="F4654" s="1" t="s">
        <v>1914</v>
      </c>
      <c r="G4654" s="2">
        <v>42942</v>
      </c>
      <c r="H4654" s="2">
        <v>42943</v>
      </c>
      <c r="I4654" s="1" t="s">
        <v>815</v>
      </c>
    </row>
    <row r="4655" spans="1:9" x14ac:dyDescent="0.35">
      <c r="A4655" s="1" t="s">
        <v>1135</v>
      </c>
      <c r="B4655" s="1" t="s">
        <v>1606</v>
      </c>
      <c r="C4655" s="1" t="s">
        <v>14</v>
      </c>
      <c r="D4655">
        <v>106.5</v>
      </c>
      <c r="E4655">
        <v>56600</v>
      </c>
      <c r="F4655" s="1" t="s">
        <v>1914</v>
      </c>
      <c r="G4655" s="2">
        <v>42942</v>
      </c>
      <c r="H4655" s="2">
        <v>42943</v>
      </c>
      <c r="I4655" s="1" t="s">
        <v>815</v>
      </c>
    </row>
    <row r="4656" spans="1:9" x14ac:dyDescent="0.35">
      <c r="A4656" s="1" t="s">
        <v>1135</v>
      </c>
      <c r="B4656" s="1" t="s">
        <v>1606</v>
      </c>
      <c r="C4656" s="1" t="s">
        <v>14</v>
      </c>
      <c r="D4656">
        <v>95.74</v>
      </c>
      <c r="E4656">
        <v>56600</v>
      </c>
      <c r="F4656" s="1" t="s">
        <v>1914</v>
      </c>
      <c r="G4656" s="2">
        <v>42942</v>
      </c>
      <c r="H4656" s="2">
        <v>42943</v>
      </c>
      <c r="I4656" s="1" t="s">
        <v>815</v>
      </c>
    </row>
    <row r="4657" spans="1:9" x14ac:dyDescent="0.35">
      <c r="A4657" s="1" t="s">
        <v>1135</v>
      </c>
      <c r="B4657" s="1" t="s">
        <v>1606</v>
      </c>
      <c r="C4657" s="1" t="s">
        <v>14</v>
      </c>
      <c r="D4657">
        <v>54.54</v>
      </c>
      <c r="E4657">
        <v>56600</v>
      </c>
      <c r="F4657" s="1" t="s">
        <v>1914</v>
      </c>
      <c r="G4657" s="2">
        <v>42942</v>
      </c>
      <c r="H4657" s="2">
        <v>42943</v>
      </c>
      <c r="I4657" s="1" t="s">
        <v>815</v>
      </c>
    </row>
    <row r="4658" spans="1:9" x14ac:dyDescent="0.35">
      <c r="A4658" s="1" t="s">
        <v>1135</v>
      </c>
      <c r="B4658" s="1" t="s">
        <v>1606</v>
      </c>
      <c r="C4658" s="1" t="s">
        <v>14</v>
      </c>
      <c r="D4658">
        <v>5708.64</v>
      </c>
      <c r="E4658">
        <v>56600</v>
      </c>
      <c r="F4658" s="1" t="s">
        <v>1975</v>
      </c>
      <c r="G4658" s="2">
        <v>42942</v>
      </c>
      <c r="H4658" s="2">
        <v>42943</v>
      </c>
      <c r="I4658" s="1" t="s">
        <v>46</v>
      </c>
    </row>
    <row r="4659" spans="1:9" x14ac:dyDescent="0.35">
      <c r="A4659" s="1" t="s">
        <v>1135</v>
      </c>
      <c r="B4659" s="1" t="s">
        <v>1606</v>
      </c>
      <c r="C4659" s="1" t="s">
        <v>14</v>
      </c>
      <c r="D4659">
        <v>46</v>
      </c>
      <c r="E4659">
        <v>56600</v>
      </c>
      <c r="F4659" s="1" t="s">
        <v>1914</v>
      </c>
      <c r="G4659" s="2">
        <v>42942</v>
      </c>
      <c r="H4659" s="2">
        <v>42943</v>
      </c>
      <c r="I4659" s="1" t="s">
        <v>815</v>
      </c>
    </row>
    <row r="4660" spans="1:9" x14ac:dyDescent="0.35">
      <c r="A4660" s="1" t="s">
        <v>1135</v>
      </c>
      <c r="B4660" s="1" t="s">
        <v>1606</v>
      </c>
      <c r="C4660" s="1" t="s">
        <v>14</v>
      </c>
      <c r="D4660">
        <v>48.99</v>
      </c>
      <c r="E4660">
        <v>56600</v>
      </c>
      <c r="F4660" s="1" t="s">
        <v>1914</v>
      </c>
      <c r="G4660" s="2">
        <v>42942</v>
      </c>
      <c r="H4660" s="2">
        <v>42943</v>
      </c>
      <c r="I4660" s="1" t="s">
        <v>815</v>
      </c>
    </row>
    <row r="4661" spans="1:9" x14ac:dyDescent="0.35">
      <c r="A4661" s="1" t="s">
        <v>1135</v>
      </c>
      <c r="B4661" s="1" t="s">
        <v>1606</v>
      </c>
      <c r="C4661" s="1" t="s">
        <v>14</v>
      </c>
      <c r="D4661">
        <v>12.32</v>
      </c>
      <c r="E4661">
        <v>56600</v>
      </c>
      <c r="F4661" s="1" t="s">
        <v>1914</v>
      </c>
      <c r="G4661" s="2">
        <v>42942</v>
      </c>
      <c r="H4661" s="2">
        <v>42943</v>
      </c>
      <c r="I4661" s="1" t="s">
        <v>815</v>
      </c>
    </row>
    <row r="4662" spans="1:9" x14ac:dyDescent="0.35">
      <c r="A4662" s="1" t="s">
        <v>1135</v>
      </c>
      <c r="B4662" s="1" t="s">
        <v>1606</v>
      </c>
      <c r="C4662" s="1" t="s">
        <v>14</v>
      </c>
      <c r="D4662">
        <v>330</v>
      </c>
      <c r="E4662">
        <v>56600</v>
      </c>
      <c r="F4662" s="1" t="s">
        <v>1914</v>
      </c>
      <c r="G4662" s="2">
        <v>42942</v>
      </c>
      <c r="H4662" s="2">
        <v>42943</v>
      </c>
      <c r="I4662" s="1" t="s">
        <v>815</v>
      </c>
    </row>
    <row r="4663" spans="1:9" x14ac:dyDescent="0.35">
      <c r="A4663" s="1" t="s">
        <v>1135</v>
      </c>
      <c r="B4663" s="1" t="s">
        <v>1606</v>
      </c>
      <c r="C4663" s="1" t="s">
        <v>14</v>
      </c>
      <c r="D4663">
        <v>18.96</v>
      </c>
      <c r="E4663">
        <v>56600</v>
      </c>
      <c r="F4663" s="1" t="s">
        <v>1914</v>
      </c>
      <c r="G4663" s="2">
        <v>42942</v>
      </c>
      <c r="H4663" s="2">
        <v>42943</v>
      </c>
      <c r="I4663" s="1" t="s">
        <v>815</v>
      </c>
    </row>
    <row r="4664" spans="1:9" x14ac:dyDescent="0.35">
      <c r="A4664" s="1" t="s">
        <v>1135</v>
      </c>
      <c r="B4664" s="1" t="s">
        <v>1606</v>
      </c>
      <c r="C4664" s="1" t="s">
        <v>14</v>
      </c>
      <c r="D4664">
        <v>404.75</v>
      </c>
      <c r="E4664">
        <v>56600</v>
      </c>
      <c r="F4664" s="1" t="s">
        <v>1914</v>
      </c>
      <c r="G4664" s="2">
        <v>42942</v>
      </c>
      <c r="H4664" s="2">
        <v>42943</v>
      </c>
      <c r="I4664" s="1" t="s">
        <v>815</v>
      </c>
    </row>
    <row r="4665" spans="1:9" x14ac:dyDescent="0.35">
      <c r="A4665" s="1" t="s">
        <v>2022</v>
      </c>
      <c r="B4665" s="1" t="s">
        <v>4688</v>
      </c>
      <c r="C4665" s="1" t="s">
        <v>14</v>
      </c>
      <c r="D4665">
        <v>25</v>
      </c>
      <c r="E4665">
        <v>56600</v>
      </c>
      <c r="F4665" s="1" t="s">
        <v>1914</v>
      </c>
      <c r="G4665" s="2">
        <v>42942</v>
      </c>
      <c r="H4665" s="2">
        <v>42943</v>
      </c>
      <c r="I4665" s="1" t="s">
        <v>815</v>
      </c>
    </row>
    <row r="4666" spans="1:9" x14ac:dyDescent="0.35">
      <c r="A4666" s="1" t="s">
        <v>2022</v>
      </c>
      <c r="B4666" s="1" t="s">
        <v>4688</v>
      </c>
      <c r="C4666" s="1" t="s">
        <v>14</v>
      </c>
      <c r="D4666">
        <v>10.5</v>
      </c>
      <c r="E4666">
        <v>56600</v>
      </c>
      <c r="F4666" s="1" t="s">
        <v>1914</v>
      </c>
      <c r="G4666" s="2">
        <v>42942</v>
      </c>
      <c r="H4666" s="2">
        <v>42943</v>
      </c>
      <c r="I4666" s="1" t="s">
        <v>815</v>
      </c>
    </row>
    <row r="4667" spans="1:9" x14ac:dyDescent="0.35">
      <c r="A4667" s="1" t="s">
        <v>4690</v>
      </c>
      <c r="B4667" s="1" t="s">
        <v>4691</v>
      </c>
      <c r="C4667" s="1" t="s">
        <v>6273</v>
      </c>
      <c r="D4667">
        <v>95.35</v>
      </c>
      <c r="E4667">
        <v>56600</v>
      </c>
      <c r="F4667" s="1" t="s">
        <v>6274</v>
      </c>
      <c r="G4667" s="2">
        <v>42942</v>
      </c>
      <c r="H4667" s="2">
        <v>42943</v>
      </c>
      <c r="I4667" s="1" t="s">
        <v>143</v>
      </c>
    </row>
    <row r="4668" spans="1:9" x14ac:dyDescent="0.35">
      <c r="A4668" s="1" t="s">
        <v>4690</v>
      </c>
      <c r="B4668" s="1" t="s">
        <v>4691</v>
      </c>
      <c r="C4668" s="1" t="s">
        <v>14</v>
      </c>
      <c r="D4668">
        <v>1456</v>
      </c>
      <c r="E4668">
        <v>56600</v>
      </c>
      <c r="F4668" s="1" t="s">
        <v>6275</v>
      </c>
      <c r="G4668" s="2">
        <v>42941</v>
      </c>
      <c r="H4668" s="2">
        <v>42943</v>
      </c>
      <c r="I4668" s="1" t="s">
        <v>156</v>
      </c>
    </row>
    <row r="4669" spans="1:9" x14ac:dyDescent="0.35">
      <c r="A4669" s="1" t="s">
        <v>4697</v>
      </c>
      <c r="B4669" s="1" t="s">
        <v>4082</v>
      </c>
      <c r="C4669" s="1" t="s">
        <v>14</v>
      </c>
      <c r="D4669">
        <v>1.82</v>
      </c>
      <c r="E4669">
        <v>56600</v>
      </c>
      <c r="F4669" s="1" t="s">
        <v>6276</v>
      </c>
      <c r="G4669" s="2">
        <v>42942</v>
      </c>
      <c r="H4669" s="2">
        <v>42943</v>
      </c>
      <c r="I4669" s="1" t="s">
        <v>1786</v>
      </c>
    </row>
    <row r="4670" spans="1:9" x14ac:dyDescent="0.35">
      <c r="A4670" s="1" t="s">
        <v>6277</v>
      </c>
      <c r="B4670" s="1" t="s">
        <v>706</v>
      </c>
      <c r="C4670" s="1" t="s">
        <v>14</v>
      </c>
      <c r="D4670">
        <v>39.4</v>
      </c>
      <c r="E4670">
        <v>56600</v>
      </c>
      <c r="F4670" s="1" t="s">
        <v>6256</v>
      </c>
      <c r="G4670" s="2">
        <v>42941</v>
      </c>
      <c r="H4670" s="2">
        <v>42943</v>
      </c>
      <c r="I4670" s="1" t="s">
        <v>20</v>
      </c>
    </row>
    <row r="4671" spans="1:9" x14ac:dyDescent="0.35">
      <c r="A4671" s="1" t="s">
        <v>6278</v>
      </c>
      <c r="B4671" s="1" t="s">
        <v>6279</v>
      </c>
      <c r="C4671" s="1" t="s">
        <v>14</v>
      </c>
      <c r="D4671">
        <v>201.27</v>
      </c>
      <c r="E4671">
        <v>56600</v>
      </c>
      <c r="F4671" s="1" t="s">
        <v>3259</v>
      </c>
      <c r="G4671" s="2">
        <v>42942</v>
      </c>
      <c r="H4671" s="2">
        <v>42943</v>
      </c>
      <c r="I4671" s="1" t="s">
        <v>361</v>
      </c>
    </row>
    <row r="4672" spans="1:9" x14ac:dyDescent="0.35">
      <c r="A4672" s="1" t="s">
        <v>6278</v>
      </c>
      <c r="B4672" s="1" t="s">
        <v>6279</v>
      </c>
      <c r="C4672" s="1" t="s">
        <v>14</v>
      </c>
      <c r="D4672">
        <v>451.24</v>
      </c>
      <c r="E4672">
        <v>56600</v>
      </c>
      <c r="F4672" s="1" t="s">
        <v>216</v>
      </c>
      <c r="G4672" s="2">
        <v>42941</v>
      </c>
      <c r="H4672" s="2">
        <v>42943</v>
      </c>
      <c r="I4672" s="1" t="s">
        <v>217</v>
      </c>
    </row>
    <row r="4673" spans="1:9" x14ac:dyDescent="0.35">
      <c r="A4673" s="1" t="s">
        <v>936</v>
      </c>
      <c r="B4673" s="1" t="s">
        <v>375</v>
      </c>
      <c r="C4673" s="1" t="s">
        <v>88</v>
      </c>
      <c r="D4673">
        <v>91</v>
      </c>
      <c r="E4673">
        <v>30900</v>
      </c>
      <c r="F4673" s="1" t="s">
        <v>6280</v>
      </c>
      <c r="G4673" s="2">
        <v>42942</v>
      </c>
      <c r="H4673" s="2">
        <v>42943</v>
      </c>
      <c r="I4673" s="1" t="s">
        <v>423</v>
      </c>
    </row>
    <row r="4674" spans="1:9" x14ac:dyDescent="0.35">
      <c r="A4674" s="1" t="s">
        <v>936</v>
      </c>
      <c r="B4674" s="1" t="s">
        <v>375</v>
      </c>
      <c r="C4674" s="1" t="s">
        <v>88</v>
      </c>
      <c r="D4674">
        <v>91</v>
      </c>
      <c r="E4674">
        <v>30900</v>
      </c>
      <c r="F4674" s="1" t="s">
        <v>6280</v>
      </c>
      <c r="G4674" s="2">
        <v>42942</v>
      </c>
      <c r="H4674" s="2">
        <v>42943</v>
      </c>
      <c r="I4674" s="1" t="s">
        <v>423</v>
      </c>
    </row>
    <row r="4675" spans="1:9" x14ac:dyDescent="0.35">
      <c r="A4675" s="1" t="s">
        <v>936</v>
      </c>
      <c r="B4675" s="1" t="s">
        <v>375</v>
      </c>
      <c r="C4675" s="1" t="s">
        <v>14</v>
      </c>
      <c r="D4675">
        <v>-40</v>
      </c>
      <c r="E4675">
        <v>30900</v>
      </c>
      <c r="F4675" s="1" t="s">
        <v>1367</v>
      </c>
      <c r="G4675" s="2">
        <v>42941</v>
      </c>
      <c r="H4675" s="2">
        <v>42943</v>
      </c>
      <c r="I4675" s="1" t="s">
        <v>135</v>
      </c>
    </row>
    <row r="4676" spans="1:9" x14ac:dyDescent="0.35">
      <c r="A4676" s="1" t="s">
        <v>936</v>
      </c>
      <c r="B4676" s="1" t="s">
        <v>375</v>
      </c>
      <c r="C4676" s="1" t="s">
        <v>88</v>
      </c>
      <c r="D4676">
        <v>91</v>
      </c>
      <c r="E4676">
        <v>30900</v>
      </c>
      <c r="F4676" s="1" t="s">
        <v>6280</v>
      </c>
      <c r="G4676" s="2">
        <v>42942</v>
      </c>
      <c r="H4676" s="2">
        <v>42943</v>
      </c>
      <c r="I4676" s="1" t="s">
        <v>423</v>
      </c>
    </row>
    <row r="4677" spans="1:9" x14ac:dyDescent="0.35">
      <c r="A4677" s="1" t="s">
        <v>936</v>
      </c>
      <c r="B4677" s="1" t="s">
        <v>375</v>
      </c>
      <c r="C4677" s="1" t="s">
        <v>14</v>
      </c>
      <c r="D4677">
        <v>-4.55</v>
      </c>
      <c r="E4677">
        <v>30900</v>
      </c>
      <c r="F4677" s="1" t="s">
        <v>1367</v>
      </c>
      <c r="G4677" s="2">
        <v>42941</v>
      </c>
      <c r="H4677" s="2">
        <v>42943</v>
      </c>
      <c r="I4677" s="1" t="s">
        <v>135</v>
      </c>
    </row>
    <row r="4678" spans="1:9" x14ac:dyDescent="0.35">
      <c r="A4678" s="1" t="s">
        <v>2041</v>
      </c>
      <c r="B4678" s="1" t="s">
        <v>2042</v>
      </c>
      <c r="C4678" s="1" t="s">
        <v>14</v>
      </c>
      <c r="D4678">
        <v>750</v>
      </c>
      <c r="E4678">
        <v>30900</v>
      </c>
      <c r="F4678" s="1" t="s">
        <v>6281</v>
      </c>
      <c r="G4678" s="2">
        <v>42942</v>
      </c>
      <c r="H4678" s="2">
        <v>42943</v>
      </c>
      <c r="I4678" s="1" t="s">
        <v>759</v>
      </c>
    </row>
    <row r="4679" spans="1:9" x14ac:dyDescent="0.35">
      <c r="A4679" s="1" t="s">
        <v>2041</v>
      </c>
      <c r="B4679" s="1" t="s">
        <v>2042</v>
      </c>
      <c r="C4679" s="1" t="s">
        <v>14</v>
      </c>
      <c r="D4679">
        <v>2080</v>
      </c>
      <c r="E4679">
        <v>30900</v>
      </c>
      <c r="F4679" s="1" t="s">
        <v>4336</v>
      </c>
      <c r="G4679" s="2">
        <v>42942</v>
      </c>
      <c r="H4679" s="2">
        <v>42943</v>
      </c>
      <c r="I4679" s="1" t="s">
        <v>815</v>
      </c>
    </row>
    <row r="4680" spans="1:9" x14ac:dyDescent="0.35">
      <c r="A4680" s="1" t="s">
        <v>6282</v>
      </c>
      <c r="B4680" s="1" t="s">
        <v>393</v>
      </c>
      <c r="C4680" s="1" t="s">
        <v>257</v>
      </c>
      <c r="D4680">
        <v>9</v>
      </c>
      <c r="E4680">
        <v>64500</v>
      </c>
      <c r="F4680" s="1" t="s">
        <v>6283</v>
      </c>
      <c r="G4680" s="2">
        <v>42941</v>
      </c>
      <c r="H4680" s="2">
        <v>42943</v>
      </c>
      <c r="I4680" s="1" t="s">
        <v>273</v>
      </c>
    </row>
    <row r="4681" spans="1:9" x14ac:dyDescent="0.35">
      <c r="A4681" s="1" t="s">
        <v>6282</v>
      </c>
      <c r="B4681" s="1" t="s">
        <v>393</v>
      </c>
      <c r="C4681" s="1" t="s">
        <v>257</v>
      </c>
      <c r="D4681">
        <v>345.58</v>
      </c>
      <c r="E4681">
        <v>64500</v>
      </c>
      <c r="F4681" s="1" t="s">
        <v>6284</v>
      </c>
      <c r="G4681" s="2">
        <v>42941</v>
      </c>
      <c r="H4681" s="2">
        <v>42943</v>
      </c>
      <c r="I4681" s="1" t="s">
        <v>259</v>
      </c>
    </row>
    <row r="4682" spans="1:9" x14ac:dyDescent="0.35">
      <c r="A4682" s="1" t="s">
        <v>6282</v>
      </c>
      <c r="B4682" s="1" t="s">
        <v>393</v>
      </c>
      <c r="C4682" s="1" t="s">
        <v>6285</v>
      </c>
      <c r="D4682">
        <v>13.99</v>
      </c>
      <c r="E4682">
        <v>64500</v>
      </c>
      <c r="F4682" s="1" t="s">
        <v>152</v>
      </c>
      <c r="G4682" s="2">
        <v>42942</v>
      </c>
      <c r="H4682" s="2">
        <v>42943</v>
      </c>
      <c r="I4682" s="1" t="s">
        <v>153</v>
      </c>
    </row>
    <row r="4683" spans="1:9" x14ac:dyDescent="0.35">
      <c r="A4683" s="1" t="s">
        <v>1078</v>
      </c>
      <c r="B4683" s="1" t="s">
        <v>2058</v>
      </c>
      <c r="C4683" s="1" t="s">
        <v>88</v>
      </c>
      <c r="D4683">
        <v>83</v>
      </c>
      <c r="E4683">
        <v>26500</v>
      </c>
      <c r="F4683" s="1" t="s">
        <v>6286</v>
      </c>
      <c r="G4683" s="2">
        <v>42941</v>
      </c>
      <c r="H4683" s="2">
        <v>42943</v>
      </c>
      <c r="I4683" s="1" t="s">
        <v>423</v>
      </c>
    </row>
    <row r="4684" spans="1:9" x14ac:dyDescent="0.35">
      <c r="A4684" s="1" t="s">
        <v>1078</v>
      </c>
      <c r="B4684" s="1" t="s">
        <v>2058</v>
      </c>
      <c r="C4684" s="1" t="s">
        <v>88</v>
      </c>
      <c r="D4684">
        <v>83</v>
      </c>
      <c r="E4684">
        <v>26500</v>
      </c>
      <c r="F4684" s="1" t="s">
        <v>6286</v>
      </c>
      <c r="G4684" s="2">
        <v>42934</v>
      </c>
      <c r="H4684" s="2">
        <v>42943</v>
      </c>
      <c r="I4684" s="1" t="s">
        <v>423</v>
      </c>
    </row>
    <row r="4685" spans="1:9" x14ac:dyDescent="0.35">
      <c r="A4685" s="1" t="s">
        <v>2068</v>
      </c>
      <c r="B4685" s="1" t="s">
        <v>2069</v>
      </c>
      <c r="C4685" s="1" t="s">
        <v>14</v>
      </c>
      <c r="D4685">
        <v>141</v>
      </c>
      <c r="E4685">
        <v>43000</v>
      </c>
      <c r="F4685" s="1" t="s">
        <v>4879</v>
      </c>
      <c r="G4685" s="2">
        <v>42941</v>
      </c>
      <c r="H4685" s="2">
        <v>42943</v>
      </c>
      <c r="I4685" s="1" t="s">
        <v>22</v>
      </c>
    </row>
    <row r="4686" spans="1:9" x14ac:dyDescent="0.35">
      <c r="A4686" s="1" t="s">
        <v>2068</v>
      </c>
      <c r="B4686" s="1" t="s">
        <v>2069</v>
      </c>
      <c r="C4686" s="1" t="s">
        <v>2070</v>
      </c>
      <c r="D4686">
        <v>1031.8900000000001</v>
      </c>
      <c r="E4686">
        <v>43000</v>
      </c>
      <c r="F4686" s="1" t="s">
        <v>2071</v>
      </c>
      <c r="G4686" s="2">
        <v>42941</v>
      </c>
      <c r="H4686" s="2">
        <v>42943</v>
      </c>
      <c r="I4686" s="1" t="s">
        <v>81</v>
      </c>
    </row>
    <row r="4687" spans="1:9" x14ac:dyDescent="0.35">
      <c r="A4687" s="1" t="s">
        <v>2075</v>
      </c>
      <c r="B4687" s="1" t="s">
        <v>2076</v>
      </c>
      <c r="C4687" s="1" t="s">
        <v>257</v>
      </c>
      <c r="D4687">
        <v>593.96</v>
      </c>
      <c r="E4687">
        <v>4900</v>
      </c>
      <c r="F4687" s="1" t="s">
        <v>6287</v>
      </c>
      <c r="G4687" s="2">
        <v>42942</v>
      </c>
      <c r="H4687" s="2">
        <v>42943</v>
      </c>
      <c r="I4687" s="1" t="s">
        <v>291</v>
      </c>
    </row>
    <row r="4688" spans="1:9" x14ac:dyDescent="0.35">
      <c r="A4688" s="1" t="s">
        <v>2075</v>
      </c>
      <c r="B4688" s="1" t="s">
        <v>2076</v>
      </c>
      <c r="C4688" s="1" t="s">
        <v>257</v>
      </c>
      <c r="D4688">
        <v>593.96</v>
      </c>
      <c r="E4688">
        <v>4900</v>
      </c>
      <c r="F4688" s="1" t="s">
        <v>6288</v>
      </c>
      <c r="G4688" s="2">
        <v>42941</v>
      </c>
      <c r="H4688" s="2">
        <v>42943</v>
      </c>
      <c r="I4688" s="1" t="s">
        <v>291</v>
      </c>
    </row>
    <row r="4689" spans="1:9" x14ac:dyDescent="0.35">
      <c r="A4689" s="1" t="s">
        <v>2075</v>
      </c>
      <c r="B4689" s="1" t="s">
        <v>2076</v>
      </c>
      <c r="C4689" s="1" t="s">
        <v>14</v>
      </c>
      <c r="D4689">
        <v>1492.63</v>
      </c>
      <c r="E4689">
        <v>4900</v>
      </c>
      <c r="F4689" s="1" t="s">
        <v>6289</v>
      </c>
      <c r="G4689" s="2">
        <v>42942</v>
      </c>
      <c r="H4689" s="2">
        <v>42943</v>
      </c>
      <c r="I4689" s="1" t="s">
        <v>6290</v>
      </c>
    </row>
    <row r="4690" spans="1:9" x14ac:dyDescent="0.35">
      <c r="A4690" s="1" t="s">
        <v>2075</v>
      </c>
      <c r="B4690" s="1" t="s">
        <v>2076</v>
      </c>
      <c r="C4690" s="1" t="s">
        <v>257</v>
      </c>
      <c r="D4690">
        <v>25</v>
      </c>
      <c r="E4690">
        <v>4900</v>
      </c>
      <c r="F4690" s="1" t="s">
        <v>6291</v>
      </c>
      <c r="G4690" s="2">
        <v>42941</v>
      </c>
      <c r="H4690" s="2">
        <v>42943</v>
      </c>
      <c r="I4690" s="1" t="s">
        <v>273</v>
      </c>
    </row>
    <row r="4691" spans="1:9" x14ac:dyDescent="0.35">
      <c r="A4691" s="1" t="s">
        <v>2075</v>
      </c>
      <c r="B4691" s="1" t="s">
        <v>2076</v>
      </c>
      <c r="C4691" s="1" t="s">
        <v>14</v>
      </c>
      <c r="D4691">
        <v>84.96</v>
      </c>
      <c r="E4691">
        <v>4900</v>
      </c>
      <c r="F4691" s="1" t="s">
        <v>6292</v>
      </c>
      <c r="G4691" s="2">
        <v>42942</v>
      </c>
      <c r="H4691" s="2">
        <v>42943</v>
      </c>
      <c r="I4691" s="1" t="s">
        <v>1295</v>
      </c>
    </row>
    <row r="4692" spans="1:9" x14ac:dyDescent="0.35">
      <c r="A4692" s="1" t="s">
        <v>2075</v>
      </c>
      <c r="B4692" s="1" t="s">
        <v>2076</v>
      </c>
      <c r="C4692" s="1" t="s">
        <v>88</v>
      </c>
      <c r="D4692">
        <v>332.22</v>
      </c>
      <c r="E4692">
        <v>4900</v>
      </c>
      <c r="F4692" s="1" t="s">
        <v>6293</v>
      </c>
      <c r="G4692" s="2">
        <v>42942</v>
      </c>
      <c r="H4692" s="2">
        <v>42943</v>
      </c>
      <c r="I4692" s="1" t="s">
        <v>721</v>
      </c>
    </row>
    <row r="4693" spans="1:9" x14ac:dyDescent="0.35">
      <c r="A4693" s="1" t="s">
        <v>2075</v>
      </c>
      <c r="B4693" s="1" t="s">
        <v>2076</v>
      </c>
      <c r="C4693" s="1" t="s">
        <v>88</v>
      </c>
      <c r="D4693">
        <v>3434.06</v>
      </c>
      <c r="E4693">
        <v>4900</v>
      </c>
      <c r="F4693" s="1" t="s">
        <v>134</v>
      </c>
      <c r="G4693" s="2">
        <v>42941</v>
      </c>
      <c r="H4693" s="2">
        <v>42943</v>
      </c>
      <c r="I4693" s="1" t="s">
        <v>135</v>
      </c>
    </row>
    <row r="4694" spans="1:9" x14ac:dyDescent="0.35">
      <c r="A4694" s="1" t="s">
        <v>4706</v>
      </c>
      <c r="B4694" s="1" t="s">
        <v>4707</v>
      </c>
      <c r="C4694" s="1" t="s">
        <v>14</v>
      </c>
      <c r="D4694">
        <v>575</v>
      </c>
      <c r="E4694">
        <v>4900</v>
      </c>
      <c r="F4694" s="1" t="s">
        <v>6294</v>
      </c>
      <c r="G4694" s="2">
        <v>42942</v>
      </c>
      <c r="H4694" s="2">
        <v>42943</v>
      </c>
      <c r="I4694" s="1" t="s">
        <v>408</v>
      </c>
    </row>
    <row r="4695" spans="1:9" x14ac:dyDescent="0.35">
      <c r="A4695" s="1" t="s">
        <v>4706</v>
      </c>
      <c r="B4695" s="1" t="s">
        <v>4707</v>
      </c>
      <c r="C4695" s="1" t="s">
        <v>6295</v>
      </c>
      <c r="D4695">
        <v>605.5</v>
      </c>
      <c r="E4695">
        <v>4900</v>
      </c>
      <c r="F4695" s="1" t="s">
        <v>80</v>
      </c>
      <c r="G4695" s="2">
        <v>42942</v>
      </c>
      <c r="H4695" s="2">
        <v>42943</v>
      </c>
      <c r="I4695" s="1" t="s">
        <v>81</v>
      </c>
    </row>
    <row r="4696" spans="1:9" x14ac:dyDescent="0.35">
      <c r="A4696" s="1" t="s">
        <v>1181</v>
      </c>
      <c r="B4696" s="1" t="s">
        <v>2090</v>
      </c>
      <c r="C4696" s="1" t="s">
        <v>14</v>
      </c>
      <c r="D4696">
        <v>794.77</v>
      </c>
      <c r="E4696">
        <v>4900</v>
      </c>
      <c r="F4696" s="1" t="s">
        <v>6296</v>
      </c>
      <c r="G4696" s="2">
        <v>42942</v>
      </c>
      <c r="H4696" s="2">
        <v>42943</v>
      </c>
      <c r="I4696" s="1" t="s">
        <v>408</v>
      </c>
    </row>
    <row r="4697" spans="1:9" x14ac:dyDescent="0.35">
      <c r="A4697" s="1" t="s">
        <v>1181</v>
      </c>
      <c r="B4697" s="1" t="s">
        <v>2090</v>
      </c>
      <c r="C4697" s="1" t="s">
        <v>14</v>
      </c>
      <c r="D4697">
        <v>2166.14</v>
      </c>
      <c r="E4697">
        <v>4900</v>
      </c>
      <c r="F4697" s="1" t="s">
        <v>6296</v>
      </c>
      <c r="G4697" s="2">
        <v>42942</v>
      </c>
      <c r="H4697" s="2">
        <v>42943</v>
      </c>
      <c r="I4697" s="1" t="s">
        <v>408</v>
      </c>
    </row>
    <row r="4698" spans="1:9" x14ac:dyDescent="0.35">
      <c r="A4698" s="1" t="s">
        <v>1181</v>
      </c>
      <c r="B4698" s="1" t="s">
        <v>2090</v>
      </c>
      <c r="C4698" s="1" t="s">
        <v>14</v>
      </c>
      <c r="D4698">
        <v>2089.13</v>
      </c>
      <c r="E4698">
        <v>4900</v>
      </c>
      <c r="F4698" s="1" t="s">
        <v>6296</v>
      </c>
      <c r="G4698" s="2">
        <v>42942</v>
      </c>
      <c r="H4698" s="2">
        <v>42943</v>
      </c>
      <c r="I4698" s="1" t="s">
        <v>408</v>
      </c>
    </row>
    <row r="4699" spans="1:9" x14ac:dyDescent="0.35">
      <c r="A4699" s="1" t="s">
        <v>4711</v>
      </c>
      <c r="B4699" s="1" t="s">
        <v>4712</v>
      </c>
      <c r="C4699" s="1" t="s">
        <v>14</v>
      </c>
      <c r="D4699">
        <v>15.42</v>
      </c>
      <c r="E4699">
        <v>4900</v>
      </c>
      <c r="F4699" s="1" t="s">
        <v>6297</v>
      </c>
      <c r="G4699" s="2">
        <v>42942</v>
      </c>
      <c r="H4699" s="2">
        <v>42943</v>
      </c>
      <c r="I4699" s="1" t="s">
        <v>76</v>
      </c>
    </row>
    <row r="4700" spans="1:9" x14ac:dyDescent="0.35">
      <c r="A4700" s="1" t="s">
        <v>4714</v>
      </c>
      <c r="B4700" s="1" t="s">
        <v>4715</v>
      </c>
      <c r="C4700" s="1" t="s">
        <v>14</v>
      </c>
      <c r="D4700">
        <v>2</v>
      </c>
      <c r="E4700">
        <v>45000</v>
      </c>
      <c r="F4700" s="1" t="s">
        <v>2831</v>
      </c>
      <c r="G4700" s="2">
        <v>42942</v>
      </c>
      <c r="H4700" s="2">
        <v>42943</v>
      </c>
      <c r="I4700" s="1" t="s">
        <v>815</v>
      </c>
    </row>
    <row r="4701" spans="1:9" x14ac:dyDescent="0.35">
      <c r="A4701" s="1" t="s">
        <v>4714</v>
      </c>
      <c r="B4701" s="1" t="s">
        <v>4715</v>
      </c>
      <c r="C4701" s="1" t="s">
        <v>14</v>
      </c>
      <c r="D4701">
        <v>2</v>
      </c>
      <c r="E4701">
        <v>45000</v>
      </c>
      <c r="F4701" s="1" t="s">
        <v>2831</v>
      </c>
      <c r="G4701" s="2">
        <v>42942</v>
      </c>
      <c r="H4701" s="2">
        <v>42943</v>
      </c>
      <c r="I4701" s="1" t="s">
        <v>815</v>
      </c>
    </row>
    <row r="4702" spans="1:9" x14ac:dyDescent="0.35">
      <c r="A4702" s="1" t="s">
        <v>4714</v>
      </c>
      <c r="B4702" s="1" t="s">
        <v>4715</v>
      </c>
      <c r="C4702" s="1" t="s">
        <v>14</v>
      </c>
      <c r="D4702">
        <v>2</v>
      </c>
      <c r="E4702">
        <v>45000</v>
      </c>
      <c r="F4702" s="1" t="s">
        <v>2831</v>
      </c>
      <c r="G4702" s="2">
        <v>42942</v>
      </c>
      <c r="H4702" s="2">
        <v>42943</v>
      </c>
      <c r="I4702" s="1" t="s">
        <v>815</v>
      </c>
    </row>
    <row r="4703" spans="1:9" x14ac:dyDescent="0.35">
      <c r="A4703" s="1" t="s">
        <v>6298</v>
      </c>
      <c r="B4703" s="1" t="s">
        <v>6299</v>
      </c>
      <c r="C4703" s="1" t="s">
        <v>6300</v>
      </c>
      <c r="D4703">
        <v>3906.88</v>
      </c>
      <c r="E4703">
        <v>2500</v>
      </c>
      <c r="F4703" s="1" t="s">
        <v>3842</v>
      </c>
      <c r="G4703" s="2">
        <v>42942</v>
      </c>
      <c r="H4703" s="2">
        <v>42943</v>
      </c>
      <c r="I4703" s="1" t="s">
        <v>74</v>
      </c>
    </row>
    <row r="4704" spans="1:9" x14ac:dyDescent="0.35">
      <c r="A4704" s="1" t="s">
        <v>6298</v>
      </c>
      <c r="B4704" s="1" t="s">
        <v>6299</v>
      </c>
      <c r="C4704" s="1" t="s">
        <v>14</v>
      </c>
      <c r="D4704">
        <v>14.44</v>
      </c>
      <c r="E4704">
        <v>2500</v>
      </c>
      <c r="F4704" s="1" t="s">
        <v>126</v>
      </c>
      <c r="G4704" s="2">
        <v>42941</v>
      </c>
      <c r="H4704" s="2">
        <v>42943</v>
      </c>
      <c r="I4704" s="1" t="s">
        <v>56</v>
      </c>
    </row>
    <row r="4705" spans="1:9" x14ac:dyDescent="0.35">
      <c r="A4705" s="1" t="s">
        <v>6301</v>
      </c>
      <c r="B4705" s="1" t="s">
        <v>3354</v>
      </c>
      <c r="C4705" s="1" t="s">
        <v>14</v>
      </c>
      <c r="D4705">
        <v>351.89</v>
      </c>
      <c r="E4705">
        <v>2500</v>
      </c>
      <c r="F4705" s="1" t="s">
        <v>1667</v>
      </c>
      <c r="G4705" s="2">
        <v>42942</v>
      </c>
      <c r="H4705" s="2">
        <v>42943</v>
      </c>
      <c r="I4705" s="1" t="s">
        <v>1668</v>
      </c>
    </row>
    <row r="4706" spans="1:9" x14ac:dyDescent="0.35">
      <c r="A4706" s="1" t="s">
        <v>2742</v>
      </c>
      <c r="B4706" s="1" t="s">
        <v>3110</v>
      </c>
      <c r="C4706" s="1" t="s">
        <v>14</v>
      </c>
      <c r="D4706">
        <v>423.98</v>
      </c>
      <c r="E4706">
        <v>2500</v>
      </c>
      <c r="F4706" s="1" t="s">
        <v>1765</v>
      </c>
      <c r="G4706" s="2">
        <v>42941</v>
      </c>
      <c r="H4706" s="2">
        <v>42943</v>
      </c>
      <c r="I4706" s="1" t="s">
        <v>26</v>
      </c>
    </row>
    <row r="4707" spans="1:9" x14ac:dyDescent="0.35">
      <c r="A4707" s="1" t="s">
        <v>6302</v>
      </c>
      <c r="B4707" s="1" t="s">
        <v>4538</v>
      </c>
      <c r="C4707" s="1" t="s">
        <v>14</v>
      </c>
      <c r="D4707">
        <v>333.94</v>
      </c>
      <c r="E4707">
        <v>2500</v>
      </c>
      <c r="F4707" s="1" t="s">
        <v>3585</v>
      </c>
      <c r="G4707" s="2">
        <v>42942</v>
      </c>
      <c r="H4707" s="2">
        <v>42943</v>
      </c>
      <c r="I4707" s="1" t="s">
        <v>186</v>
      </c>
    </row>
    <row r="4708" spans="1:9" x14ac:dyDescent="0.35">
      <c r="A4708" s="1" t="s">
        <v>6302</v>
      </c>
      <c r="B4708" s="1" t="s">
        <v>4538</v>
      </c>
      <c r="C4708" s="1" t="s">
        <v>14</v>
      </c>
      <c r="D4708">
        <v>333</v>
      </c>
      <c r="E4708">
        <v>2500</v>
      </c>
      <c r="F4708" s="1" t="s">
        <v>3585</v>
      </c>
      <c r="G4708" s="2">
        <v>42942</v>
      </c>
      <c r="H4708" s="2">
        <v>42943</v>
      </c>
      <c r="I4708" s="1" t="s">
        <v>186</v>
      </c>
    </row>
    <row r="4709" spans="1:9" x14ac:dyDescent="0.35">
      <c r="A4709" s="1" t="s">
        <v>6303</v>
      </c>
      <c r="B4709" s="1" t="s">
        <v>3015</v>
      </c>
      <c r="C4709" s="1" t="s">
        <v>14</v>
      </c>
      <c r="D4709">
        <v>2.97</v>
      </c>
      <c r="E4709">
        <v>2500</v>
      </c>
      <c r="F4709" s="1" t="s">
        <v>6304</v>
      </c>
      <c r="G4709" s="2">
        <v>42942</v>
      </c>
      <c r="H4709" s="2">
        <v>42943</v>
      </c>
      <c r="I4709" s="1" t="s">
        <v>637</v>
      </c>
    </row>
    <row r="4710" spans="1:9" x14ac:dyDescent="0.35">
      <c r="A4710" s="1" t="s">
        <v>6305</v>
      </c>
      <c r="B4710" s="1" t="s">
        <v>6306</v>
      </c>
      <c r="C4710" s="1" t="s">
        <v>6307</v>
      </c>
      <c r="D4710">
        <v>37.880000000000003</v>
      </c>
      <c r="E4710">
        <v>2500</v>
      </c>
      <c r="F4710" s="1" t="s">
        <v>2000</v>
      </c>
      <c r="G4710" s="2">
        <v>42942</v>
      </c>
      <c r="H4710" s="2">
        <v>42943</v>
      </c>
      <c r="I4710" s="1" t="s">
        <v>74</v>
      </c>
    </row>
    <row r="4711" spans="1:9" x14ac:dyDescent="0.35">
      <c r="A4711" s="1" t="s">
        <v>1709</v>
      </c>
      <c r="B4711" s="1" t="s">
        <v>6308</v>
      </c>
      <c r="C4711" s="1" t="s">
        <v>14</v>
      </c>
      <c r="D4711">
        <v>142</v>
      </c>
      <c r="E4711">
        <v>2500</v>
      </c>
      <c r="F4711" s="1" t="s">
        <v>6309</v>
      </c>
      <c r="G4711" s="2">
        <v>42942</v>
      </c>
      <c r="H4711" s="2">
        <v>42943</v>
      </c>
      <c r="I4711" s="1" t="s">
        <v>95</v>
      </c>
    </row>
    <row r="4712" spans="1:9" x14ac:dyDescent="0.35">
      <c r="A4712" s="1" t="s">
        <v>2093</v>
      </c>
      <c r="B4712" s="1" t="s">
        <v>2094</v>
      </c>
      <c r="C4712" s="1" t="s">
        <v>6310</v>
      </c>
      <c r="D4712">
        <v>2305</v>
      </c>
      <c r="E4712">
        <v>2500</v>
      </c>
      <c r="F4712" s="1" t="s">
        <v>1450</v>
      </c>
      <c r="G4712" s="2">
        <v>42941</v>
      </c>
      <c r="H4712" s="2">
        <v>42943</v>
      </c>
      <c r="I4712" s="1" t="s">
        <v>41</v>
      </c>
    </row>
    <row r="4713" spans="1:9" x14ac:dyDescent="0.35">
      <c r="A4713" s="1" t="s">
        <v>6311</v>
      </c>
      <c r="B4713" s="1" t="s">
        <v>6312</v>
      </c>
      <c r="C4713" s="1" t="s">
        <v>14</v>
      </c>
      <c r="D4713">
        <v>19.170000000000002</v>
      </c>
      <c r="E4713">
        <v>2500</v>
      </c>
      <c r="F4713" s="1" t="s">
        <v>3727</v>
      </c>
      <c r="G4713" s="2">
        <v>42942</v>
      </c>
      <c r="H4713" s="2">
        <v>42943</v>
      </c>
      <c r="I4713" s="1" t="s">
        <v>95</v>
      </c>
    </row>
    <row r="4714" spans="1:9" x14ac:dyDescent="0.35">
      <c r="A4714" s="1" t="s">
        <v>6311</v>
      </c>
      <c r="B4714" s="1" t="s">
        <v>6312</v>
      </c>
      <c r="C4714" s="1" t="s">
        <v>14</v>
      </c>
      <c r="D4714">
        <v>628.91999999999996</v>
      </c>
      <c r="E4714">
        <v>2500</v>
      </c>
      <c r="F4714" s="1" t="s">
        <v>534</v>
      </c>
      <c r="G4714" s="2">
        <v>42942</v>
      </c>
      <c r="H4714" s="2">
        <v>42943</v>
      </c>
      <c r="I4714" s="1" t="s">
        <v>46</v>
      </c>
    </row>
    <row r="4715" spans="1:9" x14ac:dyDescent="0.35">
      <c r="A4715" s="1" t="s">
        <v>6311</v>
      </c>
      <c r="B4715" s="1" t="s">
        <v>6312</v>
      </c>
      <c r="C4715" s="1" t="s">
        <v>14</v>
      </c>
      <c r="D4715">
        <v>158.72</v>
      </c>
      <c r="E4715">
        <v>2500</v>
      </c>
      <c r="F4715" s="1" t="s">
        <v>3727</v>
      </c>
      <c r="G4715" s="2">
        <v>42942</v>
      </c>
      <c r="H4715" s="2">
        <v>42943</v>
      </c>
      <c r="I4715" s="1" t="s">
        <v>95</v>
      </c>
    </row>
    <row r="4716" spans="1:9" x14ac:dyDescent="0.35">
      <c r="A4716" s="1" t="s">
        <v>4719</v>
      </c>
      <c r="B4716" s="1" t="s">
        <v>4538</v>
      </c>
      <c r="C4716" s="1" t="s">
        <v>6313</v>
      </c>
      <c r="D4716">
        <v>163.21</v>
      </c>
      <c r="E4716">
        <v>2500</v>
      </c>
      <c r="F4716" s="1" t="s">
        <v>534</v>
      </c>
      <c r="G4716" s="2">
        <v>42942</v>
      </c>
      <c r="H4716" s="2">
        <v>42943</v>
      </c>
      <c r="I4716" s="1" t="s">
        <v>46</v>
      </c>
    </row>
    <row r="4717" spans="1:9" x14ac:dyDescent="0.35">
      <c r="A4717" s="1" t="s">
        <v>6314</v>
      </c>
      <c r="B4717" s="1" t="s">
        <v>2069</v>
      </c>
      <c r="C4717" s="1" t="s">
        <v>14</v>
      </c>
      <c r="D4717">
        <v>689.08</v>
      </c>
      <c r="E4717">
        <v>2500</v>
      </c>
      <c r="F4717" s="1" t="s">
        <v>6315</v>
      </c>
      <c r="G4717" s="2">
        <v>42942</v>
      </c>
      <c r="H4717" s="2">
        <v>42943</v>
      </c>
      <c r="I4717" s="1" t="s">
        <v>168</v>
      </c>
    </row>
    <row r="4718" spans="1:9" x14ac:dyDescent="0.35">
      <c r="A4718" s="1" t="s">
        <v>6316</v>
      </c>
      <c r="B4718" s="1" t="s">
        <v>4881</v>
      </c>
      <c r="C4718" s="1" t="s">
        <v>14</v>
      </c>
      <c r="D4718">
        <v>216.29</v>
      </c>
      <c r="E4718">
        <v>2500</v>
      </c>
      <c r="F4718" s="1" t="s">
        <v>6317</v>
      </c>
      <c r="G4718" s="2">
        <v>42942</v>
      </c>
      <c r="H4718" s="2">
        <v>42943</v>
      </c>
      <c r="I4718" s="1" t="s">
        <v>712</v>
      </c>
    </row>
    <row r="4719" spans="1:9" x14ac:dyDescent="0.35">
      <c r="A4719" s="1" t="s">
        <v>6316</v>
      </c>
      <c r="B4719" s="1" t="s">
        <v>4881</v>
      </c>
      <c r="C4719" s="1" t="s">
        <v>14</v>
      </c>
      <c r="D4719">
        <v>85.23</v>
      </c>
      <c r="E4719">
        <v>2500</v>
      </c>
      <c r="F4719" s="1" t="s">
        <v>6318</v>
      </c>
      <c r="G4719" s="2">
        <v>42942</v>
      </c>
      <c r="H4719" s="2">
        <v>42943</v>
      </c>
      <c r="I4719" s="1" t="s">
        <v>76</v>
      </c>
    </row>
    <row r="4720" spans="1:9" x14ac:dyDescent="0.35">
      <c r="A4720" s="1" t="s">
        <v>6319</v>
      </c>
      <c r="B4720" s="1" t="s">
        <v>6299</v>
      </c>
      <c r="C4720" s="1" t="s">
        <v>14</v>
      </c>
      <c r="D4720">
        <v>49.44</v>
      </c>
      <c r="E4720">
        <v>2500</v>
      </c>
      <c r="F4720" s="1" t="s">
        <v>6320</v>
      </c>
      <c r="G4720" s="2">
        <v>42942</v>
      </c>
      <c r="H4720" s="2">
        <v>42943</v>
      </c>
      <c r="I4720" s="1" t="s">
        <v>186</v>
      </c>
    </row>
    <row r="4721" spans="1:9" x14ac:dyDescent="0.35">
      <c r="A4721" s="1" t="s">
        <v>6319</v>
      </c>
      <c r="B4721" s="1" t="s">
        <v>6299</v>
      </c>
      <c r="C4721" s="1" t="s">
        <v>6321</v>
      </c>
      <c r="D4721">
        <v>19.940000000000001</v>
      </c>
      <c r="E4721">
        <v>2500</v>
      </c>
      <c r="F4721" s="1" t="s">
        <v>2789</v>
      </c>
      <c r="G4721" s="2">
        <v>42942</v>
      </c>
      <c r="H4721" s="2">
        <v>42943</v>
      </c>
      <c r="I4721" s="1" t="s">
        <v>74</v>
      </c>
    </row>
    <row r="4722" spans="1:9" x14ac:dyDescent="0.35">
      <c r="A4722" s="1" t="s">
        <v>6322</v>
      </c>
      <c r="B4722" s="1" t="s">
        <v>1113</v>
      </c>
      <c r="C4722" s="1" t="s">
        <v>14</v>
      </c>
      <c r="D4722">
        <v>35</v>
      </c>
      <c r="E4722">
        <v>2500</v>
      </c>
      <c r="F4722" s="1" t="s">
        <v>6323</v>
      </c>
      <c r="G4722" s="2">
        <v>42942</v>
      </c>
      <c r="H4722" s="2">
        <v>42943</v>
      </c>
      <c r="I4722" s="1" t="s">
        <v>815</v>
      </c>
    </row>
    <row r="4723" spans="1:9" x14ac:dyDescent="0.35">
      <c r="A4723" s="1" t="s">
        <v>4729</v>
      </c>
      <c r="B4723" s="1" t="s">
        <v>4730</v>
      </c>
      <c r="C4723" s="1" t="s">
        <v>14</v>
      </c>
      <c r="D4723">
        <v>149</v>
      </c>
      <c r="E4723">
        <v>2500</v>
      </c>
      <c r="F4723" s="1" t="s">
        <v>6309</v>
      </c>
      <c r="G4723" s="2">
        <v>42942</v>
      </c>
      <c r="H4723" s="2">
        <v>42943</v>
      </c>
      <c r="I4723" s="1" t="s">
        <v>95</v>
      </c>
    </row>
    <row r="4724" spans="1:9" x14ac:dyDescent="0.35">
      <c r="A4724" s="1" t="s">
        <v>4729</v>
      </c>
      <c r="B4724" s="1" t="s">
        <v>4730</v>
      </c>
      <c r="C4724" s="1" t="s">
        <v>6324</v>
      </c>
      <c r="D4724">
        <v>103.47</v>
      </c>
      <c r="E4724">
        <v>2500</v>
      </c>
      <c r="F4724" s="1" t="s">
        <v>6325</v>
      </c>
      <c r="G4724" s="2">
        <v>42942</v>
      </c>
      <c r="H4724" s="2">
        <v>42943</v>
      </c>
      <c r="I4724" s="1" t="s">
        <v>74</v>
      </c>
    </row>
    <row r="4725" spans="1:9" x14ac:dyDescent="0.35">
      <c r="A4725" s="1" t="s">
        <v>4729</v>
      </c>
      <c r="B4725" s="1" t="s">
        <v>4730</v>
      </c>
      <c r="C4725" s="1" t="s">
        <v>14</v>
      </c>
      <c r="D4725">
        <v>49.16</v>
      </c>
      <c r="E4725">
        <v>2500</v>
      </c>
      <c r="F4725" s="1" t="s">
        <v>1667</v>
      </c>
      <c r="G4725" s="2">
        <v>42942</v>
      </c>
      <c r="H4725" s="2">
        <v>42943</v>
      </c>
      <c r="I4725" s="1" t="s">
        <v>1668</v>
      </c>
    </row>
    <row r="4726" spans="1:9" x14ac:dyDescent="0.35">
      <c r="A4726" s="1" t="s">
        <v>2111</v>
      </c>
      <c r="B4726" s="1" t="s">
        <v>2112</v>
      </c>
      <c r="C4726" s="1" t="s">
        <v>14</v>
      </c>
      <c r="D4726">
        <v>2011.75</v>
      </c>
      <c r="E4726">
        <v>2500</v>
      </c>
      <c r="F4726" s="1" t="s">
        <v>1975</v>
      </c>
      <c r="G4726" s="2">
        <v>42941</v>
      </c>
      <c r="H4726" s="2">
        <v>42943</v>
      </c>
      <c r="I4726" s="1" t="s">
        <v>46</v>
      </c>
    </row>
    <row r="4727" spans="1:9" x14ac:dyDescent="0.35">
      <c r="A4727" s="1" t="s">
        <v>2111</v>
      </c>
      <c r="B4727" s="1" t="s">
        <v>2112</v>
      </c>
      <c r="C4727" s="1" t="s">
        <v>14</v>
      </c>
      <c r="D4727">
        <v>109.08</v>
      </c>
      <c r="E4727">
        <v>2500</v>
      </c>
      <c r="F4727" s="1" t="s">
        <v>2119</v>
      </c>
      <c r="G4727" s="2">
        <v>42941</v>
      </c>
      <c r="H4727" s="2">
        <v>42943</v>
      </c>
      <c r="I4727" s="1" t="s">
        <v>431</v>
      </c>
    </row>
    <row r="4728" spans="1:9" x14ac:dyDescent="0.35">
      <c r="A4728" s="1" t="s">
        <v>2111</v>
      </c>
      <c r="B4728" s="1" t="s">
        <v>2112</v>
      </c>
      <c r="C4728" s="1" t="s">
        <v>14</v>
      </c>
      <c r="D4728">
        <v>1175.02</v>
      </c>
      <c r="E4728">
        <v>2500</v>
      </c>
      <c r="F4728" s="1" t="s">
        <v>1835</v>
      </c>
      <c r="G4728" s="2">
        <v>42941</v>
      </c>
      <c r="H4728" s="2">
        <v>42943</v>
      </c>
      <c r="I4728" s="1" t="s">
        <v>22</v>
      </c>
    </row>
    <row r="4729" spans="1:9" x14ac:dyDescent="0.35">
      <c r="A4729" s="1" t="s">
        <v>6326</v>
      </c>
      <c r="B4729" s="1" t="s">
        <v>3207</v>
      </c>
      <c r="C4729" s="1" t="s">
        <v>6327</v>
      </c>
      <c r="D4729">
        <v>67.09</v>
      </c>
      <c r="E4729">
        <v>2500</v>
      </c>
      <c r="F4729" s="1" t="s">
        <v>6328</v>
      </c>
      <c r="G4729" s="2">
        <v>42942</v>
      </c>
      <c r="H4729" s="2">
        <v>42943</v>
      </c>
      <c r="I4729" s="1" t="s">
        <v>74</v>
      </c>
    </row>
    <row r="4730" spans="1:9" x14ac:dyDescent="0.35">
      <c r="A4730" s="1" t="s">
        <v>6326</v>
      </c>
      <c r="B4730" s="1" t="s">
        <v>3207</v>
      </c>
      <c r="C4730" s="1" t="s">
        <v>6329</v>
      </c>
      <c r="D4730">
        <v>464</v>
      </c>
      <c r="E4730">
        <v>2500</v>
      </c>
      <c r="F4730" s="1" t="s">
        <v>6330</v>
      </c>
      <c r="G4730" s="2">
        <v>42942</v>
      </c>
      <c r="H4730" s="2">
        <v>42943</v>
      </c>
      <c r="I4730" s="1" t="s">
        <v>1169</v>
      </c>
    </row>
    <row r="4731" spans="1:9" x14ac:dyDescent="0.35">
      <c r="A4731" s="1" t="s">
        <v>2125</v>
      </c>
      <c r="B4731" s="1" t="s">
        <v>2126</v>
      </c>
      <c r="C4731" s="1" t="s">
        <v>6331</v>
      </c>
      <c r="D4731">
        <v>39.54</v>
      </c>
      <c r="E4731">
        <v>2500</v>
      </c>
      <c r="F4731" s="1" t="s">
        <v>1776</v>
      </c>
      <c r="G4731" s="2">
        <v>42942</v>
      </c>
      <c r="H4731" s="2">
        <v>42943</v>
      </c>
      <c r="I4731" s="1" t="s">
        <v>74</v>
      </c>
    </row>
    <row r="4732" spans="1:9" x14ac:dyDescent="0.35">
      <c r="A4732" s="1" t="s">
        <v>2125</v>
      </c>
      <c r="B4732" s="1" t="s">
        <v>2126</v>
      </c>
      <c r="C4732" s="1" t="s">
        <v>6332</v>
      </c>
      <c r="D4732">
        <v>166.32</v>
      </c>
      <c r="E4732">
        <v>2500</v>
      </c>
      <c r="F4732" s="1" t="s">
        <v>534</v>
      </c>
      <c r="G4732" s="2">
        <v>42942</v>
      </c>
      <c r="H4732" s="2">
        <v>42943</v>
      </c>
      <c r="I4732" s="1" t="s">
        <v>46</v>
      </c>
    </row>
    <row r="4733" spans="1:9" x14ac:dyDescent="0.35">
      <c r="A4733" s="1" t="s">
        <v>2125</v>
      </c>
      <c r="B4733" s="1" t="s">
        <v>2126</v>
      </c>
      <c r="C4733" s="1" t="s">
        <v>6333</v>
      </c>
      <c r="D4733">
        <v>360.8</v>
      </c>
      <c r="E4733">
        <v>2500</v>
      </c>
      <c r="F4733" s="1" t="s">
        <v>1776</v>
      </c>
      <c r="G4733" s="2">
        <v>42942</v>
      </c>
      <c r="H4733" s="2">
        <v>42943</v>
      </c>
      <c r="I4733" s="1" t="s">
        <v>74</v>
      </c>
    </row>
    <row r="4734" spans="1:9" x14ac:dyDescent="0.35">
      <c r="A4734" s="1" t="s">
        <v>6334</v>
      </c>
      <c r="B4734" s="1" t="s">
        <v>6335</v>
      </c>
      <c r="C4734" s="1" t="s">
        <v>6336</v>
      </c>
      <c r="D4734">
        <v>61.56</v>
      </c>
      <c r="E4734">
        <v>2500</v>
      </c>
      <c r="F4734" s="1" t="s">
        <v>1409</v>
      </c>
      <c r="G4734" s="2">
        <v>42942</v>
      </c>
      <c r="H4734" s="2">
        <v>42943</v>
      </c>
      <c r="I4734" s="1" t="s">
        <v>74</v>
      </c>
    </row>
    <row r="4735" spans="1:9" x14ac:dyDescent="0.35">
      <c r="A4735" s="1" t="s">
        <v>6334</v>
      </c>
      <c r="B4735" s="1" t="s">
        <v>6335</v>
      </c>
      <c r="C4735" s="1" t="s">
        <v>6337</v>
      </c>
      <c r="D4735">
        <v>19.43</v>
      </c>
      <c r="E4735">
        <v>2500</v>
      </c>
      <c r="F4735" s="1" t="s">
        <v>1409</v>
      </c>
      <c r="G4735" s="2">
        <v>42942</v>
      </c>
      <c r="H4735" s="2">
        <v>42943</v>
      </c>
      <c r="I4735" s="1" t="s">
        <v>74</v>
      </c>
    </row>
    <row r="4736" spans="1:9" x14ac:dyDescent="0.35">
      <c r="A4736" s="1" t="s">
        <v>6338</v>
      </c>
      <c r="B4736" s="1" t="s">
        <v>912</v>
      </c>
      <c r="C4736" s="1" t="s">
        <v>3200</v>
      </c>
      <c r="D4736">
        <v>29.95</v>
      </c>
      <c r="E4736">
        <v>5500</v>
      </c>
      <c r="F4736" s="1" t="s">
        <v>3201</v>
      </c>
      <c r="G4736" s="2">
        <v>42942</v>
      </c>
      <c r="H4736" s="2">
        <v>42943</v>
      </c>
      <c r="I4736" s="1" t="s">
        <v>343</v>
      </c>
    </row>
    <row r="4737" spans="1:9" x14ac:dyDescent="0.35">
      <c r="A4737" s="1" t="s">
        <v>6339</v>
      </c>
      <c r="B4737" s="1" t="s">
        <v>6340</v>
      </c>
      <c r="C4737" s="1" t="s">
        <v>6341</v>
      </c>
      <c r="D4737">
        <v>714.24</v>
      </c>
      <c r="E4737">
        <v>31500</v>
      </c>
      <c r="F4737" s="1" t="s">
        <v>3995</v>
      </c>
      <c r="G4737" s="2">
        <v>42942</v>
      </c>
      <c r="H4737" s="2">
        <v>42943</v>
      </c>
      <c r="I4737" s="1" t="s">
        <v>217</v>
      </c>
    </row>
    <row r="4738" spans="1:9" x14ac:dyDescent="0.35">
      <c r="A4738" s="1" t="s">
        <v>164</v>
      </c>
      <c r="B4738" s="1" t="s">
        <v>6342</v>
      </c>
      <c r="C4738" s="1" t="s">
        <v>154</v>
      </c>
      <c r="D4738">
        <v>21.12</v>
      </c>
      <c r="E4738">
        <v>4000</v>
      </c>
      <c r="F4738" s="1" t="s">
        <v>155</v>
      </c>
      <c r="G4738" s="2">
        <v>42941</v>
      </c>
      <c r="H4738" s="2">
        <v>42943</v>
      </c>
      <c r="I4738" s="1" t="s">
        <v>156</v>
      </c>
    </row>
    <row r="4739" spans="1:9" x14ac:dyDescent="0.35">
      <c r="A4739" s="1" t="s">
        <v>164</v>
      </c>
      <c r="B4739" s="1" t="s">
        <v>6342</v>
      </c>
      <c r="C4739" s="1" t="s">
        <v>154</v>
      </c>
      <c r="D4739">
        <v>81.3</v>
      </c>
      <c r="E4739">
        <v>4000</v>
      </c>
      <c r="F4739" s="1" t="s">
        <v>155</v>
      </c>
      <c r="G4739" s="2">
        <v>42942</v>
      </c>
      <c r="H4739" s="2">
        <v>42943</v>
      </c>
      <c r="I4739" s="1" t="s">
        <v>156</v>
      </c>
    </row>
    <row r="4740" spans="1:9" x14ac:dyDescent="0.35">
      <c r="A4740" s="1" t="s">
        <v>2135</v>
      </c>
      <c r="B4740" s="1" t="s">
        <v>2136</v>
      </c>
      <c r="C4740" s="1" t="s">
        <v>14</v>
      </c>
      <c r="D4740">
        <v>81.2</v>
      </c>
      <c r="E4740">
        <v>4000</v>
      </c>
      <c r="F4740" s="1" t="s">
        <v>6343</v>
      </c>
      <c r="G4740" s="2">
        <v>42940</v>
      </c>
      <c r="H4740" s="2">
        <v>42943</v>
      </c>
      <c r="I4740" s="1" t="s">
        <v>423</v>
      </c>
    </row>
    <row r="4741" spans="1:9" x14ac:dyDescent="0.35">
      <c r="A4741" s="1" t="s">
        <v>2139</v>
      </c>
      <c r="B4741" s="1" t="s">
        <v>2140</v>
      </c>
      <c r="C4741" s="1" t="s">
        <v>14</v>
      </c>
      <c r="D4741">
        <v>1</v>
      </c>
      <c r="E4741">
        <v>4000</v>
      </c>
      <c r="F4741" s="1" t="s">
        <v>1516</v>
      </c>
      <c r="G4741" s="2">
        <v>42942</v>
      </c>
      <c r="H4741" s="2">
        <v>42943</v>
      </c>
      <c r="I4741" s="1" t="s">
        <v>60</v>
      </c>
    </row>
    <row r="4742" spans="1:9" x14ac:dyDescent="0.35">
      <c r="A4742" s="1" t="s">
        <v>1768</v>
      </c>
      <c r="B4742" s="1" t="s">
        <v>215</v>
      </c>
      <c r="C4742" s="1" t="s">
        <v>734</v>
      </c>
      <c r="D4742">
        <v>1500</v>
      </c>
      <c r="E4742">
        <v>4000</v>
      </c>
      <c r="F4742" s="1" t="s">
        <v>6344</v>
      </c>
      <c r="G4742" s="2">
        <v>42942</v>
      </c>
      <c r="H4742" s="2">
        <v>42943</v>
      </c>
      <c r="I4742" s="1" t="s">
        <v>736</v>
      </c>
    </row>
    <row r="4743" spans="1:9" x14ac:dyDescent="0.35">
      <c r="A4743" s="1" t="s">
        <v>6345</v>
      </c>
      <c r="B4743" s="1" t="s">
        <v>5645</v>
      </c>
      <c r="C4743" s="1" t="s">
        <v>14</v>
      </c>
      <c r="D4743">
        <v>3</v>
      </c>
      <c r="E4743">
        <v>4000</v>
      </c>
      <c r="F4743" s="1" t="s">
        <v>6346</v>
      </c>
      <c r="G4743" s="2">
        <v>42942</v>
      </c>
      <c r="H4743" s="2">
        <v>42943</v>
      </c>
      <c r="I4743" s="1" t="s">
        <v>815</v>
      </c>
    </row>
    <row r="4744" spans="1:9" x14ac:dyDescent="0.35">
      <c r="A4744" s="1" t="s">
        <v>4747</v>
      </c>
      <c r="B4744" s="1" t="s">
        <v>4748</v>
      </c>
      <c r="C4744" s="1" t="s">
        <v>14</v>
      </c>
      <c r="D4744">
        <v>24.8</v>
      </c>
      <c r="E4744">
        <v>4000</v>
      </c>
      <c r="F4744" s="1" t="s">
        <v>2473</v>
      </c>
      <c r="G4744" s="2">
        <v>42942</v>
      </c>
      <c r="H4744" s="2">
        <v>42943</v>
      </c>
      <c r="I4744" s="1" t="s">
        <v>22</v>
      </c>
    </row>
    <row r="4745" spans="1:9" x14ac:dyDescent="0.35">
      <c r="A4745" s="1" t="s">
        <v>4747</v>
      </c>
      <c r="B4745" s="1" t="s">
        <v>4748</v>
      </c>
      <c r="C4745" s="1" t="s">
        <v>14</v>
      </c>
      <c r="D4745">
        <v>360</v>
      </c>
      <c r="E4745">
        <v>4000</v>
      </c>
      <c r="F4745" s="1" t="s">
        <v>4336</v>
      </c>
      <c r="G4745" s="2">
        <v>42942</v>
      </c>
      <c r="H4745" s="2">
        <v>42943</v>
      </c>
      <c r="I4745" s="1" t="s">
        <v>815</v>
      </c>
    </row>
    <row r="4746" spans="1:9" x14ac:dyDescent="0.35">
      <c r="A4746" s="1" t="s">
        <v>6347</v>
      </c>
      <c r="B4746" s="1" t="s">
        <v>6348</v>
      </c>
      <c r="C4746" s="1" t="s">
        <v>14</v>
      </c>
      <c r="D4746">
        <v>43.96</v>
      </c>
      <c r="E4746">
        <v>4000</v>
      </c>
      <c r="F4746" s="1" t="s">
        <v>6349</v>
      </c>
      <c r="G4746" s="2">
        <v>42942</v>
      </c>
      <c r="H4746" s="2">
        <v>42943</v>
      </c>
      <c r="I4746" s="1" t="s">
        <v>33</v>
      </c>
    </row>
    <row r="4747" spans="1:9" x14ac:dyDescent="0.35">
      <c r="A4747" s="1" t="s">
        <v>2148</v>
      </c>
      <c r="B4747" s="1" t="s">
        <v>1949</v>
      </c>
      <c r="C4747" s="1" t="s">
        <v>1514</v>
      </c>
      <c r="D4747">
        <v>166.01</v>
      </c>
      <c r="E4747">
        <v>4000</v>
      </c>
      <c r="F4747" s="1" t="s">
        <v>1515</v>
      </c>
      <c r="G4747" s="2">
        <v>42942</v>
      </c>
      <c r="H4747" s="2">
        <v>42943</v>
      </c>
      <c r="I4747" s="1" t="s">
        <v>81</v>
      </c>
    </row>
    <row r="4748" spans="1:9" x14ac:dyDescent="0.35">
      <c r="A4748" s="1" t="s">
        <v>766</v>
      </c>
      <c r="B4748" s="1" t="s">
        <v>950</v>
      </c>
      <c r="C4748" s="1" t="s">
        <v>14</v>
      </c>
      <c r="D4748">
        <v>312.02</v>
      </c>
      <c r="E4748">
        <v>4000</v>
      </c>
      <c r="F4748" s="1" t="s">
        <v>6350</v>
      </c>
      <c r="G4748" s="2">
        <v>42942</v>
      </c>
      <c r="H4748" s="2">
        <v>42943</v>
      </c>
      <c r="I4748" s="1" t="s">
        <v>1795</v>
      </c>
    </row>
    <row r="4749" spans="1:9" x14ac:dyDescent="0.35">
      <c r="A4749" s="1" t="s">
        <v>766</v>
      </c>
      <c r="B4749" s="1" t="s">
        <v>950</v>
      </c>
      <c r="C4749" s="1" t="s">
        <v>6351</v>
      </c>
      <c r="D4749">
        <v>68.97</v>
      </c>
      <c r="E4749">
        <v>4000</v>
      </c>
      <c r="F4749" s="1" t="s">
        <v>2114</v>
      </c>
      <c r="G4749" s="2">
        <v>42942</v>
      </c>
      <c r="H4749" s="2">
        <v>42943</v>
      </c>
      <c r="I4749" s="1" t="s">
        <v>95</v>
      </c>
    </row>
    <row r="4750" spans="1:9" x14ac:dyDescent="0.35">
      <c r="A4750" s="1" t="s">
        <v>766</v>
      </c>
      <c r="B4750" s="1" t="s">
        <v>950</v>
      </c>
      <c r="C4750" s="1" t="s">
        <v>14</v>
      </c>
      <c r="D4750">
        <v>575.98</v>
      </c>
      <c r="E4750">
        <v>4000</v>
      </c>
      <c r="F4750" s="1" t="s">
        <v>6350</v>
      </c>
      <c r="G4750" s="2">
        <v>42942</v>
      </c>
      <c r="H4750" s="2">
        <v>42943</v>
      </c>
      <c r="I4750" s="1" t="s">
        <v>1795</v>
      </c>
    </row>
    <row r="4751" spans="1:9" x14ac:dyDescent="0.35">
      <c r="A4751" s="1" t="s">
        <v>4752</v>
      </c>
      <c r="B4751" s="1" t="s">
        <v>478</v>
      </c>
      <c r="C4751" s="1" t="s">
        <v>14</v>
      </c>
      <c r="D4751">
        <v>300</v>
      </c>
      <c r="E4751">
        <v>4000</v>
      </c>
      <c r="F4751" s="1" t="s">
        <v>6352</v>
      </c>
      <c r="G4751" s="2">
        <v>42942</v>
      </c>
      <c r="H4751" s="2">
        <v>42943</v>
      </c>
      <c r="I4751" s="1" t="s">
        <v>728</v>
      </c>
    </row>
    <row r="4752" spans="1:9" x14ac:dyDescent="0.35">
      <c r="A4752" s="1" t="s">
        <v>2398</v>
      </c>
      <c r="B4752" s="1" t="s">
        <v>1040</v>
      </c>
      <c r="C4752" s="1" t="s">
        <v>14</v>
      </c>
      <c r="D4752">
        <v>43.56</v>
      </c>
      <c r="E4752">
        <v>4000</v>
      </c>
      <c r="F4752" s="1" t="s">
        <v>6353</v>
      </c>
      <c r="G4752" s="2">
        <v>42941</v>
      </c>
      <c r="H4752" s="2">
        <v>42943</v>
      </c>
      <c r="I4752" s="1" t="s">
        <v>56</v>
      </c>
    </row>
    <row r="4753" spans="1:9" x14ac:dyDescent="0.35">
      <c r="A4753" s="1" t="s">
        <v>6354</v>
      </c>
      <c r="B4753" s="1" t="s">
        <v>406</v>
      </c>
      <c r="C4753" s="1" t="s">
        <v>14</v>
      </c>
      <c r="D4753">
        <v>49.14</v>
      </c>
      <c r="E4753">
        <v>4000</v>
      </c>
      <c r="F4753" s="1" t="s">
        <v>6355</v>
      </c>
      <c r="G4753" s="2">
        <v>42942</v>
      </c>
      <c r="H4753" s="2">
        <v>42943</v>
      </c>
      <c r="I4753" s="1" t="s">
        <v>76</v>
      </c>
    </row>
    <row r="4754" spans="1:9" x14ac:dyDescent="0.35">
      <c r="A4754" s="1" t="s">
        <v>6356</v>
      </c>
      <c r="B4754" s="1" t="s">
        <v>6357</v>
      </c>
      <c r="C4754" s="1" t="s">
        <v>88</v>
      </c>
      <c r="D4754">
        <v>91</v>
      </c>
      <c r="E4754">
        <v>4000</v>
      </c>
      <c r="F4754" s="1" t="s">
        <v>6358</v>
      </c>
      <c r="G4754" s="2">
        <v>42941</v>
      </c>
      <c r="H4754" s="2">
        <v>42943</v>
      </c>
      <c r="I4754" s="1" t="s">
        <v>591</v>
      </c>
    </row>
    <row r="4755" spans="1:9" x14ac:dyDescent="0.35">
      <c r="A4755" s="1" t="s">
        <v>6356</v>
      </c>
      <c r="B4755" s="1" t="s">
        <v>6357</v>
      </c>
      <c r="C4755" s="1" t="s">
        <v>88</v>
      </c>
      <c r="D4755">
        <v>91</v>
      </c>
      <c r="E4755">
        <v>4000</v>
      </c>
      <c r="F4755" s="1" t="s">
        <v>6358</v>
      </c>
      <c r="G4755" s="2">
        <v>42941</v>
      </c>
      <c r="H4755" s="2">
        <v>42943</v>
      </c>
      <c r="I4755" s="1" t="s">
        <v>591</v>
      </c>
    </row>
    <row r="4756" spans="1:9" x14ac:dyDescent="0.35">
      <c r="A4756" s="1" t="s">
        <v>6359</v>
      </c>
      <c r="B4756" s="1" t="s">
        <v>719</v>
      </c>
      <c r="C4756" s="1" t="s">
        <v>14</v>
      </c>
      <c r="D4756">
        <v>397.26</v>
      </c>
      <c r="E4756">
        <v>4000</v>
      </c>
      <c r="F4756" s="1" t="s">
        <v>6360</v>
      </c>
      <c r="G4756" s="2">
        <v>42941</v>
      </c>
      <c r="H4756" s="2">
        <v>42943</v>
      </c>
      <c r="I4756" s="1" t="s">
        <v>33</v>
      </c>
    </row>
    <row r="4757" spans="1:9" x14ac:dyDescent="0.35">
      <c r="A4757" s="1" t="s">
        <v>2172</v>
      </c>
      <c r="B4757" s="1" t="s">
        <v>78</v>
      </c>
      <c r="C4757" s="1" t="s">
        <v>14</v>
      </c>
      <c r="D4757">
        <v>61.15</v>
      </c>
      <c r="E4757">
        <v>47700</v>
      </c>
      <c r="F4757" s="1" t="s">
        <v>6361</v>
      </c>
      <c r="G4757" s="2">
        <v>42942</v>
      </c>
      <c r="H4757" s="2">
        <v>42943</v>
      </c>
      <c r="I4757" s="1" t="s">
        <v>206</v>
      </c>
    </row>
    <row r="4758" spans="1:9" x14ac:dyDescent="0.35">
      <c r="A4758" s="1" t="s">
        <v>2172</v>
      </c>
      <c r="B4758" s="1" t="s">
        <v>78</v>
      </c>
      <c r="C4758" s="1" t="s">
        <v>14</v>
      </c>
      <c r="D4758">
        <v>4487.33</v>
      </c>
      <c r="E4758">
        <v>47700</v>
      </c>
      <c r="F4758" s="1" t="s">
        <v>6362</v>
      </c>
      <c r="G4758" s="2">
        <v>42942</v>
      </c>
      <c r="H4758" s="2">
        <v>42943</v>
      </c>
      <c r="I4758" s="1" t="s">
        <v>1554</v>
      </c>
    </row>
    <row r="4759" spans="1:9" x14ac:dyDescent="0.35">
      <c r="A4759" s="1" t="s">
        <v>2172</v>
      </c>
      <c r="B4759" s="1" t="s">
        <v>78</v>
      </c>
      <c r="C4759" s="1" t="s">
        <v>14</v>
      </c>
      <c r="D4759">
        <v>405.74</v>
      </c>
      <c r="E4759">
        <v>47700</v>
      </c>
      <c r="F4759" s="1" t="s">
        <v>2434</v>
      </c>
      <c r="G4759" s="2">
        <v>42942</v>
      </c>
      <c r="H4759" s="2">
        <v>42943</v>
      </c>
      <c r="I4759" s="1" t="s">
        <v>811</v>
      </c>
    </row>
    <row r="4760" spans="1:9" x14ac:dyDescent="0.35">
      <c r="A4760" s="1" t="s">
        <v>2172</v>
      </c>
      <c r="B4760" s="1" t="s">
        <v>78</v>
      </c>
      <c r="C4760" s="1" t="s">
        <v>14</v>
      </c>
      <c r="D4760">
        <v>216</v>
      </c>
      <c r="E4760">
        <v>47700</v>
      </c>
      <c r="F4760" s="1" t="s">
        <v>4768</v>
      </c>
      <c r="G4760" s="2">
        <v>42942</v>
      </c>
      <c r="H4760" s="2">
        <v>42943</v>
      </c>
      <c r="I4760" s="1" t="s">
        <v>712</v>
      </c>
    </row>
    <row r="4761" spans="1:9" x14ac:dyDescent="0.35">
      <c r="A4761" s="1" t="s">
        <v>2177</v>
      </c>
      <c r="B4761" s="1" t="s">
        <v>2178</v>
      </c>
      <c r="C4761" s="1" t="s">
        <v>257</v>
      </c>
      <c r="D4761">
        <v>9</v>
      </c>
      <c r="E4761">
        <v>63500</v>
      </c>
      <c r="F4761" s="1" t="s">
        <v>6363</v>
      </c>
      <c r="G4761" s="2">
        <v>42941</v>
      </c>
      <c r="H4761" s="2">
        <v>42943</v>
      </c>
      <c r="I4761" s="1" t="s">
        <v>273</v>
      </c>
    </row>
    <row r="4762" spans="1:9" x14ac:dyDescent="0.35">
      <c r="A4762" s="1" t="s">
        <v>2177</v>
      </c>
      <c r="B4762" s="1" t="s">
        <v>2178</v>
      </c>
      <c r="C4762" s="1" t="s">
        <v>257</v>
      </c>
      <c r="D4762">
        <v>9</v>
      </c>
      <c r="E4762">
        <v>63500</v>
      </c>
      <c r="F4762" s="1" t="s">
        <v>6364</v>
      </c>
      <c r="G4762" s="2">
        <v>42941</v>
      </c>
      <c r="H4762" s="2">
        <v>42943</v>
      </c>
      <c r="I4762" s="1" t="s">
        <v>273</v>
      </c>
    </row>
    <row r="4763" spans="1:9" x14ac:dyDescent="0.35">
      <c r="A4763" s="1" t="s">
        <v>2177</v>
      </c>
      <c r="B4763" s="1" t="s">
        <v>2178</v>
      </c>
      <c r="C4763" s="1" t="s">
        <v>257</v>
      </c>
      <c r="D4763">
        <v>1050.5999999999999</v>
      </c>
      <c r="E4763">
        <v>63500</v>
      </c>
      <c r="F4763" s="1" t="s">
        <v>6365</v>
      </c>
      <c r="G4763" s="2">
        <v>42941</v>
      </c>
      <c r="H4763" s="2">
        <v>42943</v>
      </c>
      <c r="I4763" s="1" t="s">
        <v>259</v>
      </c>
    </row>
    <row r="4764" spans="1:9" x14ac:dyDescent="0.35">
      <c r="A4764" s="1" t="s">
        <v>2177</v>
      </c>
      <c r="B4764" s="1" t="s">
        <v>2178</v>
      </c>
      <c r="C4764" s="1" t="s">
        <v>6366</v>
      </c>
      <c r="D4764">
        <v>80.98</v>
      </c>
      <c r="E4764">
        <v>63500</v>
      </c>
      <c r="F4764" s="1" t="s">
        <v>6367</v>
      </c>
      <c r="G4764" s="2">
        <v>42942</v>
      </c>
      <c r="H4764" s="2">
        <v>42943</v>
      </c>
      <c r="I4764" s="1" t="s">
        <v>400</v>
      </c>
    </row>
    <row r="4765" spans="1:9" x14ac:dyDescent="0.35">
      <c r="A4765" s="1" t="s">
        <v>2177</v>
      </c>
      <c r="B4765" s="1" t="s">
        <v>2178</v>
      </c>
      <c r="C4765" s="1" t="s">
        <v>257</v>
      </c>
      <c r="D4765">
        <v>9</v>
      </c>
      <c r="E4765">
        <v>63500</v>
      </c>
      <c r="F4765" s="1" t="s">
        <v>6368</v>
      </c>
      <c r="G4765" s="2">
        <v>42941</v>
      </c>
      <c r="H4765" s="2">
        <v>42943</v>
      </c>
      <c r="I4765" s="1" t="s">
        <v>273</v>
      </c>
    </row>
    <row r="4766" spans="1:9" x14ac:dyDescent="0.35">
      <c r="A4766" s="1" t="s">
        <v>2177</v>
      </c>
      <c r="B4766" s="1" t="s">
        <v>2178</v>
      </c>
      <c r="C4766" s="1" t="s">
        <v>257</v>
      </c>
      <c r="D4766">
        <v>1050.5999999999999</v>
      </c>
      <c r="E4766">
        <v>63500</v>
      </c>
      <c r="F4766" s="1" t="s">
        <v>6369</v>
      </c>
      <c r="G4766" s="2">
        <v>42941</v>
      </c>
      <c r="H4766" s="2">
        <v>42943</v>
      </c>
      <c r="I4766" s="1" t="s">
        <v>259</v>
      </c>
    </row>
    <row r="4767" spans="1:9" x14ac:dyDescent="0.35">
      <c r="A4767" s="1" t="s">
        <v>2177</v>
      </c>
      <c r="B4767" s="1" t="s">
        <v>2178</v>
      </c>
      <c r="C4767" s="1" t="s">
        <v>257</v>
      </c>
      <c r="D4767">
        <v>1050.5999999999999</v>
      </c>
      <c r="E4767">
        <v>63500</v>
      </c>
      <c r="F4767" s="1" t="s">
        <v>6370</v>
      </c>
      <c r="G4767" s="2">
        <v>42941</v>
      </c>
      <c r="H4767" s="2">
        <v>42943</v>
      </c>
      <c r="I4767" s="1" t="s">
        <v>259</v>
      </c>
    </row>
    <row r="4768" spans="1:9" x14ac:dyDescent="0.35">
      <c r="A4768" s="1" t="s">
        <v>2177</v>
      </c>
      <c r="B4768" s="1" t="s">
        <v>2178</v>
      </c>
      <c r="C4768" s="1" t="s">
        <v>6366</v>
      </c>
      <c r="D4768">
        <v>87.76</v>
      </c>
      <c r="E4768">
        <v>63500</v>
      </c>
      <c r="F4768" s="1" t="s">
        <v>6367</v>
      </c>
      <c r="G4768" s="2">
        <v>42942</v>
      </c>
      <c r="H4768" s="2">
        <v>42943</v>
      </c>
      <c r="I4768" s="1" t="s">
        <v>400</v>
      </c>
    </row>
    <row r="4769" spans="1:9" x14ac:dyDescent="0.35">
      <c r="A4769" s="1" t="s">
        <v>2177</v>
      </c>
      <c r="B4769" s="1" t="s">
        <v>2178</v>
      </c>
      <c r="C4769" s="1" t="s">
        <v>14</v>
      </c>
      <c r="D4769">
        <v>-87.76</v>
      </c>
      <c r="E4769">
        <v>63500</v>
      </c>
      <c r="F4769" s="1" t="s">
        <v>6367</v>
      </c>
      <c r="G4769" s="2">
        <v>42942</v>
      </c>
      <c r="H4769" s="2">
        <v>42943</v>
      </c>
      <c r="I4769" s="1" t="s">
        <v>400</v>
      </c>
    </row>
    <row r="4770" spans="1:9" x14ac:dyDescent="0.35">
      <c r="A4770" s="1" t="s">
        <v>2177</v>
      </c>
      <c r="B4770" s="1" t="s">
        <v>2178</v>
      </c>
      <c r="C4770" s="1" t="s">
        <v>257</v>
      </c>
      <c r="D4770">
        <v>9</v>
      </c>
      <c r="E4770">
        <v>63500</v>
      </c>
      <c r="F4770" s="1" t="s">
        <v>6371</v>
      </c>
      <c r="G4770" s="2">
        <v>42941</v>
      </c>
      <c r="H4770" s="2">
        <v>42943</v>
      </c>
      <c r="I4770" s="1" t="s">
        <v>273</v>
      </c>
    </row>
    <row r="4771" spans="1:9" x14ac:dyDescent="0.35">
      <c r="A4771" s="1" t="s">
        <v>2177</v>
      </c>
      <c r="B4771" s="1" t="s">
        <v>2178</v>
      </c>
      <c r="C4771" s="1" t="s">
        <v>257</v>
      </c>
      <c r="D4771">
        <v>1050.5999999999999</v>
      </c>
      <c r="E4771">
        <v>63500</v>
      </c>
      <c r="F4771" s="1" t="s">
        <v>6372</v>
      </c>
      <c r="G4771" s="2">
        <v>42941</v>
      </c>
      <c r="H4771" s="2">
        <v>42943</v>
      </c>
      <c r="I4771" s="1" t="s">
        <v>259</v>
      </c>
    </row>
    <row r="4772" spans="1:9" x14ac:dyDescent="0.35">
      <c r="A4772" s="1" t="s">
        <v>2177</v>
      </c>
      <c r="B4772" s="1" t="s">
        <v>2178</v>
      </c>
      <c r="C4772" s="1" t="s">
        <v>6373</v>
      </c>
      <c r="D4772">
        <v>32.130000000000003</v>
      </c>
      <c r="E4772">
        <v>63500</v>
      </c>
      <c r="F4772" s="1" t="s">
        <v>625</v>
      </c>
      <c r="G4772" s="2">
        <v>42943</v>
      </c>
      <c r="H4772" s="2">
        <v>42943</v>
      </c>
      <c r="I4772" s="1" t="s">
        <v>153</v>
      </c>
    </row>
    <row r="4773" spans="1:9" x14ac:dyDescent="0.35">
      <c r="A4773" s="1" t="s">
        <v>2212</v>
      </c>
      <c r="B4773" s="1" t="s">
        <v>2213</v>
      </c>
      <c r="C4773" s="1" t="s">
        <v>14</v>
      </c>
      <c r="D4773">
        <v>1580</v>
      </c>
      <c r="E4773">
        <v>83000</v>
      </c>
      <c r="F4773" s="1" t="s">
        <v>1956</v>
      </c>
      <c r="G4773" s="2">
        <v>42942</v>
      </c>
      <c r="H4773" s="2">
        <v>42943</v>
      </c>
      <c r="I4773" s="1" t="s">
        <v>759</v>
      </c>
    </row>
    <row r="4774" spans="1:9" x14ac:dyDescent="0.35">
      <c r="A4774" s="1" t="s">
        <v>2217</v>
      </c>
      <c r="B4774" s="1" t="s">
        <v>2218</v>
      </c>
      <c r="C4774" s="1" t="s">
        <v>14</v>
      </c>
      <c r="D4774">
        <v>25</v>
      </c>
      <c r="E4774">
        <v>83000</v>
      </c>
      <c r="F4774" s="1" t="s">
        <v>6374</v>
      </c>
      <c r="G4774" s="2">
        <v>42942</v>
      </c>
      <c r="H4774" s="2">
        <v>42943</v>
      </c>
      <c r="I4774" s="1" t="s">
        <v>262</v>
      </c>
    </row>
    <row r="4775" spans="1:9" x14ac:dyDescent="0.35">
      <c r="A4775" s="1" t="s">
        <v>2217</v>
      </c>
      <c r="B4775" s="1" t="s">
        <v>2218</v>
      </c>
      <c r="C4775" s="1" t="s">
        <v>14</v>
      </c>
      <c r="D4775">
        <v>25</v>
      </c>
      <c r="E4775">
        <v>83000</v>
      </c>
      <c r="F4775" s="1" t="s">
        <v>6375</v>
      </c>
      <c r="G4775" s="2">
        <v>42942</v>
      </c>
      <c r="H4775" s="2">
        <v>42943</v>
      </c>
      <c r="I4775" s="1" t="s">
        <v>262</v>
      </c>
    </row>
    <row r="4776" spans="1:9" x14ac:dyDescent="0.35">
      <c r="A4776" s="1" t="s">
        <v>2217</v>
      </c>
      <c r="B4776" s="1" t="s">
        <v>2218</v>
      </c>
      <c r="C4776" s="1" t="s">
        <v>14</v>
      </c>
      <c r="D4776">
        <v>25</v>
      </c>
      <c r="E4776">
        <v>83000</v>
      </c>
      <c r="F4776" s="1" t="s">
        <v>6376</v>
      </c>
      <c r="G4776" s="2">
        <v>42942</v>
      </c>
      <c r="H4776" s="2">
        <v>42943</v>
      </c>
      <c r="I4776" s="1" t="s">
        <v>262</v>
      </c>
    </row>
    <row r="4777" spans="1:9" x14ac:dyDescent="0.35">
      <c r="A4777" s="1" t="s">
        <v>2233</v>
      </c>
      <c r="B4777" s="1" t="s">
        <v>2234</v>
      </c>
      <c r="C4777" s="1" t="s">
        <v>6377</v>
      </c>
      <c r="D4777">
        <v>2060.2800000000002</v>
      </c>
      <c r="E4777">
        <v>65000</v>
      </c>
      <c r="F4777" s="1" t="s">
        <v>1637</v>
      </c>
      <c r="G4777" s="2">
        <v>42942</v>
      </c>
      <c r="H4777" s="2">
        <v>42943</v>
      </c>
      <c r="I4777" s="1" t="s">
        <v>102</v>
      </c>
    </row>
    <row r="4778" spans="1:9" x14ac:dyDescent="0.35">
      <c r="A4778" s="1" t="s">
        <v>2233</v>
      </c>
      <c r="B4778" s="1" t="s">
        <v>2234</v>
      </c>
      <c r="C4778" s="1" t="s">
        <v>14</v>
      </c>
      <c r="D4778">
        <v>239.02</v>
      </c>
      <c r="E4778">
        <v>65000</v>
      </c>
      <c r="F4778" s="1" t="s">
        <v>6378</v>
      </c>
      <c r="G4778" s="2">
        <v>42942</v>
      </c>
      <c r="H4778" s="2">
        <v>42943</v>
      </c>
      <c r="I4778" s="1" t="s">
        <v>148</v>
      </c>
    </row>
    <row r="4779" spans="1:9" x14ac:dyDescent="0.35">
      <c r="A4779" s="1" t="s">
        <v>2233</v>
      </c>
      <c r="B4779" s="1" t="s">
        <v>2234</v>
      </c>
      <c r="C4779" s="1" t="s">
        <v>6379</v>
      </c>
      <c r="D4779">
        <v>31.2</v>
      </c>
      <c r="E4779">
        <v>65000</v>
      </c>
      <c r="F4779" s="1" t="s">
        <v>6380</v>
      </c>
      <c r="G4779" s="2">
        <v>42942</v>
      </c>
      <c r="H4779" s="2">
        <v>42943</v>
      </c>
      <c r="I4779" s="1" t="s">
        <v>148</v>
      </c>
    </row>
    <row r="4780" spans="1:9" x14ac:dyDescent="0.35">
      <c r="A4780" s="1" t="s">
        <v>6381</v>
      </c>
      <c r="B4780" s="1" t="s">
        <v>1158</v>
      </c>
      <c r="C4780" s="1" t="s">
        <v>14</v>
      </c>
      <c r="D4780">
        <v>642</v>
      </c>
      <c r="E4780">
        <v>65000</v>
      </c>
      <c r="F4780" s="1" t="s">
        <v>6382</v>
      </c>
      <c r="G4780" s="2">
        <v>42941</v>
      </c>
      <c r="H4780" s="2">
        <v>42943</v>
      </c>
      <c r="I4780" s="1" t="s">
        <v>22</v>
      </c>
    </row>
    <row r="4781" spans="1:9" x14ac:dyDescent="0.35">
      <c r="A4781" s="1" t="s">
        <v>2242</v>
      </c>
      <c r="B4781" s="1" t="s">
        <v>1390</v>
      </c>
      <c r="C4781" s="1" t="s">
        <v>6383</v>
      </c>
      <c r="D4781">
        <v>19.100000000000001</v>
      </c>
      <c r="E4781">
        <v>65000</v>
      </c>
      <c r="F4781" s="1" t="s">
        <v>1370</v>
      </c>
      <c r="G4781" s="2">
        <v>42942</v>
      </c>
      <c r="H4781" s="2">
        <v>42943</v>
      </c>
      <c r="I4781" s="1" t="s">
        <v>102</v>
      </c>
    </row>
    <row r="4782" spans="1:9" x14ac:dyDescent="0.35">
      <c r="A4782" s="1" t="s">
        <v>2242</v>
      </c>
      <c r="B4782" s="1" t="s">
        <v>1390</v>
      </c>
      <c r="C4782" s="1" t="s">
        <v>6384</v>
      </c>
      <c r="D4782">
        <v>58.37</v>
      </c>
      <c r="E4782">
        <v>65000</v>
      </c>
      <c r="F4782" s="1" t="s">
        <v>152</v>
      </c>
      <c r="G4782" s="2">
        <v>42942</v>
      </c>
      <c r="H4782" s="2">
        <v>42943</v>
      </c>
      <c r="I4782" s="1" t="s">
        <v>153</v>
      </c>
    </row>
    <row r="4783" spans="1:9" x14ac:dyDescent="0.35">
      <c r="A4783" s="1" t="s">
        <v>2242</v>
      </c>
      <c r="B4783" s="1" t="s">
        <v>1390</v>
      </c>
      <c r="C4783" s="1" t="s">
        <v>6385</v>
      </c>
      <c r="D4783">
        <v>119.98</v>
      </c>
      <c r="E4783">
        <v>65000</v>
      </c>
      <c r="F4783" s="1" t="s">
        <v>152</v>
      </c>
      <c r="G4783" s="2">
        <v>42942</v>
      </c>
      <c r="H4783" s="2">
        <v>42943</v>
      </c>
      <c r="I4783" s="1" t="s">
        <v>153</v>
      </c>
    </row>
    <row r="4784" spans="1:9" x14ac:dyDescent="0.35">
      <c r="A4784" s="1" t="s">
        <v>2242</v>
      </c>
      <c r="B4784" s="1" t="s">
        <v>1390</v>
      </c>
      <c r="C4784" s="1" t="s">
        <v>6386</v>
      </c>
      <c r="D4784">
        <v>90.76</v>
      </c>
      <c r="E4784">
        <v>65000</v>
      </c>
      <c r="F4784" s="1" t="s">
        <v>1370</v>
      </c>
      <c r="G4784" s="2">
        <v>42942</v>
      </c>
      <c r="H4784" s="2">
        <v>42943</v>
      </c>
      <c r="I4784" s="1" t="s">
        <v>102</v>
      </c>
    </row>
    <row r="4785" spans="1:9" x14ac:dyDescent="0.35">
      <c r="A4785" s="1" t="s">
        <v>2242</v>
      </c>
      <c r="B4785" s="1" t="s">
        <v>1390</v>
      </c>
      <c r="C4785" s="1" t="s">
        <v>6387</v>
      </c>
      <c r="D4785">
        <v>196.82</v>
      </c>
      <c r="E4785">
        <v>65000</v>
      </c>
      <c r="F4785" s="1" t="s">
        <v>1370</v>
      </c>
      <c r="G4785" s="2">
        <v>42942</v>
      </c>
      <c r="H4785" s="2">
        <v>42943</v>
      </c>
      <c r="I4785" s="1" t="s">
        <v>102</v>
      </c>
    </row>
    <row r="4786" spans="1:9" x14ac:dyDescent="0.35">
      <c r="A4786" s="1" t="s">
        <v>6388</v>
      </c>
      <c r="B4786" s="1" t="s">
        <v>2458</v>
      </c>
      <c r="C4786" s="1" t="s">
        <v>14</v>
      </c>
      <c r="D4786">
        <v>921.66</v>
      </c>
      <c r="E4786">
        <v>65000</v>
      </c>
      <c r="F4786" s="1" t="s">
        <v>6389</v>
      </c>
      <c r="G4786" s="2">
        <v>42941</v>
      </c>
      <c r="H4786" s="2">
        <v>42943</v>
      </c>
      <c r="I4786" s="1" t="s">
        <v>102</v>
      </c>
    </row>
    <row r="4787" spans="1:9" x14ac:dyDescent="0.35">
      <c r="A4787" s="1" t="s">
        <v>2247</v>
      </c>
      <c r="B4787" s="1" t="s">
        <v>2248</v>
      </c>
      <c r="C4787" s="1" t="s">
        <v>14</v>
      </c>
      <c r="D4787">
        <v>55.44</v>
      </c>
      <c r="E4787">
        <v>65000</v>
      </c>
      <c r="F4787" s="1" t="s">
        <v>1637</v>
      </c>
      <c r="G4787" s="2">
        <v>42942</v>
      </c>
      <c r="H4787" s="2">
        <v>42943</v>
      </c>
      <c r="I4787" s="1" t="s">
        <v>102</v>
      </c>
    </row>
    <row r="4788" spans="1:9" x14ac:dyDescent="0.35">
      <c r="A4788" s="1" t="s">
        <v>2247</v>
      </c>
      <c r="B4788" s="1" t="s">
        <v>2248</v>
      </c>
      <c r="C4788" s="1" t="s">
        <v>4801</v>
      </c>
      <c r="D4788">
        <v>84.24</v>
      </c>
      <c r="E4788">
        <v>65000</v>
      </c>
      <c r="F4788" s="1" t="s">
        <v>1637</v>
      </c>
      <c r="G4788" s="2">
        <v>42942</v>
      </c>
      <c r="H4788" s="2">
        <v>42943</v>
      </c>
      <c r="I4788" s="1" t="s">
        <v>102</v>
      </c>
    </row>
    <row r="4789" spans="1:9" x14ac:dyDescent="0.35">
      <c r="A4789" s="1" t="s">
        <v>2247</v>
      </c>
      <c r="B4789" s="1" t="s">
        <v>2248</v>
      </c>
      <c r="C4789" s="1" t="s">
        <v>14</v>
      </c>
      <c r="D4789">
        <v>396.31</v>
      </c>
      <c r="E4789">
        <v>65000</v>
      </c>
      <c r="F4789" s="1" t="s">
        <v>6390</v>
      </c>
      <c r="G4789" s="2">
        <v>42941</v>
      </c>
      <c r="H4789" s="2">
        <v>42943</v>
      </c>
      <c r="I4789" s="1" t="s">
        <v>102</v>
      </c>
    </row>
    <row r="4790" spans="1:9" x14ac:dyDescent="0.35">
      <c r="A4790" s="1" t="s">
        <v>6391</v>
      </c>
      <c r="B4790" s="1" t="s">
        <v>6392</v>
      </c>
      <c r="C4790" s="1" t="s">
        <v>14</v>
      </c>
      <c r="D4790">
        <v>14.15</v>
      </c>
      <c r="E4790">
        <v>65000</v>
      </c>
      <c r="F4790" s="1" t="s">
        <v>961</v>
      </c>
      <c r="G4790" s="2">
        <v>42941</v>
      </c>
      <c r="H4790" s="2">
        <v>42943</v>
      </c>
      <c r="I4790" s="1" t="s">
        <v>962</v>
      </c>
    </row>
    <row r="4791" spans="1:9" x14ac:dyDescent="0.35">
      <c r="A4791" s="1" t="s">
        <v>5427</v>
      </c>
      <c r="B4791" s="1" t="s">
        <v>2787</v>
      </c>
      <c r="C4791" s="1" t="s">
        <v>14</v>
      </c>
      <c r="D4791">
        <v>1070</v>
      </c>
      <c r="E4791">
        <v>65000</v>
      </c>
      <c r="F4791" s="1" t="s">
        <v>6393</v>
      </c>
      <c r="G4791" s="2">
        <v>42941</v>
      </c>
      <c r="H4791" s="2">
        <v>42943</v>
      </c>
      <c r="I4791" s="1" t="s">
        <v>148</v>
      </c>
    </row>
    <row r="4792" spans="1:9" x14ac:dyDescent="0.35">
      <c r="A4792" s="1" t="s">
        <v>5427</v>
      </c>
      <c r="B4792" s="1" t="s">
        <v>2787</v>
      </c>
      <c r="C4792" s="1" t="s">
        <v>14</v>
      </c>
      <c r="D4792">
        <v>644.67999999999995</v>
      </c>
      <c r="E4792">
        <v>65000</v>
      </c>
      <c r="F4792" s="1" t="s">
        <v>6394</v>
      </c>
      <c r="G4792" s="2">
        <v>42943</v>
      </c>
      <c r="H4792" s="2">
        <v>42943</v>
      </c>
      <c r="I4792" s="1" t="s">
        <v>95</v>
      </c>
    </row>
    <row r="4793" spans="1:9" x14ac:dyDescent="0.35">
      <c r="A4793" s="1" t="s">
        <v>5427</v>
      </c>
      <c r="B4793" s="1" t="s">
        <v>2787</v>
      </c>
      <c r="C4793" s="1" t="s">
        <v>6395</v>
      </c>
      <c r="D4793">
        <v>143.52000000000001</v>
      </c>
      <c r="E4793">
        <v>65000</v>
      </c>
      <c r="F4793" s="1" t="s">
        <v>6396</v>
      </c>
      <c r="G4793" s="2">
        <v>42941</v>
      </c>
      <c r="H4793" s="2">
        <v>42943</v>
      </c>
      <c r="I4793" s="1" t="s">
        <v>20</v>
      </c>
    </row>
    <row r="4794" spans="1:9" x14ac:dyDescent="0.35">
      <c r="A4794" s="1" t="s">
        <v>2254</v>
      </c>
      <c r="B4794" s="1" t="s">
        <v>2255</v>
      </c>
      <c r="C4794" s="1" t="s">
        <v>6397</v>
      </c>
      <c r="D4794">
        <v>190</v>
      </c>
      <c r="E4794">
        <v>65000</v>
      </c>
      <c r="F4794" s="1" t="s">
        <v>530</v>
      </c>
      <c r="G4794" s="2">
        <v>42942</v>
      </c>
      <c r="H4794" s="2">
        <v>42943</v>
      </c>
      <c r="I4794" s="1" t="s">
        <v>531</v>
      </c>
    </row>
    <row r="4795" spans="1:9" x14ac:dyDescent="0.35">
      <c r="A4795" s="1" t="s">
        <v>2254</v>
      </c>
      <c r="B4795" s="1" t="s">
        <v>2255</v>
      </c>
      <c r="C4795" s="1" t="s">
        <v>6398</v>
      </c>
      <c r="D4795">
        <v>70</v>
      </c>
      <c r="E4795">
        <v>65000</v>
      </c>
      <c r="F4795" s="1" t="s">
        <v>530</v>
      </c>
      <c r="G4795" s="2">
        <v>42942</v>
      </c>
      <c r="H4795" s="2">
        <v>42943</v>
      </c>
      <c r="I4795" s="1" t="s">
        <v>531</v>
      </c>
    </row>
    <row r="4796" spans="1:9" x14ac:dyDescent="0.35">
      <c r="A4796" s="1" t="s">
        <v>2254</v>
      </c>
      <c r="B4796" s="1" t="s">
        <v>2255</v>
      </c>
      <c r="C4796" s="1" t="s">
        <v>14</v>
      </c>
      <c r="D4796">
        <v>342.64</v>
      </c>
      <c r="E4796">
        <v>65000</v>
      </c>
      <c r="F4796" s="1" t="s">
        <v>6399</v>
      </c>
      <c r="G4796" s="2">
        <v>42941</v>
      </c>
      <c r="H4796" s="2">
        <v>42943</v>
      </c>
      <c r="I4796" s="1" t="s">
        <v>20</v>
      </c>
    </row>
    <row r="4797" spans="1:9" x14ac:dyDescent="0.35">
      <c r="A4797" s="1" t="s">
        <v>4802</v>
      </c>
      <c r="B4797" s="1" t="s">
        <v>413</v>
      </c>
      <c r="C4797" s="1" t="s">
        <v>6400</v>
      </c>
      <c r="D4797">
        <v>791.9</v>
      </c>
      <c r="E4797">
        <v>65000</v>
      </c>
      <c r="F4797" s="1" t="s">
        <v>1393</v>
      </c>
      <c r="G4797" s="2">
        <v>42942</v>
      </c>
      <c r="H4797" s="2">
        <v>42943</v>
      </c>
      <c r="I4797" s="1" t="s">
        <v>361</v>
      </c>
    </row>
    <row r="4798" spans="1:9" x14ac:dyDescent="0.35">
      <c r="A4798" s="1" t="s">
        <v>4802</v>
      </c>
      <c r="B4798" s="1" t="s">
        <v>413</v>
      </c>
      <c r="C4798" s="1" t="s">
        <v>6401</v>
      </c>
      <c r="D4798">
        <v>112.32</v>
      </c>
      <c r="E4798">
        <v>65000</v>
      </c>
      <c r="F4798" s="1" t="s">
        <v>1393</v>
      </c>
      <c r="G4798" s="2">
        <v>42942</v>
      </c>
      <c r="H4798" s="2">
        <v>42943</v>
      </c>
      <c r="I4798" s="1" t="s">
        <v>361</v>
      </c>
    </row>
    <row r="4799" spans="1:9" x14ac:dyDescent="0.35">
      <c r="A4799" s="1" t="s">
        <v>4802</v>
      </c>
      <c r="B4799" s="1" t="s">
        <v>413</v>
      </c>
      <c r="C4799" s="1" t="s">
        <v>6402</v>
      </c>
      <c r="D4799">
        <v>49.58</v>
      </c>
      <c r="E4799">
        <v>65000</v>
      </c>
      <c r="F4799" s="1" t="s">
        <v>80</v>
      </c>
      <c r="G4799" s="2">
        <v>42942</v>
      </c>
      <c r="H4799" s="2">
        <v>42943</v>
      </c>
      <c r="I4799" s="1" t="s">
        <v>81</v>
      </c>
    </row>
    <row r="4800" spans="1:9" x14ac:dyDescent="0.35">
      <c r="A4800" s="1" t="s">
        <v>1040</v>
      </c>
      <c r="B4800" s="1" t="s">
        <v>78</v>
      </c>
      <c r="C4800" s="1" t="s">
        <v>6403</v>
      </c>
      <c r="D4800">
        <v>1367.15</v>
      </c>
      <c r="E4800">
        <v>65000</v>
      </c>
      <c r="F4800" s="1" t="s">
        <v>6404</v>
      </c>
      <c r="G4800" s="2">
        <v>42942</v>
      </c>
      <c r="H4800" s="2">
        <v>42943</v>
      </c>
      <c r="I4800" s="1" t="s">
        <v>46</v>
      </c>
    </row>
    <row r="4801" spans="1:9" x14ac:dyDescent="0.35">
      <c r="A4801" s="1" t="s">
        <v>1040</v>
      </c>
      <c r="B4801" s="1" t="s">
        <v>78</v>
      </c>
      <c r="C4801" s="1" t="s">
        <v>14</v>
      </c>
      <c r="D4801">
        <v>-4877.3999999999996</v>
      </c>
      <c r="E4801">
        <v>65000</v>
      </c>
      <c r="F4801" s="1" t="s">
        <v>6404</v>
      </c>
      <c r="G4801" s="2">
        <v>42942</v>
      </c>
      <c r="H4801" s="2">
        <v>42943</v>
      </c>
      <c r="I4801" s="1" t="s">
        <v>46</v>
      </c>
    </row>
    <row r="4802" spans="1:9" x14ac:dyDescent="0.35">
      <c r="A4802" s="1" t="s">
        <v>2273</v>
      </c>
      <c r="B4802" s="1" t="s">
        <v>2274</v>
      </c>
      <c r="C4802" s="1" t="s">
        <v>6405</v>
      </c>
      <c r="D4802">
        <v>1066.08</v>
      </c>
      <c r="E4802">
        <v>65000</v>
      </c>
      <c r="F4802" s="1" t="s">
        <v>4804</v>
      </c>
      <c r="G4802" s="2">
        <v>42942</v>
      </c>
      <c r="H4802" s="2">
        <v>42943</v>
      </c>
      <c r="I4802" s="1" t="s">
        <v>1311</v>
      </c>
    </row>
    <row r="4803" spans="1:9" x14ac:dyDescent="0.35">
      <c r="A4803" s="1" t="s">
        <v>2273</v>
      </c>
      <c r="B4803" s="1" t="s">
        <v>2274</v>
      </c>
      <c r="C4803" s="1" t="s">
        <v>14</v>
      </c>
      <c r="D4803">
        <v>137.19999999999999</v>
      </c>
      <c r="E4803">
        <v>65000</v>
      </c>
      <c r="F4803" s="1" t="s">
        <v>6406</v>
      </c>
      <c r="G4803" s="2">
        <v>42941</v>
      </c>
      <c r="H4803" s="2">
        <v>42943</v>
      </c>
      <c r="I4803" s="1" t="s">
        <v>56</v>
      </c>
    </row>
    <row r="4804" spans="1:9" x14ac:dyDescent="0.35">
      <c r="A4804" s="1" t="s">
        <v>1181</v>
      </c>
      <c r="B4804" s="1" t="s">
        <v>2278</v>
      </c>
      <c r="C4804" s="1" t="s">
        <v>14</v>
      </c>
      <c r="D4804">
        <v>316.91000000000003</v>
      </c>
      <c r="E4804">
        <v>65000</v>
      </c>
      <c r="F4804" s="1" t="s">
        <v>373</v>
      </c>
      <c r="G4804" s="2">
        <v>42942</v>
      </c>
      <c r="H4804" s="2">
        <v>42943</v>
      </c>
      <c r="I4804" s="1" t="s">
        <v>179</v>
      </c>
    </row>
    <row r="4805" spans="1:9" x14ac:dyDescent="0.35">
      <c r="A4805" s="1" t="s">
        <v>1181</v>
      </c>
      <c r="B4805" s="1" t="s">
        <v>2278</v>
      </c>
      <c r="C4805" s="1" t="s">
        <v>14</v>
      </c>
      <c r="D4805">
        <v>1876.85</v>
      </c>
      <c r="E4805">
        <v>65000</v>
      </c>
      <c r="F4805" s="1" t="s">
        <v>6407</v>
      </c>
      <c r="G4805" s="2">
        <v>42942</v>
      </c>
      <c r="H4805" s="2">
        <v>42943</v>
      </c>
      <c r="I4805" s="1" t="s">
        <v>26</v>
      </c>
    </row>
    <row r="4806" spans="1:9" x14ac:dyDescent="0.35">
      <c r="A4806" s="1" t="s">
        <v>1181</v>
      </c>
      <c r="B4806" s="1" t="s">
        <v>2278</v>
      </c>
      <c r="C4806" s="1" t="s">
        <v>6408</v>
      </c>
      <c r="D4806">
        <v>97</v>
      </c>
      <c r="E4806">
        <v>65000</v>
      </c>
      <c r="F4806" s="1" t="s">
        <v>1755</v>
      </c>
      <c r="G4806" s="2">
        <v>42943</v>
      </c>
      <c r="H4806" s="2">
        <v>42943</v>
      </c>
      <c r="I4806" s="1" t="s">
        <v>46</v>
      </c>
    </row>
    <row r="4807" spans="1:9" x14ac:dyDescent="0.35">
      <c r="A4807" s="1" t="s">
        <v>2288</v>
      </c>
      <c r="B4807" s="1" t="s">
        <v>2289</v>
      </c>
      <c r="C4807" s="1" t="s">
        <v>14</v>
      </c>
      <c r="D4807">
        <v>349</v>
      </c>
      <c r="E4807">
        <v>65000</v>
      </c>
      <c r="F4807" s="1" t="s">
        <v>6409</v>
      </c>
      <c r="G4807" s="2">
        <v>42942</v>
      </c>
      <c r="H4807" s="2">
        <v>42943</v>
      </c>
      <c r="I4807" s="1" t="s">
        <v>815</v>
      </c>
    </row>
    <row r="4808" spans="1:9" x14ac:dyDescent="0.35">
      <c r="A4808" s="1" t="s">
        <v>164</v>
      </c>
      <c r="B4808" s="1" t="s">
        <v>2302</v>
      </c>
      <c r="C4808" s="1" t="s">
        <v>6410</v>
      </c>
      <c r="D4808">
        <v>56.25</v>
      </c>
      <c r="E4808">
        <v>83500</v>
      </c>
      <c r="F4808" s="1" t="s">
        <v>6411</v>
      </c>
      <c r="G4808" s="2">
        <v>42942</v>
      </c>
      <c r="H4808" s="2">
        <v>42943</v>
      </c>
      <c r="I4808" s="1" t="s">
        <v>369</v>
      </c>
    </row>
    <row r="4809" spans="1:9" x14ac:dyDescent="0.35">
      <c r="A4809" s="1" t="s">
        <v>2305</v>
      </c>
      <c r="B4809" s="1" t="s">
        <v>524</v>
      </c>
      <c r="C4809" s="1" t="s">
        <v>88</v>
      </c>
      <c r="D4809">
        <v>91</v>
      </c>
      <c r="E4809">
        <v>83500</v>
      </c>
      <c r="F4809" s="1" t="s">
        <v>134</v>
      </c>
      <c r="G4809" s="2">
        <v>42941</v>
      </c>
      <c r="H4809" s="2">
        <v>42943</v>
      </c>
      <c r="I4809" s="1" t="s">
        <v>135</v>
      </c>
    </row>
    <row r="4810" spans="1:9" x14ac:dyDescent="0.35">
      <c r="A4810" s="1" t="s">
        <v>2305</v>
      </c>
      <c r="B4810" s="1" t="s">
        <v>524</v>
      </c>
      <c r="C4810" s="1" t="s">
        <v>88</v>
      </c>
      <c r="D4810">
        <v>91</v>
      </c>
      <c r="E4810">
        <v>83500</v>
      </c>
      <c r="F4810" s="1" t="s">
        <v>134</v>
      </c>
      <c r="G4810" s="2">
        <v>42941</v>
      </c>
      <c r="H4810" s="2">
        <v>42943</v>
      </c>
      <c r="I4810" s="1" t="s">
        <v>135</v>
      </c>
    </row>
    <row r="4811" spans="1:9" x14ac:dyDescent="0.35">
      <c r="A4811" s="1" t="s">
        <v>2305</v>
      </c>
      <c r="B4811" s="1" t="s">
        <v>524</v>
      </c>
      <c r="C4811" s="1" t="s">
        <v>88</v>
      </c>
      <c r="D4811">
        <v>91</v>
      </c>
      <c r="E4811">
        <v>83500</v>
      </c>
      <c r="F4811" s="1" t="s">
        <v>134</v>
      </c>
      <c r="G4811" s="2">
        <v>42941</v>
      </c>
      <c r="H4811" s="2">
        <v>42943</v>
      </c>
      <c r="I4811" s="1" t="s">
        <v>135</v>
      </c>
    </row>
    <row r="4812" spans="1:9" x14ac:dyDescent="0.35">
      <c r="A4812" s="1" t="s">
        <v>1363</v>
      </c>
      <c r="B4812" s="1" t="s">
        <v>202</v>
      </c>
      <c r="C4812" s="1" t="s">
        <v>88</v>
      </c>
      <c r="D4812">
        <v>83</v>
      </c>
      <c r="E4812">
        <v>83500</v>
      </c>
      <c r="F4812" s="1" t="s">
        <v>6286</v>
      </c>
      <c r="G4812" s="2">
        <v>42941</v>
      </c>
      <c r="H4812" s="2">
        <v>42943</v>
      </c>
      <c r="I4812" s="1" t="s">
        <v>423</v>
      </c>
    </row>
    <row r="4813" spans="1:9" x14ac:dyDescent="0.35">
      <c r="A4813" s="1" t="s">
        <v>1363</v>
      </c>
      <c r="B4813" s="1" t="s">
        <v>202</v>
      </c>
      <c r="C4813" s="1" t="s">
        <v>88</v>
      </c>
      <c r="D4813">
        <v>83</v>
      </c>
      <c r="E4813">
        <v>83500</v>
      </c>
      <c r="F4813" s="1" t="s">
        <v>6286</v>
      </c>
      <c r="G4813" s="2">
        <v>42941</v>
      </c>
      <c r="H4813" s="2">
        <v>42943</v>
      </c>
      <c r="I4813" s="1" t="s">
        <v>423</v>
      </c>
    </row>
    <row r="4814" spans="1:9" x14ac:dyDescent="0.35">
      <c r="A4814" s="1" t="s">
        <v>2631</v>
      </c>
      <c r="B4814" s="1" t="s">
        <v>950</v>
      </c>
      <c r="C4814" s="1" t="s">
        <v>14</v>
      </c>
      <c r="D4814">
        <v>89</v>
      </c>
      <c r="E4814">
        <v>83500</v>
      </c>
      <c r="F4814" s="1" t="s">
        <v>6343</v>
      </c>
      <c r="G4814" s="2">
        <v>42941</v>
      </c>
      <c r="H4814" s="2">
        <v>42943</v>
      </c>
      <c r="I4814" s="1" t="s">
        <v>423</v>
      </c>
    </row>
    <row r="4815" spans="1:9" x14ac:dyDescent="0.35">
      <c r="A4815" s="1" t="s">
        <v>2631</v>
      </c>
      <c r="B4815" s="1" t="s">
        <v>950</v>
      </c>
      <c r="C4815" s="1" t="s">
        <v>14</v>
      </c>
      <c r="D4815">
        <v>89</v>
      </c>
      <c r="E4815">
        <v>83500</v>
      </c>
      <c r="F4815" s="1" t="s">
        <v>6343</v>
      </c>
      <c r="G4815" s="2">
        <v>42941</v>
      </c>
      <c r="H4815" s="2">
        <v>42943</v>
      </c>
      <c r="I4815" s="1" t="s">
        <v>423</v>
      </c>
    </row>
    <row r="4816" spans="1:9" x14ac:dyDescent="0.35">
      <c r="A4816" s="1" t="s">
        <v>2316</v>
      </c>
      <c r="B4816" s="1" t="s">
        <v>1387</v>
      </c>
      <c r="C4816" s="1" t="s">
        <v>257</v>
      </c>
      <c r="D4816">
        <v>9</v>
      </c>
      <c r="E4816">
        <v>30000</v>
      </c>
      <c r="F4816" s="1" t="s">
        <v>6412</v>
      </c>
      <c r="G4816" s="2">
        <v>42941</v>
      </c>
      <c r="H4816" s="2">
        <v>42943</v>
      </c>
      <c r="I4816" s="1" t="s">
        <v>273</v>
      </c>
    </row>
    <row r="4817" spans="1:9" x14ac:dyDescent="0.35">
      <c r="A4817" s="1" t="s">
        <v>2316</v>
      </c>
      <c r="B4817" s="1" t="s">
        <v>1387</v>
      </c>
      <c r="C4817" s="1" t="s">
        <v>257</v>
      </c>
      <c r="D4817">
        <v>488.6</v>
      </c>
      <c r="E4817">
        <v>30000</v>
      </c>
      <c r="F4817" s="1" t="s">
        <v>6413</v>
      </c>
      <c r="G4817" s="2">
        <v>42941</v>
      </c>
      <c r="H4817" s="2">
        <v>42943</v>
      </c>
      <c r="I4817" s="1" t="s">
        <v>1528</v>
      </c>
    </row>
    <row r="4818" spans="1:9" x14ac:dyDescent="0.35">
      <c r="A4818" s="1" t="s">
        <v>2316</v>
      </c>
      <c r="B4818" s="1" t="s">
        <v>1387</v>
      </c>
      <c r="C4818" s="1" t="s">
        <v>257</v>
      </c>
      <c r="D4818">
        <v>9</v>
      </c>
      <c r="E4818">
        <v>30000</v>
      </c>
      <c r="F4818" s="1" t="s">
        <v>6414</v>
      </c>
      <c r="G4818" s="2">
        <v>42941</v>
      </c>
      <c r="H4818" s="2">
        <v>42943</v>
      </c>
      <c r="I4818" s="1" t="s">
        <v>273</v>
      </c>
    </row>
    <row r="4819" spans="1:9" x14ac:dyDescent="0.35">
      <c r="A4819" s="1" t="s">
        <v>2316</v>
      </c>
      <c r="B4819" s="1" t="s">
        <v>1387</v>
      </c>
      <c r="C4819" s="1" t="s">
        <v>257</v>
      </c>
      <c r="D4819">
        <v>488.6</v>
      </c>
      <c r="E4819">
        <v>30000</v>
      </c>
      <c r="F4819" s="1" t="s">
        <v>6415</v>
      </c>
      <c r="G4819" s="2">
        <v>42941</v>
      </c>
      <c r="H4819" s="2">
        <v>42943</v>
      </c>
      <c r="I4819" s="1" t="s">
        <v>1528</v>
      </c>
    </row>
    <row r="4820" spans="1:9" x14ac:dyDescent="0.35">
      <c r="A4820" s="1" t="s">
        <v>2331</v>
      </c>
      <c r="B4820" s="1" t="s">
        <v>909</v>
      </c>
      <c r="C4820" s="1" t="s">
        <v>14</v>
      </c>
      <c r="D4820">
        <v>40</v>
      </c>
      <c r="E4820">
        <v>63300</v>
      </c>
      <c r="F4820" s="1" t="s">
        <v>6416</v>
      </c>
      <c r="G4820" s="2">
        <v>42941</v>
      </c>
      <c r="H4820" s="2">
        <v>42943</v>
      </c>
      <c r="I4820" s="1" t="s">
        <v>759</v>
      </c>
    </row>
    <row r="4821" spans="1:9" x14ac:dyDescent="0.35">
      <c r="A4821" s="1" t="s">
        <v>2331</v>
      </c>
      <c r="B4821" s="1" t="s">
        <v>909</v>
      </c>
      <c r="C4821" s="1" t="s">
        <v>6417</v>
      </c>
      <c r="D4821">
        <v>279.92</v>
      </c>
      <c r="E4821">
        <v>63300</v>
      </c>
      <c r="F4821" s="1" t="s">
        <v>3329</v>
      </c>
      <c r="G4821" s="2">
        <v>42942</v>
      </c>
      <c r="H4821" s="2">
        <v>42943</v>
      </c>
      <c r="I4821" s="1" t="s">
        <v>179</v>
      </c>
    </row>
    <row r="4822" spans="1:9" x14ac:dyDescent="0.35">
      <c r="A4822" s="1" t="s">
        <v>2345</v>
      </c>
      <c r="B4822" s="1" t="s">
        <v>2346</v>
      </c>
      <c r="C4822" s="1" t="s">
        <v>14</v>
      </c>
      <c r="D4822">
        <v>48.93</v>
      </c>
      <c r="E4822">
        <v>63300</v>
      </c>
      <c r="F4822" s="1" t="s">
        <v>6418</v>
      </c>
      <c r="G4822" s="2">
        <v>42942</v>
      </c>
      <c r="H4822" s="2">
        <v>42943</v>
      </c>
      <c r="I4822" s="1" t="s">
        <v>480</v>
      </c>
    </row>
    <row r="4823" spans="1:9" x14ac:dyDescent="0.35">
      <c r="A4823" s="1" t="s">
        <v>2350</v>
      </c>
      <c r="B4823" s="1" t="s">
        <v>386</v>
      </c>
      <c r="C4823" s="1" t="s">
        <v>14</v>
      </c>
      <c r="D4823">
        <v>3138.9</v>
      </c>
      <c r="E4823">
        <v>63300</v>
      </c>
      <c r="F4823" s="1" t="s">
        <v>2351</v>
      </c>
      <c r="G4823" s="2">
        <v>42942</v>
      </c>
      <c r="H4823" s="2">
        <v>42943</v>
      </c>
      <c r="I4823" s="1" t="s">
        <v>102</v>
      </c>
    </row>
    <row r="4824" spans="1:9" x14ac:dyDescent="0.35">
      <c r="A4824" s="1" t="s">
        <v>2350</v>
      </c>
      <c r="B4824" s="1" t="s">
        <v>386</v>
      </c>
      <c r="C4824" s="1" t="s">
        <v>6419</v>
      </c>
      <c r="D4824">
        <v>185.08</v>
      </c>
      <c r="E4824">
        <v>63300</v>
      </c>
      <c r="F4824" s="1" t="s">
        <v>80</v>
      </c>
      <c r="G4824" s="2">
        <v>42942</v>
      </c>
      <c r="H4824" s="2">
        <v>42943</v>
      </c>
      <c r="I4824" s="1" t="s">
        <v>81</v>
      </c>
    </row>
    <row r="4825" spans="1:9" x14ac:dyDescent="0.35">
      <c r="A4825" s="1" t="s">
        <v>2350</v>
      </c>
      <c r="B4825" s="1" t="s">
        <v>386</v>
      </c>
      <c r="C4825" s="1" t="s">
        <v>14</v>
      </c>
      <c r="D4825">
        <v>3604.31</v>
      </c>
      <c r="E4825">
        <v>63300</v>
      </c>
      <c r="F4825" s="1" t="s">
        <v>2351</v>
      </c>
      <c r="G4825" s="2">
        <v>42942</v>
      </c>
      <c r="H4825" s="2">
        <v>42943</v>
      </c>
      <c r="I4825" s="1" t="s">
        <v>102</v>
      </c>
    </row>
    <row r="4826" spans="1:9" x14ac:dyDescent="0.35">
      <c r="A4826" s="1" t="s">
        <v>2350</v>
      </c>
      <c r="B4826" s="1" t="s">
        <v>386</v>
      </c>
      <c r="C4826" s="1" t="s">
        <v>6420</v>
      </c>
      <c r="D4826">
        <v>110.94</v>
      </c>
      <c r="E4826">
        <v>63300</v>
      </c>
      <c r="F4826" s="1" t="s">
        <v>2353</v>
      </c>
      <c r="G4826" s="2">
        <v>42941</v>
      </c>
      <c r="H4826" s="2">
        <v>42943</v>
      </c>
      <c r="I4826" s="1" t="s">
        <v>41</v>
      </c>
    </row>
    <row r="4827" spans="1:9" x14ac:dyDescent="0.35">
      <c r="A4827" s="1" t="s">
        <v>2350</v>
      </c>
      <c r="B4827" s="1" t="s">
        <v>386</v>
      </c>
      <c r="C4827" s="1" t="s">
        <v>14</v>
      </c>
      <c r="D4827">
        <v>1483.7</v>
      </c>
      <c r="E4827">
        <v>63300</v>
      </c>
      <c r="F4827" s="1" t="s">
        <v>2351</v>
      </c>
      <c r="G4827" s="2">
        <v>42942</v>
      </c>
      <c r="H4827" s="2">
        <v>42943</v>
      </c>
      <c r="I4827" s="1" t="s">
        <v>102</v>
      </c>
    </row>
    <row r="4828" spans="1:9" x14ac:dyDescent="0.35">
      <c r="A4828" s="1" t="s">
        <v>6421</v>
      </c>
      <c r="B4828" s="1" t="s">
        <v>706</v>
      </c>
      <c r="C4828" s="1" t="s">
        <v>6422</v>
      </c>
      <c r="D4828">
        <v>23.43</v>
      </c>
      <c r="E4828">
        <v>63300</v>
      </c>
      <c r="F4828" s="1" t="s">
        <v>152</v>
      </c>
      <c r="G4828" s="2">
        <v>42942</v>
      </c>
      <c r="H4828" s="2">
        <v>42943</v>
      </c>
      <c r="I4828" s="1" t="s">
        <v>153</v>
      </c>
    </row>
    <row r="4829" spans="1:9" x14ac:dyDescent="0.35">
      <c r="A4829" s="1" t="s">
        <v>6423</v>
      </c>
      <c r="B4829" s="1" t="s">
        <v>4106</v>
      </c>
      <c r="C4829" s="1" t="s">
        <v>14</v>
      </c>
      <c r="D4829">
        <v>295</v>
      </c>
      <c r="E4829">
        <v>63300</v>
      </c>
      <c r="F4829" s="1" t="s">
        <v>6424</v>
      </c>
      <c r="G4829" s="2">
        <v>42942</v>
      </c>
      <c r="H4829" s="2">
        <v>42943</v>
      </c>
      <c r="I4829" s="1" t="s">
        <v>759</v>
      </c>
    </row>
    <row r="4830" spans="1:9" x14ac:dyDescent="0.35">
      <c r="A4830" s="1" t="s">
        <v>2363</v>
      </c>
      <c r="B4830" s="1" t="s">
        <v>2364</v>
      </c>
      <c r="C4830" s="1" t="s">
        <v>6425</v>
      </c>
      <c r="D4830">
        <v>62.66</v>
      </c>
      <c r="E4830">
        <v>40000</v>
      </c>
      <c r="F4830" s="1" t="s">
        <v>1058</v>
      </c>
      <c r="G4830" s="2">
        <v>42941</v>
      </c>
      <c r="H4830" s="2">
        <v>42943</v>
      </c>
      <c r="I4830" s="1" t="s">
        <v>361</v>
      </c>
    </row>
    <row r="4831" spans="1:9" x14ac:dyDescent="0.35">
      <c r="A4831" s="1" t="s">
        <v>2363</v>
      </c>
      <c r="B4831" s="1" t="s">
        <v>2364</v>
      </c>
      <c r="C4831" s="1" t="s">
        <v>6426</v>
      </c>
      <c r="D4831">
        <v>224.17</v>
      </c>
      <c r="E4831">
        <v>40000</v>
      </c>
      <c r="F4831" s="1" t="s">
        <v>3995</v>
      </c>
      <c r="G4831" s="2">
        <v>42942</v>
      </c>
      <c r="H4831" s="2">
        <v>42943</v>
      </c>
      <c r="I4831" s="1" t="s">
        <v>217</v>
      </c>
    </row>
    <row r="4832" spans="1:9" x14ac:dyDescent="0.35">
      <c r="A4832" s="1" t="s">
        <v>2363</v>
      </c>
      <c r="B4832" s="1" t="s">
        <v>2364</v>
      </c>
      <c r="C4832" s="1" t="s">
        <v>14</v>
      </c>
      <c r="D4832">
        <v>599.64</v>
      </c>
      <c r="E4832">
        <v>40000</v>
      </c>
      <c r="F4832" s="1" t="s">
        <v>6427</v>
      </c>
      <c r="G4832" s="2">
        <v>42941</v>
      </c>
      <c r="H4832" s="2">
        <v>42943</v>
      </c>
      <c r="I4832" s="1" t="s">
        <v>2277</v>
      </c>
    </row>
    <row r="4833" spans="1:9" x14ac:dyDescent="0.35">
      <c r="A4833" s="1" t="s">
        <v>2363</v>
      </c>
      <c r="B4833" s="1" t="s">
        <v>2364</v>
      </c>
      <c r="C4833" s="1" t="s">
        <v>14</v>
      </c>
      <c r="D4833">
        <v>516.61</v>
      </c>
      <c r="E4833">
        <v>40000</v>
      </c>
      <c r="F4833" s="1" t="s">
        <v>6427</v>
      </c>
      <c r="G4833" s="2">
        <v>42941</v>
      </c>
      <c r="H4833" s="2">
        <v>42943</v>
      </c>
      <c r="I4833" s="1" t="s">
        <v>2277</v>
      </c>
    </row>
    <row r="4834" spans="1:9" x14ac:dyDescent="0.35">
      <c r="A4834" s="1" t="s">
        <v>2363</v>
      </c>
      <c r="B4834" s="1" t="s">
        <v>2364</v>
      </c>
      <c r="C4834" s="1" t="s">
        <v>6428</v>
      </c>
      <c r="D4834">
        <v>1240.06</v>
      </c>
      <c r="E4834">
        <v>40000</v>
      </c>
      <c r="F4834" s="1" t="s">
        <v>3995</v>
      </c>
      <c r="G4834" s="2">
        <v>42942</v>
      </c>
      <c r="H4834" s="2">
        <v>42943</v>
      </c>
      <c r="I4834" s="1" t="s">
        <v>217</v>
      </c>
    </row>
    <row r="4835" spans="1:9" x14ac:dyDescent="0.35">
      <c r="A4835" s="1" t="s">
        <v>6429</v>
      </c>
      <c r="B4835" s="1" t="s">
        <v>6430</v>
      </c>
      <c r="C4835" s="1" t="s">
        <v>6431</v>
      </c>
      <c r="D4835">
        <v>135</v>
      </c>
      <c r="E4835">
        <v>40000</v>
      </c>
      <c r="F4835" s="1" t="s">
        <v>6432</v>
      </c>
      <c r="G4835" s="2">
        <v>42942</v>
      </c>
      <c r="H4835" s="2">
        <v>42943</v>
      </c>
      <c r="I4835" s="1" t="s">
        <v>1149</v>
      </c>
    </row>
    <row r="4836" spans="1:9" x14ac:dyDescent="0.35">
      <c r="A4836" s="1" t="s">
        <v>2371</v>
      </c>
      <c r="B4836" s="1" t="s">
        <v>1055</v>
      </c>
      <c r="C4836" s="1" t="s">
        <v>14</v>
      </c>
      <c r="D4836">
        <v>5.98</v>
      </c>
      <c r="E4836">
        <v>40000</v>
      </c>
      <c r="F4836" s="1" t="s">
        <v>6433</v>
      </c>
      <c r="G4836" s="2">
        <v>42941</v>
      </c>
      <c r="H4836" s="2">
        <v>42943</v>
      </c>
      <c r="I4836" s="1" t="s">
        <v>6434</v>
      </c>
    </row>
    <row r="4837" spans="1:9" x14ac:dyDescent="0.35">
      <c r="A4837" s="1" t="s">
        <v>2375</v>
      </c>
      <c r="B4837" s="1" t="s">
        <v>1441</v>
      </c>
      <c r="C4837" s="1" t="s">
        <v>6435</v>
      </c>
      <c r="D4837">
        <v>69.8</v>
      </c>
      <c r="E4837">
        <v>40000</v>
      </c>
      <c r="F4837" s="1" t="s">
        <v>6436</v>
      </c>
      <c r="G4837" s="2">
        <v>42942</v>
      </c>
      <c r="H4837" s="2">
        <v>42943</v>
      </c>
      <c r="I4837" s="1" t="s">
        <v>179</v>
      </c>
    </row>
    <row r="4838" spans="1:9" x14ac:dyDescent="0.35">
      <c r="A4838" s="1" t="s">
        <v>2389</v>
      </c>
      <c r="B4838" s="1" t="s">
        <v>2390</v>
      </c>
      <c r="C4838" s="1" t="s">
        <v>88</v>
      </c>
      <c r="D4838">
        <v>182</v>
      </c>
      <c r="E4838">
        <v>41000</v>
      </c>
      <c r="F4838" s="1" t="s">
        <v>2391</v>
      </c>
      <c r="G4838" s="2">
        <v>42941</v>
      </c>
      <c r="H4838" s="2">
        <v>42943</v>
      </c>
      <c r="I4838" s="1" t="s">
        <v>423</v>
      </c>
    </row>
    <row r="4839" spans="1:9" x14ac:dyDescent="0.35">
      <c r="A4839" s="1" t="s">
        <v>1577</v>
      </c>
      <c r="B4839" s="1" t="s">
        <v>4843</v>
      </c>
      <c r="C4839" s="1" t="s">
        <v>14</v>
      </c>
      <c r="D4839">
        <v>72</v>
      </c>
      <c r="E4839">
        <v>43500</v>
      </c>
      <c r="F4839" s="1" t="s">
        <v>6437</v>
      </c>
      <c r="G4839" s="2">
        <v>42941</v>
      </c>
      <c r="H4839" s="2">
        <v>42943</v>
      </c>
      <c r="I4839" s="1" t="s">
        <v>480</v>
      </c>
    </row>
    <row r="4840" spans="1:9" x14ac:dyDescent="0.35">
      <c r="A4840" s="1" t="s">
        <v>1840</v>
      </c>
      <c r="B4840" s="1" t="s">
        <v>2392</v>
      </c>
      <c r="C4840" s="1" t="s">
        <v>6438</v>
      </c>
      <c r="D4840">
        <v>164.94</v>
      </c>
      <c r="E4840">
        <v>57000</v>
      </c>
      <c r="F4840" s="1" t="s">
        <v>6439</v>
      </c>
      <c r="G4840" s="2">
        <v>42942</v>
      </c>
      <c r="H4840" s="2">
        <v>42943</v>
      </c>
      <c r="I4840" s="1" t="s">
        <v>179</v>
      </c>
    </row>
    <row r="4841" spans="1:9" x14ac:dyDescent="0.35">
      <c r="A4841" s="1" t="s">
        <v>2398</v>
      </c>
      <c r="B4841" s="1" t="s">
        <v>2023</v>
      </c>
      <c r="C4841" s="1" t="s">
        <v>14</v>
      </c>
      <c r="D4841">
        <v>334.77</v>
      </c>
      <c r="E4841">
        <v>62900</v>
      </c>
      <c r="F4841" s="1" t="s">
        <v>6440</v>
      </c>
      <c r="G4841" s="2">
        <v>42942</v>
      </c>
      <c r="H4841" s="2">
        <v>42943</v>
      </c>
      <c r="I4841" s="1" t="s">
        <v>95</v>
      </c>
    </row>
    <row r="4842" spans="1:9" x14ac:dyDescent="0.35">
      <c r="A4842" s="1" t="s">
        <v>2398</v>
      </c>
      <c r="B4842" s="1" t="s">
        <v>2023</v>
      </c>
      <c r="C4842" s="1" t="s">
        <v>14</v>
      </c>
      <c r="D4842">
        <v>-63.99</v>
      </c>
      <c r="E4842">
        <v>62900</v>
      </c>
      <c r="F4842" s="1" t="s">
        <v>6440</v>
      </c>
      <c r="G4842" s="2">
        <v>42942</v>
      </c>
      <c r="H4842" s="2">
        <v>42943</v>
      </c>
      <c r="I4842" s="1" t="s">
        <v>95</v>
      </c>
    </row>
    <row r="4843" spans="1:9" x14ac:dyDescent="0.35">
      <c r="A4843" s="1" t="s">
        <v>2400</v>
      </c>
      <c r="B4843" s="1" t="s">
        <v>83</v>
      </c>
      <c r="C4843" s="1" t="s">
        <v>6441</v>
      </c>
      <c r="D4843">
        <v>8.11</v>
      </c>
      <c r="E4843">
        <v>67000</v>
      </c>
      <c r="F4843" s="1" t="s">
        <v>6442</v>
      </c>
      <c r="G4843" s="2">
        <v>42942</v>
      </c>
      <c r="H4843" s="2">
        <v>42943</v>
      </c>
      <c r="I4843" s="1" t="s">
        <v>369</v>
      </c>
    </row>
    <row r="4844" spans="1:9" x14ac:dyDescent="0.35">
      <c r="A4844" s="1" t="s">
        <v>2400</v>
      </c>
      <c r="B4844" s="1" t="s">
        <v>83</v>
      </c>
      <c r="C4844" s="1" t="s">
        <v>6443</v>
      </c>
      <c r="D4844">
        <v>59.95</v>
      </c>
      <c r="E4844">
        <v>67000</v>
      </c>
      <c r="F4844" s="1" t="s">
        <v>750</v>
      </c>
      <c r="G4844" s="2">
        <v>42942</v>
      </c>
      <c r="H4844" s="2">
        <v>42943</v>
      </c>
      <c r="I4844" s="1" t="s">
        <v>153</v>
      </c>
    </row>
    <row r="4845" spans="1:9" x14ac:dyDescent="0.35">
      <c r="A4845" s="1" t="s">
        <v>2400</v>
      </c>
      <c r="B4845" s="1" t="s">
        <v>83</v>
      </c>
      <c r="C4845" s="1" t="s">
        <v>14</v>
      </c>
      <c r="D4845">
        <v>750</v>
      </c>
      <c r="E4845">
        <v>67000</v>
      </c>
      <c r="F4845" s="1" t="s">
        <v>6444</v>
      </c>
      <c r="G4845" s="2">
        <v>42941</v>
      </c>
      <c r="H4845" s="2">
        <v>42943</v>
      </c>
      <c r="I4845" s="1" t="s">
        <v>225</v>
      </c>
    </row>
    <row r="4846" spans="1:9" x14ac:dyDescent="0.35">
      <c r="A4846" s="1" t="s">
        <v>2400</v>
      </c>
      <c r="B4846" s="1" t="s">
        <v>83</v>
      </c>
      <c r="C4846" s="1" t="s">
        <v>6445</v>
      </c>
      <c r="D4846">
        <v>47.96</v>
      </c>
      <c r="E4846">
        <v>67000</v>
      </c>
      <c r="F4846" s="1" t="s">
        <v>625</v>
      </c>
      <c r="G4846" s="2">
        <v>42942</v>
      </c>
      <c r="H4846" s="2">
        <v>42943</v>
      </c>
      <c r="I4846" s="1" t="s">
        <v>153</v>
      </c>
    </row>
    <row r="4847" spans="1:9" x14ac:dyDescent="0.35">
      <c r="A4847" s="1" t="s">
        <v>2400</v>
      </c>
      <c r="B4847" s="1" t="s">
        <v>83</v>
      </c>
      <c r="C4847" s="1" t="s">
        <v>14</v>
      </c>
      <c r="D4847">
        <v>1149.76</v>
      </c>
      <c r="E4847">
        <v>67000</v>
      </c>
      <c r="F4847" s="1" t="s">
        <v>4879</v>
      </c>
      <c r="G4847" s="2">
        <v>42941</v>
      </c>
      <c r="H4847" s="2">
        <v>42943</v>
      </c>
      <c r="I4847" s="1" t="s">
        <v>22</v>
      </c>
    </row>
    <row r="4848" spans="1:9" x14ac:dyDescent="0.35">
      <c r="A4848" s="1" t="s">
        <v>6446</v>
      </c>
      <c r="B4848" s="1" t="s">
        <v>6447</v>
      </c>
      <c r="C4848" s="1" t="s">
        <v>14</v>
      </c>
      <c r="D4848">
        <v>43.24</v>
      </c>
      <c r="E4848">
        <v>67000</v>
      </c>
      <c r="F4848" s="1" t="s">
        <v>3553</v>
      </c>
      <c r="G4848" s="2">
        <v>42942</v>
      </c>
      <c r="H4848" s="2">
        <v>42943</v>
      </c>
      <c r="I4848" s="1" t="s">
        <v>76</v>
      </c>
    </row>
    <row r="4849" spans="1:9" x14ac:dyDescent="0.35">
      <c r="A4849" s="1" t="s">
        <v>6448</v>
      </c>
      <c r="B4849" s="1" t="s">
        <v>653</v>
      </c>
      <c r="C4849" s="1" t="s">
        <v>14</v>
      </c>
      <c r="D4849">
        <v>312.95999999999998</v>
      </c>
      <c r="E4849">
        <v>67000</v>
      </c>
      <c r="F4849" s="1" t="s">
        <v>6449</v>
      </c>
      <c r="G4849" s="2">
        <v>42942</v>
      </c>
      <c r="H4849" s="2">
        <v>42943</v>
      </c>
      <c r="I4849" s="1" t="s">
        <v>33</v>
      </c>
    </row>
    <row r="4850" spans="1:9" x14ac:dyDescent="0.35">
      <c r="A4850" s="1" t="s">
        <v>2411</v>
      </c>
      <c r="B4850" s="1" t="s">
        <v>634</v>
      </c>
      <c r="C4850" s="1" t="s">
        <v>14</v>
      </c>
      <c r="D4850">
        <v>20.94</v>
      </c>
      <c r="E4850">
        <v>67000</v>
      </c>
      <c r="F4850" s="1" t="s">
        <v>6450</v>
      </c>
      <c r="G4850" s="2">
        <v>42941</v>
      </c>
      <c r="H4850" s="2">
        <v>42943</v>
      </c>
      <c r="I4850" s="1" t="s">
        <v>76</v>
      </c>
    </row>
    <row r="4851" spans="1:9" x14ac:dyDescent="0.35">
      <c r="A4851" s="1" t="s">
        <v>1598</v>
      </c>
      <c r="B4851" s="1" t="s">
        <v>6451</v>
      </c>
      <c r="C4851" s="1" t="s">
        <v>6452</v>
      </c>
      <c r="D4851">
        <v>164.97</v>
      </c>
      <c r="E4851">
        <v>69500</v>
      </c>
      <c r="F4851" s="1" t="s">
        <v>658</v>
      </c>
      <c r="G4851" s="2">
        <v>42942</v>
      </c>
      <c r="H4851" s="2">
        <v>42943</v>
      </c>
      <c r="I4851" s="1" t="s">
        <v>81</v>
      </c>
    </row>
    <row r="4852" spans="1:9" x14ac:dyDescent="0.35">
      <c r="A4852" s="1" t="s">
        <v>2416</v>
      </c>
      <c r="B4852" s="1" t="s">
        <v>752</v>
      </c>
      <c r="C4852" s="1" t="s">
        <v>14</v>
      </c>
      <c r="D4852">
        <v>518.20000000000005</v>
      </c>
      <c r="E4852">
        <v>12700</v>
      </c>
      <c r="F4852" s="1" t="s">
        <v>2461</v>
      </c>
      <c r="G4852" s="2">
        <v>42942</v>
      </c>
      <c r="H4852" s="2">
        <v>42943</v>
      </c>
      <c r="I4852" s="1" t="s">
        <v>81</v>
      </c>
    </row>
    <row r="4853" spans="1:9" x14ac:dyDescent="0.35">
      <c r="A4853" s="1" t="s">
        <v>1850</v>
      </c>
      <c r="B4853" s="1" t="s">
        <v>1417</v>
      </c>
      <c r="C4853" s="1" t="s">
        <v>14</v>
      </c>
      <c r="D4853">
        <v>187</v>
      </c>
      <c r="E4853">
        <v>53100</v>
      </c>
      <c r="F4853" s="1" t="s">
        <v>6453</v>
      </c>
      <c r="G4853" s="2">
        <v>42941</v>
      </c>
      <c r="H4853" s="2">
        <v>42943</v>
      </c>
      <c r="I4853" s="1" t="s">
        <v>16</v>
      </c>
    </row>
    <row r="4854" spans="1:9" x14ac:dyDescent="0.35">
      <c r="A4854" s="1" t="s">
        <v>2432</v>
      </c>
      <c r="B4854" s="1" t="s">
        <v>356</v>
      </c>
      <c r="C4854" s="1" t="s">
        <v>257</v>
      </c>
      <c r="D4854">
        <v>5.75</v>
      </c>
      <c r="E4854">
        <v>29000</v>
      </c>
      <c r="F4854" s="1" t="s">
        <v>6454</v>
      </c>
      <c r="G4854" s="2">
        <v>42941</v>
      </c>
      <c r="H4854" s="2">
        <v>42943</v>
      </c>
      <c r="I4854" s="1" t="s">
        <v>273</v>
      </c>
    </row>
    <row r="4855" spans="1:9" x14ac:dyDescent="0.35">
      <c r="A4855" s="1" t="s">
        <v>2432</v>
      </c>
      <c r="B4855" s="1" t="s">
        <v>356</v>
      </c>
      <c r="C4855" s="1" t="s">
        <v>257</v>
      </c>
      <c r="D4855">
        <v>9</v>
      </c>
      <c r="E4855">
        <v>29000</v>
      </c>
      <c r="F4855" s="1" t="s">
        <v>6455</v>
      </c>
      <c r="G4855" s="2">
        <v>42941</v>
      </c>
      <c r="H4855" s="2">
        <v>42943</v>
      </c>
      <c r="I4855" s="1" t="s">
        <v>273</v>
      </c>
    </row>
    <row r="4856" spans="1:9" x14ac:dyDescent="0.35">
      <c r="A4856" s="1" t="s">
        <v>2432</v>
      </c>
      <c r="B4856" s="1" t="s">
        <v>356</v>
      </c>
      <c r="C4856" s="1" t="s">
        <v>88</v>
      </c>
      <c r="D4856">
        <v>91</v>
      </c>
      <c r="E4856">
        <v>29000</v>
      </c>
      <c r="F4856" s="1" t="s">
        <v>1367</v>
      </c>
      <c r="G4856" s="2">
        <v>42941</v>
      </c>
      <c r="H4856" s="2">
        <v>42943</v>
      </c>
      <c r="I4856" s="1" t="s">
        <v>135</v>
      </c>
    </row>
    <row r="4857" spans="1:9" x14ac:dyDescent="0.35">
      <c r="A4857" s="1" t="s">
        <v>2432</v>
      </c>
      <c r="B4857" s="1" t="s">
        <v>356</v>
      </c>
      <c r="C4857" s="1" t="s">
        <v>257</v>
      </c>
      <c r="D4857">
        <v>9</v>
      </c>
      <c r="E4857">
        <v>29000</v>
      </c>
      <c r="F4857" s="1" t="s">
        <v>6456</v>
      </c>
      <c r="G4857" s="2">
        <v>42941</v>
      </c>
      <c r="H4857" s="2">
        <v>42943</v>
      </c>
      <c r="I4857" s="1" t="s">
        <v>273</v>
      </c>
    </row>
    <row r="4858" spans="1:9" x14ac:dyDescent="0.35">
      <c r="A4858" s="1" t="s">
        <v>2432</v>
      </c>
      <c r="B4858" s="1" t="s">
        <v>356</v>
      </c>
      <c r="C4858" s="1" t="s">
        <v>257</v>
      </c>
      <c r="D4858">
        <v>271.60000000000002</v>
      </c>
      <c r="E4858">
        <v>29000</v>
      </c>
      <c r="F4858" s="1" t="s">
        <v>6457</v>
      </c>
      <c r="G4858" s="2">
        <v>42941</v>
      </c>
      <c r="H4858" s="2">
        <v>42943</v>
      </c>
      <c r="I4858" s="1" t="s">
        <v>1528</v>
      </c>
    </row>
    <row r="4859" spans="1:9" x14ac:dyDescent="0.35">
      <c r="A4859" s="1" t="s">
        <v>2432</v>
      </c>
      <c r="B4859" s="1" t="s">
        <v>356</v>
      </c>
      <c r="C4859" s="1" t="s">
        <v>257</v>
      </c>
      <c r="D4859">
        <v>271.60000000000002</v>
      </c>
      <c r="E4859">
        <v>29000</v>
      </c>
      <c r="F4859" s="1" t="s">
        <v>6458</v>
      </c>
      <c r="G4859" s="2">
        <v>42941</v>
      </c>
      <c r="H4859" s="2">
        <v>42943</v>
      </c>
      <c r="I4859" s="1" t="s">
        <v>1528</v>
      </c>
    </row>
    <row r="4860" spans="1:9" x14ac:dyDescent="0.35">
      <c r="A4860" s="1" t="s">
        <v>2432</v>
      </c>
      <c r="B4860" s="1" t="s">
        <v>356</v>
      </c>
      <c r="C4860" s="1" t="s">
        <v>257</v>
      </c>
      <c r="D4860">
        <v>376.96</v>
      </c>
      <c r="E4860">
        <v>29000</v>
      </c>
      <c r="F4860" s="1" t="s">
        <v>6459</v>
      </c>
      <c r="G4860" s="2">
        <v>42941</v>
      </c>
      <c r="H4860" s="2">
        <v>42943</v>
      </c>
      <c r="I4860" s="1" t="s">
        <v>291</v>
      </c>
    </row>
    <row r="4861" spans="1:9" x14ac:dyDescent="0.35">
      <c r="A4861" s="1" t="s">
        <v>2432</v>
      </c>
      <c r="B4861" s="1" t="s">
        <v>356</v>
      </c>
      <c r="C4861" s="1" t="s">
        <v>257</v>
      </c>
      <c r="D4861">
        <v>9</v>
      </c>
      <c r="E4861">
        <v>29000</v>
      </c>
      <c r="F4861" s="1" t="s">
        <v>6460</v>
      </c>
      <c r="G4861" s="2">
        <v>42941</v>
      </c>
      <c r="H4861" s="2">
        <v>42943</v>
      </c>
      <c r="I4861" s="1" t="s">
        <v>273</v>
      </c>
    </row>
    <row r="4862" spans="1:9" x14ac:dyDescent="0.35">
      <c r="A4862" s="1" t="s">
        <v>4871</v>
      </c>
      <c r="B4862" s="1" t="s">
        <v>413</v>
      </c>
      <c r="C4862" s="1" t="s">
        <v>14</v>
      </c>
      <c r="D4862">
        <v>1200</v>
      </c>
      <c r="E4862">
        <v>38500</v>
      </c>
      <c r="F4862" s="1" t="s">
        <v>6461</v>
      </c>
      <c r="G4862" s="2">
        <v>42942</v>
      </c>
      <c r="H4862" s="2">
        <v>42943</v>
      </c>
      <c r="I4862" s="1" t="s">
        <v>759</v>
      </c>
    </row>
    <row r="4863" spans="1:9" x14ac:dyDescent="0.35">
      <c r="A4863" s="1" t="s">
        <v>6462</v>
      </c>
      <c r="B4863" s="1" t="s">
        <v>6463</v>
      </c>
      <c r="C4863" s="1" t="s">
        <v>6464</v>
      </c>
      <c r="D4863">
        <v>260</v>
      </c>
      <c r="E4863">
        <v>38500</v>
      </c>
      <c r="F4863" s="1" t="s">
        <v>152</v>
      </c>
      <c r="G4863" s="2">
        <v>42942</v>
      </c>
      <c r="H4863" s="2">
        <v>42943</v>
      </c>
      <c r="I4863" s="1" t="s">
        <v>153</v>
      </c>
    </row>
    <row r="4864" spans="1:9" x14ac:dyDescent="0.35">
      <c r="A4864" s="1" t="s">
        <v>1616</v>
      </c>
      <c r="B4864" s="1" t="s">
        <v>3979</v>
      </c>
      <c r="C4864" s="1" t="s">
        <v>14</v>
      </c>
      <c r="D4864">
        <v>2</v>
      </c>
      <c r="E4864">
        <v>63200</v>
      </c>
      <c r="F4864" s="1" t="s">
        <v>2831</v>
      </c>
      <c r="G4864" s="2">
        <v>42942</v>
      </c>
      <c r="H4864" s="2">
        <v>42943</v>
      </c>
      <c r="I4864" s="1" t="s">
        <v>815</v>
      </c>
    </row>
    <row r="4865" spans="1:9" x14ac:dyDescent="0.35">
      <c r="A4865" s="1" t="s">
        <v>6465</v>
      </c>
      <c r="B4865" s="1" t="s">
        <v>6466</v>
      </c>
      <c r="C4865" s="1" t="s">
        <v>14</v>
      </c>
      <c r="D4865">
        <v>88.98</v>
      </c>
      <c r="E4865">
        <v>80500</v>
      </c>
      <c r="F4865" s="1" t="s">
        <v>6467</v>
      </c>
      <c r="G4865" s="2">
        <v>42942</v>
      </c>
      <c r="H4865" s="2">
        <v>42943</v>
      </c>
      <c r="I4865" s="1" t="s">
        <v>33</v>
      </c>
    </row>
    <row r="4866" spans="1:9" x14ac:dyDescent="0.35">
      <c r="A4866" s="1" t="s">
        <v>2446</v>
      </c>
      <c r="B4866" s="1" t="s">
        <v>2447</v>
      </c>
      <c r="C4866" s="1" t="s">
        <v>14</v>
      </c>
      <c r="D4866">
        <v>59</v>
      </c>
      <c r="E4866">
        <v>80500</v>
      </c>
      <c r="F4866" s="1" t="s">
        <v>6468</v>
      </c>
      <c r="G4866" s="2">
        <v>42941</v>
      </c>
      <c r="H4866" s="2">
        <v>42943</v>
      </c>
      <c r="I4866" s="1" t="s">
        <v>2107</v>
      </c>
    </row>
    <row r="4867" spans="1:9" x14ac:dyDescent="0.35">
      <c r="A4867" s="1" t="s">
        <v>6469</v>
      </c>
      <c r="B4867" s="1" t="s">
        <v>4875</v>
      </c>
      <c r="C4867" s="1" t="s">
        <v>14</v>
      </c>
      <c r="D4867">
        <v>22</v>
      </c>
      <c r="E4867">
        <v>80500</v>
      </c>
      <c r="F4867" s="1" t="s">
        <v>6470</v>
      </c>
      <c r="G4867" s="2">
        <v>42942</v>
      </c>
      <c r="H4867" s="2">
        <v>42943</v>
      </c>
      <c r="I4867" s="1" t="s">
        <v>22</v>
      </c>
    </row>
    <row r="4868" spans="1:9" x14ac:dyDescent="0.35">
      <c r="A4868" s="1" t="s">
        <v>6471</v>
      </c>
      <c r="B4868" s="1" t="s">
        <v>6472</v>
      </c>
      <c r="C4868" s="1" t="s">
        <v>6473</v>
      </c>
      <c r="D4868">
        <v>190</v>
      </c>
      <c r="E4868">
        <v>80500</v>
      </c>
      <c r="F4868" s="1" t="s">
        <v>6474</v>
      </c>
      <c r="G4868" s="2">
        <v>42942</v>
      </c>
      <c r="H4868" s="2">
        <v>42943</v>
      </c>
      <c r="I4868" s="1" t="s">
        <v>2107</v>
      </c>
    </row>
    <row r="4869" spans="1:9" x14ac:dyDescent="0.35">
      <c r="A4869" s="1" t="s">
        <v>2465</v>
      </c>
      <c r="B4869" s="1" t="s">
        <v>2466</v>
      </c>
      <c r="C4869" s="1" t="s">
        <v>88</v>
      </c>
      <c r="D4869">
        <v>310.5</v>
      </c>
      <c r="E4869">
        <v>80500</v>
      </c>
      <c r="F4869" s="1" t="s">
        <v>6475</v>
      </c>
      <c r="G4869" s="2">
        <v>42942</v>
      </c>
      <c r="H4869" s="2">
        <v>42943</v>
      </c>
      <c r="I4869" s="1" t="s">
        <v>6038</v>
      </c>
    </row>
    <row r="4870" spans="1:9" x14ac:dyDescent="0.35">
      <c r="A4870" s="1" t="s">
        <v>2465</v>
      </c>
      <c r="B4870" s="1" t="s">
        <v>2466</v>
      </c>
      <c r="C4870" s="1" t="s">
        <v>88</v>
      </c>
      <c r="D4870">
        <v>310.5</v>
      </c>
      <c r="E4870">
        <v>80500</v>
      </c>
      <c r="F4870" s="1" t="s">
        <v>6475</v>
      </c>
      <c r="G4870" s="2">
        <v>42942</v>
      </c>
      <c r="H4870" s="2">
        <v>42943</v>
      </c>
      <c r="I4870" s="1" t="s">
        <v>6038</v>
      </c>
    </row>
    <row r="4871" spans="1:9" x14ac:dyDescent="0.35">
      <c r="A4871" s="1" t="s">
        <v>2465</v>
      </c>
      <c r="B4871" s="1" t="s">
        <v>2466</v>
      </c>
      <c r="C4871" s="1" t="s">
        <v>88</v>
      </c>
      <c r="D4871">
        <v>364</v>
      </c>
      <c r="E4871">
        <v>80500</v>
      </c>
      <c r="F4871" s="1" t="s">
        <v>6476</v>
      </c>
      <c r="G4871" s="2">
        <v>42941</v>
      </c>
      <c r="H4871" s="2">
        <v>42943</v>
      </c>
      <c r="I4871" s="1" t="s">
        <v>1167</v>
      </c>
    </row>
    <row r="4872" spans="1:9" x14ac:dyDescent="0.35">
      <c r="A4872" s="1" t="s">
        <v>6477</v>
      </c>
      <c r="B4872" s="1" t="s">
        <v>1565</v>
      </c>
      <c r="C4872" s="1" t="s">
        <v>14</v>
      </c>
      <c r="D4872">
        <v>81.400000000000006</v>
      </c>
      <c r="E4872">
        <v>80500</v>
      </c>
      <c r="F4872" s="1" t="s">
        <v>4879</v>
      </c>
      <c r="G4872" s="2">
        <v>42942</v>
      </c>
      <c r="H4872" s="2">
        <v>42943</v>
      </c>
      <c r="I4872" s="1" t="s">
        <v>22</v>
      </c>
    </row>
    <row r="4873" spans="1:9" x14ac:dyDescent="0.35">
      <c r="A4873" s="1" t="s">
        <v>2475</v>
      </c>
      <c r="B4873" s="1" t="s">
        <v>2476</v>
      </c>
      <c r="C4873" s="1" t="s">
        <v>14</v>
      </c>
      <c r="D4873">
        <v>103</v>
      </c>
      <c r="E4873">
        <v>80500</v>
      </c>
      <c r="F4873" s="1" t="s">
        <v>6478</v>
      </c>
      <c r="G4873" s="2">
        <v>42942</v>
      </c>
      <c r="H4873" s="2">
        <v>42943</v>
      </c>
      <c r="I4873" s="1" t="s">
        <v>815</v>
      </c>
    </row>
    <row r="4874" spans="1:9" x14ac:dyDescent="0.35">
      <c r="A4874" s="1" t="s">
        <v>2475</v>
      </c>
      <c r="B4874" s="1" t="s">
        <v>2476</v>
      </c>
      <c r="C4874" s="1" t="s">
        <v>6479</v>
      </c>
      <c r="D4874">
        <v>29.9</v>
      </c>
      <c r="E4874">
        <v>80500</v>
      </c>
      <c r="F4874" s="1" t="s">
        <v>2555</v>
      </c>
      <c r="G4874" s="2">
        <v>42940</v>
      </c>
      <c r="H4874" s="2">
        <v>42943</v>
      </c>
      <c r="I4874" s="1" t="s">
        <v>26</v>
      </c>
    </row>
    <row r="4875" spans="1:9" x14ac:dyDescent="0.35">
      <c r="A4875" s="1" t="s">
        <v>2475</v>
      </c>
      <c r="B4875" s="1" t="s">
        <v>2476</v>
      </c>
      <c r="C4875" s="1" t="s">
        <v>6480</v>
      </c>
      <c r="D4875">
        <v>57.84</v>
      </c>
      <c r="E4875">
        <v>80500</v>
      </c>
      <c r="F4875" s="1" t="s">
        <v>152</v>
      </c>
      <c r="G4875" s="2">
        <v>42942</v>
      </c>
      <c r="H4875" s="2">
        <v>42943</v>
      </c>
      <c r="I4875" s="1" t="s">
        <v>153</v>
      </c>
    </row>
    <row r="4876" spans="1:9" x14ac:dyDescent="0.35">
      <c r="A4876" s="1" t="s">
        <v>2475</v>
      </c>
      <c r="B4876" s="1" t="s">
        <v>2476</v>
      </c>
      <c r="C4876" s="1" t="s">
        <v>6481</v>
      </c>
      <c r="D4876">
        <v>74.94</v>
      </c>
      <c r="E4876">
        <v>80500</v>
      </c>
      <c r="F4876" s="1" t="s">
        <v>73</v>
      </c>
      <c r="G4876" s="2">
        <v>42942</v>
      </c>
      <c r="H4876" s="2">
        <v>42943</v>
      </c>
      <c r="I4876" s="1" t="s">
        <v>74</v>
      </c>
    </row>
    <row r="4877" spans="1:9" x14ac:dyDescent="0.35">
      <c r="A4877" s="1" t="s">
        <v>2475</v>
      </c>
      <c r="B4877" s="1" t="s">
        <v>2476</v>
      </c>
      <c r="C4877" s="1" t="s">
        <v>6482</v>
      </c>
      <c r="D4877">
        <v>167.29</v>
      </c>
      <c r="E4877">
        <v>80500</v>
      </c>
      <c r="F4877" s="1" t="s">
        <v>152</v>
      </c>
      <c r="G4877" s="2">
        <v>42942</v>
      </c>
      <c r="H4877" s="2">
        <v>42943</v>
      </c>
      <c r="I4877" s="1" t="s">
        <v>153</v>
      </c>
    </row>
    <row r="4878" spans="1:9" x14ac:dyDescent="0.35">
      <c r="A4878" s="1" t="s">
        <v>2475</v>
      </c>
      <c r="B4878" s="1" t="s">
        <v>2476</v>
      </c>
      <c r="C4878" s="1" t="s">
        <v>1855</v>
      </c>
      <c r="D4878">
        <v>306.60000000000002</v>
      </c>
      <c r="E4878">
        <v>80500</v>
      </c>
      <c r="F4878" s="1" t="s">
        <v>6483</v>
      </c>
      <c r="G4878" s="2">
        <v>42941</v>
      </c>
      <c r="H4878" s="2">
        <v>42943</v>
      </c>
      <c r="I4878" s="1" t="s">
        <v>20</v>
      </c>
    </row>
    <row r="4879" spans="1:9" x14ac:dyDescent="0.35">
      <c r="A4879" s="1" t="s">
        <v>6484</v>
      </c>
      <c r="B4879" s="1" t="s">
        <v>6485</v>
      </c>
      <c r="C4879" s="1" t="s">
        <v>6486</v>
      </c>
      <c r="D4879">
        <v>119.95</v>
      </c>
      <c r="E4879">
        <v>80500</v>
      </c>
      <c r="F4879" s="1" t="s">
        <v>80</v>
      </c>
      <c r="G4879" s="2">
        <v>42942</v>
      </c>
      <c r="H4879" s="2">
        <v>42943</v>
      </c>
      <c r="I4879" s="1" t="s">
        <v>81</v>
      </c>
    </row>
    <row r="4880" spans="1:9" x14ac:dyDescent="0.35">
      <c r="A4880" s="1" t="s">
        <v>6484</v>
      </c>
      <c r="B4880" s="1" t="s">
        <v>6485</v>
      </c>
      <c r="C4880" s="1" t="s">
        <v>14</v>
      </c>
      <c r="D4880">
        <v>427.96</v>
      </c>
      <c r="E4880">
        <v>80500</v>
      </c>
      <c r="F4880" s="1" t="s">
        <v>4879</v>
      </c>
      <c r="G4880" s="2">
        <v>42941</v>
      </c>
      <c r="H4880" s="2">
        <v>42943</v>
      </c>
      <c r="I4880" s="1" t="s">
        <v>22</v>
      </c>
    </row>
    <row r="4881" spans="1:9" x14ac:dyDescent="0.35">
      <c r="A4881" s="1" t="s">
        <v>6487</v>
      </c>
      <c r="B4881" s="1" t="s">
        <v>6488</v>
      </c>
      <c r="C4881" s="1" t="s">
        <v>14</v>
      </c>
      <c r="D4881">
        <v>39.1</v>
      </c>
      <c r="E4881">
        <v>80500</v>
      </c>
      <c r="F4881" s="1" t="s">
        <v>6489</v>
      </c>
      <c r="G4881" s="2">
        <v>42941</v>
      </c>
      <c r="H4881" s="2">
        <v>42943</v>
      </c>
      <c r="I4881" s="1" t="s">
        <v>1795</v>
      </c>
    </row>
    <row r="4882" spans="1:9" x14ac:dyDescent="0.35">
      <c r="A4882" s="1" t="s">
        <v>6490</v>
      </c>
      <c r="B4882" s="1" t="s">
        <v>6491</v>
      </c>
      <c r="C4882" s="1" t="s">
        <v>14</v>
      </c>
      <c r="D4882">
        <v>35</v>
      </c>
      <c r="E4882">
        <v>80500</v>
      </c>
      <c r="F4882" s="1" t="s">
        <v>4336</v>
      </c>
      <c r="G4882" s="2">
        <v>42942</v>
      </c>
      <c r="H4882" s="2">
        <v>42943</v>
      </c>
      <c r="I4882" s="1" t="s">
        <v>815</v>
      </c>
    </row>
    <row r="4883" spans="1:9" x14ac:dyDescent="0.35">
      <c r="A4883" s="1" t="s">
        <v>3198</v>
      </c>
      <c r="B4883" s="1" t="s">
        <v>6492</v>
      </c>
      <c r="C4883" s="1" t="s">
        <v>1514</v>
      </c>
      <c r="D4883">
        <v>1132.55</v>
      </c>
      <c r="E4883">
        <v>80500</v>
      </c>
      <c r="F4883" s="1" t="s">
        <v>1515</v>
      </c>
      <c r="G4883" s="2">
        <v>42942</v>
      </c>
      <c r="H4883" s="2">
        <v>42943</v>
      </c>
      <c r="I4883" s="1" t="s">
        <v>81</v>
      </c>
    </row>
    <row r="4884" spans="1:9" x14ac:dyDescent="0.35">
      <c r="A4884" s="1" t="s">
        <v>2481</v>
      </c>
      <c r="B4884" s="1" t="s">
        <v>2482</v>
      </c>
      <c r="C4884" s="1" t="s">
        <v>6493</v>
      </c>
      <c r="D4884">
        <v>244.94</v>
      </c>
      <c r="E4884">
        <v>80500</v>
      </c>
      <c r="F4884" s="1" t="s">
        <v>625</v>
      </c>
      <c r="G4884" s="2">
        <v>42942</v>
      </c>
      <c r="H4884" s="2">
        <v>42943</v>
      </c>
      <c r="I4884" s="1" t="s">
        <v>153</v>
      </c>
    </row>
    <row r="4885" spans="1:9" x14ac:dyDescent="0.35">
      <c r="A4885" s="1" t="s">
        <v>2486</v>
      </c>
      <c r="B4885" s="1" t="s">
        <v>2487</v>
      </c>
      <c r="C4885" s="1" t="s">
        <v>14</v>
      </c>
      <c r="D4885">
        <v>527.84</v>
      </c>
      <c r="E4885">
        <v>80000</v>
      </c>
      <c r="F4885" s="1" t="s">
        <v>4879</v>
      </c>
      <c r="G4885" s="2">
        <v>42941</v>
      </c>
      <c r="H4885" s="2">
        <v>42943</v>
      </c>
      <c r="I4885" s="1" t="s">
        <v>22</v>
      </c>
    </row>
    <row r="4886" spans="1:9" x14ac:dyDescent="0.35">
      <c r="A4886" s="1" t="s">
        <v>6494</v>
      </c>
      <c r="B4886" s="1" t="s">
        <v>3381</v>
      </c>
      <c r="C4886" s="1" t="s">
        <v>14</v>
      </c>
      <c r="D4886">
        <v>1600</v>
      </c>
      <c r="E4886">
        <v>80000</v>
      </c>
      <c r="F4886" s="1" t="s">
        <v>6495</v>
      </c>
      <c r="G4886" s="2">
        <v>42941</v>
      </c>
      <c r="H4886" s="2">
        <v>42943</v>
      </c>
      <c r="I4886" s="1" t="s">
        <v>346</v>
      </c>
    </row>
    <row r="4887" spans="1:9" x14ac:dyDescent="0.35">
      <c r="A4887" s="1" t="s">
        <v>2494</v>
      </c>
      <c r="B4887" s="1" t="s">
        <v>2495</v>
      </c>
      <c r="C4887" s="1" t="s">
        <v>14</v>
      </c>
      <c r="D4887">
        <v>-58.07</v>
      </c>
      <c r="E4887">
        <v>80000</v>
      </c>
      <c r="F4887" s="1" t="s">
        <v>1864</v>
      </c>
      <c r="G4887" s="2">
        <v>42942</v>
      </c>
      <c r="H4887" s="2">
        <v>42943</v>
      </c>
      <c r="I4887" s="1" t="s">
        <v>81</v>
      </c>
    </row>
    <row r="4888" spans="1:9" x14ac:dyDescent="0.35">
      <c r="A4888" s="1" t="s">
        <v>4913</v>
      </c>
      <c r="B4888" s="1" t="s">
        <v>4914</v>
      </c>
      <c r="C4888" s="1" t="s">
        <v>14</v>
      </c>
      <c r="D4888">
        <v>116.84</v>
      </c>
      <c r="E4888">
        <v>80000</v>
      </c>
      <c r="F4888" s="1" t="s">
        <v>530</v>
      </c>
      <c r="G4888" s="2">
        <v>42942</v>
      </c>
      <c r="H4888" s="2">
        <v>42943</v>
      </c>
      <c r="I4888" s="1" t="s">
        <v>531</v>
      </c>
    </row>
    <row r="4889" spans="1:9" x14ac:dyDescent="0.35">
      <c r="A4889" s="1" t="s">
        <v>4913</v>
      </c>
      <c r="B4889" s="1" t="s">
        <v>4914</v>
      </c>
      <c r="C4889" s="1" t="s">
        <v>14</v>
      </c>
      <c r="D4889">
        <v>1171.68</v>
      </c>
      <c r="E4889">
        <v>80000</v>
      </c>
      <c r="F4889" s="1" t="s">
        <v>530</v>
      </c>
      <c r="G4889" s="2">
        <v>42942</v>
      </c>
      <c r="H4889" s="2">
        <v>42943</v>
      </c>
      <c r="I4889" s="1" t="s">
        <v>531</v>
      </c>
    </row>
    <row r="4890" spans="1:9" x14ac:dyDescent="0.35">
      <c r="A4890" s="1" t="s">
        <v>2331</v>
      </c>
      <c r="B4890" s="1" t="s">
        <v>620</v>
      </c>
      <c r="C4890" s="1" t="s">
        <v>14</v>
      </c>
      <c r="D4890">
        <v>17.940000000000001</v>
      </c>
      <c r="E4890">
        <v>66500</v>
      </c>
      <c r="F4890" s="1" t="s">
        <v>2541</v>
      </c>
      <c r="G4890" s="2">
        <v>42942</v>
      </c>
      <c r="H4890" s="2">
        <v>42943</v>
      </c>
      <c r="I4890" s="1" t="s">
        <v>76</v>
      </c>
    </row>
    <row r="4891" spans="1:9" x14ac:dyDescent="0.35">
      <c r="A4891" s="1" t="s">
        <v>4929</v>
      </c>
      <c r="B4891" s="1" t="s">
        <v>3673</v>
      </c>
      <c r="C4891" s="1" t="s">
        <v>6496</v>
      </c>
      <c r="D4891">
        <v>145.22</v>
      </c>
      <c r="E4891">
        <v>66500</v>
      </c>
      <c r="F4891" s="1" t="s">
        <v>5652</v>
      </c>
      <c r="G4891" s="2">
        <v>42943</v>
      </c>
      <c r="H4891" s="2">
        <v>42943</v>
      </c>
      <c r="I4891" s="1" t="s">
        <v>206</v>
      </c>
    </row>
    <row r="4892" spans="1:9" x14ac:dyDescent="0.35">
      <c r="A4892" s="1" t="s">
        <v>4929</v>
      </c>
      <c r="B4892" s="1" t="s">
        <v>3673</v>
      </c>
      <c r="C4892" s="1" t="s">
        <v>6497</v>
      </c>
      <c r="D4892">
        <v>174.4</v>
      </c>
      <c r="E4892">
        <v>66500</v>
      </c>
      <c r="F4892" s="1" t="s">
        <v>5144</v>
      </c>
      <c r="G4892" s="2">
        <v>42942</v>
      </c>
      <c r="H4892" s="2">
        <v>42943</v>
      </c>
      <c r="I4892" s="1" t="s">
        <v>3839</v>
      </c>
    </row>
    <row r="4893" spans="1:9" x14ac:dyDescent="0.35">
      <c r="A4893" s="1" t="s">
        <v>6498</v>
      </c>
      <c r="B4893" s="1" t="s">
        <v>502</v>
      </c>
      <c r="C4893" s="1" t="s">
        <v>6499</v>
      </c>
      <c r="D4893">
        <v>149.97</v>
      </c>
      <c r="E4893">
        <v>66500</v>
      </c>
      <c r="F4893" s="1" t="s">
        <v>750</v>
      </c>
      <c r="G4893" s="2">
        <v>42942</v>
      </c>
      <c r="H4893" s="2">
        <v>42943</v>
      </c>
      <c r="I4893" s="1" t="s">
        <v>153</v>
      </c>
    </row>
    <row r="4894" spans="1:9" x14ac:dyDescent="0.35">
      <c r="A4894" s="1" t="s">
        <v>4931</v>
      </c>
      <c r="B4894" s="1" t="s">
        <v>1811</v>
      </c>
      <c r="C4894" s="1" t="s">
        <v>6500</v>
      </c>
      <c r="D4894">
        <v>111.73</v>
      </c>
      <c r="E4894">
        <v>66500</v>
      </c>
      <c r="F4894" s="1" t="s">
        <v>152</v>
      </c>
      <c r="G4894" s="2">
        <v>42942</v>
      </c>
      <c r="H4894" s="2">
        <v>42943</v>
      </c>
      <c r="I4894" s="1" t="s">
        <v>153</v>
      </c>
    </row>
    <row r="4895" spans="1:9" x14ac:dyDescent="0.35">
      <c r="A4895" s="1" t="s">
        <v>2508</v>
      </c>
      <c r="B4895" s="1" t="s">
        <v>1281</v>
      </c>
      <c r="C4895" s="1" t="s">
        <v>14</v>
      </c>
      <c r="D4895">
        <v>6514.26</v>
      </c>
      <c r="E4895">
        <v>66500</v>
      </c>
      <c r="F4895" s="1" t="s">
        <v>6501</v>
      </c>
      <c r="G4895" s="2">
        <v>42942</v>
      </c>
      <c r="H4895" s="2">
        <v>42943</v>
      </c>
      <c r="I4895" s="1" t="s">
        <v>54</v>
      </c>
    </row>
    <row r="4896" spans="1:9" x14ac:dyDescent="0.35">
      <c r="A4896" s="1" t="s">
        <v>2508</v>
      </c>
      <c r="B4896" s="1" t="s">
        <v>1281</v>
      </c>
      <c r="C4896" s="1" t="s">
        <v>14</v>
      </c>
      <c r="D4896">
        <v>214.64</v>
      </c>
      <c r="E4896">
        <v>66500</v>
      </c>
      <c r="F4896" s="1" t="s">
        <v>2366</v>
      </c>
      <c r="G4896" s="2">
        <v>42942</v>
      </c>
      <c r="H4896" s="2">
        <v>42943</v>
      </c>
      <c r="I4896" s="1" t="s">
        <v>54</v>
      </c>
    </row>
    <row r="4897" spans="1:9" x14ac:dyDescent="0.35">
      <c r="A4897" s="1" t="s">
        <v>2508</v>
      </c>
      <c r="B4897" s="1" t="s">
        <v>1281</v>
      </c>
      <c r="C4897" s="1" t="s">
        <v>6502</v>
      </c>
      <c r="D4897">
        <v>358.4</v>
      </c>
      <c r="E4897">
        <v>66500</v>
      </c>
      <c r="F4897" s="1" t="s">
        <v>1393</v>
      </c>
      <c r="G4897" s="2">
        <v>42942</v>
      </c>
      <c r="H4897" s="2">
        <v>42943</v>
      </c>
      <c r="I4897" s="1" t="s">
        <v>361</v>
      </c>
    </row>
    <row r="4898" spans="1:9" x14ac:dyDescent="0.35">
      <c r="A4898" s="1" t="s">
        <v>2508</v>
      </c>
      <c r="B4898" s="1" t="s">
        <v>1281</v>
      </c>
      <c r="C4898" s="1" t="s">
        <v>14</v>
      </c>
      <c r="D4898">
        <v>439</v>
      </c>
      <c r="E4898">
        <v>66500</v>
      </c>
      <c r="F4898" s="1" t="s">
        <v>6503</v>
      </c>
      <c r="G4898" s="2">
        <v>42941</v>
      </c>
      <c r="H4898" s="2">
        <v>42943</v>
      </c>
      <c r="I4898" s="1" t="s">
        <v>759</v>
      </c>
    </row>
    <row r="4899" spans="1:9" x14ac:dyDescent="0.35">
      <c r="A4899" s="1" t="s">
        <v>2508</v>
      </c>
      <c r="B4899" s="1" t="s">
        <v>1281</v>
      </c>
      <c r="C4899" s="1" t="s">
        <v>14</v>
      </c>
      <c r="D4899">
        <v>881.82</v>
      </c>
      <c r="E4899">
        <v>66500</v>
      </c>
      <c r="F4899" s="1" t="s">
        <v>6427</v>
      </c>
      <c r="G4899" s="2">
        <v>42941</v>
      </c>
      <c r="H4899" s="2">
        <v>42943</v>
      </c>
      <c r="I4899" s="1" t="s">
        <v>2277</v>
      </c>
    </row>
    <row r="4900" spans="1:9" x14ac:dyDescent="0.35">
      <c r="A4900" s="1" t="s">
        <v>2508</v>
      </c>
      <c r="B4900" s="1" t="s">
        <v>1281</v>
      </c>
      <c r="C4900" s="1" t="s">
        <v>14</v>
      </c>
      <c r="D4900">
        <v>-117</v>
      </c>
      <c r="E4900">
        <v>66500</v>
      </c>
      <c r="F4900" s="1" t="s">
        <v>3814</v>
      </c>
      <c r="G4900" s="2">
        <v>42942</v>
      </c>
      <c r="H4900" s="2">
        <v>42943</v>
      </c>
      <c r="I4900" s="1" t="s">
        <v>721</v>
      </c>
    </row>
    <row r="4901" spans="1:9" x14ac:dyDescent="0.35">
      <c r="A4901" s="1" t="s">
        <v>2508</v>
      </c>
      <c r="B4901" s="1" t="s">
        <v>1281</v>
      </c>
      <c r="C4901" s="1" t="s">
        <v>14</v>
      </c>
      <c r="D4901">
        <v>23.37</v>
      </c>
      <c r="E4901">
        <v>66500</v>
      </c>
      <c r="F4901" s="1" t="s">
        <v>2448</v>
      </c>
      <c r="G4901" s="2">
        <v>42942</v>
      </c>
      <c r="H4901" s="2">
        <v>42943</v>
      </c>
      <c r="I4901" s="1" t="s">
        <v>54</v>
      </c>
    </row>
    <row r="4902" spans="1:9" x14ac:dyDescent="0.35">
      <c r="A4902" s="1" t="s">
        <v>2508</v>
      </c>
      <c r="B4902" s="1" t="s">
        <v>1281</v>
      </c>
      <c r="C4902" s="1" t="s">
        <v>88</v>
      </c>
      <c r="D4902">
        <v>342.7</v>
      </c>
      <c r="E4902">
        <v>66500</v>
      </c>
      <c r="F4902" s="1" t="s">
        <v>6504</v>
      </c>
      <c r="G4902" s="2">
        <v>42942</v>
      </c>
      <c r="H4902" s="2">
        <v>42943</v>
      </c>
      <c r="I4902" s="1" t="s">
        <v>591</v>
      </c>
    </row>
    <row r="4903" spans="1:9" x14ac:dyDescent="0.35">
      <c r="A4903" s="1" t="s">
        <v>2514</v>
      </c>
      <c r="B4903" s="1" t="s">
        <v>515</v>
      </c>
      <c r="C4903" s="1" t="s">
        <v>6505</v>
      </c>
      <c r="D4903">
        <v>59.92</v>
      </c>
      <c r="E4903">
        <v>66500</v>
      </c>
      <c r="F4903" s="1" t="s">
        <v>625</v>
      </c>
      <c r="G4903" s="2">
        <v>42942</v>
      </c>
      <c r="H4903" s="2">
        <v>42943</v>
      </c>
      <c r="I4903" s="1" t="s">
        <v>153</v>
      </c>
    </row>
    <row r="4904" spans="1:9" x14ac:dyDescent="0.35">
      <c r="A4904" s="1" t="s">
        <v>2532</v>
      </c>
      <c r="B4904" s="1" t="s">
        <v>52</v>
      </c>
      <c r="C4904" s="1" t="s">
        <v>6506</v>
      </c>
      <c r="D4904">
        <v>382.41</v>
      </c>
      <c r="E4904">
        <v>66500</v>
      </c>
      <c r="F4904" s="1" t="s">
        <v>6507</v>
      </c>
      <c r="G4904" s="2">
        <v>42941</v>
      </c>
      <c r="H4904" s="2">
        <v>42943</v>
      </c>
      <c r="I4904" s="1" t="s">
        <v>148</v>
      </c>
    </row>
    <row r="4905" spans="1:9" x14ac:dyDescent="0.35">
      <c r="A4905" s="1" t="s">
        <v>6508</v>
      </c>
      <c r="B4905" s="1" t="s">
        <v>215</v>
      </c>
      <c r="C4905" s="1" t="s">
        <v>6509</v>
      </c>
      <c r="D4905">
        <v>81.96</v>
      </c>
      <c r="E4905">
        <v>66500</v>
      </c>
      <c r="F4905" s="1" t="s">
        <v>6510</v>
      </c>
      <c r="G4905" s="2">
        <v>42942</v>
      </c>
      <c r="H4905" s="2">
        <v>42943</v>
      </c>
      <c r="I4905" s="1" t="s">
        <v>81</v>
      </c>
    </row>
    <row r="4906" spans="1:9" x14ac:dyDescent="0.35">
      <c r="A4906" s="1" t="s">
        <v>6511</v>
      </c>
      <c r="B4906" s="1" t="s">
        <v>6512</v>
      </c>
      <c r="C4906" s="1" t="s">
        <v>14</v>
      </c>
      <c r="D4906">
        <v>10.11</v>
      </c>
      <c r="E4906">
        <v>66500</v>
      </c>
      <c r="F4906" s="1" t="s">
        <v>2541</v>
      </c>
      <c r="G4906" s="2">
        <v>42942</v>
      </c>
      <c r="H4906" s="2">
        <v>42943</v>
      </c>
      <c r="I4906" s="1" t="s">
        <v>76</v>
      </c>
    </row>
    <row r="4907" spans="1:9" x14ac:dyDescent="0.35">
      <c r="A4907" s="1" t="s">
        <v>1288</v>
      </c>
      <c r="B4907" s="1" t="s">
        <v>2549</v>
      </c>
      <c r="C4907" s="1" t="s">
        <v>14</v>
      </c>
      <c r="D4907">
        <v>238.2</v>
      </c>
      <c r="E4907">
        <v>66500</v>
      </c>
      <c r="F4907" s="1" t="s">
        <v>6513</v>
      </c>
      <c r="G4907" s="2">
        <v>42935</v>
      </c>
      <c r="H4907" s="2">
        <v>42943</v>
      </c>
      <c r="I4907" s="1" t="s">
        <v>834</v>
      </c>
    </row>
    <row r="4908" spans="1:9" x14ac:dyDescent="0.35">
      <c r="A4908" s="1" t="s">
        <v>1288</v>
      </c>
      <c r="B4908" s="1" t="s">
        <v>2549</v>
      </c>
      <c r="C4908" s="1" t="s">
        <v>14</v>
      </c>
      <c r="D4908">
        <v>51.57</v>
      </c>
      <c r="E4908">
        <v>66500</v>
      </c>
      <c r="F4908" s="1" t="s">
        <v>2552</v>
      </c>
      <c r="G4908" s="2">
        <v>42941</v>
      </c>
      <c r="H4908" s="2">
        <v>42943</v>
      </c>
      <c r="I4908" s="1" t="s">
        <v>56</v>
      </c>
    </row>
    <row r="4909" spans="1:9" x14ac:dyDescent="0.35">
      <c r="A4909" s="1" t="s">
        <v>1288</v>
      </c>
      <c r="B4909" s="1" t="s">
        <v>2549</v>
      </c>
      <c r="C4909" s="1" t="s">
        <v>6514</v>
      </c>
      <c r="D4909">
        <v>201.9</v>
      </c>
      <c r="E4909">
        <v>66500</v>
      </c>
      <c r="F4909" s="1" t="s">
        <v>152</v>
      </c>
      <c r="G4909" s="2">
        <v>42942</v>
      </c>
      <c r="H4909" s="2">
        <v>42943</v>
      </c>
      <c r="I4909" s="1" t="s">
        <v>153</v>
      </c>
    </row>
    <row r="4910" spans="1:9" x14ac:dyDescent="0.35">
      <c r="A4910" s="1" t="s">
        <v>1288</v>
      </c>
      <c r="B4910" s="1" t="s">
        <v>2549</v>
      </c>
      <c r="C4910" s="1" t="s">
        <v>14</v>
      </c>
      <c r="D4910">
        <v>30.37</v>
      </c>
      <c r="E4910">
        <v>66500</v>
      </c>
      <c r="F4910" s="1" t="s">
        <v>354</v>
      </c>
      <c r="G4910" s="2">
        <v>42941</v>
      </c>
      <c r="H4910" s="2">
        <v>42943</v>
      </c>
      <c r="I4910" s="1" t="s">
        <v>46</v>
      </c>
    </row>
    <row r="4911" spans="1:9" x14ac:dyDescent="0.35">
      <c r="A4911" s="1" t="s">
        <v>1288</v>
      </c>
      <c r="B4911" s="1" t="s">
        <v>2549</v>
      </c>
      <c r="C4911" s="1" t="s">
        <v>14</v>
      </c>
      <c r="D4911">
        <v>109.08</v>
      </c>
      <c r="E4911">
        <v>66500</v>
      </c>
      <c r="F4911" s="1" t="s">
        <v>2552</v>
      </c>
      <c r="G4911" s="2">
        <v>42941</v>
      </c>
      <c r="H4911" s="2">
        <v>42943</v>
      </c>
      <c r="I4911" s="1" t="s">
        <v>56</v>
      </c>
    </row>
    <row r="4912" spans="1:9" x14ac:dyDescent="0.35">
      <c r="A4912" s="1" t="s">
        <v>2559</v>
      </c>
      <c r="B4912" s="1" t="s">
        <v>2560</v>
      </c>
      <c r="C4912" s="1" t="s">
        <v>257</v>
      </c>
      <c r="D4912">
        <v>498.96</v>
      </c>
      <c r="E4912">
        <v>29200</v>
      </c>
      <c r="F4912" s="1" t="s">
        <v>6515</v>
      </c>
      <c r="G4912" s="2">
        <v>42941</v>
      </c>
      <c r="H4912" s="2">
        <v>42943</v>
      </c>
      <c r="I4912" s="1" t="s">
        <v>291</v>
      </c>
    </row>
    <row r="4913" spans="1:9" x14ac:dyDescent="0.35">
      <c r="A4913" s="1" t="s">
        <v>2559</v>
      </c>
      <c r="B4913" s="1" t="s">
        <v>2560</v>
      </c>
      <c r="C4913" s="1" t="s">
        <v>257</v>
      </c>
      <c r="D4913">
        <v>536.96</v>
      </c>
      <c r="E4913">
        <v>29200</v>
      </c>
      <c r="F4913" s="1" t="s">
        <v>6516</v>
      </c>
      <c r="G4913" s="2">
        <v>42941</v>
      </c>
      <c r="H4913" s="2">
        <v>42943</v>
      </c>
      <c r="I4913" s="1" t="s">
        <v>291</v>
      </c>
    </row>
    <row r="4914" spans="1:9" x14ac:dyDescent="0.35">
      <c r="A4914" s="1" t="s">
        <v>2559</v>
      </c>
      <c r="B4914" s="1" t="s">
        <v>2560</v>
      </c>
      <c r="C4914" s="1" t="s">
        <v>257</v>
      </c>
      <c r="D4914">
        <v>5.75</v>
      </c>
      <c r="E4914">
        <v>29200</v>
      </c>
      <c r="F4914" s="1" t="s">
        <v>6517</v>
      </c>
      <c r="G4914" s="2">
        <v>42941</v>
      </c>
      <c r="H4914" s="2">
        <v>42943</v>
      </c>
      <c r="I4914" s="1" t="s">
        <v>273</v>
      </c>
    </row>
    <row r="4915" spans="1:9" x14ac:dyDescent="0.35">
      <c r="A4915" s="1" t="s">
        <v>2559</v>
      </c>
      <c r="B4915" s="1" t="s">
        <v>2560</v>
      </c>
      <c r="C4915" s="1" t="s">
        <v>257</v>
      </c>
      <c r="D4915">
        <v>5.75</v>
      </c>
      <c r="E4915">
        <v>29200</v>
      </c>
      <c r="F4915" s="1" t="s">
        <v>6518</v>
      </c>
      <c r="G4915" s="2">
        <v>42941</v>
      </c>
      <c r="H4915" s="2">
        <v>42943</v>
      </c>
      <c r="I4915" s="1" t="s">
        <v>273</v>
      </c>
    </row>
    <row r="4916" spans="1:9" x14ac:dyDescent="0.35">
      <c r="A4916" s="1" t="s">
        <v>2559</v>
      </c>
      <c r="B4916" s="1" t="s">
        <v>2560</v>
      </c>
      <c r="C4916" s="1" t="s">
        <v>257</v>
      </c>
      <c r="D4916">
        <v>9</v>
      </c>
      <c r="E4916">
        <v>29200</v>
      </c>
      <c r="F4916" s="1" t="s">
        <v>6519</v>
      </c>
      <c r="G4916" s="2">
        <v>42941</v>
      </c>
      <c r="H4916" s="2">
        <v>42943</v>
      </c>
      <c r="I4916" s="1" t="s">
        <v>273</v>
      </c>
    </row>
    <row r="4917" spans="1:9" x14ac:dyDescent="0.35">
      <c r="A4917" s="1" t="s">
        <v>2559</v>
      </c>
      <c r="B4917" s="1" t="s">
        <v>2560</v>
      </c>
      <c r="C4917" s="1" t="s">
        <v>257</v>
      </c>
      <c r="D4917">
        <v>498.96</v>
      </c>
      <c r="E4917">
        <v>29200</v>
      </c>
      <c r="F4917" s="1" t="s">
        <v>6520</v>
      </c>
      <c r="G4917" s="2">
        <v>42941</v>
      </c>
      <c r="H4917" s="2">
        <v>42943</v>
      </c>
      <c r="I4917" s="1" t="s">
        <v>291</v>
      </c>
    </row>
    <row r="4918" spans="1:9" x14ac:dyDescent="0.35">
      <c r="A4918" s="1" t="s">
        <v>2559</v>
      </c>
      <c r="B4918" s="1" t="s">
        <v>2560</v>
      </c>
      <c r="C4918" s="1" t="s">
        <v>257</v>
      </c>
      <c r="D4918">
        <v>9</v>
      </c>
      <c r="E4918">
        <v>29200</v>
      </c>
      <c r="F4918" s="1" t="s">
        <v>6521</v>
      </c>
      <c r="G4918" s="2">
        <v>42941</v>
      </c>
      <c r="H4918" s="2">
        <v>42943</v>
      </c>
      <c r="I4918" s="1" t="s">
        <v>273</v>
      </c>
    </row>
    <row r="4919" spans="1:9" x14ac:dyDescent="0.35">
      <c r="A4919" s="1" t="s">
        <v>2559</v>
      </c>
      <c r="B4919" s="1" t="s">
        <v>2560</v>
      </c>
      <c r="C4919" s="1" t="s">
        <v>88</v>
      </c>
      <c r="D4919">
        <v>393.88</v>
      </c>
      <c r="E4919">
        <v>29200</v>
      </c>
      <c r="F4919" s="1" t="s">
        <v>6522</v>
      </c>
      <c r="G4919" s="2">
        <v>42941</v>
      </c>
      <c r="H4919" s="2">
        <v>42943</v>
      </c>
      <c r="I4919" s="1" t="s">
        <v>90</v>
      </c>
    </row>
    <row r="4920" spans="1:9" x14ac:dyDescent="0.35">
      <c r="A4920" s="1" t="s">
        <v>2559</v>
      </c>
      <c r="B4920" s="1" t="s">
        <v>2560</v>
      </c>
      <c r="C4920" s="1" t="s">
        <v>257</v>
      </c>
      <c r="D4920">
        <v>9</v>
      </c>
      <c r="E4920">
        <v>29200</v>
      </c>
      <c r="F4920" s="1" t="s">
        <v>6523</v>
      </c>
      <c r="G4920" s="2">
        <v>42941</v>
      </c>
      <c r="H4920" s="2">
        <v>42943</v>
      </c>
      <c r="I4920" s="1" t="s">
        <v>273</v>
      </c>
    </row>
    <row r="4921" spans="1:9" x14ac:dyDescent="0.35">
      <c r="A4921" s="1" t="s">
        <v>2559</v>
      </c>
      <c r="B4921" s="1" t="s">
        <v>2560</v>
      </c>
      <c r="C4921" s="1" t="s">
        <v>257</v>
      </c>
      <c r="D4921">
        <v>5.75</v>
      </c>
      <c r="E4921">
        <v>29200</v>
      </c>
      <c r="F4921" s="1" t="s">
        <v>6524</v>
      </c>
      <c r="G4921" s="2">
        <v>42941</v>
      </c>
      <c r="H4921" s="2">
        <v>42943</v>
      </c>
      <c r="I4921" s="1" t="s">
        <v>273</v>
      </c>
    </row>
    <row r="4922" spans="1:9" x14ac:dyDescent="0.35">
      <c r="A4922" s="1" t="s">
        <v>6525</v>
      </c>
      <c r="B4922" s="1" t="s">
        <v>6526</v>
      </c>
      <c r="C4922" s="1" t="s">
        <v>14</v>
      </c>
      <c r="D4922">
        <v>199</v>
      </c>
      <c r="E4922">
        <v>29200</v>
      </c>
      <c r="F4922" s="1" t="s">
        <v>4753</v>
      </c>
      <c r="G4922" s="2">
        <v>42942</v>
      </c>
      <c r="H4922" s="2">
        <v>42943</v>
      </c>
      <c r="I4922" s="1" t="s">
        <v>815</v>
      </c>
    </row>
    <row r="4923" spans="1:9" x14ac:dyDescent="0.35">
      <c r="A4923" s="1" t="s">
        <v>3873</v>
      </c>
      <c r="B4923" s="1" t="s">
        <v>6527</v>
      </c>
      <c r="C4923" s="1" t="s">
        <v>14</v>
      </c>
      <c r="D4923">
        <v>241.51</v>
      </c>
      <c r="E4923">
        <v>32000</v>
      </c>
      <c r="F4923" s="1" t="s">
        <v>6528</v>
      </c>
      <c r="G4923" s="2">
        <v>42942</v>
      </c>
      <c r="H4923" s="2">
        <v>42943</v>
      </c>
      <c r="I4923" s="1" t="s">
        <v>124</v>
      </c>
    </row>
    <row r="4924" spans="1:9" x14ac:dyDescent="0.35">
      <c r="A4924" s="1" t="s">
        <v>183</v>
      </c>
      <c r="B4924" s="1" t="s">
        <v>4958</v>
      </c>
      <c r="C4924" s="1" t="s">
        <v>14</v>
      </c>
      <c r="D4924">
        <v>224.15</v>
      </c>
      <c r="E4924">
        <v>32000</v>
      </c>
      <c r="F4924" s="1" t="s">
        <v>6529</v>
      </c>
      <c r="G4924" s="2">
        <v>42942</v>
      </c>
      <c r="H4924" s="2">
        <v>42943</v>
      </c>
      <c r="I4924" s="1" t="s">
        <v>815</v>
      </c>
    </row>
    <row r="4925" spans="1:9" x14ac:dyDescent="0.35">
      <c r="A4925" s="1" t="s">
        <v>183</v>
      </c>
      <c r="B4925" s="1" t="s">
        <v>4958</v>
      </c>
      <c r="C4925" s="1" t="s">
        <v>14</v>
      </c>
      <c r="D4925">
        <v>6.16</v>
      </c>
      <c r="E4925">
        <v>32000</v>
      </c>
      <c r="F4925" s="1" t="s">
        <v>6530</v>
      </c>
      <c r="G4925" s="2">
        <v>42942</v>
      </c>
      <c r="H4925" s="2">
        <v>42943</v>
      </c>
      <c r="I4925" s="1" t="s">
        <v>815</v>
      </c>
    </row>
    <row r="4926" spans="1:9" x14ac:dyDescent="0.35">
      <c r="A4926" s="1" t="s">
        <v>6531</v>
      </c>
      <c r="B4926" s="1" t="s">
        <v>6532</v>
      </c>
      <c r="C4926" s="1" t="s">
        <v>14</v>
      </c>
      <c r="D4926">
        <v>168.99</v>
      </c>
      <c r="E4926">
        <v>32000</v>
      </c>
      <c r="F4926" s="1" t="s">
        <v>6533</v>
      </c>
      <c r="G4926" s="2">
        <v>42941</v>
      </c>
      <c r="H4926" s="2">
        <v>42943</v>
      </c>
      <c r="I4926" s="1" t="s">
        <v>33</v>
      </c>
    </row>
    <row r="4927" spans="1:9" x14ac:dyDescent="0.35">
      <c r="A4927" s="1" t="s">
        <v>4962</v>
      </c>
      <c r="B4927" s="1" t="s">
        <v>1993</v>
      </c>
      <c r="C4927" s="1" t="s">
        <v>14</v>
      </c>
      <c r="D4927">
        <v>45.45</v>
      </c>
      <c r="E4927">
        <v>32000</v>
      </c>
      <c r="F4927" s="1" t="s">
        <v>4964</v>
      </c>
      <c r="G4927" s="2">
        <v>42942</v>
      </c>
      <c r="H4927" s="2">
        <v>42943</v>
      </c>
      <c r="I4927" s="1" t="s">
        <v>33</v>
      </c>
    </row>
    <row r="4928" spans="1:9" x14ac:dyDescent="0.35">
      <c r="A4928" s="1" t="s">
        <v>4962</v>
      </c>
      <c r="B4928" s="1" t="s">
        <v>1993</v>
      </c>
      <c r="C4928" s="1" t="s">
        <v>6534</v>
      </c>
      <c r="D4928">
        <v>62.66</v>
      </c>
      <c r="E4928">
        <v>32000</v>
      </c>
      <c r="F4928" s="1" t="s">
        <v>2000</v>
      </c>
      <c r="G4928" s="2">
        <v>42942</v>
      </c>
      <c r="H4928" s="2">
        <v>42943</v>
      </c>
      <c r="I4928" s="1" t="s">
        <v>74</v>
      </c>
    </row>
    <row r="4929" spans="1:9" x14ac:dyDescent="0.35">
      <c r="A4929" s="1" t="s">
        <v>2575</v>
      </c>
      <c r="B4929" s="1" t="s">
        <v>723</v>
      </c>
      <c r="C4929" s="1" t="s">
        <v>14</v>
      </c>
      <c r="D4929">
        <v>116.32</v>
      </c>
      <c r="E4929">
        <v>32000</v>
      </c>
      <c r="F4929" s="1" t="s">
        <v>6535</v>
      </c>
      <c r="G4929" s="2">
        <v>42941</v>
      </c>
      <c r="H4929" s="2">
        <v>42943</v>
      </c>
      <c r="I4929" s="1" t="s">
        <v>56</v>
      </c>
    </row>
    <row r="4930" spans="1:9" x14ac:dyDescent="0.35">
      <c r="A4930" s="1" t="s">
        <v>456</v>
      </c>
      <c r="B4930" s="1" t="s">
        <v>823</v>
      </c>
      <c r="C4930" s="1" t="s">
        <v>14</v>
      </c>
      <c r="D4930">
        <v>73.5</v>
      </c>
      <c r="E4930">
        <v>32000</v>
      </c>
      <c r="F4930" s="1" t="s">
        <v>6536</v>
      </c>
      <c r="G4930" s="2">
        <v>42942</v>
      </c>
      <c r="H4930" s="2">
        <v>42943</v>
      </c>
      <c r="I4930" s="1" t="s">
        <v>186</v>
      </c>
    </row>
    <row r="4931" spans="1:9" x14ac:dyDescent="0.35">
      <c r="A4931" s="1" t="s">
        <v>6537</v>
      </c>
      <c r="B4931" s="1" t="s">
        <v>1040</v>
      </c>
      <c r="C4931" s="1" t="s">
        <v>14</v>
      </c>
      <c r="D4931">
        <v>15.97</v>
      </c>
      <c r="E4931">
        <v>32000</v>
      </c>
      <c r="F4931" s="1" t="s">
        <v>6538</v>
      </c>
      <c r="G4931" s="2">
        <v>42941</v>
      </c>
      <c r="H4931" s="2">
        <v>42943</v>
      </c>
      <c r="I4931" s="1" t="s">
        <v>33</v>
      </c>
    </row>
    <row r="4932" spans="1:9" x14ac:dyDescent="0.35">
      <c r="A4932" s="1" t="s">
        <v>2579</v>
      </c>
      <c r="B4932" s="1" t="s">
        <v>115</v>
      </c>
      <c r="C4932" s="1" t="s">
        <v>14</v>
      </c>
      <c r="D4932">
        <v>54.97</v>
      </c>
      <c r="E4932">
        <v>32000</v>
      </c>
      <c r="F4932" s="1" t="s">
        <v>6539</v>
      </c>
      <c r="G4932" s="2">
        <v>42942</v>
      </c>
      <c r="H4932" s="2">
        <v>42943</v>
      </c>
      <c r="I4932" s="1" t="s">
        <v>186</v>
      </c>
    </row>
    <row r="4933" spans="1:9" x14ac:dyDescent="0.35">
      <c r="A4933" s="1" t="s">
        <v>2579</v>
      </c>
      <c r="B4933" s="1" t="s">
        <v>115</v>
      </c>
      <c r="C4933" s="1" t="s">
        <v>14</v>
      </c>
      <c r="D4933">
        <v>18</v>
      </c>
      <c r="E4933">
        <v>32000</v>
      </c>
      <c r="F4933" s="1" t="s">
        <v>6540</v>
      </c>
      <c r="G4933" s="2">
        <v>42941</v>
      </c>
      <c r="H4933" s="2">
        <v>42943</v>
      </c>
      <c r="I4933" s="1" t="s">
        <v>33</v>
      </c>
    </row>
    <row r="4934" spans="1:9" x14ac:dyDescent="0.35">
      <c r="A4934" s="1" t="s">
        <v>2579</v>
      </c>
      <c r="B4934" s="1" t="s">
        <v>115</v>
      </c>
      <c r="C4934" s="1" t="s">
        <v>14</v>
      </c>
      <c r="D4934">
        <v>255</v>
      </c>
      <c r="E4934">
        <v>32000</v>
      </c>
      <c r="F4934" s="1" t="s">
        <v>6541</v>
      </c>
      <c r="G4934" s="2">
        <v>42942</v>
      </c>
      <c r="H4934" s="2">
        <v>42943</v>
      </c>
      <c r="I4934" s="1" t="s">
        <v>58</v>
      </c>
    </row>
    <row r="4935" spans="1:9" x14ac:dyDescent="0.35">
      <c r="A4935" s="1" t="s">
        <v>2582</v>
      </c>
      <c r="B4935" s="1" t="s">
        <v>413</v>
      </c>
      <c r="C4935" s="1" t="s">
        <v>14</v>
      </c>
      <c r="D4935">
        <v>8.49</v>
      </c>
      <c r="E4935">
        <v>32000</v>
      </c>
      <c r="F4935" s="1" t="s">
        <v>6542</v>
      </c>
      <c r="G4935" s="2">
        <v>42942</v>
      </c>
      <c r="H4935" s="2">
        <v>42943</v>
      </c>
      <c r="I4935" s="1" t="s">
        <v>186</v>
      </c>
    </row>
    <row r="4936" spans="1:9" x14ac:dyDescent="0.35">
      <c r="A4936" s="1" t="s">
        <v>2582</v>
      </c>
      <c r="B4936" s="1" t="s">
        <v>413</v>
      </c>
      <c r="C4936" s="1" t="s">
        <v>6543</v>
      </c>
      <c r="D4936">
        <v>116.53</v>
      </c>
      <c r="E4936">
        <v>32000</v>
      </c>
      <c r="F4936" s="1" t="s">
        <v>6544</v>
      </c>
      <c r="G4936" s="2">
        <v>42941</v>
      </c>
      <c r="H4936" s="2">
        <v>42943</v>
      </c>
      <c r="I4936" s="1" t="s">
        <v>20</v>
      </c>
    </row>
    <row r="4937" spans="1:9" x14ac:dyDescent="0.35">
      <c r="A4937" s="1" t="s">
        <v>6545</v>
      </c>
      <c r="B4937" s="1" t="s">
        <v>344</v>
      </c>
      <c r="C4937" s="1" t="s">
        <v>14</v>
      </c>
      <c r="D4937">
        <v>68</v>
      </c>
      <c r="E4937">
        <v>32000</v>
      </c>
      <c r="F4937" s="1" t="s">
        <v>6546</v>
      </c>
      <c r="G4937" s="2">
        <v>42942</v>
      </c>
      <c r="H4937" s="2">
        <v>42943</v>
      </c>
      <c r="I4937" s="1" t="s">
        <v>811</v>
      </c>
    </row>
    <row r="4938" spans="1:9" x14ac:dyDescent="0.35">
      <c r="A4938" s="1" t="s">
        <v>4970</v>
      </c>
      <c r="B4938" s="1" t="s">
        <v>4971</v>
      </c>
      <c r="C4938" s="1" t="s">
        <v>6547</v>
      </c>
      <c r="D4938">
        <v>70.89</v>
      </c>
      <c r="E4938">
        <v>32000</v>
      </c>
      <c r="F4938" s="1" t="s">
        <v>1819</v>
      </c>
      <c r="G4938" s="2">
        <v>42941</v>
      </c>
      <c r="H4938" s="2">
        <v>42943</v>
      </c>
      <c r="I4938" s="1" t="s">
        <v>74</v>
      </c>
    </row>
    <row r="4939" spans="1:9" x14ac:dyDescent="0.35">
      <c r="A4939" s="1" t="s">
        <v>2590</v>
      </c>
      <c r="B4939" s="1" t="s">
        <v>2591</v>
      </c>
      <c r="C4939" s="1" t="s">
        <v>14</v>
      </c>
      <c r="D4939">
        <v>55.41</v>
      </c>
      <c r="E4939">
        <v>32000</v>
      </c>
      <c r="F4939" s="1" t="s">
        <v>2366</v>
      </c>
      <c r="G4939" s="2">
        <v>42942</v>
      </c>
      <c r="H4939" s="2">
        <v>42943</v>
      </c>
      <c r="I4939" s="1" t="s">
        <v>54</v>
      </c>
    </row>
    <row r="4940" spans="1:9" x14ac:dyDescent="0.35">
      <c r="A4940" s="1" t="s">
        <v>655</v>
      </c>
      <c r="B4940" s="1" t="s">
        <v>6548</v>
      </c>
      <c r="C4940" s="1" t="s">
        <v>14</v>
      </c>
      <c r="D4940">
        <v>51.22</v>
      </c>
      <c r="E4940">
        <v>32000</v>
      </c>
      <c r="F4940" s="1" t="s">
        <v>6549</v>
      </c>
      <c r="G4940" s="2">
        <v>42942</v>
      </c>
      <c r="H4940" s="2">
        <v>42943</v>
      </c>
      <c r="I4940" s="1" t="s">
        <v>26</v>
      </c>
    </row>
    <row r="4941" spans="1:9" x14ac:dyDescent="0.35">
      <c r="A4941" s="1" t="s">
        <v>66</v>
      </c>
      <c r="B4941" s="1" t="s">
        <v>1751</v>
      </c>
      <c r="C4941" s="1" t="s">
        <v>6550</v>
      </c>
      <c r="D4941">
        <v>29.34</v>
      </c>
      <c r="E4941">
        <v>32000</v>
      </c>
      <c r="F4941" s="1" t="s">
        <v>2000</v>
      </c>
      <c r="G4941" s="2">
        <v>42942</v>
      </c>
      <c r="H4941" s="2">
        <v>42943</v>
      </c>
      <c r="I4941" s="1" t="s">
        <v>74</v>
      </c>
    </row>
    <row r="4942" spans="1:9" x14ac:dyDescent="0.35">
      <c r="A4942" s="1" t="s">
        <v>6551</v>
      </c>
      <c r="B4942" s="1" t="s">
        <v>4450</v>
      </c>
      <c r="C4942" s="1" t="s">
        <v>3332</v>
      </c>
      <c r="D4942">
        <v>780</v>
      </c>
      <c r="E4942">
        <v>32000</v>
      </c>
      <c r="F4942" s="1" t="s">
        <v>3333</v>
      </c>
      <c r="G4942" s="2">
        <v>42942</v>
      </c>
      <c r="H4942" s="2">
        <v>42943</v>
      </c>
      <c r="I4942" s="1" t="s">
        <v>343</v>
      </c>
    </row>
    <row r="4943" spans="1:9" x14ac:dyDescent="0.35">
      <c r="A4943" s="1" t="s">
        <v>4981</v>
      </c>
      <c r="B4943" s="1" t="s">
        <v>234</v>
      </c>
      <c r="C4943" s="1" t="s">
        <v>14</v>
      </c>
      <c r="D4943">
        <v>79.75</v>
      </c>
      <c r="E4943">
        <v>32000</v>
      </c>
      <c r="F4943" s="1" t="s">
        <v>6552</v>
      </c>
      <c r="G4943" s="2">
        <v>42941</v>
      </c>
      <c r="H4943" s="2">
        <v>42943</v>
      </c>
      <c r="I4943" s="1" t="s">
        <v>33</v>
      </c>
    </row>
    <row r="4944" spans="1:9" x14ac:dyDescent="0.35">
      <c r="A4944" s="1" t="s">
        <v>6553</v>
      </c>
      <c r="B4944" s="1" t="s">
        <v>6554</v>
      </c>
      <c r="C4944" s="1" t="s">
        <v>14</v>
      </c>
      <c r="D4944">
        <v>85.07</v>
      </c>
      <c r="E4944">
        <v>32000</v>
      </c>
      <c r="F4944" s="1" t="s">
        <v>1439</v>
      </c>
      <c r="G4944" s="2">
        <v>42942</v>
      </c>
      <c r="H4944" s="2">
        <v>42943</v>
      </c>
      <c r="I4944" s="1" t="s">
        <v>186</v>
      </c>
    </row>
    <row r="4945" spans="1:9" x14ac:dyDescent="0.35">
      <c r="A4945" s="1" t="s">
        <v>4669</v>
      </c>
      <c r="B4945" s="1" t="s">
        <v>730</v>
      </c>
      <c r="C4945" s="1" t="s">
        <v>865</v>
      </c>
      <c r="D4945">
        <v>4</v>
      </c>
      <c r="E4945">
        <v>32000</v>
      </c>
      <c r="F4945" s="1" t="s">
        <v>866</v>
      </c>
      <c r="G4945" s="2">
        <v>42941</v>
      </c>
      <c r="H4945" s="2">
        <v>42943</v>
      </c>
      <c r="I4945" s="1" t="s">
        <v>22</v>
      </c>
    </row>
    <row r="4946" spans="1:9" x14ac:dyDescent="0.35">
      <c r="A4946" s="1" t="s">
        <v>6555</v>
      </c>
      <c r="B4946" s="1" t="s">
        <v>730</v>
      </c>
      <c r="C4946" s="1" t="s">
        <v>14</v>
      </c>
      <c r="D4946">
        <v>30.89</v>
      </c>
      <c r="E4946">
        <v>32000</v>
      </c>
      <c r="F4946" s="1" t="s">
        <v>6556</v>
      </c>
      <c r="G4946" s="2">
        <v>42941</v>
      </c>
      <c r="H4946" s="2">
        <v>42943</v>
      </c>
      <c r="I4946" s="1" t="s">
        <v>56</v>
      </c>
    </row>
    <row r="4947" spans="1:9" x14ac:dyDescent="0.35">
      <c r="A4947" s="1" t="s">
        <v>6555</v>
      </c>
      <c r="B4947" s="1" t="s">
        <v>730</v>
      </c>
      <c r="C4947" s="1" t="s">
        <v>14</v>
      </c>
      <c r="D4947">
        <v>219</v>
      </c>
      <c r="E4947">
        <v>32000</v>
      </c>
      <c r="F4947" s="1" t="s">
        <v>4879</v>
      </c>
      <c r="G4947" s="2">
        <v>42941</v>
      </c>
      <c r="H4947" s="2">
        <v>42943</v>
      </c>
      <c r="I4947" s="1" t="s">
        <v>22</v>
      </c>
    </row>
    <row r="4948" spans="1:9" x14ac:dyDescent="0.35">
      <c r="A4948" s="1" t="s">
        <v>6555</v>
      </c>
      <c r="B4948" s="1" t="s">
        <v>730</v>
      </c>
      <c r="C4948" s="1" t="s">
        <v>14</v>
      </c>
      <c r="D4948">
        <v>73.599999999999994</v>
      </c>
      <c r="E4948">
        <v>32000</v>
      </c>
      <c r="F4948" s="1" t="s">
        <v>6557</v>
      </c>
      <c r="G4948" s="2">
        <v>42941</v>
      </c>
      <c r="H4948" s="2">
        <v>42943</v>
      </c>
      <c r="I4948" s="1" t="s">
        <v>914</v>
      </c>
    </row>
    <row r="4949" spans="1:9" x14ac:dyDescent="0.35">
      <c r="A4949" s="1" t="s">
        <v>6558</v>
      </c>
      <c r="B4949" s="1" t="s">
        <v>6559</v>
      </c>
      <c r="C4949" s="1" t="s">
        <v>14</v>
      </c>
      <c r="D4949">
        <v>25.14</v>
      </c>
      <c r="E4949">
        <v>32000</v>
      </c>
      <c r="F4949" s="1" t="s">
        <v>6560</v>
      </c>
      <c r="G4949" s="2">
        <v>42942</v>
      </c>
      <c r="H4949" s="2">
        <v>42943</v>
      </c>
      <c r="I4949" s="1" t="s">
        <v>76</v>
      </c>
    </row>
    <row r="4950" spans="1:9" x14ac:dyDescent="0.35">
      <c r="A4950" s="1" t="s">
        <v>2601</v>
      </c>
      <c r="B4950" s="1" t="s">
        <v>2602</v>
      </c>
      <c r="C4950" s="1" t="s">
        <v>865</v>
      </c>
      <c r="D4950">
        <v>13.9</v>
      </c>
      <c r="E4950">
        <v>32000</v>
      </c>
      <c r="F4950" s="1" t="s">
        <v>866</v>
      </c>
      <c r="G4950" s="2">
        <v>42941</v>
      </c>
      <c r="H4950" s="2">
        <v>42943</v>
      </c>
      <c r="I4950" s="1" t="s">
        <v>22</v>
      </c>
    </row>
    <row r="4951" spans="1:9" x14ac:dyDescent="0.35">
      <c r="A4951" s="1" t="s">
        <v>2601</v>
      </c>
      <c r="B4951" s="1" t="s">
        <v>2602</v>
      </c>
      <c r="C4951" s="1" t="s">
        <v>6561</v>
      </c>
      <c r="D4951">
        <v>81.599999999999994</v>
      </c>
      <c r="E4951">
        <v>32000</v>
      </c>
      <c r="F4951" s="1" t="s">
        <v>80</v>
      </c>
      <c r="G4951" s="2">
        <v>42942</v>
      </c>
      <c r="H4951" s="2">
        <v>42943</v>
      </c>
      <c r="I4951" s="1" t="s">
        <v>81</v>
      </c>
    </row>
    <row r="4952" spans="1:9" x14ac:dyDescent="0.35">
      <c r="A4952" s="1" t="s">
        <v>6562</v>
      </c>
      <c r="B4952" s="1" t="s">
        <v>2517</v>
      </c>
      <c r="C4952" s="1" t="s">
        <v>88</v>
      </c>
      <c r="D4952">
        <v>820.25</v>
      </c>
      <c r="E4952">
        <v>32000</v>
      </c>
      <c r="F4952" s="1" t="s">
        <v>6563</v>
      </c>
      <c r="G4952" s="2">
        <v>42940</v>
      </c>
      <c r="H4952" s="2">
        <v>42943</v>
      </c>
      <c r="I4952" s="1" t="s">
        <v>591</v>
      </c>
    </row>
    <row r="4953" spans="1:9" x14ac:dyDescent="0.35">
      <c r="A4953" s="1" t="s">
        <v>2604</v>
      </c>
      <c r="B4953" s="1" t="s">
        <v>524</v>
      </c>
      <c r="C4953" s="1" t="s">
        <v>14</v>
      </c>
      <c r="D4953">
        <v>1928.05</v>
      </c>
      <c r="E4953">
        <v>32000</v>
      </c>
      <c r="F4953" s="1" t="s">
        <v>6564</v>
      </c>
      <c r="G4953" s="2">
        <v>42941</v>
      </c>
      <c r="H4953" s="2">
        <v>42943</v>
      </c>
      <c r="I4953" s="1" t="s">
        <v>56</v>
      </c>
    </row>
    <row r="4954" spans="1:9" x14ac:dyDescent="0.35">
      <c r="A4954" s="1" t="s">
        <v>2606</v>
      </c>
      <c r="B4954" s="1" t="s">
        <v>1018</v>
      </c>
      <c r="C4954" s="1" t="s">
        <v>14</v>
      </c>
      <c r="D4954">
        <v>59.95</v>
      </c>
      <c r="E4954">
        <v>32000</v>
      </c>
      <c r="F4954" s="1" t="s">
        <v>6565</v>
      </c>
      <c r="G4954" s="2">
        <v>42942</v>
      </c>
      <c r="H4954" s="2">
        <v>42943</v>
      </c>
      <c r="I4954" s="1" t="s">
        <v>143</v>
      </c>
    </row>
    <row r="4955" spans="1:9" x14ac:dyDescent="0.35">
      <c r="A4955" s="1" t="s">
        <v>6566</v>
      </c>
      <c r="B4955" s="1" t="s">
        <v>6567</v>
      </c>
      <c r="C4955" s="1" t="s">
        <v>14</v>
      </c>
      <c r="D4955">
        <v>32.4</v>
      </c>
      <c r="E4955">
        <v>32000</v>
      </c>
      <c r="F4955" s="1" t="s">
        <v>6568</v>
      </c>
      <c r="G4955" s="2">
        <v>42941</v>
      </c>
      <c r="H4955" s="2">
        <v>42943</v>
      </c>
      <c r="I4955" s="1" t="s">
        <v>251</v>
      </c>
    </row>
    <row r="4956" spans="1:9" x14ac:dyDescent="0.35">
      <c r="A4956" s="1" t="s">
        <v>6569</v>
      </c>
      <c r="B4956" s="1" t="s">
        <v>639</v>
      </c>
      <c r="C4956" s="1" t="s">
        <v>6570</v>
      </c>
      <c r="D4956">
        <v>0.75</v>
      </c>
      <c r="E4956">
        <v>32000</v>
      </c>
      <c r="F4956" s="1" t="s">
        <v>5992</v>
      </c>
      <c r="G4956" s="2">
        <v>42941</v>
      </c>
      <c r="H4956" s="2">
        <v>42943</v>
      </c>
      <c r="I4956" s="1" t="s">
        <v>74</v>
      </c>
    </row>
    <row r="4957" spans="1:9" x14ac:dyDescent="0.35">
      <c r="A4957" s="1" t="s">
        <v>1135</v>
      </c>
      <c r="B4957" s="1" t="s">
        <v>839</v>
      </c>
      <c r="C4957" s="1" t="s">
        <v>14</v>
      </c>
      <c r="D4957">
        <v>121.39</v>
      </c>
      <c r="E4957">
        <v>32000</v>
      </c>
      <c r="F4957" s="1" t="s">
        <v>6571</v>
      </c>
      <c r="G4957" s="2">
        <v>42942</v>
      </c>
      <c r="H4957" s="2">
        <v>42943</v>
      </c>
      <c r="I4957" s="1" t="s">
        <v>1786</v>
      </c>
    </row>
    <row r="4958" spans="1:9" x14ac:dyDescent="0.35">
      <c r="A4958" s="1" t="s">
        <v>6572</v>
      </c>
      <c r="B4958" s="1" t="s">
        <v>6573</v>
      </c>
      <c r="C4958" s="1" t="s">
        <v>6574</v>
      </c>
      <c r="D4958">
        <v>11.99</v>
      </c>
      <c r="E4958">
        <v>32000</v>
      </c>
      <c r="F4958" s="1" t="s">
        <v>6575</v>
      </c>
      <c r="G4958" s="2">
        <v>42941</v>
      </c>
      <c r="H4958" s="2">
        <v>42943</v>
      </c>
      <c r="I4958" s="1" t="s">
        <v>251</v>
      </c>
    </row>
    <row r="4959" spans="1:9" x14ac:dyDescent="0.35">
      <c r="A4959" s="1" t="s">
        <v>4986</v>
      </c>
      <c r="B4959" s="1" t="s">
        <v>4987</v>
      </c>
      <c r="C4959" s="1" t="s">
        <v>14</v>
      </c>
      <c r="D4959">
        <v>240.17</v>
      </c>
      <c r="E4959">
        <v>32000</v>
      </c>
      <c r="F4959" s="1" t="s">
        <v>6576</v>
      </c>
      <c r="G4959" s="2">
        <v>42941</v>
      </c>
      <c r="H4959" s="2">
        <v>42943</v>
      </c>
      <c r="I4959" s="1" t="s">
        <v>33</v>
      </c>
    </row>
    <row r="4960" spans="1:9" x14ac:dyDescent="0.35">
      <c r="A4960" s="1" t="s">
        <v>4986</v>
      </c>
      <c r="B4960" s="1" t="s">
        <v>4987</v>
      </c>
      <c r="C4960" s="1" t="s">
        <v>6577</v>
      </c>
      <c r="D4960">
        <v>87.27</v>
      </c>
      <c r="E4960">
        <v>32000</v>
      </c>
      <c r="F4960" s="1" t="s">
        <v>6578</v>
      </c>
      <c r="G4960" s="2">
        <v>42942</v>
      </c>
      <c r="H4960" s="2">
        <v>42943</v>
      </c>
      <c r="I4960" s="1" t="s">
        <v>74</v>
      </c>
    </row>
    <row r="4961" spans="1:9" x14ac:dyDescent="0.35">
      <c r="A4961" s="1" t="s">
        <v>2619</v>
      </c>
      <c r="B4961" s="1" t="s">
        <v>2620</v>
      </c>
      <c r="C4961" s="1" t="s">
        <v>14</v>
      </c>
      <c r="D4961">
        <v>30.33</v>
      </c>
      <c r="E4961">
        <v>32000</v>
      </c>
      <c r="F4961" s="1" t="s">
        <v>6579</v>
      </c>
      <c r="G4961" s="2">
        <v>42941</v>
      </c>
      <c r="H4961" s="2">
        <v>42943</v>
      </c>
      <c r="I4961" s="1" t="s">
        <v>33</v>
      </c>
    </row>
    <row r="4962" spans="1:9" x14ac:dyDescent="0.35">
      <c r="A4962" s="1" t="s">
        <v>2619</v>
      </c>
      <c r="B4962" s="1" t="s">
        <v>2620</v>
      </c>
      <c r="C4962" s="1" t="s">
        <v>14</v>
      </c>
      <c r="D4962">
        <v>3439</v>
      </c>
      <c r="E4962">
        <v>32000</v>
      </c>
      <c r="F4962" s="1" t="s">
        <v>6580</v>
      </c>
      <c r="G4962" s="2">
        <v>42941</v>
      </c>
      <c r="H4962" s="2">
        <v>42943</v>
      </c>
      <c r="I4962" s="1" t="s">
        <v>576</v>
      </c>
    </row>
    <row r="4963" spans="1:9" x14ac:dyDescent="0.35">
      <c r="A4963" s="1" t="s">
        <v>2619</v>
      </c>
      <c r="B4963" s="1" t="s">
        <v>2620</v>
      </c>
      <c r="C4963" s="1" t="s">
        <v>14</v>
      </c>
      <c r="D4963">
        <v>118.09</v>
      </c>
      <c r="E4963">
        <v>32000</v>
      </c>
      <c r="F4963" s="1" t="s">
        <v>6581</v>
      </c>
      <c r="G4963" s="2">
        <v>42942</v>
      </c>
      <c r="H4963" s="2">
        <v>42943</v>
      </c>
      <c r="I4963" s="1" t="s">
        <v>6582</v>
      </c>
    </row>
    <row r="4964" spans="1:9" x14ac:dyDescent="0.35">
      <c r="A4964" s="1" t="s">
        <v>2622</v>
      </c>
      <c r="B4964" s="1" t="s">
        <v>723</v>
      </c>
      <c r="C4964" s="1" t="s">
        <v>6583</v>
      </c>
      <c r="D4964">
        <v>9.36</v>
      </c>
      <c r="E4964">
        <v>32000</v>
      </c>
      <c r="F4964" s="1" t="s">
        <v>2624</v>
      </c>
      <c r="G4964" s="2">
        <v>42942</v>
      </c>
      <c r="H4964" s="2">
        <v>42943</v>
      </c>
      <c r="I4964" s="1" t="s">
        <v>74</v>
      </c>
    </row>
    <row r="4965" spans="1:9" x14ac:dyDescent="0.35">
      <c r="A4965" s="1" t="s">
        <v>2622</v>
      </c>
      <c r="B4965" s="1" t="s">
        <v>723</v>
      </c>
      <c r="C4965" s="1" t="s">
        <v>6584</v>
      </c>
      <c r="D4965">
        <v>128.65</v>
      </c>
      <c r="E4965">
        <v>32000</v>
      </c>
      <c r="F4965" s="1" t="s">
        <v>2624</v>
      </c>
      <c r="G4965" s="2">
        <v>42942</v>
      </c>
      <c r="H4965" s="2">
        <v>42943</v>
      </c>
      <c r="I4965" s="1" t="s">
        <v>74</v>
      </c>
    </row>
    <row r="4966" spans="1:9" x14ac:dyDescent="0.35">
      <c r="A4966" s="1" t="s">
        <v>6585</v>
      </c>
      <c r="B4966" s="1" t="s">
        <v>6586</v>
      </c>
      <c r="C4966" s="1" t="s">
        <v>14</v>
      </c>
      <c r="D4966">
        <v>161</v>
      </c>
      <c r="E4966">
        <v>32000</v>
      </c>
      <c r="F4966" s="1" t="s">
        <v>6587</v>
      </c>
      <c r="G4966" s="2">
        <v>42942</v>
      </c>
      <c r="H4966" s="2">
        <v>42943</v>
      </c>
      <c r="I4966" s="1" t="s">
        <v>124</v>
      </c>
    </row>
    <row r="4967" spans="1:9" x14ac:dyDescent="0.35">
      <c r="A4967" s="1" t="s">
        <v>5545</v>
      </c>
      <c r="B4967" s="1" t="s">
        <v>486</v>
      </c>
      <c r="C4967" s="1" t="s">
        <v>14</v>
      </c>
      <c r="D4967">
        <v>950</v>
      </c>
      <c r="E4967">
        <v>67700</v>
      </c>
      <c r="F4967" s="1" t="s">
        <v>6588</v>
      </c>
      <c r="G4967" s="2">
        <v>42941</v>
      </c>
      <c r="H4967" s="2">
        <v>42943</v>
      </c>
      <c r="I4967" s="1" t="s">
        <v>811</v>
      </c>
    </row>
    <row r="4968" spans="1:9" x14ac:dyDescent="0.35">
      <c r="A4968" s="1" t="s">
        <v>37</v>
      </c>
      <c r="B4968" s="1" t="s">
        <v>67</v>
      </c>
      <c r="C4968" s="1" t="s">
        <v>6589</v>
      </c>
      <c r="D4968">
        <v>1089.3</v>
      </c>
      <c r="E4968">
        <v>67700</v>
      </c>
      <c r="F4968" s="1" t="s">
        <v>3863</v>
      </c>
      <c r="G4968" s="2">
        <v>42942</v>
      </c>
      <c r="H4968" s="2">
        <v>42943</v>
      </c>
      <c r="I4968" s="1" t="s">
        <v>20</v>
      </c>
    </row>
    <row r="4969" spans="1:9" x14ac:dyDescent="0.35">
      <c r="A4969" s="1" t="s">
        <v>2638</v>
      </c>
      <c r="B4969" s="1" t="s">
        <v>215</v>
      </c>
      <c r="C4969" s="1" t="s">
        <v>88</v>
      </c>
      <c r="D4969">
        <v>91</v>
      </c>
      <c r="E4969">
        <v>4700</v>
      </c>
      <c r="F4969" s="1" t="s">
        <v>1346</v>
      </c>
      <c r="G4969" s="2">
        <v>42942</v>
      </c>
      <c r="H4969" s="2">
        <v>42943</v>
      </c>
      <c r="I4969" s="1" t="s">
        <v>1346</v>
      </c>
    </row>
    <row r="4970" spans="1:9" x14ac:dyDescent="0.35">
      <c r="A4970" s="1" t="s">
        <v>2638</v>
      </c>
      <c r="B4970" s="1" t="s">
        <v>215</v>
      </c>
      <c r="C4970" s="1" t="s">
        <v>88</v>
      </c>
      <c r="D4970">
        <v>91</v>
      </c>
      <c r="E4970">
        <v>4700</v>
      </c>
      <c r="F4970" s="1" t="s">
        <v>1346</v>
      </c>
      <c r="G4970" s="2">
        <v>42942</v>
      </c>
      <c r="H4970" s="2">
        <v>42943</v>
      </c>
      <c r="I4970" s="1" t="s">
        <v>1346</v>
      </c>
    </row>
    <row r="4971" spans="1:9" x14ac:dyDescent="0.35">
      <c r="A4971" s="1" t="s">
        <v>2638</v>
      </c>
      <c r="B4971" s="1" t="s">
        <v>215</v>
      </c>
      <c r="C4971" s="1" t="s">
        <v>88</v>
      </c>
      <c r="D4971">
        <v>91</v>
      </c>
      <c r="E4971">
        <v>4700</v>
      </c>
      <c r="F4971" s="1" t="s">
        <v>1346</v>
      </c>
      <c r="G4971" s="2">
        <v>42942</v>
      </c>
      <c r="H4971" s="2">
        <v>42943</v>
      </c>
      <c r="I4971" s="1" t="s">
        <v>1346</v>
      </c>
    </row>
    <row r="4972" spans="1:9" x14ac:dyDescent="0.35">
      <c r="A4972" s="1" t="s">
        <v>6590</v>
      </c>
      <c r="B4972" s="1" t="s">
        <v>6591</v>
      </c>
      <c r="C4972" s="1" t="s">
        <v>14</v>
      </c>
      <c r="D4972">
        <v>119.88</v>
      </c>
      <c r="E4972">
        <v>60500</v>
      </c>
      <c r="F4972" s="1" t="s">
        <v>6592</v>
      </c>
      <c r="G4972" s="2">
        <v>42942</v>
      </c>
      <c r="H4972" s="2">
        <v>42943</v>
      </c>
      <c r="I4972" s="1" t="s">
        <v>69</v>
      </c>
    </row>
    <row r="4973" spans="1:9" x14ac:dyDescent="0.35">
      <c r="A4973" s="1" t="s">
        <v>6590</v>
      </c>
      <c r="B4973" s="1" t="s">
        <v>6591</v>
      </c>
      <c r="C4973" s="1" t="s">
        <v>14</v>
      </c>
      <c r="D4973">
        <v>-119.88</v>
      </c>
      <c r="E4973">
        <v>60500</v>
      </c>
      <c r="F4973" s="1" t="s">
        <v>6592</v>
      </c>
      <c r="G4973" s="2">
        <v>42942</v>
      </c>
      <c r="H4973" s="2">
        <v>42943</v>
      </c>
      <c r="I4973" s="1" t="s">
        <v>69</v>
      </c>
    </row>
    <row r="4974" spans="1:9" x14ac:dyDescent="0.35">
      <c r="A4974" s="1" t="s">
        <v>6590</v>
      </c>
      <c r="B4974" s="1" t="s">
        <v>6591</v>
      </c>
      <c r="C4974" s="1" t="s">
        <v>14</v>
      </c>
      <c r="D4974">
        <v>-119.88</v>
      </c>
      <c r="E4974">
        <v>60500</v>
      </c>
      <c r="F4974" s="1" t="s">
        <v>6592</v>
      </c>
      <c r="G4974" s="2">
        <v>42942</v>
      </c>
      <c r="H4974" s="2">
        <v>42943</v>
      </c>
      <c r="I4974" s="1" t="s">
        <v>69</v>
      </c>
    </row>
    <row r="4975" spans="1:9" x14ac:dyDescent="0.35">
      <c r="A4975" s="1" t="s">
        <v>6590</v>
      </c>
      <c r="B4975" s="1" t="s">
        <v>6591</v>
      </c>
      <c r="C4975" s="1" t="s">
        <v>14</v>
      </c>
      <c r="D4975">
        <v>299.99</v>
      </c>
      <c r="E4975">
        <v>60500</v>
      </c>
      <c r="F4975" s="1" t="s">
        <v>6592</v>
      </c>
      <c r="G4975" s="2">
        <v>42942</v>
      </c>
      <c r="H4975" s="2">
        <v>42943</v>
      </c>
      <c r="I4975" s="1" t="s">
        <v>69</v>
      </c>
    </row>
    <row r="4976" spans="1:9" x14ac:dyDescent="0.35">
      <c r="A4976" s="1" t="s">
        <v>6593</v>
      </c>
      <c r="B4976" s="1" t="s">
        <v>6594</v>
      </c>
      <c r="C4976" s="1" t="s">
        <v>257</v>
      </c>
      <c r="D4976">
        <v>1505.61</v>
      </c>
      <c r="E4976">
        <v>60500</v>
      </c>
      <c r="F4976" s="1" t="s">
        <v>6595</v>
      </c>
      <c r="G4976" s="2">
        <v>42941</v>
      </c>
      <c r="H4976" s="2">
        <v>42943</v>
      </c>
      <c r="I4976" s="1" t="s">
        <v>1528</v>
      </c>
    </row>
    <row r="4977" spans="1:9" x14ac:dyDescent="0.35">
      <c r="A4977" s="1" t="s">
        <v>2645</v>
      </c>
      <c r="B4977" s="1" t="s">
        <v>2421</v>
      </c>
      <c r="C4977" s="1" t="s">
        <v>257</v>
      </c>
      <c r="D4977">
        <v>9</v>
      </c>
      <c r="E4977">
        <v>92200</v>
      </c>
      <c r="F4977" s="1" t="s">
        <v>6596</v>
      </c>
      <c r="G4977" s="2">
        <v>42941</v>
      </c>
      <c r="H4977" s="2">
        <v>42943</v>
      </c>
      <c r="I4977" s="1" t="s">
        <v>273</v>
      </c>
    </row>
    <row r="4978" spans="1:9" x14ac:dyDescent="0.35">
      <c r="A4978" s="1" t="s">
        <v>2645</v>
      </c>
      <c r="B4978" s="1" t="s">
        <v>2421</v>
      </c>
      <c r="C4978" s="1" t="s">
        <v>257</v>
      </c>
      <c r="D4978">
        <v>5.75</v>
      </c>
      <c r="E4978">
        <v>92200</v>
      </c>
      <c r="F4978" s="1" t="s">
        <v>6597</v>
      </c>
      <c r="G4978" s="2">
        <v>42941</v>
      </c>
      <c r="H4978" s="2">
        <v>42943</v>
      </c>
      <c r="I4978" s="1" t="s">
        <v>273</v>
      </c>
    </row>
    <row r="4979" spans="1:9" x14ac:dyDescent="0.35">
      <c r="A4979" s="1" t="s">
        <v>2645</v>
      </c>
      <c r="B4979" s="1" t="s">
        <v>2421</v>
      </c>
      <c r="C4979" s="1" t="s">
        <v>257</v>
      </c>
      <c r="D4979">
        <v>171.95</v>
      </c>
      <c r="E4979">
        <v>92200</v>
      </c>
      <c r="F4979" s="1" t="s">
        <v>6598</v>
      </c>
      <c r="G4979" s="2">
        <v>42941</v>
      </c>
      <c r="H4979" s="2">
        <v>42943</v>
      </c>
      <c r="I4979" s="1" t="s">
        <v>291</v>
      </c>
    </row>
    <row r="4980" spans="1:9" x14ac:dyDescent="0.35">
      <c r="A4980" s="1" t="s">
        <v>2662</v>
      </c>
      <c r="B4980" s="1" t="s">
        <v>2651</v>
      </c>
      <c r="C4980" s="1" t="s">
        <v>257</v>
      </c>
      <c r="D4980">
        <v>216.98</v>
      </c>
      <c r="E4980">
        <v>77000</v>
      </c>
      <c r="F4980" s="1" t="s">
        <v>6599</v>
      </c>
      <c r="G4980" s="2">
        <v>42941</v>
      </c>
      <c r="H4980" s="2">
        <v>42943</v>
      </c>
      <c r="I4980" s="1" t="s">
        <v>291</v>
      </c>
    </row>
    <row r="4981" spans="1:9" x14ac:dyDescent="0.35">
      <c r="A4981" s="1" t="s">
        <v>2662</v>
      </c>
      <c r="B4981" s="1" t="s">
        <v>2651</v>
      </c>
      <c r="C4981" s="1" t="s">
        <v>257</v>
      </c>
      <c r="D4981">
        <v>319.95999999999998</v>
      </c>
      <c r="E4981">
        <v>77000</v>
      </c>
      <c r="F4981" s="1" t="s">
        <v>6600</v>
      </c>
      <c r="G4981" s="2">
        <v>42941</v>
      </c>
      <c r="H4981" s="2">
        <v>42943</v>
      </c>
      <c r="I4981" s="1" t="s">
        <v>291</v>
      </c>
    </row>
    <row r="4982" spans="1:9" x14ac:dyDescent="0.35">
      <c r="A4982" s="1" t="s">
        <v>2662</v>
      </c>
      <c r="B4982" s="1" t="s">
        <v>2651</v>
      </c>
      <c r="C4982" s="1" t="s">
        <v>257</v>
      </c>
      <c r="D4982">
        <v>376.96</v>
      </c>
      <c r="E4982">
        <v>77000</v>
      </c>
      <c r="F4982" s="1" t="s">
        <v>6601</v>
      </c>
      <c r="G4982" s="2">
        <v>42941</v>
      </c>
      <c r="H4982" s="2">
        <v>42943</v>
      </c>
      <c r="I4982" s="1" t="s">
        <v>291</v>
      </c>
    </row>
    <row r="4983" spans="1:9" x14ac:dyDescent="0.35">
      <c r="A4983" s="1" t="s">
        <v>2662</v>
      </c>
      <c r="B4983" s="1" t="s">
        <v>2651</v>
      </c>
      <c r="C4983" s="1" t="s">
        <v>14</v>
      </c>
      <c r="D4983">
        <v>20</v>
      </c>
      <c r="E4983">
        <v>77000</v>
      </c>
      <c r="F4983" s="1" t="s">
        <v>6602</v>
      </c>
      <c r="G4983" s="2">
        <v>42942</v>
      </c>
      <c r="H4983" s="2">
        <v>42943</v>
      </c>
      <c r="I4983" s="1" t="s">
        <v>262</v>
      </c>
    </row>
    <row r="4984" spans="1:9" x14ac:dyDescent="0.35">
      <c r="A4984" s="1" t="s">
        <v>2662</v>
      </c>
      <c r="B4984" s="1" t="s">
        <v>2651</v>
      </c>
      <c r="C4984" s="1" t="s">
        <v>14</v>
      </c>
      <c r="D4984">
        <v>20</v>
      </c>
      <c r="E4984">
        <v>77000</v>
      </c>
      <c r="F4984" s="1" t="s">
        <v>6603</v>
      </c>
      <c r="G4984" s="2">
        <v>42942</v>
      </c>
      <c r="H4984" s="2">
        <v>42943</v>
      </c>
      <c r="I4984" s="1" t="s">
        <v>262</v>
      </c>
    </row>
    <row r="4985" spans="1:9" x14ac:dyDescent="0.35">
      <c r="A4985" s="1" t="s">
        <v>2662</v>
      </c>
      <c r="B4985" s="1" t="s">
        <v>2651</v>
      </c>
      <c r="C4985" s="1" t="s">
        <v>257</v>
      </c>
      <c r="D4985">
        <v>493.6</v>
      </c>
      <c r="E4985">
        <v>77000</v>
      </c>
      <c r="F4985" s="1" t="s">
        <v>6604</v>
      </c>
      <c r="G4985" s="2">
        <v>42941</v>
      </c>
      <c r="H4985" s="2">
        <v>42943</v>
      </c>
      <c r="I4985" s="1" t="s">
        <v>285</v>
      </c>
    </row>
    <row r="4986" spans="1:9" x14ac:dyDescent="0.35">
      <c r="A4986" s="1" t="s">
        <v>2662</v>
      </c>
      <c r="B4986" s="1" t="s">
        <v>2651</v>
      </c>
      <c r="C4986" s="1" t="s">
        <v>257</v>
      </c>
      <c r="D4986">
        <v>222.44</v>
      </c>
      <c r="E4986">
        <v>77000</v>
      </c>
      <c r="F4986" s="1" t="s">
        <v>6605</v>
      </c>
      <c r="G4986" s="2">
        <v>42941</v>
      </c>
      <c r="H4986" s="2">
        <v>42943</v>
      </c>
      <c r="I4986" s="1" t="s">
        <v>1528</v>
      </c>
    </row>
    <row r="4987" spans="1:9" x14ac:dyDescent="0.35">
      <c r="A4987" s="1" t="s">
        <v>2662</v>
      </c>
      <c r="B4987" s="1" t="s">
        <v>2651</v>
      </c>
      <c r="C4987" s="1" t="s">
        <v>257</v>
      </c>
      <c r="D4987">
        <v>345.95</v>
      </c>
      <c r="E4987">
        <v>77000</v>
      </c>
      <c r="F4987" s="1" t="s">
        <v>6606</v>
      </c>
      <c r="G4987" s="2">
        <v>42941</v>
      </c>
      <c r="H4987" s="2">
        <v>42943</v>
      </c>
      <c r="I4987" s="1" t="s">
        <v>291</v>
      </c>
    </row>
    <row r="4988" spans="1:9" x14ac:dyDescent="0.35">
      <c r="A4988" s="1" t="s">
        <v>2662</v>
      </c>
      <c r="B4988" s="1" t="s">
        <v>2651</v>
      </c>
      <c r="C4988" s="1" t="s">
        <v>14</v>
      </c>
      <c r="D4988">
        <v>20</v>
      </c>
      <c r="E4988">
        <v>77000</v>
      </c>
      <c r="F4988" s="1" t="s">
        <v>6607</v>
      </c>
      <c r="G4988" s="2">
        <v>42942</v>
      </c>
      <c r="H4988" s="2">
        <v>42943</v>
      </c>
      <c r="I4988" s="1" t="s">
        <v>262</v>
      </c>
    </row>
    <row r="4989" spans="1:9" x14ac:dyDescent="0.35">
      <c r="A4989" s="1" t="s">
        <v>2662</v>
      </c>
      <c r="B4989" s="1" t="s">
        <v>2651</v>
      </c>
      <c r="C4989" s="1" t="s">
        <v>257</v>
      </c>
      <c r="D4989">
        <v>222.44</v>
      </c>
      <c r="E4989">
        <v>77000</v>
      </c>
      <c r="F4989" s="1" t="s">
        <v>6608</v>
      </c>
      <c r="G4989" s="2">
        <v>42941</v>
      </c>
      <c r="H4989" s="2">
        <v>42943</v>
      </c>
      <c r="I4989" s="1" t="s">
        <v>1528</v>
      </c>
    </row>
    <row r="4990" spans="1:9" x14ac:dyDescent="0.35">
      <c r="A4990" s="1" t="s">
        <v>2662</v>
      </c>
      <c r="B4990" s="1" t="s">
        <v>2651</v>
      </c>
      <c r="C4990" s="1" t="s">
        <v>257</v>
      </c>
      <c r="D4990">
        <v>222.44</v>
      </c>
      <c r="E4990">
        <v>77000</v>
      </c>
      <c r="F4990" s="1" t="s">
        <v>6609</v>
      </c>
      <c r="G4990" s="2">
        <v>42941</v>
      </c>
      <c r="H4990" s="2">
        <v>42943</v>
      </c>
      <c r="I4990" s="1" t="s">
        <v>1528</v>
      </c>
    </row>
    <row r="4991" spans="1:9" x14ac:dyDescent="0.35">
      <c r="A4991" s="1" t="s">
        <v>2662</v>
      </c>
      <c r="B4991" s="1" t="s">
        <v>2651</v>
      </c>
      <c r="C4991" s="1" t="s">
        <v>257</v>
      </c>
      <c r="D4991">
        <v>524.21</v>
      </c>
      <c r="E4991">
        <v>77000</v>
      </c>
      <c r="F4991" s="1" t="s">
        <v>6610</v>
      </c>
      <c r="G4991" s="2">
        <v>42941</v>
      </c>
      <c r="H4991" s="2">
        <v>42943</v>
      </c>
      <c r="I4991" s="1" t="s">
        <v>259</v>
      </c>
    </row>
    <row r="4992" spans="1:9" x14ac:dyDescent="0.35">
      <c r="A4992" s="1" t="s">
        <v>2662</v>
      </c>
      <c r="B4992" s="1" t="s">
        <v>2651</v>
      </c>
      <c r="C4992" s="1" t="s">
        <v>14</v>
      </c>
      <c r="D4992">
        <v>20</v>
      </c>
      <c r="E4992">
        <v>77000</v>
      </c>
      <c r="F4992" s="1" t="s">
        <v>6611</v>
      </c>
      <c r="G4992" s="2">
        <v>42942</v>
      </c>
      <c r="H4992" s="2">
        <v>42943</v>
      </c>
      <c r="I4992" s="1" t="s">
        <v>262</v>
      </c>
    </row>
    <row r="4993" spans="1:9" x14ac:dyDescent="0.35">
      <c r="A4993" s="1" t="s">
        <v>2662</v>
      </c>
      <c r="B4993" s="1" t="s">
        <v>2651</v>
      </c>
      <c r="C4993" s="1" t="s">
        <v>257</v>
      </c>
      <c r="D4993">
        <v>669.86</v>
      </c>
      <c r="E4993">
        <v>77000</v>
      </c>
      <c r="F4993" s="1" t="s">
        <v>6612</v>
      </c>
      <c r="G4993" s="2">
        <v>42941</v>
      </c>
      <c r="H4993" s="2">
        <v>42943</v>
      </c>
      <c r="I4993" s="1" t="s">
        <v>1528</v>
      </c>
    </row>
    <row r="4994" spans="1:9" x14ac:dyDescent="0.35">
      <c r="A4994" s="1" t="s">
        <v>2662</v>
      </c>
      <c r="B4994" s="1" t="s">
        <v>2651</v>
      </c>
      <c r="C4994" s="1" t="s">
        <v>257</v>
      </c>
      <c r="D4994">
        <v>-376.96</v>
      </c>
      <c r="E4994">
        <v>77000</v>
      </c>
      <c r="F4994" s="1" t="s">
        <v>6601</v>
      </c>
      <c r="G4994" s="2">
        <v>42941</v>
      </c>
      <c r="H4994" s="2">
        <v>42943</v>
      </c>
      <c r="I4994" s="1" t="s">
        <v>291</v>
      </c>
    </row>
    <row r="4995" spans="1:9" x14ac:dyDescent="0.35">
      <c r="A4995" s="1" t="s">
        <v>2662</v>
      </c>
      <c r="B4995" s="1" t="s">
        <v>2651</v>
      </c>
      <c r="C4995" s="1" t="s">
        <v>14</v>
      </c>
      <c r="D4995">
        <v>20</v>
      </c>
      <c r="E4995">
        <v>77000</v>
      </c>
      <c r="F4995" s="1" t="s">
        <v>6613</v>
      </c>
      <c r="G4995" s="2">
        <v>42942</v>
      </c>
      <c r="H4995" s="2">
        <v>42943</v>
      </c>
      <c r="I4995" s="1" t="s">
        <v>262</v>
      </c>
    </row>
    <row r="4996" spans="1:9" x14ac:dyDescent="0.35">
      <c r="A4996" s="1" t="s">
        <v>2662</v>
      </c>
      <c r="B4996" s="1" t="s">
        <v>2651</v>
      </c>
      <c r="C4996" s="1" t="s">
        <v>14</v>
      </c>
      <c r="D4996">
        <v>20</v>
      </c>
      <c r="E4996">
        <v>77000</v>
      </c>
      <c r="F4996" s="1" t="s">
        <v>6614</v>
      </c>
      <c r="G4996" s="2">
        <v>42942</v>
      </c>
      <c r="H4996" s="2">
        <v>42943</v>
      </c>
      <c r="I4996" s="1" t="s">
        <v>262</v>
      </c>
    </row>
    <row r="4997" spans="1:9" x14ac:dyDescent="0.35">
      <c r="A4997" s="1" t="s">
        <v>2662</v>
      </c>
      <c r="B4997" s="1" t="s">
        <v>2651</v>
      </c>
      <c r="C4997" s="1" t="s">
        <v>257</v>
      </c>
      <c r="D4997">
        <v>179.6</v>
      </c>
      <c r="E4997">
        <v>77000</v>
      </c>
      <c r="F4997" s="1" t="s">
        <v>6615</v>
      </c>
      <c r="G4997" s="2">
        <v>42941</v>
      </c>
      <c r="H4997" s="2">
        <v>42943</v>
      </c>
      <c r="I4997" s="1" t="s">
        <v>1528</v>
      </c>
    </row>
    <row r="4998" spans="1:9" x14ac:dyDescent="0.35">
      <c r="A4998" s="1" t="s">
        <v>2662</v>
      </c>
      <c r="B4998" s="1" t="s">
        <v>2651</v>
      </c>
      <c r="C4998" s="1" t="s">
        <v>257</v>
      </c>
      <c r="D4998">
        <v>1098.6600000000001</v>
      </c>
      <c r="E4998">
        <v>77000</v>
      </c>
      <c r="F4998" s="1" t="s">
        <v>6616</v>
      </c>
      <c r="G4998" s="2">
        <v>42941</v>
      </c>
      <c r="H4998" s="2">
        <v>42943</v>
      </c>
      <c r="I4998" s="1" t="s">
        <v>6617</v>
      </c>
    </row>
    <row r="4999" spans="1:9" x14ac:dyDescent="0.35">
      <c r="A4999" s="1" t="s">
        <v>2662</v>
      </c>
      <c r="B4999" s="1" t="s">
        <v>2651</v>
      </c>
      <c r="C4999" s="1" t="s">
        <v>14</v>
      </c>
      <c r="D4999">
        <v>20</v>
      </c>
      <c r="E4999">
        <v>77000</v>
      </c>
      <c r="F4999" s="1" t="s">
        <v>6618</v>
      </c>
      <c r="G4999" s="2">
        <v>42942</v>
      </c>
      <c r="H4999" s="2">
        <v>42943</v>
      </c>
      <c r="I4999" s="1" t="s">
        <v>262</v>
      </c>
    </row>
    <row r="5000" spans="1:9" x14ac:dyDescent="0.35">
      <c r="A5000" s="1" t="s">
        <v>2662</v>
      </c>
      <c r="B5000" s="1" t="s">
        <v>2651</v>
      </c>
      <c r="C5000" s="1" t="s">
        <v>14</v>
      </c>
      <c r="D5000">
        <v>20</v>
      </c>
      <c r="E5000">
        <v>77000</v>
      </c>
      <c r="F5000" s="1" t="s">
        <v>6619</v>
      </c>
      <c r="G5000" s="2">
        <v>42942</v>
      </c>
      <c r="H5000" s="2">
        <v>42943</v>
      </c>
      <c r="I5000" s="1" t="s">
        <v>262</v>
      </c>
    </row>
    <row r="5001" spans="1:9" x14ac:dyDescent="0.35">
      <c r="A5001" s="1" t="s">
        <v>2662</v>
      </c>
      <c r="B5001" s="1" t="s">
        <v>2651</v>
      </c>
      <c r="C5001" s="1" t="s">
        <v>14</v>
      </c>
      <c r="D5001">
        <v>20</v>
      </c>
      <c r="E5001">
        <v>77000</v>
      </c>
      <c r="F5001" s="1" t="s">
        <v>6614</v>
      </c>
      <c r="G5001" s="2">
        <v>42942</v>
      </c>
      <c r="H5001" s="2">
        <v>42943</v>
      </c>
      <c r="I5001" s="1" t="s">
        <v>262</v>
      </c>
    </row>
    <row r="5002" spans="1:9" x14ac:dyDescent="0.35">
      <c r="A5002" s="1" t="s">
        <v>2662</v>
      </c>
      <c r="B5002" s="1" t="s">
        <v>2651</v>
      </c>
      <c r="C5002" s="1" t="s">
        <v>14</v>
      </c>
      <c r="D5002">
        <v>20</v>
      </c>
      <c r="E5002">
        <v>77000</v>
      </c>
      <c r="F5002" s="1" t="s">
        <v>6620</v>
      </c>
      <c r="G5002" s="2">
        <v>42942</v>
      </c>
      <c r="H5002" s="2">
        <v>42943</v>
      </c>
      <c r="I5002" s="1" t="s">
        <v>262</v>
      </c>
    </row>
    <row r="5003" spans="1:9" x14ac:dyDescent="0.35">
      <c r="A5003" s="1" t="s">
        <v>2662</v>
      </c>
      <c r="B5003" s="1" t="s">
        <v>2651</v>
      </c>
      <c r="C5003" s="1" t="s">
        <v>257</v>
      </c>
      <c r="D5003">
        <v>310.2</v>
      </c>
      <c r="E5003">
        <v>77000</v>
      </c>
      <c r="F5003" s="1" t="s">
        <v>6621</v>
      </c>
      <c r="G5003" s="2">
        <v>42941</v>
      </c>
      <c r="H5003" s="2">
        <v>42943</v>
      </c>
      <c r="I5003" s="1" t="s">
        <v>1528</v>
      </c>
    </row>
    <row r="5004" spans="1:9" x14ac:dyDescent="0.35">
      <c r="A5004" s="1" t="s">
        <v>2680</v>
      </c>
      <c r="B5004" s="1" t="s">
        <v>2651</v>
      </c>
      <c r="C5004" s="1" t="s">
        <v>257</v>
      </c>
      <c r="D5004">
        <v>202.47</v>
      </c>
      <c r="E5004">
        <v>77000</v>
      </c>
      <c r="F5004" s="1" t="s">
        <v>6622</v>
      </c>
      <c r="G5004" s="2">
        <v>42941</v>
      </c>
      <c r="H5004" s="2">
        <v>42943</v>
      </c>
      <c r="I5004" s="1" t="s">
        <v>291</v>
      </c>
    </row>
    <row r="5005" spans="1:9" x14ac:dyDescent="0.35">
      <c r="A5005" s="1" t="s">
        <v>2680</v>
      </c>
      <c r="B5005" s="1" t="s">
        <v>2651</v>
      </c>
      <c r="C5005" s="1" t="s">
        <v>257</v>
      </c>
      <c r="D5005">
        <v>172.98</v>
      </c>
      <c r="E5005">
        <v>77000</v>
      </c>
      <c r="F5005" s="1" t="s">
        <v>6623</v>
      </c>
      <c r="G5005" s="2">
        <v>42941</v>
      </c>
      <c r="H5005" s="2">
        <v>42943</v>
      </c>
      <c r="I5005" s="1" t="s">
        <v>291</v>
      </c>
    </row>
    <row r="5006" spans="1:9" x14ac:dyDescent="0.35">
      <c r="A5006" s="1" t="s">
        <v>2680</v>
      </c>
      <c r="B5006" s="1" t="s">
        <v>2651</v>
      </c>
      <c r="C5006" s="1" t="s">
        <v>257</v>
      </c>
      <c r="D5006">
        <v>20</v>
      </c>
      <c r="E5006">
        <v>77000</v>
      </c>
      <c r="F5006" s="1" t="s">
        <v>6624</v>
      </c>
      <c r="G5006" s="2">
        <v>42941</v>
      </c>
      <c r="H5006" s="2">
        <v>42943</v>
      </c>
      <c r="I5006" s="1" t="s">
        <v>273</v>
      </c>
    </row>
    <row r="5007" spans="1:9" x14ac:dyDescent="0.35">
      <c r="A5007" s="1" t="s">
        <v>2680</v>
      </c>
      <c r="B5007" s="1" t="s">
        <v>2651</v>
      </c>
      <c r="C5007" s="1" t="s">
        <v>257</v>
      </c>
      <c r="D5007">
        <v>20</v>
      </c>
      <c r="E5007">
        <v>77000</v>
      </c>
      <c r="F5007" s="1" t="s">
        <v>6625</v>
      </c>
      <c r="G5007" s="2">
        <v>42941</v>
      </c>
      <c r="H5007" s="2">
        <v>42943</v>
      </c>
      <c r="I5007" s="1" t="s">
        <v>273</v>
      </c>
    </row>
    <row r="5008" spans="1:9" x14ac:dyDescent="0.35">
      <c r="A5008" s="1" t="s">
        <v>2680</v>
      </c>
      <c r="B5008" s="1" t="s">
        <v>2651</v>
      </c>
      <c r="C5008" s="1" t="s">
        <v>257</v>
      </c>
      <c r="D5008">
        <v>20</v>
      </c>
      <c r="E5008">
        <v>77000</v>
      </c>
      <c r="F5008" s="1" t="s">
        <v>6626</v>
      </c>
      <c r="G5008" s="2">
        <v>42941</v>
      </c>
      <c r="H5008" s="2">
        <v>42943</v>
      </c>
      <c r="I5008" s="1" t="s">
        <v>273</v>
      </c>
    </row>
    <row r="5009" spans="1:9" x14ac:dyDescent="0.35">
      <c r="A5009" s="1" t="s">
        <v>2683</v>
      </c>
      <c r="B5009" s="1" t="s">
        <v>738</v>
      </c>
      <c r="C5009" s="1" t="s">
        <v>6627</v>
      </c>
      <c r="D5009">
        <v>490</v>
      </c>
      <c r="E5009">
        <v>77000</v>
      </c>
      <c r="F5009" s="1" t="s">
        <v>6628</v>
      </c>
      <c r="G5009" s="2">
        <v>42942</v>
      </c>
      <c r="H5009" s="2">
        <v>42943</v>
      </c>
      <c r="I5009" s="1" t="s">
        <v>168</v>
      </c>
    </row>
    <row r="5010" spans="1:9" x14ac:dyDescent="0.35">
      <c r="A5010" s="1" t="s">
        <v>2683</v>
      </c>
      <c r="B5010" s="1" t="s">
        <v>738</v>
      </c>
      <c r="C5010" s="1" t="s">
        <v>6629</v>
      </c>
      <c r="D5010">
        <v>176.38</v>
      </c>
      <c r="E5010">
        <v>77000</v>
      </c>
      <c r="F5010" s="1" t="s">
        <v>2685</v>
      </c>
      <c r="G5010" s="2">
        <v>42942</v>
      </c>
      <c r="H5010" s="2">
        <v>42943</v>
      </c>
      <c r="I5010" s="1" t="s">
        <v>168</v>
      </c>
    </row>
    <row r="5011" spans="1:9" x14ac:dyDescent="0.35">
      <c r="A5011" s="1" t="s">
        <v>2691</v>
      </c>
      <c r="B5011" s="1" t="s">
        <v>2692</v>
      </c>
      <c r="C5011" s="1" t="s">
        <v>6630</v>
      </c>
      <c r="D5011">
        <v>133.36000000000001</v>
      </c>
      <c r="E5011">
        <v>77000</v>
      </c>
      <c r="F5011" s="1" t="s">
        <v>6631</v>
      </c>
      <c r="G5011" s="2">
        <v>42942</v>
      </c>
      <c r="H5011" s="2">
        <v>42943</v>
      </c>
      <c r="I5011" s="1" t="s">
        <v>102</v>
      </c>
    </row>
    <row r="5012" spans="1:9" x14ac:dyDescent="0.35">
      <c r="A5012" s="1" t="s">
        <v>2691</v>
      </c>
      <c r="B5012" s="1" t="s">
        <v>2692</v>
      </c>
      <c r="C5012" s="1" t="s">
        <v>6632</v>
      </c>
      <c r="D5012">
        <v>53.17</v>
      </c>
      <c r="E5012">
        <v>77000</v>
      </c>
      <c r="F5012" s="1" t="s">
        <v>2912</v>
      </c>
      <c r="G5012" s="2">
        <v>42943</v>
      </c>
      <c r="H5012" s="2">
        <v>42943</v>
      </c>
      <c r="I5012" s="1" t="s">
        <v>179</v>
      </c>
    </row>
    <row r="5013" spans="1:9" x14ac:dyDescent="0.35">
      <c r="A5013" s="1" t="s">
        <v>2691</v>
      </c>
      <c r="B5013" s="1" t="s">
        <v>2692</v>
      </c>
      <c r="C5013" s="1" t="s">
        <v>6633</v>
      </c>
      <c r="D5013">
        <v>111.07</v>
      </c>
      <c r="E5013">
        <v>77000</v>
      </c>
      <c r="F5013" s="1" t="s">
        <v>6634</v>
      </c>
      <c r="G5013" s="2">
        <v>42942</v>
      </c>
      <c r="H5013" s="2">
        <v>42943</v>
      </c>
      <c r="I5013" s="1" t="s">
        <v>81</v>
      </c>
    </row>
    <row r="5014" spans="1:9" x14ac:dyDescent="0.35">
      <c r="A5014" s="1" t="s">
        <v>2698</v>
      </c>
      <c r="B5014" s="1" t="s">
        <v>2699</v>
      </c>
      <c r="C5014" s="1" t="s">
        <v>6635</v>
      </c>
      <c r="D5014">
        <v>33.479999999999997</v>
      </c>
      <c r="E5014">
        <v>77000</v>
      </c>
      <c r="F5014" s="1" t="s">
        <v>743</v>
      </c>
      <c r="G5014" s="2">
        <v>42942</v>
      </c>
      <c r="H5014" s="2">
        <v>42943</v>
      </c>
      <c r="I5014" s="1" t="s">
        <v>102</v>
      </c>
    </row>
    <row r="5015" spans="1:9" x14ac:dyDescent="0.35">
      <c r="A5015" s="1" t="s">
        <v>2698</v>
      </c>
      <c r="B5015" s="1" t="s">
        <v>2699</v>
      </c>
      <c r="C5015" s="1" t="s">
        <v>6636</v>
      </c>
      <c r="D5015">
        <v>620</v>
      </c>
      <c r="E5015">
        <v>77000</v>
      </c>
      <c r="F5015" s="1" t="s">
        <v>152</v>
      </c>
      <c r="G5015" s="2">
        <v>42942</v>
      </c>
      <c r="H5015" s="2">
        <v>42943</v>
      </c>
      <c r="I5015" s="1" t="s">
        <v>153</v>
      </c>
    </row>
    <row r="5016" spans="1:9" x14ac:dyDescent="0.35">
      <c r="A5016" s="1" t="s">
        <v>2698</v>
      </c>
      <c r="B5016" s="1" t="s">
        <v>2699</v>
      </c>
      <c r="C5016" s="1" t="s">
        <v>6637</v>
      </c>
      <c r="D5016">
        <v>18.04</v>
      </c>
      <c r="E5016">
        <v>77000</v>
      </c>
      <c r="F5016" s="1" t="s">
        <v>152</v>
      </c>
      <c r="G5016" s="2">
        <v>42942</v>
      </c>
      <c r="H5016" s="2">
        <v>42943</v>
      </c>
      <c r="I5016" s="1" t="s">
        <v>153</v>
      </c>
    </row>
    <row r="5017" spans="1:9" x14ac:dyDescent="0.35">
      <c r="A5017" s="1" t="s">
        <v>2698</v>
      </c>
      <c r="B5017" s="1" t="s">
        <v>2699</v>
      </c>
      <c r="C5017" s="1" t="s">
        <v>6638</v>
      </c>
      <c r="D5017">
        <v>121</v>
      </c>
      <c r="E5017">
        <v>77000</v>
      </c>
      <c r="F5017" s="1" t="s">
        <v>204</v>
      </c>
      <c r="G5017" s="2">
        <v>42942</v>
      </c>
      <c r="H5017" s="2">
        <v>42943</v>
      </c>
      <c r="I5017" s="1" t="s">
        <v>143</v>
      </c>
    </row>
    <row r="5018" spans="1:9" x14ac:dyDescent="0.35">
      <c r="A5018" s="1" t="s">
        <v>2698</v>
      </c>
      <c r="B5018" s="1" t="s">
        <v>2699</v>
      </c>
      <c r="C5018" s="1" t="s">
        <v>2985</v>
      </c>
      <c r="D5018">
        <v>342.23</v>
      </c>
      <c r="E5018">
        <v>77000</v>
      </c>
      <c r="F5018" s="1" t="s">
        <v>6639</v>
      </c>
      <c r="G5018" s="2">
        <v>42941</v>
      </c>
      <c r="H5018" s="2">
        <v>42943</v>
      </c>
      <c r="I5018" s="1" t="s">
        <v>102</v>
      </c>
    </row>
    <row r="5019" spans="1:9" x14ac:dyDescent="0.35">
      <c r="A5019" s="1" t="s">
        <v>2723</v>
      </c>
      <c r="B5019" s="1" t="s">
        <v>2724</v>
      </c>
      <c r="C5019" s="1" t="s">
        <v>6640</v>
      </c>
      <c r="D5019">
        <v>109.87</v>
      </c>
      <c r="E5019">
        <v>77000</v>
      </c>
      <c r="F5019" s="1" t="s">
        <v>6641</v>
      </c>
      <c r="G5019" s="2">
        <v>42942</v>
      </c>
      <c r="H5019" s="2">
        <v>42943</v>
      </c>
      <c r="I5019" s="1" t="s">
        <v>369</v>
      </c>
    </row>
    <row r="5020" spans="1:9" x14ac:dyDescent="0.35">
      <c r="A5020" s="1" t="s">
        <v>2727</v>
      </c>
      <c r="B5020" s="1" t="s">
        <v>2728</v>
      </c>
      <c r="C5020" s="1" t="s">
        <v>6642</v>
      </c>
      <c r="D5020">
        <v>278.27</v>
      </c>
      <c r="E5020">
        <v>77000</v>
      </c>
      <c r="F5020" s="1" t="s">
        <v>6643</v>
      </c>
      <c r="G5020" s="2">
        <v>42942</v>
      </c>
      <c r="H5020" s="2">
        <v>42943</v>
      </c>
      <c r="I5020" s="1" t="s">
        <v>81</v>
      </c>
    </row>
    <row r="5021" spans="1:9" x14ac:dyDescent="0.35">
      <c r="A5021" s="1" t="s">
        <v>2727</v>
      </c>
      <c r="B5021" s="1" t="s">
        <v>2728</v>
      </c>
      <c r="C5021" s="1" t="s">
        <v>6644</v>
      </c>
      <c r="D5021">
        <v>762.5</v>
      </c>
      <c r="E5021">
        <v>77000</v>
      </c>
      <c r="F5021" s="1" t="s">
        <v>6645</v>
      </c>
      <c r="G5021" s="2">
        <v>42942</v>
      </c>
      <c r="H5021" s="2">
        <v>42943</v>
      </c>
      <c r="I5021" s="1" t="s">
        <v>168</v>
      </c>
    </row>
    <row r="5022" spans="1:9" x14ac:dyDescent="0.35">
      <c r="A5022" s="1" t="s">
        <v>2727</v>
      </c>
      <c r="B5022" s="1" t="s">
        <v>2728</v>
      </c>
      <c r="C5022" s="1" t="s">
        <v>6646</v>
      </c>
      <c r="D5022">
        <v>97.3</v>
      </c>
      <c r="E5022">
        <v>77000</v>
      </c>
      <c r="F5022" s="1" t="s">
        <v>6647</v>
      </c>
      <c r="G5022" s="2">
        <v>42942</v>
      </c>
      <c r="H5022" s="2">
        <v>42943</v>
      </c>
      <c r="I5022" s="1" t="s">
        <v>81</v>
      </c>
    </row>
    <row r="5023" spans="1:9" x14ac:dyDescent="0.35">
      <c r="A5023" s="1" t="s">
        <v>2739</v>
      </c>
      <c r="B5023" s="1" t="s">
        <v>2740</v>
      </c>
      <c r="C5023" s="1" t="s">
        <v>6648</v>
      </c>
      <c r="D5023">
        <v>36.46</v>
      </c>
      <c r="E5023">
        <v>77000</v>
      </c>
      <c r="F5023" s="1" t="s">
        <v>986</v>
      </c>
      <c r="G5023" s="2">
        <v>42943</v>
      </c>
      <c r="H5023" s="2">
        <v>42943</v>
      </c>
      <c r="I5023" s="1" t="s">
        <v>102</v>
      </c>
    </row>
    <row r="5024" spans="1:9" x14ac:dyDescent="0.35">
      <c r="A5024" s="1" t="s">
        <v>2739</v>
      </c>
      <c r="B5024" s="1" t="s">
        <v>2740</v>
      </c>
      <c r="C5024" s="1" t="s">
        <v>6649</v>
      </c>
      <c r="D5024">
        <v>527.4</v>
      </c>
      <c r="E5024">
        <v>77000</v>
      </c>
      <c r="F5024" s="1" t="s">
        <v>6650</v>
      </c>
      <c r="G5024" s="2">
        <v>42942</v>
      </c>
      <c r="H5024" s="2">
        <v>42943</v>
      </c>
      <c r="I5024" s="1" t="s">
        <v>168</v>
      </c>
    </row>
    <row r="5025" spans="1:9" x14ac:dyDescent="0.35">
      <c r="A5025" s="1" t="s">
        <v>2739</v>
      </c>
      <c r="B5025" s="1" t="s">
        <v>2740</v>
      </c>
      <c r="C5025" s="1" t="s">
        <v>6651</v>
      </c>
      <c r="D5025">
        <v>325.11</v>
      </c>
      <c r="E5025">
        <v>77000</v>
      </c>
      <c r="F5025" s="1" t="s">
        <v>6652</v>
      </c>
      <c r="G5025" s="2">
        <v>42941</v>
      </c>
      <c r="H5025" s="2">
        <v>42943</v>
      </c>
      <c r="I5025" s="1" t="s">
        <v>505</v>
      </c>
    </row>
    <row r="5026" spans="1:9" x14ac:dyDescent="0.35">
      <c r="A5026" s="1" t="s">
        <v>2739</v>
      </c>
      <c r="B5026" s="1" t="s">
        <v>2740</v>
      </c>
      <c r="C5026" s="1" t="s">
        <v>6653</v>
      </c>
      <c r="D5026">
        <v>732.6</v>
      </c>
      <c r="E5026">
        <v>77000</v>
      </c>
      <c r="F5026" s="1" t="s">
        <v>2741</v>
      </c>
      <c r="G5026" s="2">
        <v>42942</v>
      </c>
      <c r="H5026" s="2">
        <v>42943</v>
      </c>
      <c r="I5026" s="1" t="s">
        <v>580</v>
      </c>
    </row>
    <row r="5027" spans="1:9" x14ac:dyDescent="0.35">
      <c r="A5027" s="1" t="s">
        <v>2739</v>
      </c>
      <c r="B5027" s="1" t="s">
        <v>2740</v>
      </c>
      <c r="C5027" s="1" t="s">
        <v>6654</v>
      </c>
      <c r="D5027">
        <v>520</v>
      </c>
      <c r="E5027">
        <v>77000</v>
      </c>
      <c r="F5027" s="1" t="s">
        <v>204</v>
      </c>
      <c r="G5027" s="2">
        <v>42942</v>
      </c>
      <c r="H5027" s="2">
        <v>42943</v>
      </c>
      <c r="I5027" s="1" t="s">
        <v>143</v>
      </c>
    </row>
    <row r="5028" spans="1:9" x14ac:dyDescent="0.35">
      <c r="A5028" s="1" t="s">
        <v>2739</v>
      </c>
      <c r="B5028" s="1" t="s">
        <v>2740</v>
      </c>
      <c r="C5028" s="1" t="s">
        <v>6655</v>
      </c>
      <c r="D5028">
        <v>241.9</v>
      </c>
      <c r="E5028">
        <v>77000</v>
      </c>
      <c r="F5028" s="1" t="s">
        <v>986</v>
      </c>
      <c r="G5028" s="2">
        <v>42943</v>
      </c>
      <c r="H5028" s="2">
        <v>42943</v>
      </c>
      <c r="I5028" s="1" t="s">
        <v>102</v>
      </c>
    </row>
    <row r="5029" spans="1:9" x14ac:dyDescent="0.35">
      <c r="A5029" s="1" t="s">
        <v>2739</v>
      </c>
      <c r="B5029" s="1" t="s">
        <v>2740</v>
      </c>
      <c r="C5029" s="1" t="s">
        <v>14</v>
      </c>
      <c r="D5029">
        <v>249.91</v>
      </c>
      <c r="E5029">
        <v>77000</v>
      </c>
      <c r="F5029" s="1" t="s">
        <v>768</v>
      </c>
      <c r="G5029" s="2">
        <v>42941</v>
      </c>
      <c r="H5029" s="2">
        <v>42943</v>
      </c>
      <c r="I5029" s="1" t="s">
        <v>229</v>
      </c>
    </row>
    <row r="5030" spans="1:9" x14ac:dyDescent="0.35">
      <c r="A5030" s="1" t="s">
        <v>6656</v>
      </c>
      <c r="B5030" s="1" t="s">
        <v>6657</v>
      </c>
      <c r="C5030" s="1" t="s">
        <v>14</v>
      </c>
      <c r="D5030">
        <v>-43.85</v>
      </c>
      <c r="E5030">
        <v>77000</v>
      </c>
      <c r="F5030" s="1" t="s">
        <v>6658</v>
      </c>
      <c r="G5030" s="2">
        <v>42942</v>
      </c>
      <c r="H5030" s="2">
        <v>42943</v>
      </c>
      <c r="I5030" s="1" t="s">
        <v>3558</v>
      </c>
    </row>
    <row r="5031" spans="1:9" x14ac:dyDescent="0.35">
      <c r="A5031" s="1" t="s">
        <v>6659</v>
      </c>
      <c r="B5031" s="1" t="s">
        <v>3159</v>
      </c>
      <c r="C5031" s="1" t="s">
        <v>14</v>
      </c>
      <c r="D5031">
        <v>446.15</v>
      </c>
      <c r="E5031">
        <v>77000</v>
      </c>
      <c r="F5031" s="1" t="s">
        <v>2284</v>
      </c>
      <c r="G5031" s="2">
        <v>42942</v>
      </c>
      <c r="H5031" s="2">
        <v>42943</v>
      </c>
      <c r="I5031" s="1" t="s">
        <v>56</v>
      </c>
    </row>
    <row r="5032" spans="1:9" x14ac:dyDescent="0.35">
      <c r="A5032" s="1" t="s">
        <v>3282</v>
      </c>
      <c r="B5032" s="1" t="s">
        <v>3146</v>
      </c>
      <c r="C5032" s="1" t="s">
        <v>6660</v>
      </c>
      <c r="D5032">
        <v>115.99</v>
      </c>
      <c r="E5032">
        <v>77000</v>
      </c>
      <c r="F5032" s="1" t="s">
        <v>658</v>
      </c>
      <c r="G5032" s="2">
        <v>42942</v>
      </c>
      <c r="H5032" s="2">
        <v>42943</v>
      </c>
      <c r="I5032" s="1" t="s">
        <v>81</v>
      </c>
    </row>
    <row r="5033" spans="1:9" x14ac:dyDescent="0.35">
      <c r="A5033" s="1" t="s">
        <v>2744</v>
      </c>
      <c r="B5033" s="1" t="s">
        <v>2745</v>
      </c>
      <c r="C5033" s="1" t="s">
        <v>14</v>
      </c>
      <c r="D5033">
        <v>34.22</v>
      </c>
      <c r="E5033">
        <v>77000</v>
      </c>
      <c r="F5033" s="1" t="s">
        <v>2746</v>
      </c>
      <c r="G5033" s="2">
        <v>42942</v>
      </c>
      <c r="H5033" s="2">
        <v>42943</v>
      </c>
      <c r="I5033" s="1" t="s">
        <v>33</v>
      </c>
    </row>
    <row r="5034" spans="1:9" x14ac:dyDescent="0.35">
      <c r="A5034" s="1" t="s">
        <v>6661</v>
      </c>
      <c r="B5034" s="1" t="s">
        <v>6662</v>
      </c>
      <c r="C5034" s="1" t="s">
        <v>6663</v>
      </c>
      <c r="D5034">
        <v>4.05</v>
      </c>
      <c r="E5034">
        <v>77000</v>
      </c>
      <c r="F5034" s="1" t="s">
        <v>152</v>
      </c>
      <c r="G5034" s="2">
        <v>42942</v>
      </c>
      <c r="H5034" s="2">
        <v>42943</v>
      </c>
      <c r="I5034" s="1" t="s">
        <v>153</v>
      </c>
    </row>
    <row r="5035" spans="1:9" x14ac:dyDescent="0.35">
      <c r="A5035" s="1" t="s">
        <v>6661</v>
      </c>
      <c r="B5035" s="1" t="s">
        <v>6662</v>
      </c>
      <c r="C5035" s="1" t="s">
        <v>6664</v>
      </c>
      <c r="D5035">
        <v>334.61</v>
      </c>
      <c r="E5035">
        <v>77000</v>
      </c>
      <c r="F5035" s="1" t="s">
        <v>625</v>
      </c>
      <c r="G5035" s="2">
        <v>42942</v>
      </c>
      <c r="H5035" s="2">
        <v>42943</v>
      </c>
      <c r="I5035" s="1" t="s">
        <v>153</v>
      </c>
    </row>
    <row r="5036" spans="1:9" x14ac:dyDescent="0.35">
      <c r="A5036" s="1" t="s">
        <v>6661</v>
      </c>
      <c r="B5036" s="1" t="s">
        <v>6662</v>
      </c>
      <c r="C5036" s="1" t="s">
        <v>6665</v>
      </c>
      <c r="D5036">
        <v>149.15</v>
      </c>
      <c r="E5036">
        <v>77000</v>
      </c>
      <c r="F5036" s="1" t="s">
        <v>1058</v>
      </c>
      <c r="G5036" s="2">
        <v>42942</v>
      </c>
      <c r="H5036" s="2">
        <v>42943</v>
      </c>
      <c r="I5036" s="1" t="s">
        <v>361</v>
      </c>
    </row>
    <row r="5037" spans="1:9" x14ac:dyDescent="0.35">
      <c r="A5037" s="1" t="s">
        <v>6661</v>
      </c>
      <c r="B5037" s="1" t="s">
        <v>6662</v>
      </c>
      <c r="C5037" s="1" t="s">
        <v>6666</v>
      </c>
      <c r="D5037">
        <v>73.06</v>
      </c>
      <c r="E5037">
        <v>77000</v>
      </c>
      <c r="F5037" s="1" t="s">
        <v>625</v>
      </c>
      <c r="G5037" s="2">
        <v>42942</v>
      </c>
      <c r="H5037" s="2">
        <v>42943</v>
      </c>
      <c r="I5037" s="1" t="s">
        <v>153</v>
      </c>
    </row>
    <row r="5038" spans="1:9" x14ac:dyDescent="0.35">
      <c r="A5038" s="1" t="s">
        <v>2752</v>
      </c>
      <c r="B5038" s="1" t="s">
        <v>2753</v>
      </c>
      <c r="C5038" s="1" t="s">
        <v>6667</v>
      </c>
      <c r="D5038">
        <v>49.52</v>
      </c>
      <c r="E5038">
        <v>77000</v>
      </c>
      <c r="F5038" s="1" t="s">
        <v>986</v>
      </c>
      <c r="G5038" s="2">
        <v>42943</v>
      </c>
      <c r="H5038" s="2">
        <v>42943</v>
      </c>
      <c r="I5038" s="1" t="s">
        <v>102</v>
      </c>
    </row>
    <row r="5039" spans="1:9" x14ac:dyDescent="0.35">
      <c r="A5039" s="1" t="s">
        <v>2752</v>
      </c>
      <c r="B5039" s="1" t="s">
        <v>2753</v>
      </c>
      <c r="C5039" s="1" t="s">
        <v>2754</v>
      </c>
      <c r="D5039">
        <v>33.24</v>
      </c>
      <c r="E5039">
        <v>77000</v>
      </c>
      <c r="F5039" s="1" t="s">
        <v>2755</v>
      </c>
      <c r="G5039" s="2">
        <v>42941</v>
      </c>
      <c r="H5039" s="2">
        <v>42943</v>
      </c>
      <c r="I5039" s="1" t="s">
        <v>834</v>
      </c>
    </row>
    <row r="5040" spans="1:9" x14ac:dyDescent="0.35">
      <c r="A5040" s="1" t="s">
        <v>2752</v>
      </c>
      <c r="B5040" s="1" t="s">
        <v>2753</v>
      </c>
      <c r="C5040" s="1" t="s">
        <v>2754</v>
      </c>
      <c r="D5040">
        <v>824.94</v>
      </c>
      <c r="E5040">
        <v>77000</v>
      </c>
      <c r="F5040" s="1" t="s">
        <v>2755</v>
      </c>
      <c r="G5040" s="2">
        <v>42941</v>
      </c>
      <c r="H5040" s="2">
        <v>42943</v>
      </c>
      <c r="I5040" s="1" t="s">
        <v>834</v>
      </c>
    </row>
    <row r="5041" spans="1:9" x14ac:dyDescent="0.35">
      <c r="A5041" s="1" t="s">
        <v>2752</v>
      </c>
      <c r="B5041" s="1" t="s">
        <v>2753</v>
      </c>
      <c r="C5041" s="1" t="s">
        <v>6668</v>
      </c>
      <c r="D5041">
        <v>116.99</v>
      </c>
      <c r="E5041">
        <v>77000</v>
      </c>
      <c r="F5041" s="1" t="s">
        <v>986</v>
      </c>
      <c r="G5041" s="2">
        <v>42943</v>
      </c>
      <c r="H5041" s="2">
        <v>42943</v>
      </c>
      <c r="I5041" s="1" t="s">
        <v>102</v>
      </c>
    </row>
    <row r="5042" spans="1:9" x14ac:dyDescent="0.35">
      <c r="A5042" s="1" t="s">
        <v>2752</v>
      </c>
      <c r="B5042" s="1" t="s">
        <v>2753</v>
      </c>
      <c r="C5042" s="1" t="s">
        <v>2754</v>
      </c>
      <c r="D5042">
        <v>153.36000000000001</v>
      </c>
      <c r="E5042">
        <v>77000</v>
      </c>
      <c r="F5042" s="1" t="s">
        <v>2755</v>
      </c>
      <c r="G5042" s="2">
        <v>42941</v>
      </c>
      <c r="H5042" s="2">
        <v>42943</v>
      </c>
      <c r="I5042" s="1" t="s">
        <v>834</v>
      </c>
    </row>
    <row r="5043" spans="1:9" x14ac:dyDescent="0.35">
      <c r="A5043" s="1" t="s">
        <v>2765</v>
      </c>
      <c r="B5043" s="1" t="s">
        <v>2766</v>
      </c>
      <c r="C5043" s="1" t="s">
        <v>6669</v>
      </c>
      <c r="D5043">
        <v>57.57</v>
      </c>
      <c r="E5043">
        <v>77000</v>
      </c>
      <c r="F5043" s="1" t="s">
        <v>1058</v>
      </c>
      <c r="G5043" s="2">
        <v>42942</v>
      </c>
      <c r="H5043" s="2">
        <v>42943</v>
      </c>
      <c r="I5043" s="1" t="s">
        <v>361</v>
      </c>
    </row>
    <row r="5044" spans="1:9" x14ac:dyDescent="0.35">
      <c r="A5044" s="1" t="s">
        <v>2765</v>
      </c>
      <c r="B5044" s="1" t="s">
        <v>2766</v>
      </c>
      <c r="C5044" s="1" t="s">
        <v>14</v>
      </c>
      <c r="D5044">
        <v>297.36</v>
      </c>
      <c r="E5044">
        <v>77000</v>
      </c>
      <c r="F5044" s="1" t="s">
        <v>2770</v>
      </c>
      <c r="G5044" s="2">
        <v>42941</v>
      </c>
      <c r="H5044" s="2">
        <v>42943</v>
      </c>
      <c r="I5044" s="1" t="s">
        <v>60</v>
      </c>
    </row>
    <row r="5045" spans="1:9" x14ac:dyDescent="0.35">
      <c r="A5045" s="1" t="s">
        <v>2765</v>
      </c>
      <c r="B5045" s="1" t="s">
        <v>2766</v>
      </c>
      <c r="C5045" s="1" t="s">
        <v>6670</v>
      </c>
      <c r="D5045">
        <v>67.48</v>
      </c>
      <c r="E5045">
        <v>77000</v>
      </c>
      <c r="F5045" s="1" t="s">
        <v>1058</v>
      </c>
      <c r="G5045" s="2">
        <v>42942</v>
      </c>
      <c r="H5045" s="2">
        <v>42943</v>
      </c>
      <c r="I5045" s="1" t="s">
        <v>361</v>
      </c>
    </row>
    <row r="5046" spans="1:9" x14ac:dyDescent="0.35">
      <c r="A5046" s="1" t="s">
        <v>6671</v>
      </c>
      <c r="B5046" s="1" t="s">
        <v>6672</v>
      </c>
      <c r="C5046" s="1" t="s">
        <v>14</v>
      </c>
      <c r="D5046">
        <v>94.05</v>
      </c>
      <c r="E5046">
        <v>77000</v>
      </c>
      <c r="F5046" s="1" t="s">
        <v>5692</v>
      </c>
      <c r="G5046" s="2">
        <v>42942</v>
      </c>
      <c r="H5046" s="2">
        <v>42943</v>
      </c>
      <c r="I5046" s="1" t="s">
        <v>26</v>
      </c>
    </row>
    <row r="5047" spans="1:9" x14ac:dyDescent="0.35">
      <c r="A5047" s="1" t="s">
        <v>2775</v>
      </c>
      <c r="B5047" s="1" t="s">
        <v>2776</v>
      </c>
      <c r="C5047" s="1" t="s">
        <v>6673</v>
      </c>
      <c r="D5047">
        <v>17.16</v>
      </c>
      <c r="E5047">
        <v>77000</v>
      </c>
      <c r="F5047" s="1" t="s">
        <v>3017</v>
      </c>
      <c r="G5047" s="2">
        <v>42941</v>
      </c>
      <c r="H5047" s="2">
        <v>42943</v>
      </c>
      <c r="I5047" s="1" t="s">
        <v>74</v>
      </c>
    </row>
    <row r="5048" spans="1:9" x14ac:dyDescent="0.35">
      <c r="A5048" s="1" t="s">
        <v>2775</v>
      </c>
      <c r="B5048" s="1" t="s">
        <v>2776</v>
      </c>
      <c r="C5048" s="1" t="s">
        <v>14</v>
      </c>
      <c r="D5048">
        <v>1960</v>
      </c>
      <c r="E5048">
        <v>77000</v>
      </c>
      <c r="F5048" s="1" t="s">
        <v>4413</v>
      </c>
      <c r="G5048" s="2">
        <v>42942</v>
      </c>
      <c r="H5048" s="2">
        <v>42943</v>
      </c>
      <c r="I5048" s="1" t="s">
        <v>1149</v>
      </c>
    </row>
    <row r="5049" spans="1:9" x14ac:dyDescent="0.35">
      <c r="A5049" s="1" t="s">
        <v>2775</v>
      </c>
      <c r="B5049" s="1" t="s">
        <v>2776</v>
      </c>
      <c r="C5049" s="1" t="s">
        <v>6674</v>
      </c>
      <c r="D5049">
        <v>93.11</v>
      </c>
      <c r="E5049">
        <v>77000</v>
      </c>
      <c r="F5049" s="1" t="s">
        <v>3017</v>
      </c>
      <c r="G5049" s="2">
        <v>42941</v>
      </c>
      <c r="H5049" s="2">
        <v>42943</v>
      </c>
      <c r="I5049" s="1" t="s">
        <v>74</v>
      </c>
    </row>
    <row r="5050" spans="1:9" x14ac:dyDescent="0.35">
      <c r="A5050" s="1" t="s">
        <v>2778</v>
      </c>
      <c r="B5050" s="1" t="s">
        <v>2779</v>
      </c>
      <c r="C5050" s="1" t="s">
        <v>6675</v>
      </c>
      <c r="D5050">
        <v>41.71</v>
      </c>
      <c r="E5050">
        <v>77000</v>
      </c>
      <c r="F5050" s="1" t="s">
        <v>2785</v>
      </c>
      <c r="G5050" s="2">
        <v>42942</v>
      </c>
      <c r="H5050" s="2">
        <v>42943</v>
      </c>
      <c r="I5050" s="1" t="s">
        <v>217</v>
      </c>
    </row>
    <row r="5051" spans="1:9" x14ac:dyDescent="0.35">
      <c r="A5051" s="1" t="s">
        <v>2786</v>
      </c>
      <c r="B5051" s="1" t="s">
        <v>2787</v>
      </c>
      <c r="C5051" s="1" t="s">
        <v>14</v>
      </c>
      <c r="D5051">
        <v>594.37</v>
      </c>
      <c r="E5051">
        <v>77000</v>
      </c>
      <c r="F5051" s="1" t="s">
        <v>6676</v>
      </c>
      <c r="G5051" s="2">
        <v>42942</v>
      </c>
      <c r="H5051" s="2">
        <v>42943</v>
      </c>
      <c r="I5051" s="1" t="s">
        <v>76</v>
      </c>
    </row>
    <row r="5052" spans="1:9" x14ac:dyDescent="0.35">
      <c r="A5052" s="1" t="s">
        <v>1400</v>
      </c>
      <c r="B5052" s="1" t="s">
        <v>6677</v>
      </c>
      <c r="C5052" s="1" t="s">
        <v>14</v>
      </c>
      <c r="D5052">
        <v>747.18</v>
      </c>
      <c r="E5052">
        <v>77000</v>
      </c>
      <c r="F5052" s="1" t="s">
        <v>6678</v>
      </c>
      <c r="G5052" s="2">
        <v>42942</v>
      </c>
      <c r="H5052" s="2">
        <v>42943</v>
      </c>
      <c r="I5052" s="1" t="s">
        <v>1668</v>
      </c>
    </row>
    <row r="5053" spans="1:9" x14ac:dyDescent="0.35">
      <c r="A5053" s="1" t="s">
        <v>2803</v>
      </c>
      <c r="B5053" s="1" t="s">
        <v>2804</v>
      </c>
      <c r="C5053" s="1" t="s">
        <v>14</v>
      </c>
      <c r="D5053">
        <v>106</v>
      </c>
      <c r="E5053">
        <v>77000</v>
      </c>
      <c r="F5053" s="1" t="s">
        <v>6679</v>
      </c>
      <c r="G5053" s="2">
        <v>42941</v>
      </c>
      <c r="H5053" s="2">
        <v>42943</v>
      </c>
      <c r="I5053" s="1" t="s">
        <v>717</v>
      </c>
    </row>
    <row r="5054" spans="1:9" x14ac:dyDescent="0.35">
      <c r="A5054" s="1" t="s">
        <v>2803</v>
      </c>
      <c r="B5054" s="1" t="s">
        <v>2804</v>
      </c>
      <c r="C5054" s="1" t="s">
        <v>14</v>
      </c>
      <c r="D5054">
        <v>53</v>
      </c>
      <c r="E5054">
        <v>77000</v>
      </c>
      <c r="F5054" s="1" t="s">
        <v>6679</v>
      </c>
      <c r="G5054" s="2">
        <v>42941</v>
      </c>
      <c r="H5054" s="2">
        <v>42943</v>
      </c>
      <c r="I5054" s="1" t="s">
        <v>717</v>
      </c>
    </row>
    <row r="5055" spans="1:9" x14ac:dyDescent="0.35">
      <c r="A5055" s="1" t="s">
        <v>6680</v>
      </c>
      <c r="B5055" s="1" t="s">
        <v>3072</v>
      </c>
      <c r="C5055" s="1" t="s">
        <v>14</v>
      </c>
      <c r="D5055">
        <v>40</v>
      </c>
      <c r="E5055">
        <v>77000</v>
      </c>
      <c r="F5055" s="1" t="s">
        <v>2832</v>
      </c>
      <c r="G5055" s="2">
        <v>42942</v>
      </c>
      <c r="H5055" s="2">
        <v>42943</v>
      </c>
      <c r="I5055" s="1" t="s">
        <v>193</v>
      </c>
    </row>
    <row r="5056" spans="1:9" x14ac:dyDescent="0.35">
      <c r="A5056" s="1" t="s">
        <v>5081</v>
      </c>
      <c r="B5056" s="1" t="s">
        <v>3381</v>
      </c>
      <c r="C5056" s="1" t="s">
        <v>1130</v>
      </c>
      <c r="D5056">
        <v>10.37</v>
      </c>
      <c r="E5056">
        <v>77000</v>
      </c>
      <c r="F5056" s="1" t="s">
        <v>6681</v>
      </c>
      <c r="G5056" s="2">
        <v>42942</v>
      </c>
      <c r="H5056" s="2">
        <v>42943</v>
      </c>
      <c r="I5056" s="1" t="s">
        <v>369</v>
      </c>
    </row>
    <row r="5057" spans="1:9" x14ac:dyDescent="0.35">
      <c r="A5057" s="1" t="s">
        <v>5081</v>
      </c>
      <c r="B5057" s="1" t="s">
        <v>3381</v>
      </c>
      <c r="C5057" s="1" t="s">
        <v>865</v>
      </c>
      <c r="D5057">
        <v>4.6500000000000004</v>
      </c>
      <c r="E5057">
        <v>77000</v>
      </c>
      <c r="F5057" s="1" t="s">
        <v>866</v>
      </c>
      <c r="G5057" s="2">
        <v>42941</v>
      </c>
      <c r="H5057" s="2">
        <v>42943</v>
      </c>
      <c r="I5057" s="1" t="s">
        <v>22</v>
      </c>
    </row>
    <row r="5058" spans="1:9" x14ac:dyDescent="0.35">
      <c r="A5058" s="1" t="s">
        <v>5081</v>
      </c>
      <c r="B5058" s="1" t="s">
        <v>3381</v>
      </c>
      <c r="C5058" s="1" t="s">
        <v>6682</v>
      </c>
      <c r="D5058">
        <v>113.6</v>
      </c>
      <c r="E5058">
        <v>77000</v>
      </c>
      <c r="F5058" s="1" t="s">
        <v>2785</v>
      </c>
      <c r="G5058" s="2">
        <v>42942</v>
      </c>
      <c r="H5058" s="2">
        <v>42943</v>
      </c>
      <c r="I5058" s="1" t="s">
        <v>217</v>
      </c>
    </row>
    <row r="5059" spans="1:9" x14ac:dyDescent="0.35">
      <c r="A5059" s="1" t="s">
        <v>6683</v>
      </c>
      <c r="B5059" s="1" t="s">
        <v>6684</v>
      </c>
      <c r="C5059" s="1" t="s">
        <v>14</v>
      </c>
      <c r="D5059">
        <v>26.62</v>
      </c>
      <c r="E5059">
        <v>77000</v>
      </c>
      <c r="F5059" s="1" t="s">
        <v>2785</v>
      </c>
      <c r="G5059" s="2">
        <v>42942</v>
      </c>
      <c r="H5059" s="2">
        <v>42943</v>
      </c>
      <c r="I5059" s="1" t="s">
        <v>217</v>
      </c>
    </row>
    <row r="5060" spans="1:9" x14ac:dyDescent="0.35">
      <c r="A5060" s="1" t="s">
        <v>2826</v>
      </c>
      <c r="B5060" s="1" t="s">
        <v>2827</v>
      </c>
      <c r="C5060" s="1" t="s">
        <v>6685</v>
      </c>
      <c r="D5060">
        <v>56.36</v>
      </c>
      <c r="E5060">
        <v>77000</v>
      </c>
      <c r="F5060" s="1" t="s">
        <v>2785</v>
      </c>
      <c r="G5060" s="2">
        <v>42942</v>
      </c>
      <c r="H5060" s="2">
        <v>42943</v>
      </c>
      <c r="I5060" s="1" t="s">
        <v>217</v>
      </c>
    </row>
    <row r="5061" spans="1:9" x14ac:dyDescent="0.35">
      <c r="A5061" s="1" t="s">
        <v>2829</v>
      </c>
      <c r="B5061" s="1" t="s">
        <v>2830</v>
      </c>
      <c r="C5061" s="1" t="s">
        <v>14</v>
      </c>
      <c r="D5061">
        <v>120</v>
      </c>
      <c r="E5061">
        <v>77000</v>
      </c>
      <c r="F5061" s="1" t="s">
        <v>5083</v>
      </c>
      <c r="G5061" s="2">
        <v>42943</v>
      </c>
      <c r="H5061" s="2">
        <v>42943</v>
      </c>
      <c r="I5061" s="1" t="s">
        <v>408</v>
      </c>
    </row>
    <row r="5062" spans="1:9" x14ac:dyDescent="0.35">
      <c r="A5062" s="1" t="s">
        <v>2829</v>
      </c>
      <c r="B5062" s="1" t="s">
        <v>2830</v>
      </c>
      <c r="C5062" s="1" t="s">
        <v>14</v>
      </c>
      <c r="D5062">
        <v>875</v>
      </c>
      <c r="E5062">
        <v>77000</v>
      </c>
      <c r="F5062" s="1" t="s">
        <v>5083</v>
      </c>
      <c r="G5062" s="2">
        <v>42943</v>
      </c>
      <c r="H5062" s="2">
        <v>42943</v>
      </c>
      <c r="I5062" s="1" t="s">
        <v>408</v>
      </c>
    </row>
    <row r="5063" spans="1:9" x14ac:dyDescent="0.35">
      <c r="A5063" s="1" t="s">
        <v>2829</v>
      </c>
      <c r="B5063" s="1" t="s">
        <v>2830</v>
      </c>
      <c r="C5063" s="1" t="s">
        <v>14</v>
      </c>
      <c r="D5063">
        <v>17</v>
      </c>
      <c r="E5063">
        <v>77000</v>
      </c>
      <c r="F5063" s="1" t="s">
        <v>5083</v>
      </c>
      <c r="G5063" s="2">
        <v>42943</v>
      </c>
      <c r="H5063" s="2">
        <v>42943</v>
      </c>
      <c r="I5063" s="1" t="s">
        <v>408</v>
      </c>
    </row>
    <row r="5064" spans="1:9" x14ac:dyDescent="0.35">
      <c r="A5064" s="1" t="s">
        <v>2829</v>
      </c>
      <c r="B5064" s="1" t="s">
        <v>2830</v>
      </c>
      <c r="C5064" s="1" t="s">
        <v>14</v>
      </c>
      <c r="D5064">
        <v>420</v>
      </c>
      <c r="E5064">
        <v>77000</v>
      </c>
      <c r="F5064" s="1" t="s">
        <v>5083</v>
      </c>
      <c r="G5064" s="2">
        <v>42943</v>
      </c>
      <c r="H5064" s="2">
        <v>42943</v>
      </c>
      <c r="I5064" s="1" t="s">
        <v>408</v>
      </c>
    </row>
    <row r="5065" spans="1:9" x14ac:dyDescent="0.35">
      <c r="A5065" s="1" t="s">
        <v>3375</v>
      </c>
      <c r="B5065" s="1" t="s">
        <v>6686</v>
      </c>
      <c r="C5065" s="1" t="s">
        <v>14</v>
      </c>
      <c r="D5065">
        <v>1215</v>
      </c>
      <c r="E5065">
        <v>77000</v>
      </c>
      <c r="F5065" s="1" t="s">
        <v>6008</v>
      </c>
      <c r="G5065" s="2">
        <v>42942</v>
      </c>
      <c r="H5065" s="2">
        <v>42943</v>
      </c>
      <c r="I5065" s="1" t="s">
        <v>759</v>
      </c>
    </row>
    <row r="5066" spans="1:9" x14ac:dyDescent="0.35">
      <c r="A5066" s="1" t="s">
        <v>3375</v>
      </c>
      <c r="B5066" s="1" t="s">
        <v>6686</v>
      </c>
      <c r="C5066" s="1" t="s">
        <v>14</v>
      </c>
      <c r="D5066">
        <v>680</v>
      </c>
      <c r="E5066">
        <v>77000</v>
      </c>
      <c r="F5066" s="1" t="s">
        <v>6008</v>
      </c>
      <c r="G5066" s="2">
        <v>42942</v>
      </c>
      <c r="H5066" s="2">
        <v>42943</v>
      </c>
      <c r="I5066" s="1" t="s">
        <v>759</v>
      </c>
    </row>
    <row r="5067" spans="1:9" x14ac:dyDescent="0.35">
      <c r="A5067" s="1" t="s">
        <v>3375</v>
      </c>
      <c r="B5067" s="1" t="s">
        <v>6686</v>
      </c>
      <c r="C5067" s="1" t="s">
        <v>6687</v>
      </c>
      <c r="D5067">
        <v>763</v>
      </c>
      <c r="E5067">
        <v>77000</v>
      </c>
      <c r="F5067" s="1" t="s">
        <v>1404</v>
      </c>
      <c r="G5067" s="2">
        <v>42942</v>
      </c>
      <c r="H5067" s="2">
        <v>42943</v>
      </c>
      <c r="I5067" s="1" t="s">
        <v>74</v>
      </c>
    </row>
    <row r="5068" spans="1:9" x14ac:dyDescent="0.35">
      <c r="A5068" s="1" t="s">
        <v>2833</v>
      </c>
      <c r="B5068" s="1" t="s">
        <v>1710</v>
      </c>
      <c r="C5068" s="1" t="s">
        <v>14</v>
      </c>
      <c r="D5068">
        <v>876.3</v>
      </c>
      <c r="E5068">
        <v>77000</v>
      </c>
      <c r="F5068" s="1" t="s">
        <v>6688</v>
      </c>
      <c r="G5068" s="2">
        <v>42942</v>
      </c>
      <c r="H5068" s="2">
        <v>42943</v>
      </c>
      <c r="I5068" s="1" t="s">
        <v>102</v>
      </c>
    </row>
    <row r="5069" spans="1:9" x14ac:dyDescent="0.35">
      <c r="A5069" s="1" t="s">
        <v>2833</v>
      </c>
      <c r="B5069" s="1" t="s">
        <v>1710</v>
      </c>
      <c r="C5069" s="1" t="s">
        <v>14</v>
      </c>
      <c r="D5069">
        <v>86</v>
      </c>
      <c r="E5069">
        <v>77000</v>
      </c>
      <c r="F5069" s="1" t="s">
        <v>6689</v>
      </c>
      <c r="G5069" s="2">
        <v>42942</v>
      </c>
      <c r="H5069" s="2">
        <v>42943</v>
      </c>
      <c r="I5069" s="1" t="s">
        <v>102</v>
      </c>
    </row>
    <row r="5070" spans="1:9" x14ac:dyDescent="0.35">
      <c r="A5070" s="1" t="s">
        <v>2833</v>
      </c>
      <c r="B5070" s="1" t="s">
        <v>1710</v>
      </c>
      <c r="C5070" s="1" t="s">
        <v>14</v>
      </c>
      <c r="D5070">
        <v>229.4</v>
      </c>
      <c r="E5070">
        <v>77000</v>
      </c>
      <c r="F5070" s="1" t="s">
        <v>6689</v>
      </c>
      <c r="G5070" s="2">
        <v>42942</v>
      </c>
      <c r="H5070" s="2">
        <v>42943</v>
      </c>
      <c r="I5070" s="1" t="s">
        <v>102</v>
      </c>
    </row>
    <row r="5071" spans="1:9" x14ac:dyDescent="0.35">
      <c r="A5071" s="1" t="s">
        <v>2833</v>
      </c>
      <c r="B5071" s="1" t="s">
        <v>1710</v>
      </c>
      <c r="C5071" s="1" t="s">
        <v>1266</v>
      </c>
      <c r="D5071">
        <v>331.64</v>
      </c>
      <c r="E5071">
        <v>77000</v>
      </c>
      <c r="F5071" s="1" t="s">
        <v>6036</v>
      </c>
      <c r="G5071" s="2">
        <v>42942</v>
      </c>
      <c r="H5071" s="2">
        <v>42943</v>
      </c>
      <c r="I5071" s="1" t="s">
        <v>102</v>
      </c>
    </row>
    <row r="5072" spans="1:9" x14ac:dyDescent="0.35">
      <c r="A5072" s="1" t="s">
        <v>5087</v>
      </c>
      <c r="B5072" s="1" t="s">
        <v>5088</v>
      </c>
      <c r="C5072" s="1" t="s">
        <v>6690</v>
      </c>
      <c r="D5072">
        <v>13.18</v>
      </c>
      <c r="E5072">
        <v>77000</v>
      </c>
      <c r="F5072" s="1" t="s">
        <v>152</v>
      </c>
      <c r="G5072" s="2">
        <v>42942</v>
      </c>
      <c r="H5072" s="2">
        <v>42943</v>
      </c>
      <c r="I5072" s="1" t="s">
        <v>153</v>
      </c>
    </row>
    <row r="5073" spans="1:9" x14ac:dyDescent="0.35">
      <c r="A5073" s="1" t="s">
        <v>5087</v>
      </c>
      <c r="B5073" s="1" t="s">
        <v>5088</v>
      </c>
      <c r="C5073" s="1" t="s">
        <v>6690</v>
      </c>
      <c r="D5073">
        <v>13.18</v>
      </c>
      <c r="E5073">
        <v>77000</v>
      </c>
      <c r="F5073" s="1" t="s">
        <v>152</v>
      </c>
      <c r="G5073" s="2">
        <v>42942</v>
      </c>
      <c r="H5073" s="2">
        <v>42943</v>
      </c>
      <c r="I5073" s="1" t="s">
        <v>153</v>
      </c>
    </row>
    <row r="5074" spans="1:9" x14ac:dyDescent="0.35">
      <c r="A5074" s="1" t="s">
        <v>5087</v>
      </c>
      <c r="B5074" s="1" t="s">
        <v>5088</v>
      </c>
      <c r="C5074" s="1" t="s">
        <v>6691</v>
      </c>
      <c r="D5074">
        <v>92.97</v>
      </c>
      <c r="E5074">
        <v>77000</v>
      </c>
      <c r="F5074" s="1" t="s">
        <v>152</v>
      </c>
      <c r="G5074" s="2">
        <v>42942</v>
      </c>
      <c r="H5074" s="2">
        <v>42943</v>
      </c>
      <c r="I5074" s="1" t="s">
        <v>153</v>
      </c>
    </row>
    <row r="5075" spans="1:9" x14ac:dyDescent="0.35">
      <c r="A5075" s="1" t="s">
        <v>5087</v>
      </c>
      <c r="B5075" s="1" t="s">
        <v>5088</v>
      </c>
      <c r="C5075" s="1" t="s">
        <v>6692</v>
      </c>
      <c r="D5075">
        <v>24.2</v>
      </c>
      <c r="E5075">
        <v>77000</v>
      </c>
      <c r="F5075" s="1" t="s">
        <v>152</v>
      </c>
      <c r="G5075" s="2">
        <v>42942</v>
      </c>
      <c r="H5075" s="2">
        <v>42943</v>
      </c>
      <c r="I5075" s="1" t="s">
        <v>153</v>
      </c>
    </row>
    <row r="5076" spans="1:9" x14ac:dyDescent="0.35">
      <c r="A5076" s="1" t="s">
        <v>2834</v>
      </c>
      <c r="B5076" s="1" t="s">
        <v>2835</v>
      </c>
      <c r="C5076" s="1" t="s">
        <v>14</v>
      </c>
      <c r="D5076">
        <v>31.24</v>
      </c>
      <c r="E5076">
        <v>77000</v>
      </c>
      <c r="F5076" s="1" t="s">
        <v>4014</v>
      </c>
      <c r="G5076" s="2">
        <v>42942</v>
      </c>
      <c r="H5076" s="2">
        <v>42943</v>
      </c>
      <c r="I5076" s="1" t="s">
        <v>26</v>
      </c>
    </row>
    <row r="5077" spans="1:9" x14ac:dyDescent="0.35">
      <c r="A5077" s="1" t="s">
        <v>6693</v>
      </c>
      <c r="B5077" s="1" t="s">
        <v>2268</v>
      </c>
      <c r="C5077" s="1" t="s">
        <v>14</v>
      </c>
      <c r="D5077">
        <v>1800</v>
      </c>
      <c r="E5077">
        <v>77000</v>
      </c>
      <c r="F5077" s="1" t="s">
        <v>6694</v>
      </c>
      <c r="G5077" s="2">
        <v>42941</v>
      </c>
      <c r="H5077" s="2">
        <v>42943</v>
      </c>
      <c r="I5077" s="1" t="s">
        <v>759</v>
      </c>
    </row>
    <row r="5078" spans="1:9" x14ac:dyDescent="0.35">
      <c r="A5078" s="1" t="s">
        <v>6693</v>
      </c>
      <c r="B5078" s="1" t="s">
        <v>2268</v>
      </c>
      <c r="C5078" s="1" t="s">
        <v>1514</v>
      </c>
      <c r="D5078">
        <v>48.36</v>
      </c>
      <c r="E5078">
        <v>77000</v>
      </c>
      <c r="F5078" s="1" t="s">
        <v>1515</v>
      </c>
      <c r="G5078" s="2">
        <v>42942</v>
      </c>
      <c r="H5078" s="2">
        <v>42943</v>
      </c>
      <c r="I5078" s="1" t="s">
        <v>81</v>
      </c>
    </row>
    <row r="5079" spans="1:9" x14ac:dyDescent="0.35">
      <c r="A5079" s="1" t="s">
        <v>6693</v>
      </c>
      <c r="B5079" s="1" t="s">
        <v>2268</v>
      </c>
      <c r="C5079" s="1" t="s">
        <v>14</v>
      </c>
      <c r="D5079">
        <v>-1502.57</v>
      </c>
      <c r="E5079">
        <v>77000</v>
      </c>
      <c r="F5079" s="1" t="s">
        <v>6695</v>
      </c>
      <c r="G5079" s="2">
        <v>42942</v>
      </c>
      <c r="H5079" s="2">
        <v>42943</v>
      </c>
      <c r="I5079" s="1" t="s">
        <v>580</v>
      </c>
    </row>
    <row r="5080" spans="1:9" x14ac:dyDescent="0.35">
      <c r="A5080" s="1" t="s">
        <v>2846</v>
      </c>
      <c r="B5080" s="1" t="s">
        <v>2847</v>
      </c>
      <c r="C5080" s="1" t="s">
        <v>6696</v>
      </c>
      <c r="D5080">
        <v>35.979999999999997</v>
      </c>
      <c r="E5080">
        <v>77000</v>
      </c>
      <c r="F5080" s="1" t="s">
        <v>152</v>
      </c>
      <c r="G5080" s="2">
        <v>42942</v>
      </c>
      <c r="H5080" s="2">
        <v>42943</v>
      </c>
      <c r="I5080" s="1" t="s">
        <v>153</v>
      </c>
    </row>
    <row r="5081" spans="1:9" x14ac:dyDescent="0.35">
      <c r="A5081" s="1" t="s">
        <v>6031</v>
      </c>
      <c r="B5081" s="1" t="s">
        <v>2915</v>
      </c>
      <c r="C5081" s="1" t="s">
        <v>14</v>
      </c>
      <c r="D5081">
        <v>36.450000000000003</v>
      </c>
      <c r="E5081">
        <v>77000</v>
      </c>
      <c r="F5081" s="1" t="s">
        <v>6697</v>
      </c>
      <c r="G5081" s="2">
        <v>42942</v>
      </c>
      <c r="H5081" s="2">
        <v>42943</v>
      </c>
      <c r="I5081" s="1" t="s">
        <v>156</v>
      </c>
    </row>
    <row r="5082" spans="1:9" x14ac:dyDescent="0.35">
      <c r="A5082" s="1" t="s">
        <v>6698</v>
      </c>
      <c r="B5082" s="1" t="s">
        <v>6699</v>
      </c>
      <c r="C5082" s="1" t="s">
        <v>6700</v>
      </c>
      <c r="D5082">
        <v>30.99</v>
      </c>
      <c r="E5082">
        <v>77000</v>
      </c>
      <c r="F5082" s="1" t="s">
        <v>152</v>
      </c>
      <c r="G5082" s="2">
        <v>42942</v>
      </c>
      <c r="H5082" s="2">
        <v>42943</v>
      </c>
      <c r="I5082" s="1" t="s">
        <v>153</v>
      </c>
    </row>
    <row r="5083" spans="1:9" x14ac:dyDescent="0.35">
      <c r="A5083" s="1" t="s">
        <v>5103</v>
      </c>
      <c r="B5083" s="1" t="s">
        <v>5104</v>
      </c>
      <c r="C5083" s="1" t="s">
        <v>14</v>
      </c>
      <c r="D5083">
        <v>88.96</v>
      </c>
      <c r="E5083">
        <v>77000</v>
      </c>
      <c r="F5083" s="1" t="s">
        <v>6701</v>
      </c>
      <c r="G5083" s="2">
        <v>42942</v>
      </c>
      <c r="H5083" s="2">
        <v>42943</v>
      </c>
      <c r="I5083" s="1" t="s">
        <v>914</v>
      </c>
    </row>
    <row r="5084" spans="1:9" x14ac:dyDescent="0.35">
      <c r="A5084" s="1" t="s">
        <v>6702</v>
      </c>
      <c r="B5084" s="1" t="s">
        <v>3603</v>
      </c>
      <c r="C5084" s="1" t="s">
        <v>14</v>
      </c>
      <c r="D5084">
        <v>675</v>
      </c>
      <c r="E5084">
        <v>77000</v>
      </c>
      <c r="F5084" s="1" t="s">
        <v>6703</v>
      </c>
      <c r="G5084" s="2">
        <v>42942</v>
      </c>
      <c r="H5084" s="2">
        <v>42943</v>
      </c>
      <c r="I5084" s="1" t="s">
        <v>60</v>
      </c>
    </row>
    <row r="5085" spans="1:9" x14ac:dyDescent="0.35">
      <c r="A5085" s="1" t="s">
        <v>6702</v>
      </c>
      <c r="B5085" s="1" t="s">
        <v>3603</v>
      </c>
      <c r="C5085" s="1" t="s">
        <v>6704</v>
      </c>
      <c r="D5085">
        <v>54.19</v>
      </c>
      <c r="E5085">
        <v>77000</v>
      </c>
      <c r="F5085" s="1" t="s">
        <v>6705</v>
      </c>
      <c r="G5085" s="2">
        <v>42942</v>
      </c>
      <c r="H5085" s="2">
        <v>42943</v>
      </c>
      <c r="I5085" s="1" t="s">
        <v>81</v>
      </c>
    </row>
    <row r="5086" spans="1:9" x14ac:dyDescent="0.35">
      <c r="A5086" s="1" t="s">
        <v>2849</v>
      </c>
      <c r="B5086" s="1" t="s">
        <v>1657</v>
      </c>
      <c r="C5086" s="1" t="s">
        <v>6706</v>
      </c>
      <c r="D5086">
        <v>253.92</v>
      </c>
      <c r="E5086">
        <v>77000</v>
      </c>
      <c r="F5086" s="1" t="s">
        <v>6707</v>
      </c>
      <c r="G5086" s="2">
        <v>42942</v>
      </c>
      <c r="H5086" s="2">
        <v>42943</v>
      </c>
      <c r="I5086" s="1" t="s">
        <v>81</v>
      </c>
    </row>
    <row r="5087" spans="1:9" x14ac:dyDescent="0.35">
      <c r="A5087" s="1" t="s">
        <v>2849</v>
      </c>
      <c r="B5087" s="1" t="s">
        <v>1657</v>
      </c>
      <c r="C5087" s="1" t="s">
        <v>6708</v>
      </c>
      <c r="D5087">
        <v>46.14</v>
      </c>
      <c r="E5087">
        <v>77000</v>
      </c>
      <c r="F5087" s="1" t="s">
        <v>6709</v>
      </c>
      <c r="G5087" s="2">
        <v>42942</v>
      </c>
      <c r="H5087" s="2">
        <v>42943</v>
      </c>
      <c r="I5087" s="1" t="s">
        <v>81</v>
      </c>
    </row>
    <row r="5088" spans="1:9" x14ac:dyDescent="0.35">
      <c r="A5088" s="1" t="s">
        <v>2849</v>
      </c>
      <c r="B5088" s="1" t="s">
        <v>1657</v>
      </c>
      <c r="C5088" s="1" t="s">
        <v>6710</v>
      </c>
      <c r="D5088">
        <v>173.24</v>
      </c>
      <c r="E5088">
        <v>77000</v>
      </c>
      <c r="F5088" s="1" t="s">
        <v>6711</v>
      </c>
      <c r="G5088" s="2">
        <v>42942</v>
      </c>
      <c r="H5088" s="2">
        <v>42943</v>
      </c>
      <c r="I5088" s="1" t="s">
        <v>81</v>
      </c>
    </row>
    <row r="5089" spans="1:9" x14ac:dyDescent="0.35">
      <c r="A5089" s="1" t="s">
        <v>2849</v>
      </c>
      <c r="B5089" s="1" t="s">
        <v>1657</v>
      </c>
      <c r="C5089" s="1" t="s">
        <v>6712</v>
      </c>
      <c r="D5089">
        <v>154.94999999999999</v>
      </c>
      <c r="E5089">
        <v>77000</v>
      </c>
      <c r="F5089" s="1" t="s">
        <v>6713</v>
      </c>
      <c r="G5089" s="2">
        <v>42942</v>
      </c>
      <c r="H5089" s="2">
        <v>42943</v>
      </c>
      <c r="I5089" s="1" t="s">
        <v>81</v>
      </c>
    </row>
    <row r="5090" spans="1:9" x14ac:dyDescent="0.35">
      <c r="A5090" s="1" t="s">
        <v>2849</v>
      </c>
      <c r="B5090" s="1" t="s">
        <v>1657</v>
      </c>
      <c r="C5090" s="1" t="s">
        <v>6182</v>
      </c>
      <c r="D5090">
        <v>-71</v>
      </c>
      <c r="E5090">
        <v>77000</v>
      </c>
      <c r="F5090" s="1" t="s">
        <v>6714</v>
      </c>
      <c r="G5090" s="2">
        <v>42942</v>
      </c>
      <c r="H5090" s="2">
        <v>42943</v>
      </c>
      <c r="I5090" s="1" t="s">
        <v>81</v>
      </c>
    </row>
    <row r="5091" spans="1:9" x14ac:dyDescent="0.35">
      <c r="A5091" s="1" t="s">
        <v>2849</v>
      </c>
      <c r="B5091" s="1" t="s">
        <v>1657</v>
      </c>
      <c r="C5091" s="1" t="s">
        <v>6715</v>
      </c>
      <c r="D5091">
        <v>440.86</v>
      </c>
      <c r="E5091">
        <v>77000</v>
      </c>
      <c r="F5091" s="1" t="s">
        <v>6716</v>
      </c>
      <c r="G5091" s="2">
        <v>42942</v>
      </c>
      <c r="H5091" s="2">
        <v>42943</v>
      </c>
      <c r="I5091" s="1" t="s">
        <v>81</v>
      </c>
    </row>
    <row r="5092" spans="1:9" x14ac:dyDescent="0.35">
      <c r="A5092" s="1" t="s">
        <v>2907</v>
      </c>
      <c r="B5092" s="1" t="s">
        <v>2908</v>
      </c>
      <c r="C5092" s="1" t="s">
        <v>14</v>
      </c>
      <c r="D5092">
        <v>695</v>
      </c>
      <c r="E5092">
        <v>77000</v>
      </c>
      <c r="F5092" s="1" t="s">
        <v>2909</v>
      </c>
      <c r="G5092" s="2">
        <v>42942</v>
      </c>
      <c r="H5092" s="2">
        <v>42943</v>
      </c>
      <c r="I5092" s="1" t="s">
        <v>759</v>
      </c>
    </row>
    <row r="5093" spans="1:9" x14ac:dyDescent="0.35">
      <c r="A5093" s="1" t="s">
        <v>2910</v>
      </c>
      <c r="B5093" s="1" t="s">
        <v>2911</v>
      </c>
      <c r="C5093" s="1" t="s">
        <v>6717</v>
      </c>
      <c r="D5093">
        <v>24.01</v>
      </c>
      <c r="E5093">
        <v>77000</v>
      </c>
      <c r="F5093" s="1" t="s">
        <v>2785</v>
      </c>
      <c r="G5093" s="2">
        <v>42942</v>
      </c>
      <c r="H5093" s="2">
        <v>42943</v>
      </c>
      <c r="I5093" s="1" t="s">
        <v>217</v>
      </c>
    </row>
    <row r="5094" spans="1:9" x14ac:dyDescent="0.35">
      <c r="A5094" s="1" t="s">
        <v>6718</v>
      </c>
      <c r="B5094" s="1" t="s">
        <v>2112</v>
      </c>
      <c r="C5094" s="1" t="s">
        <v>14</v>
      </c>
      <c r="D5094">
        <v>286.11</v>
      </c>
      <c r="E5094">
        <v>77000</v>
      </c>
      <c r="F5094" s="1" t="s">
        <v>6719</v>
      </c>
      <c r="G5094" s="2">
        <v>42942</v>
      </c>
      <c r="H5094" s="2">
        <v>42943</v>
      </c>
      <c r="I5094" s="1" t="s">
        <v>179</v>
      </c>
    </row>
    <row r="5095" spans="1:9" x14ac:dyDescent="0.35">
      <c r="A5095" s="1" t="s">
        <v>3442</v>
      </c>
      <c r="B5095" s="1" t="s">
        <v>3428</v>
      </c>
      <c r="C5095" s="1" t="s">
        <v>6720</v>
      </c>
      <c r="D5095">
        <v>55</v>
      </c>
      <c r="E5095">
        <v>77000</v>
      </c>
      <c r="F5095" s="1" t="s">
        <v>6721</v>
      </c>
      <c r="G5095" s="2">
        <v>42942</v>
      </c>
      <c r="H5095" s="2">
        <v>42943</v>
      </c>
      <c r="I5095" s="1" t="s">
        <v>369</v>
      </c>
    </row>
    <row r="5096" spans="1:9" x14ac:dyDescent="0.35">
      <c r="A5096" s="1" t="s">
        <v>5130</v>
      </c>
      <c r="B5096" s="1" t="s">
        <v>5131</v>
      </c>
      <c r="C5096" s="1" t="s">
        <v>14</v>
      </c>
      <c r="D5096">
        <v>396.35</v>
      </c>
      <c r="E5096">
        <v>77000</v>
      </c>
      <c r="F5096" s="1" t="s">
        <v>4708</v>
      </c>
      <c r="G5096" s="2">
        <v>42942</v>
      </c>
      <c r="H5096" s="2">
        <v>42943</v>
      </c>
      <c r="I5096" s="1" t="s">
        <v>54</v>
      </c>
    </row>
    <row r="5097" spans="1:9" x14ac:dyDescent="0.35">
      <c r="A5097" s="1" t="s">
        <v>5130</v>
      </c>
      <c r="B5097" s="1" t="s">
        <v>5131</v>
      </c>
      <c r="C5097" s="1" t="s">
        <v>14</v>
      </c>
      <c r="D5097">
        <v>164.87</v>
      </c>
      <c r="E5097">
        <v>77000</v>
      </c>
      <c r="F5097" s="1" t="s">
        <v>4708</v>
      </c>
      <c r="G5097" s="2">
        <v>42942</v>
      </c>
      <c r="H5097" s="2">
        <v>42943</v>
      </c>
      <c r="I5097" s="1" t="s">
        <v>54</v>
      </c>
    </row>
    <row r="5098" spans="1:9" x14ac:dyDescent="0.35">
      <c r="A5098" s="1" t="s">
        <v>5130</v>
      </c>
      <c r="B5098" s="1" t="s">
        <v>5131</v>
      </c>
      <c r="C5098" s="1" t="s">
        <v>6722</v>
      </c>
      <c r="D5098">
        <v>161.68</v>
      </c>
      <c r="E5098">
        <v>77000</v>
      </c>
      <c r="F5098" s="1" t="s">
        <v>1393</v>
      </c>
      <c r="G5098" s="2">
        <v>42942</v>
      </c>
      <c r="H5098" s="2">
        <v>42943</v>
      </c>
      <c r="I5098" s="1" t="s">
        <v>361</v>
      </c>
    </row>
    <row r="5099" spans="1:9" x14ac:dyDescent="0.35">
      <c r="A5099" s="1" t="s">
        <v>6723</v>
      </c>
      <c r="B5099" s="1" t="s">
        <v>6724</v>
      </c>
      <c r="C5099" s="1" t="s">
        <v>865</v>
      </c>
      <c r="D5099">
        <v>6.95</v>
      </c>
      <c r="E5099">
        <v>77000</v>
      </c>
      <c r="F5099" s="1" t="s">
        <v>866</v>
      </c>
      <c r="G5099" s="2">
        <v>42941</v>
      </c>
      <c r="H5099" s="2">
        <v>42943</v>
      </c>
      <c r="I5099" s="1" t="s">
        <v>22</v>
      </c>
    </row>
    <row r="5100" spans="1:9" x14ac:dyDescent="0.35">
      <c r="A5100" s="1" t="s">
        <v>6725</v>
      </c>
      <c r="B5100" s="1" t="s">
        <v>4905</v>
      </c>
      <c r="C5100" s="1" t="s">
        <v>14</v>
      </c>
      <c r="D5100">
        <v>17.899999999999999</v>
      </c>
      <c r="E5100">
        <v>77000</v>
      </c>
      <c r="F5100" s="1" t="s">
        <v>6726</v>
      </c>
      <c r="G5100" s="2">
        <v>42942</v>
      </c>
      <c r="H5100" s="2">
        <v>42943</v>
      </c>
      <c r="I5100" s="1" t="s">
        <v>26</v>
      </c>
    </row>
    <row r="5101" spans="1:9" x14ac:dyDescent="0.35">
      <c r="A5101" s="1" t="s">
        <v>2923</v>
      </c>
      <c r="B5101" s="1" t="s">
        <v>2924</v>
      </c>
      <c r="C5101" s="1" t="s">
        <v>6727</v>
      </c>
      <c r="D5101">
        <v>136</v>
      </c>
      <c r="E5101">
        <v>77000</v>
      </c>
      <c r="F5101" s="1" t="s">
        <v>6728</v>
      </c>
      <c r="G5101" s="2">
        <v>42942</v>
      </c>
      <c r="H5101" s="2">
        <v>42943</v>
      </c>
      <c r="I5101" s="1" t="s">
        <v>168</v>
      </c>
    </row>
    <row r="5102" spans="1:9" x14ac:dyDescent="0.35">
      <c r="A5102" s="1" t="s">
        <v>2923</v>
      </c>
      <c r="B5102" s="1" t="s">
        <v>2924</v>
      </c>
      <c r="C5102" s="1" t="s">
        <v>6729</v>
      </c>
      <c r="D5102">
        <v>290.06</v>
      </c>
      <c r="E5102">
        <v>77000</v>
      </c>
      <c r="F5102" s="1" t="s">
        <v>743</v>
      </c>
      <c r="G5102" s="2">
        <v>42942</v>
      </c>
      <c r="H5102" s="2">
        <v>42943</v>
      </c>
      <c r="I5102" s="1" t="s">
        <v>102</v>
      </c>
    </row>
    <row r="5103" spans="1:9" x14ac:dyDescent="0.35">
      <c r="A5103" s="1" t="s">
        <v>2923</v>
      </c>
      <c r="B5103" s="1" t="s">
        <v>2924</v>
      </c>
      <c r="C5103" s="1" t="s">
        <v>6730</v>
      </c>
      <c r="D5103">
        <v>237.68</v>
      </c>
      <c r="E5103">
        <v>77000</v>
      </c>
      <c r="F5103" s="1" t="s">
        <v>986</v>
      </c>
      <c r="G5103" s="2">
        <v>42943</v>
      </c>
      <c r="H5103" s="2">
        <v>42943</v>
      </c>
      <c r="I5103" s="1" t="s">
        <v>102</v>
      </c>
    </row>
    <row r="5104" spans="1:9" x14ac:dyDescent="0.35">
      <c r="A5104" s="1" t="s">
        <v>2934</v>
      </c>
      <c r="B5104" s="1" t="s">
        <v>2935</v>
      </c>
      <c r="C5104" s="1" t="s">
        <v>14</v>
      </c>
      <c r="D5104">
        <v>39.99</v>
      </c>
      <c r="E5104">
        <v>77000</v>
      </c>
      <c r="F5104" s="1" t="s">
        <v>4229</v>
      </c>
      <c r="G5104" s="2">
        <v>42942</v>
      </c>
      <c r="H5104" s="2">
        <v>42943</v>
      </c>
      <c r="I5104" s="1" t="s">
        <v>95</v>
      </c>
    </row>
    <row r="5105" spans="1:9" x14ac:dyDescent="0.35">
      <c r="A5105" s="1" t="s">
        <v>6731</v>
      </c>
      <c r="B5105" s="1" t="s">
        <v>5052</v>
      </c>
      <c r="C5105" s="1" t="s">
        <v>14</v>
      </c>
      <c r="D5105">
        <v>522.16999999999996</v>
      </c>
      <c r="E5105">
        <v>77000</v>
      </c>
      <c r="F5105" s="1" t="s">
        <v>2711</v>
      </c>
      <c r="G5105" s="2">
        <v>42942</v>
      </c>
      <c r="H5105" s="2">
        <v>42943</v>
      </c>
      <c r="I5105" s="1" t="s">
        <v>2712</v>
      </c>
    </row>
    <row r="5106" spans="1:9" x14ac:dyDescent="0.35">
      <c r="A5106" s="1" t="s">
        <v>2941</v>
      </c>
      <c r="B5106" s="1" t="s">
        <v>2942</v>
      </c>
      <c r="C5106" s="1" t="s">
        <v>6732</v>
      </c>
      <c r="D5106">
        <v>51.92</v>
      </c>
      <c r="E5106">
        <v>77000</v>
      </c>
      <c r="F5106" s="1" t="s">
        <v>750</v>
      </c>
      <c r="G5106" s="2">
        <v>42942</v>
      </c>
      <c r="H5106" s="2">
        <v>42943</v>
      </c>
      <c r="I5106" s="1" t="s">
        <v>153</v>
      </c>
    </row>
    <row r="5107" spans="1:9" x14ac:dyDescent="0.35">
      <c r="A5107" s="1" t="s">
        <v>5141</v>
      </c>
      <c r="B5107" s="1" t="s">
        <v>5142</v>
      </c>
      <c r="C5107" s="1" t="s">
        <v>14</v>
      </c>
      <c r="D5107">
        <v>1049.02</v>
      </c>
      <c r="E5107">
        <v>77000</v>
      </c>
      <c r="F5107" s="1" t="s">
        <v>2785</v>
      </c>
      <c r="G5107" s="2">
        <v>42942</v>
      </c>
      <c r="H5107" s="2">
        <v>42943</v>
      </c>
      <c r="I5107" s="1" t="s">
        <v>217</v>
      </c>
    </row>
    <row r="5108" spans="1:9" x14ac:dyDescent="0.35">
      <c r="A5108" s="1" t="s">
        <v>6733</v>
      </c>
      <c r="B5108" s="1" t="s">
        <v>3110</v>
      </c>
      <c r="C5108" s="1" t="s">
        <v>14</v>
      </c>
      <c r="D5108">
        <v>335</v>
      </c>
      <c r="E5108">
        <v>77000</v>
      </c>
      <c r="F5108" s="1" t="s">
        <v>6734</v>
      </c>
      <c r="G5108" s="2">
        <v>42942</v>
      </c>
      <c r="H5108" s="2">
        <v>42943</v>
      </c>
      <c r="I5108" s="1" t="s">
        <v>50</v>
      </c>
    </row>
    <row r="5109" spans="1:9" x14ac:dyDescent="0.35">
      <c r="A5109" s="1" t="s">
        <v>2946</v>
      </c>
      <c r="B5109" s="1" t="s">
        <v>2949</v>
      </c>
      <c r="C5109" s="1" t="s">
        <v>6735</v>
      </c>
      <c r="D5109">
        <v>19.489999999999998</v>
      </c>
      <c r="E5109">
        <v>77000</v>
      </c>
      <c r="F5109" s="1" t="s">
        <v>6736</v>
      </c>
      <c r="G5109" s="2">
        <v>42942</v>
      </c>
      <c r="H5109" s="2">
        <v>42943</v>
      </c>
      <c r="I5109" s="1" t="s">
        <v>81</v>
      </c>
    </row>
    <row r="5110" spans="1:9" x14ac:dyDescent="0.35">
      <c r="A5110" s="1" t="s">
        <v>2946</v>
      </c>
      <c r="B5110" s="1" t="s">
        <v>1731</v>
      </c>
      <c r="C5110" s="1" t="s">
        <v>14</v>
      </c>
      <c r="D5110">
        <v>97.44</v>
      </c>
      <c r="E5110">
        <v>77000</v>
      </c>
      <c r="F5110" s="1" t="s">
        <v>1758</v>
      </c>
      <c r="G5110" s="2">
        <v>42942</v>
      </c>
      <c r="H5110" s="2">
        <v>42943</v>
      </c>
      <c r="I5110" s="1" t="s">
        <v>1169</v>
      </c>
    </row>
    <row r="5111" spans="1:9" x14ac:dyDescent="0.35">
      <c r="A5111" s="1" t="s">
        <v>2946</v>
      </c>
      <c r="B5111" s="1" t="s">
        <v>1731</v>
      </c>
      <c r="C5111" s="1" t="s">
        <v>14</v>
      </c>
      <c r="D5111">
        <v>3640</v>
      </c>
      <c r="E5111">
        <v>77000</v>
      </c>
      <c r="F5111" s="1" t="s">
        <v>543</v>
      </c>
      <c r="G5111" s="2">
        <v>42942</v>
      </c>
      <c r="H5111" s="2">
        <v>42943</v>
      </c>
      <c r="I5111" s="1" t="s">
        <v>22</v>
      </c>
    </row>
    <row r="5112" spans="1:9" x14ac:dyDescent="0.35">
      <c r="A5112" s="1" t="s">
        <v>2952</v>
      </c>
      <c r="B5112" s="1" t="s">
        <v>2274</v>
      </c>
      <c r="C5112" s="1" t="s">
        <v>6737</v>
      </c>
      <c r="D5112">
        <v>92.96</v>
      </c>
      <c r="E5112">
        <v>77000</v>
      </c>
      <c r="F5112" s="1" t="s">
        <v>6738</v>
      </c>
      <c r="G5112" s="2">
        <v>42942</v>
      </c>
      <c r="H5112" s="2">
        <v>42943</v>
      </c>
      <c r="I5112" s="1" t="s">
        <v>81</v>
      </c>
    </row>
    <row r="5113" spans="1:9" x14ac:dyDescent="0.35">
      <c r="A5113" s="1" t="s">
        <v>2956</v>
      </c>
      <c r="B5113" s="1" t="s">
        <v>2104</v>
      </c>
      <c r="C5113" s="1" t="s">
        <v>14</v>
      </c>
      <c r="D5113">
        <v>200.49</v>
      </c>
      <c r="E5113">
        <v>77000</v>
      </c>
      <c r="F5113" s="1" t="s">
        <v>6739</v>
      </c>
      <c r="G5113" s="2">
        <v>42942</v>
      </c>
      <c r="H5113" s="2">
        <v>42943</v>
      </c>
      <c r="I5113" s="1" t="s">
        <v>76</v>
      </c>
    </row>
    <row r="5114" spans="1:9" x14ac:dyDescent="0.35">
      <c r="A5114" s="1" t="s">
        <v>2956</v>
      </c>
      <c r="B5114" s="1" t="s">
        <v>2104</v>
      </c>
      <c r="C5114" s="1" t="s">
        <v>14</v>
      </c>
      <c r="D5114">
        <v>9.19</v>
      </c>
      <c r="E5114">
        <v>77000</v>
      </c>
      <c r="F5114" s="1" t="s">
        <v>3156</v>
      </c>
      <c r="G5114" s="2">
        <v>42942</v>
      </c>
      <c r="H5114" s="2">
        <v>42943</v>
      </c>
      <c r="I5114" s="1" t="s">
        <v>76</v>
      </c>
    </row>
    <row r="5115" spans="1:9" x14ac:dyDescent="0.35">
      <c r="A5115" s="1" t="s">
        <v>2960</v>
      </c>
      <c r="B5115" s="1" t="s">
        <v>2689</v>
      </c>
      <c r="C5115" s="1" t="s">
        <v>14</v>
      </c>
      <c r="D5115">
        <v>4.0599999999999996</v>
      </c>
      <c r="E5115">
        <v>77000</v>
      </c>
      <c r="F5115" s="1" t="s">
        <v>6726</v>
      </c>
      <c r="G5115" s="2">
        <v>42942</v>
      </c>
      <c r="H5115" s="2">
        <v>42943</v>
      </c>
      <c r="I5115" s="1" t="s">
        <v>26</v>
      </c>
    </row>
    <row r="5116" spans="1:9" x14ac:dyDescent="0.35">
      <c r="A5116" s="1" t="s">
        <v>5152</v>
      </c>
      <c r="B5116" s="1" t="s">
        <v>2766</v>
      </c>
      <c r="C5116" s="1" t="s">
        <v>14</v>
      </c>
      <c r="D5116">
        <v>608</v>
      </c>
      <c r="E5116">
        <v>77000</v>
      </c>
      <c r="F5116" s="1" t="s">
        <v>5153</v>
      </c>
      <c r="G5116" s="2">
        <v>42942</v>
      </c>
      <c r="H5116" s="2">
        <v>42943</v>
      </c>
      <c r="I5116" s="1" t="s">
        <v>728</v>
      </c>
    </row>
    <row r="5117" spans="1:9" x14ac:dyDescent="0.35">
      <c r="A5117" s="1" t="s">
        <v>5152</v>
      </c>
      <c r="B5117" s="1" t="s">
        <v>2766</v>
      </c>
      <c r="C5117" s="1" t="s">
        <v>14</v>
      </c>
      <c r="D5117">
        <v>807</v>
      </c>
      <c r="E5117">
        <v>77000</v>
      </c>
      <c r="F5117" s="1" t="s">
        <v>5153</v>
      </c>
      <c r="G5117" s="2">
        <v>42942</v>
      </c>
      <c r="H5117" s="2">
        <v>42943</v>
      </c>
      <c r="I5117" s="1" t="s">
        <v>728</v>
      </c>
    </row>
    <row r="5118" spans="1:9" x14ac:dyDescent="0.35">
      <c r="A5118" s="1" t="s">
        <v>5152</v>
      </c>
      <c r="B5118" s="1" t="s">
        <v>2766</v>
      </c>
      <c r="C5118" s="1" t="s">
        <v>14</v>
      </c>
      <c r="D5118">
        <v>608</v>
      </c>
      <c r="E5118">
        <v>77000</v>
      </c>
      <c r="F5118" s="1" t="s">
        <v>5153</v>
      </c>
      <c r="G5118" s="2">
        <v>42942</v>
      </c>
      <c r="H5118" s="2">
        <v>42943</v>
      </c>
      <c r="I5118" s="1" t="s">
        <v>728</v>
      </c>
    </row>
    <row r="5119" spans="1:9" x14ac:dyDescent="0.35">
      <c r="A5119" s="1" t="s">
        <v>2965</v>
      </c>
      <c r="B5119" s="1" t="s">
        <v>1731</v>
      </c>
      <c r="C5119" s="1" t="s">
        <v>6740</v>
      </c>
      <c r="D5119">
        <v>229.7</v>
      </c>
      <c r="E5119">
        <v>77000</v>
      </c>
      <c r="F5119" s="1" t="s">
        <v>2968</v>
      </c>
      <c r="G5119" s="2">
        <v>42941</v>
      </c>
      <c r="H5119" s="2">
        <v>42943</v>
      </c>
      <c r="I5119" s="1" t="s">
        <v>74</v>
      </c>
    </row>
    <row r="5120" spans="1:9" x14ac:dyDescent="0.35">
      <c r="A5120" s="1" t="s">
        <v>2965</v>
      </c>
      <c r="B5120" s="1" t="s">
        <v>1731</v>
      </c>
      <c r="C5120" s="1" t="s">
        <v>6741</v>
      </c>
      <c r="D5120">
        <v>82.16</v>
      </c>
      <c r="E5120">
        <v>77000</v>
      </c>
      <c r="F5120" s="1" t="s">
        <v>2968</v>
      </c>
      <c r="G5120" s="2">
        <v>42940</v>
      </c>
      <c r="H5120" s="2">
        <v>42943</v>
      </c>
      <c r="I5120" s="1" t="s">
        <v>74</v>
      </c>
    </row>
    <row r="5121" spans="1:9" x14ac:dyDescent="0.35">
      <c r="A5121" s="1" t="s">
        <v>2971</v>
      </c>
      <c r="B5121" s="1" t="s">
        <v>2972</v>
      </c>
      <c r="C5121" s="1" t="s">
        <v>14</v>
      </c>
      <c r="D5121">
        <v>138.68</v>
      </c>
      <c r="E5121">
        <v>77000</v>
      </c>
      <c r="F5121" s="1" t="s">
        <v>6742</v>
      </c>
      <c r="G5121" s="2">
        <v>42942</v>
      </c>
      <c r="H5121" s="2">
        <v>42943</v>
      </c>
      <c r="I5121" s="1" t="s">
        <v>81</v>
      </c>
    </row>
    <row r="5122" spans="1:9" x14ac:dyDescent="0.35">
      <c r="A5122" s="1" t="s">
        <v>6743</v>
      </c>
      <c r="B5122" s="1" t="s">
        <v>2498</v>
      </c>
      <c r="C5122" s="1" t="s">
        <v>6744</v>
      </c>
      <c r="D5122">
        <v>70.89</v>
      </c>
      <c r="E5122">
        <v>77000</v>
      </c>
      <c r="F5122" s="1" t="s">
        <v>6745</v>
      </c>
      <c r="G5122" s="2">
        <v>42942</v>
      </c>
      <c r="H5122" s="2">
        <v>42943</v>
      </c>
      <c r="I5122" s="1" t="s">
        <v>81</v>
      </c>
    </row>
    <row r="5123" spans="1:9" x14ac:dyDescent="0.35">
      <c r="A5123" s="1" t="s">
        <v>6743</v>
      </c>
      <c r="B5123" s="1" t="s">
        <v>2498</v>
      </c>
      <c r="C5123" s="1" t="s">
        <v>6746</v>
      </c>
      <c r="D5123">
        <v>29.35</v>
      </c>
      <c r="E5123">
        <v>77000</v>
      </c>
      <c r="F5123" s="1" t="s">
        <v>6747</v>
      </c>
      <c r="G5123" s="2">
        <v>42942</v>
      </c>
      <c r="H5123" s="2">
        <v>42943</v>
      </c>
      <c r="I5123" s="1" t="s">
        <v>81</v>
      </c>
    </row>
    <row r="5124" spans="1:9" x14ac:dyDescent="0.35">
      <c r="A5124" s="1" t="s">
        <v>5160</v>
      </c>
      <c r="B5124" s="1" t="s">
        <v>5161</v>
      </c>
      <c r="C5124" s="1" t="s">
        <v>14</v>
      </c>
      <c r="D5124">
        <v>24.83</v>
      </c>
      <c r="E5124">
        <v>77000</v>
      </c>
      <c r="F5124" s="1" t="s">
        <v>2785</v>
      </c>
      <c r="G5124" s="2">
        <v>42942</v>
      </c>
      <c r="H5124" s="2">
        <v>42943</v>
      </c>
      <c r="I5124" s="1" t="s">
        <v>217</v>
      </c>
    </row>
    <row r="5125" spans="1:9" x14ac:dyDescent="0.35">
      <c r="A5125" s="1" t="s">
        <v>5160</v>
      </c>
      <c r="B5125" s="1" t="s">
        <v>5161</v>
      </c>
      <c r="C5125" s="1" t="s">
        <v>14</v>
      </c>
      <c r="D5125">
        <v>66.95</v>
      </c>
      <c r="E5125">
        <v>77000</v>
      </c>
      <c r="F5125" s="1" t="s">
        <v>6748</v>
      </c>
      <c r="G5125" s="2">
        <v>42941</v>
      </c>
      <c r="H5125" s="2">
        <v>42943</v>
      </c>
      <c r="I5125" s="1" t="s">
        <v>736</v>
      </c>
    </row>
    <row r="5126" spans="1:9" x14ac:dyDescent="0.35">
      <c r="A5126" s="1" t="s">
        <v>5160</v>
      </c>
      <c r="B5126" s="1" t="s">
        <v>5161</v>
      </c>
      <c r="C5126" s="1" t="s">
        <v>6749</v>
      </c>
      <c r="D5126">
        <v>49.45</v>
      </c>
      <c r="E5126">
        <v>77000</v>
      </c>
      <c r="F5126" s="1" t="s">
        <v>152</v>
      </c>
      <c r="G5126" s="2">
        <v>42942</v>
      </c>
      <c r="H5126" s="2">
        <v>42943</v>
      </c>
      <c r="I5126" s="1" t="s">
        <v>153</v>
      </c>
    </row>
    <row r="5127" spans="1:9" x14ac:dyDescent="0.35">
      <c r="A5127" s="1" t="s">
        <v>5160</v>
      </c>
      <c r="B5127" s="1" t="s">
        <v>5161</v>
      </c>
      <c r="C5127" s="1" t="s">
        <v>6750</v>
      </c>
      <c r="D5127">
        <v>29.98</v>
      </c>
      <c r="E5127">
        <v>77000</v>
      </c>
      <c r="F5127" s="1" t="s">
        <v>152</v>
      </c>
      <c r="G5127" s="2">
        <v>42942</v>
      </c>
      <c r="H5127" s="2">
        <v>42943</v>
      </c>
      <c r="I5127" s="1" t="s">
        <v>153</v>
      </c>
    </row>
    <row r="5128" spans="1:9" x14ac:dyDescent="0.35">
      <c r="A5128" s="1" t="s">
        <v>5160</v>
      </c>
      <c r="B5128" s="1" t="s">
        <v>5161</v>
      </c>
      <c r="C5128" s="1" t="s">
        <v>14</v>
      </c>
      <c r="D5128">
        <v>16.97</v>
      </c>
      <c r="E5128">
        <v>77000</v>
      </c>
      <c r="F5128" s="1" t="s">
        <v>2785</v>
      </c>
      <c r="G5128" s="2">
        <v>42942</v>
      </c>
      <c r="H5128" s="2">
        <v>42943</v>
      </c>
      <c r="I5128" s="1" t="s">
        <v>217</v>
      </c>
    </row>
    <row r="5129" spans="1:9" x14ac:dyDescent="0.35">
      <c r="A5129" s="1" t="s">
        <v>2983</v>
      </c>
      <c r="B5129" s="1" t="s">
        <v>2984</v>
      </c>
      <c r="C5129" s="1" t="s">
        <v>14</v>
      </c>
      <c r="D5129">
        <v>317.32</v>
      </c>
      <c r="E5129">
        <v>77000</v>
      </c>
      <c r="F5129" s="1" t="s">
        <v>6751</v>
      </c>
      <c r="G5129" s="2">
        <v>42941</v>
      </c>
      <c r="H5129" s="2">
        <v>42943</v>
      </c>
      <c r="I5129" s="1" t="s">
        <v>102</v>
      </c>
    </row>
    <row r="5130" spans="1:9" x14ac:dyDescent="0.35">
      <c r="A5130" s="1" t="s">
        <v>5403</v>
      </c>
      <c r="B5130" s="1" t="s">
        <v>6752</v>
      </c>
      <c r="C5130" s="1" t="s">
        <v>6753</v>
      </c>
      <c r="D5130">
        <v>65.959999999999994</v>
      </c>
      <c r="E5130">
        <v>77000</v>
      </c>
      <c r="F5130" s="1" t="s">
        <v>2968</v>
      </c>
      <c r="G5130" s="2">
        <v>42941</v>
      </c>
      <c r="H5130" s="2">
        <v>42943</v>
      </c>
      <c r="I5130" s="1" t="s">
        <v>74</v>
      </c>
    </row>
    <row r="5131" spans="1:9" x14ac:dyDescent="0.35">
      <c r="A5131" s="1" t="s">
        <v>5403</v>
      </c>
      <c r="B5131" s="1" t="s">
        <v>6752</v>
      </c>
      <c r="C5131" s="1" t="s">
        <v>6754</v>
      </c>
      <c r="D5131">
        <v>9.9</v>
      </c>
      <c r="E5131">
        <v>77000</v>
      </c>
      <c r="F5131" s="1" t="s">
        <v>152</v>
      </c>
      <c r="G5131" s="2">
        <v>42942</v>
      </c>
      <c r="H5131" s="2">
        <v>42943</v>
      </c>
      <c r="I5131" s="1" t="s">
        <v>153</v>
      </c>
    </row>
    <row r="5132" spans="1:9" x14ac:dyDescent="0.35">
      <c r="A5132" s="1" t="s">
        <v>5163</v>
      </c>
      <c r="B5132" s="1" t="s">
        <v>5164</v>
      </c>
      <c r="C5132" s="1" t="s">
        <v>6755</v>
      </c>
      <c r="D5132">
        <v>24.02</v>
      </c>
      <c r="E5132">
        <v>77000</v>
      </c>
      <c r="F5132" s="1" t="s">
        <v>1370</v>
      </c>
      <c r="G5132" s="2">
        <v>42942</v>
      </c>
      <c r="H5132" s="2">
        <v>42943</v>
      </c>
      <c r="I5132" s="1" t="s">
        <v>102</v>
      </c>
    </row>
    <row r="5133" spans="1:9" x14ac:dyDescent="0.35">
      <c r="A5133" s="1" t="s">
        <v>6756</v>
      </c>
      <c r="B5133" s="1" t="s">
        <v>1740</v>
      </c>
      <c r="C5133" s="1" t="s">
        <v>14</v>
      </c>
      <c r="D5133">
        <v>846.87</v>
      </c>
      <c r="E5133">
        <v>77000</v>
      </c>
      <c r="F5133" s="1" t="s">
        <v>4568</v>
      </c>
      <c r="G5133" s="2">
        <v>42942</v>
      </c>
      <c r="H5133" s="2">
        <v>42943</v>
      </c>
      <c r="I5133" s="1" t="s">
        <v>20</v>
      </c>
    </row>
    <row r="5134" spans="1:9" x14ac:dyDescent="0.35">
      <c r="A5134" s="1" t="s">
        <v>6757</v>
      </c>
      <c r="B5134" s="1" t="s">
        <v>4501</v>
      </c>
      <c r="C5134" s="1" t="s">
        <v>6758</v>
      </c>
      <c r="D5134">
        <v>12.33</v>
      </c>
      <c r="E5134">
        <v>77000</v>
      </c>
      <c r="F5134" s="1" t="s">
        <v>1160</v>
      </c>
      <c r="G5134" s="2">
        <v>42942</v>
      </c>
      <c r="H5134" s="2">
        <v>42943</v>
      </c>
      <c r="I5134" s="1" t="s">
        <v>81</v>
      </c>
    </row>
    <row r="5135" spans="1:9" x14ac:dyDescent="0.35">
      <c r="A5135" s="1" t="s">
        <v>2995</v>
      </c>
      <c r="B5135" s="1" t="s">
        <v>2996</v>
      </c>
      <c r="C5135" s="1" t="s">
        <v>14</v>
      </c>
      <c r="D5135">
        <v>64.989999999999995</v>
      </c>
      <c r="E5135">
        <v>77000</v>
      </c>
      <c r="F5135" s="1" t="s">
        <v>6759</v>
      </c>
      <c r="G5135" s="2">
        <v>42942</v>
      </c>
      <c r="H5135" s="2">
        <v>42943</v>
      </c>
      <c r="I5135" s="1" t="s">
        <v>148</v>
      </c>
    </row>
    <row r="5136" spans="1:9" x14ac:dyDescent="0.35">
      <c r="A5136" s="1" t="s">
        <v>3001</v>
      </c>
      <c r="B5136" s="1" t="s">
        <v>3002</v>
      </c>
      <c r="C5136" s="1" t="s">
        <v>6760</v>
      </c>
      <c r="D5136">
        <v>617.29</v>
      </c>
      <c r="E5136">
        <v>77000</v>
      </c>
      <c r="F5136" s="1" t="s">
        <v>1058</v>
      </c>
      <c r="G5136" s="2">
        <v>42942</v>
      </c>
      <c r="H5136" s="2">
        <v>42943</v>
      </c>
      <c r="I5136" s="1" t="s">
        <v>361</v>
      </c>
    </row>
    <row r="5137" spans="1:9" x14ac:dyDescent="0.35">
      <c r="A5137" s="1" t="s">
        <v>3001</v>
      </c>
      <c r="B5137" s="1" t="s">
        <v>3002</v>
      </c>
      <c r="C5137" s="1" t="s">
        <v>6761</v>
      </c>
      <c r="D5137">
        <v>24.16</v>
      </c>
      <c r="E5137">
        <v>77000</v>
      </c>
      <c r="F5137" s="1" t="s">
        <v>6762</v>
      </c>
      <c r="G5137" s="2">
        <v>42942</v>
      </c>
      <c r="H5137" s="2">
        <v>42943</v>
      </c>
      <c r="I5137" s="1" t="s">
        <v>81</v>
      </c>
    </row>
    <row r="5138" spans="1:9" x14ac:dyDescent="0.35">
      <c r="A5138" s="1" t="s">
        <v>3001</v>
      </c>
      <c r="B5138" s="1" t="s">
        <v>3002</v>
      </c>
      <c r="C5138" s="1" t="s">
        <v>6763</v>
      </c>
      <c r="D5138">
        <v>73.959999999999994</v>
      </c>
      <c r="E5138">
        <v>77000</v>
      </c>
      <c r="F5138" s="1" t="s">
        <v>152</v>
      </c>
      <c r="G5138" s="2">
        <v>42942</v>
      </c>
      <c r="H5138" s="2">
        <v>42943</v>
      </c>
      <c r="I5138" s="1" t="s">
        <v>153</v>
      </c>
    </row>
    <row r="5139" spans="1:9" x14ac:dyDescent="0.35">
      <c r="A5139" s="1" t="s">
        <v>3001</v>
      </c>
      <c r="B5139" s="1" t="s">
        <v>3002</v>
      </c>
      <c r="C5139" s="1" t="s">
        <v>6764</v>
      </c>
      <c r="D5139">
        <v>40</v>
      </c>
      <c r="E5139">
        <v>77000</v>
      </c>
      <c r="F5139" s="1" t="s">
        <v>1058</v>
      </c>
      <c r="G5139" s="2">
        <v>42942</v>
      </c>
      <c r="H5139" s="2">
        <v>42943</v>
      </c>
      <c r="I5139" s="1" t="s">
        <v>361</v>
      </c>
    </row>
    <row r="5140" spans="1:9" x14ac:dyDescent="0.35">
      <c r="A5140" s="1" t="s">
        <v>3006</v>
      </c>
      <c r="B5140" s="1" t="s">
        <v>1717</v>
      </c>
      <c r="C5140" s="1" t="s">
        <v>6765</v>
      </c>
      <c r="D5140">
        <v>34.94</v>
      </c>
      <c r="E5140">
        <v>77000</v>
      </c>
      <c r="F5140" s="1" t="s">
        <v>152</v>
      </c>
      <c r="G5140" s="2">
        <v>42942</v>
      </c>
      <c r="H5140" s="2">
        <v>42943</v>
      </c>
      <c r="I5140" s="1" t="s">
        <v>153</v>
      </c>
    </row>
    <row r="5141" spans="1:9" x14ac:dyDescent="0.35">
      <c r="A5141" s="1" t="s">
        <v>3006</v>
      </c>
      <c r="B5141" s="1" t="s">
        <v>1717</v>
      </c>
      <c r="C5141" s="1" t="s">
        <v>6766</v>
      </c>
      <c r="D5141">
        <v>279.42</v>
      </c>
      <c r="E5141">
        <v>77000</v>
      </c>
      <c r="F5141" s="1" t="s">
        <v>152</v>
      </c>
      <c r="G5141" s="2">
        <v>42942</v>
      </c>
      <c r="H5141" s="2">
        <v>42943</v>
      </c>
      <c r="I5141" s="1" t="s">
        <v>153</v>
      </c>
    </row>
    <row r="5142" spans="1:9" x14ac:dyDescent="0.35">
      <c r="A5142" s="1" t="s">
        <v>3006</v>
      </c>
      <c r="B5142" s="1" t="s">
        <v>1717</v>
      </c>
      <c r="C5142" s="1" t="s">
        <v>6767</v>
      </c>
      <c r="D5142">
        <v>387.98</v>
      </c>
      <c r="E5142">
        <v>77000</v>
      </c>
      <c r="F5142" s="1" t="s">
        <v>152</v>
      </c>
      <c r="G5142" s="2">
        <v>42942</v>
      </c>
      <c r="H5142" s="2">
        <v>42943</v>
      </c>
      <c r="I5142" s="1" t="s">
        <v>153</v>
      </c>
    </row>
    <row r="5143" spans="1:9" x14ac:dyDescent="0.35">
      <c r="A5143" s="1" t="s">
        <v>3006</v>
      </c>
      <c r="B5143" s="1" t="s">
        <v>3008</v>
      </c>
      <c r="C5143" s="1" t="s">
        <v>14</v>
      </c>
      <c r="D5143">
        <v>17.98</v>
      </c>
      <c r="E5143">
        <v>77000</v>
      </c>
      <c r="F5143" s="1" t="s">
        <v>6768</v>
      </c>
      <c r="G5143" s="2">
        <v>42942</v>
      </c>
      <c r="H5143" s="2">
        <v>42943</v>
      </c>
      <c r="I5143" s="1" t="s">
        <v>179</v>
      </c>
    </row>
    <row r="5144" spans="1:9" x14ac:dyDescent="0.35">
      <c r="A5144" s="1" t="s">
        <v>3014</v>
      </c>
      <c r="B5144" s="1" t="s">
        <v>3015</v>
      </c>
      <c r="C5144" s="1" t="s">
        <v>6769</v>
      </c>
      <c r="D5144">
        <v>57</v>
      </c>
      <c r="E5144">
        <v>77000</v>
      </c>
      <c r="F5144" s="1" t="s">
        <v>152</v>
      </c>
      <c r="G5144" s="2">
        <v>42942</v>
      </c>
      <c r="H5144" s="2">
        <v>42943</v>
      </c>
      <c r="I5144" s="1" t="s">
        <v>153</v>
      </c>
    </row>
    <row r="5145" spans="1:9" x14ac:dyDescent="0.35">
      <c r="A5145" s="1" t="s">
        <v>6770</v>
      </c>
      <c r="B5145" s="1" t="s">
        <v>6771</v>
      </c>
      <c r="C5145" s="1" t="s">
        <v>6772</v>
      </c>
      <c r="D5145">
        <v>22.61</v>
      </c>
      <c r="E5145">
        <v>77000</v>
      </c>
      <c r="F5145" s="1" t="s">
        <v>2785</v>
      </c>
      <c r="G5145" s="2">
        <v>42942</v>
      </c>
      <c r="H5145" s="2">
        <v>42943</v>
      </c>
      <c r="I5145" s="1" t="s">
        <v>217</v>
      </c>
    </row>
    <row r="5146" spans="1:9" x14ac:dyDescent="0.35">
      <c r="A5146" s="1" t="s">
        <v>3020</v>
      </c>
      <c r="B5146" s="1" t="s">
        <v>3021</v>
      </c>
      <c r="C5146" s="1" t="s">
        <v>14</v>
      </c>
      <c r="D5146">
        <v>8.8000000000000007</v>
      </c>
      <c r="E5146">
        <v>77000</v>
      </c>
      <c r="F5146" s="1" t="s">
        <v>961</v>
      </c>
      <c r="G5146" s="2">
        <v>42941</v>
      </c>
      <c r="H5146" s="2">
        <v>42943</v>
      </c>
      <c r="I5146" s="1" t="s">
        <v>962</v>
      </c>
    </row>
    <row r="5147" spans="1:9" x14ac:dyDescent="0.35">
      <c r="A5147" s="1" t="s">
        <v>3025</v>
      </c>
      <c r="B5147" s="1" t="s">
        <v>3026</v>
      </c>
      <c r="C5147" s="1" t="s">
        <v>5145</v>
      </c>
      <c r="D5147">
        <v>33.979999999999997</v>
      </c>
      <c r="E5147">
        <v>77000</v>
      </c>
      <c r="F5147" s="1" t="s">
        <v>6773</v>
      </c>
      <c r="G5147" s="2">
        <v>42942</v>
      </c>
      <c r="H5147" s="2">
        <v>42943</v>
      </c>
      <c r="I5147" s="1" t="s">
        <v>369</v>
      </c>
    </row>
    <row r="5148" spans="1:9" x14ac:dyDescent="0.35">
      <c r="A5148" s="1" t="s">
        <v>6774</v>
      </c>
      <c r="B5148" s="1" t="s">
        <v>628</v>
      </c>
      <c r="C5148" s="1" t="s">
        <v>6775</v>
      </c>
      <c r="D5148">
        <v>49.07</v>
      </c>
      <c r="E5148">
        <v>77000</v>
      </c>
      <c r="F5148" s="1" t="s">
        <v>6776</v>
      </c>
      <c r="G5148" s="2">
        <v>42942</v>
      </c>
      <c r="H5148" s="2">
        <v>42943</v>
      </c>
      <c r="I5148" s="1" t="s">
        <v>81</v>
      </c>
    </row>
    <row r="5149" spans="1:9" x14ac:dyDescent="0.35">
      <c r="A5149" s="1" t="s">
        <v>3036</v>
      </c>
      <c r="B5149" s="1" t="s">
        <v>3037</v>
      </c>
      <c r="C5149" s="1" t="s">
        <v>6777</v>
      </c>
      <c r="D5149">
        <v>66.010000000000005</v>
      </c>
      <c r="E5149">
        <v>77000</v>
      </c>
      <c r="F5149" s="1" t="s">
        <v>152</v>
      </c>
      <c r="G5149" s="2">
        <v>42942</v>
      </c>
      <c r="H5149" s="2">
        <v>42943</v>
      </c>
      <c r="I5149" s="1" t="s">
        <v>153</v>
      </c>
    </row>
    <row r="5150" spans="1:9" x14ac:dyDescent="0.35">
      <c r="A5150" s="1" t="s">
        <v>5198</v>
      </c>
      <c r="B5150" s="1" t="s">
        <v>3066</v>
      </c>
      <c r="C5150" s="1" t="s">
        <v>14</v>
      </c>
      <c r="D5150">
        <v>-75</v>
      </c>
      <c r="E5150">
        <v>77000</v>
      </c>
      <c r="F5150" s="1" t="s">
        <v>6778</v>
      </c>
      <c r="G5150" s="2">
        <v>42942</v>
      </c>
      <c r="H5150" s="2">
        <v>42943</v>
      </c>
      <c r="I5150" s="1" t="s">
        <v>811</v>
      </c>
    </row>
    <row r="5151" spans="1:9" x14ac:dyDescent="0.35">
      <c r="A5151" s="1" t="s">
        <v>6779</v>
      </c>
      <c r="B5151" s="1" t="s">
        <v>6780</v>
      </c>
      <c r="C5151" s="1" t="s">
        <v>6781</v>
      </c>
      <c r="D5151">
        <v>39.58</v>
      </c>
      <c r="E5151">
        <v>77000</v>
      </c>
      <c r="F5151" s="1" t="s">
        <v>6782</v>
      </c>
      <c r="G5151" s="2">
        <v>42942</v>
      </c>
      <c r="H5151" s="2">
        <v>42943</v>
      </c>
      <c r="I5151" s="1" t="s">
        <v>81</v>
      </c>
    </row>
    <row r="5152" spans="1:9" x14ac:dyDescent="0.35">
      <c r="A5152" s="1" t="s">
        <v>6783</v>
      </c>
      <c r="B5152" s="1" t="s">
        <v>6784</v>
      </c>
      <c r="C5152" s="1" t="s">
        <v>14</v>
      </c>
      <c r="D5152">
        <v>144</v>
      </c>
      <c r="E5152">
        <v>77000</v>
      </c>
      <c r="F5152" s="1" t="s">
        <v>6785</v>
      </c>
      <c r="G5152" s="2">
        <v>42942</v>
      </c>
      <c r="H5152" s="2">
        <v>42943</v>
      </c>
      <c r="I5152" s="1" t="s">
        <v>531</v>
      </c>
    </row>
    <row r="5153" spans="1:9" x14ac:dyDescent="0.35">
      <c r="A5153" s="1" t="s">
        <v>3045</v>
      </c>
      <c r="B5153" s="1" t="s">
        <v>3029</v>
      </c>
      <c r="C5153" s="1" t="s">
        <v>14</v>
      </c>
      <c r="D5153">
        <v>2668.52</v>
      </c>
      <c r="E5153">
        <v>77000</v>
      </c>
      <c r="F5153" s="1" t="s">
        <v>6786</v>
      </c>
      <c r="G5153" s="2">
        <v>42942</v>
      </c>
      <c r="H5153" s="2">
        <v>42943</v>
      </c>
      <c r="I5153" s="1" t="s">
        <v>438</v>
      </c>
    </row>
    <row r="5154" spans="1:9" x14ac:dyDescent="0.35">
      <c r="A5154" s="1" t="s">
        <v>1724</v>
      </c>
      <c r="B5154" s="1" t="s">
        <v>2268</v>
      </c>
      <c r="C5154" s="1" t="s">
        <v>6787</v>
      </c>
      <c r="D5154">
        <v>35.1</v>
      </c>
      <c r="E5154">
        <v>77000</v>
      </c>
      <c r="F5154" s="1" t="s">
        <v>6788</v>
      </c>
      <c r="G5154" s="2">
        <v>42942</v>
      </c>
      <c r="H5154" s="2">
        <v>42943</v>
      </c>
      <c r="I5154" s="1" t="s">
        <v>81</v>
      </c>
    </row>
    <row r="5155" spans="1:9" x14ac:dyDescent="0.35">
      <c r="A5155" s="1" t="s">
        <v>1730</v>
      </c>
      <c r="B5155" s="1" t="s">
        <v>1670</v>
      </c>
      <c r="C5155" s="1" t="s">
        <v>6789</v>
      </c>
      <c r="D5155">
        <v>301.32</v>
      </c>
      <c r="E5155">
        <v>77000</v>
      </c>
      <c r="F5155" s="1" t="s">
        <v>750</v>
      </c>
      <c r="G5155" s="2">
        <v>42942</v>
      </c>
      <c r="H5155" s="2">
        <v>42943</v>
      </c>
      <c r="I5155" s="1" t="s">
        <v>153</v>
      </c>
    </row>
    <row r="5156" spans="1:9" x14ac:dyDescent="0.35">
      <c r="A5156" s="1" t="s">
        <v>3059</v>
      </c>
      <c r="B5156" s="1" t="s">
        <v>3060</v>
      </c>
      <c r="C5156" s="1" t="s">
        <v>6790</v>
      </c>
      <c r="D5156">
        <v>16.29</v>
      </c>
      <c r="E5156">
        <v>77000</v>
      </c>
      <c r="F5156" s="1" t="s">
        <v>6791</v>
      </c>
      <c r="G5156" s="2">
        <v>42942</v>
      </c>
      <c r="H5156" s="2">
        <v>42943</v>
      </c>
      <c r="I5156" s="1" t="s">
        <v>81</v>
      </c>
    </row>
    <row r="5157" spans="1:9" x14ac:dyDescent="0.35">
      <c r="A5157" s="1" t="s">
        <v>3059</v>
      </c>
      <c r="B5157" s="1" t="s">
        <v>3060</v>
      </c>
      <c r="C5157" s="1" t="s">
        <v>6792</v>
      </c>
      <c r="D5157">
        <v>77.180000000000007</v>
      </c>
      <c r="E5157">
        <v>77000</v>
      </c>
      <c r="F5157" s="1" t="s">
        <v>6793</v>
      </c>
      <c r="G5157" s="2">
        <v>42942</v>
      </c>
      <c r="H5157" s="2">
        <v>42943</v>
      </c>
      <c r="I5157" s="1" t="s">
        <v>81</v>
      </c>
    </row>
    <row r="5158" spans="1:9" x14ac:dyDescent="0.35">
      <c r="A5158" s="1" t="s">
        <v>3062</v>
      </c>
      <c r="B5158" s="1" t="s">
        <v>3063</v>
      </c>
      <c r="C5158" s="1" t="s">
        <v>6794</v>
      </c>
      <c r="D5158">
        <v>649.29999999999995</v>
      </c>
      <c r="E5158">
        <v>77000</v>
      </c>
      <c r="F5158" s="1" t="s">
        <v>5257</v>
      </c>
      <c r="G5158" s="2">
        <v>42942</v>
      </c>
      <c r="H5158" s="2">
        <v>42943</v>
      </c>
      <c r="I5158" s="1" t="s">
        <v>102</v>
      </c>
    </row>
    <row r="5159" spans="1:9" x14ac:dyDescent="0.35">
      <c r="A5159" s="1" t="s">
        <v>6795</v>
      </c>
      <c r="B5159" s="1" t="s">
        <v>6796</v>
      </c>
      <c r="C5159" s="1" t="s">
        <v>6797</v>
      </c>
      <c r="D5159">
        <v>27.55</v>
      </c>
      <c r="E5159">
        <v>77000</v>
      </c>
      <c r="F5159" s="1" t="s">
        <v>6798</v>
      </c>
      <c r="G5159" s="2">
        <v>42942</v>
      </c>
      <c r="H5159" s="2">
        <v>42943</v>
      </c>
      <c r="I5159" s="1" t="s">
        <v>81</v>
      </c>
    </row>
    <row r="5160" spans="1:9" x14ac:dyDescent="0.35">
      <c r="A5160" s="1" t="s">
        <v>6795</v>
      </c>
      <c r="B5160" s="1" t="s">
        <v>6796</v>
      </c>
      <c r="C5160" s="1" t="s">
        <v>6799</v>
      </c>
      <c r="D5160">
        <v>14.66</v>
      </c>
      <c r="E5160">
        <v>77000</v>
      </c>
      <c r="F5160" s="1" t="s">
        <v>6800</v>
      </c>
      <c r="G5160" s="2">
        <v>42942</v>
      </c>
      <c r="H5160" s="2">
        <v>42943</v>
      </c>
      <c r="I5160" s="1" t="s">
        <v>81</v>
      </c>
    </row>
    <row r="5161" spans="1:9" x14ac:dyDescent="0.35">
      <c r="A5161" s="1" t="s">
        <v>3071</v>
      </c>
      <c r="B5161" s="1" t="s">
        <v>3072</v>
      </c>
      <c r="C5161" s="1" t="s">
        <v>6801</v>
      </c>
      <c r="D5161">
        <v>49.54</v>
      </c>
      <c r="E5161">
        <v>77000</v>
      </c>
      <c r="F5161" s="1" t="s">
        <v>2968</v>
      </c>
      <c r="G5161" s="2">
        <v>42941</v>
      </c>
      <c r="H5161" s="2">
        <v>42943</v>
      </c>
      <c r="I5161" s="1" t="s">
        <v>74</v>
      </c>
    </row>
    <row r="5162" spans="1:9" x14ac:dyDescent="0.35">
      <c r="A5162" s="1" t="s">
        <v>5218</v>
      </c>
      <c r="B5162" s="1" t="s">
        <v>5219</v>
      </c>
      <c r="C5162" s="1" t="s">
        <v>14</v>
      </c>
      <c r="D5162">
        <v>198.2</v>
      </c>
      <c r="E5162">
        <v>77000</v>
      </c>
      <c r="F5162" s="1" t="s">
        <v>2974</v>
      </c>
      <c r="G5162" s="2">
        <v>42941</v>
      </c>
      <c r="H5162" s="2">
        <v>42943</v>
      </c>
      <c r="I5162" s="1" t="s">
        <v>76</v>
      </c>
    </row>
    <row r="5163" spans="1:9" x14ac:dyDescent="0.35">
      <c r="A5163" s="1" t="s">
        <v>3077</v>
      </c>
      <c r="B5163" s="1" t="s">
        <v>628</v>
      </c>
      <c r="C5163" s="1" t="s">
        <v>14</v>
      </c>
      <c r="D5163">
        <v>37.92</v>
      </c>
      <c r="E5163">
        <v>77000</v>
      </c>
      <c r="F5163" s="1" t="s">
        <v>6802</v>
      </c>
      <c r="G5163" s="2">
        <v>42941</v>
      </c>
      <c r="H5163" s="2">
        <v>42943</v>
      </c>
      <c r="I5163" s="1" t="s">
        <v>60</v>
      </c>
    </row>
    <row r="5164" spans="1:9" x14ac:dyDescent="0.35">
      <c r="A5164" s="1" t="s">
        <v>5223</v>
      </c>
      <c r="B5164" s="1" t="s">
        <v>5224</v>
      </c>
      <c r="C5164" s="1" t="s">
        <v>1855</v>
      </c>
      <c r="D5164">
        <v>2661</v>
      </c>
      <c r="E5164">
        <v>77000</v>
      </c>
      <c r="F5164" s="1" t="s">
        <v>6803</v>
      </c>
      <c r="G5164" s="2">
        <v>42941</v>
      </c>
      <c r="H5164" s="2">
        <v>42943</v>
      </c>
      <c r="I5164" s="1" t="s">
        <v>102</v>
      </c>
    </row>
    <row r="5165" spans="1:9" x14ac:dyDescent="0.35">
      <c r="A5165" s="1" t="s">
        <v>5223</v>
      </c>
      <c r="B5165" s="1" t="s">
        <v>5224</v>
      </c>
      <c r="C5165" s="1" t="s">
        <v>1855</v>
      </c>
      <c r="D5165">
        <v>2415</v>
      </c>
      <c r="E5165">
        <v>77000</v>
      </c>
      <c r="F5165" s="1" t="s">
        <v>6803</v>
      </c>
      <c r="G5165" s="2">
        <v>42941</v>
      </c>
      <c r="H5165" s="2">
        <v>42943</v>
      </c>
      <c r="I5165" s="1" t="s">
        <v>102</v>
      </c>
    </row>
    <row r="5166" spans="1:9" x14ac:dyDescent="0.35">
      <c r="A5166" s="1" t="s">
        <v>5223</v>
      </c>
      <c r="B5166" s="1" t="s">
        <v>5224</v>
      </c>
      <c r="C5166" s="1" t="s">
        <v>1855</v>
      </c>
      <c r="D5166">
        <v>2362.5</v>
      </c>
      <c r="E5166">
        <v>77000</v>
      </c>
      <c r="F5166" s="1" t="s">
        <v>6803</v>
      </c>
      <c r="G5166" s="2">
        <v>42941</v>
      </c>
      <c r="H5166" s="2">
        <v>42943</v>
      </c>
      <c r="I5166" s="1" t="s">
        <v>102</v>
      </c>
    </row>
    <row r="5167" spans="1:9" x14ac:dyDescent="0.35">
      <c r="A5167" s="1" t="s">
        <v>6804</v>
      </c>
      <c r="B5167" s="1" t="s">
        <v>6805</v>
      </c>
      <c r="C5167" s="1" t="s">
        <v>14</v>
      </c>
      <c r="D5167">
        <v>90</v>
      </c>
      <c r="E5167">
        <v>77000</v>
      </c>
      <c r="F5167" s="1" t="s">
        <v>6806</v>
      </c>
      <c r="G5167" s="2">
        <v>42942</v>
      </c>
      <c r="H5167" s="2">
        <v>42943</v>
      </c>
      <c r="I5167" s="1" t="s">
        <v>728</v>
      </c>
    </row>
    <row r="5168" spans="1:9" x14ac:dyDescent="0.35">
      <c r="A5168" s="1" t="s">
        <v>6804</v>
      </c>
      <c r="B5168" s="1" t="s">
        <v>6805</v>
      </c>
      <c r="C5168" s="1" t="s">
        <v>14</v>
      </c>
      <c r="D5168">
        <v>305</v>
      </c>
      <c r="E5168">
        <v>77000</v>
      </c>
      <c r="F5168" s="1" t="s">
        <v>6806</v>
      </c>
      <c r="G5168" s="2">
        <v>42942</v>
      </c>
      <c r="H5168" s="2">
        <v>42943</v>
      </c>
      <c r="I5168" s="1" t="s">
        <v>728</v>
      </c>
    </row>
    <row r="5169" spans="1:9" x14ac:dyDescent="0.35">
      <c r="A5169" s="1" t="s">
        <v>6804</v>
      </c>
      <c r="B5169" s="1" t="s">
        <v>6805</v>
      </c>
      <c r="C5169" s="1" t="s">
        <v>14</v>
      </c>
      <c r="D5169">
        <v>215</v>
      </c>
      <c r="E5169">
        <v>77000</v>
      </c>
      <c r="F5169" s="1" t="s">
        <v>6806</v>
      </c>
      <c r="G5169" s="2">
        <v>42942</v>
      </c>
      <c r="H5169" s="2">
        <v>42943</v>
      </c>
      <c r="I5169" s="1" t="s">
        <v>728</v>
      </c>
    </row>
    <row r="5170" spans="1:9" x14ac:dyDescent="0.35">
      <c r="A5170" s="1" t="s">
        <v>6804</v>
      </c>
      <c r="B5170" s="1" t="s">
        <v>6805</v>
      </c>
      <c r="C5170" s="1" t="s">
        <v>14</v>
      </c>
      <c r="D5170">
        <v>305</v>
      </c>
      <c r="E5170">
        <v>77000</v>
      </c>
      <c r="F5170" s="1" t="s">
        <v>6806</v>
      </c>
      <c r="G5170" s="2">
        <v>42942</v>
      </c>
      <c r="H5170" s="2">
        <v>42943</v>
      </c>
      <c r="I5170" s="1" t="s">
        <v>728</v>
      </c>
    </row>
    <row r="5171" spans="1:9" x14ac:dyDescent="0.35">
      <c r="A5171" s="1" t="s">
        <v>3084</v>
      </c>
      <c r="B5171" s="1" t="s">
        <v>2783</v>
      </c>
      <c r="C5171" s="1" t="s">
        <v>6807</v>
      </c>
      <c r="D5171">
        <v>1454.04</v>
      </c>
      <c r="E5171">
        <v>77000</v>
      </c>
      <c r="F5171" s="1" t="s">
        <v>40</v>
      </c>
      <c r="G5171" s="2">
        <v>42942</v>
      </c>
      <c r="H5171" s="2">
        <v>42943</v>
      </c>
      <c r="I5171" s="1" t="s">
        <v>41</v>
      </c>
    </row>
    <row r="5172" spans="1:9" x14ac:dyDescent="0.35">
      <c r="A5172" s="1" t="s">
        <v>3084</v>
      </c>
      <c r="B5172" s="1" t="s">
        <v>2783</v>
      </c>
      <c r="C5172" s="1" t="s">
        <v>6808</v>
      </c>
      <c r="D5172">
        <v>2467.89</v>
      </c>
      <c r="E5172">
        <v>77000</v>
      </c>
      <c r="F5172" s="1" t="s">
        <v>40</v>
      </c>
      <c r="G5172" s="2">
        <v>42942</v>
      </c>
      <c r="H5172" s="2">
        <v>42943</v>
      </c>
      <c r="I5172" s="1" t="s">
        <v>41</v>
      </c>
    </row>
    <row r="5173" spans="1:9" x14ac:dyDescent="0.35">
      <c r="A5173" s="1" t="s">
        <v>5229</v>
      </c>
      <c r="B5173" s="1" t="s">
        <v>1390</v>
      </c>
      <c r="C5173" s="1" t="s">
        <v>14</v>
      </c>
      <c r="D5173">
        <v>215</v>
      </c>
      <c r="E5173">
        <v>77000</v>
      </c>
      <c r="F5173" s="1" t="s">
        <v>862</v>
      </c>
      <c r="G5173" s="2">
        <v>42942</v>
      </c>
      <c r="H5173" s="2">
        <v>42943</v>
      </c>
      <c r="I5173" s="1" t="s">
        <v>408</v>
      </c>
    </row>
    <row r="5174" spans="1:9" x14ac:dyDescent="0.35">
      <c r="A5174" s="1" t="s">
        <v>3100</v>
      </c>
      <c r="B5174" s="1" t="s">
        <v>3101</v>
      </c>
      <c r="C5174" s="1" t="s">
        <v>6809</v>
      </c>
      <c r="D5174">
        <v>340.2</v>
      </c>
      <c r="E5174">
        <v>77000</v>
      </c>
      <c r="F5174" s="1" t="s">
        <v>6810</v>
      </c>
      <c r="G5174" s="2">
        <v>42942</v>
      </c>
      <c r="H5174" s="2">
        <v>42943</v>
      </c>
      <c r="I5174" s="1" t="s">
        <v>81</v>
      </c>
    </row>
    <row r="5175" spans="1:9" x14ac:dyDescent="0.35">
      <c r="A5175" s="1" t="s">
        <v>3100</v>
      </c>
      <c r="B5175" s="1" t="s">
        <v>3101</v>
      </c>
      <c r="C5175" s="1" t="s">
        <v>6811</v>
      </c>
      <c r="D5175">
        <v>294.97000000000003</v>
      </c>
      <c r="E5175">
        <v>77000</v>
      </c>
      <c r="F5175" s="1" t="s">
        <v>6812</v>
      </c>
      <c r="G5175" s="2">
        <v>42942</v>
      </c>
      <c r="H5175" s="2">
        <v>42943</v>
      </c>
      <c r="I5175" s="1" t="s">
        <v>81</v>
      </c>
    </row>
    <row r="5176" spans="1:9" x14ac:dyDescent="0.35">
      <c r="A5176" s="1" t="s">
        <v>3100</v>
      </c>
      <c r="B5176" s="1" t="s">
        <v>3101</v>
      </c>
      <c r="C5176" s="1" t="s">
        <v>14</v>
      </c>
      <c r="D5176">
        <v>199</v>
      </c>
      <c r="E5176">
        <v>77000</v>
      </c>
      <c r="F5176" s="1" t="s">
        <v>6813</v>
      </c>
      <c r="G5176" s="2">
        <v>42943</v>
      </c>
      <c r="H5176" s="2">
        <v>42943</v>
      </c>
      <c r="I5176" s="1" t="s">
        <v>69</v>
      </c>
    </row>
    <row r="5177" spans="1:9" x14ac:dyDescent="0.35">
      <c r="A5177" s="1" t="s">
        <v>3100</v>
      </c>
      <c r="B5177" s="1" t="s">
        <v>3101</v>
      </c>
      <c r="C5177" s="1" t="s">
        <v>14</v>
      </c>
      <c r="D5177">
        <v>0.48</v>
      </c>
      <c r="E5177">
        <v>77000</v>
      </c>
      <c r="F5177" s="1" t="s">
        <v>2768</v>
      </c>
      <c r="G5177" s="2">
        <v>42943</v>
      </c>
      <c r="H5177" s="2">
        <v>42943</v>
      </c>
      <c r="I5177" s="1" t="s">
        <v>2769</v>
      </c>
    </row>
    <row r="5178" spans="1:9" x14ac:dyDescent="0.35">
      <c r="A5178" s="1" t="s">
        <v>3100</v>
      </c>
      <c r="B5178" s="1" t="s">
        <v>3101</v>
      </c>
      <c r="C5178" s="1" t="s">
        <v>6814</v>
      </c>
      <c r="D5178">
        <v>183.46</v>
      </c>
      <c r="E5178">
        <v>77000</v>
      </c>
      <c r="F5178" s="1" t="s">
        <v>152</v>
      </c>
      <c r="G5178" s="2">
        <v>42943</v>
      </c>
      <c r="H5178" s="2">
        <v>42943</v>
      </c>
      <c r="I5178" s="1" t="s">
        <v>153</v>
      </c>
    </row>
    <row r="5179" spans="1:9" x14ac:dyDescent="0.35">
      <c r="A5179" s="1" t="s">
        <v>3100</v>
      </c>
      <c r="B5179" s="1" t="s">
        <v>3101</v>
      </c>
      <c r="C5179" s="1" t="s">
        <v>14</v>
      </c>
      <c r="D5179">
        <v>59.99</v>
      </c>
      <c r="E5179">
        <v>77000</v>
      </c>
      <c r="F5179" s="1" t="s">
        <v>6815</v>
      </c>
      <c r="G5179" s="2">
        <v>42942</v>
      </c>
      <c r="H5179" s="2">
        <v>42943</v>
      </c>
      <c r="I5179" s="1" t="s">
        <v>6816</v>
      </c>
    </row>
    <row r="5180" spans="1:9" x14ac:dyDescent="0.35">
      <c r="A5180" s="1" t="s">
        <v>3100</v>
      </c>
      <c r="B5180" s="1" t="s">
        <v>3101</v>
      </c>
      <c r="C5180" s="1" t="s">
        <v>6817</v>
      </c>
      <c r="D5180">
        <v>43.4</v>
      </c>
      <c r="E5180">
        <v>77000</v>
      </c>
      <c r="F5180" s="1" t="s">
        <v>2357</v>
      </c>
      <c r="G5180" s="2">
        <v>42942</v>
      </c>
      <c r="H5180" s="2">
        <v>42943</v>
      </c>
      <c r="I5180" s="1" t="s">
        <v>143</v>
      </c>
    </row>
    <row r="5181" spans="1:9" x14ac:dyDescent="0.35">
      <c r="A5181" s="1" t="s">
        <v>3107</v>
      </c>
      <c r="B5181" s="1" t="s">
        <v>2724</v>
      </c>
      <c r="C5181" s="1" t="s">
        <v>14</v>
      </c>
      <c r="D5181">
        <v>162.32</v>
      </c>
      <c r="E5181">
        <v>77000</v>
      </c>
      <c r="F5181" s="1" t="s">
        <v>2785</v>
      </c>
      <c r="G5181" s="2">
        <v>42942</v>
      </c>
      <c r="H5181" s="2">
        <v>42943</v>
      </c>
      <c r="I5181" s="1" t="s">
        <v>217</v>
      </c>
    </row>
    <row r="5182" spans="1:9" x14ac:dyDescent="0.35">
      <c r="A5182" s="1" t="s">
        <v>3107</v>
      </c>
      <c r="B5182" s="1" t="s">
        <v>2724</v>
      </c>
      <c r="C5182" s="1" t="s">
        <v>14</v>
      </c>
      <c r="D5182">
        <v>266.07</v>
      </c>
      <c r="E5182">
        <v>77000</v>
      </c>
      <c r="F5182" s="1" t="s">
        <v>2785</v>
      </c>
      <c r="G5182" s="2">
        <v>42942</v>
      </c>
      <c r="H5182" s="2">
        <v>42943</v>
      </c>
      <c r="I5182" s="1" t="s">
        <v>217</v>
      </c>
    </row>
    <row r="5183" spans="1:9" x14ac:dyDescent="0.35">
      <c r="A5183" s="1" t="s">
        <v>3107</v>
      </c>
      <c r="B5183" s="1" t="s">
        <v>2724</v>
      </c>
      <c r="C5183" s="1" t="s">
        <v>14</v>
      </c>
      <c r="D5183">
        <v>670</v>
      </c>
      <c r="E5183">
        <v>77000</v>
      </c>
      <c r="F5183" s="1" t="s">
        <v>6818</v>
      </c>
      <c r="G5183" s="2">
        <v>42942</v>
      </c>
      <c r="H5183" s="2">
        <v>42943</v>
      </c>
      <c r="I5183" s="1" t="s">
        <v>759</v>
      </c>
    </row>
    <row r="5184" spans="1:9" x14ac:dyDescent="0.35">
      <c r="A5184" s="1" t="s">
        <v>3107</v>
      </c>
      <c r="B5184" s="1" t="s">
        <v>2724</v>
      </c>
      <c r="C5184" s="1" t="s">
        <v>14</v>
      </c>
      <c r="D5184">
        <v>349.05</v>
      </c>
      <c r="E5184">
        <v>77000</v>
      </c>
      <c r="F5184" s="1" t="s">
        <v>2785</v>
      </c>
      <c r="G5184" s="2">
        <v>42942</v>
      </c>
      <c r="H5184" s="2">
        <v>42943</v>
      </c>
      <c r="I5184" s="1" t="s">
        <v>217</v>
      </c>
    </row>
    <row r="5185" spans="1:9" x14ac:dyDescent="0.35">
      <c r="A5185" s="1" t="s">
        <v>3107</v>
      </c>
      <c r="B5185" s="1" t="s">
        <v>2724</v>
      </c>
      <c r="C5185" s="1" t="s">
        <v>14</v>
      </c>
      <c r="D5185">
        <v>57.02</v>
      </c>
      <c r="E5185">
        <v>77000</v>
      </c>
      <c r="F5185" s="1" t="s">
        <v>2785</v>
      </c>
      <c r="G5185" s="2">
        <v>42942</v>
      </c>
      <c r="H5185" s="2">
        <v>42943</v>
      </c>
      <c r="I5185" s="1" t="s">
        <v>217</v>
      </c>
    </row>
    <row r="5186" spans="1:9" x14ac:dyDescent="0.35">
      <c r="A5186" s="1" t="s">
        <v>3107</v>
      </c>
      <c r="B5186" s="1" t="s">
        <v>2724</v>
      </c>
      <c r="C5186" s="1" t="s">
        <v>14</v>
      </c>
      <c r="D5186">
        <v>2.38</v>
      </c>
      <c r="E5186">
        <v>77000</v>
      </c>
      <c r="F5186" s="1" t="s">
        <v>2785</v>
      </c>
      <c r="G5186" s="2">
        <v>42942</v>
      </c>
      <c r="H5186" s="2">
        <v>42943</v>
      </c>
      <c r="I5186" s="1" t="s">
        <v>217</v>
      </c>
    </row>
    <row r="5187" spans="1:9" x14ac:dyDescent="0.35">
      <c r="A5187" s="1" t="s">
        <v>1598</v>
      </c>
      <c r="B5187" s="1" t="s">
        <v>6819</v>
      </c>
      <c r="C5187" s="1" t="s">
        <v>6820</v>
      </c>
      <c r="D5187">
        <v>734.5</v>
      </c>
      <c r="E5187">
        <v>77000</v>
      </c>
      <c r="F5187" s="1" t="s">
        <v>6821</v>
      </c>
      <c r="G5187" s="2">
        <v>42942</v>
      </c>
      <c r="H5187" s="2">
        <v>42943</v>
      </c>
      <c r="I5187" s="1" t="s">
        <v>168</v>
      </c>
    </row>
    <row r="5188" spans="1:9" x14ac:dyDescent="0.35">
      <c r="A5188" s="1" t="s">
        <v>6822</v>
      </c>
      <c r="B5188" s="1" t="s">
        <v>3401</v>
      </c>
      <c r="C5188" s="1" t="s">
        <v>14</v>
      </c>
      <c r="D5188">
        <v>73.959999999999994</v>
      </c>
      <c r="E5188">
        <v>77000</v>
      </c>
      <c r="F5188" s="1" t="s">
        <v>6823</v>
      </c>
      <c r="G5188" s="2">
        <v>42942</v>
      </c>
      <c r="H5188" s="2">
        <v>42943</v>
      </c>
      <c r="I5188" s="1" t="s">
        <v>76</v>
      </c>
    </row>
    <row r="5189" spans="1:9" x14ac:dyDescent="0.35">
      <c r="A5189" s="1" t="s">
        <v>3114</v>
      </c>
      <c r="B5189" s="1" t="s">
        <v>3115</v>
      </c>
      <c r="C5189" s="1" t="s">
        <v>6824</v>
      </c>
      <c r="D5189">
        <v>328.92</v>
      </c>
      <c r="E5189">
        <v>77000</v>
      </c>
      <c r="F5189" s="1" t="s">
        <v>1486</v>
      </c>
      <c r="G5189" s="2">
        <v>42942</v>
      </c>
      <c r="H5189" s="2">
        <v>42943</v>
      </c>
      <c r="I5189" s="1" t="s">
        <v>361</v>
      </c>
    </row>
    <row r="5190" spans="1:9" x14ac:dyDescent="0.35">
      <c r="A5190" s="1" t="s">
        <v>5237</v>
      </c>
      <c r="B5190" s="1" t="s">
        <v>5238</v>
      </c>
      <c r="C5190" s="1" t="s">
        <v>6825</v>
      </c>
      <c r="D5190">
        <v>45.9</v>
      </c>
      <c r="E5190">
        <v>77000</v>
      </c>
      <c r="F5190" s="1" t="s">
        <v>152</v>
      </c>
      <c r="G5190" s="2">
        <v>42942</v>
      </c>
      <c r="H5190" s="2">
        <v>42943</v>
      </c>
      <c r="I5190" s="1" t="s">
        <v>153</v>
      </c>
    </row>
    <row r="5191" spans="1:9" x14ac:dyDescent="0.35">
      <c r="A5191" s="1" t="s">
        <v>5237</v>
      </c>
      <c r="B5191" s="1" t="s">
        <v>5238</v>
      </c>
      <c r="C5191" s="1" t="s">
        <v>6826</v>
      </c>
      <c r="D5191">
        <v>125.13</v>
      </c>
      <c r="E5191">
        <v>77000</v>
      </c>
      <c r="F5191" s="1" t="s">
        <v>6827</v>
      </c>
      <c r="G5191" s="2">
        <v>42942</v>
      </c>
      <c r="H5191" s="2">
        <v>42943</v>
      </c>
      <c r="I5191" s="1" t="s">
        <v>81</v>
      </c>
    </row>
    <row r="5192" spans="1:9" x14ac:dyDescent="0.35">
      <c r="A5192" s="1" t="s">
        <v>6828</v>
      </c>
      <c r="B5192" s="1" t="s">
        <v>2455</v>
      </c>
      <c r="C5192" s="1" t="s">
        <v>1514</v>
      </c>
      <c r="D5192">
        <v>41.33</v>
      </c>
      <c r="E5192">
        <v>77000</v>
      </c>
      <c r="F5192" s="1" t="s">
        <v>1515</v>
      </c>
      <c r="G5192" s="2">
        <v>42942</v>
      </c>
      <c r="H5192" s="2">
        <v>42943</v>
      </c>
      <c r="I5192" s="1" t="s">
        <v>81</v>
      </c>
    </row>
    <row r="5193" spans="1:9" x14ac:dyDescent="0.35">
      <c r="A5193" s="1" t="s">
        <v>6828</v>
      </c>
      <c r="B5193" s="1" t="s">
        <v>2455</v>
      </c>
      <c r="C5193" s="1" t="s">
        <v>6829</v>
      </c>
      <c r="D5193">
        <v>15.38</v>
      </c>
      <c r="E5193">
        <v>77000</v>
      </c>
      <c r="F5193" s="1" t="s">
        <v>6830</v>
      </c>
      <c r="G5193" s="2">
        <v>42942</v>
      </c>
      <c r="H5193" s="2">
        <v>42943</v>
      </c>
      <c r="I5193" s="1" t="s">
        <v>81</v>
      </c>
    </row>
    <row r="5194" spans="1:9" x14ac:dyDescent="0.35">
      <c r="A5194" s="1" t="s">
        <v>6828</v>
      </c>
      <c r="B5194" s="1" t="s">
        <v>2455</v>
      </c>
      <c r="C5194" s="1" t="s">
        <v>6831</v>
      </c>
      <c r="D5194">
        <v>70.72</v>
      </c>
      <c r="E5194">
        <v>77000</v>
      </c>
      <c r="F5194" s="1" t="s">
        <v>6832</v>
      </c>
      <c r="G5194" s="2">
        <v>42942</v>
      </c>
      <c r="H5194" s="2">
        <v>42943</v>
      </c>
      <c r="I5194" s="1" t="s">
        <v>81</v>
      </c>
    </row>
    <row r="5195" spans="1:9" x14ac:dyDescent="0.35">
      <c r="A5195" s="1" t="s">
        <v>6490</v>
      </c>
      <c r="B5195" s="1" t="s">
        <v>6833</v>
      </c>
      <c r="C5195" s="1" t="s">
        <v>6834</v>
      </c>
      <c r="D5195">
        <v>65.989999999999995</v>
      </c>
      <c r="E5195">
        <v>77000</v>
      </c>
      <c r="F5195" s="1" t="s">
        <v>6835</v>
      </c>
      <c r="G5195" s="2">
        <v>42942</v>
      </c>
      <c r="H5195" s="2">
        <v>42943</v>
      </c>
      <c r="I5195" s="1" t="s">
        <v>20</v>
      </c>
    </row>
    <row r="5196" spans="1:9" x14ac:dyDescent="0.35">
      <c r="A5196" s="1" t="s">
        <v>3126</v>
      </c>
      <c r="B5196" s="1" t="s">
        <v>3127</v>
      </c>
      <c r="C5196" s="1" t="s">
        <v>6836</v>
      </c>
      <c r="D5196">
        <v>171.91</v>
      </c>
      <c r="E5196">
        <v>77000</v>
      </c>
      <c r="F5196" s="1" t="s">
        <v>2928</v>
      </c>
      <c r="G5196" s="2">
        <v>42942</v>
      </c>
      <c r="H5196" s="2">
        <v>42943</v>
      </c>
      <c r="I5196" s="1" t="s">
        <v>102</v>
      </c>
    </row>
    <row r="5197" spans="1:9" x14ac:dyDescent="0.35">
      <c r="A5197" s="1" t="s">
        <v>3126</v>
      </c>
      <c r="B5197" s="1" t="s">
        <v>3127</v>
      </c>
      <c r="C5197" s="1" t="s">
        <v>6836</v>
      </c>
      <c r="D5197">
        <v>457.6</v>
      </c>
      <c r="E5197">
        <v>77000</v>
      </c>
      <c r="F5197" s="1" t="s">
        <v>2928</v>
      </c>
      <c r="G5197" s="2">
        <v>42942</v>
      </c>
      <c r="H5197" s="2">
        <v>42943</v>
      </c>
      <c r="I5197" s="1" t="s">
        <v>102</v>
      </c>
    </row>
    <row r="5198" spans="1:9" x14ac:dyDescent="0.35">
      <c r="A5198" s="1" t="s">
        <v>2267</v>
      </c>
      <c r="B5198" s="1" t="s">
        <v>5242</v>
      </c>
      <c r="C5198" s="1" t="s">
        <v>6837</v>
      </c>
      <c r="D5198">
        <v>461.06</v>
      </c>
      <c r="E5198">
        <v>77000</v>
      </c>
      <c r="F5198" s="1" t="s">
        <v>6838</v>
      </c>
      <c r="G5198" s="2">
        <v>42942</v>
      </c>
      <c r="H5198" s="2">
        <v>42943</v>
      </c>
      <c r="I5198" s="1" t="s">
        <v>168</v>
      </c>
    </row>
    <row r="5199" spans="1:9" x14ac:dyDescent="0.35">
      <c r="A5199" s="1" t="s">
        <v>6839</v>
      </c>
      <c r="B5199" s="1" t="s">
        <v>6840</v>
      </c>
      <c r="C5199" s="1" t="s">
        <v>1426</v>
      </c>
      <c r="D5199">
        <v>45.58</v>
      </c>
      <c r="E5199">
        <v>77000</v>
      </c>
      <c r="F5199" s="1" t="s">
        <v>1427</v>
      </c>
      <c r="G5199" s="2">
        <v>42942</v>
      </c>
      <c r="H5199" s="2">
        <v>42943</v>
      </c>
      <c r="I5199" s="1" t="s">
        <v>124</v>
      </c>
    </row>
    <row r="5200" spans="1:9" x14ac:dyDescent="0.35">
      <c r="A5200" s="1" t="s">
        <v>6839</v>
      </c>
      <c r="B5200" s="1" t="s">
        <v>6840</v>
      </c>
      <c r="C5200" s="1" t="s">
        <v>1429</v>
      </c>
      <c r="D5200">
        <v>3.7</v>
      </c>
      <c r="E5200">
        <v>77000</v>
      </c>
      <c r="F5200" s="1" t="s">
        <v>1430</v>
      </c>
      <c r="G5200" s="2">
        <v>42942</v>
      </c>
      <c r="H5200" s="2">
        <v>42943</v>
      </c>
      <c r="I5200" s="1" t="s">
        <v>124</v>
      </c>
    </row>
    <row r="5201" spans="1:9" x14ac:dyDescent="0.35">
      <c r="A5201" s="1" t="s">
        <v>6841</v>
      </c>
      <c r="B5201" s="1" t="s">
        <v>6842</v>
      </c>
      <c r="C5201" s="1" t="s">
        <v>14</v>
      </c>
      <c r="D5201">
        <v>16.57</v>
      </c>
      <c r="E5201">
        <v>77000</v>
      </c>
      <c r="F5201" s="1" t="s">
        <v>6843</v>
      </c>
      <c r="G5201" s="2">
        <v>42942</v>
      </c>
      <c r="H5201" s="2">
        <v>42943</v>
      </c>
      <c r="I5201" s="1" t="s">
        <v>454</v>
      </c>
    </row>
    <row r="5202" spans="1:9" x14ac:dyDescent="0.35">
      <c r="A5202" s="1" t="s">
        <v>3129</v>
      </c>
      <c r="B5202" s="1" t="s">
        <v>2289</v>
      </c>
      <c r="C5202" s="1" t="s">
        <v>14</v>
      </c>
      <c r="D5202">
        <v>682.9</v>
      </c>
      <c r="E5202">
        <v>77000</v>
      </c>
      <c r="F5202" s="1" t="s">
        <v>6844</v>
      </c>
      <c r="G5202" s="2">
        <v>42942</v>
      </c>
      <c r="H5202" s="2">
        <v>42943</v>
      </c>
      <c r="I5202" s="1" t="s">
        <v>143</v>
      </c>
    </row>
    <row r="5203" spans="1:9" x14ac:dyDescent="0.35">
      <c r="A5203" s="1" t="s">
        <v>5246</v>
      </c>
      <c r="B5203" s="1" t="s">
        <v>2847</v>
      </c>
      <c r="C5203" s="1" t="s">
        <v>14</v>
      </c>
      <c r="D5203">
        <v>3565</v>
      </c>
      <c r="E5203">
        <v>77000</v>
      </c>
      <c r="F5203" s="1" t="s">
        <v>6845</v>
      </c>
      <c r="G5203" s="2">
        <v>42942</v>
      </c>
      <c r="H5203" s="2">
        <v>42943</v>
      </c>
      <c r="I5203" s="1" t="s">
        <v>1311</v>
      </c>
    </row>
    <row r="5204" spans="1:9" x14ac:dyDescent="0.35">
      <c r="A5204" s="1" t="s">
        <v>5246</v>
      </c>
      <c r="B5204" s="1" t="s">
        <v>2847</v>
      </c>
      <c r="C5204" s="1" t="s">
        <v>14</v>
      </c>
      <c r="D5204">
        <v>4785</v>
      </c>
      <c r="E5204">
        <v>77000</v>
      </c>
      <c r="F5204" s="1" t="s">
        <v>6845</v>
      </c>
      <c r="G5204" s="2">
        <v>42942</v>
      </c>
      <c r="H5204" s="2">
        <v>42943</v>
      </c>
      <c r="I5204" s="1" t="s">
        <v>1311</v>
      </c>
    </row>
    <row r="5205" spans="1:9" x14ac:dyDescent="0.35">
      <c r="A5205" s="1" t="s">
        <v>3133</v>
      </c>
      <c r="B5205" s="1" t="s">
        <v>3134</v>
      </c>
      <c r="C5205" s="1" t="s">
        <v>6846</v>
      </c>
      <c r="D5205">
        <v>155</v>
      </c>
      <c r="E5205">
        <v>77000</v>
      </c>
      <c r="F5205" s="1" t="s">
        <v>2928</v>
      </c>
      <c r="G5205" s="2">
        <v>42942</v>
      </c>
      <c r="H5205" s="2">
        <v>42943</v>
      </c>
      <c r="I5205" s="1" t="s">
        <v>102</v>
      </c>
    </row>
    <row r="5206" spans="1:9" x14ac:dyDescent="0.35">
      <c r="A5206" s="1" t="s">
        <v>3133</v>
      </c>
      <c r="B5206" s="1" t="s">
        <v>3134</v>
      </c>
      <c r="C5206" s="1" t="s">
        <v>6847</v>
      </c>
      <c r="D5206">
        <v>85.32</v>
      </c>
      <c r="E5206">
        <v>77000</v>
      </c>
      <c r="F5206" s="1" t="s">
        <v>986</v>
      </c>
      <c r="G5206" s="2">
        <v>42943</v>
      </c>
      <c r="H5206" s="2">
        <v>42943</v>
      </c>
      <c r="I5206" s="1" t="s">
        <v>102</v>
      </c>
    </row>
    <row r="5207" spans="1:9" x14ac:dyDescent="0.35">
      <c r="A5207" s="1" t="s">
        <v>3133</v>
      </c>
      <c r="B5207" s="1" t="s">
        <v>3134</v>
      </c>
      <c r="C5207" s="1" t="s">
        <v>6848</v>
      </c>
      <c r="D5207">
        <v>97.4</v>
      </c>
      <c r="E5207">
        <v>77000</v>
      </c>
      <c r="F5207" s="1" t="s">
        <v>986</v>
      </c>
      <c r="G5207" s="2">
        <v>42943</v>
      </c>
      <c r="H5207" s="2">
        <v>42943</v>
      </c>
      <c r="I5207" s="1" t="s">
        <v>102</v>
      </c>
    </row>
    <row r="5208" spans="1:9" x14ac:dyDescent="0.35">
      <c r="A5208" s="1" t="s">
        <v>6849</v>
      </c>
      <c r="B5208" s="1" t="s">
        <v>6126</v>
      </c>
      <c r="C5208" s="1" t="s">
        <v>14</v>
      </c>
      <c r="D5208">
        <v>928.6</v>
      </c>
      <c r="E5208">
        <v>77000</v>
      </c>
      <c r="F5208" s="1" t="s">
        <v>6850</v>
      </c>
      <c r="G5208" s="2">
        <v>42942</v>
      </c>
      <c r="H5208" s="2">
        <v>42943</v>
      </c>
      <c r="I5208" s="1" t="s">
        <v>46</v>
      </c>
    </row>
    <row r="5209" spans="1:9" x14ac:dyDescent="0.35">
      <c r="A5209" s="1" t="s">
        <v>5249</v>
      </c>
      <c r="B5209" s="1" t="s">
        <v>5224</v>
      </c>
      <c r="C5209" s="1" t="s">
        <v>14</v>
      </c>
      <c r="D5209">
        <v>22.27</v>
      </c>
      <c r="E5209">
        <v>77000</v>
      </c>
      <c r="F5209" s="1" t="s">
        <v>961</v>
      </c>
      <c r="G5209" s="2">
        <v>42941</v>
      </c>
      <c r="H5209" s="2">
        <v>42943</v>
      </c>
      <c r="I5209" s="1" t="s">
        <v>962</v>
      </c>
    </row>
    <row r="5210" spans="1:9" x14ac:dyDescent="0.35">
      <c r="A5210" s="1" t="s">
        <v>3145</v>
      </c>
      <c r="B5210" s="1" t="s">
        <v>3146</v>
      </c>
      <c r="C5210" s="1" t="s">
        <v>6851</v>
      </c>
      <c r="D5210">
        <v>1098</v>
      </c>
      <c r="E5210">
        <v>77000</v>
      </c>
      <c r="F5210" s="1" t="s">
        <v>5257</v>
      </c>
      <c r="G5210" s="2">
        <v>42942</v>
      </c>
      <c r="H5210" s="2">
        <v>42943</v>
      </c>
      <c r="I5210" s="1" t="s">
        <v>102</v>
      </c>
    </row>
    <row r="5211" spans="1:9" x14ac:dyDescent="0.35">
      <c r="A5211" s="1" t="s">
        <v>3145</v>
      </c>
      <c r="B5211" s="1" t="s">
        <v>3146</v>
      </c>
      <c r="C5211" s="1" t="s">
        <v>6852</v>
      </c>
      <c r="D5211">
        <v>104.3</v>
      </c>
      <c r="E5211">
        <v>77000</v>
      </c>
      <c r="F5211" s="1" t="s">
        <v>204</v>
      </c>
      <c r="G5211" s="2">
        <v>42942</v>
      </c>
      <c r="H5211" s="2">
        <v>42943</v>
      </c>
      <c r="I5211" s="1" t="s">
        <v>143</v>
      </c>
    </row>
    <row r="5212" spans="1:9" x14ac:dyDescent="0.35">
      <c r="A5212" s="1" t="s">
        <v>3145</v>
      </c>
      <c r="B5212" s="1" t="s">
        <v>3146</v>
      </c>
      <c r="C5212" s="1" t="s">
        <v>6853</v>
      </c>
      <c r="D5212">
        <v>304.16000000000003</v>
      </c>
      <c r="E5212">
        <v>77000</v>
      </c>
      <c r="F5212" s="1" t="s">
        <v>6854</v>
      </c>
      <c r="G5212" s="2">
        <v>42942</v>
      </c>
      <c r="H5212" s="2">
        <v>42943</v>
      </c>
      <c r="I5212" s="1" t="s">
        <v>168</v>
      </c>
    </row>
    <row r="5213" spans="1:9" x14ac:dyDescent="0.35">
      <c r="A5213" s="1" t="s">
        <v>3145</v>
      </c>
      <c r="B5213" s="1" t="s">
        <v>3146</v>
      </c>
      <c r="C5213" s="1" t="s">
        <v>6855</v>
      </c>
      <c r="D5213">
        <v>384.8</v>
      </c>
      <c r="E5213">
        <v>77000</v>
      </c>
      <c r="F5213" s="1" t="s">
        <v>204</v>
      </c>
      <c r="G5213" s="2">
        <v>42942</v>
      </c>
      <c r="H5213" s="2">
        <v>42943</v>
      </c>
      <c r="I5213" s="1" t="s">
        <v>143</v>
      </c>
    </row>
    <row r="5214" spans="1:9" x14ac:dyDescent="0.35">
      <c r="A5214" s="1" t="s">
        <v>3145</v>
      </c>
      <c r="B5214" s="1" t="s">
        <v>3146</v>
      </c>
      <c r="C5214" s="1" t="s">
        <v>14</v>
      </c>
      <c r="D5214">
        <v>67.41</v>
      </c>
      <c r="E5214">
        <v>77000</v>
      </c>
      <c r="F5214" s="1" t="s">
        <v>2785</v>
      </c>
      <c r="G5214" s="2">
        <v>42942</v>
      </c>
      <c r="H5214" s="2">
        <v>42943</v>
      </c>
      <c r="I5214" s="1" t="s">
        <v>217</v>
      </c>
    </row>
    <row r="5215" spans="1:9" x14ac:dyDescent="0.35">
      <c r="A5215" s="1" t="s">
        <v>3145</v>
      </c>
      <c r="B5215" s="1" t="s">
        <v>3146</v>
      </c>
      <c r="C5215" s="1" t="s">
        <v>14</v>
      </c>
      <c r="D5215">
        <v>457</v>
      </c>
      <c r="E5215">
        <v>77000</v>
      </c>
      <c r="F5215" s="1" t="s">
        <v>6856</v>
      </c>
      <c r="G5215" s="2">
        <v>42942</v>
      </c>
      <c r="H5215" s="2">
        <v>42943</v>
      </c>
      <c r="I5215" s="1" t="s">
        <v>531</v>
      </c>
    </row>
    <row r="5216" spans="1:9" x14ac:dyDescent="0.35">
      <c r="A5216" s="1" t="s">
        <v>3145</v>
      </c>
      <c r="B5216" s="1" t="s">
        <v>3146</v>
      </c>
      <c r="C5216" s="1" t="s">
        <v>6857</v>
      </c>
      <c r="D5216">
        <v>118.8</v>
      </c>
      <c r="E5216">
        <v>77000</v>
      </c>
      <c r="F5216" s="1" t="s">
        <v>2741</v>
      </c>
      <c r="G5216" s="2">
        <v>42942</v>
      </c>
      <c r="H5216" s="2">
        <v>42943</v>
      </c>
      <c r="I5216" s="1" t="s">
        <v>580</v>
      </c>
    </row>
    <row r="5217" spans="1:9" x14ac:dyDescent="0.35">
      <c r="A5217" s="1" t="s">
        <v>6858</v>
      </c>
      <c r="B5217" s="1" t="s">
        <v>6859</v>
      </c>
      <c r="C5217" s="1" t="s">
        <v>6860</v>
      </c>
      <c r="D5217">
        <v>28.2</v>
      </c>
      <c r="E5217">
        <v>77000</v>
      </c>
      <c r="F5217" s="1" t="s">
        <v>152</v>
      </c>
      <c r="G5217" s="2">
        <v>42942</v>
      </c>
      <c r="H5217" s="2">
        <v>42943</v>
      </c>
      <c r="I5217" s="1" t="s">
        <v>153</v>
      </c>
    </row>
    <row r="5218" spans="1:9" x14ac:dyDescent="0.35">
      <c r="A5218" s="1" t="s">
        <v>6861</v>
      </c>
      <c r="B5218" s="1" t="s">
        <v>3227</v>
      </c>
      <c r="C5218" s="1" t="s">
        <v>14</v>
      </c>
      <c r="D5218">
        <v>2041</v>
      </c>
      <c r="E5218">
        <v>77000</v>
      </c>
      <c r="F5218" s="1" t="s">
        <v>6407</v>
      </c>
      <c r="G5218" s="2">
        <v>42942</v>
      </c>
      <c r="H5218" s="2">
        <v>42943</v>
      </c>
      <c r="I5218" s="1" t="s">
        <v>26</v>
      </c>
    </row>
    <row r="5219" spans="1:9" x14ac:dyDescent="0.35">
      <c r="A5219" s="1" t="s">
        <v>5263</v>
      </c>
      <c r="B5219" s="1" t="s">
        <v>3057</v>
      </c>
      <c r="C5219" s="1" t="s">
        <v>6862</v>
      </c>
      <c r="D5219">
        <v>34.85</v>
      </c>
      <c r="E5219">
        <v>77000</v>
      </c>
      <c r="F5219" s="1" t="s">
        <v>625</v>
      </c>
      <c r="G5219" s="2">
        <v>42942</v>
      </c>
      <c r="H5219" s="2">
        <v>42943</v>
      </c>
      <c r="I5219" s="1" t="s">
        <v>153</v>
      </c>
    </row>
    <row r="5220" spans="1:9" x14ac:dyDescent="0.35">
      <c r="A5220" s="1" t="s">
        <v>6863</v>
      </c>
      <c r="B5220" s="1" t="s">
        <v>2441</v>
      </c>
      <c r="C5220" s="1" t="s">
        <v>14</v>
      </c>
      <c r="D5220">
        <v>30.62</v>
      </c>
      <c r="E5220">
        <v>77000</v>
      </c>
      <c r="F5220" s="1" t="s">
        <v>2785</v>
      </c>
      <c r="G5220" s="2">
        <v>42942</v>
      </c>
      <c r="H5220" s="2">
        <v>42943</v>
      </c>
      <c r="I5220" s="1" t="s">
        <v>217</v>
      </c>
    </row>
    <row r="5221" spans="1:9" x14ac:dyDescent="0.35">
      <c r="A5221" s="1" t="s">
        <v>3154</v>
      </c>
      <c r="B5221" s="1" t="s">
        <v>2255</v>
      </c>
      <c r="C5221" s="1" t="s">
        <v>14</v>
      </c>
      <c r="D5221">
        <v>14.65</v>
      </c>
      <c r="E5221">
        <v>77000</v>
      </c>
      <c r="F5221" s="1" t="s">
        <v>5267</v>
      </c>
      <c r="G5221" s="2">
        <v>42941</v>
      </c>
      <c r="H5221" s="2">
        <v>42943</v>
      </c>
      <c r="I5221" s="1" t="s">
        <v>76</v>
      </c>
    </row>
    <row r="5222" spans="1:9" x14ac:dyDescent="0.35">
      <c r="A5222" s="1" t="s">
        <v>3154</v>
      </c>
      <c r="B5222" s="1" t="s">
        <v>2255</v>
      </c>
      <c r="C5222" s="1" t="s">
        <v>14</v>
      </c>
      <c r="D5222">
        <v>24.92</v>
      </c>
      <c r="E5222">
        <v>77000</v>
      </c>
      <c r="F5222" s="1" t="s">
        <v>3157</v>
      </c>
      <c r="G5222" s="2">
        <v>42942</v>
      </c>
      <c r="H5222" s="2">
        <v>42943</v>
      </c>
      <c r="I5222" s="1" t="s">
        <v>76</v>
      </c>
    </row>
    <row r="5223" spans="1:9" x14ac:dyDescent="0.35">
      <c r="A5223" s="1" t="s">
        <v>6864</v>
      </c>
      <c r="B5223" s="1" t="s">
        <v>5361</v>
      </c>
      <c r="C5223" s="1" t="s">
        <v>6865</v>
      </c>
      <c r="D5223">
        <v>2255.04</v>
      </c>
      <c r="E5223">
        <v>77000</v>
      </c>
      <c r="F5223" s="1" t="s">
        <v>6866</v>
      </c>
      <c r="G5223" s="2">
        <v>42942</v>
      </c>
      <c r="H5223" s="2">
        <v>42943</v>
      </c>
      <c r="I5223" s="1" t="s">
        <v>6867</v>
      </c>
    </row>
    <row r="5224" spans="1:9" x14ac:dyDescent="0.35">
      <c r="A5224" s="1" t="s">
        <v>6868</v>
      </c>
      <c r="B5224" s="1" t="s">
        <v>6869</v>
      </c>
      <c r="C5224" s="1" t="s">
        <v>6870</v>
      </c>
      <c r="D5224">
        <v>89.99</v>
      </c>
      <c r="E5224">
        <v>77000</v>
      </c>
      <c r="F5224" s="1" t="s">
        <v>40</v>
      </c>
      <c r="G5224" s="2">
        <v>42942</v>
      </c>
      <c r="H5224" s="2">
        <v>42943</v>
      </c>
      <c r="I5224" s="1" t="s">
        <v>41</v>
      </c>
    </row>
    <row r="5225" spans="1:9" x14ac:dyDescent="0.35">
      <c r="A5225" s="1" t="s">
        <v>3738</v>
      </c>
      <c r="B5225" s="1" t="s">
        <v>6871</v>
      </c>
      <c r="C5225" s="1" t="s">
        <v>6872</v>
      </c>
      <c r="D5225">
        <v>23.8</v>
      </c>
      <c r="E5225">
        <v>77000</v>
      </c>
      <c r="F5225" s="1" t="s">
        <v>2785</v>
      </c>
      <c r="G5225" s="2">
        <v>42942</v>
      </c>
      <c r="H5225" s="2">
        <v>42943</v>
      </c>
      <c r="I5225" s="1" t="s">
        <v>217</v>
      </c>
    </row>
    <row r="5226" spans="1:9" x14ac:dyDescent="0.35">
      <c r="A5226" s="1" t="s">
        <v>3738</v>
      </c>
      <c r="B5226" s="1" t="s">
        <v>6871</v>
      </c>
      <c r="C5226" s="1" t="s">
        <v>6873</v>
      </c>
      <c r="D5226">
        <v>41.89</v>
      </c>
      <c r="E5226">
        <v>77000</v>
      </c>
      <c r="F5226" s="1" t="s">
        <v>6874</v>
      </c>
      <c r="G5226" s="2">
        <v>42942</v>
      </c>
      <c r="H5226" s="2">
        <v>42943</v>
      </c>
      <c r="I5226" s="1" t="s">
        <v>369</v>
      </c>
    </row>
    <row r="5227" spans="1:9" x14ac:dyDescent="0.35">
      <c r="A5227" s="1" t="s">
        <v>3165</v>
      </c>
      <c r="B5227" s="1" t="s">
        <v>3166</v>
      </c>
      <c r="C5227" s="1" t="s">
        <v>4142</v>
      </c>
      <c r="D5227">
        <v>11.9</v>
      </c>
      <c r="E5227">
        <v>77000</v>
      </c>
      <c r="F5227" s="1" t="s">
        <v>204</v>
      </c>
      <c r="G5227" s="2">
        <v>42942</v>
      </c>
      <c r="H5227" s="2">
        <v>42943</v>
      </c>
      <c r="I5227" s="1" t="s">
        <v>143</v>
      </c>
    </row>
    <row r="5228" spans="1:9" x14ac:dyDescent="0.35">
      <c r="A5228" s="1" t="s">
        <v>3165</v>
      </c>
      <c r="B5228" s="1" t="s">
        <v>3166</v>
      </c>
      <c r="C5228" s="1" t="s">
        <v>14</v>
      </c>
      <c r="D5228">
        <v>474</v>
      </c>
      <c r="E5228">
        <v>77000</v>
      </c>
      <c r="F5228" s="1" t="s">
        <v>5040</v>
      </c>
      <c r="G5228" s="2">
        <v>42942</v>
      </c>
      <c r="H5228" s="2">
        <v>42943</v>
      </c>
      <c r="I5228" s="1" t="s">
        <v>3977</v>
      </c>
    </row>
    <row r="5229" spans="1:9" x14ac:dyDescent="0.35">
      <c r="A5229" s="1" t="s">
        <v>3165</v>
      </c>
      <c r="B5229" s="1" t="s">
        <v>3166</v>
      </c>
      <c r="C5229" s="1" t="s">
        <v>6875</v>
      </c>
      <c r="D5229">
        <v>262</v>
      </c>
      <c r="E5229">
        <v>77000</v>
      </c>
      <c r="F5229" s="1" t="s">
        <v>204</v>
      </c>
      <c r="G5229" s="2">
        <v>42942</v>
      </c>
      <c r="H5229" s="2">
        <v>42943</v>
      </c>
      <c r="I5229" s="1" t="s">
        <v>143</v>
      </c>
    </row>
    <row r="5230" spans="1:9" x14ac:dyDescent="0.35">
      <c r="A5230" s="1" t="s">
        <v>3165</v>
      </c>
      <c r="B5230" s="1" t="s">
        <v>3166</v>
      </c>
      <c r="C5230" s="1" t="s">
        <v>6876</v>
      </c>
      <c r="D5230">
        <v>303.5</v>
      </c>
      <c r="E5230">
        <v>77000</v>
      </c>
      <c r="F5230" s="1" t="s">
        <v>6877</v>
      </c>
      <c r="G5230" s="2">
        <v>42942</v>
      </c>
      <c r="H5230" s="2">
        <v>42943</v>
      </c>
      <c r="I5230" s="1" t="s">
        <v>102</v>
      </c>
    </row>
    <row r="5231" spans="1:9" x14ac:dyDescent="0.35">
      <c r="A5231" s="1" t="s">
        <v>6878</v>
      </c>
      <c r="B5231" s="1" t="s">
        <v>4914</v>
      </c>
      <c r="C5231" s="1" t="s">
        <v>6879</v>
      </c>
      <c r="D5231">
        <v>90.52</v>
      </c>
      <c r="E5231">
        <v>76000</v>
      </c>
      <c r="F5231" s="1" t="s">
        <v>152</v>
      </c>
      <c r="G5231" s="2">
        <v>42942</v>
      </c>
      <c r="H5231" s="2">
        <v>42943</v>
      </c>
      <c r="I5231" s="1" t="s">
        <v>153</v>
      </c>
    </row>
    <row r="5232" spans="1:9" x14ac:dyDescent="0.35">
      <c r="A5232" s="1" t="s">
        <v>3177</v>
      </c>
      <c r="B5232" s="1" t="s">
        <v>3178</v>
      </c>
      <c r="C5232" s="1" t="s">
        <v>14</v>
      </c>
      <c r="D5232">
        <v>1827.25</v>
      </c>
      <c r="E5232">
        <v>76000</v>
      </c>
      <c r="F5232" s="1" t="s">
        <v>6880</v>
      </c>
      <c r="G5232" s="2">
        <v>42941</v>
      </c>
      <c r="H5232" s="2">
        <v>42943</v>
      </c>
      <c r="I5232" s="1" t="s">
        <v>124</v>
      </c>
    </row>
    <row r="5233" spans="1:9" x14ac:dyDescent="0.35">
      <c r="A5233" s="1" t="s">
        <v>3177</v>
      </c>
      <c r="B5233" s="1" t="s">
        <v>3178</v>
      </c>
      <c r="C5233" s="1" t="s">
        <v>14</v>
      </c>
      <c r="D5233">
        <v>18.27</v>
      </c>
      <c r="E5233">
        <v>76000</v>
      </c>
      <c r="F5233" s="1" t="s">
        <v>2768</v>
      </c>
      <c r="G5233" s="2">
        <v>42943</v>
      </c>
      <c r="H5233" s="2">
        <v>42943</v>
      </c>
      <c r="I5233" s="1" t="s">
        <v>2769</v>
      </c>
    </row>
    <row r="5234" spans="1:9" x14ac:dyDescent="0.35">
      <c r="A5234" s="1" t="s">
        <v>3180</v>
      </c>
      <c r="B5234" s="1" t="s">
        <v>2786</v>
      </c>
      <c r="C5234" s="1" t="s">
        <v>14</v>
      </c>
      <c r="D5234">
        <v>175</v>
      </c>
      <c r="E5234">
        <v>76000</v>
      </c>
      <c r="F5234" s="1" t="s">
        <v>6309</v>
      </c>
      <c r="G5234" s="2">
        <v>42942</v>
      </c>
      <c r="H5234" s="2">
        <v>42943</v>
      </c>
      <c r="I5234" s="1" t="s">
        <v>95</v>
      </c>
    </row>
    <row r="5235" spans="1:9" x14ac:dyDescent="0.35">
      <c r="A5235" s="1" t="s">
        <v>3180</v>
      </c>
      <c r="B5235" s="1" t="s">
        <v>2786</v>
      </c>
      <c r="C5235" s="1" t="s">
        <v>6881</v>
      </c>
      <c r="D5235">
        <v>10.98</v>
      </c>
      <c r="E5235">
        <v>76000</v>
      </c>
      <c r="F5235" s="1" t="s">
        <v>6882</v>
      </c>
      <c r="G5235" s="2">
        <v>42942</v>
      </c>
      <c r="H5235" s="2">
        <v>42943</v>
      </c>
      <c r="I5235" s="1" t="s">
        <v>74</v>
      </c>
    </row>
    <row r="5236" spans="1:9" x14ac:dyDescent="0.35">
      <c r="A5236" s="1" t="s">
        <v>3180</v>
      </c>
      <c r="B5236" s="1" t="s">
        <v>2786</v>
      </c>
      <c r="C5236" s="1" t="s">
        <v>14</v>
      </c>
      <c r="D5236">
        <v>6.78</v>
      </c>
      <c r="E5236">
        <v>76000</v>
      </c>
      <c r="F5236" s="1" t="s">
        <v>3634</v>
      </c>
      <c r="G5236" s="2">
        <v>42942</v>
      </c>
      <c r="H5236" s="2">
        <v>42943</v>
      </c>
      <c r="I5236" s="1" t="s">
        <v>33</v>
      </c>
    </row>
    <row r="5237" spans="1:9" x14ac:dyDescent="0.35">
      <c r="A5237" s="1" t="s">
        <v>3180</v>
      </c>
      <c r="B5237" s="1" t="s">
        <v>2786</v>
      </c>
      <c r="C5237" s="1" t="s">
        <v>14</v>
      </c>
      <c r="D5237">
        <v>125.52</v>
      </c>
      <c r="E5237">
        <v>76000</v>
      </c>
      <c r="F5237" s="1" t="s">
        <v>6883</v>
      </c>
      <c r="G5237" s="2">
        <v>42941</v>
      </c>
      <c r="H5237" s="2">
        <v>42943</v>
      </c>
      <c r="I5237" s="1" t="s">
        <v>56</v>
      </c>
    </row>
    <row r="5238" spans="1:9" x14ac:dyDescent="0.35">
      <c r="A5238" s="1" t="s">
        <v>2691</v>
      </c>
      <c r="B5238" s="1" t="s">
        <v>2786</v>
      </c>
      <c r="C5238" s="1" t="s">
        <v>6884</v>
      </c>
      <c r="D5238">
        <v>100</v>
      </c>
      <c r="E5238">
        <v>76000</v>
      </c>
      <c r="F5238" s="1" t="s">
        <v>4024</v>
      </c>
      <c r="G5238" s="2">
        <v>42942</v>
      </c>
      <c r="H5238" s="2">
        <v>42943</v>
      </c>
      <c r="I5238" s="1" t="s">
        <v>102</v>
      </c>
    </row>
    <row r="5239" spans="1:9" x14ac:dyDescent="0.35">
      <c r="A5239" s="1" t="s">
        <v>3190</v>
      </c>
      <c r="B5239" s="1" t="s">
        <v>3191</v>
      </c>
      <c r="C5239" s="1" t="s">
        <v>14</v>
      </c>
      <c r="D5239">
        <v>33.880000000000003</v>
      </c>
      <c r="E5239">
        <v>76000</v>
      </c>
      <c r="F5239" s="1" t="s">
        <v>152</v>
      </c>
      <c r="G5239" s="2">
        <v>42942</v>
      </c>
      <c r="H5239" s="2">
        <v>42943</v>
      </c>
      <c r="I5239" s="1" t="s">
        <v>153</v>
      </c>
    </row>
    <row r="5240" spans="1:9" x14ac:dyDescent="0.35">
      <c r="A5240" s="1" t="s">
        <v>3192</v>
      </c>
      <c r="B5240" s="1" t="s">
        <v>3193</v>
      </c>
      <c r="C5240" s="1" t="s">
        <v>6885</v>
      </c>
      <c r="D5240">
        <v>36.81</v>
      </c>
      <c r="E5240">
        <v>76000</v>
      </c>
      <c r="F5240" s="1" t="s">
        <v>6886</v>
      </c>
      <c r="G5240" s="2">
        <v>42942</v>
      </c>
      <c r="H5240" s="2">
        <v>42943</v>
      </c>
      <c r="I5240" s="1" t="s">
        <v>792</v>
      </c>
    </row>
    <row r="5241" spans="1:9" x14ac:dyDescent="0.35">
      <c r="A5241" s="1" t="s">
        <v>3192</v>
      </c>
      <c r="B5241" s="1" t="s">
        <v>3193</v>
      </c>
      <c r="C5241" s="1" t="s">
        <v>6887</v>
      </c>
      <c r="D5241">
        <v>155.85</v>
      </c>
      <c r="E5241">
        <v>76000</v>
      </c>
      <c r="F5241" s="1" t="s">
        <v>3195</v>
      </c>
      <c r="G5241" s="2">
        <v>42942</v>
      </c>
      <c r="H5241" s="2">
        <v>42943</v>
      </c>
      <c r="I5241" s="1" t="s">
        <v>95</v>
      </c>
    </row>
    <row r="5242" spans="1:9" x14ac:dyDescent="0.35">
      <c r="A5242" s="1" t="s">
        <v>3202</v>
      </c>
      <c r="B5242" s="1" t="s">
        <v>3204</v>
      </c>
      <c r="C5242" s="1" t="s">
        <v>14</v>
      </c>
      <c r="D5242">
        <v>65.239999999999995</v>
      </c>
      <c r="E5242">
        <v>76000</v>
      </c>
      <c r="F5242" s="1" t="s">
        <v>625</v>
      </c>
      <c r="G5242" s="2">
        <v>42868</v>
      </c>
      <c r="H5242" s="2">
        <v>42943</v>
      </c>
      <c r="I5242" s="1" t="s">
        <v>153</v>
      </c>
    </row>
    <row r="5243" spans="1:9" x14ac:dyDescent="0.35">
      <c r="A5243" s="1" t="s">
        <v>3206</v>
      </c>
      <c r="B5243" s="1" t="s">
        <v>3207</v>
      </c>
      <c r="C5243" s="1" t="s">
        <v>14</v>
      </c>
      <c r="D5243">
        <v>615.05999999999995</v>
      </c>
      <c r="E5243">
        <v>76000</v>
      </c>
      <c r="F5243" s="1" t="s">
        <v>3208</v>
      </c>
      <c r="G5243" s="2">
        <v>42942</v>
      </c>
      <c r="H5243" s="2">
        <v>42943</v>
      </c>
      <c r="I5243" s="1" t="s">
        <v>20</v>
      </c>
    </row>
    <row r="5244" spans="1:9" x14ac:dyDescent="0.35">
      <c r="A5244" s="1" t="s">
        <v>3206</v>
      </c>
      <c r="B5244" s="1" t="s">
        <v>3209</v>
      </c>
      <c r="C5244" s="1" t="s">
        <v>6888</v>
      </c>
      <c r="D5244">
        <v>703.88</v>
      </c>
      <c r="E5244">
        <v>76000</v>
      </c>
      <c r="F5244" s="1" t="s">
        <v>2154</v>
      </c>
      <c r="G5244" s="2">
        <v>42940</v>
      </c>
      <c r="H5244" s="2">
        <v>42943</v>
      </c>
      <c r="I5244" s="1" t="s">
        <v>74</v>
      </c>
    </row>
    <row r="5245" spans="1:9" x14ac:dyDescent="0.35">
      <c r="A5245" s="1" t="s">
        <v>3206</v>
      </c>
      <c r="B5245" s="1" t="s">
        <v>3209</v>
      </c>
      <c r="C5245" s="1" t="s">
        <v>6889</v>
      </c>
      <c r="D5245">
        <v>294.60000000000002</v>
      </c>
      <c r="E5245">
        <v>76000</v>
      </c>
      <c r="F5245" s="1" t="s">
        <v>2154</v>
      </c>
      <c r="G5245" s="2">
        <v>42940</v>
      </c>
      <c r="H5245" s="2">
        <v>42943</v>
      </c>
      <c r="I5245" s="1" t="s">
        <v>74</v>
      </c>
    </row>
    <row r="5246" spans="1:9" x14ac:dyDescent="0.35">
      <c r="A5246" s="1" t="s">
        <v>3237</v>
      </c>
      <c r="B5246" s="1" t="s">
        <v>3238</v>
      </c>
      <c r="C5246" s="1" t="s">
        <v>14</v>
      </c>
      <c r="D5246">
        <v>142.18</v>
      </c>
      <c r="E5246">
        <v>76000</v>
      </c>
      <c r="F5246" s="1" t="s">
        <v>6890</v>
      </c>
      <c r="G5246" s="2">
        <v>42942</v>
      </c>
      <c r="H5246" s="2">
        <v>42943</v>
      </c>
      <c r="I5246" s="1" t="s">
        <v>143</v>
      </c>
    </row>
    <row r="5247" spans="1:9" x14ac:dyDescent="0.35">
      <c r="A5247" s="1" t="s">
        <v>3237</v>
      </c>
      <c r="B5247" s="1" t="s">
        <v>3238</v>
      </c>
      <c r="C5247" s="1" t="s">
        <v>14</v>
      </c>
      <c r="D5247">
        <v>59.57</v>
      </c>
      <c r="E5247">
        <v>76000</v>
      </c>
      <c r="F5247" s="1" t="s">
        <v>5844</v>
      </c>
      <c r="G5247" s="2">
        <v>42941</v>
      </c>
      <c r="H5247" s="2">
        <v>42943</v>
      </c>
      <c r="I5247" s="1" t="s">
        <v>421</v>
      </c>
    </row>
    <row r="5248" spans="1:9" x14ac:dyDescent="0.35">
      <c r="A5248" s="1" t="s">
        <v>3241</v>
      </c>
      <c r="B5248" s="1" t="s">
        <v>2414</v>
      </c>
      <c r="C5248" s="1" t="s">
        <v>6891</v>
      </c>
      <c r="D5248">
        <v>136.99</v>
      </c>
      <c r="E5248">
        <v>76000</v>
      </c>
      <c r="F5248" s="1" t="s">
        <v>1701</v>
      </c>
      <c r="G5248" s="2">
        <v>42942</v>
      </c>
      <c r="H5248" s="2">
        <v>42943</v>
      </c>
      <c r="I5248" s="1" t="s">
        <v>168</v>
      </c>
    </row>
    <row r="5249" spans="1:9" x14ac:dyDescent="0.35">
      <c r="A5249" s="1" t="s">
        <v>3241</v>
      </c>
      <c r="B5249" s="1" t="s">
        <v>2414</v>
      </c>
      <c r="C5249" s="1" t="s">
        <v>6892</v>
      </c>
      <c r="D5249">
        <v>134.94999999999999</v>
      </c>
      <c r="E5249">
        <v>76000</v>
      </c>
      <c r="F5249" s="1" t="s">
        <v>3590</v>
      </c>
      <c r="G5249" s="2">
        <v>42941</v>
      </c>
      <c r="H5249" s="2">
        <v>42943</v>
      </c>
      <c r="I5249" s="1" t="s">
        <v>505</v>
      </c>
    </row>
    <row r="5250" spans="1:9" x14ac:dyDescent="0.35">
      <c r="A5250" s="1" t="s">
        <v>3247</v>
      </c>
      <c r="B5250" s="1" t="s">
        <v>3248</v>
      </c>
      <c r="C5250" s="1" t="s">
        <v>14</v>
      </c>
      <c r="D5250">
        <v>39.869999999999997</v>
      </c>
      <c r="E5250">
        <v>76000</v>
      </c>
      <c r="F5250" s="1" t="s">
        <v>3259</v>
      </c>
      <c r="G5250" s="2">
        <v>42943</v>
      </c>
      <c r="H5250" s="2">
        <v>42943</v>
      </c>
      <c r="I5250" s="1" t="s">
        <v>361</v>
      </c>
    </row>
    <row r="5251" spans="1:9" x14ac:dyDescent="0.35">
      <c r="A5251" s="1" t="s">
        <v>3247</v>
      </c>
      <c r="B5251" s="1" t="s">
        <v>3248</v>
      </c>
      <c r="C5251" s="1" t="s">
        <v>14</v>
      </c>
      <c r="D5251">
        <v>227.44</v>
      </c>
      <c r="E5251">
        <v>76000</v>
      </c>
      <c r="F5251" s="1" t="s">
        <v>6893</v>
      </c>
      <c r="G5251" s="2">
        <v>42942</v>
      </c>
      <c r="H5251" s="2">
        <v>42943</v>
      </c>
      <c r="I5251" s="1" t="s">
        <v>54</v>
      </c>
    </row>
    <row r="5252" spans="1:9" x14ac:dyDescent="0.35">
      <c r="A5252" s="1" t="s">
        <v>3272</v>
      </c>
      <c r="B5252" s="1" t="s">
        <v>3273</v>
      </c>
      <c r="C5252" s="1" t="s">
        <v>14</v>
      </c>
      <c r="D5252">
        <v>1196.2</v>
      </c>
      <c r="E5252">
        <v>76000</v>
      </c>
      <c r="F5252" s="1" t="s">
        <v>3276</v>
      </c>
      <c r="G5252" s="2">
        <v>42941</v>
      </c>
      <c r="H5252" s="2">
        <v>42943</v>
      </c>
      <c r="I5252" s="1" t="s">
        <v>1668</v>
      </c>
    </row>
    <row r="5253" spans="1:9" x14ac:dyDescent="0.35">
      <c r="A5253" s="1" t="s">
        <v>3272</v>
      </c>
      <c r="B5253" s="1" t="s">
        <v>3273</v>
      </c>
      <c r="C5253" s="1" t="s">
        <v>14</v>
      </c>
      <c r="D5253">
        <v>57.45</v>
      </c>
      <c r="E5253">
        <v>76000</v>
      </c>
      <c r="F5253" s="1" t="s">
        <v>3276</v>
      </c>
      <c r="G5253" s="2">
        <v>42941</v>
      </c>
      <c r="H5253" s="2">
        <v>42943</v>
      </c>
      <c r="I5253" s="1" t="s">
        <v>1668</v>
      </c>
    </row>
    <row r="5254" spans="1:9" x14ac:dyDescent="0.35">
      <c r="A5254" s="1" t="s">
        <v>4498</v>
      </c>
      <c r="B5254" s="1" t="s">
        <v>5261</v>
      </c>
      <c r="C5254" s="1" t="s">
        <v>6894</v>
      </c>
      <c r="D5254">
        <v>958.21</v>
      </c>
      <c r="E5254">
        <v>76000</v>
      </c>
      <c r="F5254" s="1" t="s">
        <v>1058</v>
      </c>
      <c r="G5254" s="2">
        <v>42942</v>
      </c>
      <c r="H5254" s="2">
        <v>42943</v>
      </c>
      <c r="I5254" s="1" t="s">
        <v>361</v>
      </c>
    </row>
    <row r="5255" spans="1:9" x14ac:dyDescent="0.35">
      <c r="A5255" s="1" t="s">
        <v>2490</v>
      </c>
      <c r="B5255" s="1" t="s">
        <v>3277</v>
      </c>
      <c r="C5255" s="1" t="s">
        <v>14</v>
      </c>
      <c r="D5255">
        <v>728.54</v>
      </c>
      <c r="E5255">
        <v>76000</v>
      </c>
      <c r="F5255" s="1" t="s">
        <v>4080</v>
      </c>
      <c r="G5255" s="2">
        <v>42942</v>
      </c>
      <c r="H5255" s="2">
        <v>42943</v>
      </c>
      <c r="I5255" s="1" t="s">
        <v>510</v>
      </c>
    </row>
    <row r="5256" spans="1:9" x14ac:dyDescent="0.35">
      <c r="A5256" s="1" t="s">
        <v>2490</v>
      </c>
      <c r="B5256" s="1" t="s">
        <v>3277</v>
      </c>
      <c r="C5256" s="1" t="s">
        <v>6895</v>
      </c>
      <c r="D5256">
        <v>206.16</v>
      </c>
      <c r="E5256">
        <v>76000</v>
      </c>
      <c r="F5256" s="1" t="s">
        <v>6896</v>
      </c>
      <c r="G5256" s="2">
        <v>42942</v>
      </c>
      <c r="H5256" s="2">
        <v>42943</v>
      </c>
      <c r="I5256" s="1" t="s">
        <v>361</v>
      </c>
    </row>
    <row r="5257" spans="1:9" x14ac:dyDescent="0.35">
      <c r="A5257" s="1" t="s">
        <v>2490</v>
      </c>
      <c r="B5257" s="1" t="s">
        <v>3277</v>
      </c>
      <c r="C5257" s="1" t="s">
        <v>14</v>
      </c>
      <c r="D5257">
        <v>439.98</v>
      </c>
      <c r="E5257">
        <v>76000</v>
      </c>
      <c r="F5257" s="1" t="s">
        <v>4080</v>
      </c>
      <c r="G5257" s="2">
        <v>42942</v>
      </c>
      <c r="H5257" s="2">
        <v>42943</v>
      </c>
      <c r="I5257" s="1" t="s">
        <v>510</v>
      </c>
    </row>
    <row r="5258" spans="1:9" x14ac:dyDescent="0.35">
      <c r="A5258" s="1" t="s">
        <v>2490</v>
      </c>
      <c r="B5258" s="1" t="s">
        <v>3277</v>
      </c>
      <c r="C5258" s="1" t="s">
        <v>14</v>
      </c>
      <c r="D5258">
        <v>569.66</v>
      </c>
      <c r="E5258">
        <v>76000</v>
      </c>
      <c r="F5258" s="1" t="s">
        <v>6897</v>
      </c>
      <c r="G5258" s="2">
        <v>42942</v>
      </c>
      <c r="H5258" s="2">
        <v>42943</v>
      </c>
      <c r="I5258" s="1" t="s">
        <v>206</v>
      </c>
    </row>
    <row r="5259" spans="1:9" x14ac:dyDescent="0.35">
      <c r="A5259" s="1" t="s">
        <v>2490</v>
      </c>
      <c r="B5259" s="1" t="s">
        <v>3277</v>
      </c>
      <c r="C5259" s="1" t="s">
        <v>14</v>
      </c>
      <c r="D5259">
        <v>268.64999999999998</v>
      </c>
      <c r="E5259">
        <v>76000</v>
      </c>
      <c r="F5259" s="1" t="s">
        <v>4080</v>
      </c>
      <c r="G5259" s="2">
        <v>42942</v>
      </c>
      <c r="H5259" s="2">
        <v>42943</v>
      </c>
      <c r="I5259" s="1" t="s">
        <v>510</v>
      </c>
    </row>
    <row r="5260" spans="1:9" x14ac:dyDescent="0.35">
      <c r="A5260" s="1" t="s">
        <v>5296</v>
      </c>
      <c r="B5260" s="1" t="s">
        <v>5297</v>
      </c>
      <c r="C5260" s="1" t="s">
        <v>14</v>
      </c>
      <c r="D5260">
        <v>96</v>
      </c>
      <c r="E5260">
        <v>76000</v>
      </c>
      <c r="F5260" s="1" t="s">
        <v>6898</v>
      </c>
      <c r="G5260" s="2">
        <v>42942</v>
      </c>
      <c r="H5260" s="2">
        <v>42943</v>
      </c>
      <c r="I5260" s="1" t="s">
        <v>22</v>
      </c>
    </row>
    <row r="5261" spans="1:9" x14ac:dyDescent="0.35">
      <c r="A5261" s="1" t="s">
        <v>5300</v>
      </c>
      <c r="B5261" s="1" t="s">
        <v>2289</v>
      </c>
      <c r="C5261" s="1" t="s">
        <v>14</v>
      </c>
      <c r="D5261">
        <v>2340</v>
      </c>
      <c r="E5261">
        <v>76000</v>
      </c>
      <c r="F5261" s="1" t="s">
        <v>6899</v>
      </c>
      <c r="G5261" s="2">
        <v>42943</v>
      </c>
      <c r="H5261" s="2">
        <v>42943</v>
      </c>
      <c r="I5261" s="1" t="s">
        <v>22</v>
      </c>
    </row>
    <row r="5262" spans="1:9" x14ac:dyDescent="0.35">
      <c r="A5262" s="1" t="s">
        <v>3286</v>
      </c>
      <c r="B5262" s="1" t="s">
        <v>3287</v>
      </c>
      <c r="C5262" s="1" t="s">
        <v>14</v>
      </c>
      <c r="D5262">
        <v>363.35</v>
      </c>
      <c r="E5262">
        <v>76000</v>
      </c>
      <c r="F5262" s="1" t="s">
        <v>6900</v>
      </c>
      <c r="G5262" s="2">
        <v>42943</v>
      </c>
      <c r="H5262" s="2">
        <v>42943</v>
      </c>
      <c r="I5262" s="1" t="s">
        <v>35</v>
      </c>
    </row>
    <row r="5263" spans="1:9" x14ac:dyDescent="0.35">
      <c r="A5263" s="1" t="s">
        <v>3295</v>
      </c>
      <c r="B5263" s="1" t="s">
        <v>1657</v>
      </c>
      <c r="C5263" s="1" t="s">
        <v>14</v>
      </c>
      <c r="D5263">
        <v>137</v>
      </c>
      <c r="E5263">
        <v>76000</v>
      </c>
      <c r="F5263" s="1" t="s">
        <v>1507</v>
      </c>
      <c r="G5263" s="2">
        <v>42942</v>
      </c>
      <c r="H5263" s="2">
        <v>42943</v>
      </c>
      <c r="I5263" s="1" t="s">
        <v>1352</v>
      </c>
    </row>
    <row r="5264" spans="1:9" x14ac:dyDescent="0.35">
      <c r="A5264" s="1" t="s">
        <v>3295</v>
      </c>
      <c r="B5264" s="1" t="s">
        <v>1657</v>
      </c>
      <c r="C5264" s="1" t="s">
        <v>14</v>
      </c>
      <c r="D5264">
        <v>149.9</v>
      </c>
      <c r="E5264">
        <v>76000</v>
      </c>
      <c r="F5264" s="1" t="s">
        <v>6901</v>
      </c>
      <c r="G5264" s="2">
        <v>42942</v>
      </c>
      <c r="H5264" s="2">
        <v>42943</v>
      </c>
      <c r="I5264" s="1" t="s">
        <v>343</v>
      </c>
    </row>
    <row r="5265" spans="1:9" x14ac:dyDescent="0.35">
      <c r="A5265" s="1" t="s">
        <v>6902</v>
      </c>
      <c r="B5265" s="1" t="s">
        <v>3066</v>
      </c>
      <c r="C5265" s="1" t="s">
        <v>14</v>
      </c>
      <c r="D5265">
        <v>1.6</v>
      </c>
      <c r="E5265">
        <v>76000</v>
      </c>
      <c r="F5265" s="1" t="s">
        <v>2768</v>
      </c>
      <c r="G5265" s="2">
        <v>42943</v>
      </c>
      <c r="H5265" s="2">
        <v>42943</v>
      </c>
      <c r="I5265" s="1" t="s">
        <v>2769</v>
      </c>
    </row>
    <row r="5266" spans="1:9" x14ac:dyDescent="0.35">
      <c r="A5266" s="1" t="s">
        <v>6902</v>
      </c>
      <c r="B5266" s="1" t="s">
        <v>3066</v>
      </c>
      <c r="C5266" s="1" t="s">
        <v>14</v>
      </c>
      <c r="D5266">
        <v>200</v>
      </c>
      <c r="E5266">
        <v>76000</v>
      </c>
      <c r="F5266" s="1" t="s">
        <v>3492</v>
      </c>
      <c r="G5266" s="2">
        <v>42942</v>
      </c>
      <c r="H5266" s="2">
        <v>42943</v>
      </c>
      <c r="I5266" s="1" t="s">
        <v>438</v>
      </c>
    </row>
    <row r="5267" spans="1:9" x14ac:dyDescent="0.35">
      <c r="A5267" s="1" t="s">
        <v>5317</v>
      </c>
      <c r="B5267" s="1" t="s">
        <v>5318</v>
      </c>
      <c r="C5267" s="1" t="s">
        <v>6903</v>
      </c>
      <c r="D5267">
        <v>17.04</v>
      </c>
      <c r="E5267">
        <v>76000</v>
      </c>
      <c r="F5267" s="1" t="s">
        <v>221</v>
      </c>
      <c r="G5267" s="2">
        <v>42941</v>
      </c>
      <c r="H5267" s="2">
        <v>42943</v>
      </c>
      <c r="I5267" s="1" t="s">
        <v>46</v>
      </c>
    </row>
    <row r="5268" spans="1:9" x14ac:dyDescent="0.35">
      <c r="A5268" s="1" t="s">
        <v>2765</v>
      </c>
      <c r="B5268" s="1" t="s">
        <v>3302</v>
      </c>
      <c r="C5268" s="1" t="s">
        <v>14</v>
      </c>
      <c r="D5268">
        <v>77.08</v>
      </c>
      <c r="E5268">
        <v>76000</v>
      </c>
      <c r="F5268" s="1" t="s">
        <v>6904</v>
      </c>
      <c r="G5268" s="2">
        <v>42941</v>
      </c>
      <c r="H5268" s="2">
        <v>42943</v>
      </c>
      <c r="I5268" s="1" t="s">
        <v>46</v>
      </c>
    </row>
    <row r="5269" spans="1:9" x14ac:dyDescent="0.35">
      <c r="A5269" s="1" t="s">
        <v>2765</v>
      </c>
      <c r="B5269" s="1" t="s">
        <v>3302</v>
      </c>
      <c r="C5269" s="1" t="s">
        <v>14</v>
      </c>
      <c r="D5269">
        <v>160</v>
      </c>
      <c r="E5269">
        <v>76000</v>
      </c>
      <c r="F5269" s="1" t="s">
        <v>6905</v>
      </c>
      <c r="G5269" s="2">
        <v>42942</v>
      </c>
      <c r="H5269" s="2">
        <v>42943</v>
      </c>
      <c r="I5269" s="1" t="s">
        <v>46</v>
      </c>
    </row>
    <row r="5270" spans="1:9" x14ac:dyDescent="0.35">
      <c r="A5270" s="1" t="s">
        <v>2765</v>
      </c>
      <c r="B5270" s="1" t="s">
        <v>3302</v>
      </c>
      <c r="C5270" s="1" t="s">
        <v>6906</v>
      </c>
      <c r="D5270">
        <v>85.8</v>
      </c>
      <c r="E5270">
        <v>76000</v>
      </c>
      <c r="F5270" s="1" t="s">
        <v>534</v>
      </c>
      <c r="G5270" s="2">
        <v>42942</v>
      </c>
      <c r="H5270" s="2">
        <v>42943</v>
      </c>
      <c r="I5270" s="1" t="s">
        <v>46</v>
      </c>
    </row>
    <row r="5271" spans="1:9" x14ac:dyDescent="0.35">
      <c r="A5271" s="1" t="s">
        <v>2765</v>
      </c>
      <c r="B5271" s="1" t="s">
        <v>3302</v>
      </c>
      <c r="C5271" s="1" t="s">
        <v>14</v>
      </c>
      <c r="D5271">
        <v>899.54</v>
      </c>
      <c r="E5271">
        <v>76000</v>
      </c>
      <c r="F5271" s="1" t="s">
        <v>6907</v>
      </c>
      <c r="G5271" s="2">
        <v>42942</v>
      </c>
      <c r="H5271" s="2">
        <v>42943</v>
      </c>
      <c r="I5271" s="1" t="s">
        <v>95</v>
      </c>
    </row>
    <row r="5272" spans="1:9" x14ac:dyDescent="0.35">
      <c r="A5272" s="1" t="s">
        <v>2765</v>
      </c>
      <c r="B5272" s="1" t="s">
        <v>3302</v>
      </c>
      <c r="C5272" s="1" t="s">
        <v>14</v>
      </c>
      <c r="D5272">
        <v>223.5</v>
      </c>
      <c r="E5272">
        <v>76000</v>
      </c>
      <c r="F5272" s="1" t="s">
        <v>6908</v>
      </c>
      <c r="G5272" s="2">
        <v>42942</v>
      </c>
      <c r="H5272" s="2">
        <v>42943</v>
      </c>
      <c r="I5272" s="1" t="s">
        <v>1995</v>
      </c>
    </row>
    <row r="5273" spans="1:9" x14ac:dyDescent="0.35">
      <c r="A5273" s="1" t="s">
        <v>3309</v>
      </c>
      <c r="B5273" s="1" t="s">
        <v>3310</v>
      </c>
      <c r="C5273" s="1" t="s">
        <v>6909</v>
      </c>
      <c r="D5273">
        <v>353.56</v>
      </c>
      <c r="E5273">
        <v>76000</v>
      </c>
      <c r="F5273" s="1" t="s">
        <v>6910</v>
      </c>
      <c r="G5273" s="2">
        <v>42942</v>
      </c>
      <c r="H5273" s="2">
        <v>42943</v>
      </c>
      <c r="I5273" s="1" t="s">
        <v>369</v>
      </c>
    </row>
    <row r="5274" spans="1:9" x14ac:dyDescent="0.35">
      <c r="A5274" s="1" t="s">
        <v>3314</v>
      </c>
      <c r="B5274" s="1" t="s">
        <v>3224</v>
      </c>
      <c r="C5274" s="1" t="s">
        <v>6911</v>
      </c>
      <c r="D5274">
        <v>20.16</v>
      </c>
      <c r="E5274">
        <v>76000</v>
      </c>
      <c r="F5274" s="1" t="s">
        <v>152</v>
      </c>
      <c r="G5274" s="2">
        <v>42942</v>
      </c>
      <c r="H5274" s="2">
        <v>42943</v>
      </c>
      <c r="I5274" s="1" t="s">
        <v>153</v>
      </c>
    </row>
    <row r="5275" spans="1:9" x14ac:dyDescent="0.35">
      <c r="A5275" s="1" t="s">
        <v>3314</v>
      </c>
      <c r="B5275" s="1" t="s">
        <v>3224</v>
      </c>
      <c r="C5275" s="1" t="s">
        <v>14</v>
      </c>
      <c r="D5275">
        <v>1204.95</v>
      </c>
      <c r="E5275">
        <v>76000</v>
      </c>
      <c r="F5275" s="1" t="s">
        <v>6912</v>
      </c>
      <c r="G5275" s="2">
        <v>42942</v>
      </c>
      <c r="H5275" s="2">
        <v>42943</v>
      </c>
      <c r="I5275" s="1" t="s">
        <v>240</v>
      </c>
    </row>
    <row r="5276" spans="1:9" x14ac:dyDescent="0.35">
      <c r="A5276" s="1" t="s">
        <v>6913</v>
      </c>
      <c r="B5276" s="1" t="s">
        <v>1565</v>
      </c>
      <c r="C5276" s="1" t="s">
        <v>14</v>
      </c>
      <c r="D5276">
        <v>12.99</v>
      </c>
      <c r="E5276">
        <v>76000</v>
      </c>
      <c r="F5276" s="1" t="s">
        <v>6914</v>
      </c>
      <c r="G5276" s="2">
        <v>42942</v>
      </c>
      <c r="H5276" s="2">
        <v>42943</v>
      </c>
      <c r="I5276" s="1" t="s">
        <v>343</v>
      </c>
    </row>
    <row r="5277" spans="1:9" x14ac:dyDescent="0.35">
      <c r="A5277" s="1" t="s">
        <v>3331</v>
      </c>
      <c r="B5277" s="1" t="s">
        <v>1188</v>
      </c>
      <c r="C5277" s="1" t="s">
        <v>6915</v>
      </c>
      <c r="D5277">
        <v>40.01</v>
      </c>
      <c r="E5277">
        <v>76000</v>
      </c>
      <c r="F5277" s="1" t="s">
        <v>6896</v>
      </c>
      <c r="G5277" s="2">
        <v>42942</v>
      </c>
      <c r="H5277" s="2">
        <v>42943</v>
      </c>
      <c r="I5277" s="1" t="s">
        <v>361</v>
      </c>
    </row>
    <row r="5278" spans="1:9" x14ac:dyDescent="0.35">
      <c r="A5278" s="1" t="s">
        <v>3334</v>
      </c>
      <c r="B5278" s="1" t="s">
        <v>3335</v>
      </c>
      <c r="C5278" s="1" t="s">
        <v>1126</v>
      </c>
      <c r="D5278">
        <v>9</v>
      </c>
      <c r="E5278">
        <v>76000</v>
      </c>
      <c r="F5278" s="1" t="s">
        <v>6916</v>
      </c>
      <c r="G5278" s="2">
        <v>42942</v>
      </c>
      <c r="H5278" s="2">
        <v>42943</v>
      </c>
      <c r="I5278" s="1" t="s">
        <v>369</v>
      </c>
    </row>
    <row r="5279" spans="1:9" x14ac:dyDescent="0.35">
      <c r="A5279" s="1" t="s">
        <v>3334</v>
      </c>
      <c r="B5279" s="1" t="s">
        <v>3335</v>
      </c>
      <c r="C5279" s="1" t="s">
        <v>1126</v>
      </c>
      <c r="D5279">
        <v>12.96</v>
      </c>
      <c r="E5279">
        <v>76000</v>
      </c>
      <c r="F5279" s="1" t="s">
        <v>6917</v>
      </c>
      <c r="G5279" s="2">
        <v>42942</v>
      </c>
      <c r="H5279" s="2">
        <v>42943</v>
      </c>
      <c r="I5279" s="1" t="s">
        <v>369</v>
      </c>
    </row>
    <row r="5280" spans="1:9" x14ac:dyDescent="0.35">
      <c r="A5280" s="1" t="s">
        <v>3334</v>
      </c>
      <c r="B5280" s="1" t="s">
        <v>3335</v>
      </c>
      <c r="C5280" s="1" t="s">
        <v>1126</v>
      </c>
      <c r="D5280">
        <v>17.27</v>
      </c>
      <c r="E5280">
        <v>76000</v>
      </c>
      <c r="F5280" s="1" t="s">
        <v>6918</v>
      </c>
      <c r="G5280" s="2">
        <v>42942</v>
      </c>
      <c r="H5280" s="2">
        <v>42943</v>
      </c>
      <c r="I5280" s="1" t="s">
        <v>369</v>
      </c>
    </row>
    <row r="5281" spans="1:9" x14ac:dyDescent="0.35">
      <c r="A5281" s="1" t="s">
        <v>3334</v>
      </c>
      <c r="B5281" s="1" t="s">
        <v>3335</v>
      </c>
      <c r="C5281" s="1" t="s">
        <v>1126</v>
      </c>
      <c r="D5281">
        <v>11.6</v>
      </c>
      <c r="E5281">
        <v>76000</v>
      </c>
      <c r="F5281" s="1" t="s">
        <v>6919</v>
      </c>
      <c r="G5281" s="2">
        <v>42942</v>
      </c>
      <c r="H5281" s="2">
        <v>42943</v>
      </c>
      <c r="I5281" s="1" t="s">
        <v>369</v>
      </c>
    </row>
    <row r="5282" spans="1:9" x14ac:dyDescent="0.35">
      <c r="A5282" s="1" t="s">
        <v>3353</v>
      </c>
      <c r="B5282" s="1" t="s">
        <v>3354</v>
      </c>
      <c r="C5282" s="1" t="s">
        <v>14</v>
      </c>
      <c r="D5282">
        <v>1.54</v>
      </c>
      <c r="E5282">
        <v>76000</v>
      </c>
      <c r="F5282" s="1" t="s">
        <v>2768</v>
      </c>
      <c r="G5282" s="2">
        <v>42943</v>
      </c>
      <c r="H5282" s="2">
        <v>42943</v>
      </c>
      <c r="I5282" s="1" t="s">
        <v>2769</v>
      </c>
    </row>
    <row r="5283" spans="1:9" x14ac:dyDescent="0.35">
      <c r="A5283" s="1" t="s">
        <v>3353</v>
      </c>
      <c r="B5283" s="1" t="s">
        <v>3354</v>
      </c>
      <c r="C5283" s="1" t="s">
        <v>14</v>
      </c>
      <c r="D5283">
        <v>101.05</v>
      </c>
      <c r="E5283">
        <v>76000</v>
      </c>
      <c r="F5283" s="1" t="s">
        <v>6920</v>
      </c>
      <c r="G5283" s="2">
        <v>42942</v>
      </c>
      <c r="H5283" s="2">
        <v>42943</v>
      </c>
      <c r="I5283" s="1" t="s">
        <v>76</v>
      </c>
    </row>
    <row r="5284" spans="1:9" x14ac:dyDescent="0.35">
      <c r="A5284" s="1" t="s">
        <v>3353</v>
      </c>
      <c r="B5284" s="1" t="s">
        <v>3354</v>
      </c>
      <c r="C5284" s="1" t="s">
        <v>14</v>
      </c>
      <c r="D5284">
        <v>1.01</v>
      </c>
      <c r="E5284">
        <v>76000</v>
      </c>
      <c r="F5284" s="1" t="s">
        <v>2768</v>
      </c>
      <c r="G5284" s="2">
        <v>42943</v>
      </c>
      <c r="H5284" s="2">
        <v>42943</v>
      </c>
      <c r="I5284" s="1" t="s">
        <v>2769</v>
      </c>
    </row>
    <row r="5285" spans="1:9" x14ac:dyDescent="0.35">
      <c r="A5285" s="1" t="s">
        <v>3353</v>
      </c>
      <c r="B5285" s="1" t="s">
        <v>3354</v>
      </c>
      <c r="C5285" s="1" t="s">
        <v>14</v>
      </c>
      <c r="D5285">
        <v>153.82</v>
      </c>
      <c r="E5285">
        <v>76000</v>
      </c>
      <c r="F5285" s="1" t="s">
        <v>6921</v>
      </c>
      <c r="G5285" s="2">
        <v>42941</v>
      </c>
      <c r="H5285" s="2">
        <v>42943</v>
      </c>
      <c r="I5285" s="1" t="s">
        <v>251</v>
      </c>
    </row>
    <row r="5286" spans="1:9" x14ac:dyDescent="0.35">
      <c r="A5286" s="1" t="s">
        <v>3353</v>
      </c>
      <c r="B5286" s="1" t="s">
        <v>3356</v>
      </c>
      <c r="C5286" s="1" t="s">
        <v>14</v>
      </c>
      <c r="D5286">
        <v>1021.54</v>
      </c>
      <c r="E5286">
        <v>76000</v>
      </c>
      <c r="F5286" s="1" t="s">
        <v>6922</v>
      </c>
      <c r="G5286" s="2">
        <v>42941</v>
      </c>
      <c r="H5286" s="2">
        <v>42943</v>
      </c>
      <c r="I5286" s="1" t="s">
        <v>591</v>
      </c>
    </row>
    <row r="5287" spans="1:9" x14ac:dyDescent="0.35">
      <c r="A5287" s="1" t="s">
        <v>3353</v>
      </c>
      <c r="B5287" s="1" t="s">
        <v>3356</v>
      </c>
      <c r="C5287" s="1" t="s">
        <v>14</v>
      </c>
      <c r="D5287">
        <v>167.91</v>
      </c>
      <c r="E5287">
        <v>76000</v>
      </c>
      <c r="F5287" s="1" t="s">
        <v>6923</v>
      </c>
      <c r="G5287" s="2">
        <v>42942</v>
      </c>
      <c r="H5287" s="2">
        <v>42943</v>
      </c>
      <c r="I5287" s="1" t="s">
        <v>153</v>
      </c>
    </row>
    <row r="5288" spans="1:9" x14ac:dyDescent="0.35">
      <c r="A5288" s="1" t="s">
        <v>3353</v>
      </c>
      <c r="B5288" s="1" t="s">
        <v>3356</v>
      </c>
      <c r="C5288" s="1" t="s">
        <v>14</v>
      </c>
      <c r="D5288">
        <v>3.98</v>
      </c>
      <c r="E5288">
        <v>76000</v>
      </c>
      <c r="F5288" s="1" t="s">
        <v>2768</v>
      </c>
      <c r="G5288" s="2">
        <v>42943</v>
      </c>
      <c r="H5288" s="2">
        <v>42943</v>
      </c>
      <c r="I5288" s="1" t="s">
        <v>2769</v>
      </c>
    </row>
    <row r="5289" spans="1:9" x14ac:dyDescent="0.35">
      <c r="A5289" s="1" t="s">
        <v>3353</v>
      </c>
      <c r="B5289" s="1" t="s">
        <v>3356</v>
      </c>
      <c r="C5289" s="1" t="s">
        <v>14</v>
      </c>
      <c r="D5289">
        <v>3238.39</v>
      </c>
      <c r="E5289">
        <v>76000</v>
      </c>
      <c r="F5289" s="1" t="s">
        <v>6924</v>
      </c>
      <c r="G5289" s="2">
        <v>42941</v>
      </c>
      <c r="H5289" s="2">
        <v>42943</v>
      </c>
      <c r="I5289" s="1" t="s">
        <v>423</v>
      </c>
    </row>
    <row r="5290" spans="1:9" x14ac:dyDescent="0.35">
      <c r="A5290" s="1" t="s">
        <v>3353</v>
      </c>
      <c r="B5290" s="1" t="s">
        <v>3356</v>
      </c>
      <c r="C5290" s="1" t="s">
        <v>14</v>
      </c>
      <c r="D5290">
        <v>398.05</v>
      </c>
      <c r="E5290">
        <v>76000</v>
      </c>
      <c r="F5290" s="1" t="s">
        <v>6925</v>
      </c>
      <c r="G5290" s="2">
        <v>42942</v>
      </c>
      <c r="H5290" s="2">
        <v>42943</v>
      </c>
      <c r="I5290" s="1" t="s">
        <v>153</v>
      </c>
    </row>
    <row r="5291" spans="1:9" x14ac:dyDescent="0.35">
      <c r="A5291" s="1" t="s">
        <v>3353</v>
      </c>
      <c r="B5291" s="1" t="s">
        <v>3356</v>
      </c>
      <c r="C5291" s="1" t="s">
        <v>14</v>
      </c>
      <c r="D5291">
        <v>10.220000000000001</v>
      </c>
      <c r="E5291">
        <v>76000</v>
      </c>
      <c r="F5291" s="1" t="s">
        <v>2768</v>
      </c>
      <c r="G5291" s="2">
        <v>42943</v>
      </c>
      <c r="H5291" s="2">
        <v>42943</v>
      </c>
      <c r="I5291" s="1" t="s">
        <v>2769</v>
      </c>
    </row>
    <row r="5292" spans="1:9" x14ac:dyDescent="0.35">
      <c r="A5292" s="1" t="s">
        <v>3353</v>
      </c>
      <c r="B5292" s="1" t="s">
        <v>3356</v>
      </c>
      <c r="C5292" s="1" t="s">
        <v>14</v>
      </c>
      <c r="D5292">
        <v>1.97</v>
      </c>
      <c r="E5292">
        <v>76000</v>
      </c>
      <c r="F5292" s="1" t="s">
        <v>2768</v>
      </c>
      <c r="G5292" s="2">
        <v>42943</v>
      </c>
      <c r="H5292" s="2">
        <v>42943</v>
      </c>
      <c r="I5292" s="1" t="s">
        <v>2769</v>
      </c>
    </row>
    <row r="5293" spans="1:9" x14ac:dyDescent="0.35">
      <c r="A5293" s="1" t="s">
        <v>3353</v>
      </c>
      <c r="B5293" s="1" t="s">
        <v>3356</v>
      </c>
      <c r="C5293" s="1" t="s">
        <v>14</v>
      </c>
      <c r="D5293">
        <v>197.26</v>
      </c>
      <c r="E5293">
        <v>76000</v>
      </c>
      <c r="F5293" s="1" t="s">
        <v>6926</v>
      </c>
      <c r="G5293" s="2">
        <v>42942</v>
      </c>
      <c r="H5293" s="2">
        <v>42943</v>
      </c>
      <c r="I5293" s="1" t="s">
        <v>6927</v>
      </c>
    </row>
    <row r="5294" spans="1:9" x14ac:dyDescent="0.35">
      <c r="A5294" s="1" t="s">
        <v>3353</v>
      </c>
      <c r="B5294" s="1" t="s">
        <v>3356</v>
      </c>
      <c r="C5294" s="1" t="s">
        <v>14</v>
      </c>
      <c r="D5294">
        <v>1.68</v>
      </c>
      <c r="E5294">
        <v>76000</v>
      </c>
      <c r="F5294" s="1" t="s">
        <v>2768</v>
      </c>
      <c r="G5294" s="2">
        <v>42943</v>
      </c>
      <c r="H5294" s="2">
        <v>42943</v>
      </c>
      <c r="I5294" s="1" t="s">
        <v>2769</v>
      </c>
    </row>
    <row r="5295" spans="1:9" x14ac:dyDescent="0.35">
      <c r="A5295" s="1" t="s">
        <v>3353</v>
      </c>
      <c r="B5295" s="1" t="s">
        <v>3356</v>
      </c>
      <c r="C5295" s="1" t="s">
        <v>14</v>
      </c>
      <c r="D5295">
        <v>32.380000000000003</v>
      </c>
      <c r="E5295">
        <v>76000</v>
      </c>
      <c r="F5295" s="1" t="s">
        <v>2768</v>
      </c>
      <c r="G5295" s="2">
        <v>42943</v>
      </c>
      <c r="H5295" s="2">
        <v>42943</v>
      </c>
      <c r="I5295" s="1" t="s">
        <v>2769</v>
      </c>
    </row>
    <row r="5296" spans="1:9" x14ac:dyDescent="0.35">
      <c r="A5296" s="1" t="s">
        <v>3359</v>
      </c>
      <c r="B5296" s="1" t="s">
        <v>3360</v>
      </c>
      <c r="C5296" s="1" t="s">
        <v>14</v>
      </c>
      <c r="D5296">
        <v>22.5</v>
      </c>
      <c r="E5296">
        <v>76000</v>
      </c>
      <c r="F5296" s="1" t="s">
        <v>6928</v>
      </c>
      <c r="G5296" s="2">
        <v>42941</v>
      </c>
      <c r="H5296" s="2">
        <v>42943</v>
      </c>
      <c r="I5296" s="1" t="s">
        <v>914</v>
      </c>
    </row>
    <row r="5297" spans="1:9" x14ac:dyDescent="0.35">
      <c r="A5297" s="1" t="s">
        <v>6929</v>
      </c>
      <c r="B5297" s="1" t="s">
        <v>5343</v>
      </c>
      <c r="C5297" s="1" t="s">
        <v>2725</v>
      </c>
      <c r="D5297">
        <v>33.32</v>
      </c>
      <c r="E5297">
        <v>76000</v>
      </c>
      <c r="F5297" s="1" t="s">
        <v>6930</v>
      </c>
      <c r="G5297" s="2">
        <v>42942</v>
      </c>
      <c r="H5297" s="2">
        <v>42943</v>
      </c>
      <c r="I5297" s="1" t="s">
        <v>369</v>
      </c>
    </row>
    <row r="5298" spans="1:9" x14ac:dyDescent="0.35">
      <c r="A5298" s="1" t="s">
        <v>5353</v>
      </c>
      <c r="B5298" s="1" t="s">
        <v>3159</v>
      </c>
      <c r="C5298" s="1" t="s">
        <v>6931</v>
      </c>
      <c r="D5298">
        <v>12.66</v>
      </c>
      <c r="E5298">
        <v>76000</v>
      </c>
      <c r="F5298" s="1" t="s">
        <v>221</v>
      </c>
      <c r="G5298" s="2">
        <v>42941</v>
      </c>
      <c r="H5298" s="2">
        <v>42943</v>
      </c>
      <c r="I5298" s="1" t="s">
        <v>46</v>
      </c>
    </row>
    <row r="5299" spans="1:9" x14ac:dyDescent="0.35">
      <c r="A5299" s="1" t="s">
        <v>5353</v>
      </c>
      <c r="B5299" s="1" t="s">
        <v>3159</v>
      </c>
      <c r="C5299" s="1" t="s">
        <v>6932</v>
      </c>
      <c r="D5299">
        <v>65.59</v>
      </c>
      <c r="E5299">
        <v>76000</v>
      </c>
      <c r="F5299" s="1" t="s">
        <v>221</v>
      </c>
      <c r="G5299" s="2">
        <v>42941</v>
      </c>
      <c r="H5299" s="2">
        <v>42943</v>
      </c>
      <c r="I5299" s="1" t="s">
        <v>46</v>
      </c>
    </row>
    <row r="5300" spans="1:9" x14ac:dyDescent="0.35">
      <c r="A5300" s="1" t="s">
        <v>3372</v>
      </c>
      <c r="B5300" s="1" t="s">
        <v>3373</v>
      </c>
      <c r="C5300" s="1" t="s">
        <v>14</v>
      </c>
      <c r="D5300">
        <v>-134.84</v>
      </c>
      <c r="E5300">
        <v>76000</v>
      </c>
      <c r="F5300" s="1" t="s">
        <v>6933</v>
      </c>
      <c r="G5300" s="2">
        <v>42943</v>
      </c>
      <c r="H5300" s="2">
        <v>42943</v>
      </c>
      <c r="I5300" s="1" t="s">
        <v>454</v>
      </c>
    </row>
    <row r="5301" spans="1:9" x14ac:dyDescent="0.35">
      <c r="A5301" s="1" t="s">
        <v>3375</v>
      </c>
      <c r="B5301" s="1" t="s">
        <v>3376</v>
      </c>
      <c r="C5301" s="1" t="s">
        <v>6934</v>
      </c>
      <c r="D5301">
        <v>236.7</v>
      </c>
      <c r="E5301">
        <v>76000</v>
      </c>
      <c r="F5301" s="1" t="s">
        <v>5652</v>
      </c>
      <c r="G5301" s="2">
        <v>42943</v>
      </c>
      <c r="H5301" s="2">
        <v>42943</v>
      </c>
      <c r="I5301" s="1" t="s">
        <v>206</v>
      </c>
    </row>
    <row r="5302" spans="1:9" x14ac:dyDescent="0.35">
      <c r="A5302" s="1" t="s">
        <v>3380</v>
      </c>
      <c r="B5302" s="1" t="s">
        <v>5361</v>
      </c>
      <c r="C5302" s="1" t="s">
        <v>6935</v>
      </c>
      <c r="D5302">
        <v>68.760000000000005</v>
      </c>
      <c r="E5302">
        <v>76000</v>
      </c>
      <c r="F5302" s="1" t="s">
        <v>152</v>
      </c>
      <c r="G5302" s="2">
        <v>42942</v>
      </c>
      <c r="H5302" s="2">
        <v>42943</v>
      </c>
      <c r="I5302" s="1" t="s">
        <v>153</v>
      </c>
    </row>
    <row r="5303" spans="1:9" x14ac:dyDescent="0.35">
      <c r="A5303" s="1" t="s">
        <v>3380</v>
      </c>
      <c r="B5303" s="1" t="s">
        <v>5361</v>
      </c>
      <c r="C5303" s="1" t="s">
        <v>14</v>
      </c>
      <c r="D5303">
        <v>229</v>
      </c>
      <c r="E5303">
        <v>76000</v>
      </c>
      <c r="F5303" s="1" t="s">
        <v>5362</v>
      </c>
      <c r="G5303" s="2">
        <v>42942</v>
      </c>
      <c r="H5303" s="2">
        <v>42943</v>
      </c>
      <c r="I5303" s="1" t="s">
        <v>646</v>
      </c>
    </row>
    <row r="5304" spans="1:9" x14ac:dyDescent="0.35">
      <c r="A5304" s="1" t="s">
        <v>3394</v>
      </c>
      <c r="B5304" s="1" t="s">
        <v>3395</v>
      </c>
      <c r="C5304" s="1" t="s">
        <v>6936</v>
      </c>
      <c r="D5304">
        <v>11.99</v>
      </c>
      <c r="E5304">
        <v>76000</v>
      </c>
      <c r="F5304" s="1" t="s">
        <v>750</v>
      </c>
      <c r="G5304" s="2">
        <v>42942</v>
      </c>
      <c r="H5304" s="2">
        <v>42943</v>
      </c>
      <c r="I5304" s="1" t="s">
        <v>153</v>
      </c>
    </row>
    <row r="5305" spans="1:9" x14ac:dyDescent="0.35">
      <c r="A5305" s="1" t="s">
        <v>3394</v>
      </c>
      <c r="B5305" s="1" t="s">
        <v>3395</v>
      </c>
      <c r="C5305" s="1" t="s">
        <v>6937</v>
      </c>
      <c r="D5305">
        <v>15.95</v>
      </c>
      <c r="E5305">
        <v>76000</v>
      </c>
      <c r="F5305" s="1" t="s">
        <v>152</v>
      </c>
      <c r="G5305" s="2">
        <v>42942</v>
      </c>
      <c r="H5305" s="2">
        <v>42943</v>
      </c>
      <c r="I5305" s="1" t="s">
        <v>153</v>
      </c>
    </row>
    <row r="5306" spans="1:9" x14ac:dyDescent="0.35">
      <c r="A5306" s="1" t="s">
        <v>3397</v>
      </c>
      <c r="B5306" s="1" t="s">
        <v>3398</v>
      </c>
      <c r="C5306" s="1" t="s">
        <v>14</v>
      </c>
      <c r="D5306">
        <v>1.1000000000000001</v>
      </c>
      <c r="E5306">
        <v>76000</v>
      </c>
      <c r="F5306" s="1" t="s">
        <v>2768</v>
      </c>
      <c r="G5306" s="2">
        <v>42943</v>
      </c>
      <c r="H5306" s="2">
        <v>42943</v>
      </c>
      <c r="I5306" s="1" t="s">
        <v>2769</v>
      </c>
    </row>
    <row r="5307" spans="1:9" x14ac:dyDescent="0.35">
      <c r="A5307" s="1" t="s">
        <v>3397</v>
      </c>
      <c r="B5307" s="1" t="s">
        <v>3398</v>
      </c>
      <c r="C5307" s="1" t="s">
        <v>14</v>
      </c>
      <c r="D5307">
        <v>110.03</v>
      </c>
      <c r="E5307">
        <v>76000</v>
      </c>
      <c r="F5307" s="1" t="s">
        <v>6938</v>
      </c>
      <c r="G5307" s="2">
        <v>42940</v>
      </c>
      <c r="H5307" s="2">
        <v>42943</v>
      </c>
      <c r="I5307" s="1" t="s">
        <v>2630</v>
      </c>
    </row>
    <row r="5308" spans="1:9" x14ac:dyDescent="0.35">
      <c r="A5308" s="1" t="s">
        <v>2837</v>
      </c>
      <c r="B5308" s="1" t="s">
        <v>6939</v>
      </c>
      <c r="C5308" s="1" t="s">
        <v>6940</v>
      </c>
      <c r="D5308">
        <v>59.98</v>
      </c>
      <c r="E5308">
        <v>76000</v>
      </c>
      <c r="F5308" s="1" t="s">
        <v>152</v>
      </c>
      <c r="G5308" s="2">
        <v>42942</v>
      </c>
      <c r="H5308" s="2">
        <v>42943</v>
      </c>
      <c r="I5308" s="1" t="s">
        <v>153</v>
      </c>
    </row>
    <row r="5309" spans="1:9" x14ac:dyDescent="0.35">
      <c r="A5309" s="1" t="s">
        <v>2837</v>
      </c>
      <c r="B5309" s="1" t="s">
        <v>6939</v>
      </c>
      <c r="C5309" s="1" t="s">
        <v>1132</v>
      </c>
      <c r="D5309">
        <v>3.7</v>
      </c>
      <c r="E5309">
        <v>76000</v>
      </c>
      <c r="F5309" s="1" t="s">
        <v>6941</v>
      </c>
      <c r="G5309" s="2">
        <v>42942</v>
      </c>
      <c r="H5309" s="2">
        <v>42943</v>
      </c>
      <c r="I5309" s="1" t="s">
        <v>1134</v>
      </c>
    </row>
    <row r="5310" spans="1:9" x14ac:dyDescent="0.35">
      <c r="A5310" s="1" t="s">
        <v>6942</v>
      </c>
      <c r="B5310" s="1" t="s">
        <v>2255</v>
      </c>
      <c r="C5310" s="1" t="s">
        <v>6943</v>
      </c>
      <c r="D5310">
        <v>345.99</v>
      </c>
      <c r="E5310">
        <v>76000</v>
      </c>
      <c r="F5310" s="1" t="s">
        <v>625</v>
      </c>
      <c r="G5310" s="2">
        <v>42942</v>
      </c>
      <c r="H5310" s="2">
        <v>42943</v>
      </c>
      <c r="I5310" s="1" t="s">
        <v>153</v>
      </c>
    </row>
    <row r="5311" spans="1:9" x14ac:dyDescent="0.35">
      <c r="A5311" s="1" t="s">
        <v>6031</v>
      </c>
      <c r="B5311" s="1" t="s">
        <v>2274</v>
      </c>
      <c r="C5311" s="1" t="s">
        <v>6944</v>
      </c>
      <c r="D5311">
        <v>12.62</v>
      </c>
      <c r="E5311">
        <v>76000</v>
      </c>
      <c r="F5311" s="1" t="s">
        <v>152</v>
      </c>
      <c r="G5311" s="2">
        <v>42942</v>
      </c>
      <c r="H5311" s="2">
        <v>42943</v>
      </c>
      <c r="I5311" s="1" t="s">
        <v>153</v>
      </c>
    </row>
    <row r="5312" spans="1:9" x14ac:dyDescent="0.35">
      <c r="A5312" s="1" t="s">
        <v>6945</v>
      </c>
      <c r="B5312" s="1" t="s">
        <v>2745</v>
      </c>
      <c r="C5312" s="1" t="s">
        <v>14</v>
      </c>
      <c r="D5312">
        <v>15.3</v>
      </c>
      <c r="E5312">
        <v>76000</v>
      </c>
      <c r="F5312" s="1" t="s">
        <v>3184</v>
      </c>
      <c r="G5312" s="2">
        <v>42942</v>
      </c>
      <c r="H5312" s="2">
        <v>42943</v>
      </c>
      <c r="I5312" s="1" t="s">
        <v>637</v>
      </c>
    </row>
    <row r="5313" spans="1:9" x14ac:dyDescent="0.35">
      <c r="A5313" s="1" t="s">
        <v>3418</v>
      </c>
      <c r="B5313" s="1" t="s">
        <v>3421</v>
      </c>
      <c r="C5313" s="1" t="s">
        <v>6946</v>
      </c>
      <c r="D5313">
        <v>152.25</v>
      </c>
      <c r="E5313">
        <v>76000</v>
      </c>
      <c r="F5313" s="1" t="s">
        <v>625</v>
      </c>
      <c r="G5313" s="2">
        <v>42942</v>
      </c>
      <c r="H5313" s="2">
        <v>42943</v>
      </c>
      <c r="I5313" s="1" t="s">
        <v>153</v>
      </c>
    </row>
    <row r="5314" spans="1:9" x14ac:dyDescent="0.35">
      <c r="A5314" s="1" t="s">
        <v>3418</v>
      </c>
      <c r="B5314" s="1" t="s">
        <v>3421</v>
      </c>
      <c r="C5314" s="1" t="s">
        <v>6947</v>
      </c>
      <c r="D5314">
        <v>16.48</v>
      </c>
      <c r="E5314">
        <v>76000</v>
      </c>
      <c r="F5314" s="1" t="s">
        <v>152</v>
      </c>
      <c r="G5314" s="2">
        <v>42943</v>
      </c>
      <c r="H5314" s="2">
        <v>42943</v>
      </c>
      <c r="I5314" s="1" t="s">
        <v>153</v>
      </c>
    </row>
    <row r="5315" spans="1:9" x14ac:dyDescent="0.35">
      <c r="A5315" s="1" t="s">
        <v>6948</v>
      </c>
      <c r="B5315" s="1" t="s">
        <v>6949</v>
      </c>
      <c r="C5315" s="1" t="s">
        <v>6950</v>
      </c>
      <c r="D5315">
        <v>80.02</v>
      </c>
      <c r="E5315">
        <v>76000</v>
      </c>
      <c r="F5315" s="1" t="s">
        <v>6951</v>
      </c>
      <c r="G5315" s="2">
        <v>42942</v>
      </c>
      <c r="H5315" s="2">
        <v>42943</v>
      </c>
      <c r="I5315" s="1" t="s">
        <v>361</v>
      </c>
    </row>
    <row r="5316" spans="1:9" x14ac:dyDescent="0.35">
      <c r="A5316" s="1" t="s">
        <v>6948</v>
      </c>
      <c r="B5316" s="1" t="s">
        <v>6949</v>
      </c>
      <c r="C5316" s="1" t="s">
        <v>14</v>
      </c>
      <c r="D5316">
        <v>201.07</v>
      </c>
      <c r="E5316">
        <v>76000</v>
      </c>
      <c r="F5316" s="1" t="s">
        <v>6952</v>
      </c>
      <c r="G5316" s="2">
        <v>42942</v>
      </c>
      <c r="H5316" s="2">
        <v>42943</v>
      </c>
      <c r="I5316" s="1" t="s">
        <v>361</v>
      </c>
    </row>
    <row r="5317" spans="1:9" x14ac:dyDescent="0.35">
      <c r="A5317" s="1" t="s">
        <v>6948</v>
      </c>
      <c r="B5317" s="1" t="s">
        <v>6949</v>
      </c>
      <c r="C5317" s="1" t="s">
        <v>6953</v>
      </c>
      <c r="D5317">
        <v>60.46</v>
      </c>
      <c r="E5317">
        <v>76000</v>
      </c>
      <c r="F5317" s="1" t="s">
        <v>625</v>
      </c>
      <c r="G5317" s="2">
        <v>42942</v>
      </c>
      <c r="H5317" s="2">
        <v>42943</v>
      </c>
      <c r="I5317" s="1" t="s">
        <v>153</v>
      </c>
    </row>
    <row r="5318" spans="1:9" x14ac:dyDescent="0.35">
      <c r="A5318" s="1" t="s">
        <v>6469</v>
      </c>
      <c r="B5318" s="1" t="s">
        <v>6954</v>
      </c>
      <c r="C5318" s="1" t="s">
        <v>6955</v>
      </c>
      <c r="D5318">
        <v>20.94</v>
      </c>
      <c r="E5318">
        <v>76000</v>
      </c>
      <c r="F5318" s="1" t="s">
        <v>152</v>
      </c>
      <c r="G5318" s="2">
        <v>42942</v>
      </c>
      <c r="H5318" s="2">
        <v>42943</v>
      </c>
      <c r="I5318" s="1" t="s">
        <v>153</v>
      </c>
    </row>
    <row r="5319" spans="1:9" x14ac:dyDescent="0.35">
      <c r="A5319" s="1" t="s">
        <v>3424</v>
      </c>
      <c r="B5319" s="1" t="s">
        <v>3425</v>
      </c>
      <c r="C5319" s="1" t="s">
        <v>6956</v>
      </c>
      <c r="D5319">
        <v>23.94</v>
      </c>
      <c r="E5319">
        <v>76000</v>
      </c>
      <c r="F5319" s="1" t="s">
        <v>152</v>
      </c>
      <c r="G5319" s="2">
        <v>42942</v>
      </c>
      <c r="H5319" s="2">
        <v>42943</v>
      </c>
      <c r="I5319" s="1" t="s">
        <v>153</v>
      </c>
    </row>
    <row r="5320" spans="1:9" x14ac:dyDescent="0.35">
      <c r="A5320" s="1" t="s">
        <v>3424</v>
      </c>
      <c r="B5320" s="1" t="s">
        <v>3425</v>
      </c>
      <c r="C5320" s="1" t="s">
        <v>6957</v>
      </c>
      <c r="D5320">
        <v>4.99</v>
      </c>
      <c r="E5320">
        <v>76000</v>
      </c>
      <c r="F5320" s="1" t="s">
        <v>152</v>
      </c>
      <c r="G5320" s="2">
        <v>42942</v>
      </c>
      <c r="H5320" s="2">
        <v>42943</v>
      </c>
      <c r="I5320" s="1" t="s">
        <v>153</v>
      </c>
    </row>
    <row r="5321" spans="1:9" x14ac:dyDescent="0.35">
      <c r="A5321" s="1" t="s">
        <v>3424</v>
      </c>
      <c r="B5321" s="1" t="s">
        <v>3425</v>
      </c>
      <c r="C5321" s="1" t="s">
        <v>6958</v>
      </c>
      <c r="D5321">
        <v>32.729999999999997</v>
      </c>
      <c r="E5321">
        <v>76000</v>
      </c>
      <c r="F5321" s="1" t="s">
        <v>152</v>
      </c>
      <c r="G5321" s="2">
        <v>42942</v>
      </c>
      <c r="H5321" s="2">
        <v>42943</v>
      </c>
      <c r="I5321" s="1" t="s">
        <v>153</v>
      </c>
    </row>
    <row r="5322" spans="1:9" x14ac:dyDescent="0.35">
      <c r="A5322" s="1" t="s">
        <v>2910</v>
      </c>
      <c r="B5322" s="1" t="s">
        <v>6959</v>
      </c>
      <c r="C5322" s="1" t="s">
        <v>14</v>
      </c>
      <c r="D5322">
        <v>41.98</v>
      </c>
      <c r="E5322">
        <v>76000</v>
      </c>
      <c r="F5322" s="1" t="s">
        <v>6960</v>
      </c>
      <c r="G5322" s="2">
        <v>42942</v>
      </c>
      <c r="H5322" s="2">
        <v>42943</v>
      </c>
      <c r="I5322" s="1" t="s">
        <v>381</v>
      </c>
    </row>
    <row r="5323" spans="1:9" x14ac:dyDescent="0.35">
      <c r="A5323" s="1" t="s">
        <v>2910</v>
      </c>
      <c r="B5323" s="1" t="s">
        <v>6959</v>
      </c>
      <c r="C5323" s="1" t="s">
        <v>6961</v>
      </c>
      <c r="D5323">
        <v>4.34</v>
      </c>
      <c r="E5323">
        <v>76000</v>
      </c>
      <c r="F5323" s="1" t="s">
        <v>1644</v>
      </c>
      <c r="G5323" s="2">
        <v>42942</v>
      </c>
      <c r="H5323" s="2">
        <v>42943</v>
      </c>
      <c r="I5323" s="1" t="s">
        <v>74</v>
      </c>
    </row>
    <row r="5324" spans="1:9" x14ac:dyDescent="0.35">
      <c r="A5324" s="1" t="s">
        <v>2910</v>
      </c>
      <c r="B5324" s="1" t="s">
        <v>6959</v>
      </c>
      <c r="C5324" s="1" t="s">
        <v>14</v>
      </c>
      <c r="D5324">
        <v>122.02</v>
      </c>
      <c r="E5324">
        <v>76000</v>
      </c>
      <c r="F5324" s="1" t="s">
        <v>6962</v>
      </c>
      <c r="G5324" s="2">
        <v>42943</v>
      </c>
      <c r="H5324" s="2">
        <v>42943</v>
      </c>
      <c r="I5324" s="1" t="s">
        <v>22</v>
      </c>
    </row>
    <row r="5325" spans="1:9" x14ac:dyDescent="0.35">
      <c r="A5325" s="1" t="s">
        <v>2910</v>
      </c>
      <c r="B5325" s="1" t="s">
        <v>6959</v>
      </c>
      <c r="C5325" s="1" t="s">
        <v>14</v>
      </c>
      <c r="D5325">
        <v>54.86</v>
      </c>
      <c r="E5325">
        <v>76000</v>
      </c>
      <c r="F5325" s="1" t="s">
        <v>6963</v>
      </c>
      <c r="G5325" s="2">
        <v>42942</v>
      </c>
      <c r="H5325" s="2">
        <v>42943</v>
      </c>
      <c r="I5325" s="1" t="s">
        <v>3572</v>
      </c>
    </row>
    <row r="5326" spans="1:9" x14ac:dyDescent="0.35">
      <c r="A5326" s="1" t="s">
        <v>2910</v>
      </c>
      <c r="B5326" s="1" t="s">
        <v>6959</v>
      </c>
      <c r="C5326" s="1" t="s">
        <v>14</v>
      </c>
      <c r="D5326">
        <v>5.39</v>
      </c>
      <c r="E5326">
        <v>76000</v>
      </c>
      <c r="F5326" s="1" t="s">
        <v>6960</v>
      </c>
      <c r="G5326" s="2">
        <v>42942</v>
      </c>
      <c r="H5326" s="2">
        <v>42943</v>
      </c>
      <c r="I5326" s="1" t="s">
        <v>381</v>
      </c>
    </row>
    <row r="5327" spans="1:9" x14ac:dyDescent="0.35">
      <c r="A5327" s="1" t="s">
        <v>3437</v>
      </c>
      <c r="B5327" s="1" t="s">
        <v>3438</v>
      </c>
      <c r="C5327" s="1" t="s">
        <v>5145</v>
      </c>
      <c r="D5327">
        <v>21.87</v>
      </c>
      <c r="E5327">
        <v>76000</v>
      </c>
      <c r="F5327" s="1" t="s">
        <v>6964</v>
      </c>
      <c r="G5327" s="2">
        <v>42942</v>
      </c>
      <c r="H5327" s="2">
        <v>42943</v>
      </c>
      <c r="I5327" s="1" t="s">
        <v>369</v>
      </c>
    </row>
    <row r="5328" spans="1:9" x14ac:dyDescent="0.35">
      <c r="A5328" s="1" t="s">
        <v>3437</v>
      </c>
      <c r="B5328" s="1" t="s">
        <v>3438</v>
      </c>
      <c r="C5328" s="1" t="s">
        <v>6965</v>
      </c>
      <c r="D5328">
        <v>65.73</v>
      </c>
      <c r="E5328">
        <v>76000</v>
      </c>
      <c r="F5328" s="1" t="s">
        <v>152</v>
      </c>
      <c r="G5328" s="2">
        <v>42942</v>
      </c>
      <c r="H5328" s="2">
        <v>42943</v>
      </c>
      <c r="I5328" s="1" t="s">
        <v>153</v>
      </c>
    </row>
    <row r="5329" spans="1:9" x14ac:dyDescent="0.35">
      <c r="A5329" s="1" t="s">
        <v>3437</v>
      </c>
      <c r="B5329" s="1" t="s">
        <v>3438</v>
      </c>
      <c r="C5329" s="1" t="s">
        <v>14</v>
      </c>
      <c r="D5329">
        <v>8.0500000000000007</v>
      </c>
      <c r="E5329">
        <v>76000</v>
      </c>
      <c r="F5329" s="1" t="s">
        <v>2768</v>
      </c>
      <c r="G5329" s="2">
        <v>42943</v>
      </c>
      <c r="H5329" s="2">
        <v>42943</v>
      </c>
      <c r="I5329" s="1" t="s">
        <v>2769</v>
      </c>
    </row>
    <row r="5330" spans="1:9" x14ac:dyDescent="0.35">
      <c r="A5330" s="1" t="s">
        <v>3437</v>
      </c>
      <c r="B5330" s="1" t="s">
        <v>3438</v>
      </c>
      <c r="C5330" s="1" t="s">
        <v>14</v>
      </c>
      <c r="D5330">
        <v>440</v>
      </c>
      <c r="E5330">
        <v>76000</v>
      </c>
      <c r="F5330" s="1" t="s">
        <v>597</v>
      </c>
      <c r="G5330" s="2">
        <v>42942</v>
      </c>
      <c r="H5330" s="2">
        <v>42943</v>
      </c>
      <c r="I5330" s="1" t="s">
        <v>193</v>
      </c>
    </row>
    <row r="5331" spans="1:9" x14ac:dyDescent="0.35">
      <c r="A5331" s="1" t="s">
        <v>3437</v>
      </c>
      <c r="B5331" s="1" t="s">
        <v>3438</v>
      </c>
      <c r="C5331" s="1" t="s">
        <v>14</v>
      </c>
      <c r="D5331">
        <v>804.67</v>
      </c>
      <c r="E5331">
        <v>76000</v>
      </c>
      <c r="F5331" s="1" t="s">
        <v>6966</v>
      </c>
      <c r="G5331" s="2">
        <v>42942</v>
      </c>
      <c r="H5331" s="2">
        <v>42943</v>
      </c>
      <c r="I5331" s="1" t="s">
        <v>60</v>
      </c>
    </row>
    <row r="5332" spans="1:9" x14ac:dyDescent="0.35">
      <c r="A5332" s="1" t="s">
        <v>3440</v>
      </c>
      <c r="B5332" s="1" t="s">
        <v>3301</v>
      </c>
      <c r="C5332" s="1" t="s">
        <v>6967</v>
      </c>
      <c r="D5332">
        <v>86.42</v>
      </c>
      <c r="E5332">
        <v>76000</v>
      </c>
      <c r="F5332" s="1" t="s">
        <v>6968</v>
      </c>
      <c r="G5332" s="2">
        <v>42942</v>
      </c>
      <c r="H5332" s="2">
        <v>42943</v>
      </c>
      <c r="I5332" s="1" t="s">
        <v>369</v>
      </c>
    </row>
    <row r="5333" spans="1:9" x14ac:dyDescent="0.35">
      <c r="A5333" s="1" t="s">
        <v>3440</v>
      </c>
      <c r="B5333" s="1" t="s">
        <v>3301</v>
      </c>
      <c r="C5333" s="1" t="s">
        <v>6969</v>
      </c>
      <c r="D5333">
        <v>10.71</v>
      </c>
      <c r="E5333">
        <v>76000</v>
      </c>
      <c r="F5333" s="1" t="s">
        <v>6970</v>
      </c>
      <c r="G5333" s="2">
        <v>42942</v>
      </c>
      <c r="H5333" s="2">
        <v>42943</v>
      </c>
      <c r="I5333" s="1" t="s">
        <v>369</v>
      </c>
    </row>
    <row r="5334" spans="1:9" x14ac:dyDescent="0.35">
      <c r="A5334" s="1" t="s">
        <v>2920</v>
      </c>
      <c r="B5334" s="1" t="s">
        <v>2255</v>
      </c>
      <c r="C5334" s="1" t="s">
        <v>14</v>
      </c>
      <c r="D5334">
        <v>150.22999999999999</v>
      </c>
      <c r="E5334">
        <v>76000</v>
      </c>
      <c r="F5334" s="1" t="s">
        <v>6971</v>
      </c>
      <c r="G5334" s="2">
        <v>42941</v>
      </c>
      <c r="H5334" s="2">
        <v>42943</v>
      </c>
      <c r="I5334" s="1" t="s">
        <v>792</v>
      </c>
    </row>
    <row r="5335" spans="1:9" x14ac:dyDescent="0.35">
      <c r="A5335" s="1" t="s">
        <v>3444</v>
      </c>
      <c r="B5335" s="1" t="s">
        <v>2073</v>
      </c>
      <c r="C5335" s="1" t="s">
        <v>6972</v>
      </c>
      <c r="D5335">
        <v>115.02</v>
      </c>
      <c r="E5335">
        <v>76000</v>
      </c>
      <c r="F5335" s="1" t="s">
        <v>6973</v>
      </c>
      <c r="G5335" s="2">
        <v>42942</v>
      </c>
      <c r="H5335" s="2">
        <v>42943</v>
      </c>
      <c r="I5335" s="1" t="s">
        <v>95</v>
      </c>
    </row>
    <row r="5336" spans="1:9" x14ac:dyDescent="0.35">
      <c r="A5336" s="1" t="s">
        <v>3444</v>
      </c>
      <c r="B5336" s="1" t="s">
        <v>2073</v>
      </c>
      <c r="C5336" s="1" t="s">
        <v>14</v>
      </c>
      <c r="D5336">
        <v>226.41</v>
      </c>
      <c r="E5336">
        <v>76000</v>
      </c>
      <c r="F5336" s="1" t="s">
        <v>6974</v>
      </c>
      <c r="G5336" s="2">
        <v>42941</v>
      </c>
      <c r="H5336" s="2">
        <v>42943</v>
      </c>
      <c r="I5336" s="1" t="s">
        <v>206</v>
      </c>
    </row>
    <row r="5337" spans="1:9" x14ac:dyDescent="0.35">
      <c r="A5337" s="1" t="s">
        <v>3444</v>
      </c>
      <c r="B5337" s="1" t="s">
        <v>2073</v>
      </c>
      <c r="C5337" s="1" t="s">
        <v>6975</v>
      </c>
      <c r="D5337">
        <v>65677.649999999994</v>
      </c>
      <c r="E5337">
        <v>76000</v>
      </c>
      <c r="F5337" s="1" t="s">
        <v>1864</v>
      </c>
      <c r="G5337" s="2">
        <v>42942</v>
      </c>
      <c r="H5337" s="2">
        <v>42943</v>
      </c>
      <c r="I5337" s="1" t="s">
        <v>81</v>
      </c>
    </row>
    <row r="5338" spans="1:9" x14ac:dyDescent="0.35">
      <c r="A5338" s="1" t="s">
        <v>6725</v>
      </c>
      <c r="B5338" s="1" t="s">
        <v>3080</v>
      </c>
      <c r="C5338" s="1" t="s">
        <v>3678</v>
      </c>
      <c r="D5338">
        <v>6.06</v>
      </c>
      <c r="E5338">
        <v>76000</v>
      </c>
      <c r="F5338" s="1" t="s">
        <v>6976</v>
      </c>
      <c r="G5338" s="2">
        <v>42942</v>
      </c>
      <c r="H5338" s="2">
        <v>42943</v>
      </c>
      <c r="I5338" s="1" t="s">
        <v>369</v>
      </c>
    </row>
    <row r="5339" spans="1:9" x14ac:dyDescent="0.35">
      <c r="A5339" s="1" t="s">
        <v>3447</v>
      </c>
      <c r="B5339" s="1" t="s">
        <v>2743</v>
      </c>
      <c r="C5339" s="1" t="s">
        <v>6977</v>
      </c>
      <c r="D5339">
        <v>41.32</v>
      </c>
      <c r="E5339">
        <v>76000</v>
      </c>
      <c r="F5339" s="1" t="s">
        <v>625</v>
      </c>
      <c r="G5339" s="2">
        <v>42942</v>
      </c>
      <c r="H5339" s="2">
        <v>42943</v>
      </c>
      <c r="I5339" s="1" t="s">
        <v>153</v>
      </c>
    </row>
    <row r="5340" spans="1:9" x14ac:dyDescent="0.35">
      <c r="A5340" s="1" t="s">
        <v>3447</v>
      </c>
      <c r="B5340" s="1" t="s">
        <v>2743</v>
      </c>
      <c r="C5340" s="1" t="s">
        <v>6978</v>
      </c>
      <c r="D5340">
        <v>55.46</v>
      </c>
      <c r="E5340">
        <v>76000</v>
      </c>
      <c r="F5340" s="1" t="s">
        <v>625</v>
      </c>
      <c r="G5340" s="2">
        <v>42942</v>
      </c>
      <c r="H5340" s="2">
        <v>42943</v>
      </c>
      <c r="I5340" s="1" t="s">
        <v>153</v>
      </c>
    </row>
    <row r="5341" spans="1:9" x14ac:dyDescent="0.35">
      <c r="A5341" s="1" t="s">
        <v>3450</v>
      </c>
      <c r="B5341" s="1" t="s">
        <v>3451</v>
      </c>
      <c r="C5341" s="1" t="s">
        <v>6979</v>
      </c>
      <c r="D5341">
        <v>301.57</v>
      </c>
      <c r="E5341">
        <v>76000</v>
      </c>
      <c r="F5341" s="1" t="s">
        <v>152</v>
      </c>
      <c r="G5341" s="2">
        <v>42942</v>
      </c>
      <c r="H5341" s="2">
        <v>42943</v>
      </c>
      <c r="I5341" s="1" t="s">
        <v>153</v>
      </c>
    </row>
    <row r="5342" spans="1:9" x14ac:dyDescent="0.35">
      <c r="A5342" s="1" t="s">
        <v>3450</v>
      </c>
      <c r="B5342" s="1" t="s">
        <v>3451</v>
      </c>
      <c r="C5342" s="1" t="s">
        <v>6980</v>
      </c>
      <c r="D5342">
        <v>11.48</v>
      </c>
      <c r="E5342">
        <v>76000</v>
      </c>
      <c r="F5342" s="1" t="s">
        <v>152</v>
      </c>
      <c r="G5342" s="2">
        <v>42943</v>
      </c>
      <c r="H5342" s="2">
        <v>42943</v>
      </c>
      <c r="I5342" s="1" t="s">
        <v>153</v>
      </c>
    </row>
    <row r="5343" spans="1:9" x14ac:dyDescent="0.35">
      <c r="A5343" s="1" t="s">
        <v>3450</v>
      </c>
      <c r="B5343" s="1" t="s">
        <v>3451</v>
      </c>
      <c r="C5343" s="1" t="s">
        <v>6981</v>
      </c>
      <c r="D5343">
        <v>32.04</v>
      </c>
      <c r="E5343">
        <v>76000</v>
      </c>
      <c r="F5343" s="1" t="s">
        <v>625</v>
      </c>
      <c r="G5343" s="2">
        <v>42942</v>
      </c>
      <c r="H5343" s="2">
        <v>42943</v>
      </c>
      <c r="I5343" s="1" t="s">
        <v>153</v>
      </c>
    </row>
    <row r="5344" spans="1:9" x14ac:dyDescent="0.35">
      <c r="A5344" s="1" t="s">
        <v>3461</v>
      </c>
      <c r="B5344" s="1" t="s">
        <v>2830</v>
      </c>
      <c r="C5344" s="1" t="s">
        <v>14</v>
      </c>
      <c r="D5344">
        <v>483.88</v>
      </c>
      <c r="E5344">
        <v>76000</v>
      </c>
      <c r="F5344" s="1" t="s">
        <v>5385</v>
      </c>
      <c r="G5344" s="2">
        <v>42943</v>
      </c>
      <c r="H5344" s="2">
        <v>42943</v>
      </c>
      <c r="I5344" s="1" t="s">
        <v>419</v>
      </c>
    </row>
    <row r="5345" spans="1:9" x14ac:dyDescent="0.35">
      <c r="A5345" s="1" t="s">
        <v>6982</v>
      </c>
      <c r="B5345" s="1" t="s">
        <v>2252</v>
      </c>
      <c r="C5345" s="1" t="s">
        <v>6983</v>
      </c>
      <c r="D5345">
        <v>106.94</v>
      </c>
      <c r="E5345">
        <v>76000</v>
      </c>
      <c r="F5345" s="1" t="s">
        <v>2154</v>
      </c>
      <c r="G5345" s="2">
        <v>42941</v>
      </c>
      <c r="H5345" s="2">
        <v>42943</v>
      </c>
      <c r="I5345" s="1" t="s">
        <v>74</v>
      </c>
    </row>
    <row r="5346" spans="1:9" x14ac:dyDescent="0.35">
      <c r="A5346" s="1" t="s">
        <v>6984</v>
      </c>
      <c r="B5346" s="1" t="s">
        <v>6985</v>
      </c>
      <c r="C5346" s="1" t="s">
        <v>6986</v>
      </c>
      <c r="D5346">
        <v>63.98</v>
      </c>
      <c r="E5346">
        <v>76000</v>
      </c>
      <c r="F5346" s="1" t="s">
        <v>152</v>
      </c>
      <c r="G5346" s="2">
        <v>42942</v>
      </c>
      <c r="H5346" s="2">
        <v>42943</v>
      </c>
      <c r="I5346" s="1" t="s">
        <v>153</v>
      </c>
    </row>
    <row r="5347" spans="1:9" x14ac:dyDescent="0.35">
      <c r="A5347" s="1" t="s">
        <v>6984</v>
      </c>
      <c r="B5347" s="1" t="s">
        <v>6985</v>
      </c>
      <c r="C5347" s="1" t="s">
        <v>6987</v>
      </c>
      <c r="D5347">
        <v>38.130000000000003</v>
      </c>
      <c r="E5347">
        <v>76000</v>
      </c>
      <c r="F5347" s="1" t="s">
        <v>152</v>
      </c>
      <c r="G5347" s="2">
        <v>42942</v>
      </c>
      <c r="H5347" s="2">
        <v>42943</v>
      </c>
      <c r="I5347" s="1" t="s">
        <v>153</v>
      </c>
    </row>
    <row r="5348" spans="1:9" x14ac:dyDescent="0.35">
      <c r="A5348" s="1" t="s">
        <v>2956</v>
      </c>
      <c r="B5348" s="1" t="s">
        <v>3465</v>
      </c>
      <c r="C5348" s="1" t="s">
        <v>6988</v>
      </c>
      <c r="D5348">
        <v>22.28</v>
      </c>
      <c r="E5348">
        <v>76000</v>
      </c>
      <c r="F5348" s="1" t="s">
        <v>2154</v>
      </c>
      <c r="G5348" s="2">
        <v>42941</v>
      </c>
      <c r="H5348" s="2">
        <v>42943</v>
      </c>
      <c r="I5348" s="1" t="s">
        <v>74</v>
      </c>
    </row>
    <row r="5349" spans="1:9" x14ac:dyDescent="0.35">
      <c r="A5349" s="1" t="s">
        <v>3468</v>
      </c>
      <c r="B5349" s="1" t="s">
        <v>2073</v>
      </c>
      <c r="C5349" s="1" t="s">
        <v>6989</v>
      </c>
      <c r="D5349">
        <v>62.45</v>
      </c>
      <c r="E5349">
        <v>76000</v>
      </c>
      <c r="F5349" s="1" t="s">
        <v>152</v>
      </c>
      <c r="G5349" s="2">
        <v>42942</v>
      </c>
      <c r="H5349" s="2">
        <v>42943</v>
      </c>
      <c r="I5349" s="1" t="s">
        <v>153</v>
      </c>
    </row>
    <row r="5350" spans="1:9" x14ac:dyDescent="0.35">
      <c r="A5350" s="1" t="s">
        <v>3472</v>
      </c>
      <c r="B5350" s="1" t="s">
        <v>3473</v>
      </c>
      <c r="C5350" s="1" t="s">
        <v>3474</v>
      </c>
      <c r="D5350">
        <v>51.95</v>
      </c>
      <c r="E5350">
        <v>76000</v>
      </c>
      <c r="F5350" s="1" t="s">
        <v>625</v>
      </c>
      <c r="G5350" s="2">
        <v>42943</v>
      </c>
      <c r="H5350" s="2">
        <v>42943</v>
      </c>
      <c r="I5350" s="1" t="s">
        <v>153</v>
      </c>
    </row>
    <row r="5351" spans="1:9" x14ac:dyDescent="0.35">
      <c r="A5351" s="1" t="s">
        <v>3479</v>
      </c>
      <c r="B5351" s="1" t="s">
        <v>6990</v>
      </c>
      <c r="C5351" s="1" t="s">
        <v>6991</v>
      </c>
      <c r="D5351">
        <v>37.04</v>
      </c>
      <c r="E5351">
        <v>76000</v>
      </c>
      <c r="F5351" s="1" t="s">
        <v>625</v>
      </c>
      <c r="G5351" s="2">
        <v>42942</v>
      </c>
      <c r="H5351" s="2">
        <v>42943</v>
      </c>
      <c r="I5351" s="1" t="s">
        <v>153</v>
      </c>
    </row>
    <row r="5352" spans="1:9" x14ac:dyDescent="0.35">
      <c r="A5352" s="1" t="s">
        <v>3482</v>
      </c>
      <c r="B5352" s="1" t="s">
        <v>3483</v>
      </c>
      <c r="C5352" s="1" t="s">
        <v>6992</v>
      </c>
      <c r="D5352">
        <v>231.19</v>
      </c>
      <c r="E5352">
        <v>76000</v>
      </c>
      <c r="F5352" s="1" t="s">
        <v>1644</v>
      </c>
      <c r="G5352" s="2">
        <v>42942</v>
      </c>
      <c r="H5352" s="2">
        <v>42943</v>
      </c>
      <c r="I5352" s="1" t="s">
        <v>74</v>
      </c>
    </row>
    <row r="5353" spans="1:9" x14ac:dyDescent="0.35">
      <c r="A5353" s="1" t="s">
        <v>3485</v>
      </c>
      <c r="B5353" s="1" t="s">
        <v>3146</v>
      </c>
      <c r="C5353" s="1" t="s">
        <v>6993</v>
      </c>
      <c r="D5353">
        <v>53.94</v>
      </c>
      <c r="E5353">
        <v>76000</v>
      </c>
      <c r="F5353" s="1" t="s">
        <v>152</v>
      </c>
      <c r="G5353" s="2">
        <v>42942</v>
      </c>
      <c r="H5353" s="2">
        <v>42943</v>
      </c>
      <c r="I5353" s="1" t="s">
        <v>153</v>
      </c>
    </row>
    <row r="5354" spans="1:9" x14ac:dyDescent="0.35">
      <c r="A5354" s="1" t="s">
        <v>6994</v>
      </c>
      <c r="B5354" s="1" t="s">
        <v>6995</v>
      </c>
      <c r="C5354" s="1" t="s">
        <v>14</v>
      </c>
      <c r="D5354">
        <v>216.84</v>
      </c>
      <c r="E5354">
        <v>76000</v>
      </c>
      <c r="F5354" s="1" t="s">
        <v>6996</v>
      </c>
      <c r="G5354" s="2">
        <v>42942</v>
      </c>
      <c r="H5354" s="2">
        <v>42943</v>
      </c>
      <c r="I5354" s="1" t="s">
        <v>1795</v>
      </c>
    </row>
    <row r="5355" spans="1:9" x14ac:dyDescent="0.35">
      <c r="A5355" s="1" t="s">
        <v>3499</v>
      </c>
      <c r="B5355" s="1" t="s">
        <v>3381</v>
      </c>
      <c r="C5355" s="1" t="s">
        <v>6997</v>
      </c>
      <c r="D5355">
        <v>1020.36</v>
      </c>
      <c r="E5355">
        <v>76000</v>
      </c>
      <c r="F5355" s="1" t="s">
        <v>1511</v>
      </c>
      <c r="G5355" s="2">
        <v>42941</v>
      </c>
      <c r="H5355" s="2">
        <v>42943</v>
      </c>
      <c r="I5355" s="1" t="s">
        <v>361</v>
      </c>
    </row>
    <row r="5356" spans="1:9" x14ac:dyDescent="0.35">
      <c r="A5356" s="1" t="s">
        <v>3499</v>
      </c>
      <c r="B5356" s="1" t="s">
        <v>3381</v>
      </c>
      <c r="C5356" s="1" t="s">
        <v>6998</v>
      </c>
      <c r="D5356">
        <v>12.24</v>
      </c>
      <c r="E5356">
        <v>76000</v>
      </c>
      <c r="F5356" s="1" t="s">
        <v>6999</v>
      </c>
      <c r="G5356" s="2">
        <v>42942</v>
      </c>
      <c r="H5356" s="2">
        <v>42943</v>
      </c>
      <c r="I5356" s="1" t="s">
        <v>369</v>
      </c>
    </row>
    <row r="5357" spans="1:9" x14ac:dyDescent="0.35">
      <c r="A5357" s="1" t="s">
        <v>5403</v>
      </c>
      <c r="B5357" s="1" t="s">
        <v>3110</v>
      </c>
      <c r="C5357" s="1" t="s">
        <v>14</v>
      </c>
      <c r="D5357">
        <v>-0.37</v>
      </c>
      <c r="E5357">
        <v>76000</v>
      </c>
      <c r="F5357" s="1" t="s">
        <v>3288</v>
      </c>
      <c r="G5357" s="2">
        <v>42940</v>
      </c>
      <c r="H5357" s="2">
        <v>42943</v>
      </c>
      <c r="I5357" s="1" t="s">
        <v>76</v>
      </c>
    </row>
    <row r="5358" spans="1:9" x14ac:dyDescent="0.35">
      <c r="A5358" s="1" t="s">
        <v>5403</v>
      </c>
      <c r="B5358" s="1" t="s">
        <v>3110</v>
      </c>
      <c r="C5358" s="1" t="s">
        <v>14</v>
      </c>
      <c r="D5358">
        <v>-8.4600000000000009</v>
      </c>
      <c r="E5358">
        <v>76000</v>
      </c>
      <c r="F5358" s="1" t="s">
        <v>3288</v>
      </c>
      <c r="G5358" s="2">
        <v>42940</v>
      </c>
      <c r="H5358" s="2">
        <v>42943</v>
      </c>
      <c r="I5358" s="1" t="s">
        <v>76</v>
      </c>
    </row>
    <row r="5359" spans="1:9" x14ac:dyDescent="0.35">
      <c r="A5359" s="1" t="s">
        <v>3510</v>
      </c>
      <c r="B5359" s="1" t="s">
        <v>2753</v>
      </c>
      <c r="C5359" s="1" t="s">
        <v>14</v>
      </c>
      <c r="D5359">
        <v>226.35</v>
      </c>
      <c r="E5359">
        <v>76000</v>
      </c>
      <c r="F5359" s="1" t="s">
        <v>7000</v>
      </c>
      <c r="G5359" s="2">
        <v>42941</v>
      </c>
      <c r="H5359" s="2">
        <v>42943</v>
      </c>
      <c r="I5359" s="1" t="s">
        <v>22</v>
      </c>
    </row>
    <row r="5360" spans="1:9" x14ac:dyDescent="0.35">
      <c r="A5360" s="1" t="s">
        <v>7001</v>
      </c>
      <c r="B5360" s="1" t="s">
        <v>7002</v>
      </c>
      <c r="C5360" s="1" t="s">
        <v>7003</v>
      </c>
      <c r="D5360">
        <v>5.0999999999999996</v>
      </c>
      <c r="E5360">
        <v>76000</v>
      </c>
      <c r="F5360" s="1" t="s">
        <v>625</v>
      </c>
      <c r="G5360" s="2">
        <v>42942</v>
      </c>
      <c r="H5360" s="2">
        <v>42943</v>
      </c>
      <c r="I5360" s="1" t="s">
        <v>153</v>
      </c>
    </row>
    <row r="5361" spans="1:9" x14ac:dyDescent="0.35">
      <c r="A5361" s="1" t="s">
        <v>7004</v>
      </c>
      <c r="B5361" s="1" t="s">
        <v>1710</v>
      </c>
      <c r="C5361" s="1" t="s">
        <v>14</v>
      </c>
      <c r="D5361">
        <v>-129.94999999999999</v>
      </c>
      <c r="E5361">
        <v>76000</v>
      </c>
      <c r="F5361" s="1" t="s">
        <v>2357</v>
      </c>
      <c r="G5361" s="2">
        <v>42942</v>
      </c>
      <c r="H5361" s="2">
        <v>42943</v>
      </c>
      <c r="I5361" s="1" t="s">
        <v>143</v>
      </c>
    </row>
    <row r="5362" spans="1:9" x14ac:dyDescent="0.35">
      <c r="A5362" s="1" t="s">
        <v>7004</v>
      </c>
      <c r="B5362" s="1" t="s">
        <v>1710</v>
      </c>
      <c r="C5362" s="1" t="s">
        <v>7005</v>
      </c>
      <c r="D5362">
        <v>259.89999999999998</v>
      </c>
      <c r="E5362">
        <v>76000</v>
      </c>
      <c r="F5362" s="1" t="s">
        <v>2357</v>
      </c>
      <c r="G5362" s="2">
        <v>42942</v>
      </c>
      <c r="H5362" s="2">
        <v>42943</v>
      </c>
      <c r="I5362" s="1" t="s">
        <v>143</v>
      </c>
    </row>
    <row r="5363" spans="1:9" x14ac:dyDescent="0.35">
      <c r="A5363" s="1" t="s">
        <v>7004</v>
      </c>
      <c r="B5363" s="1" t="s">
        <v>1710</v>
      </c>
      <c r="C5363" s="1" t="s">
        <v>7006</v>
      </c>
      <c r="D5363">
        <v>144.97</v>
      </c>
      <c r="E5363">
        <v>76000</v>
      </c>
      <c r="F5363" s="1" t="s">
        <v>2357</v>
      </c>
      <c r="G5363" s="2">
        <v>42942</v>
      </c>
      <c r="H5363" s="2">
        <v>42943</v>
      </c>
      <c r="I5363" s="1" t="s">
        <v>143</v>
      </c>
    </row>
    <row r="5364" spans="1:9" x14ac:dyDescent="0.35">
      <c r="A5364" s="1" t="s">
        <v>3512</v>
      </c>
      <c r="B5364" s="1" t="s">
        <v>3513</v>
      </c>
      <c r="C5364" s="1" t="s">
        <v>14</v>
      </c>
      <c r="D5364">
        <v>8.9499999999999993</v>
      </c>
      <c r="E5364">
        <v>76000</v>
      </c>
      <c r="F5364" s="1" t="s">
        <v>7007</v>
      </c>
      <c r="G5364" s="2">
        <v>42941</v>
      </c>
      <c r="H5364" s="2">
        <v>42943</v>
      </c>
      <c r="I5364" s="1" t="s">
        <v>16</v>
      </c>
    </row>
    <row r="5365" spans="1:9" x14ac:dyDescent="0.35">
      <c r="A5365" s="1" t="s">
        <v>3512</v>
      </c>
      <c r="B5365" s="1" t="s">
        <v>3513</v>
      </c>
      <c r="C5365" s="1" t="s">
        <v>14</v>
      </c>
      <c r="D5365">
        <v>18.239999999999998</v>
      </c>
      <c r="E5365">
        <v>76000</v>
      </c>
      <c r="F5365" s="1" t="s">
        <v>7008</v>
      </c>
      <c r="G5365" s="2">
        <v>42942</v>
      </c>
      <c r="H5365" s="2">
        <v>42943</v>
      </c>
      <c r="I5365" s="1" t="s">
        <v>76</v>
      </c>
    </row>
    <row r="5366" spans="1:9" x14ac:dyDescent="0.35">
      <c r="A5366" s="1" t="s">
        <v>3516</v>
      </c>
      <c r="B5366" s="1" t="s">
        <v>3517</v>
      </c>
      <c r="C5366" s="1" t="s">
        <v>7009</v>
      </c>
      <c r="D5366">
        <v>27.12</v>
      </c>
      <c r="E5366">
        <v>76000</v>
      </c>
      <c r="F5366" s="1" t="s">
        <v>7010</v>
      </c>
      <c r="G5366" s="2">
        <v>42942</v>
      </c>
      <c r="H5366" s="2">
        <v>42943</v>
      </c>
      <c r="I5366" s="1" t="s">
        <v>369</v>
      </c>
    </row>
    <row r="5367" spans="1:9" x14ac:dyDescent="0.35">
      <c r="A5367" s="1" t="s">
        <v>5416</v>
      </c>
      <c r="B5367" s="1" t="s">
        <v>3221</v>
      </c>
      <c r="C5367" s="1" t="s">
        <v>14</v>
      </c>
      <c r="D5367">
        <v>32.53</v>
      </c>
      <c r="E5367">
        <v>76000</v>
      </c>
      <c r="F5367" s="1" t="s">
        <v>3288</v>
      </c>
      <c r="G5367" s="2">
        <v>42942</v>
      </c>
      <c r="H5367" s="2">
        <v>42943</v>
      </c>
      <c r="I5367" s="1" t="s">
        <v>76</v>
      </c>
    </row>
    <row r="5368" spans="1:9" x14ac:dyDescent="0.35">
      <c r="A5368" s="1" t="s">
        <v>7011</v>
      </c>
      <c r="B5368" s="1" t="s">
        <v>2255</v>
      </c>
      <c r="C5368" s="1" t="s">
        <v>7012</v>
      </c>
      <c r="D5368">
        <v>122.83</v>
      </c>
      <c r="E5368">
        <v>76000</v>
      </c>
      <c r="F5368" s="1" t="s">
        <v>152</v>
      </c>
      <c r="G5368" s="2">
        <v>42942</v>
      </c>
      <c r="H5368" s="2">
        <v>42943</v>
      </c>
      <c r="I5368" s="1" t="s">
        <v>153</v>
      </c>
    </row>
    <row r="5369" spans="1:9" x14ac:dyDescent="0.35">
      <c r="A5369" s="1" t="s">
        <v>2995</v>
      </c>
      <c r="B5369" s="1" t="s">
        <v>1740</v>
      </c>
      <c r="C5369" s="1" t="s">
        <v>7013</v>
      </c>
      <c r="D5369">
        <v>124</v>
      </c>
      <c r="E5369">
        <v>76000</v>
      </c>
      <c r="F5369" s="1" t="s">
        <v>152</v>
      </c>
      <c r="G5369" s="2">
        <v>42942</v>
      </c>
      <c r="H5369" s="2">
        <v>42943</v>
      </c>
      <c r="I5369" s="1" t="s">
        <v>153</v>
      </c>
    </row>
    <row r="5370" spans="1:9" x14ac:dyDescent="0.35">
      <c r="A5370" s="1" t="s">
        <v>2995</v>
      </c>
      <c r="B5370" s="1" t="s">
        <v>1740</v>
      </c>
      <c r="C5370" s="1" t="s">
        <v>7014</v>
      </c>
      <c r="D5370">
        <v>111.92</v>
      </c>
      <c r="E5370">
        <v>76000</v>
      </c>
      <c r="F5370" s="1" t="s">
        <v>152</v>
      </c>
      <c r="G5370" s="2">
        <v>42942</v>
      </c>
      <c r="H5370" s="2">
        <v>42943</v>
      </c>
      <c r="I5370" s="1" t="s">
        <v>153</v>
      </c>
    </row>
    <row r="5371" spans="1:9" x14ac:dyDescent="0.35">
      <c r="A5371" s="1" t="s">
        <v>2995</v>
      </c>
      <c r="B5371" s="1" t="s">
        <v>1740</v>
      </c>
      <c r="C5371" s="1" t="s">
        <v>7015</v>
      </c>
      <c r="D5371">
        <v>56.08</v>
      </c>
      <c r="E5371">
        <v>76000</v>
      </c>
      <c r="F5371" s="1" t="s">
        <v>3329</v>
      </c>
      <c r="G5371" s="2">
        <v>42943</v>
      </c>
      <c r="H5371" s="2">
        <v>42943</v>
      </c>
      <c r="I5371" s="1" t="s">
        <v>179</v>
      </c>
    </row>
    <row r="5372" spans="1:9" x14ac:dyDescent="0.35">
      <c r="A5372" s="1" t="s">
        <v>3525</v>
      </c>
      <c r="B5372" s="1" t="s">
        <v>3419</v>
      </c>
      <c r="C5372" s="1" t="s">
        <v>7016</v>
      </c>
      <c r="D5372">
        <v>287.99</v>
      </c>
      <c r="E5372">
        <v>76000</v>
      </c>
      <c r="F5372" s="1" t="s">
        <v>152</v>
      </c>
      <c r="G5372" s="2">
        <v>42942</v>
      </c>
      <c r="H5372" s="2">
        <v>42943</v>
      </c>
      <c r="I5372" s="1" t="s">
        <v>153</v>
      </c>
    </row>
    <row r="5373" spans="1:9" x14ac:dyDescent="0.35">
      <c r="A5373" s="1" t="s">
        <v>7017</v>
      </c>
      <c r="B5373" s="1" t="s">
        <v>4716</v>
      </c>
      <c r="C5373" s="1" t="s">
        <v>14</v>
      </c>
      <c r="D5373">
        <v>78.75</v>
      </c>
      <c r="E5373">
        <v>76000</v>
      </c>
      <c r="F5373" s="1" t="s">
        <v>1623</v>
      </c>
      <c r="G5373" s="2">
        <v>42942</v>
      </c>
      <c r="H5373" s="2">
        <v>42943</v>
      </c>
      <c r="I5373" s="1" t="s">
        <v>46</v>
      </c>
    </row>
    <row r="5374" spans="1:9" x14ac:dyDescent="0.35">
      <c r="A5374" s="1" t="s">
        <v>7018</v>
      </c>
      <c r="B5374" s="1" t="s">
        <v>3434</v>
      </c>
      <c r="C5374" s="1" t="s">
        <v>7019</v>
      </c>
      <c r="D5374">
        <v>9.99</v>
      </c>
      <c r="E5374">
        <v>76000</v>
      </c>
      <c r="F5374" s="1" t="s">
        <v>152</v>
      </c>
      <c r="G5374" s="2">
        <v>42942</v>
      </c>
      <c r="H5374" s="2">
        <v>42943</v>
      </c>
      <c r="I5374" s="1" t="s">
        <v>153</v>
      </c>
    </row>
    <row r="5375" spans="1:9" x14ac:dyDescent="0.35">
      <c r="A5375" s="1" t="s">
        <v>3531</v>
      </c>
      <c r="B5375" s="1" t="s">
        <v>3532</v>
      </c>
      <c r="C5375" s="1" t="s">
        <v>7020</v>
      </c>
      <c r="D5375">
        <v>358</v>
      </c>
      <c r="E5375">
        <v>76000</v>
      </c>
      <c r="F5375" s="1" t="s">
        <v>625</v>
      </c>
      <c r="G5375" s="2">
        <v>42942</v>
      </c>
      <c r="H5375" s="2">
        <v>42943</v>
      </c>
      <c r="I5375" s="1" t="s">
        <v>153</v>
      </c>
    </row>
    <row r="5376" spans="1:9" x14ac:dyDescent="0.35">
      <c r="A5376" s="1" t="s">
        <v>3537</v>
      </c>
      <c r="B5376" s="1" t="s">
        <v>3538</v>
      </c>
      <c r="C5376" s="1" t="s">
        <v>7021</v>
      </c>
      <c r="D5376">
        <v>85.44</v>
      </c>
      <c r="E5376">
        <v>76000</v>
      </c>
      <c r="F5376" s="1" t="s">
        <v>152</v>
      </c>
      <c r="G5376" s="2">
        <v>42942</v>
      </c>
      <c r="H5376" s="2">
        <v>42943</v>
      </c>
      <c r="I5376" s="1" t="s">
        <v>153</v>
      </c>
    </row>
    <row r="5377" spans="1:9" x14ac:dyDescent="0.35">
      <c r="A5377" s="1" t="s">
        <v>7022</v>
      </c>
      <c r="B5377" s="1" t="s">
        <v>3224</v>
      </c>
      <c r="C5377" s="1" t="s">
        <v>7023</v>
      </c>
      <c r="D5377">
        <v>19.7</v>
      </c>
      <c r="E5377">
        <v>76000</v>
      </c>
      <c r="F5377" s="1" t="s">
        <v>625</v>
      </c>
      <c r="G5377" s="2">
        <v>42943</v>
      </c>
      <c r="H5377" s="2">
        <v>42943</v>
      </c>
      <c r="I5377" s="1" t="s">
        <v>153</v>
      </c>
    </row>
    <row r="5378" spans="1:9" x14ac:dyDescent="0.35">
      <c r="A5378" s="1" t="s">
        <v>5421</v>
      </c>
      <c r="B5378" s="1" t="s">
        <v>2123</v>
      </c>
      <c r="C5378" s="1" t="s">
        <v>359</v>
      </c>
      <c r="D5378">
        <v>30</v>
      </c>
      <c r="E5378">
        <v>76000</v>
      </c>
      <c r="F5378" s="1" t="s">
        <v>360</v>
      </c>
      <c r="G5378" s="2">
        <v>42942</v>
      </c>
      <c r="H5378" s="2">
        <v>42943</v>
      </c>
      <c r="I5378" s="1" t="s">
        <v>361</v>
      </c>
    </row>
    <row r="5379" spans="1:9" x14ac:dyDescent="0.35">
      <c r="A5379" s="1" t="s">
        <v>5423</v>
      </c>
      <c r="B5379" s="1" t="s">
        <v>2073</v>
      </c>
      <c r="C5379" s="1" t="s">
        <v>7024</v>
      </c>
      <c r="D5379">
        <v>351.12</v>
      </c>
      <c r="E5379">
        <v>76000</v>
      </c>
      <c r="F5379" s="1" t="s">
        <v>152</v>
      </c>
      <c r="G5379" s="2">
        <v>42942</v>
      </c>
      <c r="H5379" s="2">
        <v>42943</v>
      </c>
      <c r="I5379" s="1" t="s">
        <v>153</v>
      </c>
    </row>
    <row r="5380" spans="1:9" x14ac:dyDescent="0.35">
      <c r="A5380" s="1" t="s">
        <v>5423</v>
      </c>
      <c r="B5380" s="1" t="s">
        <v>2073</v>
      </c>
      <c r="C5380" s="1" t="s">
        <v>7025</v>
      </c>
      <c r="D5380">
        <v>9.99</v>
      </c>
      <c r="E5380">
        <v>76000</v>
      </c>
      <c r="F5380" s="1" t="s">
        <v>152</v>
      </c>
      <c r="G5380" s="2">
        <v>42942</v>
      </c>
      <c r="H5380" s="2">
        <v>42943</v>
      </c>
      <c r="I5380" s="1" t="s">
        <v>153</v>
      </c>
    </row>
    <row r="5381" spans="1:9" x14ac:dyDescent="0.35">
      <c r="A5381" s="1" t="s">
        <v>5423</v>
      </c>
      <c r="B5381" s="1" t="s">
        <v>2073</v>
      </c>
      <c r="C5381" s="1" t="s">
        <v>7026</v>
      </c>
      <c r="D5381">
        <v>132.74</v>
      </c>
      <c r="E5381">
        <v>76000</v>
      </c>
      <c r="F5381" s="1" t="s">
        <v>152</v>
      </c>
      <c r="G5381" s="2">
        <v>42943</v>
      </c>
      <c r="H5381" s="2">
        <v>42943</v>
      </c>
      <c r="I5381" s="1" t="s">
        <v>153</v>
      </c>
    </row>
    <row r="5382" spans="1:9" x14ac:dyDescent="0.35">
      <c r="A5382" s="1" t="s">
        <v>3545</v>
      </c>
      <c r="B5382" s="1" t="s">
        <v>3075</v>
      </c>
      <c r="C5382" s="1" t="s">
        <v>7027</v>
      </c>
      <c r="D5382">
        <v>19.97</v>
      </c>
      <c r="E5382">
        <v>76000</v>
      </c>
      <c r="F5382" s="1" t="s">
        <v>625</v>
      </c>
      <c r="G5382" s="2">
        <v>42942</v>
      </c>
      <c r="H5382" s="2">
        <v>42943</v>
      </c>
      <c r="I5382" s="1" t="s">
        <v>153</v>
      </c>
    </row>
    <row r="5383" spans="1:9" x14ac:dyDescent="0.35">
      <c r="A5383" s="1" t="s">
        <v>5430</v>
      </c>
      <c r="B5383" s="1" t="s">
        <v>3406</v>
      </c>
      <c r="C5383" s="1" t="s">
        <v>7028</v>
      </c>
      <c r="D5383">
        <v>46.85</v>
      </c>
      <c r="E5383">
        <v>76000</v>
      </c>
      <c r="F5383" s="1" t="s">
        <v>625</v>
      </c>
      <c r="G5383" s="2">
        <v>42942</v>
      </c>
      <c r="H5383" s="2">
        <v>42943</v>
      </c>
      <c r="I5383" s="1" t="s">
        <v>153</v>
      </c>
    </row>
    <row r="5384" spans="1:9" x14ac:dyDescent="0.35">
      <c r="A5384" s="1" t="s">
        <v>3575</v>
      </c>
      <c r="B5384" s="1" t="s">
        <v>3576</v>
      </c>
      <c r="C5384" s="1" t="s">
        <v>7029</v>
      </c>
      <c r="D5384">
        <v>129</v>
      </c>
      <c r="E5384">
        <v>76000</v>
      </c>
      <c r="F5384" s="1" t="s">
        <v>625</v>
      </c>
      <c r="G5384" s="2">
        <v>42942</v>
      </c>
      <c r="H5384" s="2">
        <v>42943</v>
      </c>
      <c r="I5384" s="1" t="s">
        <v>153</v>
      </c>
    </row>
    <row r="5385" spans="1:9" x14ac:dyDescent="0.35">
      <c r="A5385" s="1" t="s">
        <v>3039</v>
      </c>
      <c r="B5385" s="1" t="s">
        <v>3207</v>
      </c>
      <c r="C5385" s="1" t="s">
        <v>7030</v>
      </c>
      <c r="D5385">
        <v>52.2</v>
      </c>
      <c r="E5385">
        <v>76000</v>
      </c>
      <c r="F5385" s="1" t="s">
        <v>1644</v>
      </c>
      <c r="G5385" s="2">
        <v>42942</v>
      </c>
      <c r="H5385" s="2">
        <v>42943</v>
      </c>
      <c r="I5385" s="1" t="s">
        <v>74</v>
      </c>
    </row>
    <row r="5386" spans="1:9" x14ac:dyDescent="0.35">
      <c r="A5386" s="1" t="s">
        <v>3039</v>
      </c>
      <c r="B5386" s="1" t="s">
        <v>3207</v>
      </c>
      <c r="C5386" s="1" t="s">
        <v>7031</v>
      </c>
      <c r="D5386">
        <v>99.99</v>
      </c>
      <c r="E5386">
        <v>76000</v>
      </c>
      <c r="F5386" s="1" t="s">
        <v>1644</v>
      </c>
      <c r="G5386" s="2">
        <v>42942</v>
      </c>
      <c r="H5386" s="2">
        <v>42943</v>
      </c>
      <c r="I5386" s="1" t="s">
        <v>74</v>
      </c>
    </row>
    <row r="5387" spans="1:9" x14ac:dyDescent="0.35">
      <c r="A5387" s="1" t="s">
        <v>3039</v>
      </c>
      <c r="B5387" s="1" t="s">
        <v>3207</v>
      </c>
      <c r="C5387" s="1" t="s">
        <v>14</v>
      </c>
      <c r="D5387">
        <v>7.99</v>
      </c>
      <c r="E5387">
        <v>76000</v>
      </c>
      <c r="F5387" s="1" t="s">
        <v>3189</v>
      </c>
      <c r="G5387" s="2">
        <v>42942</v>
      </c>
      <c r="H5387" s="2">
        <v>42943</v>
      </c>
      <c r="I5387" s="1" t="s">
        <v>56</v>
      </c>
    </row>
    <row r="5388" spans="1:9" x14ac:dyDescent="0.35">
      <c r="A5388" s="1" t="s">
        <v>7032</v>
      </c>
      <c r="B5388" s="1" t="s">
        <v>5224</v>
      </c>
      <c r="C5388" s="1" t="s">
        <v>7033</v>
      </c>
      <c r="D5388">
        <v>126.6</v>
      </c>
      <c r="E5388">
        <v>76000</v>
      </c>
      <c r="F5388" s="1" t="s">
        <v>625</v>
      </c>
      <c r="G5388" s="2">
        <v>42942</v>
      </c>
      <c r="H5388" s="2">
        <v>42943</v>
      </c>
      <c r="I5388" s="1" t="s">
        <v>153</v>
      </c>
    </row>
    <row r="5389" spans="1:9" x14ac:dyDescent="0.35">
      <c r="A5389" s="1" t="s">
        <v>7034</v>
      </c>
      <c r="B5389" s="1" t="s">
        <v>6306</v>
      </c>
      <c r="C5389" s="1" t="s">
        <v>7035</v>
      </c>
      <c r="D5389">
        <v>80</v>
      </c>
      <c r="E5389">
        <v>76000</v>
      </c>
      <c r="F5389" s="1" t="s">
        <v>1058</v>
      </c>
      <c r="G5389" s="2">
        <v>42941</v>
      </c>
      <c r="H5389" s="2">
        <v>42943</v>
      </c>
      <c r="I5389" s="1" t="s">
        <v>361</v>
      </c>
    </row>
    <row r="5390" spans="1:9" x14ac:dyDescent="0.35">
      <c r="A5390" s="1" t="s">
        <v>7036</v>
      </c>
      <c r="B5390" s="1" t="s">
        <v>7037</v>
      </c>
      <c r="C5390" s="1" t="s">
        <v>14</v>
      </c>
      <c r="D5390">
        <v>7.8</v>
      </c>
      <c r="E5390">
        <v>76000</v>
      </c>
      <c r="F5390" s="1" t="s">
        <v>3182</v>
      </c>
      <c r="G5390" s="2">
        <v>42942</v>
      </c>
      <c r="H5390" s="2">
        <v>42943</v>
      </c>
      <c r="I5390" s="1" t="s">
        <v>56</v>
      </c>
    </row>
    <row r="5391" spans="1:9" x14ac:dyDescent="0.35">
      <c r="A5391" s="1" t="s">
        <v>3605</v>
      </c>
      <c r="B5391" s="1" t="s">
        <v>3098</v>
      </c>
      <c r="C5391" s="1" t="s">
        <v>1132</v>
      </c>
      <c r="D5391">
        <v>75.28</v>
      </c>
      <c r="E5391">
        <v>76000</v>
      </c>
      <c r="F5391" s="1" t="s">
        <v>7038</v>
      </c>
      <c r="G5391" s="2">
        <v>42942</v>
      </c>
      <c r="H5391" s="2">
        <v>42943</v>
      </c>
      <c r="I5391" s="1" t="s">
        <v>1134</v>
      </c>
    </row>
    <row r="5392" spans="1:9" x14ac:dyDescent="0.35">
      <c r="A5392" s="1" t="s">
        <v>3609</v>
      </c>
      <c r="B5392" s="1" t="s">
        <v>3610</v>
      </c>
      <c r="C5392" s="1" t="s">
        <v>14</v>
      </c>
      <c r="D5392">
        <v>262.32</v>
      </c>
      <c r="E5392">
        <v>76000</v>
      </c>
      <c r="F5392" s="1" t="s">
        <v>53</v>
      </c>
      <c r="G5392" s="2">
        <v>42942</v>
      </c>
      <c r="H5392" s="2">
        <v>42943</v>
      </c>
      <c r="I5392" s="1" t="s">
        <v>54</v>
      </c>
    </row>
    <row r="5393" spans="1:9" x14ac:dyDescent="0.35">
      <c r="A5393" s="1" t="s">
        <v>3611</v>
      </c>
      <c r="B5393" s="1" t="s">
        <v>3075</v>
      </c>
      <c r="C5393" s="1" t="s">
        <v>7039</v>
      </c>
      <c r="D5393">
        <v>69</v>
      </c>
      <c r="E5393">
        <v>76000</v>
      </c>
      <c r="F5393" s="1" t="s">
        <v>625</v>
      </c>
      <c r="G5393" s="2">
        <v>42942</v>
      </c>
      <c r="H5393" s="2">
        <v>42943</v>
      </c>
      <c r="I5393" s="1" t="s">
        <v>153</v>
      </c>
    </row>
    <row r="5394" spans="1:9" x14ac:dyDescent="0.35">
      <c r="A5394" s="1" t="s">
        <v>3614</v>
      </c>
      <c r="B5394" s="1" t="s">
        <v>3607</v>
      </c>
      <c r="C5394" s="1" t="s">
        <v>7040</v>
      </c>
      <c r="D5394">
        <v>37</v>
      </c>
      <c r="E5394">
        <v>76000</v>
      </c>
      <c r="F5394" s="1" t="s">
        <v>625</v>
      </c>
      <c r="G5394" s="2">
        <v>42942</v>
      </c>
      <c r="H5394" s="2">
        <v>42943</v>
      </c>
      <c r="I5394" s="1" t="s">
        <v>153</v>
      </c>
    </row>
    <row r="5395" spans="1:9" x14ac:dyDescent="0.35">
      <c r="A5395" s="1" t="s">
        <v>3616</v>
      </c>
      <c r="B5395" s="1" t="s">
        <v>3617</v>
      </c>
      <c r="C5395" s="1" t="s">
        <v>14</v>
      </c>
      <c r="D5395">
        <v>789.75</v>
      </c>
      <c r="E5395">
        <v>76000</v>
      </c>
      <c r="F5395" s="1" t="s">
        <v>7041</v>
      </c>
      <c r="G5395" s="2">
        <v>42942</v>
      </c>
      <c r="H5395" s="2">
        <v>42943</v>
      </c>
      <c r="I5395" s="1" t="s">
        <v>206</v>
      </c>
    </row>
    <row r="5396" spans="1:9" x14ac:dyDescent="0.35">
      <c r="A5396" s="1" t="s">
        <v>7042</v>
      </c>
      <c r="B5396" s="1" t="s">
        <v>3310</v>
      </c>
      <c r="C5396" s="1" t="s">
        <v>14</v>
      </c>
      <c r="D5396">
        <v>35</v>
      </c>
      <c r="E5396">
        <v>76000</v>
      </c>
      <c r="F5396" s="1" t="s">
        <v>7043</v>
      </c>
      <c r="G5396" s="2">
        <v>42942</v>
      </c>
      <c r="H5396" s="2">
        <v>42943</v>
      </c>
      <c r="I5396" s="1" t="s">
        <v>7044</v>
      </c>
    </row>
    <row r="5397" spans="1:9" x14ac:dyDescent="0.35">
      <c r="A5397" s="1" t="s">
        <v>3635</v>
      </c>
      <c r="B5397" s="1" t="s">
        <v>3368</v>
      </c>
      <c r="C5397" s="1" t="s">
        <v>6182</v>
      </c>
      <c r="D5397">
        <v>-25.92</v>
      </c>
      <c r="E5397">
        <v>76000</v>
      </c>
      <c r="F5397" s="1" t="s">
        <v>3637</v>
      </c>
      <c r="G5397" s="2">
        <v>42942</v>
      </c>
      <c r="H5397" s="2">
        <v>42943</v>
      </c>
      <c r="I5397" s="1" t="s">
        <v>20</v>
      </c>
    </row>
    <row r="5398" spans="1:9" x14ac:dyDescent="0.35">
      <c r="A5398" s="1" t="s">
        <v>7045</v>
      </c>
      <c r="B5398" s="1" t="s">
        <v>7046</v>
      </c>
      <c r="C5398" s="1" t="s">
        <v>14</v>
      </c>
      <c r="D5398">
        <v>530</v>
      </c>
      <c r="E5398">
        <v>76000</v>
      </c>
      <c r="F5398" s="1" t="s">
        <v>7047</v>
      </c>
      <c r="G5398" s="2">
        <v>42941</v>
      </c>
      <c r="H5398" s="2">
        <v>42943</v>
      </c>
      <c r="I5398" s="1" t="s">
        <v>95</v>
      </c>
    </row>
    <row r="5399" spans="1:9" x14ac:dyDescent="0.35">
      <c r="A5399" s="1" t="s">
        <v>5466</v>
      </c>
      <c r="B5399" s="1" t="s">
        <v>3197</v>
      </c>
      <c r="C5399" s="1" t="s">
        <v>7048</v>
      </c>
      <c r="D5399">
        <v>59</v>
      </c>
      <c r="E5399">
        <v>76000</v>
      </c>
      <c r="F5399" s="1" t="s">
        <v>7049</v>
      </c>
      <c r="G5399" s="2">
        <v>42942</v>
      </c>
      <c r="H5399" s="2">
        <v>42943</v>
      </c>
      <c r="I5399" s="1" t="s">
        <v>438</v>
      </c>
    </row>
    <row r="5400" spans="1:9" x14ac:dyDescent="0.35">
      <c r="A5400" s="1" t="s">
        <v>7050</v>
      </c>
      <c r="B5400" s="1" t="s">
        <v>7051</v>
      </c>
      <c r="C5400" s="1" t="s">
        <v>7052</v>
      </c>
      <c r="D5400">
        <v>15.5</v>
      </c>
      <c r="E5400">
        <v>76000</v>
      </c>
      <c r="F5400" s="1" t="s">
        <v>152</v>
      </c>
      <c r="G5400" s="2">
        <v>42942</v>
      </c>
      <c r="H5400" s="2">
        <v>42943</v>
      </c>
      <c r="I5400" s="1" t="s">
        <v>153</v>
      </c>
    </row>
    <row r="5401" spans="1:9" x14ac:dyDescent="0.35">
      <c r="A5401" s="1" t="s">
        <v>7053</v>
      </c>
      <c r="B5401" s="1" t="s">
        <v>738</v>
      </c>
      <c r="C5401" s="1" t="s">
        <v>7054</v>
      </c>
      <c r="D5401">
        <v>54.33</v>
      </c>
      <c r="E5401">
        <v>76000</v>
      </c>
      <c r="F5401" s="1" t="s">
        <v>625</v>
      </c>
      <c r="G5401" s="2">
        <v>42942</v>
      </c>
      <c r="H5401" s="2">
        <v>42943</v>
      </c>
      <c r="I5401" s="1" t="s">
        <v>153</v>
      </c>
    </row>
    <row r="5402" spans="1:9" x14ac:dyDescent="0.35">
      <c r="A5402" s="1" t="s">
        <v>7053</v>
      </c>
      <c r="B5402" s="1" t="s">
        <v>738</v>
      </c>
      <c r="C5402" s="1" t="s">
        <v>7055</v>
      </c>
      <c r="D5402">
        <v>80.94</v>
      </c>
      <c r="E5402">
        <v>76000</v>
      </c>
      <c r="F5402" s="1" t="s">
        <v>625</v>
      </c>
      <c r="G5402" s="2">
        <v>42942</v>
      </c>
      <c r="H5402" s="2">
        <v>42943</v>
      </c>
      <c r="I5402" s="1" t="s">
        <v>153</v>
      </c>
    </row>
    <row r="5403" spans="1:9" x14ac:dyDescent="0.35">
      <c r="A5403" s="1" t="s">
        <v>1598</v>
      </c>
      <c r="B5403" s="1" t="s">
        <v>3652</v>
      </c>
      <c r="C5403" s="1" t="s">
        <v>14</v>
      </c>
      <c r="D5403">
        <v>-108.7</v>
      </c>
      <c r="E5403">
        <v>76000</v>
      </c>
      <c r="F5403" s="1" t="s">
        <v>152</v>
      </c>
      <c r="G5403" s="2">
        <v>42943</v>
      </c>
      <c r="H5403" s="2">
        <v>42943</v>
      </c>
      <c r="I5403" s="1" t="s">
        <v>153</v>
      </c>
    </row>
    <row r="5404" spans="1:9" x14ac:dyDescent="0.35">
      <c r="A5404" s="1" t="s">
        <v>1598</v>
      </c>
      <c r="B5404" s="1" t="s">
        <v>3652</v>
      </c>
      <c r="C5404" s="1" t="s">
        <v>7056</v>
      </c>
      <c r="D5404">
        <v>282.32</v>
      </c>
      <c r="E5404">
        <v>76000</v>
      </c>
      <c r="F5404" s="1" t="s">
        <v>625</v>
      </c>
      <c r="G5404" s="2">
        <v>42942</v>
      </c>
      <c r="H5404" s="2">
        <v>42943</v>
      </c>
      <c r="I5404" s="1" t="s">
        <v>153</v>
      </c>
    </row>
    <row r="5405" spans="1:9" x14ac:dyDescent="0.35">
      <c r="A5405" s="1" t="s">
        <v>1598</v>
      </c>
      <c r="B5405" s="1" t="s">
        <v>3652</v>
      </c>
      <c r="C5405" s="1" t="s">
        <v>7057</v>
      </c>
      <c r="D5405">
        <v>150.28</v>
      </c>
      <c r="E5405">
        <v>76000</v>
      </c>
      <c r="F5405" s="1" t="s">
        <v>534</v>
      </c>
      <c r="G5405" s="2">
        <v>42942</v>
      </c>
      <c r="H5405" s="2">
        <v>42943</v>
      </c>
      <c r="I5405" s="1" t="s">
        <v>46</v>
      </c>
    </row>
    <row r="5406" spans="1:9" x14ac:dyDescent="0.35">
      <c r="A5406" s="1" t="s">
        <v>1598</v>
      </c>
      <c r="B5406" s="1" t="s">
        <v>3654</v>
      </c>
      <c r="C5406" s="1" t="s">
        <v>7058</v>
      </c>
      <c r="D5406">
        <v>13.59</v>
      </c>
      <c r="E5406">
        <v>76000</v>
      </c>
      <c r="F5406" s="1" t="s">
        <v>2154</v>
      </c>
      <c r="G5406" s="2">
        <v>42941</v>
      </c>
      <c r="H5406" s="2">
        <v>42943</v>
      </c>
      <c r="I5406" s="1" t="s">
        <v>74</v>
      </c>
    </row>
    <row r="5407" spans="1:9" x14ac:dyDescent="0.35">
      <c r="A5407" s="1" t="s">
        <v>7059</v>
      </c>
      <c r="B5407" s="1" t="s">
        <v>7060</v>
      </c>
      <c r="C5407" s="1" t="s">
        <v>14</v>
      </c>
      <c r="D5407">
        <v>312.42</v>
      </c>
      <c r="E5407">
        <v>76000</v>
      </c>
      <c r="F5407" s="1" t="s">
        <v>7061</v>
      </c>
      <c r="G5407" s="2">
        <v>42943</v>
      </c>
      <c r="H5407" s="2">
        <v>42943</v>
      </c>
      <c r="I5407" s="1" t="s">
        <v>60</v>
      </c>
    </row>
    <row r="5408" spans="1:9" x14ac:dyDescent="0.35">
      <c r="A5408" s="1" t="s">
        <v>3662</v>
      </c>
      <c r="B5408" s="1" t="s">
        <v>3273</v>
      </c>
      <c r="C5408" s="1" t="s">
        <v>7062</v>
      </c>
      <c r="D5408">
        <v>464.99</v>
      </c>
      <c r="E5408">
        <v>76000</v>
      </c>
      <c r="F5408" s="1" t="s">
        <v>152</v>
      </c>
      <c r="G5408" s="2">
        <v>42942</v>
      </c>
      <c r="H5408" s="2">
        <v>42943</v>
      </c>
      <c r="I5408" s="1" t="s">
        <v>153</v>
      </c>
    </row>
    <row r="5409" spans="1:9" x14ac:dyDescent="0.35">
      <c r="A5409" s="1" t="s">
        <v>3662</v>
      </c>
      <c r="B5409" s="1" t="s">
        <v>3273</v>
      </c>
      <c r="C5409" s="1" t="s">
        <v>7063</v>
      </c>
      <c r="D5409">
        <v>104.21</v>
      </c>
      <c r="E5409">
        <v>76000</v>
      </c>
      <c r="F5409" s="1" t="s">
        <v>2154</v>
      </c>
      <c r="G5409" s="2">
        <v>42940</v>
      </c>
      <c r="H5409" s="2">
        <v>42943</v>
      </c>
      <c r="I5409" s="1" t="s">
        <v>74</v>
      </c>
    </row>
    <row r="5410" spans="1:9" x14ac:dyDescent="0.35">
      <c r="A5410" s="1" t="s">
        <v>3665</v>
      </c>
      <c r="B5410" s="1" t="s">
        <v>628</v>
      </c>
      <c r="C5410" s="1" t="s">
        <v>7064</v>
      </c>
      <c r="D5410">
        <v>614.12</v>
      </c>
      <c r="E5410">
        <v>76000</v>
      </c>
      <c r="F5410" s="1" t="s">
        <v>152</v>
      </c>
      <c r="G5410" s="2">
        <v>42942</v>
      </c>
      <c r="H5410" s="2">
        <v>42943</v>
      </c>
      <c r="I5410" s="1" t="s">
        <v>153</v>
      </c>
    </row>
    <row r="5411" spans="1:9" x14ac:dyDescent="0.35">
      <c r="A5411" s="1" t="s">
        <v>3665</v>
      </c>
      <c r="B5411" s="1" t="s">
        <v>628</v>
      </c>
      <c r="C5411" s="1" t="s">
        <v>14</v>
      </c>
      <c r="D5411">
        <v>41.82</v>
      </c>
      <c r="E5411">
        <v>76000</v>
      </c>
      <c r="F5411" s="1" t="s">
        <v>3288</v>
      </c>
      <c r="G5411" s="2">
        <v>42942</v>
      </c>
      <c r="H5411" s="2">
        <v>42943</v>
      </c>
      <c r="I5411" s="1" t="s">
        <v>76</v>
      </c>
    </row>
    <row r="5412" spans="1:9" x14ac:dyDescent="0.35">
      <c r="A5412" s="1" t="s">
        <v>3665</v>
      </c>
      <c r="B5412" s="1" t="s">
        <v>628</v>
      </c>
      <c r="C5412" s="1" t="s">
        <v>7065</v>
      </c>
      <c r="D5412">
        <v>444.24</v>
      </c>
      <c r="E5412">
        <v>76000</v>
      </c>
      <c r="F5412" s="1" t="s">
        <v>152</v>
      </c>
      <c r="G5412" s="2">
        <v>42942</v>
      </c>
      <c r="H5412" s="2">
        <v>42943</v>
      </c>
      <c r="I5412" s="1" t="s">
        <v>153</v>
      </c>
    </row>
    <row r="5413" spans="1:9" x14ac:dyDescent="0.35">
      <c r="A5413" s="1" t="s">
        <v>3665</v>
      </c>
      <c r="B5413" s="1" t="s">
        <v>628</v>
      </c>
      <c r="C5413" s="1" t="s">
        <v>7066</v>
      </c>
      <c r="D5413">
        <v>308.63</v>
      </c>
      <c r="E5413">
        <v>76000</v>
      </c>
      <c r="F5413" s="1" t="s">
        <v>152</v>
      </c>
      <c r="G5413" s="2">
        <v>42942</v>
      </c>
      <c r="H5413" s="2">
        <v>42943</v>
      </c>
      <c r="I5413" s="1" t="s">
        <v>153</v>
      </c>
    </row>
    <row r="5414" spans="1:9" x14ac:dyDescent="0.35">
      <c r="A5414" s="1" t="s">
        <v>3665</v>
      </c>
      <c r="B5414" s="1" t="s">
        <v>628</v>
      </c>
      <c r="C5414" s="1" t="s">
        <v>7067</v>
      </c>
      <c r="D5414">
        <v>133.44</v>
      </c>
      <c r="E5414">
        <v>76000</v>
      </c>
      <c r="F5414" s="1" t="s">
        <v>152</v>
      </c>
      <c r="G5414" s="2">
        <v>42942</v>
      </c>
      <c r="H5414" s="2">
        <v>42943</v>
      </c>
      <c r="I5414" s="1" t="s">
        <v>153</v>
      </c>
    </row>
    <row r="5415" spans="1:9" x14ac:dyDescent="0.35">
      <c r="A5415" s="1" t="s">
        <v>3665</v>
      </c>
      <c r="B5415" s="1" t="s">
        <v>628</v>
      </c>
      <c r="C5415" s="1" t="s">
        <v>14</v>
      </c>
      <c r="D5415">
        <v>41.82</v>
      </c>
      <c r="E5415">
        <v>76000</v>
      </c>
      <c r="F5415" s="1" t="s">
        <v>7068</v>
      </c>
      <c r="G5415" s="2">
        <v>42942</v>
      </c>
      <c r="H5415" s="2">
        <v>42943</v>
      </c>
      <c r="I5415" s="1" t="s">
        <v>76</v>
      </c>
    </row>
    <row r="5416" spans="1:9" x14ac:dyDescent="0.35">
      <c r="A5416" s="1" t="s">
        <v>3665</v>
      </c>
      <c r="B5416" s="1" t="s">
        <v>628</v>
      </c>
      <c r="C5416" s="1" t="s">
        <v>7069</v>
      </c>
      <c r="D5416">
        <v>418.43</v>
      </c>
      <c r="E5416">
        <v>76000</v>
      </c>
      <c r="F5416" s="1" t="s">
        <v>625</v>
      </c>
      <c r="G5416" s="2">
        <v>42942</v>
      </c>
      <c r="H5416" s="2">
        <v>42943</v>
      </c>
      <c r="I5416" s="1" t="s">
        <v>153</v>
      </c>
    </row>
    <row r="5417" spans="1:9" x14ac:dyDescent="0.35">
      <c r="A5417" s="1" t="s">
        <v>3670</v>
      </c>
      <c r="B5417" s="1" t="s">
        <v>2123</v>
      </c>
      <c r="C5417" s="1" t="s">
        <v>14</v>
      </c>
      <c r="D5417">
        <v>331.5</v>
      </c>
      <c r="E5417">
        <v>76000</v>
      </c>
      <c r="F5417" s="1" t="s">
        <v>7070</v>
      </c>
      <c r="G5417" s="2">
        <v>42942</v>
      </c>
      <c r="H5417" s="2">
        <v>42943</v>
      </c>
      <c r="I5417" s="1" t="s">
        <v>168</v>
      </c>
    </row>
    <row r="5418" spans="1:9" x14ac:dyDescent="0.35">
      <c r="A5418" s="1" t="s">
        <v>3670</v>
      </c>
      <c r="B5418" s="1" t="s">
        <v>2123</v>
      </c>
      <c r="C5418" s="1" t="s">
        <v>14</v>
      </c>
      <c r="D5418">
        <v>459.9</v>
      </c>
      <c r="E5418">
        <v>76000</v>
      </c>
      <c r="F5418" s="1" t="s">
        <v>7071</v>
      </c>
      <c r="G5418" s="2">
        <v>42942</v>
      </c>
      <c r="H5418" s="2">
        <v>42943</v>
      </c>
      <c r="I5418" s="1" t="s">
        <v>206</v>
      </c>
    </row>
    <row r="5419" spans="1:9" x14ac:dyDescent="0.35">
      <c r="A5419" s="1" t="s">
        <v>3675</v>
      </c>
      <c r="B5419" s="1" t="s">
        <v>2268</v>
      </c>
      <c r="C5419" s="1" t="s">
        <v>3678</v>
      </c>
      <c r="D5419">
        <v>6.35</v>
      </c>
      <c r="E5419">
        <v>76000</v>
      </c>
      <c r="F5419" s="1" t="s">
        <v>7072</v>
      </c>
      <c r="G5419" s="2">
        <v>42942</v>
      </c>
      <c r="H5419" s="2">
        <v>42943</v>
      </c>
      <c r="I5419" s="1" t="s">
        <v>369</v>
      </c>
    </row>
    <row r="5420" spans="1:9" x14ac:dyDescent="0.35">
      <c r="A5420" s="1" t="s">
        <v>3675</v>
      </c>
      <c r="B5420" s="1" t="s">
        <v>2268</v>
      </c>
      <c r="C5420" s="1" t="s">
        <v>14</v>
      </c>
      <c r="D5420">
        <v>150.99</v>
      </c>
      <c r="E5420">
        <v>76000</v>
      </c>
      <c r="F5420" s="1" t="s">
        <v>5404</v>
      </c>
      <c r="G5420" s="2">
        <v>42942</v>
      </c>
      <c r="H5420" s="2">
        <v>42943</v>
      </c>
      <c r="I5420" s="1" t="s">
        <v>76</v>
      </c>
    </row>
    <row r="5421" spans="1:9" x14ac:dyDescent="0.35">
      <c r="A5421" s="1" t="s">
        <v>3675</v>
      </c>
      <c r="B5421" s="1" t="s">
        <v>2268</v>
      </c>
      <c r="C5421" s="1" t="s">
        <v>7073</v>
      </c>
      <c r="D5421">
        <v>22.01</v>
      </c>
      <c r="E5421">
        <v>76000</v>
      </c>
      <c r="F5421" s="1" t="s">
        <v>530</v>
      </c>
      <c r="G5421" s="2">
        <v>42942</v>
      </c>
      <c r="H5421" s="2">
        <v>42943</v>
      </c>
      <c r="I5421" s="1" t="s">
        <v>531</v>
      </c>
    </row>
    <row r="5422" spans="1:9" x14ac:dyDescent="0.35">
      <c r="A5422" s="1" t="s">
        <v>3675</v>
      </c>
      <c r="B5422" s="1" t="s">
        <v>2268</v>
      </c>
      <c r="C5422" s="1" t="s">
        <v>7074</v>
      </c>
      <c r="D5422">
        <v>45.15</v>
      </c>
      <c r="E5422">
        <v>76000</v>
      </c>
      <c r="F5422" s="1" t="s">
        <v>7075</v>
      </c>
      <c r="G5422" s="2">
        <v>42942</v>
      </c>
      <c r="H5422" s="2">
        <v>42943</v>
      </c>
      <c r="I5422" s="1" t="s">
        <v>369</v>
      </c>
    </row>
    <row r="5423" spans="1:9" x14ac:dyDescent="0.35">
      <c r="A5423" s="1" t="s">
        <v>3675</v>
      </c>
      <c r="B5423" s="1" t="s">
        <v>2268</v>
      </c>
      <c r="C5423" s="1" t="s">
        <v>1130</v>
      </c>
      <c r="D5423">
        <v>17.23</v>
      </c>
      <c r="E5423">
        <v>76000</v>
      </c>
      <c r="F5423" s="1" t="s">
        <v>7076</v>
      </c>
      <c r="G5423" s="2">
        <v>42942</v>
      </c>
      <c r="H5423" s="2">
        <v>42943</v>
      </c>
      <c r="I5423" s="1" t="s">
        <v>369</v>
      </c>
    </row>
    <row r="5424" spans="1:9" x14ac:dyDescent="0.35">
      <c r="A5424" s="1" t="s">
        <v>7077</v>
      </c>
      <c r="B5424" s="1" t="s">
        <v>2837</v>
      </c>
      <c r="C5424" s="1" t="s">
        <v>14</v>
      </c>
      <c r="D5424">
        <v>39.76</v>
      </c>
      <c r="E5424">
        <v>76000</v>
      </c>
      <c r="F5424" s="1" t="s">
        <v>3553</v>
      </c>
      <c r="G5424" s="2">
        <v>42942</v>
      </c>
      <c r="H5424" s="2">
        <v>42943</v>
      </c>
      <c r="I5424" s="1" t="s">
        <v>76</v>
      </c>
    </row>
    <row r="5425" spans="1:9" x14ac:dyDescent="0.35">
      <c r="A5425" s="1" t="s">
        <v>7077</v>
      </c>
      <c r="B5425" s="1" t="s">
        <v>4169</v>
      </c>
      <c r="C5425" s="1" t="s">
        <v>7078</v>
      </c>
      <c r="D5425">
        <v>63.57</v>
      </c>
      <c r="E5425">
        <v>76000</v>
      </c>
      <c r="F5425" s="1" t="s">
        <v>221</v>
      </c>
      <c r="G5425" s="2">
        <v>42941</v>
      </c>
      <c r="H5425" s="2">
        <v>42943</v>
      </c>
      <c r="I5425" s="1" t="s">
        <v>46</v>
      </c>
    </row>
    <row r="5426" spans="1:9" x14ac:dyDescent="0.35">
      <c r="A5426" s="1" t="s">
        <v>3697</v>
      </c>
      <c r="B5426" s="1" t="s">
        <v>3310</v>
      </c>
      <c r="C5426" s="1" t="s">
        <v>7079</v>
      </c>
      <c r="D5426">
        <v>27.37</v>
      </c>
      <c r="E5426">
        <v>76000</v>
      </c>
      <c r="F5426" s="1" t="s">
        <v>625</v>
      </c>
      <c r="G5426" s="2">
        <v>42942</v>
      </c>
      <c r="H5426" s="2">
        <v>42943</v>
      </c>
      <c r="I5426" s="1" t="s">
        <v>153</v>
      </c>
    </row>
    <row r="5427" spans="1:9" x14ac:dyDescent="0.35">
      <c r="A5427" s="1" t="s">
        <v>3700</v>
      </c>
      <c r="B5427" s="1" t="s">
        <v>3701</v>
      </c>
      <c r="C5427" s="1" t="s">
        <v>7080</v>
      </c>
      <c r="D5427">
        <v>43.58</v>
      </c>
      <c r="E5427">
        <v>76000</v>
      </c>
      <c r="F5427" s="1" t="s">
        <v>152</v>
      </c>
      <c r="G5427" s="2">
        <v>42942</v>
      </c>
      <c r="H5427" s="2">
        <v>42943</v>
      </c>
      <c r="I5427" s="1" t="s">
        <v>153</v>
      </c>
    </row>
    <row r="5428" spans="1:9" x14ac:dyDescent="0.35">
      <c r="A5428" s="1" t="s">
        <v>3700</v>
      </c>
      <c r="B5428" s="1" t="s">
        <v>3701</v>
      </c>
      <c r="C5428" s="1" t="s">
        <v>7081</v>
      </c>
      <c r="D5428">
        <v>1000.25</v>
      </c>
      <c r="E5428">
        <v>76000</v>
      </c>
      <c r="F5428" s="1" t="s">
        <v>1481</v>
      </c>
      <c r="G5428" s="2">
        <v>42942</v>
      </c>
      <c r="H5428" s="2">
        <v>42943</v>
      </c>
      <c r="I5428" s="1" t="s">
        <v>361</v>
      </c>
    </row>
    <row r="5429" spans="1:9" x14ac:dyDescent="0.35">
      <c r="A5429" s="1" t="s">
        <v>3700</v>
      </c>
      <c r="B5429" s="1" t="s">
        <v>3701</v>
      </c>
      <c r="C5429" s="1" t="s">
        <v>7082</v>
      </c>
      <c r="D5429">
        <v>24.95</v>
      </c>
      <c r="E5429">
        <v>76000</v>
      </c>
      <c r="F5429" s="1" t="s">
        <v>152</v>
      </c>
      <c r="G5429" s="2">
        <v>42942</v>
      </c>
      <c r="H5429" s="2">
        <v>42943</v>
      </c>
      <c r="I5429" s="1" t="s">
        <v>153</v>
      </c>
    </row>
    <row r="5430" spans="1:9" x14ac:dyDescent="0.35">
      <c r="A5430" s="1" t="s">
        <v>3700</v>
      </c>
      <c r="B5430" s="1" t="s">
        <v>3701</v>
      </c>
      <c r="C5430" s="1" t="s">
        <v>14</v>
      </c>
      <c r="D5430">
        <v>168.18</v>
      </c>
      <c r="E5430">
        <v>76000</v>
      </c>
      <c r="F5430" s="1" t="s">
        <v>7083</v>
      </c>
      <c r="G5430" s="2">
        <v>42942</v>
      </c>
      <c r="H5430" s="2">
        <v>42943</v>
      </c>
      <c r="I5430" s="1" t="s">
        <v>81</v>
      </c>
    </row>
    <row r="5431" spans="1:9" x14ac:dyDescent="0.35">
      <c r="A5431" s="1" t="s">
        <v>7084</v>
      </c>
      <c r="B5431" s="1" t="s">
        <v>7085</v>
      </c>
      <c r="C5431" s="1" t="s">
        <v>7086</v>
      </c>
      <c r="D5431">
        <v>169.29</v>
      </c>
      <c r="E5431">
        <v>76000</v>
      </c>
      <c r="F5431" s="1" t="s">
        <v>152</v>
      </c>
      <c r="G5431" s="2">
        <v>42942</v>
      </c>
      <c r="H5431" s="2">
        <v>42943</v>
      </c>
      <c r="I5431" s="1" t="s">
        <v>153</v>
      </c>
    </row>
    <row r="5432" spans="1:9" x14ac:dyDescent="0.35">
      <c r="A5432" s="1" t="s">
        <v>2273</v>
      </c>
      <c r="B5432" s="1" t="s">
        <v>3704</v>
      </c>
      <c r="C5432" s="1" t="s">
        <v>7087</v>
      </c>
      <c r="D5432">
        <v>56.83</v>
      </c>
      <c r="E5432">
        <v>76000</v>
      </c>
      <c r="F5432" s="1" t="s">
        <v>1644</v>
      </c>
      <c r="G5432" s="2">
        <v>42942</v>
      </c>
      <c r="H5432" s="2">
        <v>42943</v>
      </c>
      <c r="I5432" s="1" t="s">
        <v>74</v>
      </c>
    </row>
    <row r="5433" spans="1:9" x14ac:dyDescent="0.35">
      <c r="A5433" s="1" t="s">
        <v>2273</v>
      </c>
      <c r="B5433" s="1" t="s">
        <v>3704</v>
      </c>
      <c r="C5433" s="1" t="s">
        <v>14</v>
      </c>
      <c r="D5433">
        <v>177.53</v>
      </c>
      <c r="E5433">
        <v>76000</v>
      </c>
      <c r="F5433" s="1" t="s">
        <v>7088</v>
      </c>
      <c r="G5433" s="2">
        <v>42941</v>
      </c>
      <c r="H5433" s="2">
        <v>42943</v>
      </c>
      <c r="I5433" s="1" t="s">
        <v>50</v>
      </c>
    </row>
    <row r="5434" spans="1:9" x14ac:dyDescent="0.35">
      <c r="A5434" s="1" t="s">
        <v>1187</v>
      </c>
      <c r="B5434" s="1" t="s">
        <v>2255</v>
      </c>
      <c r="C5434" s="1" t="s">
        <v>7089</v>
      </c>
      <c r="D5434">
        <v>9.98</v>
      </c>
      <c r="E5434">
        <v>76000</v>
      </c>
      <c r="F5434" s="1" t="s">
        <v>1644</v>
      </c>
      <c r="G5434" s="2">
        <v>42941</v>
      </c>
      <c r="H5434" s="2">
        <v>42943</v>
      </c>
      <c r="I5434" s="1" t="s">
        <v>74</v>
      </c>
    </row>
    <row r="5435" spans="1:9" x14ac:dyDescent="0.35">
      <c r="A5435" s="1" t="s">
        <v>7090</v>
      </c>
      <c r="B5435" s="1" t="s">
        <v>7091</v>
      </c>
      <c r="C5435" s="1" t="s">
        <v>14</v>
      </c>
      <c r="D5435">
        <v>499.98</v>
      </c>
      <c r="E5435">
        <v>76000</v>
      </c>
      <c r="F5435" s="1" t="s">
        <v>7092</v>
      </c>
      <c r="G5435" s="2">
        <v>42942</v>
      </c>
      <c r="H5435" s="2">
        <v>42943</v>
      </c>
      <c r="I5435" s="1" t="s">
        <v>1554</v>
      </c>
    </row>
    <row r="5436" spans="1:9" x14ac:dyDescent="0.35">
      <c r="A5436" s="1" t="s">
        <v>3129</v>
      </c>
      <c r="B5436" s="1" t="s">
        <v>3709</v>
      </c>
      <c r="C5436" s="1" t="s">
        <v>7093</v>
      </c>
      <c r="D5436">
        <v>399</v>
      </c>
      <c r="E5436">
        <v>76000</v>
      </c>
      <c r="F5436" s="1" t="s">
        <v>152</v>
      </c>
      <c r="G5436" s="2">
        <v>42943</v>
      </c>
      <c r="H5436" s="2">
        <v>42943</v>
      </c>
      <c r="I5436" s="1" t="s">
        <v>153</v>
      </c>
    </row>
    <row r="5437" spans="1:9" x14ac:dyDescent="0.35">
      <c r="A5437" s="1" t="s">
        <v>3129</v>
      </c>
      <c r="B5437" s="1" t="s">
        <v>3709</v>
      </c>
      <c r="C5437" s="1" t="s">
        <v>7094</v>
      </c>
      <c r="D5437">
        <v>79.989999999999995</v>
      </c>
      <c r="E5437">
        <v>76000</v>
      </c>
      <c r="F5437" s="1" t="s">
        <v>152</v>
      </c>
      <c r="G5437" s="2">
        <v>42942</v>
      </c>
      <c r="H5437" s="2">
        <v>42943</v>
      </c>
      <c r="I5437" s="1" t="s">
        <v>153</v>
      </c>
    </row>
    <row r="5438" spans="1:9" x14ac:dyDescent="0.35">
      <c r="A5438" s="1" t="s">
        <v>2288</v>
      </c>
      <c r="B5438" s="1" t="s">
        <v>3713</v>
      </c>
      <c r="C5438" s="1" t="s">
        <v>7095</v>
      </c>
      <c r="D5438">
        <v>29.78</v>
      </c>
      <c r="E5438">
        <v>76000</v>
      </c>
      <c r="F5438" s="1" t="s">
        <v>625</v>
      </c>
      <c r="G5438" s="2">
        <v>42942</v>
      </c>
      <c r="H5438" s="2">
        <v>42943</v>
      </c>
      <c r="I5438" s="1" t="s">
        <v>153</v>
      </c>
    </row>
    <row r="5439" spans="1:9" x14ac:dyDescent="0.35">
      <c r="A5439" s="1" t="s">
        <v>2288</v>
      </c>
      <c r="B5439" s="1" t="s">
        <v>3713</v>
      </c>
      <c r="C5439" s="1" t="s">
        <v>14</v>
      </c>
      <c r="D5439">
        <v>4.0199999999999996</v>
      </c>
      <c r="E5439">
        <v>76000</v>
      </c>
      <c r="F5439" s="1" t="s">
        <v>3361</v>
      </c>
      <c r="G5439" s="2">
        <v>42941</v>
      </c>
      <c r="H5439" s="2">
        <v>42943</v>
      </c>
      <c r="I5439" s="1" t="s">
        <v>352</v>
      </c>
    </row>
    <row r="5440" spans="1:9" x14ac:dyDescent="0.35">
      <c r="A5440" s="1" t="s">
        <v>5493</v>
      </c>
      <c r="B5440" s="1" t="s">
        <v>2751</v>
      </c>
      <c r="C5440" s="1" t="s">
        <v>7096</v>
      </c>
      <c r="D5440">
        <v>42.86</v>
      </c>
      <c r="E5440">
        <v>76000</v>
      </c>
      <c r="F5440" s="1" t="s">
        <v>3325</v>
      </c>
      <c r="G5440" s="2">
        <v>42941</v>
      </c>
      <c r="H5440" s="2">
        <v>42943</v>
      </c>
      <c r="I5440" s="1" t="s">
        <v>148</v>
      </c>
    </row>
    <row r="5441" spans="1:9" x14ac:dyDescent="0.35">
      <c r="A5441" s="1" t="s">
        <v>5494</v>
      </c>
      <c r="B5441" s="1" t="s">
        <v>5495</v>
      </c>
      <c r="C5441" s="1" t="s">
        <v>7097</v>
      </c>
      <c r="D5441">
        <v>52.57</v>
      </c>
      <c r="E5441">
        <v>76000</v>
      </c>
      <c r="F5441" s="1" t="s">
        <v>750</v>
      </c>
      <c r="G5441" s="2">
        <v>42942</v>
      </c>
      <c r="H5441" s="2">
        <v>42943</v>
      </c>
      <c r="I5441" s="1" t="s">
        <v>153</v>
      </c>
    </row>
    <row r="5442" spans="1:9" x14ac:dyDescent="0.35">
      <c r="A5442" s="1" t="s">
        <v>7098</v>
      </c>
      <c r="B5442" s="1" t="s">
        <v>3277</v>
      </c>
      <c r="C5442" s="1" t="s">
        <v>14</v>
      </c>
      <c r="D5442">
        <v>3096</v>
      </c>
      <c r="E5442">
        <v>76000</v>
      </c>
      <c r="F5442" s="1" t="s">
        <v>7099</v>
      </c>
      <c r="G5442" s="2">
        <v>42941</v>
      </c>
      <c r="H5442" s="2">
        <v>42943</v>
      </c>
      <c r="I5442" s="1" t="s">
        <v>3416</v>
      </c>
    </row>
    <row r="5443" spans="1:9" x14ac:dyDescent="0.35">
      <c r="A5443" s="1" t="s">
        <v>3726</v>
      </c>
      <c r="B5443" s="1" t="s">
        <v>1731</v>
      </c>
      <c r="C5443" s="1" t="s">
        <v>14</v>
      </c>
      <c r="D5443">
        <v>105.57</v>
      </c>
      <c r="E5443">
        <v>76000</v>
      </c>
      <c r="F5443" s="1" t="s">
        <v>3727</v>
      </c>
      <c r="G5443" s="2">
        <v>42942</v>
      </c>
      <c r="H5443" s="2">
        <v>42943</v>
      </c>
      <c r="I5443" s="1" t="s">
        <v>95</v>
      </c>
    </row>
    <row r="5444" spans="1:9" x14ac:dyDescent="0.35">
      <c r="A5444" s="1" t="s">
        <v>3726</v>
      </c>
      <c r="B5444" s="1" t="s">
        <v>1731</v>
      </c>
      <c r="C5444" s="1" t="s">
        <v>14</v>
      </c>
      <c r="D5444">
        <v>7.62</v>
      </c>
      <c r="E5444">
        <v>76000</v>
      </c>
      <c r="F5444" s="1" t="s">
        <v>3727</v>
      </c>
      <c r="G5444" s="2">
        <v>42942</v>
      </c>
      <c r="H5444" s="2">
        <v>42943</v>
      </c>
      <c r="I5444" s="1" t="s">
        <v>95</v>
      </c>
    </row>
    <row r="5445" spans="1:9" x14ac:dyDescent="0.35">
      <c r="A5445" s="1" t="s">
        <v>3726</v>
      </c>
      <c r="B5445" s="1" t="s">
        <v>1731</v>
      </c>
      <c r="C5445" s="1" t="s">
        <v>14</v>
      </c>
      <c r="D5445">
        <v>14.45</v>
      </c>
      <c r="E5445">
        <v>76000</v>
      </c>
      <c r="F5445" s="1" t="s">
        <v>3727</v>
      </c>
      <c r="G5445" s="2">
        <v>42942</v>
      </c>
      <c r="H5445" s="2">
        <v>42943</v>
      </c>
      <c r="I5445" s="1" t="s">
        <v>95</v>
      </c>
    </row>
    <row r="5446" spans="1:9" x14ac:dyDescent="0.35">
      <c r="A5446" s="1" t="s">
        <v>7100</v>
      </c>
      <c r="B5446" s="1" t="s">
        <v>7101</v>
      </c>
      <c r="C5446" s="1" t="s">
        <v>14</v>
      </c>
      <c r="D5446">
        <v>65.03</v>
      </c>
      <c r="E5446">
        <v>76000</v>
      </c>
      <c r="F5446" s="1" t="s">
        <v>3553</v>
      </c>
      <c r="G5446" s="2">
        <v>42942</v>
      </c>
      <c r="H5446" s="2">
        <v>42943</v>
      </c>
      <c r="I5446" s="1" t="s">
        <v>76</v>
      </c>
    </row>
    <row r="5447" spans="1:9" x14ac:dyDescent="0.35">
      <c r="A5447" s="1" t="s">
        <v>3154</v>
      </c>
      <c r="B5447" s="1" t="s">
        <v>3261</v>
      </c>
      <c r="C5447" s="1" t="s">
        <v>7102</v>
      </c>
      <c r="D5447">
        <v>101.08</v>
      </c>
      <c r="E5447">
        <v>76000</v>
      </c>
      <c r="F5447" s="1" t="s">
        <v>3019</v>
      </c>
      <c r="G5447" s="2">
        <v>42940</v>
      </c>
      <c r="H5447" s="2">
        <v>42943</v>
      </c>
      <c r="I5447" s="1" t="s">
        <v>74</v>
      </c>
    </row>
    <row r="5448" spans="1:9" x14ac:dyDescent="0.35">
      <c r="A5448" s="1" t="s">
        <v>3154</v>
      </c>
      <c r="B5448" s="1" t="s">
        <v>3261</v>
      </c>
      <c r="C5448" s="1" t="s">
        <v>7103</v>
      </c>
      <c r="D5448">
        <v>78.09</v>
      </c>
      <c r="E5448">
        <v>76000</v>
      </c>
      <c r="F5448" s="1" t="s">
        <v>1755</v>
      </c>
      <c r="G5448" s="2">
        <v>42943</v>
      </c>
      <c r="H5448" s="2">
        <v>42943</v>
      </c>
      <c r="I5448" s="1" t="s">
        <v>46</v>
      </c>
    </row>
    <row r="5449" spans="1:9" x14ac:dyDescent="0.35">
      <c r="A5449" s="1" t="s">
        <v>3154</v>
      </c>
      <c r="B5449" s="1" t="s">
        <v>2255</v>
      </c>
      <c r="C5449" s="1" t="s">
        <v>7104</v>
      </c>
      <c r="D5449">
        <v>34.270000000000003</v>
      </c>
      <c r="E5449">
        <v>76000</v>
      </c>
      <c r="F5449" s="1" t="s">
        <v>2154</v>
      </c>
      <c r="G5449" s="2">
        <v>42941</v>
      </c>
      <c r="H5449" s="2">
        <v>42943</v>
      </c>
      <c r="I5449" s="1" t="s">
        <v>74</v>
      </c>
    </row>
    <row r="5450" spans="1:9" x14ac:dyDescent="0.35">
      <c r="A5450" s="1" t="s">
        <v>3154</v>
      </c>
      <c r="B5450" s="1" t="s">
        <v>2255</v>
      </c>
      <c r="C5450" s="1" t="s">
        <v>7105</v>
      </c>
      <c r="D5450">
        <v>96.05</v>
      </c>
      <c r="E5450">
        <v>76000</v>
      </c>
      <c r="F5450" s="1" t="s">
        <v>2154</v>
      </c>
      <c r="G5450" s="2">
        <v>42940</v>
      </c>
      <c r="H5450" s="2">
        <v>42943</v>
      </c>
      <c r="I5450" s="1" t="s">
        <v>74</v>
      </c>
    </row>
    <row r="5451" spans="1:9" x14ac:dyDescent="0.35">
      <c r="A5451" s="1" t="s">
        <v>3154</v>
      </c>
      <c r="B5451" s="1" t="s">
        <v>2255</v>
      </c>
      <c r="C5451" s="1" t="s">
        <v>7104</v>
      </c>
      <c r="D5451">
        <v>31.51</v>
      </c>
      <c r="E5451">
        <v>76000</v>
      </c>
      <c r="F5451" s="1" t="s">
        <v>2154</v>
      </c>
      <c r="G5451" s="2">
        <v>42941</v>
      </c>
      <c r="H5451" s="2">
        <v>42943</v>
      </c>
      <c r="I5451" s="1" t="s">
        <v>74</v>
      </c>
    </row>
    <row r="5452" spans="1:9" x14ac:dyDescent="0.35">
      <c r="A5452" s="1" t="s">
        <v>3154</v>
      </c>
      <c r="B5452" s="1" t="s">
        <v>2255</v>
      </c>
      <c r="C5452" s="1" t="s">
        <v>7104</v>
      </c>
      <c r="D5452">
        <v>-34.270000000000003</v>
      </c>
      <c r="E5452">
        <v>76000</v>
      </c>
      <c r="F5452" s="1" t="s">
        <v>2154</v>
      </c>
      <c r="G5452" s="2">
        <v>42941</v>
      </c>
      <c r="H5452" s="2">
        <v>42943</v>
      </c>
      <c r="I5452" s="1" t="s">
        <v>74</v>
      </c>
    </row>
    <row r="5453" spans="1:9" x14ac:dyDescent="0.35">
      <c r="A5453" s="1" t="s">
        <v>3154</v>
      </c>
      <c r="B5453" s="1" t="s">
        <v>3110</v>
      </c>
      <c r="C5453" s="1" t="s">
        <v>14</v>
      </c>
      <c r="D5453">
        <v>319.64999999999998</v>
      </c>
      <c r="E5453">
        <v>76000</v>
      </c>
      <c r="F5453" s="1" t="s">
        <v>2777</v>
      </c>
      <c r="G5453" s="2">
        <v>42941</v>
      </c>
      <c r="H5453" s="2">
        <v>42943</v>
      </c>
      <c r="I5453" s="1" t="s">
        <v>156</v>
      </c>
    </row>
    <row r="5454" spans="1:9" x14ac:dyDescent="0.35">
      <c r="A5454" s="1" t="s">
        <v>3728</v>
      </c>
      <c r="B5454" s="1" t="s">
        <v>2993</v>
      </c>
      <c r="C5454" s="1" t="s">
        <v>7106</v>
      </c>
      <c r="D5454">
        <v>771.75</v>
      </c>
      <c r="E5454">
        <v>76000</v>
      </c>
      <c r="F5454" s="1" t="s">
        <v>7107</v>
      </c>
      <c r="G5454" s="2">
        <v>42942</v>
      </c>
      <c r="H5454" s="2">
        <v>42943</v>
      </c>
      <c r="I5454" s="1" t="s">
        <v>206</v>
      </c>
    </row>
    <row r="5455" spans="1:9" x14ac:dyDescent="0.35">
      <c r="A5455" s="1" t="s">
        <v>3732</v>
      </c>
      <c r="B5455" s="1" t="s">
        <v>3733</v>
      </c>
      <c r="C5455" s="1" t="s">
        <v>14</v>
      </c>
      <c r="D5455">
        <v>309</v>
      </c>
      <c r="E5455">
        <v>76000</v>
      </c>
      <c r="F5455" s="1" t="s">
        <v>7108</v>
      </c>
      <c r="G5455" s="2">
        <v>42942</v>
      </c>
      <c r="H5455" s="2">
        <v>42943</v>
      </c>
      <c r="I5455" s="1" t="s">
        <v>1311</v>
      </c>
    </row>
    <row r="5456" spans="1:9" x14ac:dyDescent="0.35">
      <c r="A5456" s="1" t="s">
        <v>2481</v>
      </c>
      <c r="B5456" s="1" t="s">
        <v>3735</v>
      </c>
      <c r="C5456" s="1" t="s">
        <v>14</v>
      </c>
      <c r="D5456">
        <v>125.77</v>
      </c>
      <c r="E5456">
        <v>76000</v>
      </c>
      <c r="F5456" s="1" t="s">
        <v>7109</v>
      </c>
      <c r="G5456" s="2">
        <v>42942</v>
      </c>
      <c r="H5456" s="2">
        <v>42943</v>
      </c>
      <c r="I5456" s="1" t="s">
        <v>69</v>
      </c>
    </row>
    <row r="5457" spans="1:9" x14ac:dyDescent="0.35">
      <c r="A5457" s="1" t="s">
        <v>7110</v>
      </c>
      <c r="B5457" s="1" t="s">
        <v>2651</v>
      </c>
      <c r="C5457" s="1" t="s">
        <v>14</v>
      </c>
      <c r="D5457">
        <v>193.72</v>
      </c>
      <c r="E5457">
        <v>76000</v>
      </c>
      <c r="F5457" s="1" t="s">
        <v>7110</v>
      </c>
      <c r="G5457" s="2">
        <v>42942</v>
      </c>
      <c r="H5457" s="2">
        <v>42943</v>
      </c>
      <c r="I5457" s="1" t="s">
        <v>262</v>
      </c>
    </row>
    <row r="5458" spans="1:9" x14ac:dyDescent="0.35">
      <c r="A5458" s="1" t="s">
        <v>7110</v>
      </c>
      <c r="B5458" s="1" t="s">
        <v>2651</v>
      </c>
      <c r="C5458" s="1" t="s">
        <v>14</v>
      </c>
      <c r="D5458">
        <v>236.8</v>
      </c>
      <c r="E5458">
        <v>76000</v>
      </c>
      <c r="F5458" s="1" t="s">
        <v>7110</v>
      </c>
      <c r="G5458" s="2">
        <v>42942</v>
      </c>
      <c r="H5458" s="2">
        <v>42943</v>
      </c>
      <c r="I5458" s="1" t="s">
        <v>262</v>
      </c>
    </row>
    <row r="5459" spans="1:9" x14ac:dyDescent="0.35">
      <c r="A5459" s="1" t="s">
        <v>7111</v>
      </c>
      <c r="B5459" s="1" t="s">
        <v>2651</v>
      </c>
      <c r="C5459" s="1" t="s">
        <v>257</v>
      </c>
      <c r="D5459">
        <v>1000</v>
      </c>
      <c r="E5459">
        <v>76000</v>
      </c>
      <c r="F5459" s="1" t="s">
        <v>7112</v>
      </c>
      <c r="G5459" s="2">
        <v>42941</v>
      </c>
      <c r="H5459" s="2">
        <v>42943</v>
      </c>
      <c r="I5459" s="1" t="s">
        <v>285</v>
      </c>
    </row>
    <row r="5460" spans="1:9" x14ac:dyDescent="0.35">
      <c r="A5460" s="1" t="s">
        <v>1063</v>
      </c>
      <c r="B5460" s="1" t="s">
        <v>3745</v>
      </c>
      <c r="C5460" s="1" t="s">
        <v>14</v>
      </c>
      <c r="D5460">
        <v>589</v>
      </c>
      <c r="E5460">
        <v>40500</v>
      </c>
      <c r="F5460" s="1" t="s">
        <v>1607</v>
      </c>
      <c r="G5460" s="2">
        <v>42942</v>
      </c>
      <c r="H5460" s="2">
        <v>42943</v>
      </c>
      <c r="I5460" s="1" t="s">
        <v>1311</v>
      </c>
    </row>
    <row r="5461" spans="1:9" x14ac:dyDescent="0.35">
      <c r="A5461" s="1" t="s">
        <v>1063</v>
      </c>
      <c r="B5461" s="1" t="s">
        <v>3745</v>
      </c>
      <c r="C5461" s="1" t="s">
        <v>14</v>
      </c>
      <c r="D5461">
        <v>130</v>
      </c>
      <c r="E5461">
        <v>40500</v>
      </c>
      <c r="F5461" s="1" t="s">
        <v>1607</v>
      </c>
      <c r="G5461" s="2">
        <v>42942</v>
      </c>
      <c r="H5461" s="2">
        <v>42943</v>
      </c>
      <c r="I5461" s="1" t="s">
        <v>1311</v>
      </c>
    </row>
    <row r="5462" spans="1:9" x14ac:dyDescent="0.35">
      <c r="A5462" s="1" t="s">
        <v>1135</v>
      </c>
      <c r="B5462" s="1" t="s">
        <v>733</v>
      </c>
      <c r="C5462" s="1" t="s">
        <v>88</v>
      </c>
      <c r="D5462">
        <v>91</v>
      </c>
      <c r="E5462">
        <v>40500</v>
      </c>
      <c r="F5462" s="1" t="s">
        <v>1367</v>
      </c>
      <c r="G5462" s="2">
        <v>42941</v>
      </c>
      <c r="H5462" s="2">
        <v>42943</v>
      </c>
      <c r="I5462" s="1" t="s">
        <v>135</v>
      </c>
    </row>
    <row r="5463" spans="1:9" x14ac:dyDescent="0.35">
      <c r="A5463" s="1" t="s">
        <v>1135</v>
      </c>
      <c r="B5463" s="1" t="s">
        <v>733</v>
      </c>
      <c r="C5463" s="1" t="s">
        <v>88</v>
      </c>
      <c r="D5463">
        <v>85</v>
      </c>
      <c r="E5463">
        <v>40500</v>
      </c>
      <c r="F5463" s="1" t="s">
        <v>7113</v>
      </c>
      <c r="G5463" s="2">
        <v>42941</v>
      </c>
      <c r="H5463" s="2">
        <v>42943</v>
      </c>
      <c r="I5463" s="1" t="s">
        <v>2182</v>
      </c>
    </row>
    <row r="5464" spans="1:9" x14ac:dyDescent="0.35">
      <c r="A5464" s="1" t="s">
        <v>3748</v>
      </c>
      <c r="B5464" s="1" t="s">
        <v>3751</v>
      </c>
      <c r="C5464" s="1" t="s">
        <v>14</v>
      </c>
      <c r="D5464">
        <v>35.01</v>
      </c>
      <c r="E5464">
        <v>75000</v>
      </c>
      <c r="F5464" s="1" t="s">
        <v>7114</v>
      </c>
      <c r="G5464" s="2">
        <v>42941</v>
      </c>
      <c r="H5464" s="2">
        <v>42943</v>
      </c>
      <c r="I5464" s="1" t="s">
        <v>13</v>
      </c>
    </row>
    <row r="5465" spans="1:9" x14ac:dyDescent="0.35">
      <c r="A5465" s="1" t="s">
        <v>3748</v>
      </c>
      <c r="B5465" s="1" t="s">
        <v>3751</v>
      </c>
      <c r="C5465" s="1" t="s">
        <v>14</v>
      </c>
      <c r="D5465">
        <v>45.2</v>
      </c>
      <c r="E5465">
        <v>75000</v>
      </c>
      <c r="F5465" s="1" t="s">
        <v>3757</v>
      </c>
      <c r="G5465" s="2">
        <v>42942</v>
      </c>
      <c r="H5465" s="2">
        <v>42943</v>
      </c>
      <c r="I5465" s="1" t="s">
        <v>13</v>
      </c>
    </row>
    <row r="5466" spans="1:9" x14ac:dyDescent="0.35">
      <c r="A5466" s="1" t="s">
        <v>3748</v>
      </c>
      <c r="B5466" s="1" t="s">
        <v>3751</v>
      </c>
      <c r="C5466" s="1" t="s">
        <v>14</v>
      </c>
      <c r="D5466">
        <v>32.01</v>
      </c>
      <c r="E5466">
        <v>75000</v>
      </c>
      <c r="F5466" s="1" t="s">
        <v>7115</v>
      </c>
      <c r="G5466" s="2">
        <v>42941</v>
      </c>
      <c r="H5466" s="2">
        <v>42943</v>
      </c>
      <c r="I5466" s="1" t="s">
        <v>13</v>
      </c>
    </row>
    <row r="5467" spans="1:9" x14ac:dyDescent="0.35">
      <c r="A5467" s="1" t="s">
        <v>3758</v>
      </c>
      <c r="B5467" s="1" t="s">
        <v>3759</v>
      </c>
      <c r="C5467" s="1" t="s">
        <v>7116</v>
      </c>
      <c r="D5467">
        <v>270.25</v>
      </c>
      <c r="E5467">
        <v>75000</v>
      </c>
      <c r="F5467" s="1" t="s">
        <v>534</v>
      </c>
      <c r="G5467" s="2">
        <v>42942</v>
      </c>
      <c r="H5467" s="2">
        <v>42943</v>
      </c>
      <c r="I5467" s="1" t="s">
        <v>46</v>
      </c>
    </row>
    <row r="5468" spans="1:9" x14ac:dyDescent="0.35">
      <c r="A5468" s="1" t="s">
        <v>3758</v>
      </c>
      <c r="B5468" s="1" t="s">
        <v>3759</v>
      </c>
      <c r="C5468" s="1" t="s">
        <v>7117</v>
      </c>
      <c r="D5468">
        <v>607</v>
      </c>
      <c r="E5468">
        <v>75000</v>
      </c>
      <c r="F5468" s="1" t="s">
        <v>2928</v>
      </c>
      <c r="G5468" s="2">
        <v>42942</v>
      </c>
      <c r="H5468" s="2">
        <v>42943</v>
      </c>
      <c r="I5468" s="1" t="s">
        <v>102</v>
      </c>
    </row>
    <row r="5469" spans="1:9" x14ac:dyDescent="0.35">
      <c r="A5469" s="1" t="s">
        <v>3758</v>
      </c>
      <c r="B5469" s="1" t="s">
        <v>3759</v>
      </c>
      <c r="C5469" s="1" t="s">
        <v>14</v>
      </c>
      <c r="D5469">
        <v>686.42</v>
      </c>
      <c r="E5469">
        <v>75000</v>
      </c>
      <c r="F5469" s="1" t="s">
        <v>3762</v>
      </c>
      <c r="G5469" s="2">
        <v>42942</v>
      </c>
      <c r="H5469" s="2">
        <v>42943</v>
      </c>
      <c r="I5469" s="1" t="s">
        <v>148</v>
      </c>
    </row>
    <row r="5470" spans="1:9" x14ac:dyDescent="0.35">
      <c r="A5470" s="1" t="s">
        <v>3758</v>
      </c>
      <c r="B5470" s="1" t="s">
        <v>3759</v>
      </c>
      <c r="C5470" s="1" t="s">
        <v>5525</v>
      </c>
      <c r="D5470">
        <v>182.5</v>
      </c>
      <c r="E5470">
        <v>75000</v>
      </c>
      <c r="F5470" s="1" t="s">
        <v>534</v>
      </c>
      <c r="G5470" s="2">
        <v>42942</v>
      </c>
      <c r="H5470" s="2">
        <v>42943</v>
      </c>
      <c r="I5470" s="1" t="s">
        <v>46</v>
      </c>
    </row>
    <row r="5471" spans="1:9" x14ac:dyDescent="0.35">
      <c r="A5471" s="1" t="s">
        <v>3758</v>
      </c>
      <c r="B5471" s="1" t="s">
        <v>3759</v>
      </c>
      <c r="C5471" s="1" t="s">
        <v>7118</v>
      </c>
      <c r="D5471">
        <v>177.48</v>
      </c>
      <c r="E5471">
        <v>75000</v>
      </c>
      <c r="F5471" s="1" t="s">
        <v>986</v>
      </c>
      <c r="G5471" s="2">
        <v>42943</v>
      </c>
      <c r="H5471" s="2">
        <v>42943</v>
      </c>
      <c r="I5471" s="1" t="s">
        <v>102</v>
      </c>
    </row>
    <row r="5472" spans="1:9" x14ac:dyDescent="0.35">
      <c r="A5472" s="1" t="s">
        <v>3758</v>
      </c>
      <c r="B5472" s="1" t="s">
        <v>3759</v>
      </c>
      <c r="C5472" s="1" t="s">
        <v>7119</v>
      </c>
      <c r="D5472">
        <v>547.5</v>
      </c>
      <c r="E5472">
        <v>75000</v>
      </c>
      <c r="F5472" s="1" t="s">
        <v>534</v>
      </c>
      <c r="G5472" s="2">
        <v>42942</v>
      </c>
      <c r="H5472" s="2">
        <v>42943</v>
      </c>
      <c r="I5472" s="1" t="s">
        <v>46</v>
      </c>
    </row>
    <row r="5473" spans="1:9" x14ac:dyDescent="0.35">
      <c r="A5473" s="1" t="s">
        <v>3758</v>
      </c>
      <c r="B5473" s="1" t="s">
        <v>3759</v>
      </c>
      <c r="C5473" s="1" t="s">
        <v>6182</v>
      </c>
      <c r="D5473">
        <v>-19.91</v>
      </c>
      <c r="E5473">
        <v>75000</v>
      </c>
      <c r="F5473" s="1" t="s">
        <v>80</v>
      </c>
      <c r="G5473" s="2">
        <v>42942</v>
      </c>
      <c r="H5473" s="2">
        <v>42943</v>
      </c>
      <c r="I5473" s="1" t="s">
        <v>81</v>
      </c>
    </row>
    <row r="5474" spans="1:9" x14ac:dyDescent="0.35">
      <c r="A5474" s="1" t="s">
        <v>3758</v>
      </c>
      <c r="B5474" s="1" t="s">
        <v>3759</v>
      </c>
      <c r="C5474" s="1" t="s">
        <v>7120</v>
      </c>
      <c r="D5474">
        <v>44.42</v>
      </c>
      <c r="E5474">
        <v>75000</v>
      </c>
      <c r="F5474" s="1" t="s">
        <v>80</v>
      </c>
      <c r="G5474" s="2">
        <v>42942</v>
      </c>
      <c r="H5474" s="2">
        <v>42943</v>
      </c>
      <c r="I5474" s="1" t="s">
        <v>81</v>
      </c>
    </row>
    <row r="5475" spans="1:9" x14ac:dyDescent="0.35">
      <c r="A5475" s="1" t="s">
        <v>3758</v>
      </c>
      <c r="B5475" s="1" t="s">
        <v>5528</v>
      </c>
      <c r="C5475" s="1" t="s">
        <v>3200</v>
      </c>
      <c r="D5475">
        <v>29.95</v>
      </c>
      <c r="E5475">
        <v>75000</v>
      </c>
      <c r="F5475" s="1" t="s">
        <v>3201</v>
      </c>
      <c r="G5475" s="2">
        <v>42942</v>
      </c>
      <c r="H5475" s="2">
        <v>42943</v>
      </c>
      <c r="I5475" s="1" t="s">
        <v>343</v>
      </c>
    </row>
    <row r="5476" spans="1:9" x14ac:dyDescent="0.35">
      <c r="A5476" s="1" t="s">
        <v>3766</v>
      </c>
      <c r="B5476" s="1" t="s">
        <v>3767</v>
      </c>
      <c r="C5476" s="1" t="s">
        <v>14</v>
      </c>
      <c r="D5476">
        <v>141.27000000000001</v>
      </c>
      <c r="E5476">
        <v>75000</v>
      </c>
      <c r="F5476" s="1" t="s">
        <v>7121</v>
      </c>
      <c r="G5476" s="2">
        <v>42942</v>
      </c>
      <c r="H5476" s="2">
        <v>42943</v>
      </c>
      <c r="I5476" s="1" t="s">
        <v>2089</v>
      </c>
    </row>
    <row r="5477" spans="1:9" x14ac:dyDescent="0.35">
      <c r="A5477" s="1" t="s">
        <v>3766</v>
      </c>
      <c r="B5477" s="1" t="s">
        <v>3767</v>
      </c>
      <c r="C5477" s="1" t="s">
        <v>14</v>
      </c>
      <c r="D5477">
        <v>141.27000000000001</v>
      </c>
      <c r="E5477">
        <v>75000</v>
      </c>
      <c r="F5477" s="1" t="s">
        <v>7121</v>
      </c>
      <c r="G5477" s="2">
        <v>42942</v>
      </c>
      <c r="H5477" s="2">
        <v>42943</v>
      </c>
      <c r="I5477" s="1" t="s">
        <v>2089</v>
      </c>
    </row>
    <row r="5478" spans="1:9" x14ac:dyDescent="0.35">
      <c r="A5478" s="1" t="s">
        <v>3766</v>
      </c>
      <c r="B5478" s="1" t="s">
        <v>3767</v>
      </c>
      <c r="C5478" s="1" t="s">
        <v>14</v>
      </c>
      <c r="D5478">
        <v>141.27000000000001</v>
      </c>
      <c r="E5478">
        <v>75000</v>
      </c>
      <c r="F5478" s="1" t="s">
        <v>7121</v>
      </c>
      <c r="G5478" s="2">
        <v>42942</v>
      </c>
      <c r="H5478" s="2">
        <v>42943</v>
      </c>
      <c r="I5478" s="1" t="s">
        <v>2089</v>
      </c>
    </row>
    <row r="5479" spans="1:9" x14ac:dyDescent="0.35">
      <c r="A5479" s="1" t="s">
        <v>3766</v>
      </c>
      <c r="B5479" s="1" t="s">
        <v>3767</v>
      </c>
      <c r="C5479" s="1" t="s">
        <v>88</v>
      </c>
      <c r="D5479">
        <v>141.27000000000001</v>
      </c>
      <c r="E5479">
        <v>75000</v>
      </c>
      <c r="F5479" s="1" t="s">
        <v>7121</v>
      </c>
      <c r="G5479" s="2">
        <v>42942</v>
      </c>
      <c r="H5479" s="2">
        <v>42943</v>
      </c>
      <c r="I5479" s="1" t="s">
        <v>2089</v>
      </c>
    </row>
    <row r="5480" spans="1:9" x14ac:dyDescent="0.35">
      <c r="A5480" s="1" t="s">
        <v>3766</v>
      </c>
      <c r="B5480" s="1" t="s">
        <v>3767</v>
      </c>
      <c r="C5480" s="1" t="s">
        <v>14</v>
      </c>
      <c r="D5480">
        <v>141.27000000000001</v>
      </c>
      <c r="E5480">
        <v>75000</v>
      </c>
      <c r="F5480" s="1" t="s">
        <v>7121</v>
      </c>
      <c r="G5480" s="2">
        <v>42942</v>
      </c>
      <c r="H5480" s="2">
        <v>42943</v>
      </c>
      <c r="I5480" s="1" t="s">
        <v>2089</v>
      </c>
    </row>
    <row r="5481" spans="1:9" x14ac:dyDescent="0.35">
      <c r="A5481" s="1" t="s">
        <v>3766</v>
      </c>
      <c r="B5481" s="1" t="s">
        <v>3767</v>
      </c>
      <c r="C5481" s="1" t="s">
        <v>14</v>
      </c>
      <c r="D5481">
        <v>141.27000000000001</v>
      </c>
      <c r="E5481">
        <v>75000</v>
      </c>
      <c r="F5481" s="1" t="s">
        <v>7121</v>
      </c>
      <c r="G5481" s="2">
        <v>42942</v>
      </c>
      <c r="H5481" s="2">
        <v>42943</v>
      </c>
      <c r="I5481" s="1" t="s">
        <v>2089</v>
      </c>
    </row>
    <row r="5482" spans="1:9" x14ac:dyDescent="0.35">
      <c r="A5482" s="1" t="s">
        <v>3766</v>
      </c>
      <c r="B5482" s="1" t="s">
        <v>3767</v>
      </c>
      <c r="C5482" s="1" t="s">
        <v>14</v>
      </c>
      <c r="D5482">
        <v>141.27000000000001</v>
      </c>
      <c r="E5482">
        <v>75000</v>
      </c>
      <c r="F5482" s="1" t="s">
        <v>7121</v>
      </c>
      <c r="G5482" s="2">
        <v>42942</v>
      </c>
      <c r="H5482" s="2">
        <v>42943</v>
      </c>
      <c r="I5482" s="1" t="s">
        <v>2089</v>
      </c>
    </row>
    <row r="5483" spans="1:9" x14ac:dyDescent="0.35">
      <c r="A5483" s="1" t="s">
        <v>3769</v>
      </c>
      <c r="B5483" s="1" t="s">
        <v>2273</v>
      </c>
      <c r="C5483" s="1" t="s">
        <v>7122</v>
      </c>
      <c r="D5483">
        <v>12.89</v>
      </c>
      <c r="E5483">
        <v>75000</v>
      </c>
      <c r="F5483" s="1" t="s">
        <v>152</v>
      </c>
      <c r="G5483" s="2">
        <v>42943</v>
      </c>
      <c r="H5483" s="2">
        <v>42943</v>
      </c>
      <c r="I5483" s="1" t="s">
        <v>153</v>
      </c>
    </row>
    <row r="5484" spans="1:9" x14ac:dyDescent="0.35">
      <c r="A5484" s="1" t="s">
        <v>3769</v>
      </c>
      <c r="B5484" s="1" t="s">
        <v>2273</v>
      </c>
      <c r="C5484" s="1" t="s">
        <v>7123</v>
      </c>
      <c r="D5484">
        <v>112.97</v>
      </c>
      <c r="E5484">
        <v>75000</v>
      </c>
      <c r="F5484" s="1" t="s">
        <v>152</v>
      </c>
      <c r="G5484" s="2">
        <v>42943</v>
      </c>
      <c r="H5484" s="2">
        <v>42943</v>
      </c>
      <c r="I5484" s="1" t="s">
        <v>153</v>
      </c>
    </row>
    <row r="5485" spans="1:9" x14ac:dyDescent="0.35">
      <c r="A5485" s="1" t="s">
        <v>3769</v>
      </c>
      <c r="B5485" s="1" t="s">
        <v>2273</v>
      </c>
      <c r="C5485" s="1" t="s">
        <v>7124</v>
      </c>
      <c r="D5485">
        <v>47.99</v>
      </c>
      <c r="E5485">
        <v>75000</v>
      </c>
      <c r="F5485" s="1" t="s">
        <v>152</v>
      </c>
      <c r="G5485" s="2">
        <v>42942</v>
      </c>
      <c r="H5485" s="2">
        <v>42943</v>
      </c>
      <c r="I5485" s="1" t="s">
        <v>153</v>
      </c>
    </row>
    <row r="5486" spans="1:9" x14ac:dyDescent="0.35">
      <c r="A5486" s="1" t="s">
        <v>7125</v>
      </c>
      <c r="B5486" s="1" t="s">
        <v>5723</v>
      </c>
      <c r="C5486" s="1" t="s">
        <v>7126</v>
      </c>
      <c r="D5486">
        <v>59.91</v>
      </c>
      <c r="E5486">
        <v>75000</v>
      </c>
      <c r="F5486" s="1" t="s">
        <v>625</v>
      </c>
      <c r="G5486" s="2">
        <v>42942</v>
      </c>
      <c r="H5486" s="2">
        <v>42943</v>
      </c>
      <c r="I5486" s="1" t="s">
        <v>153</v>
      </c>
    </row>
    <row r="5487" spans="1:9" x14ac:dyDescent="0.35">
      <c r="A5487" s="1" t="s">
        <v>112</v>
      </c>
      <c r="B5487" s="1" t="s">
        <v>3785</v>
      </c>
      <c r="C5487" s="1" t="s">
        <v>14</v>
      </c>
      <c r="D5487">
        <v>15</v>
      </c>
      <c r="E5487">
        <v>75000</v>
      </c>
      <c r="F5487" s="1" t="s">
        <v>7127</v>
      </c>
      <c r="G5487" s="2">
        <v>42942</v>
      </c>
      <c r="H5487" s="2">
        <v>42943</v>
      </c>
      <c r="I5487" s="1" t="s">
        <v>343</v>
      </c>
    </row>
    <row r="5488" spans="1:9" x14ac:dyDescent="0.35">
      <c r="A5488" s="1" t="s">
        <v>3787</v>
      </c>
      <c r="B5488" s="1" t="s">
        <v>3218</v>
      </c>
      <c r="C5488" s="1" t="s">
        <v>14</v>
      </c>
      <c r="D5488">
        <v>-49.92</v>
      </c>
      <c r="E5488">
        <v>18500</v>
      </c>
      <c r="F5488" s="1" t="s">
        <v>134</v>
      </c>
      <c r="G5488" s="2">
        <v>42941</v>
      </c>
      <c r="H5488" s="2">
        <v>42943</v>
      </c>
      <c r="I5488" s="1" t="s">
        <v>135</v>
      </c>
    </row>
    <row r="5489" spans="1:9" x14ac:dyDescent="0.35">
      <c r="A5489" s="1" t="s">
        <v>7128</v>
      </c>
      <c r="B5489" s="1" t="s">
        <v>3654</v>
      </c>
      <c r="C5489" s="1" t="s">
        <v>14</v>
      </c>
      <c r="D5489">
        <v>472.42</v>
      </c>
      <c r="E5489">
        <v>76000</v>
      </c>
      <c r="F5489" s="1" t="s">
        <v>7129</v>
      </c>
      <c r="G5489" s="2">
        <v>42942</v>
      </c>
      <c r="H5489" s="2">
        <v>42943</v>
      </c>
      <c r="I5489" s="1" t="s">
        <v>415</v>
      </c>
    </row>
    <row r="5490" spans="1:9" x14ac:dyDescent="0.35">
      <c r="A5490" s="1" t="s">
        <v>7128</v>
      </c>
      <c r="B5490" s="1" t="s">
        <v>3654</v>
      </c>
      <c r="C5490" s="1" t="s">
        <v>14</v>
      </c>
      <c r="D5490">
        <v>4.72</v>
      </c>
      <c r="E5490">
        <v>76000</v>
      </c>
      <c r="F5490" s="1" t="s">
        <v>2768</v>
      </c>
      <c r="G5490" s="2">
        <v>42943</v>
      </c>
      <c r="H5490" s="2">
        <v>42943</v>
      </c>
      <c r="I5490" s="1" t="s">
        <v>2769</v>
      </c>
    </row>
    <row r="5491" spans="1:9" x14ac:dyDescent="0.35">
      <c r="A5491" s="1" t="s">
        <v>7130</v>
      </c>
      <c r="B5491" s="1" t="s">
        <v>2830</v>
      </c>
      <c r="C5491" s="1" t="s">
        <v>7131</v>
      </c>
      <c r="D5491">
        <v>2000</v>
      </c>
      <c r="E5491">
        <v>76000</v>
      </c>
      <c r="F5491" s="1" t="s">
        <v>7132</v>
      </c>
      <c r="G5491" s="2">
        <v>42942</v>
      </c>
      <c r="H5491" s="2">
        <v>42943</v>
      </c>
      <c r="I5491" s="1" t="s">
        <v>7133</v>
      </c>
    </row>
    <row r="5492" spans="1:9" x14ac:dyDescent="0.35">
      <c r="A5492" s="1" t="s">
        <v>7130</v>
      </c>
      <c r="B5492" s="1" t="s">
        <v>2830</v>
      </c>
      <c r="C5492" s="1" t="s">
        <v>7131</v>
      </c>
      <c r="D5492">
        <v>500</v>
      </c>
      <c r="E5492">
        <v>76000</v>
      </c>
      <c r="F5492" s="1" t="s">
        <v>7132</v>
      </c>
      <c r="G5492" s="2">
        <v>42942</v>
      </c>
      <c r="H5492" s="2">
        <v>42943</v>
      </c>
      <c r="I5492" s="1" t="s">
        <v>7133</v>
      </c>
    </row>
    <row r="5493" spans="1:9" x14ac:dyDescent="0.35">
      <c r="A5493" s="1" t="s">
        <v>7130</v>
      </c>
      <c r="B5493" s="1" t="s">
        <v>2830</v>
      </c>
      <c r="C5493" s="1" t="s">
        <v>7131</v>
      </c>
      <c r="D5493">
        <v>1200</v>
      </c>
      <c r="E5493">
        <v>76000</v>
      </c>
      <c r="F5493" s="1" t="s">
        <v>7132</v>
      </c>
      <c r="G5493" s="2">
        <v>42942</v>
      </c>
      <c r="H5493" s="2">
        <v>42943</v>
      </c>
      <c r="I5493" s="1" t="s">
        <v>7133</v>
      </c>
    </row>
    <row r="5494" spans="1:9" x14ac:dyDescent="0.35">
      <c r="A5494" s="1" t="s">
        <v>3806</v>
      </c>
      <c r="B5494" s="1" t="s">
        <v>65</v>
      </c>
      <c r="C5494" s="1" t="s">
        <v>14</v>
      </c>
      <c r="D5494">
        <v>6</v>
      </c>
      <c r="E5494">
        <v>86500</v>
      </c>
      <c r="F5494" s="1" t="s">
        <v>7134</v>
      </c>
      <c r="G5494" s="2">
        <v>42942</v>
      </c>
      <c r="H5494" s="2">
        <v>42943</v>
      </c>
      <c r="I5494" s="1" t="s">
        <v>60</v>
      </c>
    </row>
    <row r="5495" spans="1:9" x14ac:dyDescent="0.35">
      <c r="A5495" s="1" t="s">
        <v>3809</v>
      </c>
      <c r="B5495" s="1" t="s">
        <v>648</v>
      </c>
      <c r="C5495" s="1" t="s">
        <v>7135</v>
      </c>
      <c r="D5495">
        <v>4934.47</v>
      </c>
      <c r="F5495" s="1" t="s">
        <v>1393</v>
      </c>
      <c r="G5495" s="2">
        <v>42942</v>
      </c>
      <c r="H5495" s="2">
        <v>42943</v>
      </c>
      <c r="I5495" s="1" t="s">
        <v>361</v>
      </c>
    </row>
    <row r="5496" spans="1:9" x14ac:dyDescent="0.35">
      <c r="A5496" s="1" t="s">
        <v>7136</v>
      </c>
      <c r="B5496" s="1" t="s">
        <v>3381</v>
      </c>
      <c r="C5496" s="1" t="s">
        <v>14</v>
      </c>
      <c r="D5496">
        <v>249.56</v>
      </c>
      <c r="F5496" s="1" t="s">
        <v>7137</v>
      </c>
      <c r="G5496" s="2">
        <v>42941</v>
      </c>
      <c r="H5496" s="2">
        <v>42943</v>
      </c>
      <c r="I5496" s="1" t="s">
        <v>415</v>
      </c>
    </row>
    <row r="5497" spans="1:9" x14ac:dyDescent="0.35">
      <c r="A5497" s="1" t="s">
        <v>5547</v>
      </c>
      <c r="B5497" s="1" t="s">
        <v>634</v>
      </c>
      <c r="C5497" s="1" t="s">
        <v>14</v>
      </c>
      <c r="D5497">
        <v>3396.07</v>
      </c>
      <c r="E5497">
        <v>63000</v>
      </c>
      <c r="F5497" s="1" t="s">
        <v>216</v>
      </c>
      <c r="G5497" s="2">
        <v>42941</v>
      </c>
      <c r="H5497" s="2">
        <v>42943</v>
      </c>
      <c r="I5497" s="1" t="s">
        <v>217</v>
      </c>
    </row>
    <row r="5498" spans="1:9" x14ac:dyDescent="0.35">
      <c r="A5498" s="1" t="s">
        <v>5547</v>
      </c>
      <c r="B5498" s="1" t="s">
        <v>634</v>
      </c>
      <c r="C5498" s="1" t="s">
        <v>14</v>
      </c>
      <c r="D5498">
        <v>93.21</v>
      </c>
      <c r="E5498">
        <v>63000</v>
      </c>
      <c r="F5498" s="1" t="s">
        <v>7138</v>
      </c>
      <c r="G5498" s="2">
        <v>42942</v>
      </c>
      <c r="H5498" s="2">
        <v>42943</v>
      </c>
      <c r="I5498" s="1" t="s">
        <v>815</v>
      </c>
    </row>
    <row r="5499" spans="1:9" x14ac:dyDescent="0.35">
      <c r="A5499" s="1" t="s">
        <v>5547</v>
      </c>
      <c r="B5499" s="1" t="s">
        <v>634</v>
      </c>
      <c r="C5499" s="1" t="s">
        <v>1855</v>
      </c>
      <c r="D5499">
        <v>562</v>
      </c>
      <c r="E5499">
        <v>63000</v>
      </c>
      <c r="F5499" s="1" t="s">
        <v>4751</v>
      </c>
      <c r="G5499" s="2">
        <v>42942</v>
      </c>
      <c r="H5499" s="2">
        <v>42943</v>
      </c>
      <c r="I5499" s="1" t="s">
        <v>408</v>
      </c>
    </row>
    <row r="5500" spans="1:9" x14ac:dyDescent="0.35">
      <c r="A5500" s="1" t="s">
        <v>5547</v>
      </c>
      <c r="B5500" s="1" t="s">
        <v>634</v>
      </c>
      <c r="C5500" s="1" t="s">
        <v>1855</v>
      </c>
      <c r="D5500">
        <v>4791</v>
      </c>
      <c r="E5500">
        <v>63000</v>
      </c>
      <c r="F5500" s="1" t="s">
        <v>4751</v>
      </c>
      <c r="G5500" s="2">
        <v>42942</v>
      </c>
      <c r="H5500" s="2">
        <v>42943</v>
      </c>
      <c r="I5500" s="1" t="s">
        <v>408</v>
      </c>
    </row>
    <row r="5501" spans="1:9" x14ac:dyDescent="0.35">
      <c r="A5501" s="1" t="s">
        <v>3815</v>
      </c>
      <c r="B5501" s="1" t="s">
        <v>3816</v>
      </c>
      <c r="C5501" s="1" t="s">
        <v>14</v>
      </c>
      <c r="D5501">
        <v>107.5</v>
      </c>
      <c r="E5501">
        <v>62800</v>
      </c>
      <c r="F5501" s="1" t="s">
        <v>7139</v>
      </c>
      <c r="G5501" s="2">
        <v>42942</v>
      </c>
      <c r="H5501" s="2">
        <v>42943</v>
      </c>
      <c r="I5501" s="1" t="s">
        <v>759</v>
      </c>
    </row>
    <row r="5502" spans="1:9" x14ac:dyDescent="0.35">
      <c r="A5502" s="1" t="s">
        <v>3758</v>
      </c>
      <c r="B5502" s="1" t="s">
        <v>3822</v>
      </c>
      <c r="C5502" s="1" t="s">
        <v>14</v>
      </c>
      <c r="D5502">
        <v>5431</v>
      </c>
      <c r="E5502">
        <v>98000</v>
      </c>
      <c r="F5502" s="1" t="s">
        <v>7140</v>
      </c>
      <c r="G5502" s="2">
        <v>42943</v>
      </c>
      <c r="H5502" s="2">
        <v>42943</v>
      </c>
      <c r="I5502" s="1" t="s">
        <v>7141</v>
      </c>
    </row>
    <row r="5503" spans="1:9" x14ac:dyDescent="0.35">
      <c r="A5503" s="1" t="s">
        <v>3758</v>
      </c>
      <c r="B5503" s="1" t="s">
        <v>3822</v>
      </c>
      <c r="C5503" s="1" t="s">
        <v>14</v>
      </c>
      <c r="D5503">
        <v>6283.24</v>
      </c>
      <c r="E5503">
        <v>98000</v>
      </c>
      <c r="F5503" s="1" t="s">
        <v>7142</v>
      </c>
      <c r="G5503" s="2">
        <v>42941</v>
      </c>
      <c r="H5503" s="2">
        <v>42943</v>
      </c>
      <c r="I5503" s="1" t="s">
        <v>438</v>
      </c>
    </row>
    <row r="5504" spans="1:9" x14ac:dyDescent="0.35">
      <c r="A5504" s="1" t="s">
        <v>3758</v>
      </c>
      <c r="B5504" s="1" t="s">
        <v>3822</v>
      </c>
      <c r="C5504" s="1" t="s">
        <v>14</v>
      </c>
      <c r="D5504">
        <v>450</v>
      </c>
      <c r="E5504">
        <v>98000</v>
      </c>
      <c r="F5504" s="1" t="s">
        <v>7143</v>
      </c>
      <c r="G5504" s="2">
        <v>42942</v>
      </c>
      <c r="H5504" s="2">
        <v>42943</v>
      </c>
      <c r="I5504" s="1" t="s">
        <v>124</v>
      </c>
    </row>
    <row r="5505" spans="1:9" x14ac:dyDescent="0.35">
      <c r="A5505" s="1" t="s">
        <v>7144</v>
      </c>
      <c r="B5505" s="1" t="s">
        <v>1648</v>
      </c>
      <c r="C5505" s="1" t="s">
        <v>14</v>
      </c>
      <c r="D5505">
        <v>7.48</v>
      </c>
      <c r="E5505">
        <v>98000</v>
      </c>
      <c r="F5505" s="1" t="s">
        <v>49</v>
      </c>
      <c r="G5505" s="2">
        <v>42940</v>
      </c>
      <c r="H5505" s="2">
        <v>42942</v>
      </c>
      <c r="I5505" s="1" t="s">
        <v>50</v>
      </c>
    </row>
    <row r="5506" spans="1:9" x14ac:dyDescent="0.35">
      <c r="A5506" s="1" t="s">
        <v>7144</v>
      </c>
      <c r="B5506" s="1" t="s">
        <v>1648</v>
      </c>
      <c r="C5506" s="1" t="s">
        <v>14</v>
      </c>
      <c r="D5506">
        <v>-635</v>
      </c>
      <c r="E5506">
        <v>98000</v>
      </c>
      <c r="F5506" s="1" t="s">
        <v>7145</v>
      </c>
      <c r="G5506" s="2">
        <v>42941</v>
      </c>
      <c r="H5506" s="2">
        <v>42942</v>
      </c>
      <c r="I5506" s="1" t="s">
        <v>811</v>
      </c>
    </row>
    <row r="5507" spans="1:9" x14ac:dyDescent="0.35">
      <c r="A5507" s="1" t="s">
        <v>23</v>
      </c>
      <c r="B5507" s="1" t="s">
        <v>24</v>
      </c>
      <c r="C5507" s="1" t="s">
        <v>1855</v>
      </c>
      <c r="D5507">
        <v>344.64</v>
      </c>
      <c r="E5507">
        <v>98000</v>
      </c>
      <c r="F5507" s="1" t="s">
        <v>1856</v>
      </c>
      <c r="G5507" s="2">
        <v>42940</v>
      </c>
      <c r="H5507" s="2">
        <v>42942</v>
      </c>
      <c r="I5507" s="1" t="s">
        <v>20</v>
      </c>
    </row>
    <row r="5508" spans="1:9" x14ac:dyDescent="0.35">
      <c r="A5508" s="1" t="s">
        <v>23</v>
      </c>
      <c r="B5508" s="1" t="s">
        <v>24</v>
      </c>
      <c r="C5508" s="1" t="s">
        <v>7146</v>
      </c>
      <c r="D5508">
        <v>16</v>
      </c>
      <c r="E5508">
        <v>98000</v>
      </c>
      <c r="F5508" s="1" t="s">
        <v>141</v>
      </c>
      <c r="G5508" s="2">
        <v>42941</v>
      </c>
      <c r="H5508" s="2">
        <v>42942</v>
      </c>
      <c r="I5508" s="1" t="s">
        <v>56</v>
      </c>
    </row>
    <row r="5509" spans="1:9" x14ac:dyDescent="0.35">
      <c r="A5509" s="1" t="s">
        <v>3830</v>
      </c>
      <c r="B5509" s="1" t="s">
        <v>344</v>
      </c>
      <c r="C5509" s="1" t="s">
        <v>7147</v>
      </c>
      <c r="D5509">
        <v>244</v>
      </c>
      <c r="E5509">
        <v>98000</v>
      </c>
      <c r="F5509" s="1" t="s">
        <v>7148</v>
      </c>
      <c r="G5509" s="2">
        <v>42941</v>
      </c>
      <c r="H5509" s="2">
        <v>42942</v>
      </c>
      <c r="I5509" s="1" t="s">
        <v>712</v>
      </c>
    </row>
    <row r="5510" spans="1:9" x14ac:dyDescent="0.35">
      <c r="A5510" s="1" t="s">
        <v>1925</v>
      </c>
      <c r="B5510" s="1" t="s">
        <v>639</v>
      </c>
      <c r="C5510" s="1" t="s">
        <v>14</v>
      </c>
      <c r="D5510">
        <v>-635</v>
      </c>
      <c r="E5510">
        <v>98000</v>
      </c>
      <c r="F5510" s="1" t="s">
        <v>7145</v>
      </c>
      <c r="G5510" s="2">
        <v>42941</v>
      </c>
      <c r="H5510" s="2">
        <v>42942</v>
      </c>
      <c r="I5510" s="1" t="s">
        <v>811</v>
      </c>
    </row>
    <row r="5511" spans="1:9" x14ac:dyDescent="0.35">
      <c r="A5511" s="1" t="s">
        <v>27</v>
      </c>
      <c r="B5511" s="1" t="s">
        <v>28</v>
      </c>
      <c r="C5511" s="1" t="s">
        <v>7149</v>
      </c>
      <c r="D5511">
        <v>153</v>
      </c>
      <c r="E5511">
        <v>98000</v>
      </c>
      <c r="F5511" s="1" t="s">
        <v>141</v>
      </c>
      <c r="G5511" s="2">
        <v>42941</v>
      </c>
      <c r="H5511" s="2">
        <v>42942</v>
      </c>
      <c r="I5511" s="1" t="s">
        <v>56</v>
      </c>
    </row>
    <row r="5512" spans="1:9" x14ac:dyDescent="0.35">
      <c r="A5512" s="1" t="s">
        <v>27</v>
      </c>
      <c r="B5512" s="1" t="s">
        <v>28</v>
      </c>
      <c r="C5512" s="1" t="s">
        <v>14</v>
      </c>
      <c r="D5512">
        <v>138.61000000000001</v>
      </c>
      <c r="E5512">
        <v>98000</v>
      </c>
      <c r="F5512" s="1" t="s">
        <v>7150</v>
      </c>
      <c r="G5512" s="2">
        <v>42941</v>
      </c>
      <c r="H5512" s="2">
        <v>42942</v>
      </c>
      <c r="I5512" s="1" t="s">
        <v>186</v>
      </c>
    </row>
    <row r="5513" spans="1:9" x14ac:dyDescent="0.35">
      <c r="A5513" s="1" t="s">
        <v>27</v>
      </c>
      <c r="B5513" s="1" t="s">
        <v>28</v>
      </c>
      <c r="C5513" s="1" t="s">
        <v>14</v>
      </c>
      <c r="D5513">
        <v>470</v>
      </c>
      <c r="E5513">
        <v>98000</v>
      </c>
      <c r="F5513" s="1" t="s">
        <v>7151</v>
      </c>
      <c r="G5513" s="2">
        <v>42940</v>
      </c>
      <c r="H5513" s="2">
        <v>42942</v>
      </c>
      <c r="I5513" s="1" t="s">
        <v>6290</v>
      </c>
    </row>
    <row r="5514" spans="1:9" x14ac:dyDescent="0.35">
      <c r="A5514" s="1" t="s">
        <v>42</v>
      </c>
      <c r="B5514" s="1" t="s">
        <v>43</v>
      </c>
      <c r="C5514" s="1" t="s">
        <v>7152</v>
      </c>
      <c r="D5514">
        <v>24.37</v>
      </c>
      <c r="E5514">
        <v>98000</v>
      </c>
      <c r="F5514" s="1" t="s">
        <v>7153</v>
      </c>
      <c r="G5514" s="2">
        <v>42941</v>
      </c>
      <c r="H5514" s="2">
        <v>42942</v>
      </c>
      <c r="I5514" s="1" t="s">
        <v>41</v>
      </c>
    </row>
    <row r="5515" spans="1:9" x14ac:dyDescent="0.35">
      <c r="A5515" s="1" t="s">
        <v>47</v>
      </c>
      <c r="B5515" s="1" t="s">
        <v>48</v>
      </c>
      <c r="C5515" s="1" t="s">
        <v>14</v>
      </c>
      <c r="D5515">
        <v>327.24</v>
      </c>
      <c r="E5515">
        <v>98000</v>
      </c>
      <c r="F5515" s="1" t="s">
        <v>2434</v>
      </c>
      <c r="G5515" s="2">
        <v>42941</v>
      </c>
      <c r="H5515" s="2">
        <v>42942</v>
      </c>
      <c r="I5515" s="1" t="s">
        <v>811</v>
      </c>
    </row>
    <row r="5516" spans="1:9" x14ac:dyDescent="0.35">
      <c r="A5516" s="1" t="s">
        <v>5558</v>
      </c>
      <c r="B5516" s="1" t="s">
        <v>48</v>
      </c>
      <c r="C5516" s="1" t="s">
        <v>14</v>
      </c>
      <c r="D5516">
        <v>70.599999999999994</v>
      </c>
      <c r="E5516">
        <v>98000</v>
      </c>
      <c r="F5516" s="1" t="s">
        <v>7154</v>
      </c>
      <c r="G5516" s="2">
        <v>42941</v>
      </c>
      <c r="H5516" s="2">
        <v>42942</v>
      </c>
      <c r="I5516" s="1" t="s">
        <v>56</v>
      </c>
    </row>
    <row r="5517" spans="1:9" x14ac:dyDescent="0.35">
      <c r="A5517" s="1" t="s">
        <v>70</v>
      </c>
      <c r="B5517" s="1" t="s">
        <v>71</v>
      </c>
      <c r="C5517" s="1" t="s">
        <v>14</v>
      </c>
      <c r="D5517">
        <v>646.39</v>
      </c>
      <c r="E5517">
        <v>98000</v>
      </c>
      <c r="F5517" s="1" t="s">
        <v>7155</v>
      </c>
      <c r="G5517" s="2">
        <v>42941</v>
      </c>
      <c r="H5517" s="2">
        <v>42942</v>
      </c>
      <c r="I5517" s="1" t="s">
        <v>505</v>
      </c>
    </row>
    <row r="5518" spans="1:9" x14ac:dyDescent="0.35">
      <c r="A5518" s="1" t="s">
        <v>70</v>
      </c>
      <c r="B5518" s="1" t="s">
        <v>71</v>
      </c>
      <c r="C5518" s="1" t="s">
        <v>14</v>
      </c>
      <c r="D5518">
        <v>-635</v>
      </c>
      <c r="E5518">
        <v>98000</v>
      </c>
      <c r="F5518" s="1" t="s">
        <v>7145</v>
      </c>
      <c r="G5518" s="2">
        <v>42941</v>
      </c>
      <c r="H5518" s="2">
        <v>42942</v>
      </c>
      <c r="I5518" s="1" t="s">
        <v>811</v>
      </c>
    </row>
    <row r="5519" spans="1:9" x14ac:dyDescent="0.35">
      <c r="A5519" s="1" t="s">
        <v>70</v>
      </c>
      <c r="B5519" s="1" t="s">
        <v>71</v>
      </c>
      <c r="C5519" s="1" t="s">
        <v>7156</v>
      </c>
      <c r="D5519">
        <v>303.76</v>
      </c>
      <c r="E5519">
        <v>98000</v>
      </c>
      <c r="F5519" s="1" t="s">
        <v>73</v>
      </c>
      <c r="G5519" s="2">
        <v>42941</v>
      </c>
      <c r="H5519" s="2">
        <v>42942</v>
      </c>
      <c r="I5519" s="1" t="s">
        <v>74</v>
      </c>
    </row>
    <row r="5520" spans="1:9" x14ac:dyDescent="0.35">
      <c r="A5520" s="1" t="s">
        <v>82</v>
      </c>
      <c r="B5520" s="1" t="s">
        <v>83</v>
      </c>
      <c r="C5520" s="1" t="s">
        <v>14</v>
      </c>
      <c r="D5520">
        <v>54</v>
      </c>
      <c r="E5520">
        <v>98000</v>
      </c>
      <c r="F5520" s="1" t="s">
        <v>7157</v>
      </c>
      <c r="G5520" s="2">
        <v>42940</v>
      </c>
      <c r="H5520" s="2">
        <v>42942</v>
      </c>
      <c r="I5520" s="1" t="s">
        <v>20</v>
      </c>
    </row>
    <row r="5521" spans="1:9" x14ac:dyDescent="0.35">
      <c r="A5521" s="1" t="s">
        <v>91</v>
      </c>
      <c r="B5521" s="1" t="s">
        <v>92</v>
      </c>
      <c r="C5521" s="1" t="s">
        <v>14</v>
      </c>
      <c r="D5521">
        <v>120</v>
      </c>
      <c r="E5521">
        <v>98000</v>
      </c>
      <c r="F5521" s="1" t="s">
        <v>7158</v>
      </c>
      <c r="G5521" s="2">
        <v>42941</v>
      </c>
      <c r="H5521" s="2">
        <v>42942</v>
      </c>
      <c r="I5521" s="1" t="s">
        <v>206</v>
      </c>
    </row>
    <row r="5522" spans="1:9" x14ac:dyDescent="0.35">
      <c r="A5522" s="1" t="s">
        <v>3852</v>
      </c>
      <c r="B5522" s="1" t="s">
        <v>730</v>
      </c>
      <c r="C5522" s="1" t="s">
        <v>14</v>
      </c>
      <c r="D5522">
        <v>1614</v>
      </c>
      <c r="E5522">
        <v>98000</v>
      </c>
      <c r="F5522" s="1" t="s">
        <v>7159</v>
      </c>
      <c r="G5522" s="2">
        <v>42941</v>
      </c>
      <c r="H5522" s="2">
        <v>42942</v>
      </c>
      <c r="I5522" s="1" t="s">
        <v>26</v>
      </c>
    </row>
    <row r="5523" spans="1:9" x14ac:dyDescent="0.35">
      <c r="A5523" s="1" t="s">
        <v>104</v>
      </c>
      <c r="B5523" s="1" t="s">
        <v>105</v>
      </c>
      <c r="C5523" s="1" t="s">
        <v>14</v>
      </c>
      <c r="D5523">
        <v>235.56</v>
      </c>
      <c r="E5523">
        <v>98000</v>
      </c>
      <c r="F5523" s="1" t="s">
        <v>7160</v>
      </c>
      <c r="G5523" s="2">
        <v>42941</v>
      </c>
      <c r="H5523" s="2">
        <v>42942</v>
      </c>
      <c r="I5523" s="1" t="s">
        <v>22</v>
      </c>
    </row>
    <row r="5524" spans="1:9" x14ac:dyDescent="0.35">
      <c r="A5524" s="1" t="s">
        <v>104</v>
      </c>
      <c r="B5524" s="1" t="s">
        <v>105</v>
      </c>
      <c r="C5524" s="1" t="s">
        <v>14</v>
      </c>
      <c r="D5524">
        <v>145</v>
      </c>
      <c r="E5524">
        <v>98000</v>
      </c>
      <c r="F5524" s="1" t="s">
        <v>7161</v>
      </c>
      <c r="G5524" s="2">
        <v>42941</v>
      </c>
      <c r="H5524" s="2">
        <v>42942</v>
      </c>
      <c r="I5524" s="1" t="s">
        <v>1795</v>
      </c>
    </row>
    <row r="5525" spans="1:9" x14ac:dyDescent="0.35">
      <c r="A5525" s="1" t="s">
        <v>104</v>
      </c>
      <c r="B5525" s="1" t="s">
        <v>105</v>
      </c>
      <c r="C5525" s="1" t="s">
        <v>14</v>
      </c>
      <c r="D5525">
        <v>960.48</v>
      </c>
      <c r="E5525">
        <v>98000</v>
      </c>
      <c r="F5525" s="1" t="s">
        <v>7162</v>
      </c>
      <c r="G5525" s="2">
        <v>42941</v>
      </c>
      <c r="H5525" s="2">
        <v>42942</v>
      </c>
      <c r="I5525" s="1" t="s">
        <v>20</v>
      </c>
    </row>
    <row r="5526" spans="1:9" x14ac:dyDescent="0.35">
      <c r="A5526" s="1" t="s">
        <v>104</v>
      </c>
      <c r="B5526" s="1" t="s">
        <v>105</v>
      </c>
      <c r="C5526" s="1" t="s">
        <v>14</v>
      </c>
      <c r="D5526">
        <v>-18.739999999999998</v>
      </c>
      <c r="E5526">
        <v>98000</v>
      </c>
      <c r="F5526" s="1" t="s">
        <v>3836</v>
      </c>
      <c r="G5526" s="2">
        <v>42941</v>
      </c>
      <c r="H5526" s="2">
        <v>42942</v>
      </c>
      <c r="I5526" s="1" t="s">
        <v>22</v>
      </c>
    </row>
    <row r="5527" spans="1:9" x14ac:dyDescent="0.35">
      <c r="A5527" s="1" t="s">
        <v>114</v>
      </c>
      <c r="B5527" s="1" t="s">
        <v>115</v>
      </c>
      <c r="C5527" s="1" t="s">
        <v>116</v>
      </c>
      <c r="D5527">
        <v>338.85</v>
      </c>
      <c r="E5527">
        <v>98000</v>
      </c>
      <c r="F5527" s="1" t="s">
        <v>117</v>
      </c>
      <c r="G5527" s="2">
        <v>42940</v>
      </c>
      <c r="H5527" s="2">
        <v>42942</v>
      </c>
      <c r="I5527" s="1" t="s">
        <v>95</v>
      </c>
    </row>
    <row r="5528" spans="1:9" x14ac:dyDescent="0.35">
      <c r="A5528" s="1" t="s">
        <v>119</v>
      </c>
      <c r="B5528" s="1" t="s">
        <v>120</v>
      </c>
      <c r="C5528" s="1" t="s">
        <v>14</v>
      </c>
      <c r="D5528">
        <v>2810.5</v>
      </c>
      <c r="E5528">
        <v>98000</v>
      </c>
      <c r="F5528" s="1" t="s">
        <v>7163</v>
      </c>
      <c r="G5528" s="2">
        <v>42940</v>
      </c>
      <c r="H5528" s="2">
        <v>42942</v>
      </c>
      <c r="I5528" s="1" t="s">
        <v>33</v>
      </c>
    </row>
    <row r="5529" spans="1:9" x14ac:dyDescent="0.35">
      <c r="A5529" s="1" t="s">
        <v>127</v>
      </c>
      <c r="B5529" s="1" t="s">
        <v>128</v>
      </c>
      <c r="C5529" s="1" t="s">
        <v>257</v>
      </c>
      <c r="D5529">
        <v>5.75</v>
      </c>
      <c r="E5529">
        <v>98000</v>
      </c>
      <c r="F5529" s="1" t="s">
        <v>7164</v>
      </c>
      <c r="G5529" s="2">
        <v>42940</v>
      </c>
      <c r="H5529" s="2">
        <v>42942</v>
      </c>
      <c r="I5529" s="1" t="s">
        <v>273</v>
      </c>
    </row>
    <row r="5530" spans="1:9" x14ac:dyDescent="0.35">
      <c r="A5530" s="1" t="s">
        <v>127</v>
      </c>
      <c r="B5530" s="1" t="s">
        <v>128</v>
      </c>
      <c r="C5530" s="1" t="s">
        <v>257</v>
      </c>
      <c r="D5530">
        <v>345.95</v>
      </c>
      <c r="E5530">
        <v>98000</v>
      </c>
      <c r="F5530" s="1" t="s">
        <v>7165</v>
      </c>
      <c r="G5530" s="2">
        <v>42940</v>
      </c>
      <c r="H5530" s="2">
        <v>42942</v>
      </c>
      <c r="I5530" s="1" t="s">
        <v>291</v>
      </c>
    </row>
    <row r="5531" spans="1:9" x14ac:dyDescent="0.35">
      <c r="A5531" s="1" t="s">
        <v>127</v>
      </c>
      <c r="B5531" s="1" t="s">
        <v>128</v>
      </c>
      <c r="C5531" s="1" t="s">
        <v>257</v>
      </c>
      <c r="D5531">
        <v>442.06</v>
      </c>
      <c r="E5531">
        <v>98000</v>
      </c>
      <c r="F5531" s="1" t="s">
        <v>7166</v>
      </c>
      <c r="G5531" s="2">
        <v>42940</v>
      </c>
      <c r="H5531" s="2">
        <v>42942</v>
      </c>
      <c r="I5531" s="1" t="s">
        <v>291</v>
      </c>
    </row>
    <row r="5532" spans="1:9" x14ac:dyDescent="0.35">
      <c r="A5532" s="1" t="s">
        <v>127</v>
      </c>
      <c r="B5532" s="1" t="s">
        <v>128</v>
      </c>
      <c r="C5532" s="1" t="s">
        <v>257</v>
      </c>
      <c r="D5532">
        <v>9</v>
      </c>
      <c r="E5532">
        <v>98000</v>
      </c>
      <c r="F5532" s="1" t="s">
        <v>7167</v>
      </c>
      <c r="G5532" s="2">
        <v>42940</v>
      </c>
      <c r="H5532" s="2">
        <v>42942</v>
      </c>
      <c r="I5532" s="1" t="s">
        <v>273</v>
      </c>
    </row>
    <row r="5533" spans="1:9" x14ac:dyDescent="0.35">
      <c r="A5533" s="1" t="s">
        <v>127</v>
      </c>
      <c r="B5533" s="1" t="s">
        <v>128</v>
      </c>
      <c r="C5533" s="1" t="s">
        <v>257</v>
      </c>
      <c r="D5533">
        <v>379.6</v>
      </c>
      <c r="E5533">
        <v>98000</v>
      </c>
      <c r="F5533" s="1" t="s">
        <v>7168</v>
      </c>
      <c r="G5533" s="2">
        <v>42940</v>
      </c>
      <c r="H5533" s="2">
        <v>42942</v>
      </c>
      <c r="I5533" s="1" t="s">
        <v>259</v>
      </c>
    </row>
    <row r="5534" spans="1:9" x14ac:dyDescent="0.35">
      <c r="A5534" s="1" t="s">
        <v>127</v>
      </c>
      <c r="B5534" s="1" t="s">
        <v>128</v>
      </c>
      <c r="C5534" s="1" t="s">
        <v>257</v>
      </c>
      <c r="D5534">
        <v>9</v>
      </c>
      <c r="E5534">
        <v>98000</v>
      </c>
      <c r="F5534" s="1" t="s">
        <v>7169</v>
      </c>
      <c r="G5534" s="2">
        <v>42940</v>
      </c>
      <c r="H5534" s="2">
        <v>42942</v>
      </c>
      <c r="I5534" s="1" t="s">
        <v>273</v>
      </c>
    </row>
    <row r="5535" spans="1:9" x14ac:dyDescent="0.35">
      <c r="A5535" s="1" t="s">
        <v>127</v>
      </c>
      <c r="B5535" s="1" t="s">
        <v>128</v>
      </c>
      <c r="C5535" s="1" t="s">
        <v>257</v>
      </c>
      <c r="D5535">
        <v>9</v>
      </c>
      <c r="E5535">
        <v>98000</v>
      </c>
      <c r="F5535" s="1" t="s">
        <v>7170</v>
      </c>
      <c r="G5535" s="2">
        <v>42940</v>
      </c>
      <c r="H5535" s="2">
        <v>42942</v>
      </c>
      <c r="I5535" s="1" t="s">
        <v>273</v>
      </c>
    </row>
    <row r="5536" spans="1:9" x14ac:dyDescent="0.35">
      <c r="A5536" s="1" t="s">
        <v>127</v>
      </c>
      <c r="B5536" s="1" t="s">
        <v>128</v>
      </c>
      <c r="C5536" s="1" t="s">
        <v>257</v>
      </c>
      <c r="D5536">
        <v>9</v>
      </c>
      <c r="E5536">
        <v>98000</v>
      </c>
      <c r="F5536" s="1" t="s">
        <v>7171</v>
      </c>
      <c r="G5536" s="2">
        <v>42940</v>
      </c>
      <c r="H5536" s="2">
        <v>42942</v>
      </c>
      <c r="I5536" s="1" t="s">
        <v>273</v>
      </c>
    </row>
    <row r="5537" spans="1:9" x14ac:dyDescent="0.35">
      <c r="A5537" s="1" t="s">
        <v>127</v>
      </c>
      <c r="B5537" s="1" t="s">
        <v>128</v>
      </c>
      <c r="C5537" s="1" t="s">
        <v>257</v>
      </c>
      <c r="D5537">
        <v>5.75</v>
      </c>
      <c r="E5537">
        <v>98000</v>
      </c>
      <c r="F5537" s="1" t="s">
        <v>7172</v>
      </c>
      <c r="G5537" s="2">
        <v>42940</v>
      </c>
      <c r="H5537" s="2">
        <v>42942</v>
      </c>
      <c r="I5537" s="1" t="s">
        <v>273</v>
      </c>
    </row>
    <row r="5538" spans="1:9" x14ac:dyDescent="0.35">
      <c r="A5538" s="1" t="s">
        <v>127</v>
      </c>
      <c r="B5538" s="1" t="s">
        <v>128</v>
      </c>
      <c r="C5538" s="1" t="s">
        <v>14</v>
      </c>
      <c r="D5538">
        <v>-12.52</v>
      </c>
      <c r="E5538">
        <v>98000</v>
      </c>
      <c r="F5538" s="1" t="s">
        <v>1035</v>
      </c>
      <c r="G5538" s="2">
        <v>42941</v>
      </c>
      <c r="H5538" s="2">
        <v>42942</v>
      </c>
      <c r="I5538" s="1" t="s">
        <v>1036</v>
      </c>
    </row>
    <row r="5539" spans="1:9" x14ac:dyDescent="0.35">
      <c r="A5539" s="1" t="s">
        <v>127</v>
      </c>
      <c r="B5539" s="1" t="s">
        <v>128</v>
      </c>
      <c r="C5539" s="1" t="s">
        <v>257</v>
      </c>
      <c r="D5539">
        <v>442.06</v>
      </c>
      <c r="E5539">
        <v>98000</v>
      </c>
      <c r="F5539" s="1" t="s">
        <v>7173</v>
      </c>
      <c r="G5539" s="2">
        <v>42940</v>
      </c>
      <c r="H5539" s="2">
        <v>42942</v>
      </c>
      <c r="I5539" s="1" t="s">
        <v>291</v>
      </c>
    </row>
    <row r="5540" spans="1:9" x14ac:dyDescent="0.35">
      <c r="A5540" s="1" t="s">
        <v>127</v>
      </c>
      <c r="B5540" s="1" t="s">
        <v>128</v>
      </c>
      <c r="C5540" s="1" t="s">
        <v>14</v>
      </c>
      <c r="D5540">
        <v>-12.52</v>
      </c>
      <c r="E5540">
        <v>98000</v>
      </c>
      <c r="F5540" s="1" t="s">
        <v>1035</v>
      </c>
      <c r="G5540" s="2">
        <v>42941</v>
      </c>
      <c r="H5540" s="2">
        <v>42942</v>
      </c>
      <c r="I5540" s="1" t="s">
        <v>1036</v>
      </c>
    </row>
    <row r="5541" spans="1:9" x14ac:dyDescent="0.35">
      <c r="A5541" s="1" t="s">
        <v>127</v>
      </c>
      <c r="B5541" s="1" t="s">
        <v>128</v>
      </c>
      <c r="C5541" s="1" t="s">
        <v>257</v>
      </c>
      <c r="D5541">
        <v>5.75</v>
      </c>
      <c r="E5541">
        <v>98000</v>
      </c>
      <c r="F5541" s="1" t="s">
        <v>7174</v>
      </c>
      <c r="G5541" s="2">
        <v>42940</v>
      </c>
      <c r="H5541" s="2">
        <v>42942</v>
      </c>
      <c r="I5541" s="1" t="s">
        <v>273</v>
      </c>
    </row>
    <row r="5542" spans="1:9" x14ac:dyDescent="0.35">
      <c r="A5542" s="1" t="s">
        <v>136</v>
      </c>
      <c r="B5542" s="1" t="s">
        <v>927</v>
      </c>
      <c r="C5542" s="1" t="s">
        <v>14</v>
      </c>
      <c r="D5542">
        <v>14.99</v>
      </c>
      <c r="E5542">
        <v>98000</v>
      </c>
      <c r="F5542" s="1" t="s">
        <v>55</v>
      </c>
      <c r="G5542" s="2">
        <v>42941</v>
      </c>
      <c r="H5542" s="2">
        <v>42942</v>
      </c>
      <c r="I5542" s="1" t="s">
        <v>56</v>
      </c>
    </row>
    <row r="5543" spans="1:9" x14ac:dyDescent="0.35">
      <c r="A5543" s="1" t="s">
        <v>136</v>
      </c>
      <c r="B5543" s="1" t="s">
        <v>137</v>
      </c>
      <c r="C5543" s="1" t="s">
        <v>14</v>
      </c>
      <c r="D5543">
        <v>-7.24</v>
      </c>
      <c r="E5543">
        <v>98000</v>
      </c>
      <c r="F5543" s="1" t="s">
        <v>3836</v>
      </c>
      <c r="G5543" s="2">
        <v>42941</v>
      </c>
      <c r="H5543" s="2">
        <v>42942</v>
      </c>
      <c r="I5543" s="1" t="s">
        <v>22</v>
      </c>
    </row>
    <row r="5544" spans="1:9" x14ac:dyDescent="0.35">
      <c r="A5544" s="1" t="s">
        <v>136</v>
      </c>
      <c r="B5544" s="1" t="s">
        <v>137</v>
      </c>
      <c r="C5544" s="1" t="s">
        <v>14</v>
      </c>
      <c r="D5544">
        <v>504.84</v>
      </c>
      <c r="E5544">
        <v>98000</v>
      </c>
      <c r="F5544" s="1" t="s">
        <v>7175</v>
      </c>
      <c r="G5544" s="2">
        <v>42940</v>
      </c>
      <c r="H5544" s="2">
        <v>42942</v>
      </c>
      <c r="I5544" s="1" t="s">
        <v>97</v>
      </c>
    </row>
    <row r="5545" spans="1:9" x14ac:dyDescent="0.35">
      <c r="A5545" s="1" t="s">
        <v>136</v>
      </c>
      <c r="B5545" s="1" t="s">
        <v>137</v>
      </c>
      <c r="C5545" s="1" t="s">
        <v>7176</v>
      </c>
      <c r="D5545">
        <v>98.8</v>
      </c>
      <c r="E5545">
        <v>98000</v>
      </c>
      <c r="F5545" s="1" t="s">
        <v>534</v>
      </c>
      <c r="G5545" s="2">
        <v>42941</v>
      </c>
      <c r="H5545" s="2">
        <v>42942</v>
      </c>
      <c r="I5545" s="1" t="s">
        <v>46</v>
      </c>
    </row>
    <row r="5546" spans="1:9" x14ac:dyDescent="0.35">
      <c r="A5546" s="1" t="s">
        <v>136</v>
      </c>
      <c r="B5546" s="1" t="s">
        <v>137</v>
      </c>
      <c r="C5546" s="1" t="s">
        <v>7177</v>
      </c>
      <c r="D5546">
        <v>491.55</v>
      </c>
      <c r="E5546">
        <v>98000</v>
      </c>
      <c r="F5546" s="1" t="s">
        <v>534</v>
      </c>
      <c r="G5546" s="2">
        <v>42941</v>
      </c>
      <c r="H5546" s="2">
        <v>42942</v>
      </c>
      <c r="I5546" s="1" t="s">
        <v>46</v>
      </c>
    </row>
    <row r="5547" spans="1:9" x14ac:dyDescent="0.35">
      <c r="A5547" s="1" t="s">
        <v>1328</v>
      </c>
      <c r="B5547" s="1" t="s">
        <v>614</v>
      </c>
      <c r="C5547" s="1" t="s">
        <v>14</v>
      </c>
      <c r="D5547">
        <v>-137.99</v>
      </c>
      <c r="E5547">
        <v>98000</v>
      </c>
      <c r="F5547" s="1" t="s">
        <v>152</v>
      </c>
      <c r="G5547" s="2">
        <v>42941</v>
      </c>
      <c r="H5547" s="2">
        <v>42942</v>
      </c>
      <c r="I5547" s="1" t="s">
        <v>153</v>
      </c>
    </row>
    <row r="5548" spans="1:9" x14ac:dyDescent="0.35">
      <c r="A5548" s="1" t="s">
        <v>1328</v>
      </c>
      <c r="B5548" s="1" t="s">
        <v>614</v>
      </c>
      <c r="C5548" s="1" t="s">
        <v>14</v>
      </c>
      <c r="D5548">
        <v>2088.12</v>
      </c>
      <c r="E5548">
        <v>98000</v>
      </c>
      <c r="F5548" s="1" t="s">
        <v>3265</v>
      </c>
      <c r="G5548" s="2">
        <v>42941</v>
      </c>
      <c r="H5548" s="2">
        <v>42942</v>
      </c>
      <c r="I5548" s="1" t="s">
        <v>20</v>
      </c>
    </row>
    <row r="5549" spans="1:9" x14ac:dyDescent="0.35">
      <c r="A5549" s="1" t="s">
        <v>115</v>
      </c>
      <c r="B5549" s="1" t="s">
        <v>7178</v>
      </c>
      <c r="C5549" s="1" t="s">
        <v>14</v>
      </c>
      <c r="D5549">
        <v>8.6199999999999992</v>
      </c>
      <c r="E5549">
        <v>1000</v>
      </c>
      <c r="F5549" s="1" t="s">
        <v>475</v>
      </c>
      <c r="G5549" s="2">
        <v>42941</v>
      </c>
      <c r="H5549" s="2">
        <v>42942</v>
      </c>
      <c r="I5549" s="1" t="s">
        <v>76</v>
      </c>
    </row>
    <row r="5550" spans="1:9" x14ac:dyDescent="0.35">
      <c r="A5550" s="1" t="s">
        <v>115</v>
      </c>
      <c r="B5550" s="1" t="s">
        <v>195</v>
      </c>
      <c r="C5550" s="1" t="s">
        <v>7179</v>
      </c>
      <c r="D5550">
        <v>50.4</v>
      </c>
      <c r="E5550">
        <v>1000</v>
      </c>
      <c r="F5550" s="1" t="s">
        <v>3996</v>
      </c>
      <c r="G5550" s="2">
        <v>42941</v>
      </c>
      <c r="H5550" s="2">
        <v>42942</v>
      </c>
      <c r="I5550" s="1" t="s">
        <v>421</v>
      </c>
    </row>
    <row r="5551" spans="1:9" x14ac:dyDescent="0.35">
      <c r="A5551" s="1" t="s">
        <v>115</v>
      </c>
      <c r="B5551" s="1" t="s">
        <v>195</v>
      </c>
      <c r="C5551" s="1" t="s">
        <v>14</v>
      </c>
      <c r="D5551">
        <v>1440</v>
      </c>
      <c r="E5551">
        <v>1000</v>
      </c>
      <c r="F5551" s="1" t="s">
        <v>171</v>
      </c>
      <c r="G5551" s="2">
        <v>42940</v>
      </c>
      <c r="H5551" s="2">
        <v>42942</v>
      </c>
      <c r="I5551" s="1" t="s">
        <v>58</v>
      </c>
    </row>
    <row r="5552" spans="1:9" x14ac:dyDescent="0.35">
      <c r="A5552" s="1" t="s">
        <v>105</v>
      </c>
      <c r="B5552" s="1" t="s">
        <v>67</v>
      </c>
      <c r="C5552" s="1" t="s">
        <v>7180</v>
      </c>
      <c r="D5552">
        <v>76.489999999999995</v>
      </c>
      <c r="E5552">
        <v>1000</v>
      </c>
      <c r="F5552" s="1" t="s">
        <v>658</v>
      </c>
      <c r="G5552" s="2">
        <v>42941</v>
      </c>
      <c r="H5552" s="2">
        <v>42942</v>
      </c>
      <c r="I5552" s="1" t="s">
        <v>81</v>
      </c>
    </row>
    <row r="5553" spans="1:9" x14ac:dyDescent="0.35">
      <c r="A5553" s="1" t="s">
        <v>5585</v>
      </c>
      <c r="B5553" s="1" t="s">
        <v>5586</v>
      </c>
      <c r="C5553" s="1" t="s">
        <v>7181</v>
      </c>
      <c r="D5553">
        <v>421.19</v>
      </c>
      <c r="E5553">
        <v>1000</v>
      </c>
      <c r="F5553" s="1" t="s">
        <v>204</v>
      </c>
      <c r="G5553" s="2">
        <v>42941</v>
      </c>
      <c r="H5553" s="2">
        <v>42942</v>
      </c>
      <c r="I5553" s="1" t="s">
        <v>143</v>
      </c>
    </row>
    <row r="5554" spans="1:9" x14ac:dyDescent="0.35">
      <c r="A5554" s="1" t="s">
        <v>3875</v>
      </c>
      <c r="B5554" s="1" t="s">
        <v>3876</v>
      </c>
      <c r="C5554" s="1" t="s">
        <v>14</v>
      </c>
      <c r="D5554">
        <v>7.43</v>
      </c>
      <c r="E5554">
        <v>1000</v>
      </c>
      <c r="F5554" s="1" t="s">
        <v>877</v>
      </c>
      <c r="G5554" s="2">
        <v>42941</v>
      </c>
      <c r="H5554" s="2">
        <v>42942</v>
      </c>
      <c r="I5554" s="1" t="s">
        <v>22</v>
      </c>
    </row>
    <row r="5555" spans="1:9" x14ac:dyDescent="0.35">
      <c r="A5555" s="1" t="s">
        <v>164</v>
      </c>
      <c r="B5555" s="1" t="s">
        <v>165</v>
      </c>
      <c r="C5555" s="1" t="s">
        <v>7182</v>
      </c>
      <c r="D5555">
        <v>519.94000000000005</v>
      </c>
      <c r="E5555">
        <v>1000</v>
      </c>
      <c r="F5555" s="1" t="s">
        <v>152</v>
      </c>
      <c r="G5555" s="2">
        <v>42941</v>
      </c>
      <c r="H5555" s="2">
        <v>42942</v>
      </c>
      <c r="I5555" s="1" t="s">
        <v>153</v>
      </c>
    </row>
    <row r="5556" spans="1:9" x14ac:dyDescent="0.35">
      <c r="A5556" s="1" t="s">
        <v>164</v>
      </c>
      <c r="B5556" s="1" t="s">
        <v>706</v>
      </c>
      <c r="C5556" s="1" t="s">
        <v>7183</v>
      </c>
      <c r="D5556">
        <v>304</v>
      </c>
      <c r="E5556">
        <v>1000</v>
      </c>
      <c r="F5556" s="1" t="s">
        <v>3149</v>
      </c>
      <c r="G5556" s="2">
        <v>42937</v>
      </c>
      <c r="H5556" s="2">
        <v>42942</v>
      </c>
      <c r="I5556" s="1" t="s">
        <v>102</v>
      </c>
    </row>
    <row r="5557" spans="1:9" x14ac:dyDescent="0.35">
      <c r="A5557" s="1" t="s">
        <v>5593</v>
      </c>
      <c r="B5557" s="1" t="s">
        <v>5594</v>
      </c>
      <c r="C5557" s="1" t="s">
        <v>14</v>
      </c>
      <c r="D5557">
        <v>2990</v>
      </c>
      <c r="E5557">
        <v>1000</v>
      </c>
      <c r="F5557" s="1" t="s">
        <v>7184</v>
      </c>
      <c r="G5557" s="2">
        <v>42941</v>
      </c>
      <c r="H5557" s="2">
        <v>42942</v>
      </c>
      <c r="I5557" s="1" t="s">
        <v>352</v>
      </c>
    </row>
    <row r="5558" spans="1:9" x14ac:dyDescent="0.35">
      <c r="A5558" s="1" t="s">
        <v>5593</v>
      </c>
      <c r="B5558" s="1" t="s">
        <v>5594</v>
      </c>
      <c r="C5558" s="1" t="s">
        <v>14</v>
      </c>
      <c r="D5558">
        <v>100</v>
      </c>
      <c r="E5558">
        <v>1000</v>
      </c>
      <c r="F5558" s="1" t="s">
        <v>7184</v>
      </c>
      <c r="G5558" s="2">
        <v>42941</v>
      </c>
      <c r="H5558" s="2">
        <v>42942</v>
      </c>
      <c r="I5558" s="1" t="s">
        <v>352</v>
      </c>
    </row>
    <row r="5559" spans="1:9" x14ac:dyDescent="0.35">
      <c r="A5559" s="1" t="s">
        <v>5597</v>
      </c>
      <c r="B5559" s="1" t="s">
        <v>67</v>
      </c>
      <c r="C5559" s="1" t="s">
        <v>14</v>
      </c>
      <c r="D5559">
        <v>4.29</v>
      </c>
      <c r="E5559">
        <v>1000</v>
      </c>
      <c r="F5559" s="1" t="s">
        <v>235</v>
      </c>
      <c r="G5559" s="2">
        <v>42940</v>
      </c>
      <c r="H5559" s="2">
        <v>42942</v>
      </c>
      <c r="I5559" s="1" t="s">
        <v>33</v>
      </c>
    </row>
    <row r="5560" spans="1:9" x14ac:dyDescent="0.35">
      <c r="A5560" s="1" t="s">
        <v>3880</v>
      </c>
      <c r="B5560" s="1" t="s">
        <v>1603</v>
      </c>
      <c r="C5560" s="1" t="s">
        <v>14</v>
      </c>
      <c r="D5560">
        <v>16.239999999999998</v>
      </c>
      <c r="E5560">
        <v>1000</v>
      </c>
      <c r="F5560" s="1" t="s">
        <v>475</v>
      </c>
      <c r="G5560" s="2">
        <v>42941</v>
      </c>
      <c r="H5560" s="2">
        <v>42942</v>
      </c>
      <c r="I5560" s="1" t="s">
        <v>76</v>
      </c>
    </row>
    <row r="5561" spans="1:9" x14ac:dyDescent="0.35">
      <c r="A5561" s="1" t="s">
        <v>9</v>
      </c>
      <c r="B5561" s="1" t="s">
        <v>389</v>
      </c>
      <c r="C5561" s="1" t="s">
        <v>14</v>
      </c>
      <c r="D5561">
        <v>1984.62</v>
      </c>
      <c r="E5561">
        <v>1000</v>
      </c>
      <c r="F5561" s="1" t="s">
        <v>7185</v>
      </c>
      <c r="G5561" s="2">
        <v>42941</v>
      </c>
      <c r="H5561" s="2">
        <v>42942</v>
      </c>
      <c r="I5561" s="1" t="s">
        <v>41</v>
      </c>
    </row>
    <row r="5562" spans="1:9" x14ac:dyDescent="0.35">
      <c r="A5562" s="1" t="s">
        <v>9</v>
      </c>
      <c r="B5562" s="1" t="s">
        <v>7186</v>
      </c>
      <c r="C5562" s="1" t="s">
        <v>88</v>
      </c>
      <c r="D5562">
        <v>101.92</v>
      </c>
      <c r="E5562">
        <v>1000</v>
      </c>
      <c r="F5562" s="1" t="s">
        <v>1367</v>
      </c>
      <c r="G5562" s="2">
        <v>42940</v>
      </c>
      <c r="H5562" s="2">
        <v>42942</v>
      </c>
      <c r="I5562" s="1" t="s">
        <v>135</v>
      </c>
    </row>
    <row r="5563" spans="1:9" x14ac:dyDescent="0.35">
      <c r="A5563" s="1" t="s">
        <v>9</v>
      </c>
      <c r="B5563" s="1" t="s">
        <v>7186</v>
      </c>
      <c r="C5563" s="1" t="s">
        <v>88</v>
      </c>
      <c r="D5563">
        <v>101.92</v>
      </c>
      <c r="E5563">
        <v>1000</v>
      </c>
      <c r="F5563" s="1" t="s">
        <v>1367</v>
      </c>
      <c r="G5563" s="2">
        <v>42940</v>
      </c>
      <c r="H5563" s="2">
        <v>42942</v>
      </c>
      <c r="I5563" s="1" t="s">
        <v>135</v>
      </c>
    </row>
    <row r="5564" spans="1:9" x14ac:dyDescent="0.35">
      <c r="A5564" s="1" t="s">
        <v>9</v>
      </c>
      <c r="B5564" s="1" t="s">
        <v>7186</v>
      </c>
      <c r="C5564" s="1" t="s">
        <v>88</v>
      </c>
      <c r="D5564">
        <v>101.92</v>
      </c>
      <c r="E5564">
        <v>1000</v>
      </c>
      <c r="F5564" s="1" t="s">
        <v>1367</v>
      </c>
      <c r="G5564" s="2">
        <v>42940</v>
      </c>
      <c r="H5564" s="2">
        <v>42942</v>
      </c>
      <c r="I5564" s="1" t="s">
        <v>135</v>
      </c>
    </row>
    <row r="5565" spans="1:9" x14ac:dyDescent="0.35">
      <c r="A5565" s="1" t="s">
        <v>9</v>
      </c>
      <c r="B5565" s="1" t="s">
        <v>7186</v>
      </c>
      <c r="C5565" s="1" t="s">
        <v>88</v>
      </c>
      <c r="D5565">
        <v>101.92</v>
      </c>
      <c r="E5565">
        <v>1000</v>
      </c>
      <c r="F5565" s="1" t="s">
        <v>1367</v>
      </c>
      <c r="G5565" s="2">
        <v>42940</v>
      </c>
      <c r="H5565" s="2">
        <v>42942</v>
      </c>
      <c r="I5565" s="1" t="s">
        <v>135</v>
      </c>
    </row>
    <row r="5566" spans="1:9" x14ac:dyDescent="0.35">
      <c r="A5566" s="1" t="s">
        <v>9</v>
      </c>
      <c r="B5566" s="1" t="s">
        <v>7186</v>
      </c>
      <c r="C5566" s="1" t="s">
        <v>88</v>
      </c>
      <c r="D5566">
        <v>101.92</v>
      </c>
      <c r="E5566">
        <v>1000</v>
      </c>
      <c r="F5566" s="1" t="s">
        <v>1367</v>
      </c>
      <c r="G5566" s="2">
        <v>42940</v>
      </c>
      <c r="H5566" s="2">
        <v>42942</v>
      </c>
      <c r="I5566" s="1" t="s">
        <v>135</v>
      </c>
    </row>
    <row r="5567" spans="1:9" x14ac:dyDescent="0.35">
      <c r="A5567" s="1" t="s">
        <v>9</v>
      </c>
      <c r="B5567" s="1" t="s">
        <v>7186</v>
      </c>
      <c r="C5567" s="1" t="s">
        <v>88</v>
      </c>
      <c r="D5567">
        <v>101.92</v>
      </c>
      <c r="E5567">
        <v>1000</v>
      </c>
      <c r="F5567" s="1" t="s">
        <v>1367</v>
      </c>
      <c r="G5567" s="2">
        <v>42940</v>
      </c>
      <c r="H5567" s="2">
        <v>42942</v>
      </c>
      <c r="I5567" s="1" t="s">
        <v>135</v>
      </c>
    </row>
    <row r="5568" spans="1:9" x14ac:dyDescent="0.35">
      <c r="A5568" s="1" t="s">
        <v>5603</v>
      </c>
      <c r="B5568" s="1" t="s">
        <v>1926</v>
      </c>
      <c r="C5568" s="1" t="s">
        <v>14</v>
      </c>
      <c r="D5568">
        <v>116.95</v>
      </c>
      <c r="E5568">
        <v>1000</v>
      </c>
      <c r="F5568" s="1" t="s">
        <v>4214</v>
      </c>
      <c r="G5568" s="2">
        <v>42941</v>
      </c>
      <c r="H5568" s="2">
        <v>42942</v>
      </c>
      <c r="I5568" s="1" t="s">
        <v>76</v>
      </c>
    </row>
    <row r="5569" spans="1:9" x14ac:dyDescent="0.35">
      <c r="A5569" s="1" t="s">
        <v>7187</v>
      </c>
      <c r="B5569" s="1" t="s">
        <v>1040</v>
      </c>
      <c r="C5569" s="1" t="s">
        <v>14</v>
      </c>
      <c r="D5569">
        <v>175</v>
      </c>
      <c r="E5569">
        <v>1000</v>
      </c>
      <c r="F5569" s="1" t="s">
        <v>7188</v>
      </c>
      <c r="G5569" s="2">
        <v>42941</v>
      </c>
      <c r="H5569" s="2">
        <v>42942</v>
      </c>
      <c r="I5569" s="1" t="s">
        <v>60</v>
      </c>
    </row>
    <row r="5570" spans="1:9" x14ac:dyDescent="0.35">
      <c r="A5570" s="1" t="s">
        <v>7187</v>
      </c>
      <c r="B5570" s="1" t="s">
        <v>1040</v>
      </c>
      <c r="C5570" s="1" t="s">
        <v>14</v>
      </c>
      <c r="D5570">
        <v>175</v>
      </c>
      <c r="E5570">
        <v>1000</v>
      </c>
      <c r="F5570" s="1" t="s">
        <v>7188</v>
      </c>
      <c r="G5570" s="2">
        <v>42941</v>
      </c>
      <c r="H5570" s="2">
        <v>42942</v>
      </c>
      <c r="I5570" s="1" t="s">
        <v>60</v>
      </c>
    </row>
    <row r="5571" spans="1:9" x14ac:dyDescent="0.35">
      <c r="A5571" s="1" t="s">
        <v>7189</v>
      </c>
      <c r="B5571" s="1" t="s">
        <v>7190</v>
      </c>
      <c r="C5571" s="1" t="s">
        <v>7191</v>
      </c>
      <c r="D5571">
        <v>89.1</v>
      </c>
      <c r="E5571">
        <v>1000</v>
      </c>
      <c r="F5571" s="1" t="s">
        <v>152</v>
      </c>
      <c r="G5571" s="2">
        <v>42941</v>
      </c>
      <c r="H5571" s="2">
        <v>42942</v>
      </c>
      <c r="I5571" s="1" t="s">
        <v>153</v>
      </c>
    </row>
    <row r="5572" spans="1:9" x14ac:dyDescent="0.35">
      <c r="A5572" s="1" t="s">
        <v>7189</v>
      </c>
      <c r="B5572" s="1" t="s">
        <v>7190</v>
      </c>
      <c r="C5572" s="1" t="s">
        <v>14</v>
      </c>
      <c r="D5572">
        <v>31.44</v>
      </c>
      <c r="E5572">
        <v>1000</v>
      </c>
      <c r="F5572" s="1" t="s">
        <v>349</v>
      </c>
      <c r="G5572" s="2">
        <v>42941</v>
      </c>
      <c r="H5572" s="2">
        <v>42942</v>
      </c>
      <c r="I5572" s="1" t="s">
        <v>76</v>
      </c>
    </row>
    <row r="5573" spans="1:9" x14ac:dyDescent="0.35">
      <c r="A5573" s="1" t="s">
        <v>190</v>
      </c>
      <c r="B5573" s="1" t="s">
        <v>191</v>
      </c>
      <c r="C5573" s="1" t="s">
        <v>7192</v>
      </c>
      <c r="D5573">
        <v>11.37</v>
      </c>
      <c r="E5573">
        <v>1000</v>
      </c>
      <c r="F5573" s="1" t="s">
        <v>238</v>
      </c>
      <c r="G5573" s="2">
        <v>42941</v>
      </c>
      <c r="H5573" s="2">
        <v>42942</v>
      </c>
      <c r="I5573" s="1" t="s">
        <v>74</v>
      </c>
    </row>
    <row r="5574" spans="1:9" x14ac:dyDescent="0.35">
      <c r="A5574" s="1" t="s">
        <v>3895</v>
      </c>
      <c r="B5574" s="1" t="s">
        <v>3896</v>
      </c>
      <c r="C5574" s="1" t="s">
        <v>14</v>
      </c>
      <c r="D5574">
        <v>18.48</v>
      </c>
      <c r="E5574">
        <v>1000</v>
      </c>
      <c r="F5574" s="1" t="s">
        <v>7193</v>
      </c>
      <c r="G5574" s="2">
        <v>42941</v>
      </c>
      <c r="H5574" s="2">
        <v>42942</v>
      </c>
      <c r="I5574" s="1" t="s">
        <v>76</v>
      </c>
    </row>
    <row r="5575" spans="1:9" x14ac:dyDescent="0.35">
      <c r="A5575" s="1" t="s">
        <v>7194</v>
      </c>
      <c r="B5575" s="1" t="s">
        <v>7195</v>
      </c>
      <c r="C5575" s="1" t="s">
        <v>14</v>
      </c>
      <c r="D5575">
        <v>420</v>
      </c>
      <c r="E5575">
        <v>1000</v>
      </c>
      <c r="F5575" s="1" t="s">
        <v>7196</v>
      </c>
      <c r="G5575" s="2">
        <v>42940</v>
      </c>
      <c r="H5575" s="2">
        <v>42942</v>
      </c>
      <c r="I5575" s="1" t="s">
        <v>759</v>
      </c>
    </row>
    <row r="5576" spans="1:9" x14ac:dyDescent="0.35">
      <c r="A5576" s="1" t="s">
        <v>7197</v>
      </c>
      <c r="B5576" s="1" t="s">
        <v>3876</v>
      </c>
      <c r="C5576" s="1" t="s">
        <v>14</v>
      </c>
      <c r="D5576">
        <v>152</v>
      </c>
      <c r="E5576">
        <v>1000</v>
      </c>
      <c r="F5576" s="1" t="s">
        <v>7198</v>
      </c>
      <c r="G5576" s="2">
        <v>42941</v>
      </c>
      <c r="H5576" s="2">
        <v>42942</v>
      </c>
      <c r="I5576" s="1" t="s">
        <v>343</v>
      </c>
    </row>
    <row r="5577" spans="1:9" x14ac:dyDescent="0.35">
      <c r="A5577" s="1" t="s">
        <v>7199</v>
      </c>
      <c r="B5577" s="1" t="s">
        <v>1830</v>
      </c>
      <c r="C5577" s="1" t="s">
        <v>14</v>
      </c>
      <c r="D5577">
        <v>23.16</v>
      </c>
      <c r="E5577">
        <v>1000</v>
      </c>
      <c r="F5577" s="1" t="s">
        <v>7200</v>
      </c>
      <c r="G5577" s="2">
        <v>42941</v>
      </c>
      <c r="H5577" s="2">
        <v>42942</v>
      </c>
      <c r="I5577" s="1" t="s">
        <v>56</v>
      </c>
    </row>
    <row r="5578" spans="1:9" x14ac:dyDescent="0.35">
      <c r="A5578" s="1" t="s">
        <v>7201</v>
      </c>
      <c r="B5578" s="1" t="s">
        <v>7202</v>
      </c>
      <c r="C5578" s="1" t="s">
        <v>734</v>
      </c>
      <c r="D5578">
        <v>361.9</v>
      </c>
      <c r="E5578">
        <v>1000</v>
      </c>
      <c r="F5578" s="1" t="s">
        <v>7203</v>
      </c>
      <c r="G5578" s="2">
        <v>42941</v>
      </c>
      <c r="H5578" s="2">
        <v>42942</v>
      </c>
      <c r="I5578" s="1" t="s">
        <v>646</v>
      </c>
    </row>
    <row r="5579" spans="1:9" x14ac:dyDescent="0.35">
      <c r="A5579" s="1" t="s">
        <v>201</v>
      </c>
      <c r="B5579" s="1" t="s">
        <v>202</v>
      </c>
      <c r="C5579" s="1" t="s">
        <v>14</v>
      </c>
      <c r="D5579">
        <v>34.979999999999997</v>
      </c>
      <c r="E5579">
        <v>1000</v>
      </c>
      <c r="F5579" s="1" t="s">
        <v>583</v>
      </c>
      <c r="G5579" s="2">
        <v>42941</v>
      </c>
      <c r="H5579" s="2">
        <v>42942</v>
      </c>
      <c r="I5579" s="1" t="s">
        <v>76</v>
      </c>
    </row>
    <row r="5580" spans="1:9" x14ac:dyDescent="0.35">
      <c r="A5580" s="1" t="s">
        <v>5606</v>
      </c>
      <c r="B5580" s="1" t="s">
        <v>5607</v>
      </c>
      <c r="C5580" s="1" t="s">
        <v>14</v>
      </c>
      <c r="D5580">
        <v>-26.71</v>
      </c>
      <c r="E5580">
        <v>1000</v>
      </c>
      <c r="F5580" s="1" t="s">
        <v>7204</v>
      </c>
      <c r="G5580" s="2">
        <v>42941</v>
      </c>
      <c r="H5580" s="2">
        <v>42942</v>
      </c>
      <c r="I5580" s="1" t="s">
        <v>728</v>
      </c>
    </row>
    <row r="5581" spans="1:9" x14ac:dyDescent="0.35">
      <c r="A5581" s="1" t="s">
        <v>7205</v>
      </c>
      <c r="B5581" s="1" t="s">
        <v>7206</v>
      </c>
      <c r="C5581" s="1" t="s">
        <v>14</v>
      </c>
      <c r="D5581">
        <v>349.16</v>
      </c>
      <c r="E5581">
        <v>1000</v>
      </c>
      <c r="F5581" s="1" t="s">
        <v>7207</v>
      </c>
      <c r="G5581" s="2">
        <v>42940</v>
      </c>
      <c r="H5581" s="2">
        <v>42942</v>
      </c>
      <c r="I5581" s="1" t="s">
        <v>200</v>
      </c>
    </row>
    <row r="5582" spans="1:9" x14ac:dyDescent="0.35">
      <c r="A5582" s="1" t="s">
        <v>5612</v>
      </c>
      <c r="B5582" s="1" t="s">
        <v>5613</v>
      </c>
      <c r="C5582" s="1" t="s">
        <v>7208</v>
      </c>
      <c r="D5582">
        <v>475.6</v>
      </c>
      <c r="E5582">
        <v>1000</v>
      </c>
      <c r="F5582" s="1" t="s">
        <v>1088</v>
      </c>
      <c r="G5582" s="2">
        <v>42941</v>
      </c>
      <c r="H5582" s="2">
        <v>42942</v>
      </c>
      <c r="I5582" s="1" t="s">
        <v>95</v>
      </c>
    </row>
    <row r="5583" spans="1:9" x14ac:dyDescent="0.35">
      <c r="A5583" s="1" t="s">
        <v>5612</v>
      </c>
      <c r="B5583" s="1" t="s">
        <v>5613</v>
      </c>
      <c r="C5583" s="1" t="s">
        <v>7209</v>
      </c>
      <c r="D5583">
        <v>24.01</v>
      </c>
      <c r="E5583">
        <v>1000</v>
      </c>
      <c r="F5583" s="1" t="s">
        <v>1755</v>
      </c>
      <c r="G5583" s="2">
        <v>42942</v>
      </c>
      <c r="H5583" s="2">
        <v>42942</v>
      </c>
      <c r="I5583" s="1" t="s">
        <v>46</v>
      </c>
    </row>
    <row r="5584" spans="1:9" x14ac:dyDescent="0.35">
      <c r="A5584" s="1" t="s">
        <v>233</v>
      </c>
      <c r="B5584" s="1" t="s">
        <v>234</v>
      </c>
      <c r="C5584" s="1" t="s">
        <v>14</v>
      </c>
      <c r="D5584">
        <v>2716.98</v>
      </c>
      <c r="E5584">
        <v>1000</v>
      </c>
      <c r="F5584" s="1" t="s">
        <v>239</v>
      </c>
      <c r="G5584" s="2">
        <v>42941</v>
      </c>
      <c r="H5584" s="2">
        <v>42942</v>
      </c>
      <c r="I5584" s="1" t="s">
        <v>240</v>
      </c>
    </row>
    <row r="5585" spans="1:9" x14ac:dyDescent="0.35">
      <c r="A5585" s="1" t="s">
        <v>233</v>
      </c>
      <c r="B5585" s="1" t="s">
        <v>234</v>
      </c>
      <c r="C5585" s="1" t="s">
        <v>14</v>
      </c>
      <c r="D5585">
        <v>169.66</v>
      </c>
      <c r="E5585">
        <v>1000</v>
      </c>
      <c r="F5585" s="1" t="s">
        <v>349</v>
      </c>
      <c r="G5585" s="2">
        <v>42941</v>
      </c>
      <c r="H5585" s="2">
        <v>42942</v>
      </c>
      <c r="I5585" s="1" t="s">
        <v>76</v>
      </c>
    </row>
    <row r="5586" spans="1:9" x14ac:dyDescent="0.35">
      <c r="A5586" s="1" t="s">
        <v>2331</v>
      </c>
      <c r="B5586" s="1" t="s">
        <v>353</v>
      </c>
      <c r="C5586" s="1" t="s">
        <v>14</v>
      </c>
      <c r="D5586">
        <v>37.35</v>
      </c>
      <c r="E5586">
        <v>1000</v>
      </c>
      <c r="F5586" s="1" t="s">
        <v>3987</v>
      </c>
      <c r="G5586" s="2">
        <v>42941</v>
      </c>
      <c r="H5586" s="2">
        <v>42942</v>
      </c>
      <c r="I5586" s="1" t="s">
        <v>76</v>
      </c>
    </row>
    <row r="5587" spans="1:9" x14ac:dyDescent="0.35">
      <c r="A5587" s="1" t="s">
        <v>7210</v>
      </c>
      <c r="B5587" s="1" t="s">
        <v>7211</v>
      </c>
      <c r="C5587" s="1" t="s">
        <v>14</v>
      </c>
      <c r="D5587">
        <v>1400</v>
      </c>
      <c r="E5587">
        <v>1000</v>
      </c>
      <c r="F5587" s="1" t="s">
        <v>7212</v>
      </c>
      <c r="G5587" s="2">
        <v>42941</v>
      </c>
      <c r="H5587" s="2">
        <v>42942</v>
      </c>
      <c r="I5587" s="1" t="s">
        <v>225</v>
      </c>
    </row>
    <row r="5588" spans="1:9" x14ac:dyDescent="0.35">
      <c r="A5588" s="1" t="s">
        <v>249</v>
      </c>
      <c r="B5588" s="1" t="s">
        <v>67</v>
      </c>
      <c r="C5588" s="1" t="s">
        <v>7213</v>
      </c>
      <c r="D5588">
        <v>54.73</v>
      </c>
      <c r="E5588">
        <v>1000</v>
      </c>
      <c r="F5588" s="1" t="s">
        <v>238</v>
      </c>
      <c r="G5588" s="2">
        <v>42941</v>
      </c>
      <c r="H5588" s="2">
        <v>42942</v>
      </c>
      <c r="I5588" s="1" t="s">
        <v>74</v>
      </c>
    </row>
    <row r="5589" spans="1:9" x14ac:dyDescent="0.35">
      <c r="A5589" s="1" t="s">
        <v>2051</v>
      </c>
      <c r="B5589" s="1" t="s">
        <v>7214</v>
      </c>
      <c r="C5589" s="1" t="s">
        <v>14</v>
      </c>
      <c r="D5589">
        <v>94.03</v>
      </c>
      <c r="E5589">
        <v>1000</v>
      </c>
      <c r="F5589" s="1" t="s">
        <v>7215</v>
      </c>
      <c r="G5589" s="2">
        <v>42940</v>
      </c>
      <c r="H5589" s="2">
        <v>42942</v>
      </c>
      <c r="I5589" s="1" t="s">
        <v>7216</v>
      </c>
    </row>
    <row r="5590" spans="1:9" x14ac:dyDescent="0.35">
      <c r="A5590" s="1" t="s">
        <v>2051</v>
      </c>
      <c r="B5590" s="1" t="s">
        <v>7214</v>
      </c>
      <c r="C5590" s="1" t="s">
        <v>14</v>
      </c>
      <c r="D5590">
        <v>260.93</v>
      </c>
      <c r="E5590">
        <v>1000</v>
      </c>
      <c r="F5590" s="1" t="s">
        <v>7217</v>
      </c>
      <c r="G5590" s="2">
        <v>42940</v>
      </c>
      <c r="H5590" s="2">
        <v>42942</v>
      </c>
      <c r="I5590" s="1" t="s">
        <v>591</v>
      </c>
    </row>
    <row r="5591" spans="1:9" x14ac:dyDescent="0.35">
      <c r="A5591" s="1" t="s">
        <v>255</v>
      </c>
      <c r="B5591" s="1" t="s">
        <v>256</v>
      </c>
      <c r="C5591" s="1" t="s">
        <v>14</v>
      </c>
      <c r="D5591">
        <v>20</v>
      </c>
      <c r="E5591">
        <v>1000</v>
      </c>
      <c r="F5591" s="1" t="s">
        <v>7218</v>
      </c>
      <c r="G5591" s="2">
        <v>42941</v>
      </c>
      <c r="H5591" s="2">
        <v>42942</v>
      </c>
      <c r="I5591" s="1" t="s">
        <v>262</v>
      </c>
    </row>
    <row r="5592" spans="1:9" x14ac:dyDescent="0.35">
      <c r="A5592" s="1" t="s">
        <v>255</v>
      </c>
      <c r="B5592" s="1" t="s">
        <v>256</v>
      </c>
      <c r="C5592" s="1" t="s">
        <v>14</v>
      </c>
      <c r="D5592">
        <v>20</v>
      </c>
      <c r="E5592">
        <v>1000</v>
      </c>
      <c r="F5592" s="1" t="s">
        <v>6613</v>
      </c>
      <c r="G5592" s="2">
        <v>42941</v>
      </c>
      <c r="H5592" s="2">
        <v>42942</v>
      </c>
      <c r="I5592" s="1" t="s">
        <v>262</v>
      </c>
    </row>
    <row r="5593" spans="1:9" x14ac:dyDescent="0.35">
      <c r="A5593" s="1" t="s">
        <v>255</v>
      </c>
      <c r="B5593" s="1" t="s">
        <v>256</v>
      </c>
      <c r="C5593" s="1" t="s">
        <v>257</v>
      </c>
      <c r="D5593">
        <v>700</v>
      </c>
      <c r="E5593">
        <v>1000</v>
      </c>
      <c r="F5593" s="1" t="s">
        <v>7219</v>
      </c>
      <c r="G5593" s="2">
        <v>42940</v>
      </c>
      <c r="H5593" s="2">
        <v>42942</v>
      </c>
      <c r="I5593" s="1" t="s">
        <v>1528</v>
      </c>
    </row>
    <row r="5594" spans="1:9" x14ac:dyDescent="0.35">
      <c r="A5594" s="1" t="s">
        <v>255</v>
      </c>
      <c r="B5594" s="1" t="s">
        <v>271</v>
      </c>
      <c r="C5594" s="1" t="s">
        <v>257</v>
      </c>
      <c r="D5594">
        <v>505.6</v>
      </c>
      <c r="E5594">
        <v>1000</v>
      </c>
      <c r="F5594" s="1" t="s">
        <v>7220</v>
      </c>
      <c r="G5594" s="2">
        <v>42940</v>
      </c>
      <c r="H5594" s="2">
        <v>42942</v>
      </c>
      <c r="I5594" s="1" t="s">
        <v>259</v>
      </c>
    </row>
    <row r="5595" spans="1:9" x14ac:dyDescent="0.35">
      <c r="A5595" s="1" t="s">
        <v>255</v>
      </c>
      <c r="B5595" s="1" t="s">
        <v>271</v>
      </c>
      <c r="C5595" s="1" t="s">
        <v>257</v>
      </c>
      <c r="D5595">
        <v>226.4</v>
      </c>
      <c r="E5595">
        <v>1000</v>
      </c>
      <c r="F5595" s="1" t="s">
        <v>7221</v>
      </c>
      <c r="G5595" s="2">
        <v>42940</v>
      </c>
      <c r="H5595" s="2">
        <v>42942</v>
      </c>
      <c r="I5595" s="1" t="s">
        <v>1528</v>
      </c>
    </row>
    <row r="5596" spans="1:9" x14ac:dyDescent="0.35">
      <c r="A5596" s="1" t="s">
        <v>255</v>
      </c>
      <c r="B5596" s="1" t="s">
        <v>271</v>
      </c>
      <c r="C5596" s="1" t="s">
        <v>257</v>
      </c>
      <c r="D5596">
        <v>452.4</v>
      </c>
      <c r="E5596">
        <v>1000</v>
      </c>
      <c r="F5596" s="1" t="s">
        <v>7222</v>
      </c>
      <c r="G5596" s="2">
        <v>42940</v>
      </c>
      <c r="H5596" s="2">
        <v>42942</v>
      </c>
      <c r="I5596" s="1" t="s">
        <v>1528</v>
      </c>
    </row>
    <row r="5597" spans="1:9" x14ac:dyDescent="0.35">
      <c r="A5597" s="1" t="s">
        <v>255</v>
      </c>
      <c r="B5597" s="1" t="s">
        <v>271</v>
      </c>
      <c r="C5597" s="1" t="s">
        <v>257</v>
      </c>
      <c r="D5597">
        <v>296.2</v>
      </c>
      <c r="E5597">
        <v>1000</v>
      </c>
      <c r="F5597" s="1" t="s">
        <v>7223</v>
      </c>
      <c r="G5597" s="2">
        <v>42940</v>
      </c>
      <c r="H5597" s="2">
        <v>42942</v>
      </c>
      <c r="I5597" s="1" t="s">
        <v>1528</v>
      </c>
    </row>
    <row r="5598" spans="1:9" x14ac:dyDescent="0.35">
      <c r="A5598" s="1" t="s">
        <v>255</v>
      </c>
      <c r="B5598" s="1" t="s">
        <v>271</v>
      </c>
      <c r="C5598" s="1" t="s">
        <v>257</v>
      </c>
      <c r="D5598">
        <v>9</v>
      </c>
      <c r="E5598">
        <v>1000</v>
      </c>
      <c r="F5598" s="1" t="s">
        <v>7224</v>
      </c>
      <c r="G5598" s="2">
        <v>42940</v>
      </c>
      <c r="H5598" s="2">
        <v>42942</v>
      </c>
      <c r="I5598" s="1" t="s">
        <v>273</v>
      </c>
    </row>
    <row r="5599" spans="1:9" x14ac:dyDescent="0.35">
      <c r="A5599" s="1" t="s">
        <v>255</v>
      </c>
      <c r="B5599" s="1" t="s">
        <v>271</v>
      </c>
      <c r="C5599" s="1" t="s">
        <v>257</v>
      </c>
      <c r="D5599">
        <v>9</v>
      </c>
      <c r="E5599">
        <v>1000</v>
      </c>
      <c r="F5599" s="1" t="s">
        <v>7225</v>
      </c>
      <c r="G5599" s="2">
        <v>42940</v>
      </c>
      <c r="H5599" s="2">
        <v>42942</v>
      </c>
      <c r="I5599" s="1" t="s">
        <v>273</v>
      </c>
    </row>
    <row r="5600" spans="1:9" x14ac:dyDescent="0.35">
      <c r="A5600" s="1" t="s">
        <v>255</v>
      </c>
      <c r="B5600" s="1" t="s">
        <v>271</v>
      </c>
      <c r="C5600" s="1" t="s">
        <v>257</v>
      </c>
      <c r="D5600">
        <v>345.95</v>
      </c>
      <c r="E5600">
        <v>1000</v>
      </c>
      <c r="F5600" s="1" t="s">
        <v>7226</v>
      </c>
      <c r="G5600" s="2">
        <v>42940</v>
      </c>
      <c r="H5600" s="2">
        <v>42942</v>
      </c>
      <c r="I5600" s="1" t="s">
        <v>291</v>
      </c>
    </row>
    <row r="5601" spans="1:9" x14ac:dyDescent="0.35">
      <c r="A5601" s="1" t="s">
        <v>255</v>
      </c>
      <c r="B5601" s="1" t="s">
        <v>271</v>
      </c>
      <c r="C5601" s="1" t="s">
        <v>257</v>
      </c>
      <c r="D5601">
        <v>417.6</v>
      </c>
      <c r="E5601">
        <v>1000</v>
      </c>
      <c r="F5601" s="1" t="s">
        <v>7227</v>
      </c>
      <c r="G5601" s="2">
        <v>42940</v>
      </c>
      <c r="H5601" s="2">
        <v>42942</v>
      </c>
      <c r="I5601" s="1" t="s">
        <v>259</v>
      </c>
    </row>
    <row r="5602" spans="1:9" x14ac:dyDescent="0.35">
      <c r="A5602" s="1" t="s">
        <v>255</v>
      </c>
      <c r="B5602" s="1" t="s">
        <v>271</v>
      </c>
      <c r="C5602" s="1" t="s">
        <v>257</v>
      </c>
      <c r="D5602">
        <v>226.4</v>
      </c>
      <c r="E5602">
        <v>1000</v>
      </c>
      <c r="F5602" s="1" t="s">
        <v>7228</v>
      </c>
      <c r="G5602" s="2">
        <v>42940</v>
      </c>
      <c r="H5602" s="2">
        <v>42942</v>
      </c>
      <c r="I5602" s="1" t="s">
        <v>1528</v>
      </c>
    </row>
    <row r="5603" spans="1:9" x14ac:dyDescent="0.35">
      <c r="A5603" s="1" t="s">
        <v>255</v>
      </c>
      <c r="B5603" s="1" t="s">
        <v>271</v>
      </c>
      <c r="C5603" s="1" t="s">
        <v>257</v>
      </c>
      <c r="D5603">
        <v>25</v>
      </c>
      <c r="E5603">
        <v>1000</v>
      </c>
      <c r="F5603" s="1" t="s">
        <v>7229</v>
      </c>
      <c r="G5603" s="2">
        <v>42940</v>
      </c>
      <c r="H5603" s="2">
        <v>42942</v>
      </c>
      <c r="I5603" s="1" t="s">
        <v>273</v>
      </c>
    </row>
    <row r="5604" spans="1:9" x14ac:dyDescent="0.35">
      <c r="A5604" s="1" t="s">
        <v>255</v>
      </c>
      <c r="B5604" s="1" t="s">
        <v>271</v>
      </c>
      <c r="C5604" s="1" t="s">
        <v>257</v>
      </c>
      <c r="D5604">
        <v>9</v>
      </c>
      <c r="E5604">
        <v>1000</v>
      </c>
      <c r="F5604" s="1" t="s">
        <v>7230</v>
      </c>
      <c r="G5604" s="2">
        <v>42940</v>
      </c>
      <c r="H5604" s="2">
        <v>42942</v>
      </c>
      <c r="I5604" s="1" t="s">
        <v>273</v>
      </c>
    </row>
    <row r="5605" spans="1:9" x14ac:dyDescent="0.35">
      <c r="A5605" s="1" t="s">
        <v>255</v>
      </c>
      <c r="B5605" s="1" t="s">
        <v>271</v>
      </c>
      <c r="C5605" s="1" t="s">
        <v>257</v>
      </c>
      <c r="D5605">
        <v>626.09</v>
      </c>
      <c r="E5605">
        <v>1000</v>
      </c>
      <c r="F5605" s="1" t="s">
        <v>7231</v>
      </c>
      <c r="G5605" s="2">
        <v>42940</v>
      </c>
      <c r="H5605" s="2">
        <v>42942</v>
      </c>
      <c r="I5605" s="1" t="s">
        <v>259</v>
      </c>
    </row>
    <row r="5606" spans="1:9" x14ac:dyDescent="0.35">
      <c r="A5606" s="1" t="s">
        <v>255</v>
      </c>
      <c r="B5606" s="1" t="s">
        <v>271</v>
      </c>
      <c r="C5606" s="1" t="s">
        <v>257</v>
      </c>
      <c r="D5606">
        <v>5.75</v>
      </c>
      <c r="E5606">
        <v>1000</v>
      </c>
      <c r="F5606" s="1" t="s">
        <v>7232</v>
      </c>
      <c r="G5606" s="2">
        <v>42940</v>
      </c>
      <c r="H5606" s="2">
        <v>42942</v>
      </c>
      <c r="I5606" s="1" t="s">
        <v>273</v>
      </c>
    </row>
    <row r="5607" spans="1:9" x14ac:dyDescent="0.35">
      <c r="A5607" s="1" t="s">
        <v>255</v>
      </c>
      <c r="B5607" s="1" t="s">
        <v>271</v>
      </c>
      <c r="C5607" s="1" t="s">
        <v>257</v>
      </c>
      <c r="D5607">
        <v>9</v>
      </c>
      <c r="E5607">
        <v>1000</v>
      </c>
      <c r="F5607" s="1" t="s">
        <v>7233</v>
      </c>
      <c r="G5607" s="2">
        <v>42940</v>
      </c>
      <c r="H5607" s="2">
        <v>42942</v>
      </c>
      <c r="I5607" s="1" t="s">
        <v>273</v>
      </c>
    </row>
    <row r="5608" spans="1:9" x14ac:dyDescent="0.35">
      <c r="A5608" s="1" t="s">
        <v>255</v>
      </c>
      <c r="B5608" s="1" t="s">
        <v>271</v>
      </c>
      <c r="C5608" s="1" t="s">
        <v>257</v>
      </c>
      <c r="D5608">
        <v>9</v>
      </c>
      <c r="E5608">
        <v>1000</v>
      </c>
      <c r="F5608" s="1" t="s">
        <v>7234</v>
      </c>
      <c r="G5608" s="2">
        <v>42940</v>
      </c>
      <c r="H5608" s="2">
        <v>42942</v>
      </c>
      <c r="I5608" s="1" t="s">
        <v>273</v>
      </c>
    </row>
    <row r="5609" spans="1:9" x14ac:dyDescent="0.35">
      <c r="A5609" s="1" t="s">
        <v>255</v>
      </c>
      <c r="B5609" s="1" t="s">
        <v>271</v>
      </c>
      <c r="C5609" s="1" t="s">
        <v>257</v>
      </c>
      <c r="D5609">
        <v>281.10000000000002</v>
      </c>
      <c r="E5609">
        <v>1000</v>
      </c>
      <c r="F5609" s="1" t="s">
        <v>7235</v>
      </c>
      <c r="G5609" s="2">
        <v>42940</v>
      </c>
      <c r="H5609" s="2">
        <v>42942</v>
      </c>
      <c r="I5609" s="1" t="s">
        <v>259</v>
      </c>
    </row>
    <row r="5610" spans="1:9" x14ac:dyDescent="0.35">
      <c r="A5610" s="1" t="s">
        <v>255</v>
      </c>
      <c r="B5610" s="1" t="s">
        <v>271</v>
      </c>
      <c r="C5610" s="1" t="s">
        <v>257</v>
      </c>
      <c r="D5610">
        <v>7</v>
      </c>
      <c r="E5610">
        <v>1000</v>
      </c>
      <c r="F5610" s="1" t="s">
        <v>7236</v>
      </c>
      <c r="G5610" s="2">
        <v>42940</v>
      </c>
      <c r="H5610" s="2">
        <v>42942</v>
      </c>
      <c r="I5610" s="1" t="s">
        <v>273</v>
      </c>
    </row>
    <row r="5611" spans="1:9" x14ac:dyDescent="0.35">
      <c r="A5611" s="1" t="s">
        <v>255</v>
      </c>
      <c r="B5611" s="1" t="s">
        <v>271</v>
      </c>
      <c r="C5611" s="1" t="s">
        <v>257</v>
      </c>
      <c r="D5611">
        <v>9</v>
      </c>
      <c r="E5611">
        <v>1000</v>
      </c>
      <c r="F5611" s="1" t="s">
        <v>7237</v>
      </c>
      <c r="G5611" s="2">
        <v>42940</v>
      </c>
      <c r="H5611" s="2">
        <v>42942</v>
      </c>
      <c r="I5611" s="1" t="s">
        <v>273</v>
      </c>
    </row>
    <row r="5612" spans="1:9" x14ac:dyDescent="0.35">
      <c r="A5612" s="1" t="s">
        <v>255</v>
      </c>
      <c r="B5612" s="1" t="s">
        <v>271</v>
      </c>
      <c r="C5612" s="1" t="s">
        <v>257</v>
      </c>
      <c r="D5612">
        <v>9</v>
      </c>
      <c r="E5612">
        <v>1000</v>
      </c>
      <c r="F5612" s="1" t="s">
        <v>7238</v>
      </c>
      <c r="G5612" s="2">
        <v>42940</v>
      </c>
      <c r="H5612" s="2">
        <v>42942</v>
      </c>
      <c r="I5612" s="1" t="s">
        <v>273</v>
      </c>
    </row>
    <row r="5613" spans="1:9" x14ac:dyDescent="0.35">
      <c r="A5613" s="1" t="s">
        <v>255</v>
      </c>
      <c r="B5613" s="1" t="s">
        <v>271</v>
      </c>
      <c r="C5613" s="1" t="s">
        <v>257</v>
      </c>
      <c r="D5613">
        <v>9</v>
      </c>
      <c r="E5613">
        <v>1000</v>
      </c>
      <c r="F5613" s="1" t="s">
        <v>7239</v>
      </c>
      <c r="G5613" s="2">
        <v>42940</v>
      </c>
      <c r="H5613" s="2">
        <v>42942</v>
      </c>
      <c r="I5613" s="1" t="s">
        <v>273</v>
      </c>
    </row>
    <row r="5614" spans="1:9" x14ac:dyDescent="0.35">
      <c r="A5614" s="1" t="s">
        <v>255</v>
      </c>
      <c r="B5614" s="1" t="s">
        <v>271</v>
      </c>
      <c r="C5614" s="1" t="s">
        <v>257</v>
      </c>
      <c r="D5614">
        <v>571.1</v>
      </c>
      <c r="E5614">
        <v>1000</v>
      </c>
      <c r="F5614" s="1" t="s">
        <v>7240</v>
      </c>
      <c r="G5614" s="2">
        <v>42940</v>
      </c>
      <c r="H5614" s="2">
        <v>42942</v>
      </c>
      <c r="I5614" s="1" t="s">
        <v>259</v>
      </c>
    </row>
    <row r="5615" spans="1:9" x14ac:dyDescent="0.35">
      <c r="A5615" s="1" t="s">
        <v>255</v>
      </c>
      <c r="B5615" s="1" t="s">
        <v>271</v>
      </c>
      <c r="C5615" s="1" t="s">
        <v>257</v>
      </c>
      <c r="D5615">
        <v>369.9</v>
      </c>
      <c r="E5615">
        <v>1000</v>
      </c>
      <c r="F5615" s="1" t="s">
        <v>7241</v>
      </c>
      <c r="G5615" s="2">
        <v>42940</v>
      </c>
      <c r="H5615" s="2">
        <v>42942</v>
      </c>
      <c r="I5615" s="1" t="s">
        <v>259</v>
      </c>
    </row>
    <row r="5616" spans="1:9" x14ac:dyDescent="0.35">
      <c r="A5616" s="1" t="s">
        <v>255</v>
      </c>
      <c r="B5616" s="1" t="s">
        <v>271</v>
      </c>
      <c r="C5616" s="1" t="s">
        <v>257</v>
      </c>
      <c r="D5616">
        <v>9</v>
      </c>
      <c r="E5616">
        <v>1000</v>
      </c>
      <c r="F5616" s="1" t="s">
        <v>7242</v>
      </c>
      <c r="G5616" s="2">
        <v>42940</v>
      </c>
      <c r="H5616" s="2">
        <v>42942</v>
      </c>
      <c r="I5616" s="1" t="s">
        <v>273</v>
      </c>
    </row>
    <row r="5617" spans="1:9" x14ac:dyDescent="0.35">
      <c r="A5617" s="1" t="s">
        <v>255</v>
      </c>
      <c r="B5617" s="1" t="s">
        <v>271</v>
      </c>
      <c r="C5617" s="1" t="s">
        <v>257</v>
      </c>
      <c r="D5617">
        <v>9</v>
      </c>
      <c r="E5617">
        <v>1000</v>
      </c>
      <c r="F5617" s="1" t="s">
        <v>7243</v>
      </c>
      <c r="G5617" s="2">
        <v>42940</v>
      </c>
      <c r="H5617" s="2">
        <v>42942</v>
      </c>
      <c r="I5617" s="1" t="s">
        <v>273</v>
      </c>
    </row>
    <row r="5618" spans="1:9" x14ac:dyDescent="0.35">
      <c r="A5618" s="1" t="s">
        <v>255</v>
      </c>
      <c r="B5618" s="1" t="s">
        <v>1313</v>
      </c>
      <c r="C5618" s="1" t="s">
        <v>7244</v>
      </c>
      <c r="D5618">
        <v>1150</v>
      </c>
      <c r="E5618">
        <v>1000</v>
      </c>
      <c r="F5618" s="1" t="s">
        <v>3996</v>
      </c>
      <c r="G5618" s="2">
        <v>42941</v>
      </c>
      <c r="H5618" s="2">
        <v>42942</v>
      </c>
      <c r="I5618" s="1" t="s">
        <v>421</v>
      </c>
    </row>
    <row r="5619" spans="1:9" x14ac:dyDescent="0.35">
      <c r="A5619" s="1" t="s">
        <v>255</v>
      </c>
      <c r="B5619" s="1" t="s">
        <v>1313</v>
      </c>
      <c r="C5619" s="1" t="s">
        <v>7245</v>
      </c>
      <c r="D5619">
        <v>1125</v>
      </c>
      <c r="E5619">
        <v>1000</v>
      </c>
      <c r="F5619" s="1" t="s">
        <v>3996</v>
      </c>
      <c r="G5619" s="2">
        <v>42941</v>
      </c>
      <c r="H5619" s="2">
        <v>42942</v>
      </c>
      <c r="I5619" s="1" t="s">
        <v>421</v>
      </c>
    </row>
    <row r="5620" spans="1:9" x14ac:dyDescent="0.35">
      <c r="A5620" s="1" t="s">
        <v>255</v>
      </c>
      <c r="B5620" s="1" t="s">
        <v>353</v>
      </c>
      <c r="C5620" s="1" t="s">
        <v>14</v>
      </c>
      <c r="D5620">
        <v>100.67</v>
      </c>
      <c r="E5620">
        <v>1000</v>
      </c>
      <c r="F5620" s="1" t="s">
        <v>7246</v>
      </c>
      <c r="G5620" s="2">
        <v>42941</v>
      </c>
      <c r="H5620" s="2">
        <v>42942</v>
      </c>
      <c r="I5620" s="1" t="s">
        <v>26</v>
      </c>
    </row>
    <row r="5621" spans="1:9" x14ac:dyDescent="0.35">
      <c r="A5621" s="1" t="s">
        <v>255</v>
      </c>
      <c r="B5621" s="1" t="s">
        <v>356</v>
      </c>
      <c r="C5621" s="1" t="s">
        <v>14</v>
      </c>
      <c r="D5621">
        <v>111.58</v>
      </c>
      <c r="E5621">
        <v>1000</v>
      </c>
      <c r="F5621" s="1" t="s">
        <v>5646</v>
      </c>
      <c r="G5621" s="2">
        <v>42941</v>
      </c>
      <c r="H5621" s="2">
        <v>42942</v>
      </c>
      <c r="I5621" s="1" t="s">
        <v>95</v>
      </c>
    </row>
    <row r="5622" spans="1:9" x14ac:dyDescent="0.35">
      <c r="A5622" s="1" t="s">
        <v>362</v>
      </c>
      <c r="B5622" s="1" t="s">
        <v>363</v>
      </c>
      <c r="C5622" s="1" t="s">
        <v>7247</v>
      </c>
      <c r="D5622">
        <v>1413.48</v>
      </c>
      <c r="E5622">
        <v>1000</v>
      </c>
      <c r="F5622" s="1" t="s">
        <v>3945</v>
      </c>
      <c r="G5622" s="2">
        <v>42941</v>
      </c>
      <c r="H5622" s="2">
        <v>42942</v>
      </c>
      <c r="I5622" s="1" t="s">
        <v>102</v>
      </c>
    </row>
    <row r="5623" spans="1:9" x14ac:dyDescent="0.35">
      <c r="A5623" s="1" t="s">
        <v>362</v>
      </c>
      <c r="B5623" s="1" t="s">
        <v>363</v>
      </c>
      <c r="C5623" s="1" t="s">
        <v>7248</v>
      </c>
      <c r="D5623">
        <v>26.56</v>
      </c>
      <c r="E5623">
        <v>1000</v>
      </c>
      <c r="F5623" s="1" t="s">
        <v>530</v>
      </c>
      <c r="G5623" s="2">
        <v>42941</v>
      </c>
      <c r="H5623" s="2">
        <v>42942</v>
      </c>
      <c r="I5623" s="1" t="s">
        <v>531</v>
      </c>
    </row>
    <row r="5624" spans="1:9" x14ac:dyDescent="0.35">
      <c r="A5624" s="1" t="s">
        <v>362</v>
      </c>
      <c r="B5624" s="1" t="s">
        <v>363</v>
      </c>
      <c r="C5624" s="1" t="s">
        <v>14</v>
      </c>
      <c r="D5624">
        <v>331.56</v>
      </c>
      <c r="E5624">
        <v>1000</v>
      </c>
      <c r="F5624" s="1" t="s">
        <v>7249</v>
      </c>
      <c r="G5624" s="2">
        <v>42941</v>
      </c>
      <c r="H5624" s="2">
        <v>42942</v>
      </c>
      <c r="I5624" s="1" t="s">
        <v>60</v>
      </c>
    </row>
    <row r="5625" spans="1:9" x14ac:dyDescent="0.35">
      <c r="A5625" s="1" t="s">
        <v>362</v>
      </c>
      <c r="B5625" s="1" t="s">
        <v>363</v>
      </c>
      <c r="C5625" s="1" t="s">
        <v>14</v>
      </c>
      <c r="D5625">
        <v>36.26</v>
      </c>
      <c r="E5625">
        <v>1000</v>
      </c>
      <c r="F5625" s="1" t="s">
        <v>232</v>
      </c>
      <c r="G5625" s="2">
        <v>42941</v>
      </c>
      <c r="H5625" s="2">
        <v>42942</v>
      </c>
      <c r="I5625" s="1" t="s">
        <v>76</v>
      </c>
    </row>
    <row r="5626" spans="1:9" x14ac:dyDescent="0.35">
      <c r="A5626" s="1" t="s">
        <v>3946</v>
      </c>
      <c r="B5626" s="1" t="s">
        <v>1040</v>
      </c>
      <c r="C5626" s="1" t="s">
        <v>7250</v>
      </c>
      <c r="D5626">
        <v>1100</v>
      </c>
      <c r="E5626">
        <v>1000</v>
      </c>
      <c r="F5626" s="1" t="s">
        <v>3948</v>
      </c>
      <c r="G5626" s="2">
        <v>42942</v>
      </c>
      <c r="H5626" s="2">
        <v>42942</v>
      </c>
      <c r="I5626" s="1" t="s">
        <v>20</v>
      </c>
    </row>
    <row r="5627" spans="1:9" x14ac:dyDescent="0.35">
      <c r="A5627" s="1" t="s">
        <v>3946</v>
      </c>
      <c r="B5627" s="1" t="s">
        <v>1040</v>
      </c>
      <c r="C5627" s="1" t="s">
        <v>7250</v>
      </c>
      <c r="D5627">
        <v>457</v>
      </c>
      <c r="E5627">
        <v>1000</v>
      </c>
      <c r="F5627" s="1" t="s">
        <v>3948</v>
      </c>
      <c r="G5627" s="2">
        <v>42942</v>
      </c>
      <c r="H5627" s="2">
        <v>42942</v>
      </c>
      <c r="I5627" s="1" t="s">
        <v>20</v>
      </c>
    </row>
    <row r="5628" spans="1:9" x14ac:dyDescent="0.35">
      <c r="A5628" s="1" t="s">
        <v>7251</v>
      </c>
      <c r="B5628" s="1" t="s">
        <v>7252</v>
      </c>
      <c r="C5628" s="1" t="s">
        <v>7253</v>
      </c>
      <c r="D5628">
        <v>139</v>
      </c>
      <c r="E5628">
        <v>1000</v>
      </c>
      <c r="F5628" s="1" t="s">
        <v>238</v>
      </c>
      <c r="G5628" s="2">
        <v>42941</v>
      </c>
      <c r="H5628" s="2">
        <v>42942</v>
      </c>
      <c r="I5628" s="1" t="s">
        <v>74</v>
      </c>
    </row>
    <row r="5629" spans="1:9" x14ac:dyDescent="0.35">
      <c r="A5629" s="1" t="s">
        <v>7254</v>
      </c>
      <c r="B5629" s="1" t="s">
        <v>1265</v>
      </c>
      <c r="C5629" s="1" t="s">
        <v>7255</v>
      </c>
      <c r="D5629">
        <v>8.94</v>
      </c>
      <c r="E5629">
        <v>1000</v>
      </c>
      <c r="F5629" s="1" t="s">
        <v>141</v>
      </c>
      <c r="G5629" s="2">
        <v>42941</v>
      </c>
      <c r="H5629" s="2">
        <v>42942</v>
      </c>
      <c r="I5629" s="1" t="s">
        <v>56</v>
      </c>
    </row>
    <row r="5630" spans="1:9" x14ac:dyDescent="0.35">
      <c r="A5630" s="1" t="s">
        <v>7254</v>
      </c>
      <c r="B5630" s="1" t="s">
        <v>1265</v>
      </c>
      <c r="C5630" s="1" t="s">
        <v>14</v>
      </c>
      <c r="D5630">
        <v>-8.94</v>
      </c>
      <c r="E5630">
        <v>1000</v>
      </c>
      <c r="F5630" s="1" t="s">
        <v>141</v>
      </c>
      <c r="G5630" s="2">
        <v>42941</v>
      </c>
      <c r="H5630" s="2">
        <v>42942</v>
      </c>
      <c r="I5630" s="1" t="s">
        <v>56</v>
      </c>
    </row>
    <row r="5631" spans="1:9" x14ac:dyDescent="0.35">
      <c r="A5631" s="1" t="s">
        <v>7254</v>
      </c>
      <c r="B5631" s="1" t="s">
        <v>1265</v>
      </c>
      <c r="C5631" s="1" t="s">
        <v>7256</v>
      </c>
      <c r="D5631">
        <v>5.74</v>
      </c>
      <c r="E5631">
        <v>1000</v>
      </c>
      <c r="F5631" s="1" t="s">
        <v>141</v>
      </c>
      <c r="G5631" s="2">
        <v>42941</v>
      </c>
      <c r="H5631" s="2">
        <v>42942</v>
      </c>
      <c r="I5631" s="1" t="s">
        <v>56</v>
      </c>
    </row>
    <row r="5632" spans="1:9" x14ac:dyDescent="0.35">
      <c r="A5632" s="1" t="s">
        <v>7257</v>
      </c>
      <c r="B5632" s="1" t="s">
        <v>648</v>
      </c>
      <c r="C5632" s="1" t="s">
        <v>7258</v>
      </c>
      <c r="D5632">
        <v>23.8</v>
      </c>
      <c r="E5632">
        <v>1000</v>
      </c>
      <c r="F5632" s="1" t="s">
        <v>7259</v>
      </c>
      <c r="G5632" s="2">
        <v>42941</v>
      </c>
      <c r="H5632" s="2">
        <v>42942</v>
      </c>
      <c r="I5632" s="1" t="s">
        <v>143</v>
      </c>
    </row>
    <row r="5633" spans="1:9" x14ac:dyDescent="0.35">
      <c r="A5633" s="1" t="s">
        <v>378</v>
      </c>
      <c r="B5633" s="1" t="s">
        <v>382</v>
      </c>
      <c r="C5633" s="1" t="s">
        <v>7260</v>
      </c>
      <c r="D5633">
        <v>105.29</v>
      </c>
      <c r="E5633">
        <v>1000</v>
      </c>
      <c r="F5633" s="1" t="s">
        <v>204</v>
      </c>
      <c r="G5633" s="2">
        <v>42941</v>
      </c>
      <c r="H5633" s="2">
        <v>42942</v>
      </c>
      <c r="I5633" s="1" t="s">
        <v>143</v>
      </c>
    </row>
    <row r="5634" spans="1:9" x14ac:dyDescent="0.35">
      <c r="A5634" s="1" t="s">
        <v>388</v>
      </c>
      <c r="B5634" s="1" t="s">
        <v>574</v>
      </c>
      <c r="C5634" s="1" t="s">
        <v>14</v>
      </c>
      <c r="D5634">
        <v>218.77</v>
      </c>
      <c r="E5634">
        <v>1000</v>
      </c>
      <c r="F5634" s="1" t="s">
        <v>7261</v>
      </c>
      <c r="G5634" s="2">
        <v>42940</v>
      </c>
      <c r="H5634" s="2">
        <v>42942</v>
      </c>
      <c r="I5634" s="1" t="s">
        <v>156</v>
      </c>
    </row>
    <row r="5635" spans="1:9" x14ac:dyDescent="0.35">
      <c r="A5635" s="1" t="s">
        <v>2307</v>
      </c>
      <c r="B5635" s="1" t="s">
        <v>5662</v>
      </c>
      <c r="C5635" s="1" t="s">
        <v>14</v>
      </c>
      <c r="D5635">
        <v>200</v>
      </c>
      <c r="E5635">
        <v>1000</v>
      </c>
      <c r="F5635" s="1" t="s">
        <v>7262</v>
      </c>
      <c r="G5635" s="2">
        <v>42940</v>
      </c>
      <c r="H5635" s="2">
        <v>42942</v>
      </c>
      <c r="I5635" s="1" t="s">
        <v>193</v>
      </c>
    </row>
    <row r="5636" spans="1:9" x14ac:dyDescent="0.35">
      <c r="A5636" s="1" t="s">
        <v>2307</v>
      </c>
      <c r="B5636" s="1" t="s">
        <v>5662</v>
      </c>
      <c r="C5636" s="1" t="s">
        <v>88</v>
      </c>
      <c r="D5636">
        <v>202.5</v>
      </c>
      <c r="E5636">
        <v>1000</v>
      </c>
      <c r="F5636" s="1" t="s">
        <v>7263</v>
      </c>
      <c r="G5636" s="2">
        <v>42941</v>
      </c>
      <c r="H5636" s="2">
        <v>42942</v>
      </c>
      <c r="I5636" s="1" t="s">
        <v>1053</v>
      </c>
    </row>
    <row r="5637" spans="1:9" x14ac:dyDescent="0.35">
      <c r="A5637" s="1" t="s">
        <v>7264</v>
      </c>
      <c r="B5637" s="1" t="s">
        <v>4559</v>
      </c>
      <c r="C5637" s="1" t="s">
        <v>7265</v>
      </c>
      <c r="D5637">
        <v>15.23</v>
      </c>
      <c r="E5637">
        <v>1000</v>
      </c>
      <c r="F5637" s="1" t="s">
        <v>5961</v>
      </c>
      <c r="G5637" s="2">
        <v>42941</v>
      </c>
      <c r="H5637" s="2">
        <v>42942</v>
      </c>
      <c r="I5637" s="1" t="s">
        <v>792</v>
      </c>
    </row>
    <row r="5638" spans="1:9" x14ac:dyDescent="0.35">
      <c r="A5638" s="1" t="s">
        <v>396</v>
      </c>
      <c r="B5638" s="1" t="s">
        <v>397</v>
      </c>
      <c r="C5638" s="1" t="s">
        <v>14</v>
      </c>
      <c r="D5638">
        <v>1500</v>
      </c>
      <c r="E5638">
        <v>1000</v>
      </c>
      <c r="F5638" s="1" t="s">
        <v>7266</v>
      </c>
      <c r="G5638" s="2">
        <v>42940</v>
      </c>
      <c r="H5638" s="2">
        <v>42942</v>
      </c>
      <c r="I5638" s="1" t="s">
        <v>7267</v>
      </c>
    </row>
    <row r="5639" spans="1:9" x14ac:dyDescent="0.35">
      <c r="A5639" s="1" t="s">
        <v>412</v>
      </c>
      <c r="B5639" s="1" t="s">
        <v>7268</v>
      </c>
      <c r="C5639" s="1" t="s">
        <v>7269</v>
      </c>
      <c r="D5639">
        <v>119.87</v>
      </c>
      <c r="E5639">
        <v>1000</v>
      </c>
      <c r="F5639" s="1" t="s">
        <v>1484</v>
      </c>
      <c r="G5639" s="2">
        <v>42941</v>
      </c>
      <c r="H5639" s="2">
        <v>42942</v>
      </c>
      <c r="I5639" s="1" t="s">
        <v>361</v>
      </c>
    </row>
    <row r="5640" spans="1:9" x14ac:dyDescent="0.35">
      <c r="A5640" s="1" t="s">
        <v>412</v>
      </c>
      <c r="B5640" s="1" t="s">
        <v>413</v>
      </c>
      <c r="C5640" s="1" t="s">
        <v>14</v>
      </c>
      <c r="D5640">
        <v>21.85</v>
      </c>
      <c r="E5640">
        <v>1000</v>
      </c>
      <c r="F5640" s="1" t="s">
        <v>429</v>
      </c>
      <c r="G5640" s="2">
        <v>42940</v>
      </c>
      <c r="H5640" s="2">
        <v>42942</v>
      </c>
      <c r="I5640" s="1" t="s">
        <v>415</v>
      </c>
    </row>
    <row r="5641" spans="1:9" x14ac:dyDescent="0.35">
      <c r="A5641" s="1" t="s">
        <v>5675</v>
      </c>
      <c r="B5641" s="1" t="s">
        <v>157</v>
      </c>
      <c r="C5641" s="1" t="s">
        <v>7270</v>
      </c>
      <c r="D5641">
        <v>486.29</v>
      </c>
      <c r="E5641">
        <v>1000</v>
      </c>
      <c r="F5641" s="1" t="s">
        <v>238</v>
      </c>
      <c r="G5641" s="2">
        <v>42941</v>
      </c>
      <c r="H5641" s="2">
        <v>42942</v>
      </c>
      <c r="I5641" s="1" t="s">
        <v>74</v>
      </c>
    </row>
    <row r="5642" spans="1:9" x14ac:dyDescent="0.35">
      <c r="A5642" s="1" t="s">
        <v>416</v>
      </c>
      <c r="B5642" s="1" t="s">
        <v>145</v>
      </c>
      <c r="C5642" s="1" t="s">
        <v>14</v>
      </c>
      <c r="D5642">
        <v>15.85</v>
      </c>
      <c r="E5642">
        <v>1000</v>
      </c>
      <c r="F5642" s="1" t="s">
        <v>532</v>
      </c>
      <c r="G5642" s="2">
        <v>42941</v>
      </c>
      <c r="H5642" s="2">
        <v>42942</v>
      </c>
      <c r="I5642" s="1" t="s">
        <v>22</v>
      </c>
    </row>
    <row r="5643" spans="1:9" x14ac:dyDescent="0.35">
      <c r="A5643" s="1" t="s">
        <v>416</v>
      </c>
      <c r="B5643" s="1" t="s">
        <v>145</v>
      </c>
      <c r="C5643" s="1" t="s">
        <v>14</v>
      </c>
      <c r="D5643">
        <v>12.35</v>
      </c>
      <c r="E5643">
        <v>1000</v>
      </c>
      <c r="F5643" s="1" t="s">
        <v>349</v>
      </c>
      <c r="G5643" s="2">
        <v>42941</v>
      </c>
      <c r="H5643" s="2">
        <v>42942</v>
      </c>
      <c r="I5643" s="1" t="s">
        <v>76</v>
      </c>
    </row>
    <row r="5644" spans="1:9" x14ac:dyDescent="0.35">
      <c r="A5644" s="1" t="s">
        <v>7271</v>
      </c>
      <c r="B5644" s="1" t="s">
        <v>443</v>
      </c>
      <c r="C5644" s="1" t="s">
        <v>14</v>
      </c>
      <c r="D5644">
        <v>154.80000000000001</v>
      </c>
      <c r="E5644">
        <v>1000</v>
      </c>
      <c r="F5644" s="1" t="s">
        <v>7272</v>
      </c>
      <c r="G5644" s="2">
        <v>42940</v>
      </c>
      <c r="H5644" s="2">
        <v>42942</v>
      </c>
      <c r="I5644" s="1" t="s">
        <v>736</v>
      </c>
    </row>
    <row r="5645" spans="1:9" x14ac:dyDescent="0.35">
      <c r="A5645" s="1" t="s">
        <v>7273</v>
      </c>
      <c r="B5645" s="1" t="s">
        <v>1811</v>
      </c>
      <c r="C5645" s="1" t="s">
        <v>14</v>
      </c>
      <c r="D5645">
        <v>16.73</v>
      </c>
      <c r="E5645">
        <v>1000</v>
      </c>
      <c r="F5645" s="1" t="s">
        <v>232</v>
      </c>
      <c r="G5645" s="2">
        <v>42941</v>
      </c>
      <c r="H5645" s="2">
        <v>42942</v>
      </c>
      <c r="I5645" s="1" t="s">
        <v>76</v>
      </c>
    </row>
    <row r="5646" spans="1:9" x14ac:dyDescent="0.35">
      <c r="A5646" s="1" t="s">
        <v>426</v>
      </c>
      <c r="B5646" s="1" t="s">
        <v>7274</v>
      </c>
      <c r="C5646" s="1" t="s">
        <v>14</v>
      </c>
      <c r="D5646">
        <v>39.799999999999997</v>
      </c>
      <c r="E5646">
        <v>1000</v>
      </c>
      <c r="F5646" s="1" t="s">
        <v>583</v>
      </c>
      <c r="G5646" s="2">
        <v>42941</v>
      </c>
      <c r="H5646" s="2">
        <v>42942</v>
      </c>
      <c r="I5646" s="1" t="s">
        <v>76</v>
      </c>
    </row>
    <row r="5647" spans="1:9" x14ac:dyDescent="0.35">
      <c r="A5647" s="1" t="s">
        <v>442</v>
      </c>
      <c r="B5647" s="1" t="s">
        <v>443</v>
      </c>
      <c r="C5647" s="1" t="s">
        <v>14</v>
      </c>
      <c r="D5647">
        <v>628.39</v>
      </c>
      <c r="E5647">
        <v>1000</v>
      </c>
      <c r="F5647" s="1" t="s">
        <v>7275</v>
      </c>
      <c r="G5647" s="2">
        <v>42941</v>
      </c>
      <c r="H5647" s="2">
        <v>42942</v>
      </c>
      <c r="I5647" s="1" t="s">
        <v>415</v>
      </c>
    </row>
    <row r="5648" spans="1:9" x14ac:dyDescent="0.35">
      <c r="A5648" s="1" t="s">
        <v>448</v>
      </c>
      <c r="B5648" s="1" t="s">
        <v>406</v>
      </c>
      <c r="C5648" s="1" t="s">
        <v>7276</v>
      </c>
      <c r="D5648">
        <v>115.85</v>
      </c>
      <c r="E5648">
        <v>1000</v>
      </c>
      <c r="F5648" s="1" t="s">
        <v>221</v>
      </c>
      <c r="G5648" s="2">
        <v>42940</v>
      </c>
      <c r="H5648" s="2">
        <v>42942</v>
      </c>
      <c r="I5648" s="1" t="s">
        <v>46</v>
      </c>
    </row>
    <row r="5649" spans="1:9" x14ac:dyDescent="0.35">
      <c r="A5649" s="1" t="s">
        <v>3978</v>
      </c>
      <c r="B5649" s="1" t="s">
        <v>3979</v>
      </c>
      <c r="C5649" s="1" t="s">
        <v>7277</v>
      </c>
      <c r="D5649">
        <v>220.32</v>
      </c>
      <c r="E5649">
        <v>1000</v>
      </c>
      <c r="F5649" s="1" t="s">
        <v>504</v>
      </c>
      <c r="G5649" s="2">
        <v>42940</v>
      </c>
      <c r="H5649" s="2">
        <v>42942</v>
      </c>
      <c r="I5649" s="1" t="s">
        <v>505</v>
      </c>
    </row>
    <row r="5650" spans="1:9" x14ac:dyDescent="0.35">
      <c r="A5650" s="1" t="s">
        <v>3978</v>
      </c>
      <c r="B5650" s="1" t="s">
        <v>3979</v>
      </c>
      <c r="C5650" s="1" t="s">
        <v>7278</v>
      </c>
      <c r="D5650">
        <v>46.6</v>
      </c>
      <c r="E5650">
        <v>1000</v>
      </c>
      <c r="F5650" s="1" t="s">
        <v>152</v>
      </c>
      <c r="G5650" s="2">
        <v>42941</v>
      </c>
      <c r="H5650" s="2">
        <v>42942</v>
      </c>
      <c r="I5650" s="1" t="s">
        <v>153</v>
      </c>
    </row>
    <row r="5651" spans="1:9" x14ac:dyDescent="0.35">
      <c r="A5651" s="1" t="s">
        <v>7279</v>
      </c>
      <c r="B5651" s="1" t="s">
        <v>5571</v>
      </c>
      <c r="C5651" s="1" t="s">
        <v>14</v>
      </c>
      <c r="D5651">
        <v>525</v>
      </c>
      <c r="E5651">
        <v>1000</v>
      </c>
      <c r="F5651" s="1" t="s">
        <v>7280</v>
      </c>
      <c r="G5651" s="2">
        <v>42941</v>
      </c>
      <c r="H5651" s="2">
        <v>42942</v>
      </c>
      <c r="I5651" s="1" t="s">
        <v>193</v>
      </c>
    </row>
    <row r="5652" spans="1:9" x14ac:dyDescent="0.35">
      <c r="A5652" s="1" t="s">
        <v>3981</v>
      </c>
      <c r="B5652" s="1" t="s">
        <v>3876</v>
      </c>
      <c r="C5652" s="1" t="s">
        <v>14</v>
      </c>
      <c r="D5652">
        <v>14</v>
      </c>
      <c r="E5652">
        <v>1000</v>
      </c>
      <c r="F5652" s="1" t="s">
        <v>7281</v>
      </c>
      <c r="G5652" s="2">
        <v>42941</v>
      </c>
      <c r="H5652" s="2">
        <v>42942</v>
      </c>
      <c r="I5652" s="1" t="s">
        <v>102</v>
      </c>
    </row>
    <row r="5653" spans="1:9" x14ac:dyDescent="0.35">
      <c r="A5653" s="1" t="s">
        <v>472</v>
      </c>
      <c r="B5653" s="1" t="s">
        <v>473</v>
      </c>
      <c r="C5653" s="1" t="s">
        <v>14</v>
      </c>
      <c r="D5653">
        <v>24.58</v>
      </c>
      <c r="E5653">
        <v>1000</v>
      </c>
      <c r="F5653" s="1" t="s">
        <v>474</v>
      </c>
      <c r="G5653" s="2">
        <v>42941</v>
      </c>
      <c r="H5653" s="2">
        <v>42942</v>
      </c>
      <c r="I5653" s="1" t="s">
        <v>95</v>
      </c>
    </row>
    <row r="5654" spans="1:9" x14ac:dyDescent="0.35">
      <c r="A5654" s="1" t="s">
        <v>477</v>
      </c>
      <c r="B5654" s="1" t="s">
        <v>478</v>
      </c>
      <c r="C5654" s="1" t="s">
        <v>14</v>
      </c>
      <c r="D5654">
        <v>1133.54</v>
      </c>
      <c r="E5654">
        <v>1000</v>
      </c>
      <c r="F5654" s="1" t="s">
        <v>7282</v>
      </c>
      <c r="G5654" s="2">
        <v>42940</v>
      </c>
      <c r="H5654" s="2">
        <v>42942</v>
      </c>
      <c r="I5654" s="1" t="s">
        <v>415</v>
      </c>
    </row>
    <row r="5655" spans="1:9" x14ac:dyDescent="0.35">
      <c r="A5655" s="1" t="s">
        <v>477</v>
      </c>
      <c r="B5655" s="1" t="s">
        <v>478</v>
      </c>
      <c r="C5655" s="1" t="s">
        <v>14</v>
      </c>
      <c r="D5655">
        <v>1172.31</v>
      </c>
      <c r="E5655">
        <v>1000</v>
      </c>
      <c r="F5655" s="1" t="s">
        <v>7283</v>
      </c>
      <c r="G5655" s="2">
        <v>42941</v>
      </c>
      <c r="H5655" s="2">
        <v>42942</v>
      </c>
      <c r="I5655" s="1" t="s">
        <v>415</v>
      </c>
    </row>
    <row r="5656" spans="1:9" x14ac:dyDescent="0.35">
      <c r="A5656" s="1" t="s">
        <v>477</v>
      </c>
      <c r="B5656" s="1" t="s">
        <v>478</v>
      </c>
      <c r="C5656" s="1" t="s">
        <v>14</v>
      </c>
      <c r="D5656">
        <v>615.4</v>
      </c>
      <c r="E5656">
        <v>1000</v>
      </c>
      <c r="F5656" s="1" t="s">
        <v>7284</v>
      </c>
      <c r="G5656" s="2">
        <v>42941</v>
      </c>
      <c r="H5656" s="2">
        <v>42942</v>
      </c>
      <c r="I5656" s="1" t="s">
        <v>415</v>
      </c>
    </row>
    <row r="5657" spans="1:9" x14ac:dyDescent="0.35">
      <c r="A5657" s="1" t="s">
        <v>485</v>
      </c>
      <c r="B5657" s="1" t="s">
        <v>486</v>
      </c>
      <c r="C5657" s="1" t="s">
        <v>14</v>
      </c>
      <c r="D5657">
        <v>16.8</v>
      </c>
      <c r="E5657">
        <v>1000</v>
      </c>
      <c r="F5657" s="1" t="s">
        <v>3996</v>
      </c>
      <c r="G5657" s="2">
        <v>42941</v>
      </c>
      <c r="H5657" s="2">
        <v>42942</v>
      </c>
      <c r="I5657" s="1" t="s">
        <v>421</v>
      </c>
    </row>
    <row r="5658" spans="1:9" x14ac:dyDescent="0.35">
      <c r="A5658" s="1" t="s">
        <v>485</v>
      </c>
      <c r="B5658" s="1" t="s">
        <v>486</v>
      </c>
      <c r="C5658" s="1" t="s">
        <v>14</v>
      </c>
      <c r="D5658">
        <v>87.09</v>
      </c>
      <c r="E5658">
        <v>1000</v>
      </c>
      <c r="F5658" s="1" t="s">
        <v>877</v>
      </c>
      <c r="G5658" s="2">
        <v>42941</v>
      </c>
      <c r="H5658" s="2">
        <v>42942</v>
      </c>
      <c r="I5658" s="1" t="s">
        <v>22</v>
      </c>
    </row>
    <row r="5659" spans="1:9" x14ac:dyDescent="0.35">
      <c r="A5659" s="1" t="s">
        <v>485</v>
      </c>
      <c r="B5659" s="1" t="s">
        <v>486</v>
      </c>
      <c r="C5659" s="1" t="s">
        <v>14</v>
      </c>
      <c r="D5659">
        <v>15</v>
      </c>
      <c r="E5659">
        <v>1000</v>
      </c>
      <c r="F5659" s="1" t="s">
        <v>3996</v>
      </c>
      <c r="G5659" s="2">
        <v>42941</v>
      </c>
      <c r="H5659" s="2">
        <v>42942</v>
      </c>
      <c r="I5659" s="1" t="s">
        <v>421</v>
      </c>
    </row>
    <row r="5660" spans="1:9" x14ac:dyDescent="0.35">
      <c r="A5660" s="1" t="s">
        <v>485</v>
      </c>
      <c r="B5660" s="1" t="s">
        <v>486</v>
      </c>
      <c r="C5660" s="1" t="s">
        <v>14</v>
      </c>
      <c r="D5660">
        <v>140</v>
      </c>
      <c r="E5660">
        <v>1000</v>
      </c>
      <c r="F5660" s="1" t="s">
        <v>5671</v>
      </c>
      <c r="G5660" s="2">
        <v>42941</v>
      </c>
      <c r="H5660" s="2">
        <v>42942</v>
      </c>
      <c r="I5660" s="1" t="s">
        <v>815</v>
      </c>
    </row>
    <row r="5661" spans="1:9" x14ac:dyDescent="0.35">
      <c r="A5661" s="1" t="s">
        <v>485</v>
      </c>
      <c r="B5661" s="1" t="s">
        <v>486</v>
      </c>
      <c r="C5661" s="1" t="s">
        <v>14</v>
      </c>
      <c r="D5661">
        <v>50</v>
      </c>
      <c r="E5661">
        <v>1000</v>
      </c>
      <c r="F5661" s="1" t="s">
        <v>5671</v>
      </c>
      <c r="G5661" s="2">
        <v>42941</v>
      </c>
      <c r="H5661" s="2">
        <v>42942</v>
      </c>
      <c r="I5661" s="1" t="s">
        <v>815</v>
      </c>
    </row>
    <row r="5662" spans="1:9" x14ac:dyDescent="0.35">
      <c r="A5662" s="1" t="s">
        <v>485</v>
      </c>
      <c r="B5662" s="1" t="s">
        <v>486</v>
      </c>
      <c r="C5662" s="1" t="s">
        <v>14</v>
      </c>
      <c r="D5662">
        <v>110</v>
      </c>
      <c r="E5662">
        <v>1000</v>
      </c>
      <c r="F5662" s="1" t="s">
        <v>5671</v>
      </c>
      <c r="G5662" s="2">
        <v>42941</v>
      </c>
      <c r="H5662" s="2">
        <v>42942</v>
      </c>
      <c r="I5662" s="1" t="s">
        <v>815</v>
      </c>
    </row>
    <row r="5663" spans="1:9" x14ac:dyDescent="0.35">
      <c r="A5663" s="1" t="s">
        <v>485</v>
      </c>
      <c r="B5663" s="1" t="s">
        <v>486</v>
      </c>
      <c r="C5663" s="1" t="s">
        <v>14</v>
      </c>
      <c r="D5663">
        <v>26</v>
      </c>
      <c r="E5663">
        <v>1000</v>
      </c>
      <c r="F5663" s="1" t="s">
        <v>3996</v>
      </c>
      <c r="G5663" s="2">
        <v>42941</v>
      </c>
      <c r="H5663" s="2">
        <v>42942</v>
      </c>
      <c r="I5663" s="1" t="s">
        <v>421</v>
      </c>
    </row>
    <row r="5664" spans="1:9" x14ac:dyDescent="0.35">
      <c r="A5664" s="1" t="s">
        <v>7285</v>
      </c>
      <c r="B5664" s="1" t="s">
        <v>6594</v>
      </c>
      <c r="C5664" s="1" t="s">
        <v>14</v>
      </c>
      <c r="D5664">
        <v>339.9</v>
      </c>
      <c r="E5664">
        <v>1000</v>
      </c>
      <c r="F5664" s="1" t="s">
        <v>572</v>
      </c>
      <c r="G5664" s="2">
        <v>42940</v>
      </c>
      <c r="H5664" s="2">
        <v>42942</v>
      </c>
      <c r="I5664" s="1" t="s">
        <v>81</v>
      </c>
    </row>
    <row r="5665" spans="1:9" x14ac:dyDescent="0.35">
      <c r="A5665" s="1" t="s">
        <v>487</v>
      </c>
      <c r="B5665" s="1" t="s">
        <v>366</v>
      </c>
      <c r="C5665" s="1" t="s">
        <v>7286</v>
      </c>
      <c r="D5665">
        <v>13.94</v>
      </c>
      <c r="E5665">
        <v>1000</v>
      </c>
      <c r="F5665" s="1" t="s">
        <v>152</v>
      </c>
      <c r="G5665" s="2">
        <v>42942</v>
      </c>
      <c r="H5665" s="2">
        <v>42942</v>
      </c>
      <c r="I5665" s="1" t="s">
        <v>153</v>
      </c>
    </row>
    <row r="5666" spans="1:9" x14ac:dyDescent="0.35">
      <c r="A5666" s="1" t="s">
        <v>487</v>
      </c>
      <c r="B5666" s="1" t="s">
        <v>366</v>
      </c>
      <c r="C5666" s="1" t="s">
        <v>14</v>
      </c>
      <c r="D5666">
        <v>58</v>
      </c>
      <c r="E5666">
        <v>1000</v>
      </c>
      <c r="F5666" s="1" t="s">
        <v>7287</v>
      </c>
      <c r="G5666" s="2">
        <v>42940</v>
      </c>
      <c r="H5666" s="2">
        <v>42942</v>
      </c>
      <c r="I5666" s="1" t="s">
        <v>229</v>
      </c>
    </row>
    <row r="5667" spans="1:9" x14ac:dyDescent="0.35">
      <c r="A5667" s="1" t="s">
        <v>487</v>
      </c>
      <c r="B5667" s="1" t="s">
        <v>366</v>
      </c>
      <c r="C5667" s="1" t="s">
        <v>7288</v>
      </c>
      <c r="D5667">
        <v>58.9</v>
      </c>
      <c r="E5667">
        <v>1000</v>
      </c>
      <c r="F5667" s="1" t="s">
        <v>658</v>
      </c>
      <c r="G5667" s="2">
        <v>42941</v>
      </c>
      <c r="H5667" s="2">
        <v>42942</v>
      </c>
      <c r="I5667" s="1" t="s">
        <v>81</v>
      </c>
    </row>
    <row r="5668" spans="1:9" x14ac:dyDescent="0.35">
      <c r="A5668" s="1" t="s">
        <v>37</v>
      </c>
      <c r="B5668" s="1" t="s">
        <v>823</v>
      </c>
      <c r="C5668" s="1" t="s">
        <v>14</v>
      </c>
      <c r="D5668">
        <v>4500</v>
      </c>
      <c r="E5668">
        <v>1000</v>
      </c>
      <c r="F5668" s="1" t="s">
        <v>7289</v>
      </c>
      <c r="G5668" s="2">
        <v>42941</v>
      </c>
      <c r="H5668" s="2">
        <v>42942</v>
      </c>
      <c r="I5668" s="1" t="s">
        <v>408</v>
      </c>
    </row>
    <row r="5669" spans="1:9" x14ac:dyDescent="0.35">
      <c r="A5669" s="1" t="s">
        <v>4012</v>
      </c>
      <c r="B5669" s="1" t="s">
        <v>393</v>
      </c>
      <c r="C5669" s="1" t="s">
        <v>14</v>
      </c>
      <c r="D5669">
        <v>390</v>
      </c>
      <c r="E5669">
        <v>1000</v>
      </c>
      <c r="F5669" s="1" t="s">
        <v>7290</v>
      </c>
      <c r="G5669" s="2">
        <v>42941</v>
      </c>
      <c r="H5669" s="2">
        <v>42942</v>
      </c>
      <c r="I5669" s="1" t="s">
        <v>193</v>
      </c>
    </row>
    <row r="5670" spans="1:9" x14ac:dyDescent="0.35">
      <c r="A5670" s="1" t="s">
        <v>520</v>
      </c>
      <c r="B5670" s="1" t="s">
        <v>521</v>
      </c>
      <c r="C5670" s="1" t="s">
        <v>257</v>
      </c>
      <c r="D5670">
        <v>469.4</v>
      </c>
      <c r="E5670">
        <v>1000</v>
      </c>
      <c r="F5670" s="1" t="s">
        <v>7291</v>
      </c>
      <c r="G5670" s="2">
        <v>42940</v>
      </c>
      <c r="H5670" s="2">
        <v>42942</v>
      </c>
      <c r="I5670" s="1" t="s">
        <v>285</v>
      </c>
    </row>
    <row r="5671" spans="1:9" x14ac:dyDescent="0.35">
      <c r="A5671" s="1" t="s">
        <v>520</v>
      </c>
      <c r="B5671" s="1" t="s">
        <v>521</v>
      </c>
      <c r="C5671" s="1" t="s">
        <v>257</v>
      </c>
      <c r="D5671">
        <v>9</v>
      </c>
      <c r="E5671">
        <v>1000</v>
      </c>
      <c r="F5671" s="1" t="s">
        <v>7292</v>
      </c>
      <c r="G5671" s="2">
        <v>42940</v>
      </c>
      <c r="H5671" s="2">
        <v>42942</v>
      </c>
      <c r="I5671" s="1" t="s">
        <v>273</v>
      </c>
    </row>
    <row r="5672" spans="1:9" x14ac:dyDescent="0.35">
      <c r="A5672" s="1" t="s">
        <v>523</v>
      </c>
      <c r="B5672" s="1" t="s">
        <v>7293</v>
      </c>
      <c r="C5672" s="1" t="s">
        <v>14</v>
      </c>
      <c r="D5672">
        <v>560.95000000000005</v>
      </c>
      <c r="E5672">
        <v>1000</v>
      </c>
      <c r="F5672" s="1" t="s">
        <v>7294</v>
      </c>
      <c r="G5672" s="2">
        <v>42941</v>
      </c>
      <c r="H5672" s="2">
        <v>42942</v>
      </c>
      <c r="I5672" s="1" t="s">
        <v>20</v>
      </c>
    </row>
    <row r="5673" spans="1:9" x14ac:dyDescent="0.35">
      <c r="A5673" s="1" t="s">
        <v>523</v>
      </c>
      <c r="B5673" s="1" t="s">
        <v>524</v>
      </c>
      <c r="C5673" s="1" t="s">
        <v>14</v>
      </c>
      <c r="D5673">
        <v>10.42</v>
      </c>
      <c r="E5673">
        <v>1000</v>
      </c>
      <c r="F5673" s="1" t="s">
        <v>5584</v>
      </c>
      <c r="G5673" s="2">
        <v>42940</v>
      </c>
      <c r="H5673" s="2">
        <v>42942</v>
      </c>
      <c r="I5673" s="1" t="s">
        <v>56</v>
      </c>
    </row>
    <row r="5674" spans="1:9" x14ac:dyDescent="0.35">
      <c r="A5674" s="1" t="s">
        <v>526</v>
      </c>
      <c r="B5674" s="1" t="s">
        <v>527</v>
      </c>
      <c r="C5674" s="1" t="s">
        <v>14</v>
      </c>
      <c r="D5674">
        <v>220.26</v>
      </c>
      <c r="E5674">
        <v>1000</v>
      </c>
      <c r="F5674" s="1" t="s">
        <v>7295</v>
      </c>
      <c r="G5674" s="2">
        <v>42941</v>
      </c>
      <c r="H5674" s="2">
        <v>42942</v>
      </c>
      <c r="I5674" s="1" t="s">
        <v>637</v>
      </c>
    </row>
    <row r="5675" spans="1:9" x14ac:dyDescent="0.35">
      <c r="A5675" s="1" t="s">
        <v>526</v>
      </c>
      <c r="B5675" s="1" t="s">
        <v>527</v>
      </c>
      <c r="C5675" s="1" t="s">
        <v>14</v>
      </c>
      <c r="D5675">
        <v>23.9</v>
      </c>
      <c r="E5675">
        <v>1000</v>
      </c>
      <c r="F5675" s="1" t="s">
        <v>538</v>
      </c>
      <c r="G5675" s="2">
        <v>42940</v>
      </c>
      <c r="H5675" s="2">
        <v>42942</v>
      </c>
      <c r="I5675" s="1" t="s">
        <v>46</v>
      </c>
    </row>
    <row r="5676" spans="1:9" x14ac:dyDescent="0.35">
      <c r="A5676" s="1" t="s">
        <v>526</v>
      </c>
      <c r="B5676" s="1" t="s">
        <v>527</v>
      </c>
      <c r="C5676" s="1" t="s">
        <v>14</v>
      </c>
      <c r="D5676">
        <v>752.04</v>
      </c>
      <c r="E5676">
        <v>1000</v>
      </c>
      <c r="F5676" s="1" t="s">
        <v>1178</v>
      </c>
      <c r="G5676" s="2">
        <v>42941</v>
      </c>
      <c r="H5676" s="2">
        <v>42942</v>
      </c>
      <c r="I5676" s="1" t="s">
        <v>26</v>
      </c>
    </row>
    <row r="5677" spans="1:9" x14ac:dyDescent="0.35">
      <c r="A5677" s="1" t="s">
        <v>526</v>
      </c>
      <c r="B5677" s="1" t="s">
        <v>527</v>
      </c>
      <c r="C5677" s="1" t="s">
        <v>7296</v>
      </c>
      <c r="D5677">
        <v>209.67</v>
      </c>
      <c r="E5677">
        <v>1000</v>
      </c>
      <c r="F5677" s="1" t="s">
        <v>534</v>
      </c>
      <c r="G5677" s="2">
        <v>42941</v>
      </c>
      <c r="H5677" s="2">
        <v>42942</v>
      </c>
      <c r="I5677" s="1" t="s">
        <v>46</v>
      </c>
    </row>
    <row r="5678" spans="1:9" x14ac:dyDescent="0.35">
      <c r="A5678" s="1" t="s">
        <v>526</v>
      </c>
      <c r="B5678" s="1" t="s">
        <v>527</v>
      </c>
      <c r="C5678" s="1" t="s">
        <v>14</v>
      </c>
      <c r="D5678">
        <v>124.34</v>
      </c>
      <c r="E5678">
        <v>1000</v>
      </c>
      <c r="F5678" s="1" t="s">
        <v>538</v>
      </c>
      <c r="G5678" s="2">
        <v>42940</v>
      </c>
      <c r="H5678" s="2">
        <v>42942</v>
      </c>
      <c r="I5678" s="1" t="s">
        <v>46</v>
      </c>
    </row>
    <row r="5679" spans="1:9" x14ac:dyDescent="0.35">
      <c r="A5679" s="1" t="s">
        <v>526</v>
      </c>
      <c r="B5679" s="1" t="s">
        <v>527</v>
      </c>
      <c r="C5679" s="1" t="s">
        <v>14</v>
      </c>
      <c r="D5679">
        <v>28.99</v>
      </c>
      <c r="E5679">
        <v>1000</v>
      </c>
      <c r="F5679" s="1" t="s">
        <v>7295</v>
      </c>
      <c r="G5679" s="2">
        <v>42941</v>
      </c>
      <c r="H5679" s="2">
        <v>42942</v>
      </c>
      <c r="I5679" s="1" t="s">
        <v>637</v>
      </c>
    </row>
    <row r="5680" spans="1:9" x14ac:dyDescent="0.35">
      <c r="A5680" s="1" t="s">
        <v>526</v>
      </c>
      <c r="B5680" s="1" t="s">
        <v>527</v>
      </c>
      <c r="C5680" s="1" t="s">
        <v>14</v>
      </c>
      <c r="D5680">
        <v>124</v>
      </c>
      <c r="E5680">
        <v>1000</v>
      </c>
      <c r="F5680" s="1" t="s">
        <v>543</v>
      </c>
      <c r="G5680" s="2">
        <v>42941</v>
      </c>
      <c r="H5680" s="2">
        <v>42942</v>
      </c>
      <c r="I5680" s="1" t="s">
        <v>22</v>
      </c>
    </row>
    <row r="5681" spans="1:9" x14ac:dyDescent="0.35">
      <c r="A5681" s="1" t="s">
        <v>526</v>
      </c>
      <c r="B5681" s="1" t="s">
        <v>527</v>
      </c>
      <c r="C5681" s="1" t="s">
        <v>14</v>
      </c>
      <c r="D5681">
        <v>235.36</v>
      </c>
      <c r="E5681">
        <v>1000</v>
      </c>
      <c r="F5681" s="1" t="s">
        <v>7295</v>
      </c>
      <c r="G5681" s="2">
        <v>42941</v>
      </c>
      <c r="H5681" s="2">
        <v>42942</v>
      </c>
      <c r="I5681" s="1" t="s">
        <v>637</v>
      </c>
    </row>
    <row r="5682" spans="1:9" x14ac:dyDescent="0.35">
      <c r="A5682" s="1" t="s">
        <v>526</v>
      </c>
      <c r="B5682" s="1" t="s">
        <v>527</v>
      </c>
      <c r="C5682" s="1" t="s">
        <v>14</v>
      </c>
      <c r="D5682">
        <v>59.05</v>
      </c>
      <c r="E5682">
        <v>1000</v>
      </c>
      <c r="F5682" s="1" t="s">
        <v>1794</v>
      </c>
      <c r="G5682" s="2">
        <v>42941</v>
      </c>
      <c r="H5682" s="2">
        <v>42942</v>
      </c>
      <c r="I5682" s="1" t="s">
        <v>1795</v>
      </c>
    </row>
    <row r="5683" spans="1:9" x14ac:dyDescent="0.35">
      <c r="A5683" s="1" t="s">
        <v>526</v>
      </c>
      <c r="B5683" s="1" t="s">
        <v>527</v>
      </c>
      <c r="C5683" s="1" t="s">
        <v>14</v>
      </c>
      <c r="D5683">
        <v>1245.06</v>
      </c>
      <c r="E5683">
        <v>1000</v>
      </c>
      <c r="F5683" s="1" t="s">
        <v>1794</v>
      </c>
      <c r="G5683" s="2">
        <v>42941</v>
      </c>
      <c r="H5683" s="2">
        <v>42942</v>
      </c>
      <c r="I5683" s="1" t="s">
        <v>1795</v>
      </c>
    </row>
    <row r="5684" spans="1:9" x14ac:dyDescent="0.35">
      <c r="A5684" s="1" t="s">
        <v>526</v>
      </c>
      <c r="B5684" s="1" t="s">
        <v>527</v>
      </c>
      <c r="C5684" s="1" t="s">
        <v>14</v>
      </c>
      <c r="D5684">
        <v>181.69</v>
      </c>
      <c r="E5684">
        <v>1000</v>
      </c>
      <c r="F5684" s="1" t="s">
        <v>538</v>
      </c>
      <c r="G5684" s="2">
        <v>42940</v>
      </c>
      <c r="H5684" s="2">
        <v>42942</v>
      </c>
      <c r="I5684" s="1" t="s">
        <v>46</v>
      </c>
    </row>
    <row r="5685" spans="1:9" x14ac:dyDescent="0.35">
      <c r="A5685" s="1" t="s">
        <v>526</v>
      </c>
      <c r="B5685" s="1" t="s">
        <v>527</v>
      </c>
      <c r="C5685" s="1" t="s">
        <v>7297</v>
      </c>
      <c r="D5685">
        <v>65.55</v>
      </c>
      <c r="E5685">
        <v>1000</v>
      </c>
      <c r="F5685" s="1" t="s">
        <v>7298</v>
      </c>
      <c r="G5685" s="2">
        <v>42941</v>
      </c>
      <c r="H5685" s="2">
        <v>42942</v>
      </c>
      <c r="I5685" s="1" t="s">
        <v>60</v>
      </c>
    </row>
    <row r="5686" spans="1:9" x14ac:dyDescent="0.35">
      <c r="A5686" s="1" t="s">
        <v>526</v>
      </c>
      <c r="B5686" s="1" t="s">
        <v>527</v>
      </c>
      <c r="C5686" s="1" t="s">
        <v>14</v>
      </c>
      <c r="D5686">
        <v>2125</v>
      </c>
      <c r="E5686">
        <v>1000</v>
      </c>
      <c r="F5686" s="1" t="s">
        <v>4229</v>
      </c>
      <c r="G5686" s="2">
        <v>42941</v>
      </c>
      <c r="H5686" s="2">
        <v>42942</v>
      </c>
      <c r="I5686" s="1" t="s">
        <v>95</v>
      </c>
    </row>
    <row r="5687" spans="1:9" x14ac:dyDescent="0.35">
      <c r="A5687" s="1" t="s">
        <v>526</v>
      </c>
      <c r="B5687" s="1" t="s">
        <v>527</v>
      </c>
      <c r="C5687" s="1" t="s">
        <v>14</v>
      </c>
      <c r="D5687">
        <v>54</v>
      </c>
      <c r="E5687">
        <v>1000</v>
      </c>
      <c r="F5687" s="1" t="s">
        <v>1794</v>
      </c>
      <c r="G5687" s="2">
        <v>42941</v>
      </c>
      <c r="H5687" s="2">
        <v>42942</v>
      </c>
      <c r="I5687" s="1" t="s">
        <v>1795</v>
      </c>
    </row>
    <row r="5688" spans="1:9" x14ac:dyDescent="0.35">
      <c r="A5688" s="1" t="s">
        <v>526</v>
      </c>
      <c r="B5688" s="1" t="s">
        <v>527</v>
      </c>
      <c r="C5688" s="1" t="s">
        <v>14</v>
      </c>
      <c r="D5688">
        <v>38.479999999999997</v>
      </c>
      <c r="E5688">
        <v>1000</v>
      </c>
      <c r="F5688" s="1" t="s">
        <v>538</v>
      </c>
      <c r="G5688" s="2">
        <v>42940</v>
      </c>
      <c r="H5688" s="2">
        <v>42942</v>
      </c>
      <c r="I5688" s="1" t="s">
        <v>46</v>
      </c>
    </row>
    <row r="5689" spans="1:9" x14ac:dyDescent="0.35">
      <c r="A5689" s="1" t="s">
        <v>526</v>
      </c>
      <c r="B5689" s="1" t="s">
        <v>527</v>
      </c>
      <c r="C5689" s="1" t="s">
        <v>14</v>
      </c>
      <c r="D5689">
        <v>621.16</v>
      </c>
      <c r="E5689">
        <v>1000</v>
      </c>
      <c r="F5689" s="1" t="s">
        <v>4229</v>
      </c>
      <c r="G5689" s="2">
        <v>42941</v>
      </c>
      <c r="H5689" s="2">
        <v>42942</v>
      </c>
      <c r="I5689" s="1" t="s">
        <v>95</v>
      </c>
    </row>
    <row r="5690" spans="1:9" x14ac:dyDescent="0.35">
      <c r="A5690" s="1" t="s">
        <v>526</v>
      </c>
      <c r="B5690" s="1" t="s">
        <v>527</v>
      </c>
      <c r="C5690" s="1" t="s">
        <v>14</v>
      </c>
      <c r="D5690">
        <v>900</v>
      </c>
      <c r="E5690">
        <v>1000</v>
      </c>
      <c r="F5690" s="1" t="s">
        <v>196</v>
      </c>
      <c r="G5690" s="2">
        <v>42941</v>
      </c>
      <c r="H5690" s="2">
        <v>42942</v>
      </c>
      <c r="I5690" s="1" t="s">
        <v>26</v>
      </c>
    </row>
    <row r="5691" spans="1:9" x14ac:dyDescent="0.35">
      <c r="A5691" s="1" t="s">
        <v>526</v>
      </c>
      <c r="B5691" s="1" t="s">
        <v>527</v>
      </c>
      <c r="C5691" s="1" t="s">
        <v>7299</v>
      </c>
      <c r="D5691">
        <v>1147.5</v>
      </c>
      <c r="E5691">
        <v>1000</v>
      </c>
      <c r="F5691" s="1" t="s">
        <v>534</v>
      </c>
      <c r="G5691" s="2">
        <v>42941</v>
      </c>
      <c r="H5691" s="2">
        <v>42942</v>
      </c>
      <c r="I5691" s="1" t="s">
        <v>46</v>
      </c>
    </row>
    <row r="5692" spans="1:9" x14ac:dyDescent="0.35">
      <c r="A5692" s="1" t="s">
        <v>526</v>
      </c>
      <c r="B5692" s="1" t="s">
        <v>527</v>
      </c>
      <c r="C5692" s="1" t="s">
        <v>14</v>
      </c>
      <c r="D5692">
        <v>34.380000000000003</v>
      </c>
      <c r="E5692">
        <v>1000</v>
      </c>
      <c r="F5692" s="1" t="s">
        <v>1794</v>
      </c>
      <c r="G5692" s="2">
        <v>42941</v>
      </c>
      <c r="H5692" s="2">
        <v>42942</v>
      </c>
      <c r="I5692" s="1" t="s">
        <v>1795</v>
      </c>
    </row>
    <row r="5693" spans="1:9" x14ac:dyDescent="0.35">
      <c r="A5693" s="1" t="s">
        <v>526</v>
      </c>
      <c r="B5693" s="1" t="s">
        <v>527</v>
      </c>
      <c r="C5693" s="1" t="s">
        <v>14</v>
      </c>
      <c r="D5693">
        <v>128.86000000000001</v>
      </c>
      <c r="E5693">
        <v>1000</v>
      </c>
      <c r="F5693" s="1" t="s">
        <v>7300</v>
      </c>
      <c r="G5693" s="2">
        <v>42937</v>
      </c>
      <c r="H5693" s="2">
        <v>42942</v>
      </c>
      <c r="I5693" s="1" t="s">
        <v>26</v>
      </c>
    </row>
    <row r="5694" spans="1:9" x14ac:dyDescent="0.35">
      <c r="A5694" s="1" t="s">
        <v>526</v>
      </c>
      <c r="B5694" s="1" t="s">
        <v>527</v>
      </c>
      <c r="C5694" s="1" t="s">
        <v>14</v>
      </c>
      <c r="D5694">
        <v>37.14</v>
      </c>
      <c r="E5694">
        <v>1000</v>
      </c>
      <c r="F5694" s="1" t="s">
        <v>1178</v>
      </c>
      <c r="G5694" s="2">
        <v>42941</v>
      </c>
      <c r="H5694" s="2">
        <v>42942</v>
      </c>
      <c r="I5694" s="1" t="s">
        <v>26</v>
      </c>
    </row>
    <row r="5695" spans="1:9" x14ac:dyDescent="0.35">
      <c r="A5695" s="1" t="s">
        <v>526</v>
      </c>
      <c r="B5695" s="1" t="s">
        <v>527</v>
      </c>
      <c r="C5695" s="1" t="s">
        <v>14</v>
      </c>
      <c r="D5695">
        <v>113.05</v>
      </c>
      <c r="E5695">
        <v>1000</v>
      </c>
      <c r="F5695" s="1" t="s">
        <v>1794</v>
      </c>
      <c r="G5695" s="2">
        <v>42941</v>
      </c>
      <c r="H5695" s="2">
        <v>42942</v>
      </c>
      <c r="I5695" s="1" t="s">
        <v>1795</v>
      </c>
    </row>
    <row r="5696" spans="1:9" x14ac:dyDescent="0.35">
      <c r="A5696" s="1" t="s">
        <v>526</v>
      </c>
      <c r="B5696" s="1" t="s">
        <v>527</v>
      </c>
      <c r="C5696" s="1" t="s">
        <v>14</v>
      </c>
      <c r="D5696">
        <v>383.6</v>
      </c>
      <c r="E5696">
        <v>1000</v>
      </c>
      <c r="F5696" s="1" t="s">
        <v>532</v>
      </c>
      <c r="G5696" s="2">
        <v>42941</v>
      </c>
      <c r="H5696" s="2">
        <v>42942</v>
      </c>
      <c r="I5696" s="1" t="s">
        <v>22</v>
      </c>
    </row>
    <row r="5697" spans="1:9" x14ac:dyDescent="0.35">
      <c r="A5697" s="1" t="s">
        <v>526</v>
      </c>
      <c r="B5697" s="1" t="s">
        <v>527</v>
      </c>
      <c r="C5697" s="1" t="s">
        <v>14</v>
      </c>
      <c r="D5697">
        <v>1980.92</v>
      </c>
      <c r="E5697">
        <v>1000</v>
      </c>
      <c r="F5697" s="1" t="s">
        <v>196</v>
      </c>
      <c r="G5697" s="2">
        <v>42941</v>
      </c>
      <c r="H5697" s="2">
        <v>42942</v>
      </c>
      <c r="I5697" s="1" t="s">
        <v>26</v>
      </c>
    </row>
    <row r="5698" spans="1:9" x14ac:dyDescent="0.35">
      <c r="A5698" s="1" t="s">
        <v>549</v>
      </c>
      <c r="B5698" s="1" t="s">
        <v>550</v>
      </c>
      <c r="C5698" s="1" t="s">
        <v>14</v>
      </c>
      <c r="D5698">
        <v>272.04000000000002</v>
      </c>
      <c r="E5698">
        <v>1000</v>
      </c>
      <c r="F5698" s="1" t="s">
        <v>7301</v>
      </c>
      <c r="G5698" s="2">
        <v>42941</v>
      </c>
      <c r="H5698" s="2">
        <v>42942</v>
      </c>
      <c r="I5698" s="1" t="s">
        <v>415</v>
      </c>
    </row>
    <row r="5699" spans="1:9" x14ac:dyDescent="0.35">
      <c r="A5699" s="1" t="s">
        <v>1663</v>
      </c>
      <c r="B5699" s="1" t="s">
        <v>7302</v>
      </c>
      <c r="C5699" s="1" t="s">
        <v>865</v>
      </c>
      <c r="D5699">
        <v>287.88</v>
      </c>
      <c r="E5699">
        <v>1000</v>
      </c>
      <c r="F5699" s="1" t="s">
        <v>7303</v>
      </c>
      <c r="G5699" s="2">
        <v>42940</v>
      </c>
      <c r="H5699" s="2">
        <v>42942</v>
      </c>
      <c r="I5699" s="1" t="s">
        <v>343</v>
      </c>
    </row>
    <row r="5700" spans="1:9" x14ac:dyDescent="0.35">
      <c r="A5700" s="1" t="s">
        <v>4022</v>
      </c>
      <c r="B5700" s="1" t="s">
        <v>128</v>
      </c>
      <c r="C5700" s="1" t="s">
        <v>14</v>
      </c>
      <c r="D5700">
        <v>197.11</v>
      </c>
      <c r="E5700">
        <v>1000</v>
      </c>
      <c r="F5700" s="1" t="s">
        <v>7304</v>
      </c>
      <c r="G5700" s="2">
        <v>42941</v>
      </c>
      <c r="H5700" s="2">
        <v>42942</v>
      </c>
      <c r="I5700" s="1" t="s">
        <v>102</v>
      </c>
    </row>
    <row r="5701" spans="1:9" x14ac:dyDescent="0.35">
      <c r="A5701" s="1" t="s">
        <v>570</v>
      </c>
      <c r="B5701" s="1" t="s">
        <v>571</v>
      </c>
      <c r="C5701" s="1" t="s">
        <v>14</v>
      </c>
      <c r="D5701">
        <v>49.13</v>
      </c>
      <c r="E5701">
        <v>1000</v>
      </c>
      <c r="F5701" s="1" t="s">
        <v>3099</v>
      </c>
      <c r="G5701" s="2">
        <v>42941</v>
      </c>
      <c r="H5701" s="2">
        <v>42942</v>
      </c>
      <c r="I5701" s="1" t="s">
        <v>1352</v>
      </c>
    </row>
    <row r="5702" spans="1:9" x14ac:dyDescent="0.35">
      <c r="A5702" s="1" t="s">
        <v>570</v>
      </c>
      <c r="B5702" s="1" t="s">
        <v>571</v>
      </c>
      <c r="C5702" s="1" t="s">
        <v>14</v>
      </c>
      <c r="D5702">
        <v>33.619999999999997</v>
      </c>
      <c r="E5702">
        <v>1000</v>
      </c>
      <c r="F5702" s="1" t="s">
        <v>1507</v>
      </c>
      <c r="G5702" s="2">
        <v>42941</v>
      </c>
      <c r="H5702" s="2">
        <v>42942</v>
      </c>
      <c r="I5702" s="1" t="s">
        <v>1352</v>
      </c>
    </row>
    <row r="5703" spans="1:9" x14ac:dyDescent="0.35">
      <c r="A5703" s="1" t="s">
        <v>581</v>
      </c>
      <c r="B5703" s="1" t="s">
        <v>582</v>
      </c>
      <c r="C5703" s="1" t="s">
        <v>14</v>
      </c>
      <c r="D5703">
        <v>185</v>
      </c>
      <c r="E5703">
        <v>1000</v>
      </c>
      <c r="F5703" s="1" t="s">
        <v>174</v>
      </c>
      <c r="G5703" s="2">
        <v>42940</v>
      </c>
      <c r="H5703" s="2">
        <v>42942</v>
      </c>
      <c r="I5703" s="1" t="s">
        <v>22</v>
      </c>
    </row>
    <row r="5704" spans="1:9" x14ac:dyDescent="0.35">
      <c r="A5704" s="1" t="s">
        <v>5705</v>
      </c>
      <c r="B5704" s="1" t="s">
        <v>5706</v>
      </c>
      <c r="C5704" s="1" t="s">
        <v>14</v>
      </c>
      <c r="D5704">
        <v>160</v>
      </c>
      <c r="E5704">
        <v>1000</v>
      </c>
      <c r="F5704" s="1" t="s">
        <v>7249</v>
      </c>
      <c r="G5704" s="2">
        <v>42941</v>
      </c>
      <c r="H5704" s="2">
        <v>42942</v>
      </c>
      <c r="I5704" s="1" t="s">
        <v>60</v>
      </c>
    </row>
    <row r="5705" spans="1:9" x14ac:dyDescent="0.35">
      <c r="A5705" s="1" t="s">
        <v>7305</v>
      </c>
      <c r="B5705" s="1" t="s">
        <v>7306</v>
      </c>
      <c r="C5705" s="1" t="s">
        <v>7307</v>
      </c>
      <c r="D5705">
        <v>10.99</v>
      </c>
      <c r="E5705">
        <v>1000</v>
      </c>
      <c r="F5705" s="1" t="s">
        <v>152</v>
      </c>
      <c r="G5705" s="2">
        <v>42941</v>
      </c>
      <c r="H5705" s="2">
        <v>42942</v>
      </c>
      <c r="I5705" s="1" t="s">
        <v>153</v>
      </c>
    </row>
    <row r="5706" spans="1:9" x14ac:dyDescent="0.35">
      <c r="A5706" s="1" t="s">
        <v>598</v>
      </c>
      <c r="B5706" s="1" t="s">
        <v>599</v>
      </c>
      <c r="C5706" s="1" t="s">
        <v>734</v>
      </c>
      <c r="D5706">
        <v>727.8</v>
      </c>
      <c r="E5706">
        <v>1000</v>
      </c>
      <c r="F5706" s="1" t="s">
        <v>7308</v>
      </c>
      <c r="G5706" s="2">
        <v>42941</v>
      </c>
      <c r="H5706" s="2">
        <v>42942</v>
      </c>
      <c r="I5706" s="1" t="s">
        <v>712</v>
      </c>
    </row>
    <row r="5707" spans="1:9" x14ac:dyDescent="0.35">
      <c r="A5707" s="1" t="s">
        <v>4043</v>
      </c>
      <c r="B5707" s="1" t="s">
        <v>4044</v>
      </c>
      <c r="C5707" s="1" t="s">
        <v>7309</v>
      </c>
      <c r="D5707">
        <v>1615.98</v>
      </c>
      <c r="E5707">
        <v>1000</v>
      </c>
      <c r="F5707" s="1" t="s">
        <v>409</v>
      </c>
      <c r="G5707" s="2">
        <v>42941</v>
      </c>
      <c r="H5707" s="2">
        <v>42942</v>
      </c>
      <c r="I5707" s="1" t="s">
        <v>179</v>
      </c>
    </row>
    <row r="5708" spans="1:9" x14ac:dyDescent="0.35">
      <c r="A5708" s="1" t="s">
        <v>610</v>
      </c>
      <c r="B5708" s="1" t="s">
        <v>611</v>
      </c>
      <c r="C5708" s="1" t="s">
        <v>14</v>
      </c>
      <c r="D5708">
        <v>45.13</v>
      </c>
      <c r="E5708">
        <v>1000</v>
      </c>
      <c r="F5708" s="1" t="s">
        <v>7310</v>
      </c>
      <c r="G5708" s="2">
        <v>42941</v>
      </c>
      <c r="H5708" s="2">
        <v>42942</v>
      </c>
      <c r="I5708" s="1" t="s">
        <v>998</v>
      </c>
    </row>
    <row r="5709" spans="1:9" x14ac:dyDescent="0.35">
      <c r="A5709" s="1" t="s">
        <v>610</v>
      </c>
      <c r="B5709" s="1" t="s">
        <v>611</v>
      </c>
      <c r="C5709" s="1" t="s">
        <v>14</v>
      </c>
      <c r="D5709">
        <v>93.48</v>
      </c>
      <c r="E5709">
        <v>1000</v>
      </c>
      <c r="F5709" s="1" t="s">
        <v>7311</v>
      </c>
      <c r="G5709" s="2">
        <v>42940</v>
      </c>
      <c r="H5709" s="2">
        <v>42942</v>
      </c>
      <c r="I5709" s="1" t="s">
        <v>421</v>
      </c>
    </row>
    <row r="5710" spans="1:9" x14ac:dyDescent="0.35">
      <c r="A5710" s="1" t="s">
        <v>4054</v>
      </c>
      <c r="B5710" s="1" t="s">
        <v>4055</v>
      </c>
      <c r="C5710" s="1" t="s">
        <v>14</v>
      </c>
      <c r="D5710">
        <v>11</v>
      </c>
      <c r="E5710">
        <v>1000</v>
      </c>
      <c r="F5710" s="1" t="s">
        <v>7312</v>
      </c>
      <c r="G5710" s="2">
        <v>42941</v>
      </c>
      <c r="H5710" s="2">
        <v>42942</v>
      </c>
      <c r="I5710" s="1" t="s">
        <v>60</v>
      </c>
    </row>
    <row r="5711" spans="1:9" x14ac:dyDescent="0.35">
      <c r="A5711" s="1" t="s">
        <v>4062</v>
      </c>
      <c r="B5711" s="1" t="s">
        <v>4063</v>
      </c>
      <c r="C5711" s="1" t="s">
        <v>14</v>
      </c>
      <c r="D5711">
        <v>365.18</v>
      </c>
      <c r="E5711">
        <v>1000</v>
      </c>
      <c r="F5711" s="1" t="s">
        <v>1148</v>
      </c>
      <c r="G5711" s="2">
        <v>42940</v>
      </c>
      <c r="H5711" s="2">
        <v>42942</v>
      </c>
      <c r="I5711" s="1" t="s">
        <v>1149</v>
      </c>
    </row>
    <row r="5712" spans="1:9" x14ac:dyDescent="0.35">
      <c r="A5712" s="1" t="s">
        <v>4062</v>
      </c>
      <c r="B5712" s="1" t="s">
        <v>4063</v>
      </c>
      <c r="C5712" s="1" t="s">
        <v>14</v>
      </c>
      <c r="D5712">
        <v>181.35</v>
      </c>
      <c r="E5712">
        <v>1000</v>
      </c>
      <c r="F5712" s="1" t="s">
        <v>824</v>
      </c>
      <c r="G5712" s="2">
        <v>42940</v>
      </c>
      <c r="H5712" s="2">
        <v>42942</v>
      </c>
      <c r="I5712" s="1" t="s">
        <v>200</v>
      </c>
    </row>
    <row r="5713" spans="1:9" x14ac:dyDescent="0.35">
      <c r="A5713" s="1" t="s">
        <v>4062</v>
      </c>
      <c r="B5713" s="1" t="s">
        <v>4063</v>
      </c>
      <c r="C5713" s="1" t="s">
        <v>7313</v>
      </c>
      <c r="D5713">
        <v>14.48</v>
      </c>
      <c r="E5713">
        <v>1000</v>
      </c>
      <c r="F5713" s="1" t="s">
        <v>238</v>
      </c>
      <c r="G5713" s="2">
        <v>42941</v>
      </c>
      <c r="H5713" s="2">
        <v>42942</v>
      </c>
      <c r="I5713" s="1" t="s">
        <v>74</v>
      </c>
    </row>
    <row r="5714" spans="1:9" x14ac:dyDescent="0.35">
      <c r="A5714" s="1" t="s">
        <v>623</v>
      </c>
      <c r="B5714" s="1" t="s">
        <v>620</v>
      </c>
      <c r="C5714" s="1" t="s">
        <v>14</v>
      </c>
      <c r="D5714">
        <v>3508.8</v>
      </c>
      <c r="E5714">
        <v>1000</v>
      </c>
      <c r="F5714" s="1" t="s">
        <v>7314</v>
      </c>
      <c r="G5714" s="2">
        <v>42941</v>
      </c>
      <c r="H5714" s="2">
        <v>42942</v>
      </c>
      <c r="I5714" s="1" t="s">
        <v>7315</v>
      </c>
    </row>
    <row r="5715" spans="1:9" x14ac:dyDescent="0.35">
      <c r="A5715" s="1" t="s">
        <v>623</v>
      </c>
      <c r="B5715" s="1" t="s">
        <v>620</v>
      </c>
      <c r="C5715" s="1" t="s">
        <v>7316</v>
      </c>
      <c r="D5715">
        <v>4336.4799999999996</v>
      </c>
      <c r="E5715">
        <v>1000</v>
      </c>
      <c r="F5715" s="1" t="s">
        <v>3070</v>
      </c>
      <c r="G5715" s="2">
        <v>42941</v>
      </c>
      <c r="H5715" s="2">
        <v>42942</v>
      </c>
      <c r="I5715" s="1" t="s">
        <v>102</v>
      </c>
    </row>
    <row r="5716" spans="1:9" x14ac:dyDescent="0.35">
      <c r="A5716" s="1" t="s">
        <v>623</v>
      </c>
      <c r="B5716" s="1" t="s">
        <v>620</v>
      </c>
      <c r="C5716" s="1" t="s">
        <v>14</v>
      </c>
      <c r="D5716">
        <v>2175</v>
      </c>
      <c r="E5716">
        <v>1000</v>
      </c>
      <c r="F5716" s="1" t="s">
        <v>7317</v>
      </c>
      <c r="G5716" s="2">
        <v>42941</v>
      </c>
      <c r="H5716" s="2">
        <v>42942</v>
      </c>
      <c r="I5716" s="1" t="s">
        <v>46</v>
      </c>
    </row>
    <row r="5717" spans="1:9" x14ac:dyDescent="0.35">
      <c r="A5717" s="1" t="s">
        <v>623</v>
      </c>
      <c r="B5717" s="1" t="s">
        <v>620</v>
      </c>
      <c r="C5717" s="1" t="s">
        <v>14</v>
      </c>
      <c r="D5717">
        <v>3217.5</v>
      </c>
      <c r="E5717">
        <v>1000</v>
      </c>
      <c r="F5717" s="1" t="s">
        <v>7314</v>
      </c>
      <c r="G5717" s="2">
        <v>42941</v>
      </c>
      <c r="H5717" s="2">
        <v>42942</v>
      </c>
      <c r="I5717" s="1" t="s">
        <v>7315</v>
      </c>
    </row>
    <row r="5718" spans="1:9" x14ac:dyDescent="0.35">
      <c r="A5718" s="1" t="s">
        <v>1800</v>
      </c>
      <c r="B5718" s="1" t="s">
        <v>502</v>
      </c>
      <c r="C5718" s="1" t="s">
        <v>14</v>
      </c>
      <c r="D5718">
        <v>920</v>
      </c>
      <c r="E5718">
        <v>1000</v>
      </c>
      <c r="F5718" s="1" t="s">
        <v>7318</v>
      </c>
      <c r="G5718" s="2">
        <v>42940</v>
      </c>
      <c r="H5718" s="2">
        <v>42942</v>
      </c>
      <c r="I5718" s="1" t="s">
        <v>759</v>
      </c>
    </row>
    <row r="5719" spans="1:9" x14ac:dyDescent="0.35">
      <c r="A5719" s="1" t="s">
        <v>633</v>
      </c>
      <c r="B5719" s="1" t="s">
        <v>634</v>
      </c>
      <c r="C5719" s="1" t="s">
        <v>7319</v>
      </c>
      <c r="D5719">
        <v>221.94</v>
      </c>
      <c r="E5719">
        <v>1000</v>
      </c>
      <c r="F5719" s="1" t="s">
        <v>238</v>
      </c>
      <c r="G5719" s="2">
        <v>42941</v>
      </c>
      <c r="H5719" s="2">
        <v>42942</v>
      </c>
      <c r="I5719" s="1" t="s">
        <v>74</v>
      </c>
    </row>
    <row r="5720" spans="1:9" x14ac:dyDescent="0.35">
      <c r="A5720" s="1" t="s">
        <v>7320</v>
      </c>
      <c r="B5720" s="1" t="s">
        <v>706</v>
      </c>
      <c r="C5720" s="1" t="s">
        <v>7321</v>
      </c>
      <c r="D5720">
        <v>120.29</v>
      </c>
      <c r="E5720">
        <v>1000</v>
      </c>
      <c r="F5720" s="1" t="s">
        <v>1484</v>
      </c>
      <c r="G5720" s="2">
        <v>42941</v>
      </c>
      <c r="H5720" s="2">
        <v>42942</v>
      </c>
      <c r="I5720" s="1" t="s">
        <v>361</v>
      </c>
    </row>
    <row r="5721" spans="1:9" x14ac:dyDescent="0.35">
      <c r="A5721" s="1" t="s">
        <v>2639</v>
      </c>
      <c r="B5721" s="1" t="s">
        <v>7322</v>
      </c>
      <c r="C5721" s="1" t="s">
        <v>14</v>
      </c>
      <c r="D5721">
        <v>393.3</v>
      </c>
      <c r="E5721">
        <v>1000</v>
      </c>
      <c r="F5721" s="1" t="s">
        <v>1065</v>
      </c>
      <c r="G5721" s="2">
        <v>42941</v>
      </c>
      <c r="H5721" s="2">
        <v>42942</v>
      </c>
      <c r="I5721" s="1" t="s">
        <v>148</v>
      </c>
    </row>
    <row r="5722" spans="1:9" x14ac:dyDescent="0.35">
      <c r="A5722" s="1" t="s">
        <v>2639</v>
      </c>
      <c r="B5722" s="1" t="s">
        <v>7322</v>
      </c>
      <c r="C5722" s="1" t="s">
        <v>14</v>
      </c>
      <c r="D5722">
        <v>264.82</v>
      </c>
      <c r="E5722">
        <v>1000</v>
      </c>
      <c r="F5722" s="1" t="s">
        <v>1065</v>
      </c>
      <c r="G5722" s="2">
        <v>42941</v>
      </c>
      <c r="H5722" s="2">
        <v>42942</v>
      </c>
      <c r="I5722" s="1" t="s">
        <v>148</v>
      </c>
    </row>
    <row r="5723" spans="1:9" x14ac:dyDescent="0.35">
      <c r="A5723" s="1" t="s">
        <v>638</v>
      </c>
      <c r="B5723" s="1" t="s">
        <v>639</v>
      </c>
      <c r="C5723" s="1" t="s">
        <v>14</v>
      </c>
      <c r="D5723">
        <v>87.18</v>
      </c>
      <c r="E5723">
        <v>1000</v>
      </c>
      <c r="F5723" s="1" t="s">
        <v>235</v>
      </c>
      <c r="G5723" s="2">
        <v>42940</v>
      </c>
      <c r="H5723" s="2">
        <v>42942</v>
      </c>
      <c r="I5723" s="1" t="s">
        <v>33</v>
      </c>
    </row>
    <row r="5724" spans="1:9" x14ac:dyDescent="0.35">
      <c r="A5724" s="1" t="s">
        <v>4470</v>
      </c>
      <c r="B5724" s="1" t="s">
        <v>571</v>
      </c>
      <c r="C5724" s="1" t="s">
        <v>14</v>
      </c>
      <c r="D5724">
        <v>375</v>
      </c>
      <c r="E5724">
        <v>1000</v>
      </c>
      <c r="F5724" s="1" t="s">
        <v>7323</v>
      </c>
      <c r="G5724" s="2">
        <v>42941</v>
      </c>
      <c r="H5724" s="2">
        <v>42942</v>
      </c>
      <c r="I5724" s="1" t="s">
        <v>193</v>
      </c>
    </row>
    <row r="5725" spans="1:9" x14ac:dyDescent="0.35">
      <c r="A5725" s="1" t="s">
        <v>7324</v>
      </c>
      <c r="B5725" s="1" t="s">
        <v>6013</v>
      </c>
      <c r="C5725" s="1" t="s">
        <v>14</v>
      </c>
      <c r="D5725">
        <v>49.94</v>
      </c>
      <c r="E5725">
        <v>1000</v>
      </c>
      <c r="F5725" s="1" t="s">
        <v>475</v>
      </c>
      <c r="G5725" s="2">
        <v>42941</v>
      </c>
      <c r="H5725" s="2">
        <v>42942</v>
      </c>
      <c r="I5725" s="1" t="s">
        <v>76</v>
      </c>
    </row>
    <row r="5726" spans="1:9" x14ac:dyDescent="0.35">
      <c r="A5726" s="1" t="s">
        <v>7325</v>
      </c>
      <c r="B5726" s="1" t="s">
        <v>379</v>
      </c>
      <c r="C5726" s="1" t="s">
        <v>14</v>
      </c>
      <c r="D5726">
        <v>9.67</v>
      </c>
      <c r="E5726">
        <v>1000</v>
      </c>
      <c r="F5726" s="1" t="s">
        <v>913</v>
      </c>
      <c r="G5726" s="2">
        <v>42941</v>
      </c>
      <c r="H5726" s="2">
        <v>42942</v>
      </c>
      <c r="I5726" s="1" t="s">
        <v>914</v>
      </c>
    </row>
    <row r="5727" spans="1:9" x14ac:dyDescent="0.35">
      <c r="A5727" s="1" t="s">
        <v>4072</v>
      </c>
      <c r="B5727" s="1" t="s">
        <v>3887</v>
      </c>
      <c r="C5727" s="1" t="s">
        <v>14</v>
      </c>
      <c r="D5727">
        <v>245.78</v>
      </c>
      <c r="E5727">
        <v>1000</v>
      </c>
      <c r="F5727" s="1" t="s">
        <v>5605</v>
      </c>
      <c r="G5727" s="2">
        <v>42941</v>
      </c>
      <c r="H5727" s="2">
        <v>42942</v>
      </c>
      <c r="I5727" s="1" t="s">
        <v>153</v>
      </c>
    </row>
    <row r="5728" spans="1:9" x14ac:dyDescent="0.35">
      <c r="A5728" s="1" t="s">
        <v>4072</v>
      </c>
      <c r="B5728" s="1" t="s">
        <v>2346</v>
      </c>
      <c r="C5728" s="1" t="s">
        <v>14</v>
      </c>
      <c r="D5728">
        <v>81.290000000000006</v>
      </c>
      <c r="E5728">
        <v>1000</v>
      </c>
      <c r="F5728" s="1" t="s">
        <v>1667</v>
      </c>
      <c r="G5728" s="2">
        <v>42941</v>
      </c>
      <c r="H5728" s="2">
        <v>42942</v>
      </c>
      <c r="I5728" s="1" t="s">
        <v>1668</v>
      </c>
    </row>
    <row r="5729" spans="1:9" x14ac:dyDescent="0.35">
      <c r="A5729" s="1" t="s">
        <v>4074</v>
      </c>
      <c r="B5729" s="1" t="s">
        <v>4075</v>
      </c>
      <c r="C5729" s="1" t="s">
        <v>14</v>
      </c>
      <c r="D5729">
        <v>46.56</v>
      </c>
      <c r="E5729">
        <v>1000</v>
      </c>
      <c r="F5729" s="1" t="s">
        <v>7326</v>
      </c>
      <c r="G5729" s="2">
        <v>42941</v>
      </c>
      <c r="H5729" s="2">
        <v>42942</v>
      </c>
      <c r="I5729" s="1" t="s">
        <v>76</v>
      </c>
    </row>
    <row r="5730" spans="1:9" x14ac:dyDescent="0.35">
      <c r="A5730" s="1" t="s">
        <v>4074</v>
      </c>
      <c r="B5730" s="1" t="s">
        <v>4075</v>
      </c>
      <c r="C5730" s="1" t="s">
        <v>14</v>
      </c>
      <c r="D5730">
        <v>103</v>
      </c>
      <c r="E5730">
        <v>1000</v>
      </c>
      <c r="F5730" s="1" t="s">
        <v>7327</v>
      </c>
      <c r="G5730" s="2">
        <v>42941</v>
      </c>
      <c r="H5730" s="2">
        <v>42942</v>
      </c>
      <c r="I5730" s="1" t="s">
        <v>759</v>
      </c>
    </row>
    <row r="5731" spans="1:9" x14ac:dyDescent="0.35">
      <c r="A5731" s="1" t="s">
        <v>7328</v>
      </c>
      <c r="B5731" s="1" t="s">
        <v>524</v>
      </c>
      <c r="C5731" s="1" t="s">
        <v>14</v>
      </c>
      <c r="D5731">
        <v>605</v>
      </c>
      <c r="E5731">
        <v>1000</v>
      </c>
      <c r="F5731" s="1" t="s">
        <v>7329</v>
      </c>
      <c r="G5731" s="2">
        <v>42941</v>
      </c>
      <c r="H5731" s="2">
        <v>42942</v>
      </c>
      <c r="I5731" s="1" t="s">
        <v>60</v>
      </c>
    </row>
    <row r="5732" spans="1:9" x14ac:dyDescent="0.35">
      <c r="A5732" s="1" t="s">
        <v>7330</v>
      </c>
      <c r="B5732" s="1" t="s">
        <v>7331</v>
      </c>
      <c r="C5732" s="1" t="s">
        <v>14</v>
      </c>
      <c r="D5732">
        <v>5.57</v>
      </c>
      <c r="E5732">
        <v>1000</v>
      </c>
      <c r="F5732" s="1" t="s">
        <v>475</v>
      </c>
      <c r="G5732" s="2">
        <v>42941</v>
      </c>
      <c r="H5732" s="2">
        <v>42942</v>
      </c>
      <c r="I5732" s="1" t="s">
        <v>76</v>
      </c>
    </row>
    <row r="5733" spans="1:9" x14ac:dyDescent="0.35">
      <c r="A5733" s="1" t="s">
        <v>5728</v>
      </c>
      <c r="B5733" s="1" t="s">
        <v>137</v>
      </c>
      <c r="C5733" s="1" t="s">
        <v>7332</v>
      </c>
      <c r="D5733">
        <v>156.9</v>
      </c>
      <c r="E5733">
        <v>1000</v>
      </c>
      <c r="F5733" s="1" t="s">
        <v>622</v>
      </c>
      <c r="G5733" s="2">
        <v>42942</v>
      </c>
      <c r="H5733" s="2">
        <v>42942</v>
      </c>
      <c r="I5733" s="1" t="s">
        <v>168</v>
      </c>
    </row>
    <row r="5734" spans="1:9" x14ac:dyDescent="0.35">
      <c r="A5734" s="1" t="s">
        <v>5728</v>
      </c>
      <c r="B5734" s="1" t="s">
        <v>137</v>
      </c>
      <c r="C5734" s="1" t="s">
        <v>14</v>
      </c>
      <c r="D5734">
        <v>31.25</v>
      </c>
      <c r="E5734">
        <v>1000</v>
      </c>
      <c r="F5734" s="1" t="s">
        <v>7333</v>
      </c>
      <c r="G5734" s="2">
        <v>42941</v>
      </c>
      <c r="H5734" s="2">
        <v>42942</v>
      </c>
      <c r="I5734" s="1" t="s">
        <v>419</v>
      </c>
    </row>
    <row r="5735" spans="1:9" x14ac:dyDescent="0.35">
      <c r="A5735" s="1" t="s">
        <v>5728</v>
      </c>
      <c r="B5735" s="1" t="s">
        <v>137</v>
      </c>
      <c r="C5735" s="1" t="s">
        <v>14</v>
      </c>
      <c r="D5735">
        <v>76.98</v>
      </c>
      <c r="E5735">
        <v>1000</v>
      </c>
      <c r="F5735" s="1" t="s">
        <v>7334</v>
      </c>
      <c r="G5735" s="2">
        <v>42940</v>
      </c>
      <c r="H5735" s="2">
        <v>42942</v>
      </c>
      <c r="I5735" s="1" t="s">
        <v>31</v>
      </c>
    </row>
    <row r="5736" spans="1:9" x14ac:dyDescent="0.35">
      <c r="A5736" s="1" t="s">
        <v>647</v>
      </c>
      <c r="B5736" s="1" t="s">
        <v>7335</v>
      </c>
      <c r="C5736" s="1" t="s">
        <v>14</v>
      </c>
      <c r="D5736">
        <v>314.33999999999997</v>
      </c>
      <c r="E5736">
        <v>1000</v>
      </c>
      <c r="F5736" s="1" t="s">
        <v>7336</v>
      </c>
      <c r="G5736" s="2">
        <v>42941</v>
      </c>
      <c r="H5736" s="2">
        <v>42942</v>
      </c>
      <c r="I5736" s="1" t="s">
        <v>60</v>
      </c>
    </row>
    <row r="5737" spans="1:9" x14ac:dyDescent="0.35">
      <c r="A5737" s="1" t="s">
        <v>150</v>
      </c>
      <c r="B5737" s="1" t="s">
        <v>7337</v>
      </c>
      <c r="C5737" s="1" t="s">
        <v>1266</v>
      </c>
      <c r="D5737">
        <v>1940</v>
      </c>
      <c r="E5737">
        <v>1000</v>
      </c>
      <c r="F5737" s="1" t="s">
        <v>1267</v>
      </c>
      <c r="G5737" s="2">
        <v>42941</v>
      </c>
      <c r="H5737" s="2">
        <v>42942</v>
      </c>
      <c r="I5737" s="1" t="s">
        <v>421</v>
      </c>
    </row>
    <row r="5738" spans="1:9" x14ac:dyDescent="0.35">
      <c r="A5738" s="1" t="s">
        <v>655</v>
      </c>
      <c r="B5738" s="1" t="s">
        <v>656</v>
      </c>
      <c r="C5738" s="1" t="s">
        <v>14</v>
      </c>
      <c r="D5738">
        <v>18.88</v>
      </c>
      <c r="E5738">
        <v>1000</v>
      </c>
      <c r="F5738" s="1" t="s">
        <v>349</v>
      </c>
      <c r="G5738" s="2">
        <v>42941</v>
      </c>
      <c r="H5738" s="2">
        <v>42942</v>
      </c>
      <c r="I5738" s="1" t="s">
        <v>76</v>
      </c>
    </row>
    <row r="5739" spans="1:9" x14ac:dyDescent="0.35">
      <c r="A5739" s="1" t="s">
        <v>659</v>
      </c>
      <c r="B5739" s="1" t="s">
        <v>215</v>
      </c>
      <c r="C5739" s="1" t="s">
        <v>7338</v>
      </c>
      <c r="D5739">
        <v>53.85</v>
      </c>
      <c r="E5739">
        <v>1000</v>
      </c>
      <c r="F5739" s="1" t="s">
        <v>152</v>
      </c>
      <c r="G5739" s="2">
        <v>42942</v>
      </c>
      <c r="H5739" s="2">
        <v>42942</v>
      </c>
      <c r="I5739" s="1" t="s">
        <v>153</v>
      </c>
    </row>
    <row r="5740" spans="1:9" x14ac:dyDescent="0.35">
      <c r="A5740" s="1" t="s">
        <v>705</v>
      </c>
      <c r="B5740" s="1" t="s">
        <v>706</v>
      </c>
      <c r="C5740" s="1" t="s">
        <v>14</v>
      </c>
      <c r="D5740">
        <v>146.35</v>
      </c>
      <c r="E5740">
        <v>1000</v>
      </c>
      <c r="F5740" s="1" t="s">
        <v>7339</v>
      </c>
      <c r="G5740" s="2">
        <v>42941</v>
      </c>
      <c r="H5740" s="2">
        <v>42942</v>
      </c>
      <c r="I5740" s="1" t="s">
        <v>76</v>
      </c>
    </row>
    <row r="5741" spans="1:9" x14ac:dyDescent="0.35">
      <c r="A5741" s="1" t="s">
        <v>705</v>
      </c>
      <c r="B5741" s="1" t="s">
        <v>706</v>
      </c>
      <c r="C5741" s="1" t="s">
        <v>14</v>
      </c>
      <c r="D5741">
        <v>40</v>
      </c>
      <c r="E5741">
        <v>1000</v>
      </c>
      <c r="F5741" s="1" t="s">
        <v>7340</v>
      </c>
      <c r="G5741" s="2">
        <v>42941</v>
      </c>
      <c r="H5741" s="2">
        <v>42942</v>
      </c>
      <c r="I5741" s="1" t="s">
        <v>736</v>
      </c>
    </row>
    <row r="5742" spans="1:9" x14ac:dyDescent="0.35">
      <c r="A5742" s="1" t="s">
        <v>4095</v>
      </c>
      <c r="B5742" s="1" t="s">
        <v>4096</v>
      </c>
      <c r="C5742" s="1" t="s">
        <v>14</v>
      </c>
      <c r="D5742">
        <v>7.79</v>
      </c>
      <c r="E5742">
        <v>1000</v>
      </c>
      <c r="F5742" s="1" t="s">
        <v>351</v>
      </c>
      <c r="G5742" s="2">
        <v>42940</v>
      </c>
      <c r="H5742" s="2">
        <v>42942</v>
      </c>
      <c r="I5742" s="1" t="s">
        <v>352</v>
      </c>
    </row>
    <row r="5743" spans="1:9" x14ac:dyDescent="0.35">
      <c r="A5743" s="1" t="s">
        <v>5738</v>
      </c>
      <c r="B5743" s="1" t="s">
        <v>18</v>
      </c>
      <c r="C5743" s="1" t="s">
        <v>14</v>
      </c>
      <c r="D5743">
        <v>10.99</v>
      </c>
      <c r="E5743">
        <v>1000</v>
      </c>
      <c r="F5743" s="1" t="s">
        <v>1507</v>
      </c>
      <c r="G5743" s="2">
        <v>42942</v>
      </c>
      <c r="H5743" s="2">
        <v>42942</v>
      </c>
      <c r="I5743" s="1" t="s">
        <v>1352</v>
      </c>
    </row>
    <row r="5744" spans="1:9" x14ac:dyDescent="0.35">
      <c r="A5744" s="1" t="s">
        <v>5739</v>
      </c>
      <c r="B5744" s="1" t="s">
        <v>5740</v>
      </c>
      <c r="C5744" s="1" t="s">
        <v>7341</v>
      </c>
      <c r="D5744">
        <v>149</v>
      </c>
      <c r="E5744">
        <v>1000</v>
      </c>
      <c r="F5744" s="1" t="s">
        <v>152</v>
      </c>
      <c r="G5744" s="2">
        <v>42941</v>
      </c>
      <c r="H5744" s="2">
        <v>42942</v>
      </c>
      <c r="I5744" s="1" t="s">
        <v>153</v>
      </c>
    </row>
    <row r="5745" spans="1:9" x14ac:dyDescent="0.35">
      <c r="A5745" s="1" t="s">
        <v>725</v>
      </c>
      <c r="B5745" s="1" t="s">
        <v>726</v>
      </c>
      <c r="C5745" s="1" t="s">
        <v>14</v>
      </c>
      <c r="D5745">
        <v>256.67</v>
      </c>
      <c r="E5745">
        <v>1000</v>
      </c>
      <c r="F5745" s="1" t="s">
        <v>5791</v>
      </c>
      <c r="G5745" s="2">
        <v>42941</v>
      </c>
      <c r="H5745" s="2">
        <v>42942</v>
      </c>
      <c r="I5745" s="1" t="s">
        <v>431</v>
      </c>
    </row>
    <row r="5746" spans="1:9" x14ac:dyDescent="0.35">
      <c r="A5746" s="1" t="s">
        <v>725</v>
      </c>
      <c r="B5746" s="1" t="s">
        <v>726</v>
      </c>
      <c r="C5746" s="1" t="s">
        <v>14</v>
      </c>
      <c r="D5746">
        <v>97.5</v>
      </c>
      <c r="E5746">
        <v>1000</v>
      </c>
      <c r="F5746" s="1" t="s">
        <v>7342</v>
      </c>
      <c r="G5746" s="2">
        <v>42941</v>
      </c>
      <c r="H5746" s="2">
        <v>42942</v>
      </c>
      <c r="I5746" s="1" t="s">
        <v>179</v>
      </c>
    </row>
    <row r="5747" spans="1:9" x14ac:dyDescent="0.35">
      <c r="A5747" s="1" t="s">
        <v>725</v>
      </c>
      <c r="B5747" s="1" t="s">
        <v>726</v>
      </c>
      <c r="C5747" s="1" t="s">
        <v>14</v>
      </c>
      <c r="D5747">
        <v>455</v>
      </c>
      <c r="E5747">
        <v>1000</v>
      </c>
      <c r="F5747" s="1" t="s">
        <v>7342</v>
      </c>
      <c r="G5747" s="2">
        <v>42941</v>
      </c>
      <c r="H5747" s="2">
        <v>42942</v>
      </c>
      <c r="I5747" s="1" t="s">
        <v>179</v>
      </c>
    </row>
    <row r="5748" spans="1:9" x14ac:dyDescent="0.35">
      <c r="A5748" s="1" t="s">
        <v>7343</v>
      </c>
      <c r="B5748" s="1" t="s">
        <v>1876</v>
      </c>
      <c r="C5748" s="1" t="s">
        <v>14</v>
      </c>
      <c r="D5748">
        <v>10.58</v>
      </c>
      <c r="E5748">
        <v>1000</v>
      </c>
      <c r="F5748" s="1" t="s">
        <v>7344</v>
      </c>
      <c r="G5748" s="2">
        <v>42941</v>
      </c>
      <c r="H5748" s="2">
        <v>42942</v>
      </c>
      <c r="I5748" s="1" t="s">
        <v>415</v>
      </c>
    </row>
    <row r="5749" spans="1:9" x14ac:dyDescent="0.35">
      <c r="A5749" s="1" t="s">
        <v>5744</v>
      </c>
      <c r="B5749" s="1" t="s">
        <v>752</v>
      </c>
      <c r="C5749" s="1" t="s">
        <v>14</v>
      </c>
      <c r="D5749">
        <v>9.99</v>
      </c>
      <c r="E5749">
        <v>1000</v>
      </c>
      <c r="F5749" s="1" t="s">
        <v>4080</v>
      </c>
      <c r="G5749" s="2">
        <v>42941</v>
      </c>
      <c r="H5749" s="2">
        <v>42942</v>
      </c>
      <c r="I5749" s="1" t="s">
        <v>510</v>
      </c>
    </row>
    <row r="5750" spans="1:9" x14ac:dyDescent="0.35">
      <c r="A5750" s="1" t="s">
        <v>756</v>
      </c>
      <c r="B5750" s="1" t="s">
        <v>757</v>
      </c>
      <c r="C5750" s="1" t="s">
        <v>7345</v>
      </c>
      <c r="D5750">
        <v>221.76</v>
      </c>
      <c r="E5750">
        <v>1000</v>
      </c>
      <c r="F5750" s="1" t="s">
        <v>1481</v>
      </c>
      <c r="G5750" s="2">
        <v>42941</v>
      </c>
      <c r="H5750" s="2">
        <v>42942</v>
      </c>
      <c r="I5750" s="1" t="s">
        <v>361</v>
      </c>
    </row>
    <row r="5751" spans="1:9" x14ac:dyDescent="0.35">
      <c r="A5751" s="1" t="s">
        <v>763</v>
      </c>
      <c r="B5751" s="1" t="s">
        <v>619</v>
      </c>
      <c r="C5751" s="1" t="s">
        <v>7346</v>
      </c>
      <c r="D5751">
        <v>4.53</v>
      </c>
      <c r="E5751">
        <v>1000</v>
      </c>
      <c r="F5751" s="1" t="s">
        <v>238</v>
      </c>
      <c r="G5751" s="2">
        <v>42941</v>
      </c>
      <c r="H5751" s="2">
        <v>42942</v>
      </c>
      <c r="I5751" s="1" t="s">
        <v>74</v>
      </c>
    </row>
    <row r="5752" spans="1:9" x14ac:dyDescent="0.35">
      <c r="A5752" s="1" t="s">
        <v>763</v>
      </c>
      <c r="B5752" s="1" t="s">
        <v>2045</v>
      </c>
      <c r="C5752" s="1" t="s">
        <v>7347</v>
      </c>
      <c r="D5752">
        <v>1714.9</v>
      </c>
      <c r="E5752">
        <v>1000</v>
      </c>
      <c r="F5752" s="1" t="s">
        <v>831</v>
      </c>
      <c r="G5752" s="2">
        <v>42941</v>
      </c>
      <c r="H5752" s="2">
        <v>42942</v>
      </c>
      <c r="I5752" s="1" t="s">
        <v>95</v>
      </c>
    </row>
    <row r="5753" spans="1:9" x14ac:dyDescent="0.35">
      <c r="A5753" s="1" t="s">
        <v>766</v>
      </c>
      <c r="B5753" s="1" t="s">
        <v>491</v>
      </c>
      <c r="C5753" s="1" t="s">
        <v>14</v>
      </c>
      <c r="D5753">
        <v>1629.15</v>
      </c>
      <c r="E5753">
        <v>1000</v>
      </c>
      <c r="F5753" s="1" t="s">
        <v>7348</v>
      </c>
      <c r="G5753" s="2">
        <v>42941</v>
      </c>
      <c r="H5753" s="2">
        <v>42942</v>
      </c>
      <c r="I5753" s="1" t="s">
        <v>1995</v>
      </c>
    </row>
    <row r="5754" spans="1:9" x14ac:dyDescent="0.35">
      <c r="A5754" s="1" t="s">
        <v>766</v>
      </c>
      <c r="B5754" s="1" t="s">
        <v>491</v>
      </c>
      <c r="C5754" s="1" t="s">
        <v>14</v>
      </c>
      <c r="D5754">
        <v>2.99</v>
      </c>
      <c r="E5754">
        <v>1000</v>
      </c>
      <c r="F5754" s="1" t="s">
        <v>586</v>
      </c>
      <c r="G5754" s="2">
        <v>42940</v>
      </c>
      <c r="H5754" s="2">
        <v>42942</v>
      </c>
      <c r="I5754" s="1" t="s">
        <v>56</v>
      </c>
    </row>
    <row r="5755" spans="1:9" x14ac:dyDescent="0.35">
      <c r="A5755" s="1" t="s">
        <v>766</v>
      </c>
      <c r="B5755" s="1" t="s">
        <v>491</v>
      </c>
      <c r="C5755" s="1" t="s">
        <v>14</v>
      </c>
      <c r="D5755">
        <v>720</v>
      </c>
      <c r="E5755">
        <v>1000</v>
      </c>
      <c r="F5755" s="1" t="s">
        <v>7349</v>
      </c>
      <c r="G5755" s="2">
        <v>42941</v>
      </c>
      <c r="H5755" s="2">
        <v>42942</v>
      </c>
      <c r="I5755" s="1" t="s">
        <v>1995</v>
      </c>
    </row>
    <row r="5756" spans="1:9" x14ac:dyDescent="0.35">
      <c r="A5756" s="1" t="s">
        <v>766</v>
      </c>
      <c r="B5756" s="1" t="s">
        <v>491</v>
      </c>
      <c r="C5756" s="1" t="s">
        <v>7350</v>
      </c>
      <c r="D5756">
        <v>44.77</v>
      </c>
      <c r="E5756">
        <v>1000</v>
      </c>
      <c r="F5756" s="1" t="s">
        <v>238</v>
      </c>
      <c r="G5756" s="2">
        <v>42941</v>
      </c>
      <c r="H5756" s="2">
        <v>42942</v>
      </c>
      <c r="I5756" s="1" t="s">
        <v>74</v>
      </c>
    </row>
    <row r="5757" spans="1:9" x14ac:dyDescent="0.35">
      <c r="A5757" s="1" t="s">
        <v>766</v>
      </c>
      <c r="B5757" s="1" t="s">
        <v>491</v>
      </c>
      <c r="C5757" s="1" t="s">
        <v>14</v>
      </c>
      <c r="D5757">
        <v>945.45</v>
      </c>
      <c r="E5757">
        <v>1000</v>
      </c>
      <c r="F5757" s="1" t="s">
        <v>7351</v>
      </c>
      <c r="G5757" s="2">
        <v>42941</v>
      </c>
      <c r="H5757" s="2">
        <v>42942</v>
      </c>
      <c r="I5757" s="1" t="s">
        <v>914</v>
      </c>
    </row>
    <row r="5758" spans="1:9" x14ac:dyDescent="0.35">
      <c r="A5758" s="1" t="s">
        <v>766</v>
      </c>
      <c r="B5758" s="1" t="s">
        <v>491</v>
      </c>
      <c r="C5758" s="1" t="s">
        <v>7352</v>
      </c>
      <c r="D5758">
        <v>12.92</v>
      </c>
      <c r="E5758">
        <v>1000</v>
      </c>
      <c r="F5758" s="1" t="s">
        <v>238</v>
      </c>
      <c r="G5758" s="2">
        <v>42941</v>
      </c>
      <c r="H5758" s="2">
        <v>42942</v>
      </c>
      <c r="I5758" s="1" t="s">
        <v>74</v>
      </c>
    </row>
    <row r="5759" spans="1:9" x14ac:dyDescent="0.35">
      <c r="A5759" s="1" t="s">
        <v>766</v>
      </c>
      <c r="B5759" s="1" t="s">
        <v>491</v>
      </c>
      <c r="C5759" s="1" t="s">
        <v>14</v>
      </c>
      <c r="D5759">
        <v>1176.5</v>
      </c>
      <c r="E5759">
        <v>1000</v>
      </c>
      <c r="F5759" s="1" t="s">
        <v>7351</v>
      </c>
      <c r="G5759" s="2">
        <v>42941</v>
      </c>
      <c r="H5759" s="2">
        <v>42942</v>
      </c>
      <c r="I5759" s="1" t="s">
        <v>914</v>
      </c>
    </row>
    <row r="5760" spans="1:9" x14ac:dyDescent="0.35">
      <c r="A5760" s="1" t="s">
        <v>766</v>
      </c>
      <c r="B5760" s="1" t="s">
        <v>5873</v>
      </c>
      <c r="C5760" s="1" t="s">
        <v>5291</v>
      </c>
      <c r="D5760">
        <v>495</v>
      </c>
      <c r="E5760">
        <v>1000</v>
      </c>
      <c r="F5760" s="1" t="s">
        <v>7353</v>
      </c>
      <c r="G5760" s="2">
        <v>42941</v>
      </c>
      <c r="H5760" s="2">
        <v>42942</v>
      </c>
      <c r="I5760" s="1" t="s">
        <v>193</v>
      </c>
    </row>
    <row r="5761" spans="1:9" x14ac:dyDescent="0.35">
      <c r="A5761" s="1" t="s">
        <v>766</v>
      </c>
      <c r="B5761" s="1" t="s">
        <v>7354</v>
      </c>
      <c r="C5761" s="1" t="s">
        <v>14</v>
      </c>
      <c r="D5761">
        <v>372.49</v>
      </c>
      <c r="E5761">
        <v>1000</v>
      </c>
      <c r="F5761" s="1" t="s">
        <v>7355</v>
      </c>
      <c r="G5761" s="2">
        <v>42941</v>
      </c>
      <c r="H5761" s="2">
        <v>42942</v>
      </c>
      <c r="I5761" s="1" t="s">
        <v>998</v>
      </c>
    </row>
    <row r="5762" spans="1:9" x14ac:dyDescent="0.35">
      <c r="A5762" s="1" t="s">
        <v>766</v>
      </c>
      <c r="B5762" s="1" t="s">
        <v>772</v>
      </c>
      <c r="C5762" s="1" t="s">
        <v>14</v>
      </c>
      <c r="D5762">
        <v>1342.94</v>
      </c>
      <c r="E5762">
        <v>1000</v>
      </c>
      <c r="F5762" s="1" t="s">
        <v>7356</v>
      </c>
      <c r="G5762" s="2">
        <v>42941</v>
      </c>
      <c r="H5762" s="2">
        <v>42942</v>
      </c>
      <c r="I5762" s="1" t="s">
        <v>5952</v>
      </c>
    </row>
    <row r="5763" spans="1:9" x14ac:dyDescent="0.35">
      <c r="A5763" s="1" t="s">
        <v>780</v>
      </c>
      <c r="B5763" s="1" t="s">
        <v>781</v>
      </c>
      <c r="C5763" s="1" t="s">
        <v>14</v>
      </c>
      <c r="D5763">
        <v>295.43</v>
      </c>
      <c r="E5763">
        <v>1000</v>
      </c>
      <c r="F5763" s="1" t="s">
        <v>7357</v>
      </c>
      <c r="G5763" s="2">
        <v>42941</v>
      </c>
      <c r="H5763" s="2">
        <v>42942</v>
      </c>
      <c r="I5763" s="1" t="s">
        <v>415</v>
      </c>
    </row>
    <row r="5764" spans="1:9" x14ac:dyDescent="0.35">
      <c r="A5764" s="1" t="s">
        <v>783</v>
      </c>
      <c r="B5764" s="1" t="s">
        <v>784</v>
      </c>
      <c r="C5764" s="1" t="s">
        <v>14</v>
      </c>
      <c r="D5764">
        <v>700</v>
      </c>
      <c r="E5764">
        <v>1000</v>
      </c>
      <c r="F5764" s="1" t="s">
        <v>4119</v>
      </c>
      <c r="G5764" s="2">
        <v>42941</v>
      </c>
      <c r="H5764" s="2">
        <v>42942</v>
      </c>
      <c r="I5764" s="1" t="s">
        <v>815</v>
      </c>
    </row>
    <row r="5765" spans="1:9" x14ac:dyDescent="0.35">
      <c r="A5765" s="1" t="s">
        <v>4122</v>
      </c>
      <c r="B5765" s="1" t="s">
        <v>38</v>
      </c>
      <c r="C5765" s="1" t="s">
        <v>14</v>
      </c>
      <c r="D5765">
        <v>222.48</v>
      </c>
      <c r="E5765">
        <v>1000</v>
      </c>
      <c r="F5765" s="1" t="s">
        <v>7358</v>
      </c>
      <c r="G5765" s="2">
        <v>42940</v>
      </c>
      <c r="H5765" s="2">
        <v>42942</v>
      </c>
      <c r="I5765" s="1" t="s">
        <v>1795</v>
      </c>
    </row>
    <row r="5766" spans="1:9" x14ac:dyDescent="0.35">
      <c r="A5766" s="1" t="s">
        <v>794</v>
      </c>
      <c r="B5766" s="1" t="s">
        <v>7359</v>
      </c>
      <c r="C5766" s="1" t="s">
        <v>7360</v>
      </c>
      <c r="D5766">
        <v>104.7</v>
      </c>
      <c r="E5766">
        <v>1000</v>
      </c>
      <c r="F5766" s="1" t="s">
        <v>204</v>
      </c>
      <c r="G5766" s="2">
        <v>42941</v>
      </c>
      <c r="H5766" s="2">
        <v>42942</v>
      </c>
      <c r="I5766" s="1" t="s">
        <v>143</v>
      </c>
    </row>
    <row r="5767" spans="1:9" x14ac:dyDescent="0.35">
      <c r="A5767" s="1" t="s">
        <v>794</v>
      </c>
      <c r="B5767" s="1" t="s">
        <v>7359</v>
      </c>
      <c r="C5767" s="1" t="s">
        <v>7361</v>
      </c>
      <c r="D5767">
        <v>84.23</v>
      </c>
      <c r="E5767">
        <v>1000</v>
      </c>
      <c r="F5767" s="1" t="s">
        <v>204</v>
      </c>
      <c r="G5767" s="2">
        <v>42941</v>
      </c>
      <c r="H5767" s="2">
        <v>42942</v>
      </c>
      <c r="I5767" s="1" t="s">
        <v>143</v>
      </c>
    </row>
    <row r="5768" spans="1:9" x14ac:dyDescent="0.35">
      <c r="A5768" s="1" t="s">
        <v>798</v>
      </c>
      <c r="B5768" s="1" t="s">
        <v>799</v>
      </c>
      <c r="C5768" s="1" t="s">
        <v>7362</v>
      </c>
      <c r="D5768">
        <v>1319</v>
      </c>
      <c r="E5768">
        <v>1000</v>
      </c>
      <c r="F5768" s="1" t="s">
        <v>152</v>
      </c>
      <c r="G5768" s="2">
        <v>42941</v>
      </c>
      <c r="H5768" s="2">
        <v>42942</v>
      </c>
      <c r="I5768" s="1" t="s">
        <v>153</v>
      </c>
    </row>
    <row r="5769" spans="1:9" x14ac:dyDescent="0.35">
      <c r="A5769" s="1" t="s">
        <v>4129</v>
      </c>
      <c r="B5769" s="1" t="s">
        <v>4130</v>
      </c>
      <c r="C5769" s="1" t="s">
        <v>7363</v>
      </c>
      <c r="D5769">
        <v>66.64</v>
      </c>
      <c r="E5769">
        <v>1000</v>
      </c>
      <c r="F5769" s="1" t="s">
        <v>238</v>
      </c>
      <c r="G5769" s="2">
        <v>42941</v>
      </c>
      <c r="H5769" s="2">
        <v>42942</v>
      </c>
      <c r="I5769" s="1" t="s">
        <v>74</v>
      </c>
    </row>
    <row r="5770" spans="1:9" x14ac:dyDescent="0.35">
      <c r="A5770" s="1" t="s">
        <v>7364</v>
      </c>
      <c r="B5770" s="1" t="s">
        <v>491</v>
      </c>
      <c r="C5770" s="1" t="s">
        <v>7365</v>
      </c>
      <c r="D5770">
        <v>35.950000000000003</v>
      </c>
      <c r="E5770">
        <v>1000</v>
      </c>
      <c r="F5770" s="1" t="s">
        <v>152</v>
      </c>
      <c r="G5770" s="2">
        <v>42941</v>
      </c>
      <c r="H5770" s="2">
        <v>42942</v>
      </c>
      <c r="I5770" s="1" t="s">
        <v>153</v>
      </c>
    </row>
    <row r="5771" spans="1:9" x14ac:dyDescent="0.35">
      <c r="A5771" s="1" t="s">
        <v>7366</v>
      </c>
      <c r="B5771" s="1" t="s">
        <v>7367</v>
      </c>
      <c r="C5771" s="1" t="s">
        <v>1191</v>
      </c>
      <c r="D5771">
        <v>629.58000000000004</v>
      </c>
      <c r="E5771">
        <v>1000</v>
      </c>
      <c r="F5771" s="1" t="s">
        <v>1192</v>
      </c>
      <c r="G5771" s="2">
        <v>42941</v>
      </c>
      <c r="H5771" s="2">
        <v>42942</v>
      </c>
      <c r="I5771" s="1" t="s">
        <v>156</v>
      </c>
    </row>
    <row r="5772" spans="1:9" x14ac:dyDescent="0.35">
      <c r="A5772" s="1" t="s">
        <v>835</v>
      </c>
      <c r="B5772" s="1" t="s">
        <v>836</v>
      </c>
      <c r="C5772" s="1" t="s">
        <v>14</v>
      </c>
      <c r="D5772">
        <v>28.95</v>
      </c>
      <c r="E5772">
        <v>1000</v>
      </c>
      <c r="F5772" s="1" t="s">
        <v>232</v>
      </c>
      <c r="G5772" s="2">
        <v>42941</v>
      </c>
      <c r="H5772" s="2">
        <v>42942</v>
      </c>
      <c r="I5772" s="1" t="s">
        <v>76</v>
      </c>
    </row>
    <row r="5773" spans="1:9" x14ac:dyDescent="0.35">
      <c r="A5773" s="1" t="s">
        <v>835</v>
      </c>
      <c r="B5773" s="1" t="s">
        <v>836</v>
      </c>
      <c r="C5773" s="1" t="s">
        <v>7368</v>
      </c>
      <c r="D5773">
        <v>26.48</v>
      </c>
      <c r="E5773">
        <v>1000</v>
      </c>
      <c r="F5773" s="1" t="s">
        <v>238</v>
      </c>
      <c r="G5773" s="2">
        <v>42941</v>
      </c>
      <c r="H5773" s="2">
        <v>42942</v>
      </c>
      <c r="I5773" s="1" t="s">
        <v>74</v>
      </c>
    </row>
    <row r="5774" spans="1:9" x14ac:dyDescent="0.35">
      <c r="A5774" s="1" t="s">
        <v>846</v>
      </c>
      <c r="B5774" s="1" t="s">
        <v>344</v>
      </c>
      <c r="C5774" s="1" t="s">
        <v>14</v>
      </c>
      <c r="D5774">
        <v>105</v>
      </c>
      <c r="E5774">
        <v>1000</v>
      </c>
      <c r="F5774" s="1" t="s">
        <v>7369</v>
      </c>
      <c r="G5774" s="2">
        <v>42940</v>
      </c>
      <c r="H5774" s="2">
        <v>42942</v>
      </c>
      <c r="I5774" s="1" t="s">
        <v>576</v>
      </c>
    </row>
    <row r="5775" spans="1:9" x14ac:dyDescent="0.35">
      <c r="A5775" s="1" t="s">
        <v>846</v>
      </c>
      <c r="B5775" s="1" t="s">
        <v>344</v>
      </c>
      <c r="C5775" s="1" t="s">
        <v>14</v>
      </c>
      <c r="D5775">
        <v>7.9</v>
      </c>
      <c r="E5775">
        <v>1000</v>
      </c>
      <c r="F5775" s="1" t="s">
        <v>174</v>
      </c>
      <c r="G5775" s="2">
        <v>42940</v>
      </c>
      <c r="H5775" s="2">
        <v>42942</v>
      </c>
      <c r="I5775" s="1" t="s">
        <v>22</v>
      </c>
    </row>
    <row r="5776" spans="1:9" x14ac:dyDescent="0.35">
      <c r="A5776" s="1" t="s">
        <v>7370</v>
      </c>
      <c r="B5776" s="1" t="s">
        <v>165</v>
      </c>
      <c r="C5776" s="1" t="s">
        <v>14</v>
      </c>
      <c r="D5776">
        <v>-49</v>
      </c>
      <c r="E5776">
        <v>1000</v>
      </c>
      <c r="F5776" s="1" t="s">
        <v>3648</v>
      </c>
      <c r="G5776" s="2">
        <v>42941</v>
      </c>
      <c r="H5776" s="2">
        <v>42942</v>
      </c>
      <c r="I5776" s="1" t="s">
        <v>343</v>
      </c>
    </row>
    <row r="5777" spans="1:9" x14ac:dyDescent="0.35">
      <c r="A5777" s="1" t="s">
        <v>854</v>
      </c>
      <c r="B5777" s="1" t="s">
        <v>855</v>
      </c>
      <c r="C5777" s="1" t="s">
        <v>7371</v>
      </c>
      <c r="D5777">
        <v>190.67</v>
      </c>
      <c r="E5777">
        <v>1000</v>
      </c>
      <c r="F5777" s="1" t="s">
        <v>152</v>
      </c>
      <c r="G5777" s="2">
        <v>42942</v>
      </c>
      <c r="H5777" s="2">
        <v>42942</v>
      </c>
      <c r="I5777" s="1" t="s">
        <v>153</v>
      </c>
    </row>
    <row r="5778" spans="1:9" x14ac:dyDescent="0.35">
      <c r="A5778" s="1" t="s">
        <v>854</v>
      </c>
      <c r="B5778" s="1" t="s">
        <v>855</v>
      </c>
      <c r="C5778" s="1" t="s">
        <v>14</v>
      </c>
      <c r="D5778">
        <v>26.56</v>
      </c>
      <c r="E5778">
        <v>1000</v>
      </c>
      <c r="F5778" s="1" t="s">
        <v>572</v>
      </c>
      <c r="G5778" s="2">
        <v>42940</v>
      </c>
      <c r="H5778" s="2">
        <v>42942</v>
      </c>
      <c r="I5778" s="1" t="s">
        <v>81</v>
      </c>
    </row>
    <row r="5779" spans="1:9" x14ac:dyDescent="0.35">
      <c r="A5779" s="1" t="s">
        <v>857</v>
      </c>
      <c r="B5779" s="1" t="s">
        <v>858</v>
      </c>
      <c r="C5779" s="1" t="s">
        <v>7372</v>
      </c>
      <c r="D5779">
        <v>757</v>
      </c>
      <c r="E5779">
        <v>1000</v>
      </c>
      <c r="F5779" s="1" t="s">
        <v>4211</v>
      </c>
      <c r="G5779" s="2">
        <v>42941</v>
      </c>
      <c r="H5779" s="2">
        <v>42942</v>
      </c>
      <c r="I5779" s="1" t="s">
        <v>46</v>
      </c>
    </row>
    <row r="5780" spans="1:9" x14ac:dyDescent="0.35">
      <c r="A5780" s="1" t="s">
        <v>7373</v>
      </c>
      <c r="B5780" s="1" t="s">
        <v>996</v>
      </c>
      <c r="C5780" s="1" t="s">
        <v>14</v>
      </c>
      <c r="D5780">
        <v>472.51</v>
      </c>
      <c r="E5780">
        <v>1000</v>
      </c>
      <c r="F5780" s="1" t="s">
        <v>7374</v>
      </c>
      <c r="G5780" s="2">
        <v>42941</v>
      </c>
      <c r="H5780" s="2">
        <v>42942</v>
      </c>
      <c r="I5780" s="1" t="s">
        <v>646</v>
      </c>
    </row>
    <row r="5781" spans="1:9" x14ac:dyDescent="0.35">
      <c r="A5781" s="1" t="s">
        <v>5784</v>
      </c>
      <c r="B5781" s="1" t="s">
        <v>202</v>
      </c>
      <c r="C5781" s="1" t="s">
        <v>7375</v>
      </c>
      <c r="D5781">
        <v>2482.4899999999998</v>
      </c>
      <c r="E5781">
        <v>1000</v>
      </c>
      <c r="F5781" s="1" t="s">
        <v>625</v>
      </c>
      <c r="G5781" s="2">
        <v>42941</v>
      </c>
      <c r="H5781" s="2">
        <v>42942</v>
      </c>
      <c r="I5781" s="1" t="s">
        <v>153</v>
      </c>
    </row>
    <row r="5782" spans="1:9" x14ac:dyDescent="0.35">
      <c r="A5782" s="1" t="s">
        <v>5784</v>
      </c>
      <c r="B5782" s="1" t="s">
        <v>202</v>
      </c>
      <c r="C5782" s="1" t="s">
        <v>7376</v>
      </c>
      <c r="D5782">
        <v>119.92</v>
      </c>
      <c r="E5782">
        <v>1000</v>
      </c>
      <c r="F5782" s="1" t="s">
        <v>152</v>
      </c>
      <c r="G5782" s="2">
        <v>42941</v>
      </c>
      <c r="H5782" s="2">
        <v>42942</v>
      </c>
      <c r="I5782" s="1" t="s">
        <v>153</v>
      </c>
    </row>
    <row r="5783" spans="1:9" x14ac:dyDescent="0.35">
      <c r="A5783" s="1" t="s">
        <v>5788</v>
      </c>
      <c r="B5783" s="1" t="s">
        <v>495</v>
      </c>
      <c r="C5783" s="1" t="s">
        <v>7377</v>
      </c>
      <c r="D5783">
        <v>8.99</v>
      </c>
      <c r="E5783">
        <v>1000</v>
      </c>
      <c r="F5783" s="1" t="s">
        <v>7378</v>
      </c>
      <c r="G5783" s="2">
        <v>42941</v>
      </c>
      <c r="H5783" s="2">
        <v>42942</v>
      </c>
      <c r="I5783" s="1" t="s">
        <v>438</v>
      </c>
    </row>
    <row r="5784" spans="1:9" x14ac:dyDescent="0.35">
      <c r="A5784" s="1" t="s">
        <v>7379</v>
      </c>
      <c r="B5784" s="1" t="s">
        <v>784</v>
      </c>
      <c r="C5784" s="1" t="s">
        <v>14</v>
      </c>
      <c r="D5784">
        <v>89.91</v>
      </c>
      <c r="E5784">
        <v>1000</v>
      </c>
      <c r="F5784" s="1" t="s">
        <v>1579</v>
      </c>
      <c r="G5784" s="2">
        <v>42941</v>
      </c>
      <c r="H5784" s="2">
        <v>42942</v>
      </c>
      <c r="I5784" s="1" t="s">
        <v>193</v>
      </c>
    </row>
    <row r="5785" spans="1:9" x14ac:dyDescent="0.35">
      <c r="A5785" s="1" t="s">
        <v>7380</v>
      </c>
      <c r="B5785" s="1" t="s">
        <v>7381</v>
      </c>
      <c r="C5785" s="1" t="s">
        <v>7382</v>
      </c>
      <c r="D5785">
        <v>78.930000000000007</v>
      </c>
      <c r="E5785">
        <v>1000</v>
      </c>
      <c r="F5785" s="1" t="s">
        <v>238</v>
      </c>
      <c r="G5785" s="2">
        <v>42941</v>
      </c>
      <c r="H5785" s="2">
        <v>42942</v>
      </c>
      <c r="I5785" s="1" t="s">
        <v>74</v>
      </c>
    </row>
    <row r="5786" spans="1:9" x14ac:dyDescent="0.35">
      <c r="A5786" s="1" t="s">
        <v>7380</v>
      </c>
      <c r="B5786" s="1" t="s">
        <v>7381</v>
      </c>
      <c r="C5786" s="1" t="s">
        <v>14</v>
      </c>
      <c r="D5786">
        <v>-41.37</v>
      </c>
      <c r="E5786">
        <v>1000</v>
      </c>
      <c r="F5786" s="1" t="s">
        <v>238</v>
      </c>
      <c r="G5786" s="2">
        <v>42941</v>
      </c>
      <c r="H5786" s="2">
        <v>42942</v>
      </c>
      <c r="I5786" s="1" t="s">
        <v>74</v>
      </c>
    </row>
    <row r="5787" spans="1:9" x14ac:dyDescent="0.35">
      <c r="A5787" s="1" t="s">
        <v>7383</v>
      </c>
      <c r="B5787" s="1" t="s">
        <v>836</v>
      </c>
      <c r="C5787" s="1" t="s">
        <v>7384</v>
      </c>
      <c r="D5787">
        <v>73.989999999999995</v>
      </c>
      <c r="E5787">
        <v>1000</v>
      </c>
      <c r="F5787" s="1" t="s">
        <v>7385</v>
      </c>
      <c r="G5787" s="2">
        <v>42941</v>
      </c>
      <c r="H5787" s="2">
        <v>42942</v>
      </c>
      <c r="I5787" s="1" t="s">
        <v>179</v>
      </c>
    </row>
    <row r="5788" spans="1:9" x14ac:dyDescent="0.35">
      <c r="A5788" s="1" t="s">
        <v>878</v>
      </c>
      <c r="B5788" s="1" t="s">
        <v>879</v>
      </c>
      <c r="C5788" s="1" t="s">
        <v>14</v>
      </c>
      <c r="D5788">
        <v>64</v>
      </c>
      <c r="E5788">
        <v>1000</v>
      </c>
      <c r="F5788" s="1" t="s">
        <v>174</v>
      </c>
      <c r="G5788" s="2">
        <v>42940</v>
      </c>
      <c r="H5788" s="2">
        <v>42942</v>
      </c>
      <c r="I5788" s="1" t="s">
        <v>22</v>
      </c>
    </row>
    <row r="5789" spans="1:9" x14ac:dyDescent="0.35">
      <c r="A5789" s="1" t="s">
        <v>878</v>
      </c>
      <c r="B5789" s="1" t="s">
        <v>879</v>
      </c>
      <c r="C5789" s="1" t="s">
        <v>14</v>
      </c>
      <c r="D5789">
        <v>537</v>
      </c>
      <c r="E5789">
        <v>1000</v>
      </c>
      <c r="F5789" s="1" t="s">
        <v>174</v>
      </c>
      <c r="G5789" s="2">
        <v>42940</v>
      </c>
      <c r="H5789" s="2">
        <v>42942</v>
      </c>
      <c r="I5789" s="1" t="s">
        <v>22</v>
      </c>
    </row>
    <row r="5790" spans="1:9" x14ac:dyDescent="0.35">
      <c r="A5790" s="1" t="s">
        <v>878</v>
      </c>
      <c r="B5790" s="1" t="s">
        <v>879</v>
      </c>
      <c r="C5790" s="1" t="s">
        <v>14</v>
      </c>
      <c r="D5790">
        <v>-340</v>
      </c>
      <c r="E5790">
        <v>1000</v>
      </c>
      <c r="F5790" s="1" t="s">
        <v>174</v>
      </c>
      <c r="G5790" s="2">
        <v>42940</v>
      </c>
      <c r="H5790" s="2">
        <v>42942</v>
      </c>
      <c r="I5790" s="1" t="s">
        <v>22</v>
      </c>
    </row>
    <row r="5791" spans="1:9" x14ac:dyDescent="0.35">
      <c r="A5791" s="1" t="s">
        <v>881</v>
      </c>
      <c r="B5791" s="1" t="s">
        <v>857</v>
      </c>
      <c r="C5791" s="1" t="s">
        <v>14</v>
      </c>
      <c r="D5791">
        <v>31.36</v>
      </c>
      <c r="E5791">
        <v>1000</v>
      </c>
      <c r="F5791" s="1" t="s">
        <v>475</v>
      </c>
      <c r="G5791" s="2">
        <v>42941</v>
      </c>
      <c r="H5791" s="2">
        <v>42942</v>
      </c>
      <c r="I5791" s="1" t="s">
        <v>76</v>
      </c>
    </row>
    <row r="5792" spans="1:9" x14ac:dyDescent="0.35">
      <c r="A5792" s="1" t="s">
        <v>881</v>
      </c>
      <c r="B5792" s="1" t="s">
        <v>857</v>
      </c>
      <c r="C5792" s="1" t="s">
        <v>14</v>
      </c>
      <c r="D5792">
        <v>561.49</v>
      </c>
      <c r="E5792">
        <v>1000</v>
      </c>
      <c r="F5792" s="1" t="s">
        <v>7386</v>
      </c>
      <c r="G5792" s="2">
        <v>42941</v>
      </c>
      <c r="H5792" s="2">
        <v>42942</v>
      </c>
      <c r="I5792" s="1" t="s">
        <v>179</v>
      </c>
    </row>
    <row r="5793" spans="1:9" x14ac:dyDescent="0.35">
      <c r="A5793" s="1" t="s">
        <v>2398</v>
      </c>
      <c r="B5793" s="1" t="s">
        <v>5798</v>
      </c>
      <c r="C5793" s="1" t="s">
        <v>7387</v>
      </c>
      <c r="D5793">
        <v>673</v>
      </c>
      <c r="E5793">
        <v>1000</v>
      </c>
      <c r="F5793" s="1" t="s">
        <v>238</v>
      </c>
      <c r="G5793" s="2">
        <v>42941</v>
      </c>
      <c r="H5793" s="2">
        <v>42942</v>
      </c>
      <c r="I5793" s="1" t="s">
        <v>74</v>
      </c>
    </row>
    <row r="5794" spans="1:9" x14ac:dyDescent="0.35">
      <c r="A5794" s="1" t="s">
        <v>7388</v>
      </c>
      <c r="B5794" s="1" t="s">
        <v>7389</v>
      </c>
      <c r="C5794" s="1" t="s">
        <v>14</v>
      </c>
      <c r="D5794">
        <v>1413.5</v>
      </c>
      <c r="E5794">
        <v>1000</v>
      </c>
      <c r="F5794" s="1" t="s">
        <v>7390</v>
      </c>
      <c r="G5794" s="2">
        <v>42940</v>
      </c>
      <c r="H5794" s="2">
        <v>42942</v>
      </c>
      <c r="I5794" s="1" t="s">
        <v>1554</v>
      </c>
    </row>
    <row r="5795" spans="1:9" x14ac:dyDescent="0.35">
      <c r="A5795" s="1" t="s">
        <v>7388</v>
      </c>
      <c r="B5795" s="1" t="s">
        <v>7389</v>
      </c>
      <c r="C5795" s="1" t="s">
        <v>14</v>
      </c>
      <c r="D5795">
        <v>465</v>
      </c>
      <c r="E5795">
        <v>1000</v>
      </c>
      <c r="F5795" s="1" t="s">
        <v>7390</v>
      </c>
      <c r="G5795" s="2">
        <v>42940</v>
      </c>
      <c r="H5795" s="2">
        <v>42942</v>
      </c>
      <c r="I5795" s="1" t="s">
        <v>1554</v>
      </c>
    </row>
    <row r="5796" spans="1:9" x14ac:dyDescent="0.35">
      <c r="A5796" s="1" t="s">
        <v>7388</v>
      </c>
      <c r="B5796" s="1" t="s">
        <v>7389</v>
      </c>
      <c r="C5796" s="1" t="s">
        <v>14</v>
      </c>
      <c r="D5796">
        <v>350</v>
      </c>
      <c r="E5796">
        <v>1000</v>
      </c>
      <c r="F5796" s="1" t="s">
        <v>7390</v>
      </c>
      <c r="G5796" s="2">
        <v>42940</v>
      </c>
      <c r="H5796" s="2">
        <v>42942</v>
      </c>
      <c r="I5796" s="1" t="s">
        <v>1554</v>
      </c>
    </row>
    <row r="5797" spans="1:9" x14ac:dyDescent="0.35">
      <c r="A5797" s="1" t="s">
        <v>7388</v>
      </c>
      <c r="B5797" s="1" t="s">
        <v>7389</v>
      </c>
      <c r="C5797" s="1" t="s">
        <v>14</v>
      </c>
      <c r="D5797">
        <v>2500</v>
      </c>
      <c r="E5797">
        <v>1000</v>
      </c>
      <c r="F5797" s="1" t="s">
        <v>7390</v>
      </c>
      <c r="G5797" s="2">
        <v>42940</v>
      </c>
      <c r="H5797" s="2">
        <v>42942</v>
      </c>
      <c r="I5797" s="1" t="s">
        <v>1554</v>
      </c>
    </row>
    <row r="5798" spans="1:9" x14ac:dyDescent="0.35">
      <c r="A5798" s="1" t="s">
        <v>4154</v>
      </c>
      <c r="B5798" s="1" t="s">
        <v>706</v>
      </c>
      <c r="C5798" s="1" t="s">
        <v>14</v>
      </c>
      <c r="D5798">
        <v>45</v>
      </c>
      <c r="E5798">
        <v>1000</v>
      </c>
      <c r="F5798" s="1" t="s">
        <v>7349</v>
      </c>
      <c r="G5798" s="2">
        <v>42941</v>
      </c>
      <c r="H5798" s="2">
        <v>42942</v>
      </c>
      <c r="I5798" s="1" t="s">
        <v>1995</v>
      </c>
    </row>
    <row r="5799" spans="1:9" x14ac:dyDescent="0.35">
      <c r="A5799" s="1" t="s">
        <v>4155</v>
      </c>
      <c r="B5799" s="1" t="s">
        <v>99</v>
      </c>
      <c r="C5799" s="1" t="s">
        <v>7391</v>
      </c>
      <c r="D5799">
        <v>23.98</v>
      </c>
      <c r="E5799">
        <v>1000</v>
      </c>
      <c r="F5799" s="1" t="s">
        <v>7392</v>
      </c>
      <c r="G5799" s="2">
        <v>42941</v>
      </c>
      <c r="H5799" s="2">
        <v>42942</v>
      </c>
      <c r="I5799" s="1" t="s">
        <v>7393</v>
      </c>
    </row>
    <row r="5800" spans="1:9" x14ac:dyDescent="0.35">
      <c r="A5800" s="1" t="s">
        <v>4155</v>
      </c>
      <c r="B5800" s="1" t="s">
        <v>99</v>
      </c>
      <c r="C5800" s="1" t="s">
        <v>14</v>
      </c>
      <c r="D5800">
        <v>141.6</v>
      </c>
      <c r="E5800">
        <v>1000</v>
      </c>
      <c r="F5800" s="1" t="s">
        <v>7394</v>
      </c>
      <c r="G5800" s="2">
        <v>42941</v>
      </c>
      <c r="H5800" s="2">
        <v>42942</v>
      </c>
      <c r="I5800" s="1" t="s">
        <v>346</v>
      </c>
    </row>
    <row r="5801" spans="1:9" x14ac:dyDescent="0.35">
      <c r="A5801" s="1" t="s">
        <v>7395</v>
      </c>
      <c r="B5801" s="1" t="s">
        <v>7396</v>
      </c>
      <c r="C5801" s="1" t="s">
        <v>14</v>
      </c>
      <c r="D5801">
        <v>19.559999999999999</v>
      </c>
      <c r="E5801">
        <v>1000</v>
      </c>
      <c r="F5801" s="1" t="s">
        <v>349</v>
      </c>
      <c r="G5801" s="2">
        <v>42941</v>
      </c>
      <c r="H5801" s="2">
        <v>42942</v>
      </c>
      <c r="I5801" s="1" t="s">
        <v>76</v>
      </c>
    </row>
    <row r="5802" spans="1:9" x14ac:dyDescent="0.35">
      <c r="A5802" s="1" t="s">
        <v>7397</v>
      </c>
      <c r="B5802" s="1" t="s">
        <v>7398</v>
      </c>
      <c r="C5802" s="1" t="s">
        <v>14</v>
      </c>
      <c r="D5802">
        <v>21.98</v>
      </c>
      <c r="E5802">
        <v>1000</v>
      </c>
      <c r="F5802" s="1" t="s">
        <v>7399</v>
      </c>
      <c r="G5802" s="2">
        <v>42941</v>
      </c>
      <c r="H5802" s="2">
        <v>42942</v>
      </c>
      <c r="I5802" s="1" t="s">
        <v>168</v>
      </c>
    </row>
    <row r="5803" spans="1:9" x14ac:dyDescent="0.35">
      <c r="A5803" s="1" t="s">
        <v>7400</v>
      </c>
      <c r="B5803" s="1" t="s">
        <v>7401</v>
      </c>
      <c r="C5803" s="1" t="s">
        <v>14</v>
      </c>
      <c r="D5803">
        <v>1484.72</v>
      </c>
      <c r="E5803">
        <v>1000</v>
      </c>
      <c r="F5803" s="1" t="s">
        <v>7402</v>
      </c>
      <c r="G5803" s="2">
        <v>42941</v>
      </c>
      <c r="H5803" s="2">
        <v>42942</v>
      </c>
      <c r="I5803" s="1" t="s">
        <v>33</v>
      </c>
    </row>
    <row r="5804" spans="1:9" x14ac:dyDescent="0.35">
      <c r="A5804" s="1" t="s">
        <v>7403</v>
      </c>
      <c r="B5804" s="1" t="s">
        <v>165</v>
      </c>
      <c r="C5804" s="1" t="s">
        <v>7404</v>
      </c>
      <c r="D5804">
        <v>121.32</v>
      </c>
      <c r="E5804">
        <v>1000</v>
      </c>
      <c r="F5804" s="1" t="s">
        <v>152</v>
      </c>
      <c r="G5804" s="2">
        <v>42941</v>
      </c>
      <c r="H5804" s="2">
        <v>42942</v>
      </c>
      <c r="I5804" s="1" t="s">
        <v>153</v>
      </c>
    </row>
    <row r="5805" spans="1:9" x14ac:dyDescent="0.35">
      <c r="A5805" s="1" t="s">
        <v>915</v>
      </c>
      <c r="B5805" s="1" t="s">
        <v>176</v>
      </c>
      <c r="C5805" s="1" t="s">
        <v>14</v>
      </c>
      <c r="D5805">
        <v>138</v>
      </c>
      <c r="E5805">
        <v>1000</v>
      </c>
      <c r="F5805" s="1" t="s">
        <v>6109</v>
      </c>
      <c r="G5805" s="2">
        <v>42941</v>
      </c>
      <c r="H5805" s="2">
        <v>42942</v>
      </c>
      <c r="I5805" s="1" t="s">
        <v>22</v>
      </c>
    </row>
    <row r="5806" spans="1:9" x14ac:dyDescent="0.35">
      <c r="A5806" s="1" t="s">
        <v>915</v>
      </c>
      <c r="B5806" s="1" t="s">
        <v>176</v>
      </c>
      <c r="C5806" s="1" t="s">
        <v>14</v>
      </c>
      <c r="D5806">
        <v>11</v>
      </c>
      <c r="E5806">
        <v>1000</v>
      </c>
      <c r="F5806" s="1" t="s">
        <v>433</v>
      </c>
      <c r="G5806" s="2">
        <v>42940</v>
      </c>
      <c r="H5806" s="2">
        <v>42942</v>
      </c>
      <c r="I5806" s="1" t="s">
        <v>46</v>
      </c>
    </row>
    <row r="5807" spans="1:9" x14ac:dyDescent="0.35">
      <c r="A5807" s="1" t="s">
        <v>7405</v>
      </c>
      <c r="B5807" s="1" t="s">
        <v>1413</v>
      </c>
      <c r="C5807" s="1" t="s">
        <v>7406</v>
      </c>
      <c r="D5807">
        <v>97.08</v>
      </c>
      <c r="E5807">
        <v>1000</v>
      </c>
      <c r="F5807" s="1" t="s">
        <v>658</v>
      </c>
      <c r="G5807" s="2">
        <v>42941</v>
      </c>
      <c r="H5807" s="2">
        <v>42942</v>
      </c>
      <c r="I5807" s="1" t="s">
        <v>81</v>
      </c>
    </row>
    <row r="5808" spans="1:9" x14ac:dyDescent="0.35">
      <c r="A5808" s="1" t="s">
        <v>7405</v>
      </c>
      <c r="B5808" s="1" t="s">
        <v>1413</v>
      </c>
      <c r="C5808" s="1" t="s">
        <v>7407</v>
      </c>
      <c r="D5808">
        <v>36.590000000000003</v>
      </c>
      <c r="E5808">
        <v>1000</v>
      </c>
      <c r="F5808" s="1" t="s">
        <v>625</v>
      </c>
      <c r="G5808" s="2">
        <v>42941</v>
      </c>
      <c r="H5808" s="2">
        <v>42942</v>
      </c>
      <c r="I5808" s="1" t="s">
        <v>153</v>
      </c>
    </row>
    <row r="5809" spans="1:9" x14ac:dyDescent="0.35">
      <c r="A5809" s="1" t="s">
        <v>7405</v>
      </c>
      <c r="B5809" s="1" t="s">
        <v>1413</v>
      </c>
      <c r="C5809" s="1" t="s">
        <v>7408</v>
      </c>
      <c r="D5809">
        <v>23.21</v>
      </c>
      <c r="E5809">
        <v>1000</v>
      </c>
      <c r="F5809" s="1" t="s">
        <v>152</v>
      </c>
      <c r="G5809" s="2">
        <v>42941</v>
      </c>
      <c r="H5809" s="2">
        <v>42942</v>
      </c>
      <c r="I5809" s="1" t="s">
        <v>153</v>
      </c>
    </row>
    <row r="5810" spans="1:9" x14ac:dyDescent="0.35">
      <c r="A5810" s="1" t="s">
        <v>1992</v>
      </c>
      <c r="B5810" s="1" t="s">
        <v>934</v>
      </c>
      <c r="C5810" s="1" t="s">
        <v>14</v>
      </c>
      <c r="D5810">
        <v>7.02</v>
      </c>
      <c r="E5810">
        <v>1000</v>
      </c>
      <c r="F5810" s="1" t="s">
        <v>465</v>
      </c>
      <c r="G5810" s="2">
        <v>42940</v>
      </c>
      <c r="H5810" s="2">
        <v>42942</v>
      </c>
      <c r="I5810" s="1" t="s">
        <v>76</v>
      </c>
    </row>
    <row r="5811" spans="1:9" x14ac:dyDescent="0.35">
      <c r="A5811" s="1" t="s">
        <v>7409</v>
      </c>
      <c r="B5811" s="1" t="s">
        <v>1926</v>
      </c>
      <c r="C5811" s="1" t="s">
        <v>14</v>
      </c>
      <c r="D5811">
        <v>1103.67</v>
      </c>
      <c r="E5811">
        <v>1000</v>
      </c>
      <c r="F5811" s="1" t="s">
        <v>7410</v>
      </c>
      <c r="G5811" s="2">
        <v>42941</v>
      </c>
      <c r="H5811" s="2">
        <v>42942</v>
      </c>
      <c r="I5811" s="1" t="s">
        <v>1554</v>
      </c>
    </row>
    <row r="5812" spans="1:9" x14ac:dyDescent="0.35">
      <c r="A5812" s="1" t="s">
        <v>7409</v>
      </c>
      <c r="B5812" s="1" t="s">
        <v>1926</v>
      </c>
      <c r="C5812" s="1" t="s">
        <v>14</v>
      </c>
      <c r="D5812">
        <v>66.03</v>
      </c>
      <c r="E5812">
        <v>1000</v>
      </c>
      <c r="F5812" s="1" t="s">
        <v>7411</v>
      </c>
      <c r="G5812" s="2">
        <v>42941</v>
      </c>
      <c r="H5812" s="2">
        <v>42942</v>
      </c>
      <c r="I5812" s="1" t="s">
        <v>1352</v>
      </c>
    </row>
    <row r="5813" spans="1:9" x14ac:dyDescent="0.35">
      <c r="A5813" s="1" t="s">
        <v>7412</v>
      </c>
      <c r="B5813" s="1" t="s">
        <v>7413</v>
      </c>
      <c r="C5813" s="1" t="s">
        <v>14</v>
      </c>
      <c r="D5813">
        <v>770</v>
      </c>
      <c r="E5813">
        <v>1000</v>
      </c>
      <c r="F5813" s="1" t="s">
        <v>7414</v>
      </c>
      <c r="G5813" s="2">
        <v>42941</v>
      </c>
      <c r="H5813" s="2">
        <v>42942</v>
      </c>
      <c r="I5813" s="1" t="s">
        <v>22</v>
      </c>
    </row>
    <row r="5814" spans="1:9" x14ac:dyDescent="0.35">
      <c r="A5814" s="1" t="s">
        <v>917</v>
      </c>
      <c r="B5814" s="1" t="s">
        <v>918</v>
      </c>
      <c r="C5814" s="1" t="s">
        <v>14</v>
      </c>
      <c r="D5814">
        <v>108.07</v>
      </c>
      <c r="E5814">
        <v>1000</v>
      </c>
      <c r="F5814" s="1" t="s">
        <v>235</v>
      </c>
      <c r="G5814" s="2">
        <v>42940</v>
      </c>
      <c r="H5814" s="2">
        <v>42942</v>
      </c>
      <c r="I5814" s="1" t="s">
        <v>33</v>
      </c>
    </row>
    <row r="5815" spans="1:9" x14ac:dyDescent="0.35">
      <c r="A5815" s="1" t="s">
        <v>917</v>
      </c>
      <c r="B5815" s="1" t="s">
        <v>918</v>
      </c>
      <c r="C5815" s="1" t="s">
        <v>14</v>
      </c>
      <c r="D5815">
        <v>4.41</v>
      </c>
      <c r="E5815">
        <v>1000</v>
      </c>
      <c r="F5815" s="1" t="s">
        <v>235</v>
      </c>
      <c r="G5815" s="2">
        <v>42940</v>
      </c>
      <c r="H5815" s="2">
        <v>42942</v>
      </c>
      <c r="I5815" s="1" t="s">
        <v>33</v>
      </c>
    </row>
    <row r="5816" spans="1:9" x14ac:dyDescent="0.35">
      <c r="A5816" s="1" t="s">
        <v>917</v>
      </c>
      <c r="B5816" s="1" t="s">
        <v>918</v>
      </c>
      <c r="C5816" s="1" t="s">
        <v>14</v>
      </c>
      <c r="D5816">
        <v>385.57</v>
      </c>
      <c r="E5816">
        <v>1000</v>
      </c>
      <c r="F5816" s="1" t="s">
        <v>5804</v>
      </c>
      <c r="G5816" s="2">
        <v>42940</v>
      </c>
      <c r="H5816" s="2">
        <v>42942</v>
      </c>
      <c r="I5816" s="1" t="s">
        <v>251</v>
      </c>
    </row>
    <row r="5817" spans="1:9" x14ac:dyDescent="0.35">
      <c r="A5817" s="1" t="s">
        <v>917</v>
      </c>
      <c r="B5817" s="1" t="s">
        <v>918</v>
      </c>
      <c r="C5817" s="1" t="s">
        <v>14</v>
      </c>
      <c r="D5817">
        <v>83.7</v>
      </c>
      <c r="E5817">
        <v>1000</v>
      </c>
      <c r="F5817" s="1" t="s">
        <v>4053</v>
      </c>
      <c r="G5817" s="2">
        <v>42941</v>
      </c>
      <c r="H5817" s="2">
        <v>42942</v>
      </c>
      <c r="I5817" s="1" t="s">
        <v>186</v>
      </c>
    </row>
    <row r="5818" spans="1:9" x14ac:dyDescent="0.35">
      <c r="A5818" s="1" t="s">
        <v>4174</v>
      </c>
      <c r="B5818" s="1" t="s">
        <v>4175</v>
      </c>
      <c r="C5818" s="1" t="s">
        <v>7415</v>
      </c>
      <c r="D5818">
        <v>397.32</v>
      </c>
      <c r="E5818">
        <v>1000</v>
      </c>
      <c r="F5818" s="1" t="s">
        <v>3945</v>
      </c>
      <c r="G5818" s="2">
        <v>42941</v>
      </c>
      <c r="H5818" s="2">
        <v>42942</v>
      </c>
      <c r="I5818" s="1" t="s">
        <v>102</v>
      </c>
    </row>
    <row r="5819" spans="1:9" x14ac:dyDescent="0.35">
      <c r="A5819" s="1" t="s">
        <v>7416</v>
      </c>
      <c r="B5819" s="1" t="s">
        <v>7417</v>
      </c>
      <c r="C5819" s="1" t="s">
        <v>7418</v>
      </c>
      <c r="D5819">
        <v>104.94</v>
      </c>
      <c r="E5819">
        <v>1000</v>
      </c>
      <c r="F5819" s="1" t="s">
        <v>238</v>
      </c>
      <c r="G5819" s="2">
        <v>42941</v>
      </c>
      <c r="H5819" s="2">
        <v>42942</v>
      </c>
      <c r="I5819" s="1" t="s">
        <v>74</v>
      </c>
    </row>
    <row r="5820" spans="1:9" x14ac:dyDescent="0.35">
      <c r="A5820" s="1" t="s">
        <v>7416</v>
      </c>
      <c r="B5820" s="1" t="s">
        <v>7417</v>
      </c>
      <c r="C5820" s="1" t="s">
        <v>14</v>
      </c>
      <c r="D5820">
        <v>24.08</v>
      </c>
      <c r="E5820">
        <v>1000</v>
      </c>
      <c r="F5820" s="1" t="s">
        <v>235</v>
      </c>
      <c r="G5820" s="2">
        <v>42940</v>
      </c>
      <c r="H5820" s="2">
        <v>42942</v>
      </c>
      <c r="I5820" s="1" t="s">
        <v>33</v>
      </c>
    </row>
    <row r="5821" spans="1:9" x14ac:dyDescent="0.35">
      <c r="A5821" s="1" t="s">
        <v>91</v>
      </c>
      <c r="B5821" s="1" t="s">
        <v>3876</v>
      </c>
      <c r="C5821" s="1" t="s">
        <v>14</v>
      </c>
      <c r="D5821">
        <v>9.75</v>
      </c>
      <c r="E5821">
        <v>1000</v>
      </c>
      <c r="F5821" s="1" t="s">
        <v>877</v>
      </c>
      <c r="G5821" s="2">
        <v>42941</v>
      </c>
      <c r="H5821" s="2">
        <v>42942</v>
      </c>
      <c r="I5821" s="1" t="s">
        <v>22</v>
      </c>
    </row>
    <row r="5822" spans="1:9" x14ac:dyDescent="0.35">
      <c r="A5822" s="1" t="s">
        <v>91</v>
      </c>
      <c r="B5822" s="1" t="s">
        <v>3876</v>
      </c>
      <c r="C5822" s="1" t="s">
        <v>14</v>
      </c>
      <c r="D5822">
        <v>13.11</v>
      </c>
      <c r="E5822">
        <v>1000</v>
      </c>
      <c r="F5822" s="1" t="s">
        <v>877</v>
      </c>
      <c r="G5822" s="2">
        <v>42941</v>
      </c>
      <c r="H5822" s="2">
        <v>42942</v>
      </c>
      <c r="I5822" s="1" t="s">
        <v>22</v>
      </c>
    </row>
    <row r="5823" spans="1:9" x14ac:dyDescent="0.35">
      <c r="A5823" s="1" t="s">
        <v>7419</v>
      </c>
      <c r="B5823" s="1" t="s">
        <v>7420</v>
      </c>
      <c r="C5823" s="1" t="s">
        <v>14</v>
      </c>
      <c r="D5823">
        <v>32</v>
      </c>
      <c r="E5823">
        <v>1000</v>
      </c>
      <c r="F5823" s="1" t="s">
        <v>7421</v>
      </c>
      <c r="G5823" s="2">
        <v>42941</v>
      </c>
      <c r="H5823" s="2">
        <v>42942</v>
      </c>
      <c r="I5823" s="1" t="s">
        <v>576</v>
      </c>
    </row>
    <row r="5824" spans="1:9" x14ac:dyDescent="0.35">
      <c r="A5824" s="1" t="s">
        <v>933</v>
      </c>
      <c r="B5824" s="1" t="s">
        <v>934</v>
      </c>
      <c r="C5824" s="1" t="s">
        <v>7422</v>
      </c>
      <c r="D5824">
        <v>255</v>
      </c>
      <c r="E5824">
        <v>1000</v>
      </c>
      <c r="F5824" s="1" t="s">
        <v>7423</v>
      </c>
      <c r="G5824" s="2">
        <v>42941</v>
      </c>
      <c r="H5824" s="2">
        <v>42942</v>
      </c>
      <c r="I5824" s="1" t="s">
        <v>168</v>
      </c>
    </row>
    <row r="5825" spans="1:9" x14ac:dyDescent="0.35">
      <c r="A5825" s="1" t="s">
        <v>933</v>
      </c>
      <c r="B5825" s="1" t="s">
        <v>934</v>
      </c>
      <c r="C5825" s="1" t="s">
        <v>14</v>
      </c>
      <c r="D5825">
        <v>79.39</v>
      </c>
      <c r="E5825">
        <v>1000</v>
      </c>
      <c r="F5825" s="1" t="s">
        <v>7424</v>
      </c>
      <c r="G5825" s="2">
        <v>42940</v>
      </c>
      <c r="H5825" s="2">
        <v>42942</v>
      </c>
      <c r="I5825" s="1" t="s">
        <v>102</v>
      </c>
    </row>
    <row r="5826" spans="1:9" x14ac:dyDescent="0.35">
      <c r="A5826" s="1" t="s">
        <v>7425</v>
      </c>
      <c r="B5826" s="1" t="s">
        <v>2346</v>
      </c>
      <c r="C5826" s="1" t="s">
        <v>14</v>
      </c>
      <c r="D5826">
        <v>104.94</v>
      </c>
      <c r="E5826">
        <v>1000</v>
      </c>
      <c r="F5826" s="1" t="s">
        <v>7426</v>
      </c>
      <c r="G5826" s="2">
        <v>42940</v>
      </c>
      <c r="H5826" s="2">
        <v>42942</v>
      </c>
      <c r="I5826" s="1" t="s">
        <v>3284</v>
      </c>
    </row>
    <row r="5827" spans="1:9" x14ac:dyDescent="0.35">
      <c r="A5827" s="1" t="s">
        <v>952</v>
      </c>
      <c r="B5827" s="1" t="s">
        <v>953</v>
      </c>
      <c r="C5827" s="1" t="s">
        <v>14</v>
      </c>
      <c r="D5827">
        <v>95.62</v>
      </c>
      <c r="E5827">
        <v>1000</v>
      </c>
      <c r="F5827" s="1" t="s">
        <v>3968</v>
      </c>
      <c r="G5827" s="2">
        <v>42941</v>
      </c>
      <c r="H5827" s="2">
        <v>42942</v>
      </c>
      <c r="I5827" s="1" t="s">
        <v>76</v>
      </c>
    </row>
    <row r="5828" spans="1:9" x14ac:dyDescent="0.35">
      <c r="A5828" s="1" t="s">
        <v>4188</v>
      </c>
      <c r="B5828" s="1" t="s">
        <v>4189</v>
      </c>
      <c r="C5828" s="1" t="s">
        <v>14</v>
      </c>
      <c r="D5828">
        <v>241.97</v>
      </c>
      <c r="E5828">
        <v>1000</v>
      </c>
      <c r="F5828" s="1" t="s">
        <v>4047</v>
      </c>
      <c r="G5828" s="2">
        <v>42941</v>
      </c>
      <c r="H5828" s="2">
        <v>42942</v>
      </c>
      <c r="I5828" s="1" t="s">
        <v>56</v>
      </c>
    </row>
    <row r="5829" spans="1:9" x14ac:dyDescent="0.35">
      <c r="A5829" s="1" t="s">
        <v>4188</v>
      </c>
      <c r="B5829" s="1" t="s">
        <v>4189</v>
      </c>
      <c r="C5829" s="1" t="s">
        <v>14</v>
      </c>
      <c r="D5829">
        <v>39.31</v>
      </c>
      <c r="E5829">
        <v>1000</v>
      </c>
      <c r="F5829" s="1" t="s">
        <v>7200</v>
      </c>
      <c r="G5829" s="2">
        <v>42941</v>
      </c>
      <c r="H5829" s="2">
        <v>42942</v>
      </c>
      <c r="I5829" s="1" t="s">
        <v>56</v>
      </c>
    </row>
    <row r="5830" spans="1:9" x14ac:dyDescent="0.35">
      <c r="A5830" s="1" t="s">
        <v>5822</v>
      </c>
      <c r="B5830" s="1" t="s">
        <v>585</v>
      </c>
      <c r="C5830" s="1" t="s">
        <v>14</v>
      </c>
      <c r="D5830">
        <v>192.32</v>
      </c>
      <c r="E5830">
        <v>1000</v>
      </c>
      <c r="F5830" s="1" t="s">
        <v>7427</v>
      </c>
      <c r="G5830" s="2">
        <v>42941</v>
      </c>
      <c r="H5830" s="2">
        <v>42942</v>
      </c>
      <c r="I5830" s="1" t="s">
        <v>484</v>
      </c>
    </row>
    <row r="5831" spans="1:9" x14ac:dyDescent="0.35">
      <c r="A5831" s="1" t="s">
        <v>7428</v>
      </c>
      <c r="B5831" s="1" t="s">
        <v>165</v>
      </c>
      <c r="C5831" s="1" t="s">
        <v>14</v>
      </c>
      <c r="D5831">
        <v>85</v>
      </c>
      <c r="E5831">
        <v>1000</v>
      </c>
      <c r="F5831" s="1" t="s">
        <v>1065</v>
      </c>
      <c r="G5831" s="2">
        <v>42941</v>
      </c>
      <c r="H5831" s="2">
        <v>42942</v>
      </c>
      <c r="I5831" s="1" t="s">
        <v>148</v>
      </c>
    </row>
    <row r="5832" spans="1:9" x14ac:dyDescent="0.35">
      <c r="A5832" s="1" t="s">
        <v>963</v>
      </c>
      <c r="B5832" s="1" t="s">
        <v>964</v>
      </c>
      <c r="C5832" s="1" t="s">
        <v>7429</v>
      </c>
      <c r="D5832">
        <v>364.55</v>
      </c>
      <c r="E5832">
        <v>1000</v>
      </c>
      <c r="F5832" s="1" t="s">
        <v>221</v>
      </c>
      <c r="G5832" s="2">
        <v>42940</v>
      </c>
      <c r="H5832" s="2">
        <v>42942</v>
      </c>
      <c r="I5832" s="1" t="s">
        <v>46</v>
      </c>
    </row>
    <row r="5833" spans="1:9" x14ac:dyDescent="0.35">
      <c r="A5833" s="1" t="s">
        <v>5828</v>
      </c>
      <c r="B5833" s="1" t="s">
        <v>2517</v>
      </c>
      <c r="C5833" s="1" t="s">
        <v>7430</v>
      </c>
      <c r="D5833">
        <v>100.81</v>
      </c>
      <c r="E5833">
        <v>1000</v>
      </c>
      <c r="F5833" s="1" t="s">
        <v>3863</v>
      </c>
      <c r="G5833" s="2">
        <v>42941</v>
      </c>
      <c r="H5833" s="2">
        <v>42942</v>
      </c>
      <c r="I5833" s="1" t="s">
        <v>20</v>
      </c>
    </row>
    <row r="5834" spans="1:9" x14ac:dyDescent="0.35">
      <c r="A5834" s="1" t="s">
        <v>5828</v>
      </c>
      <c r="B5834" s="1" t="s">
        <v>2517</v>
      </c>
      <c r="C5834" s="1" t="s">
        <v>14</v>
      </c>
      <c r="D5834">
        <v>171</v>
      </c>
      <c r="E5834">
        <v>1000</v>
      </c>
      <c r="F5834" s="1" t="s">
        <v>7431</v>
      </c>
      <c r="G5834" s="2">
        <v>42941</v>
      </c>
      <c r="H5834" s="2">
        <v>42942</v>
      </c>
      <c r="I5834" s="1" t="s">
        <v>531</v>
      </c>
    </row>
    <row r="5835" spans="1:9" x14ac:dyDescent="0.35">
      <c r="A5835" s="1" t="s">
        <v>6265</v>
      </c>
      <c r="B5835" s="1" t="s">
        <v>67</v>
      </c>
      <c r="C5835" s="1" t="s">
        <v>7432</v>
      </c>
      <c r="D5835">
        <v>41.34</v>
      </c>
      <c r="E5835">
        <v>1000</v>
      </c>
      <c r="F5835" s="1" t="s">
        <v>238</v>
      </c>
      <c r="G5835" s="2">
        <v>42940</v>
      </c>
      <c r="H5835" s="2">
        <v>42942</v>
      </c>
      <c r="I5835" s="1" t="s">
        <v>74</v>
      </c>
    </row>
    <row r="5836" spans="1:9" x14ac:dyDescent="0.35">
      <c r="A5836" s="1" t="s">
        <v>7433</v>
      </c>
      <c r="B5836" s="1" t="s">
        <v>515</v>
      </c>
      <c r="C5836" s="1" t="s">
        <v>14</v>
      </c>
      <c r="D5836">
        <v>13.96</v>
      </c>
      <c r="E5836">
        <v>1000</v>
      </c>
      <c r="F5836" s="1" t="s">
        <v>7434</v>
      </c>
      <c r="G5836" s="2">
        <v>42941</v>
      </c>
      <c r="H5836" s="2">
        <v>42942</v>
      </c>
      <c r="I5836" s="1" t="s">
        <v>76</v>
      </c>
    </row>
    <row r="5837" spans="1:9" x14ac:dyDescent="0.35">
      <c r="A5837" s="1" t="s">
        <v>7433</v>
      </c>
      <c r="B5837" s="1" t="s">
        <v>515</v>
      </c>
      <c r="C5837" s="1" t="s">
        <v>14</v>
      </c>
      <c r="D5837">
        <v>3.33</v>
      </c>
      <c r="E5837">
        <v>1000</v>
      </c>
      <c r="F5837" s="1" t="s">
        <v>7434</v>
      </c>
      <c r="G5837" s="2">
        <v>42941</v>
      </c>
      <c r="H5837" s="2">
        <v>42942</v>
      </c>
      <c r="I5837" s="1" t="s">
        <v>76</v>
      </c>
    </row>
    <row r="5838" spans="1:9" x14ac:dyDescent="0.35">
      <c r="A5838" s="1" t="s">
        <v>2203</v>
      </c>
      <c r="B5838" s="1" t="s">
        <v>7435</v>
      </c>
      <c r="C5838" s="1" t="s">
        <v>7436</v>
      </c>
      <c r="D5838">
        <v>292.17</v>
      </c>
      <c r="E5838">
        <v>1000</v>
      </c>
      <c r="F5838" s="1" t="s">
        <v>7437</v>
      </c>
      <c r="G5838" s="2">
        <v>42941</v>
      </c>
      <c r="H5838" s="2">
        <v>42942</v>
      </c>
      <c r="I5838" s="1" t="s">
        <v>400</v>
      </c>
    </row>
    <row r="5839" spans="1:9" x14ac:dyDescent="0.35">
      <c r="A5839" s="1" t="s">
        <v>7438</v>
      </c>
      <c r="B5839" s="1" t="s">
        <v>1211</v>
      </c>
      <c r="C5839" s="1" t="s">
        <v>7439</v>
      </c>
      <c r="D5839">
        <v>1680.42</v>
      </c>
      <c r="E5839">
        <v>1000</v>
      </c>
      <c r="F5839" s="1" t="s">
        <v>6951</v>
      </c>
      <c r="G5839" s="2">
        <v>42941</v>
      </c>
      <c r="H5839" s="2">
        <v>42942</v>
      </c>
      <c r="I5839" s="1" t="s">
        <v>361</v>
      </c>
    </row>
    <row r="5840" spans="1:9" x14ac:dyDescent="0.35">
      <c r="A5840" s="1" t="s">
        <v>990</v>
      </c>
      <c r="B5840" s="1" t="s">
        <v>706</v>
      </c>
      <c r="C5840" s="1" t="s">
        <v>7440</v>
      </c>
      <c r="D5840">
        <v>69.98</v>
      </c>
      <c r="E5840">
        <v>1000</v>
      </c>
      <c r="F5840" s="1" t="s">
        <v>1393</v>
      </c>
      <c r="G5840" s="2">
        <v>42941</v>
      </c>
      <c r="H5840" s="2">
        <v>42942</v>
      </c>
      <c r="I5840" s="1" t="s">
        <v>361</v>
      </c>
    </row>
    <row r="5841" spans="1:9" x14ac:dyDescent="0.35">
      <c r="A5841" s="1" t="s">
        <v>990</v>
      </c>
      <c r="B5841" s="1" t="s">
        <v>706</v>
      </c>
      <c r="C5841" s="1" t="s">
        <v>14</v>
      </c>
      <c r="D5841">
        <v>65.319999999999993</v>
      </c>
      <c r="E5841">
        <v>1000</v>
      </c>
      <c r="F5841" s="1" t="s">
        <v>7441</v>
      </c>
      <c r="G5841" s="2">
        <v>42940</v>
      </c>
      <c r="H5841" s="2">
        <v>42942</v>
      </c>
      <c r="I5841" s="1" t="s">
        <v>124</v>
      </c>
    </row>
    <row r="5842" spans="1:9" x14ac:dyDescent="0.35">
      <c r="A5842" s="1" t="s">
        <v>990</v>
      </c>
      <c r="B5842" s="1" t="s">
        <v>706</v>
      </c>
      <c r="C5842" s="1" t="s">
        <v>14</v>
      </c>
      <c r="D5842">
        <v>273.75</v>
      </c>
      <c r="E5842">
        <v>1000</v>
      </c>
      <c r="F5842" s="1" t="s">
        <v>7442</v>
      </c>
      <c r="G5842" s="2">
        <v>42940</v>
      </c>
      <c r="H5842" s="2">
        <v>42942</v>
      </c>
      <c r="I5842" s="1" t="s">
        <v>1995</v>
      </c>
    </row>
    <row r="5843" spans="1:9" x14ac:dyDescent="0.35">
      <c r="A5843" s="1" t="s">
        <v>990</v>
      </c>
      <c r="B5843" s="1" t="s">
        <v>706</v>
      </c>
      <c r="C5843" s="1" t="s">
        <v>14</v>
      </c>
      <c r="D5843">
        <v>51.31</v>
      </c>
      <c r="E5843">
        <v>1000</v>
      </c>
      <c r="F5843" s="1" t="s">
        <v>7443</v>
      </c>
      <c r="G5843" s="2">
        <v>42941</v>
      </c>
      <c r="H5843" s="2">
        <v>42942</v>
      </c>
      <c r="I5843" s="1" t="s">
        <v>56</v>
      </c>
    </row>
    <row r="5844" spans="1:9" x14ac:dyDescent="0.35">
      <c r="A5844" s="1" t="s">
        <v>994</v>
      </c>
      <c r="B5844" s="1" t="s">
        <v>879</v>
      </c>
      <c r="C5844" s="1" t="s">
        <v>14</v>
      </c>
      <c r="D5844">
        <v>325.02</v>
      </c>
      <c r="E5844">
        <v>1000</v>
      </c>
      <c r="F5844" s="1" t="s">
        <v>4053</v>
      </c>
      <c r="G5844" s="2">
        <v>42941</v>
      </c>
      <c r="H5844" s="2">
        <v>42942</v>
      </c>
      <c r="I5844" s="1" t="s">
        <v>186</v>
      </c>
    </row>
    <row r="5845" spans="1:9" x14ac:dyDescent="0.35">
      <c r="A5845" s="1" t="s">
        <v>1000</v>
      </c>
      <c r="B5845" s="1" t="s">
        <v>245</v>
      </c>
      <c r="C5845" s="1" t="s">
        <v>14</v>
      </c>
      <c r="D5845">
        <v>1900</v>
      </c>
      <c r="E5845">
        <v>1000</v>
      </c>
      <c r="F5845" s="1" t="s">
        <v>7444</v>
      </c>
      <c r="G5845" s="2">
        <v>42941</v>
      </c>
      <c r="H5845" s="2">
        <v>42942</v>
      </c>
      <c r="I5845" s="1" t="s">
        <v>576</v>
      </c>
    </row>
    <row r="5846" spans="1:9" x14ac:dyDescent="0.35">
      <c r="A5846" s="1" t="s">
        <v>1005</v>
      </c>
      <c r="B5846" s="1" t="s">
        <v>1006</v>
      </c>
      <c r="C5846" s="1" t="s">
        <v>7445</v>
      </c>
      <c r="D5846">
        <v>119.75</v>
      </c>
      <c r="E5846">
        <v>1000</v>
      </c>
      <c r="F5846" s="1" t="s">
        <v>743</v>
      </c>
      <c r="G5846" s="2">
        <v>42941</v>
      </c>
      <c r="H5846" s="2">
        <v>42942</v>
      </c>
      <c r="I5846" s="1" t="s">
        <v>102</v>
      </c>
    </row>
    <row r="5847" spans="1:9" x14ac:dyDescent="0.35">
      <c r="A5847" s="1" t="s">
        <v>4207</v>
      </c>
      <c r="B5847" s="1" t="s">
        <v>1926</v>
      </c>
      <c r="C5847" s="1" t="s">
        <v>7446</v>
      </c>
      <c r="D5847">
        <v>124.42</v>
      </c>
      <c r="E5847">
        <v>1000</v>
      </c>
      <c r="F5847" s="1" t="s">
        <v>204</v>
      </c>
      <c r="G5847" s="2">
        <v>42941</v>
      </c>
      <c r="H5847" s="2">
        <v>42942</v>
      </c>
      <c r="I5847" s="1" t="s">
        <v>143</v>
      </c>
    </row>
    <row r="5848" spans="1:9" x14ac:dyDescent="0.35">
      <c r="A5848" s="1" t="s">
        <v>7447</v>
      </c>
      <c r="B5848" s="1" t="s">
        <v>6532</v>
      </c>
      <c r="C5848" s="1" t="s">
        <v>14</v>
      </c>
      <c r="D5848">
        <v>13.95</v>
      </c>
      <c r="E5848">
        <v>1000</v>
      </c>
      <c r="F5848" s="1" t="s">
        <v>174</v>
      </c>
      <c r="G5848" s="2">
        <v>42940</v>
      </c>
      <c r="H5848" s="2">
        <v>42942</v>
      </c>
      <c r="I5848" s="1" t="s">
        <v>22</v>
      </c>
    </row>
    <row r="5849" spans="1:9" x14ac:dyDescent="0.35">
      <c r="A5849" s="1" t="s">
        <v>7448</v>
      </c>
      <c r="B5849" s="1" t="s">
        <v>1045</v>
      </c>
      <c r="C5849" s="1" t="s">
        <v>14</v>
      </c>
      <c r="D5849">
        <v>400</v>
      </c>
      <c r="E5849">
        <v>1000</v>
      </c>
      <c r="F5849" s="1" t="s">
        <v>7449</v>
      </c>
      <c r="G5849" s="2">
        <v>42941</v>
      </c>
      <c r="H5849" s="2">
        <v>42942</v>
      </c>
      <c r="I5849" s="1" t="s">
        <v>60</v>
      </c>
    </row>
    <row r="5850" spans="1:9" x14ac:dyDescent="0.35">
      <c r="A5850" s="1" t="s">
        <v>1008</v>
      </c>
      <c r="B5850" s="1" t="s">
        <v>1009</v>
      </c>
      <c r="C5850" s="1" t="s">
        <v>14</v>
      </c>
      <c r="D5850">
        <v>142.6</v>
      </c>
      <c r="E5850">
        <v>1000</v>
      </c>
      <c r="F5850" s="1" t="s">
        <v>7310</v>
      </c>
      <c r="G5850" s="2">
        <v>42941</v>
      </c>
      <c r="H5850" s="2">
        <v>42942</v>
      </c>
      <c r="I5850" s="1" t="s">
        <v>998</v>
      </c>
    </row>
    <row r="5851" spans="1:9" x14ac:dyDescent="0.35">
      <c r="A5851" s="1" t="s">
        <v>1017</v>
      </c>
      <c r="B5851" s="1" t="s">
        <v>1018</v>
      </c>
      <c r="C5851" s="1" t="s">
        <v>14</v>
      </c>
      <c r="D5851">
        <v>1889.06</v>
      </c>
      <c r="E5851">
        <v>1000</v>
      </c>
      <c r="F5851" s="1" t="s">
        <v>5849</v>
      </c>
      <c r="G5851" s="2">
        <v>42941</v>
      </c>
      <c r="H5851" s="2">
        <v>42942</v>
      </c>
      <c r="I5851" s="1" t="s">
        <v>69</v>
      </c>
    </row>
    <row r="5852" spans="1:9" x14ac:dyDescent="0.35">
      <c r="A5852" s="1" t="s">
        <v>1017</v>
      </c>
      <c r="B5852" s="1" t="s">
        <v>1018</v>
      </c>
      <c r="C5852" s="1" t="s">
        <v>14</v>
      </c>
      <c r="D5852">
        <v>1228</v>
      </c>
      <c r="E5852">
        <v>1000</v>
      </c>
      <c r="F5852" s="1" t="s">
        <v>566</v>
      </c>
      <c r="G5852" s="2">
        <v>42940</v>
      </c>
      <c r="H5852" s="2">
        <v>42942</v>
      </c>
      <c r="I5852" s="1" t="s">
        <v>81</v>
      </c>
    </row>
    <row r="5853" spans="1:9" x14ac:dyDescent="0.35">
      <c r="A5853" s="1" t="s">
        <v>1025</v>
      </c>
      <c r="B5853" s="1" t="s">
        <v>486</v>
      </c>
      <c r="C5853" s="1" t="s">
        <v>14</v>
      </c>
      <c r="D5853">
        <v>8.93</v>
      </c>
      <c r="E5853">
        <v>1000</v>
      </c>
      <c r="F5853" s="1" t="s">
        <v>475</v>
      </c>
      <c r="G5853" s="2">
        <v>42941</v>
      </c>
      <c r="H5853" s="2">
        <v>42942</v>
      </c>
      <c r="I5853" s="1" t="s">
        <v>76</v>
      </c>
    </row>
    <row r="5854" spans="1:9" x14ac:dyDescent="0.35">
      <c r="A5854" s="1" t="s">
        <v>1026</v>
      </c>
      <c r="B5854" s="1" t="s">
        <v>1027</v>
      </c>
      <c r="C5854" s="1" t="s">
        <v>7450</v>
      </c>
      <c r="D5854">
        <v>550.54</v>
      </c>
      <c r="E5854">
        <v>1000</v>
      </c>
      <c r="F5854" s="1" t="s">
        <v>6951</v>
      </c>
      <c r="G5854" s="2">
        <v>42941</v>
      </c>
      <c r="H5854" s="2">
        <v>42942</v>
      </c>
      <c r="I5854" s="1" t="s">
        <v>361</v>
      </c>
    </row>
    <row r="5855" spans="1:9" x14ac:dyDescent="0.35">
      <c r="A5855" s="1" t="s">
        <v>7451</v>
      </c>
      <c r="B5855" s="1" t="s">
        <v>5882</v>
      </c>
      <c r="C5855" s="1" t="s">
        <v>14</v>
      </c>
      <c r="D5855">
        <v>3620</v>
      </c>
      <c r="E5855">
        <v>1000</v>
      </c>
      <c r="F5855" s="1" t="s">
        <v>7452</v>
      </c>
      <c r="G5855" s="2">
        <v>42941</v>
      </c>
      <c r="H5855" s="2">
        <v>42942</v>
      </c>
      <c r="I5855" s="1" t="s">
        <v>811</v>
      </c>
    </row>
    <row r="5856" spans="1:9" x14ac:dyDescent="0.35">
      <c r="A5856" s="1" t="s">
        <v>7453</v>
      </c>
      <c r="B5856" s="1" t="s">
        <v>761</v>
      </c>
      <c r="C5856" s="1" t="s">
        <v>1855</v>
      </c>
      <c r="D5856">
        <v>845.25</v>
      </c>
      <c r="E5856">
        <v>1000</v>
      </c>
      <c r="F5856" s="1" t="s">
        <v>4751</v>
      </c>
      <c r="G5856" s="2">
        <v>42941</v>
      </c>
      <c r="H5856" s="2">
        <v>42942</v>
      </c>
      <c r="I5856" s="1" t="s">
        <v>408</v>
      </c>
    </row>
    <row r="5857" spans="1:9" x14ac:dyDescent="0.35">
      <c r="A5857" s="1" t="s">
        <v>1039</v>
      </c>
      <c r="B5857" s="1" t="s">
        <v>1040</v>
      </c>
      <c r="C5857" s="1" t="s">
        <v>14</v>
      </c>
      <c r="D5857">
        <v>-14.12</v>
      </c>
      <c r="E5857">
        <v>1000</v>
      </c>
      <c r="F5857" s="1" t="s">
        <v>475</v>
      </c>
      <c r="G5857" s="2">
        <v>42939</v>
      </c>
      <c r="H5857" s="2">
        <v>42942</v>
      </c>
      <c r="I5857" s="1" t="s">
        <v>76</v>
      </c>
    </row>
    <row r="5858" spans="1:9" x14ac:dyDescent="0.35">
      <c r="A5858" s="1" t="s">
        <v>1039</v>
      </c>
      <c r="B5858" s="1" t="s">
        <v>1040</v>
      </c>
      <c r="C5858" s="1" t="s">
        <v>14</v>
      </c>
      <c r="D5858">
        <v>27.94</v>
      </c>
      <c r="E5858">
        <v>1000</v>
      </c>
      <c r="F5858" s="1" t="s">
        <v>583</v>
      </c>
      <c r="G5858" s="2">
        <v>42941</v>
      </c>
      <c r="H5858" s="2">
        <v>42942</v>
      </c>
      <c r="I5858" s="1" t="s">
        <v>76</v>
      </c>
    </row>
    <row r="5859" spans="1:9" x14ac:dyDescent="0.35">
      <c r="A5859" s="1" t="s">
        <v>1039</v>
      </c>
      <c r="B5859" s="1" t="s">
        <v>1040</v>
      </c>
      <c r="C5859" s="1" t="s">
        <v>14</v>
      </c>
      <c r="D5859">
        <v>7.97</v>
      </c>
      <c r="E5859">
        <v>1000</v>
      </c>
      <c r="F5859" s="1" t="s">
        <v>349</v>
      </c>
      <c r="G5859" s="2">
        <v>42941</v>
      </c>
      <c r="H5859" s="2">
        <v>42942</v>
      </c>
      <c r="I5859" s="1" t="s">
        <v>76</v>
      </c>
    </row>
    <row r="5860" spans="1:9" x14ac:dyDescent="0.35">
      <c r="A5860" s="1" t="s">
        <v>1063</v>
      </c>
      <c r="B5860" s="1" t="s">
        <v>443</v>
      </c>
      <c r="C5860" s="1" t="s">
        <v>7454</v>
      </c>
      <c r="D5860">
        <v>1142.4000000000001</v>
      </c>
      <c r="E5860">
        <v>1000</v>
      </c>
      <c r="F5860" s="1" t="s">
        <v>3996</v>
      </c>
      <c r="G5860" s="2">
        <v>42941</v>
      </c>
      <c r="H5860" s="2">
        <v>42942</v>
      </c>
      <c r="I5860" s="1" t="s">
        <v>421</v>
      </c>
    </row>
    <row r="5861" spans="1:9" x14ac:dyDescent="0.35">
      <c r="A5861" s="1" t="s">
        <v>1066</v>
      </c>
      <c r="B5861" s="1" t="s">
        <v>1067</v>
      </c>
      <c r="C5861" s="1" t="s">
        <v>7455</v>
      </c>
      <c r="D5861">
        <v>3.34</v>
      </c>
      <c r="E5861">
        <v>1000</v>
      </c>
      <c r="F5861" s="1" t="s">
        <v>238</v>
      </c>
      <c r="G5861" s="2">
        <v>42941</v>
      </c>
      <c r="H5861" s="2">
        <v>42942</v>
      </c>
      <c r="I5861" s="1" t="s">
        <v>74</v>
      </c>
    </row>
    <row r="5862" spans="1:9" x14ac:dyDescent="0.35">
      <c r="A5862" s="1" t="s">
        <v>7456</v>
      </c>
      <c r="B5862" s="1" t="s">
        <v>5882</v>
      </c>
      <c r="C5862" s="1" t="s">
        <v>14</v>
      </c>
      <c r="D5862">
        <v>91.97</v>
      </c>
      <c r="E5862">
        <v>1000</v>
      </c>
      <c r="F5862" s="1" t="s">
        <v>349</v>
      </c>
      <c r="G5862" s="2">
        <v>42941</v>
      </c>
      <c r="H5862" s="2">
        <v>42942</v>
      </c>
      <c r="I5862" s="1" t="s">
        <v>76</v>
      </c>
    </row>
    <row r="5863" spans="1:9" x14ac:dyDescent="0.35">
      <c r="A5863" s="1" t="s">
        <v>1070</v>
      </c>
      <c r="B5863" s="1" t="s">
        <v>1071</v>
      </c>
      <c r="C5863" s="1" t="s">
        <v>14</v>
      </c>
      <c r="D5863">
        <v>37.99</v>
      </c>
      <c r="E5863">
        <v>1000</v>
      </c>
      <c r="F5863" s="1" t="s">
        <v>7457</v>
      </c>
      <c r="G5863" s="2">
        <v>42941</v>
      </c>
      <c r="H5863" s="2">
        <v>42942</v>
      </c>
      <c r="I5863" s="1" t="s">
        <v>480</v>
      </c>
    </row>
    <row r="5864" spans="1:9" x14ac:dyDescent="0.35">
      <c r="A5864" s="1" t="s">
        <v>1075</v>
      </c>
      <c r="B5864" s="1" t="s">
        <v>752</v>
      </c>
      <c r="C5864" s="1" t="s">
        <v>14</v>
      </c>
      <c r="D5864">
        <v>14.72</v>
      </c>
      <c r="E5864">
        <v>1000</v>
      </c>
      <c r="F5864" s="1" t="s">
        <v>4219</v>
      </c>
      <c r="G5864" s="2">
        <v>42940</v>
      </c>
      <c r="H5864" s="2">
        <v>42942</v>
      </c>
      <c r="I5864" s="1" t="s">
        <v>76</v>
      </c>
    </row>
    <row r="5865" spans="1:9" x14ac:dyDescent="0.35">
      <c r="A5865" s="1" t="s">
        <v>1089</v>
      </c>
      <c r="B5865" s="1" t="s">
        <v>48</v>
      </c>
      <c r="C5865" s="1" t="s">
        <v>14</v>
      </c>
      <c r="D5865">
        <v>48</v>
      </c>
      <c r="E5865">
        <v>1000</v>
      </c>
      <c r="F5865" s="1" t="s">
        <v>7458</v>
      </c>
      <c r="G5865" s="2">
        <v>42941</v>
      </c>
      <c r="H5865" s="2">
        <v>42942</v>
      </c>
      <c r="I5865" s="1" t="s">
        <v>945</v>
      </c>
    </row>
    <row r="5866" spans="1:9" x14ac:dyDescent="0.35">
      <c r="A5866" s="1" t="s">
        <v>5866</v>
      </c>
      <c r="B5866" s="1" t="s">
        <v>5867</v>
      </c>
      <c r="C5866" s="1" t="s">
        <v>14</v>
      </c>
      <c r="D5866">
        <v>3.26</v>
      </c>
      <c r="E5866">
        <v>1000</v>
      </c>
      <c r="F5866" s="1" t="s">
        <v>1960</v>
      </c>
      <c r="G5866" s="2">
        <v>42941</v>
      </c>
      <c r="H5866" s="2">
        <v>42942</v>
      </c>
      <c r="I5866" s="1" t="s">
        <v>16</v>
      </c>
    </row>
    <row r="5867" spans="1:9" x14ac:dyDescent="0.35">
      <c r="A5867" s="1" t="s">
        <v>1092</v>
      </c>
      <c r="B5867" s="1" t="s">
        <v>1095</v>
      </c>
      <c r="C5867" s="1" t="s">
        <v>14</v>
      </c>
      <c r="D5867">
        <v>18.850000000000001</v>
      </c>
      <c r="E5867">
        <v>1000</v>
      </c>
      <c r="F5867" s="1" t="s">
        <v>475</v>
      </c>
      <c r="G5867" s="2">
        <v>42941</v>
      </c>
      <c r="H5867" s="2">
        <v>42942</v>
      </c>
      <c r="I5867" s="1" t="s">
        <v>76</v>
      </c>
    </row>
    <row r="5868" spans="1:9" x14ac:dyDescent="0.35">
      <c r="A5868" s="1" t="s">
        <v>1092</v>
      </c>
      <c r="B5868" s="1" t="s">
        <v>1095</v>
      </c>
      <c r="C5868" s="1" t="s">
        <v>14</v>
      </c>
      <c r="D5868">
        <v>61.03</v>
      </c>
      <c r="E5868">
        <v>1000</v>
      </c>
      <c r="F5868" s="1" t="s">
        <v>475</v>
      </c>
      <c r="G5868" s="2">
        <v>42941</v>
      </c>
      <c r="H5868" s="2">
        <v>42942</v>
      </c>
      <c r="I5868" s="1" t="s">
        <v>76</v>
      </c>
    </row>
    <row r="5869" spans="1:9" x14ac:dyDescent="0.35">
      <c r="A5869" s="1" t="s">
        <v>7459</v>
      </c>
      <c r="B5869" s="1" t="s">
        <v>1265</v>
      </c>
      <c r="C5869" s="1" t="s">
        <v>14</v>
      </c>
      <c r="D5869">
        <v>63.58</v>
      </c>
      <c r="E5869">
        <v>1000</v>
      </c>
      <c r="F5869" s="1" t="s">
        <v>7460</v>
      </c>
      <c r="G5869" s="2">
        <v>42941</v>
      </c>
      <c r="H5869" s="2">
        <v>42942</v>
      </c>
      <c r="I5869" s="1" t="s">
        <v>531</v>
      </c>
    </row>
    <row r="5870" spans="1:9" x14ac:dyDescent="0.35">
      <c r="A5870" s="1" t="s">
        <v>7461</v>
      </c>
      <c r="B5870" s="1" t="s">
        <v>485</v>
      </c>
      <c r="C5870" s="1" t="s">
        <v>14</v>
      </c>
      <c r="D5870">
        <v>35.75</v>
      </c>
      <c r="E5870">
        <v>1000</v>
      </c>
      <c r="F5870" s="1" t="s">
        <v>174</v>
      </c>
      <c r="G5870" s="2">
        <v>42940</v>
      </c>
      <c r="H5870" s="2">
        <v>42942</v>
      </c>
      <c r="I5870" s="1" t="s">
        <v>22</v>
      </c>
    </row>
    <row r="5871" spans="1:9" x14ac:dyDescent="0.35">
      <c r="A5871" s="1" t="s">
        <v>7462</v>
      </c>
      <c r="B5871" s="1" t="s">
        <v>1064</v>
      </c>
      <c r="C5871" s="1" t="s">
        <v>14</v>
      </c>
      <c r="D5871">
        <v>-5.64</v>
      </c>
      <c r="E5871">
        <v>1000</v>
      </c>
      <c r="F5871" s="1" t="s">
        <v>625</v>
      </c>
      <c r="G5871" s="2">
        <v>42942</v>
      </c>
      <c r="H5871" s="2">
        <v>42942</v>
      </c>
      <c r="I5871" s="1" t="s">
        <v>153</v>
      </c>
    </row>
    <row r="5872" spans="1:9" x14ac:dyDescent="0.35">
      <c r="A5872" s="1" t="s">
        <v>1104</v>
      </c>
      <c r="B5872" s="1" t="s">
        <v>128</v>
      </c>
      <c r="C5872" s="1" t="s">
        <v>14</v>
      </c>
      <c r="D5872">
        <v>281.61</v>
      </c>
      <c r="E5872">
        <v>1000</v>
      </c>
      <c r="F5872" s="1" t="s">
        <v>907</v>
      </c>
      <c r="G5872" s="2">
        <v>42940</v>
      </c>
      <c r="H5872" s="2">
        <v>42942</v>
      </c>
      <c r="I5872" s="1" t="s">
        <v>95</v>
      </c>
    </row>
    <row r="5873" spans="1:9" x14ac:dyDescent="0.35">
      <c r="A5873" s="1" t="s">
        <v>1104</v>
      </c>
      <c r="B5873" s="1" t="s">
        <v>128</v>
      </c>
      <c r="C5873" s="1" t="s">
        <v>14</v>
      </c>
      <c r="D5873">
        <v>32.79</v>
      </c>
      <c r="E5873">
        <v>1000</v>
      </c>
      <c r="F5873" s="1" t="s">
        <v>907</v>
      </c>
      <c r="G5873" s="2">
        <v>42940</v>
      </c>
      <c r="H5873" s="2">
        <v>42942</v>
      </c>
      <c r="I5873" s="1" t="s">
        <v>95</v>
      </c>
    </row>
    <row r="5874" spans="1:9" x14ac:dyDescent="0.35">
      <c r="A5874" s="1" t="s">
        <v>5872</v>
      </c>
      <c r="B5874" s="1" t="s">
        <v>5873</v>
      </c>
      <c r="C5874" s="1" t="s">
        <v>14</v>
      </c>
      <c r="D5874">
        <v>-3.49</v>
      </c>
      <c r="E5874">
        <v>1000</v>
      </c>
      <c r="F5874" s="1" t="s">
        <v>152</v>
      </c>
      <c r="G5874" s="2">
        <v>42941</v>
      </c>
      <c r="H5874" s="2">
        <v>42942</v>
      </c>
      <c r="I5874" s="1" t="s">
        <v>153</v>
      </c>
    </row>
    <row r="5875" spans="1:9" x14ac:dyDescent="0.35">
      <c r="A5875" s="1" t="s">
        <v>7463</v>
      </c>
      <c r="B5875" s="1" t="s">
        <v>7464</v>
      </c>
      <c r="C5875" s="1" t="s">
        <v>14</v>
      </c>
      <c r="D5875">
        <v>28.62</v>
      </c>
      <c r="E5875">
        <v>1000</v>
      </c>
      <c r="F5875" s="1" t="s">
        <v>7465</v>
      </c>
      <c r="G5875" s="2">
        <v>42941</v>
      </c>
      <c r="H5875" s="2">
        <v>42942</v>
      </c>
      <c r="I5875" s="1" t="s">
        <v>361</v>
      </c>
    </row>
    <row r="5876" spans="1:9" x14ac:dyDescent="0.35">
      <c r="A5876" s="1" t="s">
        <v>1109</v>
      </c>
      <c r="B5876" s="1" t="s">
        <v>1110</v>
      </c>
      <c r="C5876" s="1" t="s">
        <v>7466</v>
      </c>
      <c r="D5876">
        <v>829.98</v>
      </c>
      <c r="E5876">
        <v>1000</v>
      </c>
      <c r="F5876" s="1" t="s">
        <v>409</v>
      </c>
      <c r="G5876" s="2">
        <v>42941</v>
      </c>
      <c r="H5876" s="2">
        <v>42942</v>
      </c>
      <c r="I5876" s="1" t="s">
        <v>179</v>
      </c>
    </row>
    <row r="5877" spans="1:9" x14ac:dyDescent="0.35">
      <c r="A5877" s="1" t="s">
        <v>5875</v>
      </c>
      <c r="B5877" s="1" t="s">
        <v>5877</v>
      </c>
      <c r="C5877" s="1" t="s">
        <v>14</v>
      </c>
      <c r="D5877">
        <v>16.989999999999998</v>
      </c>
      <c r="E5877">
        <v>1000</v>
      </c>
      <c r="F5877" s="1" t="s">
        <v>586</v>
      </c>
      <c r="G5877" s="2">
        <v>42940</v>
      </c>
      <c r="H5877" s="2">
        <v>42942</v>
      </c>
      <c r="I5877" s="1" t="s">
        <v>56</v>
      </c>
    </row>
    <row r="5878" spans="1:9" x14ac:dyDescent="0.35">
      <c r="A5878" s="1" t="s">
        <v>7467</v>
      </c>
      <c r="B5878" s="1" t="s">
        <v>1814</v>
      </c>
      <c r="C5878" s="1" t="s">
        <v>14</v>
      </c>
      <c r="D5878">
        <v>62.18</v>
      </c>
      <c r="E5878">
        <v>1000</v>
      </c>
      <c r="F5878" s="1" t="s">
        <v>583</v>
      </c>
      <c r="G5878" s="2">
        <v>42941</v>
      </c>
      <c r="H5878" s="2">
        <v>42942</v>
      </c>
      <c r="I5878" s="1" t="s">
        <v>76</v>
      </c>
    </row>
    <row r="5879" spans="1:9" x14ac:dyDescent="0.35">
      <c r="A5879" s="1" t="s">
        <v>7467</v>
      </c>
      <c r="B5879" s="1" t="s">
        <v>1814</v>
      </c>
      <c r="C5879" s="1" t="s">
        <v>7468</v>
      </c>
      <c r="D5879">
        <v>19.98</v>
      </c>
      <c r="E5879">
        <v>1000</v>
      </c>
      <c r="F5879" s="1" t="s">
        <v>238</v>
      </c>
      <c r="G5879" s="2">
        <v>42941</v>
      </c>
      <c r="H5879" s="2">
        <v>42942</v>
      </c>
      <c r="I5879" s="1" t="s">
        <v>74</v>
      </c>
    </row>
    <row r="5880" spans="1:9" x14ac:dyDescent="0.35">
      <c r="A5880" s="1" t="s">
        <v>1118</v>
      </c>
      <c r="B5880" s="1" t="s">
        <v>1119</v>
      </c>
      <c r="C5880" s="1" t="s">
        <v>14</v>
      </c>
      <c r="D5880">
        <v>475</v>
      </c>
      <c r="E5880">
        <v>1000</v>
      </c>
      <c r="F5880" s="1" t="s">
        <v>5753</v>
      </c>
      <c r="G5880" s="2">
        <v>42941</v>
      </c>
      <c r="H5880" s="2">
        <v>42942</v>
      </c>
      <c r="I5880" s="1" t="s">
        <v>811</v>
      </c>
    </row>
    <row r="5881" spans="1:9" x14ac:dyDescent="0.35">
      <c r="A5881" s="1" t="s">
        <v>7469</v>
      </c>
      <c r="B5881" s="1" t="s">
        <v>7470</v>
      </c>
      <c r="C5881" s="1" t="s">
        <v>7471</v>
      </c>
      <c r="D5881">
        <v>131.83000000000001</v>
      </c>
      <c r="E5881">
        <v>1000</v>
      </c>
      <c r="F5881" s="1" t="s">
        <v>221</v>
      </c>
      <c r="G5881" s="2">
        <v>42940</v>
      </c>
      <c r="H5881" s="2">
        <v>42942</v>
      </c>
      <c r="I5881" s="1" t="s">
        <v>46</v>
      </c>
    </row>
    <row r="5882" spans="1:9" x14ac:dyDescent="0.35">
      <c r="A5882" s="1" t="s">
        <v>5881</v>
      </c>
      <c r="B5882" s="1" t="s">
        <v>5882</v>
      </c>
      <c r="C5882" s="1" t="s">
        <v>14</v>
      </c>
      <c r="D5882">
        <v>127</v>
      </c>
      <c r="E5882">
        <v>1000</v>
      </c>
      <c r="F5882" s="1" t="s">
        <v>7472</v>
      </c>
      <c r="G5882" s="2">
        <v>42941</v>
      </c>
      <c r="H5882" s="2">
        <v>42942</v>
      </c>
      <c r="I5882" s="1" t="s">
        <v>225</v>
      </c>
    </row>
    <row r="5883" spans="1:9" x14ac:dyDescent="0.35">
      <c r="A5883" s="1" t="s">
        <v>7473</v>
      </c>
      <c r="B5883" s="1" t="s">
        <v>4375</v>
      </c>
      <c r="C5883" s="1" t="s">
        <v>14</v>
      </c>
      <c r="D5883">
        <v>320</v>
      </c>
      <c r="E5883">
        <v>1000</v>
      </c>
      <c r="F5883" s="1" t="s">
        <v>7474</v>
      </c>
      <c r="G5883" s="2">
        <v>42941</v>
      </c>
      <c r="H5883" s="2">
        <v>42942</v>
      </c>
      <c r="I5883" s="1" t="s">
        <v>415</v>
      </c>
    </row>
    <row r="5884" spans="1:9" x14ac:dyDescent="0.35">
      <c r="A5884" s="1" t="s">
        <v>2540</v>
      </c>
      <c r="B5884" s="1" t="s">
        <v>5723</v>
      </c>
      <c r="C5884" s="1" t="s">
        <v>14</v>
      </c>
      <c r="D5884">
        <v>49.41</v>
      </c>
      <c r="E5884">
        <v>1000</v>
      </c>
      <c r="F5884" s="1" t="s">
        <v>349</v>
      </c>
      <c r="G5884" s="2">
        <v>42941</v>
      </c>
      <c r="H5884" s="2">
        <v>42942</v>
      </c>
      <c r="I5884" s="1" t="s">
        <v>76</v>
      </c>
    </row>
    <row r="5885" spans="1:9" x14ac:dyDescent="0.35">
      <c r="A5885" s="1" t="s">
        <v>1124</v>
      </c>
      <c r="B5885" s="1" t="s">
        <v>1125</v>
      </c>
      <c r="C5885" s="1" t="s">
        <v>1126</v>
      </c>
      <c r="D5885">
        <v>52.71</v>
      </c>
      <c r="E5885">
        <v>1000</v>
      </c>
      <c r="F5885" s="1" t="s">
        <v>7475</v>
      </c>
      <c r="G5885" s="2">
        <v>42941</v>
      </c>
      <c r="H5885" s="2">
        <v>42942</v>
      </c>
      <c r="I5885" s="1" t="s">
        <v>369</v>
      </c>
    </row>
    <row r="5886" spans="1:9" x14ac:dyDescent="0.35">
      <c r="A5886" s="1" t="s">
        <v>1135</v>
      </c>
      <c r="B5886" s="1" t="s">
        <v>1313</v>
      </c>
      <c r="C5886" s="1" t="s">
        <v>14</v>
      </c>
      <c r="D5886">
        <v>23.08</v>
      </c>
      <c r="E5886">
        <v>1000</v>
      </c>
      <c r="F5886" s="1" t="s">
        <v>5605</v>
      </c>
      <c r="G5886" s="2">
        <v>42941</v>
      </c>
      <c r="H5886" s="2">
        <v>42942</v>
      </c>
      <c r="I5886" s="1" t="s">
        <v>153</v>
      </c>
    </row>
    <row r="5887" spans="1:9" x14ac:dyDescent="0.35">
      <c r="A5887" s="1" t="s">
        <v>1135</v>
      </c>
      <c r="B5887" s="1" t="s">
        <v>7476</v>
      </c>
      <c r="C5887" s="1" t="s">
        <v>14</v>
      </c>
      <c r="D5887">
        <v>73.459999999999994</v>
      </c>
      <c r="E5887">
        <v>1000</v>
      </c>
      <c r="F5887" s="1" t="s">
        <v>7477</v>
      </c>
      <c r="G5887" s="2">
        <v>42941</v>
      </c>
      <c r="H5887" s="2">
        <v>42942</v>
      </c>
      <c r="I5887" s="1" t="s">
        <v>4440</v>
      </c>
    </row>
    <row r="5888" spans="1:9" x14ac:dyDescent="0.35">
      <c r="A5888" s="1" t="s">
        <v>1135</v>
      </c>
      <c r="B5888" s="1" t="s">
        <v>372</v>
      </c>
      <c r="C5888" s="1" t="s">
        <v>88</v>
      </c>
      <c r="D5888">
        <v>1029.5999999999999</v>
      </c>
      <c r="E5888">
        <v>1000</v>
      </c>
      <c r="F5888" s="1" t="s">
        <v>7478</v>
      </c>
      <c r="G5888" s="2">
        <v>42935</v>
      </c>
      <c r="H5888" s="2">
        <v>42942</v>
      </c>
      <c r="I5888" s="1" t="s">
        <v>1532</v>
      </c>
    </row>
    <row r="5889" spans="1:9" x14ac:dyDescent="0.35">
      <c r="A5889" s="1" t="s">
        <v>1141</v>
      </c>
      <c r="B5889" s="1" t="s">
        <v>1142</v>
      </c>
      <c r="C5889" s="1" t="s">
        <v>14</v>
      </c>
      <c r="D5889">
        <v>77.349999999999994</v>
      </c>
      <c r="E5889">
        <v>1000</v>
      </c>
      <c r="F5889" s="1" t="s">
        <v>618</v>
      </c>
      <c r="G5889" s="2">
        <v>42940</v>
      </c>
      <c r="H5889" s="2">
        <v>42942</v>
      </c>
      <c r="I5889" s="1" t="s">
        <v>102</v>
      </c>
    </row>
    <row r="5890" spans="1:9" x14ac:dyDescent="0.35">
      <c r="A5890" s="1" t="s">
        <v>1141</v>
      </c>
      <c r="B5890" s="1" t="s">
        <v>1142</v>
      </c>
      <c r="C5890" s="1" t="s">
        <v>14</v>
      </c>
      <c r="D5890">
        <v>232.05</v>
      </c>
      <c r="E5890">
        <v>1000</v>
      </c>
      <c r="F5890" s="1" t="s">
        <v>618</v>
      </c>
      <c r="G5890" s="2">
        <v>42940</v>
      </c>
      <c r="H5890" s="2">
        <v>42942</v>
      </c>
      <c r="I5890" s="1" t="s">
        <v>102</v>
      </c>
    </row>
    <row r="5891" spans="1:9" x14ac:dyDescent="0.35">
      <c r="A5891" s="1" t="s">
        <v>5888</v>
      </c>
      <c r="B5891" s="1" t="s">
        <v>1926</v>
      </c>
      <c r="C5891" s="1" t="s">
        <v>14</v>
      </c>
      <c r="D5891">
        <v>69</v>
      </c>
      <c r="E5891">
        <v>1000</v>
      </c>
      <c r="F5891" s="1" t="s">
        <v>1241</v>
      </c>
      <c r="G5891" s="2">
        <v>42941</v>
      </c>
      <c r="H5891" s="2">
        <v>42942</v>
      </c>
      <c r="I5891" s="1" t="s">
        <v>531</v>
      </c>
    </row>
    <row r="5892" spans="1:9" x14ac:dyDescent="0.35">
      <c r="A5892" s="1" t="s">
        <v>5888</v>
      </c>
      <c r="B5892" s="1" t="s">
        <v>1926</v>
      </c>
      <c r="C5892" s="1" t="s">
        <v>14</v>
      </c>
      <c r="D5892">
        <v>35.65</v>
      </c>
      <c r="E5892">
        <v>1000</v>
      </c>
      <c r="F5892" s="1" t="s">
        <v>593</v>
      </c>
      <c r="G5892" s="2">
        <v>42937</v>
      </c>
      <c r="H5892" s="2">
        <v>42942</v>
      </c>
      <c r="I5892" s="1" t="s">
        <v>531</v>
      </c>
    </row>
    <row r="5893" spans="1:9" x14ac:dyDescent="0.35">
      <c r="A5893" s="1" t="s">
        <v>5888</v>
      </c>
      <c r="B5893" s="1" t="s">
        <v>1926</v>
      </c>
      <c r="C5893" s="1" t="s">
        <v>14</v>
      </c>
      <c r="D5893">
        <v>63.3</v>
      </c>
      <c r="E5893">
        <v>1000</v>
      </c>
      <c r="F5893" s="1" t="s">
        <v>4253</v>
      </c>
      <c r="G5893" s="2">
        <v>42941</v>
      </c>
      <c r="H5893" s="2">
        <v>42942</v>
      </c>
      <c r="I5893" s="1" t="s">
        <v>531</v>
      </c>
    </row>
    <row r="5894" spans="1:9" x14ac:dyDescent="0.35">
      <c r="A5894" s="1" t="s">
        <v>1143</v>
      </c>
      <c r="B5894" s="1" t="s">
        <v>1144</v>
      </c>
      <c r="C5894" s="1" t="s">
        <v>14</v>
      </c>
      <c r="D5894">
        <v>13.11</v>
      </c>
      <c r="E5894">
        <v>1000</v>
      </c>
      <c r="F5894" s="1" t="s">
        <v>7479</v>
      </c>
      <c r="G5894" s="2">
        <v>42941</v>
      </c>
      <c r="H5894" s="2">
        <v>42942</v>
      </c>
      <c r="I5894" s="1" t="s">
        <v>76</v>
      </c>
    </row>
    <row r="5895" spans="1:9" x14ac:dyDescent="0.35">
      <c r="A5895" s="1" t="s">
        <v>1143</v>
      </c>
      <c r="B5895" s="1" t="s">
        <v>1144</v>
      </c>
      <c r="C5895" s="1" t="s">
        <v>14</v>
      </c>
      <c r="D5895">
        <v>10.029999999999999</v>
      </c>
      <c r="E5895">
        <v>1000</v>
      </c>
      <c r="F5895" s="1" t="s">
        <v>7480</v>
      </c>
      <c r="G5895" s="2">
        <v>42941</v>
      </c>
      <c r="H5895" s="2">
        <v>42942</v>
      </c>
      <c r="I5895" s="1" t="s">
        <v>76</v>
      </c>
    </row>
    <row r="5896" spans="1:9" x14ac:dyDescent="0.35">
      <c r="A5896" s="1" t="s">
        <v>1143</v>
      </c>
      <c r="B5896" s="1" t="s">
        <v>1144</v>
      </c>
      <c r="C5896" s="1" t="s">
        <v>14</v>
      </c>
      <c r="D5896">
        <v>7.42</v>
      </c>
      <c r="E5896">
        <v>1000</v>
      </c>
      <c r="F5896" s="1" t="s">
        <v>7480</v>
      </c>
      <c r="G5896" s="2">
        <v>42941</v>
      </c>
      <c r="H5896" s="2">
        <v>42942</v>
      </c>
      <c r="I5896" s="1" t="s">
        <v>76</v>
      </c>
    </row>
    <row r="5897" spans="1:9" x14ac:dyDescent="0.35">
      <c r="A5897" s="1" t="s">
        <v>1143</v>
      </c>
      <c r="B5897" s="1" t="s">
        <v>1144</v>
      </c>
      <c r="C5897" s="1" t="s">
        <v>14</v>
      </c>
      <c r="D5897">
        <v>7.3</v>
      </c>
      <c r="E5897">
        <v>1000</v>
      </c>
      <c r="F5897" s="1" t="s">
        <v>7480</v>
      </c>
      <c r="G5897" s="2">
        <v>42941</v>
      </c>
      <c r="H5897" s="2">
        <v>42942</v>
      </c>
      <c r="I5897" s="1" t="s">
        <v>76</v>
      </c>
    </row>
    <row r="5898" spans="1:9" x14ac:dyDescent="0.35">
      <c r="A5898" s="1" t="s">
        <v>4239</v>
      </c>
      <c r="B5898" s="1" t="s">
        <v>99</v>
      </c>
      <c r="C5898" s="1" t="s">
        <v>7481</v>
      </c>
      <c r="D5898">
        <v>6.04</v>
      </c>
      <c r="E5898">
        <v>1000</v>
      </c>
      <c r="F5898" s="1" t="s">
        <v>141</v>
      </c>
      <c r="G5898" s="2">
        <v>42941</v>
      </c>
      <c r="H5898" s="2">
        <v>42942</v>
      </c>
      <c r="I5898" s="1" t="s">
        <v>56</v>
      </c>
    </row>
    <row r="5899" spans="1:9" x14ac:dyDescent="0.35">
      <c r="A5899" s="1" t="s">
        <v>4239</v>
      </c>
      <c r="B5899" s="1" t="s">
        <v>99</v>
      </c>
      <c r="C5899" s="1" t="s">
        <v>7482</v>
      </c>
      <c r="D5899">
        <v>28.17</v>
      </c>
      <c r="E5899">
        <v>1000</v>
      </c>
      <c r="F5899" s="1" t="s">
        <v>238</v>
      </c>
      <c r="G5899" s="2">
        <v>42941</v>
      </c>
      <c r="H5899" s="2">
        <v>42942</v>
      </c>
      <c r="I5899" s="1" t="s">
        <v>74</v>
      </c>
    </row>
    <row r="5900" spans="1:9" x14ac:dyDescent="0.35">
      <c r="A5900" s="1" t="s">
        <v>7483</v>
      </c>
      <c r="B5900" s="1" t="s">
        <v>614</v>
      </c>
      <c r="C5900" s="1" t="s">
        <v>14</v>
      </c>
      <c r="D5900">
        <v>501</v>
      </c>
      <c r="E5900">
        <v>1000</v>
      </c>
      <c r="F5900" s="1" t="s">
        <v>7484</v>
      </c>
      <c r="G5900" s="2">
        <v>42941</v>
      </c>
      <c r="H5900" s="2">
        <v>42942</v>
      </c>
      <c r="I5900" s="1" t="s">
        <v>759</v>
      </c>
    </row>
    <row r="5901" spans="1:9" x14ac:dyDescent="0.35">
      <c r="A5901" s="1" t="s">
        <v>4245</v>
      </c>
      <c r="B5901" s="1" t="s">
        <v>1313</v>
      </c>
      <c r="C5901" s="1" t="s">
        <v>7485</v>
      </c>
      <c r="D5901">
        <v>89.09</v>
      </c>
      <c r="E5901">
        <v>1000</v>
      </c>
      <c r="F5901" s="1" t="s">
        <v>530</v>
      </c>
      <c r="G5901" s="2">
        <v>42941</v>
      </c>
      <c r="H5901" s="2">
        <v>42942</v>
      </c>
      <c r="I5901" s="1" t="s">
        <v>531</v>
      </c>
    </row>
    <row r="5902" spans="1:9" x14ac:dyDescent="0.35">
      <c r="A5902" s="1" t="s">
        <v>4245</v>
      </c>
      <c r="B5902" s="1" t="s">
        <v>83</v>
      </c>
      <c r="C5902" s="1" t="s">
        <v>14</v>
      </c>
      <c r="D5902">
        <v>11.33</v>
      </c>
      <c r="E5902">
        <v>1000</v>
      </c>
      <c r="F5902" s="1" t="s">
        <v>2758</v>
      </c>
      <c r="G5902" s="2">
        <v>42941</v>
      </c>
      <c r="H5902" s="2">
        <v>42942</v>
      </c>
      <c r="I5902" s="1" t="s">
        <v>16</v>
      </c>
    </row>
    <row r="5903" spans="1:9" x14ac:dyDescent="0.35">
      <c r="A5903" s="1" t="s">
        <v>7486</v>
      </c>
      <c r="B5903" s="1" t="s">
        <v>7487</v>
      </c>
      <c r="C5903" s="1" t="s">
        <v>14</v>
      </c>
      <c r="D5903">
        <v>13</v>
      </c>
      <c r="E5903">
        <v>1000</v>
      </c>
      <c r="F5903" s="1" t="s">
        <v>7488</v>
      </c>
      <c r="G5903" s="2">
        <v>42941</v>
      </c>
      <c r="H5903" s="2">
        <v>42942</v>
      </c>
      <c r="I5903" s="1" t="s">
        <v>7489</v>
      </c>
    </row>
    <row r="5904" spans="1:9" x14ac:dyDescent="0.35">
      <c r="A5904" s="1" t="s">
        <v>1153</v>
      </c>
      <c r="B5904" s="1" t="s">
        <v>7490</v>
      </c>
      <c r="C5904" s="1" t="s">
        <v>14</v>
      </c>
      <c r="D5904">
        <v>19.11</v>
      </c>
      <c r="E5904">
        <v>1000</v>
      </c>
      <c r="F5904" s="1" t="s">
        <v>465</v>
      </c>
      <c r="G5904" s="2">
        <v>42940</v>
      </c>
      <c r="H5904" s="2">
        <v>42942</v>
      </c>
      <c r="I5904" s="1" t="s">
        <v>76</v>
      </c>
    </row>
    <row r="5905" spans="1:9" x14ac:dyDescent="0.35">
      <c r="A5905" s="1" t="s">
        <v>1161</v>
      </c>
      <c r="B5905" s="1" t="s">
        <v>1162</v>
      </c>
      <c r="C5905" s="1" t="s">
        <v>7491</v>
      </c>
      <c r="D5905">
        <v>494</v>
      </c>
      <c r="E5905">
        <v>1000</v>
      </c>
      <c r="F5905" s="1" t="s">
        <v>101</v>
      </c>
      <c r="G5905" s="2">
        <v>42941</v>
      </c>
      <c r="H5905" s="2">
        <v>42942</v>
      </c>
      <c r="I5905" s="1" t="s">
        <v>102</v>
      </c>
    </row>
    <row r="5906" spans="1:9" x14ac:dyDescent="0.35">
      <c r="A5906" s="1" t="s">
        <v>1161</v>
      </c>
      <c r="B5906" s="1" t="s">
        <v>1162</v>
      </c>
      <c r="C5906" s="1" t="s">
        <v>14</v>
      </c>
      <c r="D5906">
        <v>151.15</v>
      </c>
      <c r="E5906">
        <v>1000</v>
      </c>
      <c r="F5906" s="1" t="s">
        <v>7492</v>
      </c>
      <c r="G5906" s="2">
        <v>42941</v>
      </c>
      <c r="H5906" s="2">
        <v>42942</v>
      </c>
      <c r="I5906" s="1" t="s">
        <v>95</v>
      </c>
    </row>
    <row r="5907" spans="1:9" x14ac:dyDescent="0.35">
      <c r="A5907" s="1" t="s">
        <v>7493</v>
      </c>
      <c r="B5907" s="1" t="s">
        <v>634</v>
      </c>
      <c r="C5907" s="1" t="s">
        <v>7494</v>
      </c>
      <c r="D5907">
        <v>38.61</v>
      </c>
      <c r="E5907">
        <v>1000</v>
      </c>
      <c r="F5907" s="1" t="s">
        <v>348</v>
      </c>
      <c r="G5907" s="2">
        <v>42940</v>
      </c>
      <c r="H5907" s="2">
        <v>42942</v>
      </c>
      <c r="I5907" s="1" t="s">
        <v>148</v>
      </c>
    </row>
    <row r="5908" spans="1:9" x14ac:dyDescent="0.35">
      <c r="A5908" s="1" t="s">
        <v>1164</v>
      </c>
      <c r="B5908" s="1" t="s">
        <v>614</v>
      </c>
      <c r="C5908" s="1" t="s">
        <v>14</v>
      </c>
      <c r="D5908">
        <v>88.69</v>
      </c>
      <c r="E5908">
        <v>1000</v>
      </c>
      <c r="F5908" s="1" t="s">
        <v>243</v>
      </c>
      <c r="G5908" s="2">
        <v>42940</v>
      </c>
      <c r="H5908" s="2">
        <v>42942</v>
      </c>
      <c r="I5908" s="1" t="s">
        <v>56</v>
      </c>
    </row>
    <row r="5909" spans="1:9" x14ac:dyDescent="0.35">
      <c r="A5909" s="1" t="s">
        <v>1561</v>
      </c>
      <c r="B5909" s="1" t="s">
        <v>5897</v>
      </c>
      <c r="C5909" s="1" t="s">
        <v>14</v>
      </c>
      <c r="D5909">
        <v>220</v>
      </c>
      <c r="E5909">
        <v>1000</v>
      </c>
      <c r="F5909" s="1" t="s">
        <v>7495</v>
      </c>
      <c r="G5909" s="2">
        <v>42941</v>
      </c>
      <c r="H5909" s="2">
        <v>42942</v>
      </c>
      <c r="I5909" s="1" t="s">
        <v>7489</v>
      </c>
    </row>
    <row r="5910" spans="1:9" x14ac:dyDescent="0.35">
      <c r="A5910" s="1" t="s">
        <v>1561</v>
      </c>
      <c r="B5910" s="1" t="s">
        <v>1578</v>
      </c>
      <c r="C5910" s="1" t="s">
        <v>14</v>
      </c>
      <c r="D5910">
        <v>18.16</v>
      </c>
      <c r="E5910">
        <v>1000</v>
      </c>
      <c r="F5910" s="1" t="s">
        <v>7496</v>
      </c>
      <c r="G5910" s="2">
        <v>42941</v>
      </c>
      <c r="H5910" s="2">
        <v>42942</v>
      </c>
      <c r="I5910" s="1" t="s">
        <v>20</v>
      </c>
    </row>
    <row r="5911" spans="1:9" x14ac:dyDescent="0.35">
      <c r="A5911" s="1" t="s">
        <v>1181</v>
      </c>
      <c r="B5911" s="1" t="s">
        <v>4261</v>
      </c>
      <c r="C5911" s="1" t="s">
        <v>14</v>
      </c>
      <c r="D5911">
        <v>10.95</v>
      </c>
      <c r="E5911">
        <v>1000</v>
      </c>
      <c r="F5911" s="1" t="s">
        <v>7497</v>
      </c>
      <c r="G5911" s="2">
        <v>42940</v>
      </c>
      <c r="H5911" s="2">
        <v>42942</v>
      </c>
      <c r="I5911" s="1" t="s">
        <v>76</v>
      </c>
    </row>
    <row r="5912" spans="1:9" x14ac:dyDescent="0.35">
      <c r="A5912" s="1" t="s">
        <v>1181</v>
      </c>
      <c r="B5912" s="1" t="s">
        <v>4261</v>
      </c>
      <c r="C5912" s="1" t="s">
        <v>14</v>
      </c>
      <c r="D5912">
        <v>15.06</v>
      </c>
      <c r="E5912">
        <v>1000</v>
      </c>
      <c r="F5912" s="1" t="s">
        <v>7498</v>
      </c>
      <c r="G5912" s="2">
        <v>42941</v>
      </c>
      <c r="H5912" s="2">
        <v>42942</v>
      </c>
      <c r="I5912" s="1" t="s">
        <v>76</v>
      </c>
    </row>
    <row r="5913" spans="1:9" x14ac:dyDescent="0.35">
      <c r="A5913" s="1" t="s">
        <v>1181</v>
      </c>
      <c r="B5913" s="1" t="s">
        <v>4261</v>
      </c>
      <c r="C5913" s="1" t="s">
        <v>14</v>
      </c>
      <c r="D5913">
        <v>22.19</v>
      </c>
      <c r="E5913">
        <v>1000</v>
      </c>
      <c r="F5913" s="1" t="s">
        <v>7497</v>
      </c>
      <c r="G5913" s="2">
        <v>42940</v>
      </c>
      <c r="H5913" s="2">
        <v>42942</v>
      </c>
      <c r="I5913" s="1" t="s">
        <v>76</v>
      </c>
    </row>
    <row r="5914" spans="1:9" x14ac:dyDescent="0.35">
      <c r="A5914" s="1" t="s">
        <v>1190</v>
      </c>
      <c r="B5914" s="1" t="s">
        <v>620</v>
      </c>
      <c r="C5914" s="1" t="s">
        <v>14</v>
      </c>
      <c r="D5914">
        <v>114.99</v>
      </c>
      <c r="E5914">
        <v>1000</v>
      </c>
      <c r="F5914" s="1" t="s">
        <v>235</v>
      </c>
      <c r="G5914" s="2">
        <v>42940</v>
      </c>
      <c r="H5914" s="2">
        <v>42942</v>
      </c>
      <c r="I5914" s="1" t="s">
        <v>33</v>
      </c>
    </row>
    <row r="5915" spans="1:9" x14ac:dyDescent="0.35">
      <c r="A5915" s="1" t="s">
        <v>1190</v>
      </c>
      <c r="B5915" s="1" t="s">
        <v>620</v>
      </c>
      <c r="C5915" s="1" t="s">
        <v>14</v>
      </c>
      <c r="D5915">
        <v>951.25</v>
      </c>
      <c r="E5915">
        <v>1000</v>
      </c>
      <c r="F5915" s="1" t="s">
        <v>7499</v>
      </c>
      <c r="G5915" s="2">
        <v>42941</v>
      </c>
      <c r="H5915" s="2">
        <v>42942</v>
      </c>
      <c r="I5915" s="1" t="s">
        <v>95</v>
      </c>
    </row>
    <row r="5916" spans="1:9" x14ac:dyDescent="0.35">
      <c r="A5916" s="1" t="s">
        <v>1190</v>
      </c>
      <c r="B5916" s="1" t="s">
        <v>620</v>
      </c>
      <c r="C5916" s="1" t="s">
        <v>7500</v>
      </c>
      <c r="D5916">
        <v>113.55</v>
      </c>
      <c r="E5916">
        <v>1000</v>
      </c>
      <c r="F5916" s="1" t="s">
        <v>238</v>
      </c>
      <c r="G5916" s="2">
        <v>42941</v>
      </c>
      <c r="H5916" s="2">
        <v>42942</v>
      </c>
      <c r="I5916" s="1" t="s">
        <v>74</v>
      </c>
    </row>
    <row r="5917" spans="1:9" x14ac:dyDescent="0.35">
      <c r="A5917" s="1" t="s">
        <v>1190</v>
      </c>
      <c r="B5917" s="1" t="s">
        <v>620</v>
      </c>
      <c r="C5917" s="1" t="s">
        <v>14</v>
      </c>
      <c r="D5917">
        <v>244</v>
      </c>
      <c r="E5917">
        <v>1000</v>
      </c>
      <c r="F5917" s="1" t="s">
        <v>7499</v>
      </c>
      <c r="G5917" s="2">
        <v>42941</v>
      </c>
      <c r="H5917" s="2">
        <v>42942</v>
      </c>
      <c r="I5917" s="1" t="s">
        <v>95</v>
      </c>
    </row>
    <row r="5918" spans="1:9" x14ac:dyDescent="0.35">
      <c r="A5918" s="1" t="s">
        <v>1190</v>
      </c>
      <c r="B5918" s="1" t="s">
        <v>620</v>
      </c>
      <c r="C5918" s="1" t="s">
        <v>1191</v>
      </c>
      <c r="D5918">
        <v>2976.26</v>
      </c>
      <c r="E5918">
        <v>1000</v>
      </c>
      <c r="F5918" s="1" t="s">
        <v>1192</v>
      </c>
      <c r="G5918" s="2">
        <v>42941</v>
      </c>
      <c r="H5918" s="2">
        <v>42942</v>
      </c>
      <c r="I5918" s="1" t="s">
        <v>156</v>
      </c>
    </row>
    <row r="5919" spans="1:9" x14ac:dyDescent="0.35">
      <c r="A5919" s="1" t="s">
        <v>1193</v>
      </c>
      <c r="B5919" s="1" t="s">
        <v>1194</v>
      </c>
      <c r="C5919" s="1" t="s">
        <v>14</v>
      </c>
      <c r="D5919">
        <v>2002.01</v>
      </c>
      <c r="E5919">
        <v>1000</v>
      </c>
      <c r="F5919" s="1" t="s">
        <v>417</v>
      </c>
      <c r="G5919" s="2">
        <v>42941</v>
      </c>
      <c r="H5919" s="2">
        <v>42942</v>
      </c>
      <c r="I5919" s="1" t="s">
        <v>206</v>
      </c>
    </row>
    <row r="5920" spans="1:9" x14ac:dyDescent="0.35">
      <c r="A5920" s="1" t="s">
        <v>1193</v>
      </c>
      <c r="B5920" s="1" t="s">
        <v>1194</v>
      </c>
      <c r="C5920" s="1" t="s">
        <v>14</v>
      </c>
      <c r="D5920">
        <v>75</v>
      </c>
      <c r="E5920">
        <v>1000</v>
      </c>
      <c r="F5920" s="1" t="s">
        <v>7501</v>
      </c>
      <c r="G5920" s="2">
        <v>42942</v>
      </c>
      <c r="H5920" s="2">
        <v>42942</v>
      </c>
      <c r="I5920" s="1" t="s">
        <v>2397</v>
      </c>
    </row>
    <row r="5921" spans="1:9" x14ac:dyDescent="0.35">
      <c r="A5921" s="1" t="s">
        <v>1193</v>
      </c>
      <c r="B5921" s="1" t="s">
        <v>1194</v>
      </c>
      <c r="C5921" s="1" t="s">
        <v>14</v>
      </c>
      <c r="D5921">
        <v>650</v>
      </c>
      <c r="E5921">
        <v>1000</v>
      </c>
      <c r="F5921" s="1" t="s">
        <v>7502</v>
      </c>
      <c r="G5921" s="2">
        <v>42941</v>
      </c>
      <c r="H5921" s="2">
        <v>42942</v>
      </c>
      <c r="I5921" s="1" t="s">
        <v>7216</v>
      </c>
    </row>
    <row r="5922" spans="1:9" x14ac:dyDescent="0.35">
      <c r="A5922" s="1" t="s">
        <v>1193</v>
      </c>
      <c r="B5922" s="1" t="s">
        <v>1194</v>
      </c>
      <c r="C5922" s="1" t="s">
        <v>14</v>
      </c>
      <c r="D5922">
        <v>75</v>
      </c>
      <c r="E5922">
        <v>1000</v>
      </c>
      <c r="F5922" s="1" t="s">
        <v>7501</v>
      </c>
      <c r="G5922" s="2">
        <v>42942</v>
      </c>
      <c r="H5922" s="2">
        <v>42942</v>
      </c>
      <c r="I5922" s="1" t="s">
        <v>2397</v>
      </c>
    </row>
    <row r="5923" spans="1:9" x14ac:dyDescent="0.35">
      <c r="A5923" s="1" t="s">
        <v>1193</v>
      </c>
      <c r="B5923" s="1" t="s">
        <v>1194</v>
      </c>
      <c r="C5923" s="1" t="s">
        <v>14</v>
      </c>
      <c r="D5923">
        <v>65</v>
      </c>
      <c r="E5923">
        <v>1000</v>
      </c>
      <c r="F5923" s="1" t="s">
        <v>417</v>
      </c>
      <c r="G5923" s="2">
        <v>42941</v>
      </c>
      <c r="H5923" s="2">
        <v>42942</v>
      </c>
      <c r="I5923" s="1" t="s">
        <v>206</v>
      </c>
    </row>
    <row r="5924" spans="1:9" x14ac:dyDescent="0.35">
      <c r="A5924" s="1" t="s">
        <v>1193</v>
      </c>
      <c r="B5924" s="1" t="s">
        <v>1194</v>
      </c>
      <c r="C5924" s="1" t="s">
        <v>14</v>
      </c>
      <c r="D5924">
        <v>390</v>
      </c>
      <c r="E5924">
        <v>1000</v>
      </c>
      <c r="F5924" s="1" t="s">
        <v>7501</v>
      </c>
      <c r="G5924" s="2">
        <v>42942</v>
      </c>
      <c r="H5924" s="2">
        <v>42942</v>
      </c>
      <c r="I5924" s="1" t="s">
        <v>2397</v>
      </c>
    </row>
    <row r="5925" spans="1:9" x14ac:dyDescent="0.35">
      <c r="A5925" s="1" t="s">
        <v>1193</v>
      </c>
      <c r="B5925" s="1" t="s">
        <v>1194</v>
      </c>
      <c r="C5925" s="1" t="s">
        <v>14</v>
      </c>
      <c r="D5925">
        <v>925</v>
      </c>
      <c r="E5925">
        <v>1000</v>
      </c>
      <c r="F5925" s="1" t="s">
        <v>7503</v>
      </c>
      <c r="G5925" s="2">
        <v>42941</v>
      </c>
      <c r="H5925" s="2">
        <v>42942</v>
      </c>
      <c r="I5925" s="1" t="s">
        <v>759</v>
      </c>
    </row>
    <row r="5926" spans="1:9" x14ac:dyDescent="0.35">
      <c r="A5926" s="1" t="s">
        <v>1198</v>
      </c>
      <c r="B5926" s="1" t="s">
        <v>1199</v>
      </c>
      <c r="C5926" s="1" t="s">
        <v>14</v>
      </c>
      <c r="D5926">
        <v>1.99</v>
      </c>
      <c r="E5926">
        <v>1000</v>
      </c>
      <c r="F5926" s="1" t="s">
        <v>342</v>
      </c>
      <c r="G5926" s="2">
        <v>42941</v>
      </c>
      <c r="H5926" s="2">
        <v>42942</v>
      </c>
      <c r="I5926" s="1" t="s">
        <v>343</v>
      </c>
    </row>
    <row r="5927" spans="1:9" x14ac:dyDescent="0.35">
      <c r="A5927" s="1" t="s">
        <v>1198</v>
      </c>
      <c r="B5927" s="1" t="s">
        <v>1202</v>
      </c>
      <c r="C5927" s="1" t="s">
        <v>7504</v>
      </c>
      <c r="D5927">
        <v>9.89</v>
      </c>
      <c r="E5927">
        <v>1000</v>
      </c>
      <c r="F5927" s="1" t="s">
        <v>7505</v>
      </c>
      <c r="G5927" s="2">
        <v>42941</v>
      </c>
      <c r="H5927" s="2">
        <v>42942</v>
      </c>
      <c r="I5927" s="1" t="s">
        <v>22</v>
      </c>
    </row>
    <row r="5928" spans="1:9" x14ac:dyDescent="0.35">
      <c r="A5928" s="1" t="s">
        <v>1198</v>
      </c>
      <c r="B5928" s="1" t="s">
        <v>1202</v>
      </c>
      <c r="C5928" s="1" t="s">
        <v>14</v>
      </c>
      <c r="D5928">
        <v>695</v>
      </c>
      <c r="E5928">
        <v>1000</v>
      </c>
      <c r="F5928" s="1" t="s">
        <v>7506</v>
      </c>
      <c r="G5928" s="2">
        <v>42941</v>
      </c>
      <c r="H5928" s="2">
        <v>42942</v>
      </c>
      <c r="I5928" s="1" t="s">
        <v>46</v>
      </c>
    </row>
    <row r="5929" spans="1:9" x14ac:dyDescent="0.35">
      <c r="A5929" s="1" t="s">
        <v>1198</v>
      </c>
      <c r="B5929" s="1" t="s">
        <v>1202</v>
      </c>
      <c r="C5929" s="1" t="s">
        <v>14</v>
      </c>
      <c r="D5929">
        <v>150.93</v>
      </c>
      <c r="E5929">
        <v>1000</v>
      </c>
      <c r="F5929" s="1" t="s">
        <v>7507</v>
      </c>
      <c r="G5929" s="2">
        <v>42941</v>
      </c>
      <c r="H5929" s="2">
        <v>42942</v>
      </c>
      <c r="I5929" s="1" t="s">
        <v>914</v>
      </c>
    </row>
    <row r="5930" spans="1:9" x14ac:dyDescent="0.35">
      <c r="A5930" s="1" t="s">
        <v>1198</v>
      </c>
      <c r="B5930" s="1" t="s">
        <v>1202</v>
      </c>
      <c r="C5930" s="1" t="s">
        <v>14</v>
      </c>
      <c r="D5930">
        <v>39.99</v>
      </c>
      <c r="E5930">
        <v>1000</v>
      </c>
      <c r="F5930" s="1" t="s">
        <v>7506</v>
      </c>
      <c r="G5930" s="2">
        <v>42941</v>
      </c>
      <c r="H5930" s="2">
        <v>42942</v>
      </c>
      <c r="I5930" s="1" t="s">
        <v>46</v>
      </c>
    </row>
    <row r="5931" spans="1:9" x14ac:dyDescent="0.35">
      <c r="A5931" s="1" t="s">
        <v>1198</v>
      </c>
      <c r="B5931" s="1" t="s">
        <v>1202</v>
      </c>
      <c r="C5931" s="1" t="s">
        <v>14</v>
      </c>
      <c r="D5931">
        <v>337.59</v>
      </c>
      <c r="E5931">
        <v>1000</v>
      </c>
      <c r="F5931" s="1" t="s">
        <v>7508</v>
      </c>
      <c r="G5931" s="2">
        <v>42941</v>
      </c>
      <c r="H5931" s="2">
        <v>42942</v>
      </c>
      <c r="I5931" s="1" t="s">
        <v>206</v>
      </c>
    </row>
    <row r="5932" spans="1:9" x14ac:dyDescent="0.35">
      <c r="A5932" s="1" t="s">
        <v>1213</v>
      </c>
      <c r="B5932" s="1" t="s">
        <v>1214</v>
      </c>
      <c r="C5932" s="1" t="s">
        <v>14</v>
      </c>
      <c r="D5932">
        <v>279.35000000000002</v>
      </c>
      <c r="E5932">
        <v>1000</v>
      </c>
      <c r="F5932" s="1" t="s">
        <v>7509</v>
      </c>
      <c r="G5932" s="2">
        <v>42941</v>
      </c>
      <c r="H5932" s="2">
        <v>42942</v>
      </c>
      <c r="I5932" s="1" t="s">
        <v>95</v>
      </c>
    </row>
    <row r="5933" spans="1:9" x14ac:dyDescent="0.35">
      <c r="A5933" s="1" t="s">
        <v>6359</v>
      </c>
      <c r="B5933" s="1" t="s">
        <v>6586</v>
      </c>
      <c r="C5933" s="1" t="s">
        <v>7510</v>
      </c>
      <c r="D5933">
        <v>187.54</v>
      </c>
      <c r="E5933">
        <v>1000</v>
      </c>
      <c r="F5933" s="1" t="s">
        <v>221</v>
      </c>
      <c r="G5933" s="2">
        <v>42940</v>
      </c>
      <c r="H5933" s="2">
        <v>42942</v>
      </c>
      <c r="I5933" s="1" t="s">
        <v>46</v>
      </c>
    </row>
    <row r="5934" spans="1:9" x14ac:dyDescent="0.35">
      <c r="A5934" s="1" t="s">
        <v>6359</v>
      </c>
      <c r="B5934" s="1" t="s">
        <v>6586</v>
      </c>
      <c r="C5934" s="1" t="s">
        <v>7511</v>
      </c>
      <c r="D5934">
        <v>39.99</v>
      </c>
      <c r="E5934">
        <v>1000</v>
      </c>
      <c r="F5934" s="1" t="s">
        <v>409</v>
      </c>
      <c r="G5934" s="2">
        <v>42941</v>
      </c>
      <c r="H5934" s="2">
        <v>42942</v>
      </c>
      <c r="I5934" s="1" t="s">
        <v>179</v>
      </c>
    </row>
    <row r="5935" spans="1:9" x14ac:dyDescent="0.35">
      <c r="A5935" s="1" t="s">
        <v>6359</v>
      </c>
      <c r="B5935" s="1" t="s">
        <v>6586</v>
      </c>
      <c r="C5935" s="1" t="s">
        <v>7512</v>
      </c>
      <c r="D5935">
        <v>58.4</v>
      </c>
      <c r="E5935">
        <v>1000</v>
      </c>
      <c r="F5935" s="1" t="s">
        <v>530</v>
      </c>
      <c r="G5935" s="2">
        <v>42941</v>
      </c>
      <c r="H5935" s="2">
        <v>42942</v>
      </c>
      <c r="I5935" s="1" t="s">
        <v>531</v>
      </c>
    </row>
    <row r="5936" spans="1:9" x14ac:dyDescent="0.35">
      <c r="A5936" s="1" t="s">
        <v>1220</v>
      </c>
      <c r="B5936" s="1" t="s">
        <v>1221</v>
      </c>
      <c r="C5936" s="1" t="s">
        <v>14</v>
      </c>
      <c r="D5936">
        <v>24</v>
      </c>
      <c r="E5936">
        <v>1000</v>
      </c>
      <c r="F5936" s="1" t="s">
        <v>7513</v>
      </c>
      <c r="G5936" s="2">
        <v>42940</v>
      </c>
      <c r="H5936" s="2">
        <v>42942</v>
      </c>
      <c r="I5936" s="1" t="s">
        <v>1223</v>
      </c>
    </row>
    <row r="5937" spans="1:9" x14ac:dyDescent="0.35">
      <c r="A5937" s="1" t="s">
        <v>1227</v>
      </c>
      <c r="B5937" s="1" t="s">
        <v>1228</v>
      </c>
      <c r="C5937" s="1" t="s">
        <v>14</v>
      </c>
      <c r="D5937">
        <v>198.5</v>
      </c>
      <c r="E5937">
        <v>1000</v>
      </c>
      <c r="F5937" s="1" t="s">
        <v>1229</v>
      </c>
      <c r="G5937" s="2">
        <v>42941</v>
      </c>
      <c r="H5937" s="2">
        <v>42942</v>
      </c>
      <c r="I5937" s="1" t="s">
        <v>415</v>
      </c>
    </row>
    <row r="5938" spans="1:9" x14ac:dyDescent="0.35">
      <c r="A5938" s="1" t="s">
        <v>1227</v>
      </c>
      <c r="B5938" s="1" t="s">
        <v>1235</v>
      </c>
      <c r="C5938" s="1" t="s">
        <v>7514</v>
      </c>
      <c r="D5938">
        <v>13</v>
      </c>
      <c r="E5938">
        <v>1000</v>
      </c>
      <c r="F5938" s="1" t="s">
        <v>152</v>
      </c>
      <c r="G5938" s="2">
        <v>42942</v>
      </c>
      <c r="H5938" s="2">
        <v>42942</v>
      </c>
      <c r="I5938" s="1" t="s">
        <v>153</v>
      </c>
    </row>
    <row r="5939" spans="1:9" x14ac:dyDescent="0.35">
      <c r="A5939" s="1" t="s">
        <v>1227</v>
      </c>
      <c r="B5939" s="1" t="s">
        <v>1235</v>
      </c>
      <c r="C5939" s="1" t="s">
        <v>7515</v>
      </c>
      <c r="D5939">
        <v>22</v>
      </c>
      <c r="E5939">
        <v>1000</v>
      </c>
      <c r="F5939" s="1" t="s">
        <v>238</v>
      </c>
      <c r="G5939" s="2">
        <v>42941</v>
      </c>
      <c r="H5939" s="2">
        <v>42942</v>
      </c>
      <c r="I5939" s="1" t="s">
        <v>74</v>
      </c>
    </row>
    <row r="5940" spans="1:9" x14ac:dyDescent="0.35">
      <c r="A5940" s="1" t="s">
        <v>1227</v>
      </c>
      <c r="B5940" s="1" t="s">
        <v>7516</v>
      </c>
      <c r="C5940" s="1" t="s">
        <v>14</v>
      </c>
      <c r="D5940">
        <v>4886.58</v>
      </c>
      <c r="E5940">
        <v>1000</v>
      </c>
      <c r="F5940" s="1" t="s">
        <v>7517</v>
      </c>
      <c r="G5940" s="2">
        <v>42941</v>
      </c>
      <c r="H5940" s="2">
        <v>42942</v>
      </c>
      <c r="I5940" s="1" t="s">
        <v>46</v>
      </c>
    </row>
    <row r="5941" spans="1:9" x14ac:dyDescent="0.35">
      <c r="A5941" s="1" t="s">
        <v>1239</v>
      </c>
      <c r="B5941" s="1" t="s">
        <v>1240</v>
      </c>
      <c r="C5941" s="1" t="s">
        <v>2985</v>
      </c>
      <c r="D5941">
        <v>1270.68</v>
      </c>
      <c r="E5941">
        <v>1000</v>
      </c>
      <c r="F5941" s="1" t="s">
        <v>6639</v>
      </c>
      <c r="G5941" s="2">
        <v>42940</v>
      </c>
      <c r="H5941" s="2">
        <v>42942</v>
      </c>
      <c r="I5941" s="1" t="s">
        <v>102</v>
      </c>
    </row>
    <row r="5942" spans="1:9" x14ac:dyDescent="0.35">
      <c r="A5942" s="1" t="s">
        <v>1242</v>
      </c>
      <c r="B5942" s="1" t="s">
        <v>1243</v>
      </c>
      <c r="C5942" s="1" t="s">
        <v>7518</v>
      </c>
      <c r="D5942">
        <v>8.9700000000000006</v>
      </c>
      <c r="E5942">
        <v>1000</v>
      </c>
      <c r="F5942" s="1" t="s">
        <v>1931</v>
      </c>
      <c r="G5942" s="2">
        <v>42941</v>
      </c>
      <c r="H5942" s="2">
        <v>42942</v>
      </c>
      <c r="I5942" s="1" t="s">
        <v>74</v>
      </c>
    </row>
    <row r="5943" spans="1:9" x14ac:dyDescent="0.35">
      <c r="A5943" s="1" t="s">
        <v>1242</v>
      </c>
      <c r="B5943" s="1" t="s">
        <v>1243</v>
      </c>
      <c r="C5943" s="1" t="s">
        <v>14</v>
      </c>
      <c r="D5943">
        <v>58.64</v>
      </c>
      <c r="E5943">
        <v>1000</v>
      </c>
      <c r="F5943" s="1" t="s">
        <v>7519</v>
      </c>
      <c r="G5943" s="2">
        <v>42941</v>
      </c>
      <c r="H5943" s="2">
        <v>42942</v>
      </c>
      <c r="I5943" s="1" t="s">
        <v>7520</v>
      </c>
    </row>
    <row r="5944" spans="1:9" x14ac:dyDescent="0.35">
      <c r="A5944" s="1" t="s">
        <v>1242</v>
      </c>
      <c r="B5944" s="1" t="s">
        <v>1243</v>
      </c>
      <c r="C5944" s="1" t="s">
        <v>14</v>
      </c>
      <c r="D5944">
        <v>46.93</v>
      </c>
      <c r="E5944">
        <v>1000</v>
      </c>
      <c r="F5944" s="1" t="s">
        <v>7521</v>
      </c>
      <c r="G5944" s="2">
        <v>42941</v>
      </c>
      <c r="H5944" s="2">
        <v>42942</v>
      </c>
      <c r="I5944" s="1" t="s">
        <v>186</v>
      </c>
    </row>
    <row r="5945" spans="1:9" x14ac:dyDescent="0.35">
      <c r="A5945" s="1" t="s">
        <v>7522</v>
      </c>
      <c r="B5945" s="1" t="s">
        <v>7523</v>
      </c>
      <c r="C5945" s="1" t="s">
        <v>14</v>
      </c>
      <c r="D5945">
        <v>29.98</v>
      </c>
      <c r="E5945">
        <v>1000</v>
      </c>
      <c r="F5945" s="1" t="s">
        <v>185</v>
      </c>
      <c r="G5945" s="2">
        <v>42941</v>
      </c>
      <c r="H5945" s="2">
        <v>42942</v>
      </c>
      <c r="I5945" s="1" t="s">
        <v>186</v>
      </c>
    </row>
    <row r="5946" spans="1:9" x14ac:dyDescent="0.35">
      <c r="A5946" s="1" t="s">
        <v>4289</v>
      </c>
      <c r="B5946" s="1" t="s">
        <v>571</v>
      </c>
      <c r="C5946" s="1" t="s">
        <v>14</v>
      </c>
      <c r="D5946">
        <v>129.9</v>
      </c>
      <c r="E5946">
        <v>1000</v>
      </c>
      <c r="F5946" s="1" t="s">
        <v>4309</v>
      </c>
      <c r="G5946" s="2">
        <v>42940</v>
      </c>
      <c r="H5946" s="2">
        <v>42942</v>
      </c>
      <c r="I5946" s="1" t="s">
        <v>87</v>
      </c>
    </row>
    <row r="5947" spans="1:9" x14ac:dyDescent="0.35">
      <c r="A5947" s="1" t="s">
        <v>4289</v>
      </c>
      <c r="B5947" s="1" t="s">
        <v>571</v>
      </c>
      <c r="C5947" s="1" t="s">
        <v>14</v>
      </c>
      <c r="D5947">
        <v>173.9</v>
      </c>
      <c r="E5947">
        <v>1000</v>
      </c>
      <c r="F5947" s="1" t="s">
        <v>4309</v>
      </c>
      <c r="G5947" s="2">
        <v>42940</v>
      </c>
      <c r="H5947" s="2">
        <v>42942</v>
      </c>
      <c r="I5947" s="1" t="s">
        <v>87</v>
      </c>
    </row>
    <row r="5948" spans="1:9" x14ac:dyDescent="0.35">
      <c r="A5948" s="1" t="s">
        <v>2327</v>
      </c>
      <c r="B5948" s="1" t="s">
        <v>7524</v>
      </c>
      <c r="C5948" s="1" t="s">
        <v>7525</v>
      </c>
      <c r="D5948">
        <v>590.5</v>
      </c>
      <c r="E5948">
        <v>1000</v>
      </c>
      <c r="F5948" s="1" t="s">
        <v>7526</v>
      </c>
      <c r="G5948" s="2">
        <v>42941</v>
      </c>
      <c r="H5948" s="2">
        <v>42942</v>
      </c>
      <c r="I5948" s="1" t="s">
        <v>168</v>
      </c>
    </row>
    <row r="5949" spans="1:9" x14ac:dyDescent="0.35">
      <c r="A5949" s="1" t="s">
        <v>1272</v>
      </c>
      <c r="B5949" s="1" t="s">
        <v>1273</v>
      </c>
      <c r="C5949" s="1" t="s">
        <v>14</v>
      </c>
      <c r="D5949">
        <v>31.5</v>
      </c>
      <c r="E5949">
        <v>1000</v>
      </c>
      <c r="F5949" s="1" t="s">
        <v>3892</v>
      </c>
      <c r="G5949" s="2">
        <v>42941</v>
      </c>
      <c r="H5949" s="2">
        <v>42942</v>
      </c>
      <c r="I5949" s="1" t="s">
        <v>3893</v>
      </c>
    </row>
    <row r="5950" spans="1:9" x14ac:dyDescent="0.35">
      <c r="A5950" s="1" t="s">
        <v>1272</v>
      </c>
      <c r="B5950" s="1" t="s">
        <v>1273</v>
      </c>
      <c r="C5950" s="1" t="s">
        <v>7527</v>
      </c>
      <c r="D5950">
        <v>632.54</v>
      </c>
      <c r="E5950">
        <v>1000</v>
      </c>
      <c r="F5950" s="1" t="s">
        <v>7528</v>
      </c>
      <c r="G5950" s="2">
        <v>42941</v>
      </c>
      <c r="H5950" s="2">
        <v>42942</v>
      </c>
      <c r="I5950" s="1" t="s">
        <v>369</v>
      </c>
    </row>
    <row r="5951" spans="1:9" x14ac:dyDescent="0.35">
      <c r="A5951" s="1" t="s">
        <v>1272</v>
      </c>
      <c r="B5951" s="1" t="s">
        <v>1273</v>
      </c>
      <c r="C5951" s="1" t="s">
        <v>7529</v>
      </c>
      <c r="D5951">
        <v>156.87</v>
      </c>
      <c r="E5951">
        <v>1000</v>
      </c>
      <c r="F5951" s="1" t="s">
        <v>238</v>
      </c>
      <c r="G5951" s="2">
        <v>42941</v>
      </c>
      <c r="H5951" s="2">
        <v>42942</v>
      </c>
      <c r="I5951" s="1" t="s">
        <v>74</v>
      </c>
    </row>
    <row r="5952" spans="1:9" x14ac:dyDescent="0.35">
      <c r="A5952" s="1" t="s">
        <v>1272</v>
      </c>
      <c r="B5952" s="1" t="s">
        <v>1273</v>
      </c>
      <c r="C5952" s="1" t="s">
        <v>14</v>
      </c>
      <c r="D5952">
        <v>277.33</v>
      </c>
      <c r="E5952">
        <v>1000</v>
      </c>
      <c r="F5952" s="1" t="s">
        <v>824</v>
      </c>
      <c r="G5952" s="2">
        <v>42940</v>
      </c>
      <c r="H5952" s="2">
        <v>42942</v>
      </c>
      <c r="I5952" s="1" t="s">
        <v>200</v>
      </c>
    </row>
    <row r="5953" spans="1:9" x14ac:dyDescent="0.35">
      <c r="A5953" s="1" t="s">
        <v>5938</v>
      </c>
      <c r="B5953" s="1" t="s">
        <v>1871</v>
      </c>
      <c r="C5953" s="1" t="s">
        <v>7530</v>
      </c>
      <c r="D5953">
        <v>77.66</v>
      </c>
      <c r="E5953">
        <v>1000</v>
      </c>
      <c r="F5953" s="1" t="s">
        <v>3983</v>
      </c>
      <c r="G5953" s="2">
        <v>42941</v>
      </c>
      <c r="H5953" s="2">
        <v>42942</v>
      </c>
      <c r="I5953" s="1" t="s">
        <v>102</v>
      </c>
    </row>
    <row r="5954" spans="1:9" x14ac:dyDescent="0.35">
      <c r="A5954" s="1" t="s">
        <v>3158</v>
      </c>
      <c r="B5954" s="1" t="s">
        <v>5942</v>
      </c>
      <c r="C5954" s="1" t="s">
        <v>14</v>
      </c>
      <c r="D5954">
        <v>1424</v>
      </c>
      <c r="E5954">
        <v>1000</v>
      </c>
      <c r="F5954" s="1" t="s">
        <v>4647</v>
      </c>
      <c r="G5954" s="2">
        <v>42942</v>
      </c>
      <c r="H5954" s="2">
        <v>42942</v>
      </c>
      <c r="I5954" s="1" t="s">
        <v>2107</v>
      </c>
    </row>
    <row r="5955" spans="1:9" x14ac:dyDescent="0.35">
      <c r="A5955" s="1" t="s">
        <v>3158</v>
      </c>
      <c r="B5955" s="1" t="s">
        <v>5942</v>
      </c>
      <c r="C5955" s="1" t="s">
        <v>14</v>
      </c>
      <c r="D5955">
        <v>1357.14</v>
      </c>
      <c r="E5955">
        <v>1000</v>
      </c>
      <c r="F5955" s="1" t="s">
        <v>1821</v>
      </c>
      <c r="G5955" s="2">
        <v>42941</v>
      </c>
      <c r="H5955" s="2">
        <v>42942</v>
      </c>
      <c r="I5955" s="1" t="s">
        <v>26</v>
      </c>
    </row>
    <row r="5956" spans="1:9" x14ac:dyDescent="0.35">
      <c r="A5956" s="1" t="s">
        <v>1291</v>
      </c>
      <c r="B5956" s="1" t="s">
        <v>927</v>
      </c>
      <c r="C5956" s="1" t="s">
        <v>7531</v>
      </c>
      <c r="D5956">
        <v>770.05</v>
      </c>
      <c r="E5956">
        <v>1000</v>
      </c>
      <c r="F5956" s="1" t="s">
        <v>4303</v>
      </c>
      <c r="G5956" s="2">
        <v>42941</v>
      </c>
      <c r="H5956" s="2">
        <v>42942</v>
      </c>
      <c r="I5956" s="1" t="s">
        <v>102</v>
      </c>
    </row>
    <row r="5957" spans="1:9" x14ac:dyDescent="0.35">
      <c r="A5957" s="1" t="s">
        <v>1303</v>
      </c>
      <c r="B5957" s="1" t="s">
        <v>1304</v>
      </c>
      <c r="C5957" s="1" t="s">
        <v>14</v>
      </c>
      <c r="D5957">
        <v>368.69</v>
      </c>
      <c r="E5957">
        <v>1000</v>
      </c>
      <c r="F5957" s="1" t="s">
        <v>7532</v>
      </c>
      <c r="G5957" s="2">
        <v>42940</v>
      </c>
      <c r="H5957" s="2">
        <v>42942</v>
      </c>
      <c r="I5957" s="1" t="s">
        <v>179</v>
      </c>
    </row>
    <row r="5958" spans="1:9" x14ac:dyDescent="0.35">
      <c r="A5958" s="1" t="s">
        <v>1303</v>
      </c>
      <c r="B5958" s="1" t="s">
        <v>1304</v>
      </c>
      <c r="C5958" s="1" t="s">
        <v>14</v>
      </c>
      <c r="D5958">
        <v>186</v>
      </c>
      <c r="E5958">
        <v>1000</v>
      </c>
      <c r="F5958" s="1" t="s">
        <v>7533</v>
      </c>
      <c r="G5958" s="2">
        <v>42940</v>
      </c>
      <c r="H5958" s="2">
        <v>42942</v>
      </c>
      <c r="I5958" s="1" t="s">
        <v>438</v>
      </c>
    </row>
    <row r="5959" spans="1:9" x14ac:dyDescent="0.35">
      <c r="A5959" s="1" t="s">
        <v>1306</v>
      </c>
      <c r="B5959" s="1" t="s">
        <v>4029</v>
      </c>
      <c r="C5959" s="1" t="s">
        <v>14</v>
      </c>
      <c r="D5959">
        <v>166</v>
      </c>
      <c r="E5959">
        <v>1000</v>
      </c>
      <c r="F5959" s="1" t="s">
        <v>7534</v>
      </c>
      <c r="G5959" s="2">
        <v>42942</v>
      </c>
      <c r="H5959" s="2">
        <v>42942</v>
      </c>
      <c r="I5959" s="1" t="s">
        <v>206</v>
      </c>
    </row>
    <row r="5960" spans="1:9" x14ac:dyDescent="0.35">
      <c r="A5960" s="1" t="s">
        <v>5949</v>
      </c>
      <c r="B5960" s="1" t="s">
        <v>5950</v>
      </c>
      <c r="C5960" s="1" t="s">
        <v>1163</v>
      </c>
      <c r="D5960">
        <v>57.69</v>
      </c>
      <c r="E5960">
        <v>1000</v>
      </c>
      <c r="F5960" s="1" t="s">
        <v>972</v>
      </c>
      <c r="G5960" s="2">
        <v>42941</v>
      </c>
      <c r="H5960" s="2">
        <v>42942</v>
      </c>
      <c r="I5960" s="1" t="s">
        <v>834</v>
      </c>
    </row>
    <row r="5961" spans="1:9" x14ac:dyDescent="0.35">
      <c r="A5961" s="1" t="s">
        <v>1318</v>
      </c>
      <c r="B5961" s="1" t="s">
        <v>1319</v>
      </c>
      <c r="C5961" s="1" t="s">
        <v>7535</v>
      </c>
      <c r="D5961">
        <v>2028.94</v>
      </c>
      <c r="E5961">
        <v>1000</v>
      </c>
      <c r="F5961" s="1" t="s">
        <v>7536</v>
      </c>
      <c r="G5961" s="2">
        <v>42941</v>
      </c>
      <c r="H5961" s="2">
        <v>42942</v>
      </c>
      <c r="I5961" s="1" t="s">
        <v>102</v>
      </c>
    </row>
    <row r="5962" spans="1:9" x14ac:dyDescent="0.35">
      <c r="A5962" s="1" t="s">
        <v>1318</v>
      </c>
      <c r="B5962" s="1" t="s">
        <v>1319</v>
      </c>
      <c r="C5962" s="1" t="s">
        <v>14</v>
      </c>
      <c r="D5962">
        <v>54.95</v>
      </c>
      <c r="E5962">
        <v>1000</v>
      </c>
      <c r="F5962" s="1" t="s">
        <v>4309</v>
      </c>
      <c r="G5962" s="2">
        <v>42940</v>
      </c>
      <c r="H5962" s="2">
        <v>42942</v>
      </c>
      <c r="I5962" s="1" t="s">
        <v>87</v>
      </c>
    </row>
    <row r="5963" spans="1:9" x14ac:dyDescent="0.35">
      <c r="A5963" s="1" t="s">
        <v>1318</v>
      </c>
      <c r="B5963" s="1" t="s">
        <v>1319</v>
      </c>
      <c r="C5963" s="1" t="s">
        <v>7537</v>
      </c>
      <c r="D5963">
        <v>1822.68</v>
      </c>
      <c r="E5963">
        <v>1000</v>
      </c>
      <c r="F5963" s="1" t="s">
        <v>7538</v>
      </c>
      <c r="G5963" s="2">
        <v>42941</v>
      </c>
      <c r="H5963" s="2">
        <v>42942</v>
      </c>
      <c r="I5963" s="1" t="s">
        <v>914</v>
      </c>
    </row>
    <row r="5964" spans="1:9" x14ac:dyDescent="0.35">
      <c r="A5964" s="1" t="s">
        <v>1318</v>
      </c>
      <c r="B5964" s="1" t="s">
        <v>1319</v>
      </c>
      <c r="C5964" s="1" t="s">
        <v>7539</v>
      </c>
      <c r="D5964">
        <v>3657.34</v>
      </c>
      <c r="E5964">
        <v>1000</v>
      </c>
      <c r="F5964" s="1" t="s">
        <v>4221</v>
      </c>
      <c r="G5964" s="2">
        <v>42941</v>
      </c>
      <c r="H5964" s="2">
        <v>42942</v>
      </c>
      <c r="I5964" s="1" t="s">
        <v>4222</v>
      </c>
    </row>
    <row r="5965" spans="1:9" x14ac:dyDescent="0.35">
      <c r="A5965" s="1" t="s">
        <v>1318</v>
      </c>
      <c r="B5965" s="1" t="s">
        <v>1319</v>
      </c>
      <c r="C5965" s="1" t="s">
        <v>14</v>
      </c>
      <c r="D5965">
        <v>317.18</v>
      </c>
      <c r="E5965">
        <v>1000</v>
      </c>
      <c r="F5965" s="1" t="s">
        <v>1320</v>
      </c>
      <c r="G5965" s="2">
        <v>42940</v>
      </c>
      <c r="H5965" s="2">
        <v>42942</v>
      </c>
      <c r="I5965" s="1" t="s">
        <v>87</v>
      </c>
    </row>
    <row r="5966" spans="1:9" x14ac:dyDescent="0.35">
      <c r="A5966" s="1" t="s">
        <v>1323</v>
      </c>
      <c r="B5966" s="1" t="s">
        <v>1324</v>
      </c>
      <c r="C5966" s="1" t="s">
        <v>7540</v>
      </c>
      <c r="D5966">
        <v>173.92</v>
      </c>
      <c r="E5966">
        <v>1000</v>
      </c>
      <c r="F5966" s="1" t="s">
        <v>204</v>
      </c>
      <c r="G5966" s="2">
        <v>42941</v>
      </c>
      <c r="H5966" s="2">
        <v>42942</v>
      </c>
      <c r="I5966" s="1" t="s">
        <v>143</v>
      </c>
    </row>
    <row r="5967" spans="1:9" x14ac:dyDescent="0.35">
      <c r="A5967" s="1" t="s">
        <v>1337</v>
      </c>
      <c r="B5967" s="1" t="s">
        <v>1338</v>
      </c>
      <c r="C5967" s="1" t="s">
        <v>257</v>
      </c>
      <c r="D5967">
        <v>171.95</v>
      </c>
      <c r="E5967">
        <v>34000</v>
      </c>
      <c r="F5967" s="1" t="s">
        <v>7541</v>
      </c>
      <c r="G5967" s="2">
        <v>42941</v>
      </c>
      <c r="H5967" s="2">
        <v>42942</v>
      </c>
      <c r="I5967" s="1" t="s">
        <v>291</v>
      </c>
    </row>
    <row r="5968" spans="1:9" x14ac:dyDescent="0.35">
      <c r="A5968" s="1" t="s">
        <v>1353</v>
      </c>
      <c r="B5968" s="1" t="s">
        <v>356</v>
      </c>
      <c r="C5968" s="1" t="s">
        <v>88</v>
      </c>
      <c r="D5968">
        <v>273</v>
      </c>
      <c r="E5968">
        <v>34000</v>
      </c>
      <c r="F5968" s="1" t="s">
        <v>7542</v>
      </c>
      <c r="G5968" s="2">
        <v>42940</v>
      </c>
      <c r="H5968" s="2">
        <v>42942</v>
      </c>
      <c r="I5968" s="1" t="s">
        <v>135</v>
      </c>
    </row>
    <row r="5969" spans="1:9" x14ac:dyDescent="0.35">
      <c r="A5969" s="1" t="s">
        <v>4315</v>
      </c>
      <c r="B5969" s="1" t="s">
        <v>4316</v>
      </c>
      <c r="C5969" s="1" t="s">
        <v>14</v>
      </c>
      <c r="D5969">
        <v>401.4</v>
      </c>
      <c r="E5969">
        <v>34000</v>
      </c>
      <c r="F5969" s="1" t="s">
        <v>142</v>
      </c>
      <c r="G5969" s="2">
        <v>42940</v>
      </c>
      <c r="H5969" s="2">
        <v>42942</v>
      </c>
      <c r="I5969" s="1" t="s">
        <v>143</v>
      </c>
    </row>
    <row r="5970" spans="1:9" x14ac:dyDescent="0.35">
      <c r="A5970" s="1" t="s">
        <v>4315</v>
      </c>
      <c r="B5970" s="1" t="s">
        <v>4316</v>
      </c>
      <c r="C5970" s="1" t="s">
        <v>14</v>
      </c>
      <c r="D5970">
        <v>85</v>
      </c>
      <c r="E5970">
        <v>34000</v>
      </c>
      <c r="F5970" s="1" t="s">
        <v>1500</v>
      </c>
      <c r="G5970" s="2">
        <v>42941</v>
      </c>
      <c r="H5970" s="2">
        <v>42942</v>
      </c>
      <c r="I5970" s="1" t="s">
        <v>419</v>
      </c>
    </row>
    <row r="5971" spans="1:9" x14ac:dyDescent="0.35">
      <c r="A5971" s="1" t="s">
        <v>4315</v>
      </c>
      <c r="B5971" s="1" t="s">
        <v>4316</v>
      </c>
      <c r="C5971" s="1" t="s">
        <v>14</v>
      </c>
      <c r="D5971">
        <v>401.4</v>
      </c>
      <c r="E5971">
        <v>34000</v>
      </c>
      <c r="F5971" s="1" t="s">
        <v>142</v>
      </c>
      <c r="G5971" s="2">
        <v>42940</v>
      </c>
      <c r="H5971" s="2">
        <v>42942</v>
      </c>
      <c r="I5971" s="1" t="s">
        <v>143</v>
      </c>
    </row>
    <row r="5972" spans="1:9" x14ac:dyDescent="0.35">
      <c r="A5972" s="1" t="s">
        <v>1360</v>
      </c>
      <c r="B5972" s="1" t="s">
        <v>1361</v>
      </c>
      <c r="C5972" s="1" t="s">
        <v>7543</v>
      </c>
      <c r="D5972">
        <v>221.88</v>
      </c>
      <c r="E5972">
        <v>34000</v>
      </c>
      <c r="F5972" s="1" t="s">
        <v>622</v>
      </c>
      <c r="G5972" s="2">
        <v>42942</v>
      </c>
      <c r="H5972" s="2">
        <v>42942</v>
      </c>
      <c r="I5972" s="1" t="s">
        <v>168</v>
      </c>
    </row>
    <row r="5973" spans="1:9" x14ac:dyDescent="0.35">
      <c r="A5973" s="1" t="s">
        <v>7544</v>
      </c>
      <c r="B5973" s="1" t="s">
        <v>4106</v>
      </c>
      <c r="C5973" s="1" t="s">
        <v>14</v>
      </c>
      <c r="D5973">
        <v>1200</v>
      </c>
      <c r="E5973">
        <v>34000</v>
      </c>
      <c r="F5973" s="1" t="s">
        <v>6478</v>
      </c>
      <c r="G5973" s="2">
        <v>42941</v>
      </c>
      <c r="H5973" s="2">
        <v>42942</v>
      </c>
      <c r="I5973" s="1" t="s">
        <v>815</v>
      </c>
    </row>
    <row r="5974" spans="1:9" x14ac:dyDescent="0.35">
      <c r="A5974" s="1" t="s">
        <v>1366</v>
      </c>
      <c r="B5974" s="1" t="s">
        <v>83</v>
      </c>
      <c r="C5974" s="1" t="s">
        <v>14</v>
      </c>
      <c r="D5974">
        <v>-69.95</v>
      </c>
      <c r="E5974">
        <v>34000</v>
      </c>
      <c r="F5974" s="1" t="s">
        <v>2774</v>
      </c>
      <c r="G5974" s="2">
        <v>42940</v>
      </c>
      <c r="H5974" s="2">
        <v>42942</v>
      </c>
      <c r="I5974" s="1" t="s">
        <v>759</v>
      </c>
    </row>
    <row r="5975" spans="1:9" x14ac:dyDescent="0.35">
      <c r="A5975" s="1" t="s">
        <v>1366</v>
      </c>
      <c r="B5975" s="1" t="s">
        <v>83</v>
      </c>
      <c r="C5975" s="1" t="s">
        <v>7545</v>
      </c>
      <c r="D5975">
        <v>5997.5</v>
      </c>
      <c r="E5975">
        <v>34000</v>
      </c>
      <c r="F5975" s="1" t="s">
        <v>1864</v>
      </c>
      <c r="G5975" s="2">
        <v>42941</v>
      </c>
      <c r="H5975" s="2">
        <v>42942</v>
      </c>
      <c r="I5975" s="1" t="s">
        <v>81</v>
      </c>
    </row>
    <row r="5976" spans="1:9" x14ac:dyDescent="0.35">
      <c r="A5976" s="1" t="s">
        <v>1368</v>
      </c>
      <c r="B5976" s="1" t="s">
        <v>836</v>
      </c>
      <c r="C5976" s="1" t="s">
        <v>7546</v>
      </c>
      <c r="D5976">
        <v>72.430000000000007</v>
      </c>
      <c r="E5976">
        <v>34000</v>
      </c>
      <c r="F5976" s="1" t="s">
        <v>1370</v>
      </c>
      <c r="G5976" s="2">
        <v>42941</v>
      </c>
      <c r="H5976" s="2">
        <v>42942</v>
      </c>
      <c r="I5976" s="1" t="s">
        <v>102</v>
      </c>
    </row>
    <row r="5977" spans="1:9" x14ac:dyDescent="0.35">
      <c r="A5977" s="1" t="s">
        <v>1368</v>
      </c>
      <c r="B5977" s="1" t="s">
        <v>836</v>
      </c>
      <c r="C5977" s="1" t="s">
        <v>7547</v>
      </c>
      <c r="D5977">
        <v>261.82</v>
      </c>
      <c r="E5977">
        <v>34000</v>
      </c>
      <c r="F5977" s="1" t="s">
        <v>743</v>
      </c>
      <c r="G5977" s="2">
        <v>42941</v>
      </c>
      <c r="H5977" s="2">
        <v>42942</v>
      </c>
      <c r="I5977" s="1" t="s">
        <v>102</v>
      </c>
    </row>
    <row r="5978" spans="1:9" x14ac:dyDescent="0.35">
      <c r="A5978" s="1" t="s">
        <v>5968</v>
      </c>
      <c r="B5978" s="1" t="s">
        <v>5969</v>
      </c>
      <c r="C5978" s="1" t="s">
        <v>7548</v>
      </c>
      <c r="D5978">
        <v>780.15</v>
      </c>
      <c r="E5978">
        <v>34000</v>
      </c>
      <c r="F5978" s="1" t="s">
        <v>534</v>
      </c>
      <c r="G5978" s="2">
        <v>42941</v>
      </c>
      <c r="H5978" s="2">
        <v>42942</v>
      </c>
      <c r="I5978" s="1" t="s">
        <v>46</v>
      </c>
    </row>
    <row r="5979" spans="1:9" x14ac:dyDescent="0.35">
      <c r="A5979" s="1" t="s">
        <v>5972</v>
      </c>
      <c r="B5979" s="1" t="s">
        <v>2056</v>
      </c>
      <c r="C5979" s="1" t="s">
        <v>14</v>
      </c>
      <c r="D5979">
        <v>400</v>
      </c>
      <c r="E5979">
        <v>16000</v>
      </c>
      <c r="F5979" s="1" t="s">
        <v>7549</v>
      </c>
      <c r="G5979" s="2">
        <v>42941</v>
      </c>
      <c r="H5979" s="2">
        <v>42942</v>
      </c>
      <c r="I5979" s="1" t="s">
        <v>728</v>
      </c>
    </row>
    <row r="5980" spans="1:9" x14ac:dyDescent="0.35">
      <c r="A5980" s="1" t="s">
        <v>871</v>
      </c>
      <c r="B5980" s="1" t="s">
        <v>1374</v>
      </c>
      <c r="C5980" s="1" t="s">
        <v>257</v>
      </c>
      <c r="D5980">
        <v>9</v>
      </c>
      <c r="E5980">
        <v>16000</v>
      </c>
      <c r="F5980" s="1" t="s">
        <v>7550</v>
      </c>
      <c r="G5980" s="2">
        <v>42940</v>
      </c>
      <c r="H5980" s="2">
        <v>42942</v>
      </c>
      <c r="I5980" s="1" t="s">
        <v>273</v>
      </c>
    </row>
    <row r="5981" spans="1:9" x14ac:dyDescent="0.35">
      <c r="A5981" s="1" t="s">
        <v>871</v>
      </c>
      <c r="B5981" s="1" t="s">
        <v>1374</v>
      </c>
      <c r="C5981" s="1" t="s">
        <v>257</v>
      </c>
      <c r="D5981">
        <v>5.75</v>
      </c>
      <c r="E5981">
        <v>16000</v>
      </c>
      <c r="F5981" s="1" t="s">
        <v>7551</v>
      </c>
      <c r="G5981" s="2">
        <v>42940</v>
      </c>
      <c r="H5981" s="2">
        <v>42942</v>
      </c>
      <c r="I5981" s="1" t="s">
        <v>273</v>
      </c>
    </row>
    <row r="5982" spans="1:9" x14ac:dyDescent="0.35">
      <c r="A5982" s="1" t="s">
        <v>871</v>
      </c>
      <c r="B5982" s="1" t="s">
        <v>1374</v>
      </c>
      <c r="C5982" s="1" t="s">
        <v>257</v>
      </c>
      <c r="D5982">
        <v>266.45999999999998</v>
      </c>
      <c r="E5982">
        <v>16000</v>
      </c>
      <c r="F5982" s="1" t="s">
        <v>7552</v>
      </c>
      <c r="G5982" s="2">
        <v>42940</v>
      </c>
      <c r="H5982" s="2">
        <v>42942</v>
      </c>
      <c r="I5982" s="1" t="s">
        <v>291</v>
      </c>
    </row>
    <row r="5983" spans="1:9" x14ac:dyDescent="0.35">
      <c r="A5983" s="1" t="s">
        <v>4343</v>
      </c>
      <c r="B5983" s="1" t="s">
        <v>4344</v>
      </c>
      <c r="C5983" s="1" t="s">
        <v>7553</v>
      </c>
      <c r="D5983">
        <v>274.06</v>
      </c>
      <c r="E5983">
        <v>34500</v>
      </c>
      <c r="F5983" s="1" t="s">
        <v>530</v>
      </c>
      <c r="G5983" s="2">
        <v>42941</v>
      </c>
      <c r="H5983" s="2">
        <v>42942</v>
      </c>
      <c r="I5983" s="1" t="s">
        <v>531</v>
      </c>
    </row>
    <row r="5984" spans="1:9" x14ac:dyDescent="0.35">
      <c r="A5984" s="1" t="s">
        <v>7554</v>
      </c>
      <c r="B5984" s="1" t="s">
        <v>405</v>
      </c>
      <c r="C5984" s="1" t="s">
        <v>7555</v>
      </c>
      <c r="D5984">
        <v>1955.93</v>
      </c>
      <c r="E5984">
        <v>34500</v>
      </c>
      <c r="F5984" s="1" t="s">
        <v>1393</v>
      </c>
      <c r="G5984" s="2">
        <v>42941</v>
      </c>
      <c r="H5984" s="2">
        <v>42942</v>
      </c>
      <c r="I5984" s="1" t="s">
        <v>361</v>
      </c>
    </row>
    <row r="5985" spans="1:9" x14ac:dyDescent="0.35">
      <c r="A5985" s="1" t="s">
        <v>7556</v>
      </c>
      <c r="B5985" s="1" t="s">
        <v>2051</v>
      </c>
      <c r="C5985" s="1" t="s">
        <v>14</v>
      </c>
      <c r="D5985">
        <v>39.270000000000003</v>
      </c>
      <c r="E5985">
        <v>34500</v>
      </c>
      <c r="F5985" s="1" t="s">
        <v>2366</v>
      </c>
      <c r="G5985" s="2">
        <v>42941</v>
      </c>
      <c r="H5985" s="2">
        <v>42942</v>
      </c>
      <c r="I5985" s="1" t="s">
        <v>54</v>
      </c>
    </row>
    <row r="5986" spans="1:9" x14ac:dyDescent="0.35">
      <c r="A5986" s="1" t="s">
        <v>1379</v>
      </c>
      <c r="B5986" s="1" t="s">
        <v>502</v>
      </c>
      <c r="C5986" s="1" t="s">
        <v>14</v>
      </c>
      <c r="D5986">
        <v>292.29000000000002</v>
      </c>
      <c r="E5986">
        <v>34500</v>
      </c>
      <c r="F5986" s="1" t="s">
        <v>1471</v>
      </c>
      <c r="G5986" s="2">
        <v>42941</v>
      </c>
      <c r="H5986" s="2">
        <v>42942</v>
      </c>
      <c r="I5986" s="1" t="s">
        <v>54</v>
      </c>
    </row>
    <row r="5987" spans="1:9" x14ac:dyDescent="0.35">
      <c r="A5987" s="1" t="s">
        <v>1379</v>
      </c>
      <c r="B5987" s="1" t="s">
        <v>502</v>
      </c>
      <c r="C5987" s="1" t="s">
        <v>14</v>
      </c>
      <c r="D5987">
        <v>165</v>
      </c>
      <c r="E5987">
        <v>34500</v>
      </c>
      <c r="F5987" s="1" t="s">
        <v>7557</v>
      </c>
      <c r="G5987" s="2">
        <v>42941</v>
      </c>
      <c r="H5987" s="2">
        <v>42942</v>
      </c>
      <c r="I5987" s="1" t="s">
        <v>759</v>
      </c>
    </row>
    <row r="5988" spans="1:9" x14ac:dyDescent="0.35">
      <c r="A5988" s="1" t="s">
        <v>7558</v>
      </c>
      <c r="B5988" s="1" t="s">
        <v>478</v>
      </c>
      <c r="C5988" s="1" t="s">
        <v>14</v>
      </c>
      <c r="D5988">
        <v>37</v>
      </c>
      <c r="E5988">
        <v>34500</v>
      </c>
      <c r="F5988" s="1" t="s">
        <v>1500</v>
      </c>
      <c r="G5988" s="2">
        <v>42941</v>
      </c>
      <c r="H5988" s="2">
        <v>42942</v>
      </c>
      <c r="I5988" s="1" t="s">
        <v>419</v>
      </c>
    </row>
    <row r="5989" spans="1:9" x14ac:dyDescent="0.35">
      <c r="A5989" s="1" t="s">
        <v>7558</v>
      </c>
      <c r="B5989" s="1" t="s">
        <v>478</v>
      </c>
      <c r="C5989" s="1" t="s">
        <v>7559</v>
      </c>
      <c r="D5989">
        <v>92.16</v>
      </c>
      <c r="E5989">
        <v>34500</v>
      </c>
      <c r="F5989" s="1" t="s">
        <v>534</v>
      </c>
      <c r="G5989" s="2">
        <v>42941</v>
      </c>
      <c r="H5989" s="2">
        <v>42942</v>
      </c>
      <c r="I5989" s="1" t="s">
        <v>46</v>
      </c>
    </row>
    <row r="5990" spans="1:9" x14ac:dyDescent="0.35">
      <c r="A5990" s="1" t="s">
        <v>1381</v>
      </c>
      <c r="B5990" s="1" t="s">
        <v>7560</v>
      </c>
      <c r="C5990" s="1" t="s">
        <v>7561</v>
      </c>
      <c r="D5990">
        <v>244.18</v>
      </c>
      <c r="E5990">
        <v>34500</v>
      </c>
      <c r="F5990" s="1" t="s">
        <v>6133</v>
      </c>
      <c r="G5990" s="2">
        <v>42941</v>
      </c>
      <c r="H5990" s="2">
        <v>42942</v>
      </c>
      <c r="I5990" s="1" t="s">
        <v>20</v>
      </c>
    </row>
    <row r="5991" spans="1:9" x14ac:dyDescent="0.35">
      <c r="A5991" s="1" t="s">
        <v>1381</v>
      </c>
      <c r="B5991" s="1" t="s">
        <v>7560</v>
      </c>
      <c r="C5991" s="1" t="s">
        <v>14</v>
      </c>
      <c r="D5991">
        <v>100</v>
      </c>
      <c r="E5991">
        <v>34500</v>
      </c>
      <c r="F5991" s="1" t="s">
        <v>7562</v>
      </c>
      <c r="G5991" s="2">
        <v>42941</v>
      </c>
      <c r="H5991" s="2">
        <v>42942</v>
      </c>
      <c r="I5991" s="1" t="s">
        <v>712</v>
      </c>
    </row>
    <row r="5992" spans="1:9" x14ac:dyDescent="0.35">
      <c r="A5992" s="1" t="s">
        <v>1381</v>
      </c>
      <c r="B5992" s="1" t="s">
        <v>7560</v>
      </c>
      <c r="C5992" s="1" t="s">
        <v>14</v>
      </c>
      <c r="D5992">
        <v>32.94</v>
      </c>
      <c r="E5992">
        <v>34500</v>
      </c>
      <c r="F5992" s="1" t="s">
        <v>7563</v>
      </c>
      <c r="G5992" s="2">
        <v>42941</v>
      </c>
      <c r="H5992" s="2">
        <v>42942</v>
      </c>
      <c r="I5992" s="1" t="s">
        <v>56</v>
      </c>
    </row>
    <row r="5993" spans="1:9" x14ac:dyDescent="0.35">
      <c r="A5993" s="1" t="s">
        <v>5980</v>
      </c>
      <c r="B5993" s="1" t="s">
        <v>4082</v>
      </c>
      <c r="C5993" s="1" t="s">
        <v>14</v>
      </c>
      <c r="D5993">
        <v>40</v>
      </c>
      <c r="E5993">
        <v>34500</v>
      </c>
      <c r="F5993" s="1" t="s">
        <v>7564</v>
      </c>
      <c r="G5993" s="2">
        <v>42940</v>
      </c>
      <c r="H5993" s="2">
        <v>42942</v>
      </c>
      <c r="I5993" s="1" t="s">
        <v>2107</v>
      </c>
    </row>
    <row r="5994" spans="1:9" x14ac:dyDescent="0.35">
      <c r="A5994" s="1" t="s">
        <v>5980</v>
      </c>
      <c r="B5994" s="1" t="s">
        <v>4082</v>
      </c>
      <c r="C5994" s="1" t="s">
        <v>7565</v>
      </c>
      <c r="D5994">
        <v>572.5</v>
      </c>
      <c r="E5994">
        <v>34500</v>
      </c>
      <c r="F5994" s="1" t="s">
        <v>1393</v>
      </c>
      <c r="G5994" s="2">
        <v>42941</v>
      </c>
      <c r="H5994" s="2">
        <v>42942</v>
      </c>
      <c r="I5994" s="1" t="s">
        <v>361</v>
      </c>
    </row>
    <row r="5995" spans="1:9" x14ac:dyDescent="0.35">
      <c r="A5995" s="1" t="s">
        <v>5980</v>
      </c>
      <c r="B5995" s="1" t="s">
        <v>4082</v>
      </c>
      <c r="C5995" s="1" t="s">
        <v>7566</v>
      </c>
      <c r="D5995">
        <v>1628.95</v>
      </c>
      <c r="E5995">
        <v>34500</v>
      </c>
      <c r="F5995" s="1" t="s">
        <v>1393</v>
      </c>
      <c r="G5995" s="2">
        <v>42941</v>
      </c>
      <c r="H5995" s="2">
        <v>42942</v>
      </c>
      <c r="I5995" s="1" t="s">
        <v>361</v>
      </c>
    </row>
    <row r="5996" spans="1:9" x14ac:dyDescent="0.35">
      <c r="A5996" s="1" t="s">
        <v>5985</v>
      </c>
      <c r="B5996" s="1" t="s">
        <v>5986</v>
      </c>
      <c r="C5996" s="1" t="s">
        <v>14</v>
      </c>
      <c r="D5996">
        <v>1590</v>
      </c>
      <c r="E5996">
        <v>34500</v>
      </c>
      <c r="F5996" s="1" t="s">
        <v>142</v>
      </c>
      <c r="G5996" s="2">
        <v>42940</v>
      </c>
      <c r="H5996" s="2">
        <v>42942</v>
      </c>
      <c r="I5996" s="1" t="s">
        <v>143</v>
      </c>
    </row>
    <row r="5997" spans="1:9" x14ac:dyDescent="0.35">
      <c r="A5997" s="1" t="s">
        <v>7567</v>
      </c>
      <c r="B5997" s="1" t="s">
        <v>7568</v>
      </c>
      <c r="C5997" s="1" t="s">
        <v>14</v>
      </c>
      <c r="D5997">
        <v>678.27</v>
      </c>
      <c r="E5997">
        <v>34500</v>
      </c>
      <c r="F5997" s="1" t="s">
        <v>4750</v>
      </c>
      <c r="G5997" s="2">
        <v>42941</v>
      </c>
      <c r="H5997" s="2">
        <v>42942</v>
      </c>
      <c r="I5997" s="1" t="s">
        <v>775</v>
      </c>
    </row>
    <row r="5998" spans="1:9" x14ac:dyDescent="0.35">
      <c r="A5998" s="1" t="s">
        <v>7567</v>
      </c>
      <c r="B5998" s="1" t="s">
        <v>7568</v>
      </c>
      <c r="C5998" s="1" t="s">
        <v>14</v>
      </c>
      <c r="D5998">
        <v>530.82000000000005</v>
      </c>
      <c r="E5998">
        <v>34500</v>
      </c>
      <c r="F5998" s="1" t="s">
        <v>4750</v>
      </c>
      <c r="G5998" s="2">
        <v>42941</v>
      </c>
      <c r="H5998" s="2">
        <v>42942</v>
      </c>
      <c r="I5998" s="1" t="s">
        <v>775</v>
      </c>
    </row>
    <row r="5999" spans="1:9" x14ac:dyDescent="0.35">
      <c r="A5999" s="1" t="s">
        <v>7567</v>
      </c>
      <c r="B5999" s="1" t="s">
        <v>7568</v>
      </c>
      <c r="C5999" s="1" t="s">
        <v>14</v>
      </c>
      <c r="D5999">
        <v>737.25</v>
      </c>
      <c r="E5999">
        <v>34500</v>
      </c>
      <c r="F5999" s="1" t="s">
        <v>4750</v>
      </c>
      <c r="G5999" s="2">
        <v>42941</v>
      </c>
      <c r="H5999" s="2">
        <v>42942</v>
      </c>
      <c r="I5999" s="1" t="s">
        <v>775</v>
      </c>
    </row>
    <row r="6000" spans="1:9" x14ac:dyDescent="0.35">
      <c r="A6000" s="1" t="s">
        <v>2307</v>
      </c>
      <c r="B6000" s="1" t="s">
        <v>4351</v>
      </c>
      <c r="C6000" s="1" t="s">
        <v>14</v>
      </c>
      <c r="D6000">
        <v>100</v>
      </c>
      <c r="E6000">
        <v>34500</v>
      </c>
      <c r="F6000" s="1" t="s">
        <v>7569</v>
      </c>
      <c r="G6000" s="2">
        <v>42941</v>
      </c>
      <c r="H6000" s="2">
        <v>42942</v>
      </c>
      <c r="I6000" s="1" t="s">
        <v>58</v>
      </c>
    </row>
    <row r="6001" spans="1:9" x14ac:dyDescent="0.35">
      <c r="A6001" s="1" t="s">
        <v>7570</v>
      </c>
      <c r="B6001" s="1" t="s">
        <v>6554</v>
      </c>
      <c r="C6001" s="1" t="s">
        <v>14</v>
      </c>
      <c r="D6001">
        <v>600</v>
      </c>
      <c r="E6001">
        <v>34500</v>
      </c>
      <c r="F6001" s="1" t="s">
        <v>7571</v>
      </c>
      <c r="G6001" s="2">
        <v>42941</v>
      </c>
      <c r="H6001" s="2">
        <v>42942</v>
      </c>
      <c r="I6001" s="1" t="s">
        <v>1169</v>
      </c>
    </row>
    <row r="6002" spans="1:9" x14ac:dyDescent="0.35">
      <c r="A6002" s="1" t="s">
        <v>7570</v>
      </c>
      <c r="B6002" s="1" t="s">
        <v>6554</v>
      </c>
      <c r="C6002" s="1" t="s">
        <v>14</v>
      </c>
      <c r="D6002">
        <v>80</v>
      </c>
      <c r="E6002">
        <v>34500</v>
      </c>
      <c r="F6002" s="1" t="s">
        <v>7572</v>
      </c>
      <c r="G6002" s="2">
        <v>42940</v>
      </c>
      <c r="H6002" s="2">
        <v>42942</v>
      </c>
      <c r="I6002" s="1" t="s">
        <v>853</v>
      </c>
    </row>
    <row r="6003" spans="1:9" x14ac:dyDescent="0.35">
      <c r="A6003" s="1" t="s">
        <v>7570</v>
      </c>
      <c r="B6003" s="1" t="s">
        <v>6554</v>
      </c>
      <c r="C6003" s="1" t="s">
        <v>14</v>
      </c>
      <c r="D6003">
        <v>307.72000000000003</v>
      </c>
      <c r="E6003">
        <v>34500</v>
      </c>
      <c r="F6003" s="1" t="s">
        <v>2366</v>
      </c>
      <c r="G6003" s="2">
        <v>42941</v>
      </c>
      <c r="H6003" s="2">
        <v>42942</v>
      </c>
      <c r="I6003" s="1" t="s">
        <v>54</v>
      </c>
    </row>
    <row r="6004" spans="1:9" x14ac:dyDescent="0.35">
      <c r="A6004" s="1" t="s">
        <v>1400</v>
      </c>
      <c r="B6004" s="1" t="s">
        <v>1401</v>
      </c>
      <c r="C6004" s="1" t="s">
        <v>14</v>
      </c>
      <c r="D6004">
        <v>351</v>
      </c>
      <c r="E6004">
        <v>34500</v>
      </c>
      <c r="F6004" s="1" t="s">
        <v>7573</v>
      </c>
      <c r="G6004" s="2">
        <v>42941</v>
      </c>
      <c r="H6004" s="2">
        <v>42942</v>
      </c>
      <c r="I6004" s="1" t="s">
        <v>834</v>
      </c>
    </row>
    <row r="6005" spans="1:9" x14ac:dyDescent="0.35">
      <c r="A6005" s="1" t="s">
        <v>1419</v>
      </c>
      <c r="B6005" s="1" t="s">
        <v>524</v>
      </c>
      <c r="C6005" s="1" t="s">
        <v>14</v>
      </c>
      <c r="D6005">
        <v>261.7</v>
      </c>
      <c r="E6005">
        <v>34500</v>
      </c>
      <c r="F6005" s="1" t="s">
        <v>538</v>
      </c>
      <c r="G6005" s="2">
        <v>42940</v>
      </c>
      <c r="H6005" s="2">
        <v>42942</v>
      </c>
      <c r="I6005" s="1" t="s">
        <v>46</v>
      </c>
    </row>
    <row r="6006" spans="1:9" x14ac:dyDescent="0.35">
      <c r="A6006" s="1" t="s">
        <v>7574</v>
      </c>
      <c r="B6006" s="1" t="s">
        <v>7575</v>
      </c>
      <c r="C6006" s="1" t="s">
        <v>7576</v>
      </c>
      <c r="D6006">
        <v>115.5</v>
      </c>
      <c r="E6006">
        <v>34500</v>
      </c>
      <c r="F6006" s="1" t="s">
        <v>534</v>
      </c>
      <c r="G6006" s="2">
        <v>42941</v>
      </c>
      <c r="H6006" s="2">
        <v>42942</v>
      </c>
      <c r="I6006" s="1" t="s">
        <v>46</v>
      </c>
    </row>
    <row r="6007" spans="1:9" x14ac:dyDescent="0.35">
      <c r="A6007" s="1" t="s">
        <v>3812</v>
      </c>
      <c r="B6007" s="1" t="s">
        <v>912</v>
      </c>
      <c r="C6007" s="1" t="s">
        <v>14</v>
      </c>
      <c r="D6007">
        <v>867.15</v>
      </c>
      <c r="E6007">
        <v>34500</v>
      </c>
      <c r="F6007" s="1" t="s">
        <v>354</v>
      </c>
      <c r="G6007" s="2">
        <v>42940</v>
      </c>
      <c r="H6007" s="2">
        <v>42942</v>
      </c>
      <c r="I6007" s="1" t="s">
        <v>46</v>
      </c>
    </row>
    <row r="6008" spans="1:9" x14ac:dyDescent="0.35">
      <c r="A6008" s="1" t="s">
        <v>5993</v>
      </c>
      <c r="B6008" s="1" t="s">
        <v>2714</v>
      </c>
      <c r="C6008" s="1" t="s">
        <v>14</v>
      </c>
      <c r="D6008">
        <v>-433.31</v>
      </c>
      <c r="E6008">
        <v>34500</v>
      </c>
      <c r="F6008" s="1" t="s">
        <v>141</v>
      </c>
      <c r="G6008" s="2">
        <v>42941</v>
      </c>
      <c r="H6008" s="2">
        <v>42942</v>
      </c>
      <c r="I6008" s="1" t="s">
        <v>56</v>
      </c>
    </row>
    <row r="6009" spans="1:9" x14ac:dyDescent="0.35">
      <c r="A6009" s="1" t="s">
        <v>5993</v>
      </c>
      <c r="B6009" s="1" t="s">
        <v>2714</v>
      </c>
      <c r="C6009" s="1" t="s">
        <v>7577</v>
      </c>
      <c r="D6009">
        <v>399.3</v>
      </c>
      <c r="E6009">
        <v>34500</v>
      </c>
      <c r="F6009" s="1" t="s">
        <v>141</v>
      </c>
      <c r="G6009" s="2">
        <v>42941</v>
      </c>
      <c r="H6009" s="2">
        <v>42942</v>
      </c>
      <c r="I6009" s="1" t="s">
        <v>56</v>
      </c>
    </row>
    <row r="6010" spans="1:9" x14ac:dyDescent="0.35">
      <c r="A6010" s="1" t="s">
        <v>5993</v>
      </c>
      <c r="B6010" s="1" t="s">
        <v>2714</v>
      </c>
      <c r="C6010" s="1" t="s">
        <v>7577</v>
      </c>
      <c r="D6010">
        <v>433.31</v>
      </c>
      <c r="E6010">
        <v>34500</v>
      </c>
      <c r="F6010" s="1" t="s">
        <v>141</v>
      </c>
      <c r="G6010" s="2">
        <v>42941</v>
      </c>
      <c r="H6010" s="2">
        <v>42942</v>
      </c>
      <c r="I6010" s="1" t="s">
        <v>56</v>
      </c>
    </row>
    <row r="6011" spans="1:9" x14ac:dyDescent="0.35">
      <c r="A6011" s="1" t="s">
        <v>7578</v>
      </c>
      <c r="B6011" s="1" t="s">
        <v>7579</v>
      </c>
      <c r="C6011" s="1" t="s">
        <v>14</v>
      </c>
      <c r="D6011">
        <v>49.5</v>
      </c>
      <c r="E6011">
        <v>34500</v>
      </c>
      <c r="F6011" s="1" t="s">
        <v>2583</v>
      </c>
      <c r="G6011" s="2">
        <v>42937</v>
      </c>
      <c r="H6011" s="2">
        <v>42942</v>
      </c>
      <c r="I6011" s="1" t="s">
        <v>46</v>
      </c>
    </row>
    <row r="6012" spans="1:9" x14ac:dyDescent="0.35">
      <c r="A6012" s="1" t="s">
        <v>1421</v>
      </c>
      <c r="B6012" s="1" t="s">
        <v>1422</v>
      </c>
      <c r="C6012" s="1" t="s">
        <v>7580</v>
      </c>
      <c r="D6012">
        <v>774.94</v>
      </c>
      <c r="E6012">
        <v>34500</v>
      </c>
      <c r="F6012" s="1" t="s">
        <v>141</v>
      </c>
      <c r="G6012" s="2">
        <v>42941</v>
      </c>
      <c r="H6012" s="2">
        <v>42942</v>
      </c>
      <c r="I6012" s="1" t="s">
        <v>56</v>
      </c>
    </row>
    <row r="6013" spans="1:9" x14ac:dyDescent="0.35">
      <c r="A6013" s="1" t="s">
        <v>1421</v>
      </c>
      <c r="B6013" s="1" t="s">
        <v>1422</v>
      </c>
      <c r="C6013" s="1" t="s">
        <v>7581</v>
      </c>
      <c r="D6013">
        <v>36.380000000000003</v>
      </c>
      <c r="E6013">
        <v>34500</v>
      </c>
      <c r="F6013" s="1" t="s">
        <v>141</v>
      </c>
      <c r="G6013" s="2">
        <v>42941</v>
      </c>
      <c r="H6013" s="2">
        <v>42942</v>
      </c>
      <c r="I6013" s="1" t="s">
        <v>56</v>
      </c>
    </row>
    <row r="6014" spans="1:9" x14ac:dyDescent="0.35">
      <c r="A6014" s="1" t="s">
        <v>7582</v>
      </c>
      <c r="B6014" s="1" t="s">
        <v>585</v>
      </c>
      <c r="C6014" s="1" t="s">
        <v>7583</v>
      </c>
      <c r="D6014">
        <v>137.68</v>
      </c>
      <c r="E6014">
        <v>34500</v>
      </c>
      <c r="F6014" s="1" t="s">
        <v>1393</v>
      </c>
      <c r="G6014" s="2">
        <v>42941</v>
      </c>
      <c r="H6014" s="2">
        <v>42942</v>
      </c>
      <c r="I6014" s="1" t="s">
        <v>361</v>
      </c>
    </row>
    <row r="6015" spans="1:9" x14ac:dyDescent="0.35">
      <c r="A6015" s="1" t="s">
        <v>7584</v>
      </c>
      <c r="B6015" s="1" t="s">
        <v>1944</v>
      </c>
      <c r="C6015" s="1" t="s">
        <v>1383</v>
      </c>
      <c r="D6015">
        <v>1332.55</v>
      </c>
      <c r="E6015">
        <v>34500</v>
      </c>
      <c r="F6015" s="1" t="s">
        <v>1384</v>
      </c>
      <c r="G6015" s="2">
        <v>42940</v>
      </c>
      <c r="H6015" s="2">
        <v>42942</v>
      </c>
      <c r="I6015" s="1" t="s">
        <v>1385</v>
      </c>
    </row>
    <row r="6016" spans="1:9" x14ac:dyDescent="0.35">
      <c r="A6016" s="1" t="s">
        <v>1438</v>
      </c>
      <c r="B6016" s="1" t="s">
        <v>405</v>
      </c>
      <c r="C6016" s="1" t="s">
        <v>14</v>
      </c>
      <c r="D6016">
        <v>83.22</v>
      </c>
      <c r="E6016">
        <v>34500</v>
      </c>
      <c r="F6016" s="1" t="s">
        <v>7585</v>
      </c>
      <c r="G6016" s="2">
        <v>42940</v>
      </c>
      <c r="H6016" s="2">
        <v>42942</v>
      </c>
      <c r="I6016" s="1" t="s">
        <v>33</v>
      </c>
    </row>
    <row r="6017" spans="1:9" x14ac:dyDescent="0.35">
      <c r="A6017" s="1" t="s">
        <v>7586</v>
      </c>
      <c r="B6017" s="1" t="s">
        <v>2156</v>
      </c>
      <c r="C6017" s="1" t="s">
        <v>14</v>
      </c>
      <c r="D6017">
        <v>14.43</v>
      </c>
      <c r="E6017">
        <v>34500</v>
      </c>
      <c r="F6017" s="1" t="s">
        <v>2618</v>
      </c>
      <c r="G6017" s="2">
        <v>42941</v>
      </c>
      <c r="H6017" s="2">
        <v>42942</v>
      </c>
      <c r="I6017" s="1" t="s">
        <v>186</v>
      </c>
    </row>
    <row r="6018" spans="1:9" x14ac:dyDescent="0.35">
      <c r="A6018" s="1" t="s">
        <v>887</v>
      </c>
      <c r="B6018" s="1" t="s">
        <v>1447</v>
      </c>
      <c r="C6018" s="1" t="s">
        <v>14</v>
      </c>
      <c r="D6018">
        <v>67.84</v>
      </c>
      <c r="E6018">
        <v>34500</v>
      </c>
      <c r="F6018" s="1" t="s">
        <v>7587</v>
      </c>
      <c r="G6018" s="2">
        <v>42936</v>
      </c>
      <c r="H6018" s="2">
        <v>42942</v>
      </c>
      <c r="I6018" s="1" t="s">
        <v>60</v>
      </c>
    </row>
    <row r="6019" spans="1:9" x14ac:dyDescent="0.35">
      <c r="A6019" s="1" t="s">
        <v>887</v>
      </c>
      <c r="B6019" s="1" t="s">
        <v>1447</v>
      </c>
      <c r="C6019" s="1" t="s">
        <v>7588</v>
      </c>
      <c r="D6019">
        <v>228.53</v>
      </c>
      <c r="E6019">
        <v>34500</v>
      </c>
      <c r="F6019" s="1" t="s">
        <v>7589</v>
      </c>
      <c r="G6019" s="2">
        <v>42941</v>
      </c>
      <c r="H6019" s="2">
        <v>42942</v>
      </c>
      <c r="I6019" s="1" t="s">
        <v>369</v>
      </c>
    </row>
    <row r="6020" spans="1:9" x14ac:dyDescent="0.35">
      <c r="A6020" s="1" t="s">
        <v>4130</v>
      </c>
      <c r="B6020" s="1" t="s">
        <v>1825</v>
      </c>
      <c r="C6020" s="1" t="s">
        <v>14</v>
      </c>
      <c r="D6020">
        <v>449.89</v>
      </c>
      <c r="E6020">
        <v>34500</v>
      </c>
      <c r="F6020" s="1" t="s">
        <v>7590</v>
      </c>
      <c r="G6020" s="2">
        <v>42940</v>
      </c>
      <c r="H6020" s="2">
        <v>42942</v>
      </c>
      <c r="I6020" s="1" t="s">
        <v>33</v>
      </c>
    </row>
    <row r="6021" spans="1:9" x14ac:dyDescent="0.35">
      <c r="A6021" s="1" t="s">
        <v>1540</v>
      </c>
      <c r="B6021" s="1" t="s">
        <v>6009</v>
      </c>
      <c r="C6021" s="1" t="s">
        <v>14</v>
      </c>
      <c r="D6021">
        <v>-199.99</v>
      </c>
      <c r="E6021">
        <v>34500</v>
      </c>
      <c r="F6021" s="1" t="s">
        <v>152</v>
      </c>
      <c r="G6021" s="2">
        <v>42942</v>
      </c>
      <c r="H6021" s="2">
        <v>42942</v>
      </c>
      <c r="I6021" s="1" t="s">
        <v>153</v>
      </c>
    </row>
    <row r="6022" spans="1:9" x14ac:dyDescent="0.35">
      <c r="A6022" s="1" t="s">
        <v>1540</v>
      </c>
      <c r="B6022" s="1" t="s">
        <v>6009</v>
      </c>
      <c r="C6022" s="1" t="s">
        <v>14</v>
      </c>
      <c r="D6022">
        <v>-191.04</v>
      </c>
      <c r="E6022">
        <v>34500</v>
      </c>
      <c r="F6022" s="1" t="s">
        <v>152</v>
      </c>
      <c r="G6022" s="2">
        <v>42941</v>
      </c>
      <c r="H6022" s="2">
        <v>42942</v>
      </c>
      <c r="I6022" s="1" t="s">
        <v>153</v>
      </c>
    </row>
    <row r="6023" spans="1:9" x14ac:dyDescent="0.35">
      <c r="A6023" s="1" t="s">
        <v>4381</v>
      </c>
      <c r="B6023" s="1" t="s">
        <v>4382</v>
      </c>
      <c r="C6023" s="1" t="s">
        <v>14</v>
      </c>
      <c r="D6023">
        <v>804.3</v>
      </c>
      <c r="E6023">
        <v>34500</v>
      </c>
      <c r="F6023" s="1" t="s">
        <v>2367</v>
      </c>
      <c r="G6023" s="2">
        <v>42940</v>
      </c>
      <c r="H6023" s="2">
        <v>42942</v>
      </c>
      <c r="I6023" s="1" t="s">
        <v>2277</v>
      </c>
    </row>
    <row r="6024" spans="1:9" x14ac:dyDescent="0.35">
      <c r="A6024" s="1" t="s">
        <v>4381</v>
      </c>
      <c r="B6024" s="1" t="s">
        <v>4382</v>
      </c>
      <c r="C6024" s="1" t="s">
        <v>1514</v>
      </c>
      <c r="D6024">
        <v>39.340000000000003</v>
      </c>
      <c r="E6024">
        <v>34500</v>
      </c>
      <c r="F6024" s="1" t="s">
        <v>1515</v>
      </c>
      <c r="G6024" s="2">
        <v>42941</v>
      </c>
      <c r="H6024" s="2">
        <v>42942</v>
      </c>
      <c r="I6024" s="1" t="s">
        <v>81</v>
      </c>
    </row>
    <row r="6025" spans="1:9" x14ac:dyDescent="0.35">
      <c r="A6025" s="1" t="s">
        <v>1453</v>
      </c>
      <c r="B6025" s="1" t="s">
        <v>1454</v>
      </c>
      <c r="C6025" s="1" t="s">
        <v>88</v>
      </c>
      <c r="D6025">
        <v>-786.11</v>
      </c>
      <c r="E6025">
        <v>34500</v>
      </c>
      <c r="F6025" s="1" t="s">
        <v>7591</v>
      </c>
      <c r="G6025" s="2">
        <v>42941</v>
      </c>
      <c r="H6025" s="2">
        <v>42942</v>
      </c>
      <c r="I6025" s="1" t="s">
        <v>7592</v>
      </c>
    </row>
    <row r="6026" spans="1:9" x14ac:dyDescent="0.35">
      <c r="A6026" s="1" t="s">
        <v>1453</v>
      </c>
      <c r="B6026" s="1" t="s">
        <v>1454</v>
      </c>
      <c r="C6026" s="1" t="s">
        <v>257</v>
      </c>
      <c r="D6026">
        <v>527.61</v>
      </c>
      <c r="E6026">
        <v>34500</v>
      </c>
      <c r="F6026" s="1" t="s">
        <v>7593</v>
      </c>
      <c r="G6026" s="2">
        <v>42940</v>
      </c>
      <c r="H6026" s="2">
        <v>42942</v>
      </c>
      <c r="I6026" s="1" t="s">
        <v>259</v>
      </c>
    </row>
    <row r="6027" spans="1:9" x14ac:dyDescent="0.35">
      <c r="A6027" s="1" t="s">
        <v>1453</v>
      </c>
      <c r="B6027" s="1" t="s">
        <v>1454</v>
      </c>
      <c r="C6027" s="1" t="s">
        <v>257</v>
      </c>
      <c r="D6027">
        <v>9</v>
      </c>
      <c r="E6027">
        <v>34500</v>
      </c>
      <c r="F6027" s="1" t="s">
        <v>7594</v>
      </c>
      <c r="G6027" s="2">
        <v>42940</v>
      </c>
      <c r="H6027" s="2">
        <v>42942</v>
      </c>
      <c r="I6027" s="1" t="s">
        <v>273</v>
      </c>
    </row>
    <row r="6028" spans="1:9" x14ac:dyDescent="0.35">
      <c r="A6028" s="1" t="s">
        <v>7595</v>
      </c>
      <c r="B6028" s="1" t="s">
        <v>2178</v>
      </c>
      <c r="C6028" s="1" t="s">
        <v>14</v>
      </c>
      <c r="D6028">
        <v>34</v>
      </c>
      <c r="E6028">
        <v>34500</v>
      </c>
      <c r="F6028" s="1" t="s">
        <v>7569</v>
      </c>
      <c r="G6028" s="2">
        <v>42941</v>
      </c>
      <c r="H6028" s="2">
        <v>42942</v>
      </c>
      <c r="I6028" s="1" t="s">
        <v>58</v>
      </c>
    </row>
    <row r="6029" spans="1:9" x14ac:dyDescent="0.35">
      <c r="A6029" s="1" t="s">
        <v>7595</v>
      </c>
      <c r="B6029" s="1" t="s">
        <v>2178</v>
      </c>
      <c r="C6029" s="1" t="s">
        <v>14</v>
      </c>
      <c r="D6029">
        <v>165.56</v>
      </c>
      <c r="E6029">
        <v>34500</v>
      </c>
      <c r="F6029" s="1" t="s">
        <v>2367</v>
      </c>
      <c r="G6029" s="2">
        <v>42940</v>
      </c>
      <c r="H6029" s="2">
        <v>42942</v>
      </c>
      <c r="I6029" s="1" t="s">
        <v>2277</v>
      </c>
    </row>
    <row r="6030" spans="1:9" x14ac:dyDescent="0.35">
      <c r="A6030" s="1" t="s">
        <v>7595</v>
      </c>
      <c r="B6030" s="1" t="s">
        <v>2178</v>
      </c>
      <c r="C6030" s="1" t="s">
        <v>7596</v>
      </c>
      <c r="D6030">
        <v>370</v>
      </c>
      <c r="E6030">
        <v>34500</v>
      </c>
      <c r="F6030" s="1" t="s">
        <v>7597</v>
      </c>
      <c r="G6030" s="2">
        <v>42941</v>
      </c>
      <c r="H6030" s="2">
        <v>42942</v>
      </c>
      <c r="I6030" s="1" t="s">
        <v>408</v>
      </c>
    </row>
    <row r="6031" spans="1:9" x14ac:dyDescent="0.35">
      <c r="A6031" s="1" t="s">
        <v>7598</v>
      </c>
      <c r="B6031" s="1" t="s">
        <v>7599</v>
      </c>
      <c r="C6031" s="1" t="s">
        <v>14</v>
      </c>
      <c r="D6031">
        <v>148565.62</v>
      </c>
      <c r="E6031">
        <v>34500</v>
      </c>
      <c r="F6031" s="1" t="s">
        <v>216</v>
      </c>
      <c r="G6031" s="2">
        <v>42940</v>
      </c>
      <c r="H6031" s="2">
        <v>42942</v>
      </c>
      <c r="I6031" s="1" t="s">
        <v>217</v>
      </c>
    </row>
    <row r="6032" spans="1:9" x14ac:dyDescent="0.35">
      <c r="A6032" s="1" t="s">
        <v>7600</v>
      </c>
      <c r="B6032" s="1" t="s">
        <v>353</v>
      </c>
      <c r="C6032" s="1" t="s">
        <v>14</v>
      </c>
      <c r="D6032">
        <v>34</v>
      </c>
      <c r="E6032">
        <v>34500</v>
      </c>
      <c r="F6032" s="1" t="s">
        <v>7569</v>
      </c>
      <c r="G6032" s="2">
        <v>42941</v>
      </c>
      <c r="H6032" s="2">
        <v>42942</v>
      </c>
      <c r="I6032" s="1" t="s">
        <v>58</v>
      </c>
    </row>
    <row r="6033" spans="1:9" x14ac:dyDescent="0.35">
      <c r="A6033" s="1" t="s">
        <v>1461</v>
      </c>
      <c r="B6033" s="1" t="s">
        <v>1273</v>
      </c>
      <c r="C6033" s="1" t="s">
        <v>14</v>
      </c>
      <c r="D6033">
        <v>868</v>
      </c>
      <c r="E6033">
        <v>34500</v>
      </c>
      <c r="F6033" s="1" t="s">
        <v>4750</v>
      </c>
      <c r="G6033" s="2">
        <v>42941</v>
      </c>
      <c r="H6033" s="2">
        <v>42942</v>
      </c>
      <c r="I6033" s="1" t="s">
        <v>775</v>
      </c>
    </row>
    <row r="6034" spans="1:9" x14ac:dyDescent="0.35">
      <c r="A6034" s="1" t="s">
        <v>1461</v>
      </c>
      <c r="B6034" s="1" t="s">
        <v>1273</v>
      </c>
      <c r="C6034" s="1" t="s">
        <v>14</v>
      </c>
      <c r="D6034">
        <v>933.1</v>
      </c>
      <c r="E6034">
        <v>34500</v>
      </c>
      <c r="F6034" s="1" t="s">
        <v>4750</v>
      </c>
      <c r="G6034" s="2">
        <v>42941</v>
      </c>
      <c r="H6034" s="2">
        <v>42942</v>
      </c>
      <c r="I6034" s="1" t="s">
        <v>775</v>
      </c>
    </row>
    <row r="6035" spans="1:9" x14ac:dyDescent="0.35">
      <c r="A6035" s="1" t="s">
        <v>7601</v>
      </c>
      <c r="B6035" s="1" t="s">
        <v>7602</v>
      </c>
      <c r="C6035" s="1" t="s">
        <v>7603</v>
      </c>
      <c r="D6035">
        <v>142.13999999999999</v>
      </c>
      <c r="E6035">
        <v>34500</v>
      </c>
      <c r="F6035" s="1" t="s">
        <v>1393</v>
      </c>
      <c r="G6035" s="2">
        <v>42941</v>
      </c>
      <c r="H6035" s="2">
        <v>42942</v>
      </c>
      <c r="I6035" s="1" t="s">
        <v>361</v>
      </c>
    </row>
    <row r="6036" spans="1:9" x14ac:dyDescent="0.35">
      <c r="A6036" s="1" t="s">
        <v>6018</v>
      </c>
      <c r="B6036" s="1" t="s">
        <v>2178</v>
      </c>
      <c r="C6036" s="1" t="s">
        <v>14</v>
      </c>
      <c r="D6036">
        <v>235.26</v>
      </c>
      <c r="E6036">
        <v>34500</v>
      </c>
      <c r="F6036" s="1" t="s">
        <v>7604</v>
      </c>
      <c r="G6036" s="2">
        <v>42941</v>
      </c>
      <c r="H6036" s="2">
        <v>42942</v>
      </c>
      <c r="I6036" s="1" t="s">
        <v>22</v>
      </c>
    </row>
    <row r="6037" spans="1:9" x14ac:dyDescent="0.35">
      <c r="A6037" s="1" t="s">
        <v>6018</v>
      </c>
      <c r="B6037" s="1" t="s">
        <v>2178</v>
      </c>
      <c r="C6037" s="1" t="s">
        <v>1775</v>
      </c>
      <c r="D6037">
        <v>51.6</v>
      </c>
      <c r="E6037">
        <v>34500</v>
      </c>
      <c r="F6037" s="1" t="s">
        <v>7605</v>
      </c>
      <c r="G6037" s="2">
        <v>42941</v>
      </c>
      <c r="H6037" s="2">
        <v>42942</v>
      </c>
      <c r="I6037" s="1" t="s">
        <v>74</v>
      </c>
    </row>
    <row r="6038" spans="1:9" x14ac:dyDescent="0.35">
      <c r="A6038" s="1" t="s">
        <v>4390</v>
      </c>
      <c r="B6038" s="1" t="s">
        <v>1522</v>
      </c>
      <c r="C6038" s="1" t="s">
        <v>7606</v>
      </c>
      <c r="D6038">
        <v>39.61</v>
      </c>
      <c r="E6038">
        <v>34500</v>
      </c>
      <c r="F6038" s="1" t="s">
        <v>2000</v>
      </c>
      <c r="G6038" s="2">
        <v>42941</v>
      </c>
      <c r="H6038" s="2">
        <v>42942</v>
      </c>
      <c r="I6038" s="1" t="s">
        <v>74</v>
      </c>
    </row>
    <row r="6039" spans="1:9" x14ac:dyDescent="0.35">
      <c r="A6039" s="1" t="s">
        <v>6359</v>
      </c>
      <c r="B6039" s="1" t="s">
        <v>1040</v>
      </c>
      <c r="C6039" s="1" t="s">
        <v>14</v>
      </c>
      <c r="D6039">
        <v>88.35</v>
      </c>
      <c r="E6039">
        <v>34500</v>
      </c>
      <c r="F6039" s="1" t="s">
        <v>7607</v>
      </c>
      <c r="G6039" s="2">
        <v>42940</v>
      </c>
      <c r="H6039" s="2">
        <v>42942</v>
      </c>
      <c r="I6039" s="1" t="s">
        <v>110</v>
      </c>
    </row>
    <row r="6040" spans="1:9" x14ac:dyDescent="0.35">
      <c r="A6040" s="1" t="s">
        <v>6359</v>
      </c>
      <c r="B6040" s="1" t="s">
        <v>1040</v>
      </c>
      <c r="C6040" s="1" t="s">
        <v>865</v>
      </c>
      <c r="D6040">
        <v>41.75</v>
      </c>
      <c r="E6040">
        <v>34500</v>
      </c>
      <c r="F6040" s="1" t="s">
        <v>866</v>
      </c>
      <c r="G6040" s="2">
        <v>42940</v>
      </c>
      <c r="H6040" s="2">
        <v>42942</v>
      </c>
      <c r="I6040" s="1" t="s">
        <v>22</v>
      </c>
    </row>
    <row r="6041" spans="1:9" x14ac:dyDescent="0.35">
      <c r="A6041" s="1" t="s">
        <v>6024</v>
      </c>
      <c r="B6041" s="1" t="s">
        <v>1944</v>
      </c>
      <c r="C6041" s="1" t="s">
        <v>1383</v>
      </c>
      <c r="D6041">
        <v>1315.92</v>
      </c>
      <c r="E6041">
        <v>34500</v>
      </c>
      <c r="F6041" s="1" t="s">
        <v>1384</v>
      </c>
      <c r="G6041" s="2">
        <v>42940</v>
      </c>
      <c r="H6041" s="2">
        <v>42942</v>
      </c>
      <c r="I6041" s="1" t="s">
        <v>1385</v>
      </c>
    </row>
    <row r="6042" spans="1:9" x14ac:dyDescent="0.35">
      <c r="A6042" s="1" t="s">
        <v>7608</v>
      </c>
      <c r="B6042" s="1" t="s">
        <v>1309</v>
      </c>
      <c r="C6042" s="1" t="s">
        <v>14</v>
      </c>
      <c r="D6042">
        <v>102.38</v>
      </c>
      <c r="E6042">
        <v>34500</v>
      </c>
      <c r="F6042" s="1" t="s">
        <v>7609</v>
      </c>
      <c r="G6042" s="2">
        <v>42941</v>
      </c>
      <c r="H6042" s="2">
        <v>42942</v>
      </c>
      <c r="I6042" s="1" t="s">
        <v>46</v>
      </c>
    </row>
    <row r="6043" spans="1:9" x14ac:dyDescent="0.35">
      <c r="A6043" s="1" t="s">
        <v>1264</v>
      </c>
      <c r="B6043" s="1" t="s">
        <v>950</v>
      </c>
      <c r="C6043" s="1" t="s">
        <v>14</v>
      </c>
      <c r="D6043">
        <v>38.58</v>
      </c>
      <c r="E6043">
        <v>34500</v>
      </c>
      <c r="F6043" s="1" t="s">
        <v>3903</v>
      </c>
      <c r="G6043" s="2">
        <v>42940</v>
      </c>
      <c r="H6043" s="2">
        <v>42942</v>
      </c>
      <c r="I6043" s="1" t="s">
        <v>124</v>
      </c>
    </row>
    <row r="6044" spans="1:9" x14ac:dyDescent="0.35">
      <c r="A6044" s="1" t="s">
        <v>1277</v>
      </c>
      <c r="B6044" s="1" t="s">
        <v>5656</v>
      </c>
      <c r="C6044" s="1" t="s">
        <v>14</v>
      </c>
      <c r="D6044">
        <v>94631.52</v>
      </c>
      <c r="E6044">
        <v>34500</v>
      </c>
      <c r="F6044" s="1" t="s">
        <v>7610</v>
      </c>
      <c r="G6044" s="2">
        <v>42940</v>
      </c>
      <c r="H6044" s="2">
        <v>42942</v>
      </c>
      <c r="I6044" s="1" t="s">
        <v>408</v>
      </c>
    </row>
    <row r="6045" spans="1:9" x14ac:dyDescent="0.35">
      <c r="A6045" s="1" t="s">
        <v>1277</v>
      </c>
      <c r="B6045" s="1" t="s">
        <v>5656</v>
      </c>
      <c r="C6045" s="1" t="s">
        <v>14</v>
      </c>
      <c r="D6045">
        <v>50000</v>
      </c>
      <c r="E6045">
        <v>34500</v>
      </c>
      <c r="F6045" s="1" t="s">
        <v>7610</v>
      </c>
      <c r="G6045" s="2">
        <v>42940</v>
      </c>
      <c r="H6045" s="2">
        <v>42942</v>
      </c>
      <c r="I6045" s="1" t="s">
        <v>408</v>
      </c>
    </row>
    <row r="6046" spans="1:9" x14ac:dyDescent="0.35">
      <c r="A6046" s="1" t="s">
        <v>1277</v>
      </c>
      <c r="B6046" s="1" t="s">
        <v>5656</v>
      </c>
      <c r="C6046" s="1" t="s">
        <v>7611</v>
      </c>
      <c r="D6046">
        <v>21622.59</v>
      </c>
      <c r="E6046">
        <v>34500</v>
      </c>
      <c r="F6046" s="1" t="s">
        <v>7610</v>
      </c>
      <c r="G6046" s="2">
        <v>42940</v>
      </c>
      <c r="H6046" s="2">
        <v>42942</v>
      </c>
      <c r="I6046" s="1" t="s">
        <v>408</v>
      </c>
    </row>
    <row r="6047" spans="1:9" x14ac:dyDescent="0.35">
      <c r="A6047" s="1" t="s">
        <v>1277</v>
      </c>
      <c r="B6047" s="1" t="s">
        <v>5656</v>
      </c>
      <c r="C6047" s="1" t="s">
        <v>7611</v>
      </c>
      <c r="D6047">
        <v>76661.91</v>
      </c>
      <c r="E6047">
        <v>34500</v>
      </c>
      <c r="F6047" s="1" t="s">
        <v>7610</v>
      </c>
      <c r="G6047" s="2">
        <v>42940</v>
      </c>
      <c r="H6047" s="2">
        <v>42942</v>
      </c>
      <c r="I6047" s="1" t="s">
        <v>408</v>
      </c>
    </row>
    <row r="6048" spans="1:9" x14ac:dyDescent="0.35">
      <c r="A6048" s="1" t="s">
        <v>1277</v>
      </c>
      <c r="B6048" s="1" t="s">
        <v>5656</v>
      </c>
      <c r="C6048" s="1" t="s">
        <v>7612</v>
      </c>
      <c r="D6048">
        <v>3892.48</v>
      </c>
      <c r="E6048">
        <v>34500</v>
      </c>
      <c r="F6048" s="1" t="s">
        <v>7610</v>
      </c>
      <c r="G6048" s="2">
        <v>42940</v>
      </c>
      <c r="H6048" s="2">
        <v>42942</v>
      </c>
      <c r="I6048" s="1" t="s">
        <v>408</v>
      </c>
    </row>
    <row r="6049" spans="1:9" x14ac:dyDescent="0.35">
      <c r="A6049" s="1" t="s">
        <v>7613</v>
      </c>
      <c r="B6049" s="1" t="s">
        <v>1522</v>
      </c>
      <c r="C6049" s="1" t="s">
        <v>14</v>
      </c>
      <c r="D6049">
        <v>105.98</v>
      </c>
      <c r="E6049">
        <v>34500</v>
      </c>
      <c r="F6049" s="1" t="s">
        <v>2367</v>
      </c>
      <c r="G6049" s="2">
        <v>42940</v>
      </c>
      <c r="H6049" s="2">
        <v>42942</v>
      </c>
      <c r="I6049" s="1" t="s">
        <v>2277</v>
      </c>
    </row>
    <row r="6050" spans="1:9" x14ac:dyDescent="0.35">
      <c r="A6050" s="1" t="s">
        <v>7613</v>
      </c>
      <c r="B6050" s="1" t="s">
        <v>1522</v>
      </c>
      <c r="C6050" s="1" t="s">
        <v>14</v>
      </c>
      <c r="D6050">
        <v>42.13</v>
      </c>
      <c r="E6050">
        <v>34500</v>
      </c>
      <c r="F6050" s="1" t="s">
        <v>2367</v>
      </c>
      <c r="G6050" s="2">
        <v>42940</v>
      </c>
      <c r="H6050" s="2">
        <v>42942</v>
      </c>
      <c r="I6050" s="1" t="s">
        <v>2277</v>
      </c>
    </row>
    <row r="6051" spans="1:9" x14ac:dyDescent="0.35">
      <c r="A6051" s="1" t="s">
        <v>7613</v>
      </c>
      <c r="B6051" s="1" t="s">
        <v>1522</v>
      </c>
      <c r="C6051" s="1" t="s">
        <v>14</v>
      </c>
      <c r="D6051">
        <v>53.04</v>
      </c>
      <c r="E6051">
        <v>34500</v>
      </c>
      <c r="F6051" s="1" t="s">
        <v>3903</v>
      </c>
      <c r="G6051" s="2">
        <v>42941</v>
      </c>
      <c r="H6051" s="2">
        <v>42942</v>
      </c>
      <c r="I6051" s="1" t="s">
        <v>124</v>
      </c>
    </row>
    <row r="6052" spans="1:9" x14ac:dyDescent="0.35">
      <c r="A6052" s="1" t="s">
        <v>7614</v>
      </c>
      <c r="B6052" s="1" t="s">
        <v>7560</v>
      </c>
      <c r="C6052" s="1" t="s">
        <v>14</v>
      </c>
      <c r="D6052">
        <v>70</v>
      </c>
      <c r="E6052">
        <v>34500</v>
      </c>
      <c r="F6052" s="1" t="s">
        <v>7615</v>
      </c>
      <c r="G6052" s="2">
        <v>42940</v>
      </c>
      <c r="H6052" s="2">
        <v>42942</v>
      </c>
      <c r="I6052" s="1" t="s">
        <v>1169</v>
      </c>
    </row>
    <row r="6053" spans="1:9" x14ac:dyDescent="0.35">
      <c r="A6053" s="1" t="s">
        <v>1997</v>
      </c>
      <c r="B6053" s="1" t="s">
        <v>145</v>
      </c>
      <c r="C6053" s="1" t="s">
        <v>14</v>
      </c>
      <c r="D6053">
        <v>250</v>
      </c>
      <c r="E6053">
        <v>30800</v>
      </c>
      <c r="F6053" s="1" t="s">
        <v>7616</v>
      </c>
      <c r="G6053" s="2">
        <v>42941</v>
      </c>
      <c r="H6053" s="2">
        <v>42942</v>
      </c>
      <c r="I6053" s="1" t="s">
        <v>811</v>
      </c>
    </row>
    <row r="6054" spans="1:9" x14ac:dyDescent="0.35">
      <c r="A6054" s="1" t="s">
        <v>1497</v>
      </c>
      <c r="B6054" s="1" t="s">
        <v>1498</v>
      </c>
      <c r="C6054" s="1" t="s">
        <v>7617</v>
      </c>
      <c r="D6054">
        <v>2939.95</v>
      </c>
      <c r="E6054">
        <v>9000</v>
      </c>
      <c r="F6054" s="1" t="s">
        <v>6439</v>
      </c>
      <c r="G6054" s="2">
        <v>42941</v>
      </c>
      <c r="H6054" s="2">
        <v>42942</v>
      </c>
      <c r="I6054" s="1" t="s">
        <v>179</v>
      </c>
    </row>
    <row r="6055" spans="1:9" x14ac:dyDescent="0.35">
      <c r="A6055" s="1" t="s">
        <v>7618</v>
      </c>
      <c r="B6055" s="1" t="s">
        <v>4373</v>
      </c>
      <c r="C6055" s="1" t="s">
        <v>1517</v>
      </c>
      <c r="D6055">
        <v>299.60000000000002</v>
      </c>
      <c r="E6055">
        <v>9000</v>
      </c>
      <c r="F6055" s="1" t="s">
        <v>534</v>
      </c>
      <c r="G6055" s="2">
        <v>42941</v>
      </c>
      <c r="H6055" s="2">
        <v>42942</v>
      </c>
      <c r="I6055" s="1" t="s">
        <v>46</v>
      </c>
    </row>
    <row r="6056" spans="1:9" x14ac:dyDescent="0.35">
      <c r="A6056" s="1" t="s">
        <v>7618</v>
      </c>
      <c r="B6056" s="1" t="s">
        <v>4373</v>
      </c>
      <c r="C6056" s="1" t="s">
        <v>7619</v>
      </c>
      <c r="D6056">
        <v>35.32</v>
      </c>
      <c r="E6056">
        <v>9000</v>
      </c>
      <c r="F6056" s="1" t="s">
        <v>534</v>
      </c>
      <c r="G6056" s="2">
        <v>42941</v>
      </c>
      <c r="H6056" s="2">
        <v>42942</v>
      </c>
      <c r="I6056" s="1" t="s">
        <v>46</v>
      </c>
    </row>
    <row r="6057" spans="1:9" x14ac:dyDescent="0.35">
      <c r="A6057" s="1" t="s">
        <v>1063</v>
      </c>
      <c r="B6057" s="1" t="s">
        <v>723</v>
      </c>
      <c r="C6057" s="1" t="s">
        <v>7620</v>
      </c>
      <c r="D6057">
        <v>46.44</v>
      </c>
      <c r="E6057">
        <v>9000</v>
      </c>
      <c r="F6057" s="1" t="s">
        <v>1755</v>
      </c>
      <c r="G6057" s="2">
        <v>42942</v>
      </c>
      <c r="H6057" s="2">
        <v>42942</v>
      </c>
      <c r="I6057" s="1" t="s">
        <v>46</v>
      </c>
    </row>
    <row r="6058" spans="1:9" x14ac:dyDescent="0.35">
      <c r="A6058" s="1" t="s">
        <v>1063</v>
      </c>
      <c r="B6058" s="1" t="s">
        <v>723</v>
      </c>
      <c r="C6058" s="1" t="s">
        <v>14</v>
      </c>
      <c r="D6058">
        <v>77.5</v>
      </c>
      <c r="E6058">
        <v>9000</v>
      </c>
      <c r="F6058" s="1" t="s">
        <v>7621</v>
      </c>
      <c r="G6058" s="2">
        <v>42941</v>
      </c>
      <c r="H6058" s="2">
        <v>42942</v>
      </c>
      <c r="I6058" s="1" t="s">
        <v>352</v>
      </c>
    </row>
    <row r="6059" spans="1:9" x14ac:dyDescent="0.35">
      <c r="A6059" s="1" t="s">
        <v>1063</v>
      </c>
      <c r="B6059" s="1" t="s">
        <v>723</v>
      </c>
      <c r="C6059" s="1" t="s">
        <v>7622</v>
      </c>
      <c r="D6059">
        <v>1062.4000000000001</v>
      </c>
      <c r="E6059">
        <v>9000</v>
      </c>
      <c r="F6059" s="1" t="s">
        <v>534</v>
      </c>
      <c r="G6059" s="2">
        <v>42941</v>
      </c>
      <c r="H6059" s="2">
        <v>42942</v>
      </c>
      <c r="I6059" s="1" t="s">
        <v>46</v>
      </c>
    </row>
    <row r="6060" spans="1:9" x14ac:dyDescent="0.35">
      <c r="A6060" s="1" t="s">
        <v>1063</v>
      </c>
      <c r="B6060" s="1" t="s">
        <v>723</v>
      </c>
      <c r="C6060" s="1" t="s">
        <v>14</v>
      </c>
      <c r="D6060">
        <v>537.84</v>
      </c>
      <c r="E6060">
        <v>9000</v>
      </c>
      <c r="F6060" s="1" t="s">
        <v>7623</v>
      </c>
      <c r="G6060" s="2">
        <v>42941</v>
      </c>
      <c r="H6060" s="2">
        <v>42942</v>
      </c>
      <c r="I6060" s="1" t="s">
        <v>770</v>
      </c>
    </row>
    <row r="6061" spans="1:9" x14ac:dyDescent="0.35">
      <c r="A6061" s="1" t="s">
        <v>1063</v>
      </c>
      <c r="B6061" s="1" t="s">
        <v>723</v>
      </c>
      <c r="C6061" s="1" t="s">
        <v>7624</v>
      </c>
      <c r="D6061">
        <v>86.54</v>
      </c>
      <c r="E6061">
        <v>9000</v>
      </c>
      <c r="F6061" s="1" t="s">
        <v>534</v>
      </c>
      <c r="G6061" s="2">
        <v>42941</v>
      </c>
      <c r="H6061" s="2">
        <v>42942</v>
      </c>
      <c r="I6061" s="1" t="s">
        <v>46</v>
      </c>
    </row>
    <row r="6062" spans="1:9" x14ac:dyDescent="0.35">
      <c r="A6062" s="1" t="s">
        <v>1063</v>
      </c>
      <c r="B6062" s="1" t="s">
        <v>723</v>
      </c>
      <c r="C6062" s="1" t="s">
        <v>14</v>
      </c>
      <c r="D6062">
        <v>53.4</v>
      </c>
      <c r="E6062">
        <v>9000</v>
      </c>
      <c r="F6062" s="1" t="s">
        <v>7625</v>
      </c>
      <c r="G6062" s="2">
        <v>42941</v>
      </c>
      <c r="H6062" s="2">
        <v>42942</v>
      </c>
      <c r="I6062" s="1" t="s">
        <v>58</v>
      </c>
    </row>
    <row r="6063" spans="1:9" x14ac:dyDescent="0.35">
      <c r="A6063" s="1" t="s">
        <v>2631</v>
      </c>
      <c r="B6063" s="1" t="s">
        <v>4424</v>
      </c>
      <c r="C6063" s="1" t="s">
        <v>5291</v>
      </c>
      <c r="D6063">
        <v>914.3</v>
      </c>
      <c r="E6063">
        <v>9000</v>
      </c>
      <c r="F6063" s="1" t="s">
        <v>7626</v>
      </c>
      <c r="G6063" s="2">
        <v>42941</v>
      </c>
      <c r="H6063" s="2">
        <v>42942</v>
      </c>
      <c r="I6063" s="1" t="s">
        <v>81</v>
      </c>
    </row>
    <row r="6064" spans="1:9" x14ac:dyDescent="0.35">
      <c r="A6064" s="1" t="s">
        <v>1328</v>
      </c>
      <c r="B6064" s="1" t="s">
        <v>6077</v>
      </c>
      <c r="C6064" s="1" t="s">
        <v>7545</v>
      </c>
      <c r="D6064">
        <v>271</v>
      </c>
      <c r="E6064">
        <v>9000</v>
      </c>
      <c r="F6064" s="1" t="s">
        <v>1864</v>
      </c>
      <c r="G6064" s="2">
        <v>42941</v>
      </c>
      <c r="H6064" s="2">
        <v>42942</v>
      </c>
      <c r="I6064" s="1" t="s">
        <v>81</v>
      </c>
    </row>
    <row r="6065" spans="1:9" x14ac:dyDescent="0.35">
      <c r="A6065" s="1" t="s">
        <v>1328</v>
      </c>
      <c r="B6065" s="1" t="s">
        <v>6077</v>
      </c>
      <c r="C6065" s="1" t="s">
        <v>7627</v>
      </c>
      <c r="D6065">
        <v>99.64</v>
      </c>
      <c r="E6065">
        <v>9000</v>
      </c>
      <c r="F6065" s="1" t="s">
        <v>152</v>
      </c>
      <c r="G6065" s="2">
        <v>42941</v>
      </c>
      <c r="H6065" s="2">
        <v>42942</v>
      </c>
      <c r="I6065" s="1" t="s">
        <v>153</v>
      </c>
    </row>
    <row r="6066" spans="1:9" x14ac:dyDescent="0.35">
      <c r="A6066" s="1" t="s">
        <v>1135</v>
      </c>
      <c r="B6066" s="1" t="s">
        <v>823</v>
      </c>
      <c r="C6066" s="1" t="s">
        <v>7628</v>
      </c>
      <c r="D6066">
        <v>160.16</v>
      </c>
      <c r="E6066">
        <v>51500</v>
      </c>
      <c r="F6066" s="1" t="s">
        <v>40</v>
      </c>
      <c r="G6066" s="2">
        <v>42942</v>
      </c>
      <c r="H6066" s="2">
        <v>42942</v>
      </c>
      <c r="I6066" s="1" t="s">
        <v>41</v>
      </c>
    </row>
    <row r="6067" spans="1:9" x14ac:dyDescent="0.35">
      <c r="A6067" s="1" t="s">
        <v>1525</v>
      </c>
      <c r="B6067" s="1" t="s">
        <v>634</v>
      </c>
      <c r="C6067" s="1" t="s">
        <v>14</v>
      </c>
      <c r="D6067">
        <v>715</v>
      </c>
      <c r="E6067">
        <v>15000</v>
      </c>
      <c r="F6067" s="1" t="s">
        <v>7629</v>
      </c>
      <c r="G6067" s="2">
        <v>42940</v>
      </c>
      <c r="H6067" s="2">
        <v>42942</v>
      </c>
      <c r="I6067" s="1" t="s">
        <v>5386</v>
      </c>
    </row>
    <row r="6068" spans="1:9" x14ac:dyDescent="0.35">
      <c r="A6068" s="1" t="s">
        <v>1525</v>
      </c>
      <c r="B6068" s="1" t="s">
        <v>634</v>
      </c>
      <c r="C6068" s="1" t="s">
        <v>14</v>
      </c>
      <c r="D6068">
        <v>715</v>
      </c>
      <c r="E6068">
        <v>15000</v>
      </c>
      <c r="F6068" s="1" t="s">
        <v>7629</v>
      </c>
      <c r="G6068" s="2">
        <v>42940</v>
      </c>
      <c r="H6068" s="2">
        <v>42942</v>
      </c>
      <c r="I6068" s="1" t="s">
        <v>5386</v>
      </c>
    </row>
    <row r="6069" spans="1:9" x14ac:dyDescent="0.35">
      <c r="A6069" s="1" t="s">
        <v>1525</v>
      </c>
      <c r="B6069" s="1" t="s">
        <v>634</v>
      </c>
      <c r="C6069" s="1" t="s">
        <v>14</v>
      </c>
      <c r="D6069">
        <v>70</v>
      </c>
      <c r="E6069">
        <v>15000</v>
      </c>
      <c r="F6069" s="1" t="s">
        <v>7630</v>
      </c>
      <c r="G6069" s="2">
        <v>42941</v>
      </c>
      <c r="H6069" s="2">
        <v>42942</v>
      </c>
      <c r="I6069" s="1" t="s">
        <v>1223</v>
      </c>
    </row>
    <row r="6070" spans="1:9" x14ac:dyDescent="0.35">
      <c r="A6070" s="1" t="s">
        <v>1525</v>
      </c>
      <c r="B6070" s="1" t="s">
        <v>634</v>
      </c>
      <c r="C6070" s="1" t="s">
        <v>14</v>
      </c>
      <c r="D6070">
        <v>715</v>
      </c>
      <c r="E6070">
        <v>15000</v>
      </c>
      <c r="F6070" s="1" t="s">
        <v>7629</v>
      </c>
      <c r="G6070" s="2">
        <v>42940</v>
      </c>
      <c r="H6070" s="2">
        <v>42942</v>
      </c>
      <c r="I6070" s="1" t="s">
        <v>5386</v>
      </c>
    </row>
    <row r="6071" spans="1:9" x14ac:dyDescent="0.35">
      <c r="A6071" s="1" t="s">
        <v>1533</v>
      </c>
      <c r="B6071" s="1" t="s">
        <v>1534</v>
      </c>
      <c r="C6071" s="1" t="s">
        <v>88</v>
      </c>
      <c r="D6071">
        <v>85.25</v>
      </c>
      <c r="E6071">
        <v>15000</v>
      </c>
      <c r="F6071" s="1" t="s">
        <v>134</v>
      </c>
      <c r="G6071" s="2">
        <v>42940</v>
      </c>
      <c r="H6071" s="2">
        <v>42942</v>
      </c>
      <c r="I6071" s="1" t="s">
        <v>135</v>
      </c>
    </row>
    <row r="6072" spans="1:9" x14ac:dyDescent="0.35">
      <c r="A6072" s="1" t="s">
        <v>1533</v>
      </c>
      <c r="B6072" s="1" t="s">
        <v>1534</v>
      </c>
      <c r="C6072" s="1" t="s">
        <v>14</v>
      </c>
      <c r="D6072">
        <v>17.559999999999999</v>
      </c>
      <c r="E6072">
        <v>15000</v>
      </c>
      <c r="F6072" s="1" t="s">
        <v>7631</v>
      </c>
      <c r="G6072" s="2">
        <v>42940</v>
      </c>
      <c r="H6072" s="2">
        <v>42942</v>
      </c>
      <c r="I6072" s="1" t="s">
        <v>480</v>
      </c>
    </row>
    <row r="6073" spans="1:9" x14ac:dyDescent="0.35">
      <c r="A6073" s="1" t="s">
        <v>1546</v>
      </c>
      <c r="B6073" s="1" t="s">
        <v>1547</v>
      </c>
      <c r="C6073" s="1" t="s">
        <v>14</v>
      </c>
      <c r="D6073">
        <v>66.7</v>
      </c>
      <c r="E6073">
        <v>24000</v>
      </c>
      <c r="F6073" s="1" t="s">
        <v>7632</v>
      </c>
      <c r="G6073" s="2">
        <v>42940</v>
      </c>
      <c r="H6073" s="2">
        <v>42942</v>
      </c>
      <c r="I6073" s="1" t="s">
        <v>480</v>
      </c>
    </row>
    <row r="6074" spans="1:9" x14ac:dyDescent="0.35">
      <c r="A6074" s="1" t="s">
        <v>1557</v>
      </c>
      <c r="B6074" s="1" t="s">
        <v>1558</v>
      </c>
      <c r="C6074" s="1" t="s">
        <v>14</v>
      </c>
      <c r="D6074">
        <v>44</v>
      </c>
      <c r="E6074">
        <v>24000</v>
      </c>
      <c r="F6074" s="1" t="s">
        <v>7633</v>
      </c>
      <c r="G6074" s="2">
        <v>42940</v>
      </c>
      <c r="H6074" s="2">
        <v>42942</v>
      </c>
      <c r="I6074" s="1" t="s">
        <v>1223</v>
      </c>
    </row>
    <row r="6075" spans="1:9" x14ac:dyDescent="0.35">
      <c r="A6075" s="1" t="s">
        <v>1566</v>
      </c>
      <c r="B6075" s="1" t="s">
        <v>1567</v>
      </c>
      <c r="C6075" s="1" t="s">
        <v>6085</v>
      </c>
      <c r="D6075">
        <v>68.19</v>
      </c>
      <c r="E6075">
        <v>53000</v>
      </c>
      <c r="F6075" s="1" t="s">
        <v>152</v>
      </c>
      <c r="G6075" s="2">
        <v>42941</v>
      </c>
      <c r="H6075" s="2">
        <v>42942</v>
      </c>
      <c r="I6075" s="1" t="s">
        <v>153</v>
      </c>
    </row>
    <row r="6076" spans="1:9" x14ac:dyDescent="0.35">
      <c r="A6076" s="1" t="s">
        <v>1566</v>
      </c>
      <c r="B6076" s="1" t="s">
        <v>1567</v>
      </c>
      <c r="C6076" s="1" t="s">
        <v>1573</v>
      </c>
      <c r="D6076">
        <v>121.18</v>
      </c>
      <c r="E6076">
        <v>53000</v>
      </c>
      <c r="F6076" s="1" t="s">
        <v>152</v>
      </c>
      <c r="G6076" s="2">
        <v>42942</v>
      </c>
      <c r="H6076" s="2">
        <v>42942</v>
      </c>
      <c r="I6076" s="1" t="s">
        <v>153</v>
      </c>
    </row>
    <row r="6077" spans="1:9" x14ac:dyDescent="0.35">
      <c r="A6077" s="1" t="s">
        <v>1566</v>
      </c>
      <c r="B6077" s="1" t="s">
        <v>1567</v>
      </c>
      <c r="C6077" s="1" t="s">
        <v>1573</v>
      </c>
      <c r="D6077">
        <v>53.66</v>
      </c>
      <c r="E6077">
        <v>53000</v>
      </c>
      <c r="F6077" s="1" t="s">
        <v>152</v>
      </c>
      <c r="G6077" s="2">
        <v>42941</v>
      </c>
      <c r="H6077" s="2">
        <v>42942</v>
      </c>
      <c r="I6077" s="1" t="s">
        <v>153</v>
      </c>
    </row>
    <row r="6078" spans="1:9" x14ac:dyDescent="0.35">
      <c r="A6078" s="1" t="s">
        <v>1566</v>
      </c>
      <c r="B6078" s="1" t="s">
        <v>1567</v>
      </c>
      <c r="C6078" s="1" t="s">
        <v>1571</v>
      </c>
      <c r="D6078">
        <v>52.78</v>
      </c>
      <c r="E6078">
        <v>53000</v>
      </c>
      <c r="F6078" s="1" t="s">
        <v>152</v>
      </c>
      <c r="G6078" s="2">
        <v>42941</v>
      </c>
      <c r="H6078" s="2">
        <v>42942</v>
      </c>
      <c r="I6078" s="1" t="s">
        <v>153</v>
      </c>
    </row>
    <row r="6079" spans="1:9" x14ac:dyDescent="0.35">
      <c r="A6079" s="1" t="s">
        <v>1566</v>
      </c>
      <c r="B6079" s="1" t="s">
        <v>1567</v>
      </c>
      <c r="C6079" s="1" t="s">
        <v>6085</v>
      </c>
      <c r="D6079">
        <v>47.79</v>
      </c>
      <c r="E6079">
        <v>53000</v>
      </c>
      <c r="F6079" s="1" t="s">
        <v>152</v>
      </c>
      <c r="G6079" s="2">
        <v>42941</v>
      </c>
      <c r="H6079" s="2">
        <v>42942</v>
      </c>
      <c r="I6079" s="1" t="s">
        <v>153</v>
      </c>
    </row>
    <row r="6080" spans="1:9" x14ac:dyDescent="0.35">
      <c r="A6080" s="1" t="s">
        <v>1566</v>
      </c>
      <c r="B6080" s="1" t="s">
        <v>1567</v>
      </c>
      <c r="C6080" s="1" t="s">
        <v>6085</v>
      </c>
      <c r="D6080">
        <v>52.57</v>
      </c>
      <c r="E6080">
        <v>53000</v>
      </c>
      <c r="F6080" s="1" t="s">
        <v>152</v>
      </c>
      <c r="G6080" s="2">
        <v>42941</v>
      </c>
      <c r="H6080" s="2">
        <v>42942</v>
      </c>
      <c r="I6080" s="1" t="s">
        <v>153</v>
      </c>
    </row>
    <row r="6081" spans="1:9" x14ac:dyDescent="0.35">
      <c r="A6081" s="1" t="s">
        <v>1566</v>
      </c>
      <c r="B6081" s="1" t="s">
        <v>1567</v>
      </c>
      <c r="C6081" s="1" t="s">
        <v>7634</v>
      </c>
      <c r="D6081">
        <v>207.64</v>
      </c>
      <c r="E6081">
        <v>53000</v>
      </c>
      <c r="F6081" s="1" t="s">
        <v>152</v>
      </c>
      <c r="G6081" s="2">
        <v>42941</v>
      </c>
      <c r="H6081" s="2">
        <v>42942</v>
      </c>
      <c r="I6081" s="1" t="s">
        <v>153</v>
      </c>
    </row>
    <row r="6082" spans="1:9" x14ac:dyDescent="0.35">
      <c r="A6082" s="1" t="s">
        <v>6086</v>
      </c>
      <c r="B6082" s="1" t="s">
        <v>4106</v>
      </c>
      <c r="C6082" s="1" t="s">
        <v>14</v>
      </c>
      <c r="D6082">
        <v>16.38</v>
      </c>
      <c r="E6082">
        <v>53000</v>
      </c>
      <c r="F6082" s="1" t="s">
        <v>612</v>
      </c>
      <c r="G6082" s="2">
        <v>42941</v>
      </c>
      <c r="H6082" s="2">
        <v>42942</v>
      </c>
      <c r="I6082" s="1" t="s">
        <v>76</v>
      </c>
    </row>
    <row r="6083" spans="1:9" x14ac:dyDescent="0.35">
      <c r="A6083" s="1" t="s">
        <v>7635</v>
      </c>
      <c r="B6083" s="1" t="s">
        <v>2908</v>
      </c>
      <c r="C6083" s="1" t="s">
        <v>14</v>
      </c>
      <c r="D6083">
        <v>32.380000000000003</v>
      </c>
      <c r="E6083">
        <v>53000</v>
      </c>
      <c r="F6083" s="1" t="s">
        <v>612</v>
      </c>
      <c r="G6083" s="2">
        <v>42941</v>
      </c>
      <c r="H6083" s="2">
        <v>42942</v>
      </c>
      <c r="I6083" s="1" t="s">
        <v>76</v>
      </c>
    </row>
    <row r="6084" spans="1:9" x14ac:dyDescent="0.35">
      <c r="A6084" s="1" t="s">
        <v>7636</v>
      </c>
      <c r="B6084" s="1" t="s">
        <v>7637</v>
      </c>
      <c r="C6084" s="1" t="s">
        <v>14</v>
      </c>
      <c r="D6084">
        <v>60</v>
      </c>
      <c r="E6084">
        <v>53000</v>
      </c>
      <c r="F6084" s="1" t="s">
        <v>7638</v>
      </c>
      <c r="G6084" s="2">
        <v>42940</v>
      </c>
      <c r="H6084" s="2">
        <v>42942</v>
      </c>
      <c r="I6084" s="1" t="s">
        <v>1530</v>
      </c>
    </row>
    <row r="6085" spans="1:9" x14ac:dyDescent="0.35">
      <c r="A6085" s="1" t="s">
        <v>7636</v>
      </c>
      <c r="B6085" s="1" t="s">
        <v>7637</v>
      </c>
      <c r="C6085" s="1" t="s">
        <v>88</v>
      </c>
      <c r="D6085">
        <v>248.31</v>
      </c>
      <c r="E6085">
        <v>53000</v>
      </c>
      <c r="F6085" s="1" t="s">
        <v>7639</v>
      </c>
      <c r="G6085" s="2">
        <v>42940</v>
      </c>
      <c r="H6085" s="2">
        <v>42942</v>
      </c>
      <c r="I6085" s="1" t="s">
        <v>2182</v>
      </c>
    </row>
    <row r="6086" spans="1:9" x14ac:dyDescent="0.35">
      <c r="A6086" s="1" t="s">
        <v>6265</v>
      </c>
      <c r="B6086" s="1" t="s">
        <v>1269</v>
      </c>
      <c r="C6086" s="1" t="s">
        <v>88</v>
      </c>
      <c r="D6086">
        <v>97</v>
      </c>
      <c r="E6086">
        <v>53000</v>
      </c>
      <c r="F6086" s="1" t="s">
        <v>7640</v>
      </c>
      <c r="G6086" s="2">
        <v>42940</v>
      </c>
      <c r="H6086" s="2">
        <v>42942</v>
      </c>
      <c r="I6086" s="1" t="s">
        <v>135</v>
      </c>
    </row>
    <row r="6087" spans="1:9" x14ac:dyDescent="0.35">
      <c r="A6087" s="1" t="s">
        <v>7641</v>
      </c>
      <c r="B6087" s="1" t="s">
        <v>614</v>
      </c>
      <c r="C6087" s="1" t="s">
        <v>14</v>
      </c>
      <c r="D6087">
        <v>7.05</v>
      </c>
      <c r="E6087">
        <v>53000</v>
      </c>
      <c r="F6087" s="1" t="s">
        <v>7642</v>
      </c>
      <c r="G6087" s="2">
        <v>42941</v>
      </c>
      <c r="H6087" s="2">
        <v>42942</v>
      </c>
      <c r="I6087" s="1" t="s">
        <v>637</v>
      </c>
    </row>
    <row r="6088" spans="1:9" x14ac:dyDescent="0.35">
      <c r="A6088" s="1" t="s">
        <v>7641</v>
      </c>
      <c r="B6088" s="1" t="s">
        <v>614</v>
      </c>
      <c r="C6088" s="1" t="s">
        <v>14</v>
      </c>
      <c r="D6088">
        <v>528.65</v>
      </c>
      <c r="E6088">
        <v>53000</v>
      </c>
      <c r="F6088" s="1" t="s">
        <v>7642</v>
      </c>
      <c r="G6088" s="2">
        <v>42941</v>
      </c>
      <c r="H6088" s="2">
        <v>42942</v>
      </c>
      <c r="I6088" s="1" t="s">
        <v>637</v>
      </c>
    </row>
    <row r="6089" spans="1:9" x14ac:dyDescent="0.35">
      <c r="A6089" s="1" t="s">
        <v>7641</v>
      </c>
      <c r="B6089" s="1" t="s">
        <v>614</v>
      </c>
      <c r="C6089" s="1" t="s">
        <v>14</v>
      </c>
      <c r="D6089">
        <v>17.5</v>
      </c>
      <c r="E6089">
        <v>53000</v>
      </c>
      <c r="F6089" s="1" t="s">
        <v>4048</v>
      </c>
      <c r="G6089" s="2">
        <v>42941</v>
      </c>
      <c r="H6089" s="2">
        <v>42942</v>
      </c>
      <c r="I6089" s="1" t="s">
        <v>76</v>
      </c>
    </row>
    <row r="6090" spans="1:9" x14ac:dyDescent="0.35">
      <c r="A6090" s="1" t="s">
        <v>6091</v>
      </c>
      <c r="B6090" s="1" t="s">
        <v>6092</v>
      </c>
      <c r="C6090" s="1" t="s">
        <v>14</v>
      </c>
      <c r="D6090">
        <v>100.29</v>
      </c>
      <c r="E6090">
        <v>53000</v>
      </c>
      <c r="F6090" s="1" t="s">
        <v>7643</v>
      </c>
      <c r="G6090" s="2">
        <v>42941</v>
      </c>
      <c r="H6090" s="2">
        <v>42942</v>
      </c>
      <c r="I6090" s="1" t="s">
        <v>56</v>
      </c>
    </row>
    <row r="6091" spans="1:9" x14ac:dyDescent="0.35">
      <c r="A6091" s="1" t="s">
        <v>3949</v>
      </c>
      <c r="B6091" s="1" t="s">
        <v>2346</v>
      </c>
      <c r="C6091" s="1" t="s">
        <v>14</v>
      </c>
      <c r="D6091">
        <v>112</v>
      </c>
      <c r="E6091">
        <v>42000</v>
      </c>
      <c r="F6091" s="1" t="s">
        <v>7644</v>
      </c>
      <c r="G6091" s="2">
        <v>42940</v>
      </c>
      <c r="H6091" s="2">
        <v>42942</v>
      </c>
      <c r="I6091" s="1" t="s">
        <v>225</v>
      </c>
    </row>
    <row r="6092" spans="1:9" x14ac:dyDescent="0.35">
      <c r="A6092" s="1" t="s">
        <v>7645</v>
      </c>
      <c r="B6092" s="1" t="s">
        <v>7646</v>
      </c>
      <c r="C6092" s="1" t="s">
        <v>14</v>
      </c>
      <c r="D6092">
        <v>9.81</v>
      </c>
      <c r="E6092">
        <v>42000</v>
      </c>
      <c r="F6092" s="1" t="s">
        <v>7647</v>
      </c>
      <c r="G6092" s="2">
        <v>42941</v>
      </c>
      <c r="H6092" s="2">
        <v>42942</v>
      </c>
      <c r="I6092" s="1" t="s">
        <v>251</v>
      </c>
    </row>
    <row r="6093" spans="1:9" x14ac:dyDescent="0.35">
      <c r="A6093" s="1" t="s">
        <v>7645</v>
      </c>
      <c r="B6093" s="1" t="s">
        <v>7646</v>
      </c>
      <c r="C6093" s="1" t="s">
        <v>14</v>
      </c>
      <c r="D6093">
        <v>20.78</v>
      </c>
      <c r="E6093">
        <v>42000</v>
      </c>
      <c r="F6093" s="1" t="s">
        <v>7647</v>
      </c>
      <c r="G6093" s="2">
        <v>42940</v>
      </c>
      <c r="H6093" s="2">
        <v>42942</v>
      </c>
      <c r="I6093" s="1" t="s">
        <v>251</v>
      </c>
    </row>
    <row r="6094" spans="1:9" x14ac:dyDescent="0.35">
      <c r="A6094" s="1" t="s">
        <v>1602</v>
      </c>
      <c r="B6094" s="1" t="s">
        <v>1603</v>
      </c>
      <c r="C6094" s="1" t="s">
        <v>14</v>
      </c>
      <c r="D6094">
        <v>359.16</v>
      </c>
      <c r="E6094">
        <v>45200</v>
      </c>
      <c r="F6094" s="1" t="s">
        <v>2434</v>
      </c>
      <c r="G6094" s="2">
        <v>42941</v>
      </c>
      <c r="H6094" s="2">
        <v>42942</v>
      </c>
      <c r="I6094" s="1" t="s">
        <v>811</v>
      </c>
    </row>
    <row r="6095" spans="1:9" x14ac:dyDescent="0.35">
      <c r="A6095" s="1" t="s">
        <v>1602</v>
      </c>
      <c r="B6095" s="1" t="s">
        <v>1603</v>
      </c>
      <c r="C6095" s="1" t="s">
        <v>14</v>
      </c>
      <c r="D6095">
        <v>2787.3</v>
      </c>
      <c r="E6095">
        <v>45200</v>
      </c>
      <c r="F6095" s="1" t="s">
        <v>7648</v>
      </c>
      <c r="G6095" s="2">
        <v>42941</v>
      </c>
      <c r="H6095" s="2">
        <v>42942</v>
      </c>
      <c r="I6095" s="1" t="s">
        <v>46</v>
      </c>
    </row>
    <row r="6096" spans="1:9" x14ac:dyDescent="0.35">
      <c r="A6096" s="1" t="s">
        <v>42</v>
      </c>
      <c r="B6096" s="1" t="s">
        <v>1608</v>
      </c>
      <c r="C6096" s="1" t="s">
        <v>14</v>
      </c>
      <c r="D6096">
        <v>56.6</v>
      </c>
      <c r="E6096">
        <v>45200</v>
      </c>
      <c r="F6096" s="1" t="s">
        <v>7649</v>
      </c>
      <c r="G6096" s="2">
        <v>42941</v>
      </c>
      <c r="H6096" s="2">
        <v>42942</v>
      </c>
      <c r="I6096" s="1" t="s">
        <v>415</v>
      </c>
    </row>
    <row r="6097" spans="1:9" x14ac:dyDescent="0.35">
      <c r="A6097" s="1" t="s">
        <v>1611</v>
      </c>
      <c r="B6097" s="1" t="s">
        <v>1612</v>
      </c>
      <c r="C6097" s="1" t="s">
        <v>14</v>
      </c>
      <c r="D6097">
        <v>480</v>
      </c>
      <c r="E6097">
        <v>45200</v>
      </c>
      <c r="F6097" s="1" t="s">
        <v>1613</v>
      </c>
      <c r="G6097" s="2">
        <v>42940</v>
      </c>
      <c r="H6097" s="2">
        <v>42942</v>
      </c>
      <c r="I6097" s="1" t="s">
        <v>736</v>
      </c>
    </row>
    <row r="6098" spans="1:9" x14ac:dyDescent="0.35">
      <c r="A6098" s="1" t="s">
        <v>4470</v>
      </c>
      <c r="B6098" s="1" t="s">
        <v>1413</v>
      </c>
      <c r="C6098" s="1" t="s">
        <v>7650</v>
      </c>
      <c r="D6098">
        <v>2795.2</v>
      </c>
      <c r="E6098">
        <v>45200</v>
      </c>
      <c r="F6098" s="1" t="s">
        <v>40</v>
      </c>
      <c r="G6098" s="2">
        <v>42942</v>
      </c>
      <c r="H6098" s="2">
        <v>42942</v>
      </c>
      <c r="I6098" s="1" t="s">
        <v>41</v>
      </c>
    </row>
    <row r="6099" spans="1:9" x14ac:dyDescent="0.35">
      <c r="A6099" s="1" t="s">
        <v>4470</v>
      </c>
      <c r="B6099" s="1" t="s">
        <v>1413</v>
      </c>
      <c r="C6099" s="1" t="s">
        <v>7650</v>
      </c>
      <c r="D6099">
        <v>2620.5</v>
      </c>
      <c r="E6099">
        <v>45200</v>
      </c>
      <c r="F6099" s="1" t="s">
        <v>40</v>
      </c>
      <c r="G6099" s="2">
        <v>42942</v>
      </c>
      <c r="H6099" s="2">
        <v>42942</v>
      </c>
      <c r="I6099" s="1" t="s">
        <v>41</v>
      </c>
    </row>
    <row r="6100" spans="1:9" x14ac:dyDescent="0.35">
      <c r="A6100" s="1" t="s">
        <v>4470</v>
      </c>
      <c r="B6100" s="1" t="s">
        <v>1413</v>
      </c>
      <c r="C6100" s="1" t="s">
        <v>4471</v>
      </c>
      <c r="D6100">
        <v>18031.900000000001</v>
      </c>
      <c r="E6100">
        <v>45200</v>
      </c>
      <c r="F6100" s="1" t="s">
        <v>40</v>
      </c>
      <c r="G6100" s="2">
        <v>42942</v>
      </c>
      <c r="H6100" s="2">
        <v>42942</v>
      </c>
      <c r="I6100" s="1" t="s">
        <v>41</v>
      </c>
    </row>
    <row r="6101" spans="1:9" x14ac:dyDescent="0.35">
      <c r="A6101" s="1" t="s">
        <v>4470</v>
      </c>
      <c r="B6101" s="1" t="s">
        <v>1413</v>
      </c>
      <c r="C6101" s="1" t="s">
        <v>7651</v>
      </c>
      <c r="D6101">
        <v>603.15</v>
      </c>
      <c r="E6101">
        <v>45200</v>
      </c>
      <c r="F6101" s="1" t="s">
        <v>40</v>
      </c>
      <c r="G6101" s="2">
        <v>42942</v>
      </c>
      <c r="H6101" s="2">
        <v>42942</v>
      </c>
      <c r="I6101" s="1" t="s">
        <v>41</v>
      </c>
    </row>
    <row r="6102" spans="1:9" x14ac:dyDescent="0.35">
      <c r="A6102" s="1" t="s">
        <v>4470</v>
      </c>
      <c r="B6102" s="1" t="s">
        <v>1413</v>
      </c>
      <c r="C6102" s="1" t="s">
        <v>7651</v>
      </c>
      <c r="D6102">
        <v>643.36</v>
      </c>
      <c r="E6102">
        <v>45200</v>
      </c>
      <c r="F6102" s="1" t="s">
        <v>40</v>
      </c>
      <c r="G6102" s="2">
        <v>42942</v>
      </c>
      <c r="H6102" s="2">
        <v>42942</v>
      </c>
      <c r="I6102" s="1" t="s">
        <v>41</v>
      </c>
    </row>
    <row r="6103" spans="1:9" x14ac:dyDescent="0.35">
      <c r="A6103" s="1" t="s">
        <v>4472</v>
      </c>
      <c r="B6103" s="1" t="s">
        <v>4473</v>
      </c>
      <c r="C6103" s="1" t="s">
        <v>1432</v>
      </c>
      <c r="D6103">
        <v>-32.81</v>
      </c>
      <c r="E6103">
        <v>45200</v>
      </c>
      <c r="F6103" s="1" t="s">
        <v>1433</v>
      </c>
      <c r="G6103" s="2">
        <v>42940</v>
      </c>
      <c r="H6103" s="2">
        <v>42942</v>
      </c>
      <c r="I6103" s="1" t="s">
        <v>1385</v>
      </c>
    </row>
    <row r="6104" spans="1:9" x14ac:dyDescent="0.35">
      <c r="A6104" s="1" t="s">
        <v>1619</v>
      </c>
      <c r="B6104" s="1" t="s">
        <v>1620</v>
      </c>
      <c r="C6104" s="1" t="s">
        <v>865</v>
      </c>
      <c r="D6104">
        <v>113.89</v>
      </c>
      <c r="E6104">
        <v>45200</v>
      </c>
      <c r="F6104" s="1" t="s">
        <v>7652</v>
      </c>
      <c r="G6104" s="2">
        <v>42941</v>
      </c>
      <c r="H6104" s="2">
        <v>42942</v>
      </c>
      <c r="I6104" s="1" t="s">
        <v>102</v>
      </c>
    </row>
    <row r="6105" spans="1:9" x14ac:dyDescent="0.35">
      <c r="A6105" s="1" t="s">
        <v>1624</v>
      </c>
      <c r="B6105" s="1" t="s">
        <v>1625</v>
      </c>
      <c r="C6105" s="1" t="s">
        <v>14</v>
      </c>
      <c r="D6105">
        <v>493</v>
      </c>
      <c r="E6105">
        <v>45200</v>
      </c>
      <c r="F6105" s="1" t="s">
        <v>7653</v>
      </c>
      <c r="G6105" s="2">
        <v>42941</v>
      </c>
      <c r="H6105" s="2">
        <v>42942</v>
      </c>
      <c r="I6105" s="1" t="s">
        <v>33</v>
      </c>
    </row>
    <row r="6106" spans="1:9" x14ac:dyDescent="0.35">
      <c r="A6106" s="1" t="s">
        <v>7654</v>
      </c>
      <c r="B6106" s="1" t="s">
        <v>912</v>
      </c>
      <c r="C6106" s="1" t="s">
        <v>14</v>
      </c>
      <c r="D6106">
        <v>303</v>
      </c>
      <c r="E6106">
        <v>45200</v>
      </c>
      <c r="F6106" s="1" t="s">
        <v>142</v>
      </c>
      <c r="G6106" s="2">
        <v>42940</v>
      </c>
      <c r="H6106" s="2">
        <v>42942</v>
      </c>
      <c r="I6106" s="1" t="s">
        <v>143</v>
      </c>
    </row>
    <row r="6107" spans="1:9" x14ac:dyDescent="0.35">
      <c r="A6107" s="1" t="s">
        <v>7654</v>
      </c>
      <c r="B6107" s="1" t="s">
        <v>912</v>
      </c>
      <c r="C6107" s="1" t="s">
        <v>14</v>
      </c>
      <c r="D6107">
        <v>119.25</v>
      </c>
      <c r="E6107">
        <v>45200</v>
      </c>
      <c r="F6107" s="1" t="s">
        <v>142</v>
      </c>
      <c r="G6107" s="2">
        <v>42940</v>
      </c>
      <c r="H6107" s="2">
        <v>42942</v>
      </c>
      <c r="I6107" s="1" t="s">
        <v>143</v>
      </c>
    </row>
    <row r="6108" spans="1:9" x14ac:dyDescent="0.35">
      <c r="A6108" s="1" t="s">
        <v>1639</v>
      </c>
      <c r="B6108" s="1" t="s">
        <v>1632</v>
      </c>
      <c r="C6108" s="1" t="s">
        <v>14</v>
      </c>
      <c r="D6108">
        <v>792</v>
      </c>
      <c r="E6108">
        <v>45200</v>
      </c>
      <c r="F6108" s="1" t="s">
        <v>1613</v>
      </c>
      <c r="G6108" s="2">
        <v>42940</v>
      </c>
      <c r="H6108" s="2">
        <v>42942</v>
      </c>
      <c r="I6108" s="1" t="s">
        <v>736</v>
      </c>
    </row>
    <row r="6109" spans="1:9" x14ac:dyDescent="0.35">
      <c r="A6109" s="1" t="s">
        <v>1639</v>
      </c>
      <c r="B6109" s="1" t="s">
        <v>1632</v>
      </c>
      <c r="C6109" s="1" t="s">
        <v>14</v>
      </c>
      <c r="D6109">
        <v>1040.5</v>
      </c>
      <c r="E6109">
        <v>45200</v>
      </c>
      <c r="F6109" s="1" t="s">
        <v>142</v>
      </c>
      <c r="G6109" s="2">
        <v>42940</v>
      </c>
      <c r="H6109" s="2">
        <v>42942</v>
      </c>
      <c r="I6109" s="1" t="s">
        <v>143</v>
      </c>
    </row>
    <row r="6110" spans="1:9" x14ac:dyDescent="0.35">
      <c r="A6110" s="1" t="s">
        <v>1639</v>
      </c>
      <c r="B6110" s="1" t="s">
        <v>1632</v>
      </c>
      <c r="C6110" s="1" t="s">
        <v>14</v>
      </c>
      <c r="D6110">
        <v>237.4</v>
      </c>
      <c r="E6110">
        <v>45200</v>
      </c>
      <c r="F6110" s="1" t="s">
        <v>142</v>
      </c>
      <c r="G6110" s="2">
        <v>42940</v>
      </c>
      <c r="H6110" s="2">
        <v>42942</v>
      </c>
      <c r="I6110" s="1" t="s">
        <v>143</v>
      </c>
    </row>
    <row r="6111" spans="1:9" x14ac:dyDescent="0.35">
      <c r="A6111" s="1" t="s">
        <v>1639</v>
      </c>
      <c r="B6111" s="1" t="s">
        <v>1632</v>
      </c>
      <c r="C6111" s="1" t="s">
        <v>14</v>
      </c>
      <c r="D6111">
        <v>1401.87</v>
      </c>
      <c r="E6111">
        <v>45200</v>
      </c>
      <c r="F6111" s="1" t="s">
        <v>142</v>
      </c>
      <c r="G6111" s="2">
        <v>42940</v>
      </c>
      <c r="H6111" s="2">
        <v>42942</v>
      </c>
      <c r="I6111" s="1" t="s">
        <v>143</v>
      </c>
    </row>
    <row r="6112" spans="1:9" x14ac:dyDescent="0.35">
      <c r="A6112" s="1" t="s">
        <v>1651</v>
      </c>
      <c r="B6112" s="1" t="s">
        <v>413</v>
      </c>
      <c r="C6112" s="1" t="s">
        <v>14</v>
      </c>
      <c r="D6112">
        <v>228</v>
      </c>
      <c r="E6112">
        <v>45200</v>
      </c>
      <c r="F6112" s="1" t="s">
        <v>7655</v>
      </c>
      <c r="G6112" s="2">
        <v>42941</v>
      </c>
      <c r="H6112" s="2">
        <v>42942</v>
      </c>
      <c r="I6112" s="1" t="s">
        <v>41</v>
      </c>
    </row>
    <row r="6113" spans="1:9" x14ac:dyDescent="0.35">
      <c r="A6113" s="1" t="s">
        <v>1653</v>
      </c>
      <c r="B6113" s="1" t="s">
        <v>1654</v>
      </c>
      <c r="C6113" s="1" t="s">
        <v>14</v>
      </c>
      <c r="D6113">
        <v>-43.01</v>
      </c>
      <c r="E6113">
        <v>45200</v>
      </c>
      <c r="F6113" s="1" t="s">
        <v>3099</v>
      </c>
      <c r="G6113" s="2">
        <v>42941</v>
      </c>
      <c r="H6113" s="2">
        <v>42942</v>
      </c>
      <c r="I6113" s="1" t="s">
        <v>1352</v>
      </c>
    </row>
    <row r="6114" spans="1:9" x14ac:dyDescent="0.35">
      <c r="A6114" s="1" t="s">
        <v>1653</v>
      </c>
      <c r="B6114" s="1" t="s">
        <v>1654</v>
      </c>
      <c r="C6114" s="1" t="s">
        <v>7656</v>
      </c>
      <c r="D6114">
        <v>88.65</v>
      </c>
      <c r="E6114">
        <v>45200</v>
      </c>
      <c r="F6114" s="1" t="s">
        <v>534</v>
      </c>
      <c r="G6114" s="2">
        <v>42941</v>
      </c>
      <c r="H6114" s="2">
        <v>42942</v>
      </c>
      <c r="I6114" s="1" t="s">
        <v>46</v>
      </c>
    </row>
    <row r="6115" spans="1:9" x14ac:dyDescent="0.35">
      <c r="A6115" s="1" t="s">
        <v>6106</v>
      </c>
      <c r="B6115" s="1" t="s">
        <v>6107</v>
      </c>
      <c r="C6115" s="1" t="s">
        <v>14</v>
      </c>
      <c r="D6115">
        <v>320.85000000000002</v>
      </c>
      <c r="E6115">
        <v>27000</v>
      </c>
      <c r="F6115" s="1" t="s">
        <v>4496</v>
      </c>
      <c r="G6115" s="2">
        <v>42942</v>
      </c>
      <c r="H6115" s="2">
        <v>42942</v>
      </c>
      <c r="I6115" s="1" t="s">
        <v>81</v>
      </c>
    </row>
    <row r="6116" spans="1:9" x14ac:dyDescent="0.35">
      <c r="A6116" s="1" t="s">
        <v>1660</v>
      </c>
      <c r="B6116" s="1" t="s">
        <v>1661</v>
      </c>
      <c r="C6116" s="1" t="s">
        <v>1426</v>
      </c>
      <c r="D6116">
        <v>1500</v>
      </c>
      <c r="E6116">
        <v>35000</v>
      </c>
      <c r="F6116" s="1" t="s">
        <v>1427</v>
      </c>
      <c r="G6116" s="2">
        <v>42940</v>
      </c>
      <c r="H6116" s="2">
        <v>42942</v>
      </c>
      <c r="I6116" s="1" t="s">
        <v>124</v>
      </c>
    </row>
    <row r="6117" spans="1:9" x14ac:dyDescent="0.35">
      <c r="A6117" s="1" t="s">
        <v>1660</v>
      </c>
      <c r="B6117" s="1" t="s">
        <v>1661</v>
      </c>
      <c r="C6117" s="1" t="s">
        <v>1426</v>
      </c>
      <c r="D6117">
        <v>1500</v>
      </c>
      <c r="E6117">
        <v>35000</v>
      </c>
      <c r="F6117" s="1" t="s">
        <v>1427</v>
      </c>
      <c r="G6117" s="2">
        <v>42940</v>
      </c>
      <c r="H6117" s="2">
        <v>42942</v>
      </c>
      <c r="I6117" s="1" t="s">
        <v>124</v>
      </c>
    </row>
    <row r="6118" spans="1:9" x14ac:dyDescent="0.35">
      <c r="A6118" s="1" t="s">
        <v>1660</v>
      </c>
      <c r="B6118" s="1" t="s">
        <v>1661</v>
      </c>
      <c r="C6118" s="1" t="s">
        <v>1429</v>
      </c>
      <c r="D6118">
        <v>3.7</v>
      </c>
      <c r="E6118">
        <v>35000</v>
      </c>
      <c r="F6118" s="1" t="s">
        <v>1430</v>
      </c>
      <c r="G6118" s="2">
        <v>42940</v>
      </c>
      <c r="H6118" s="2">
        <v>42942</v>
      </c>
      <c r="I6118" s="1" t="s">
        <v>124</v>
      </c>
    </row>
    <row r="6119" spans="1:9" x14ac:dyDescent="0.35">
      <c r="A6119" s="1" t="s">
        <v>1660</v>
      </c>
      <c r="B6119" s="1" t="s">
        <v>1661</v>
      </c>
      <c r="C6119" s="1" t="s">
        <v>1429</v>
      </c>
      <c r="D6119">
        <v>3.7</v>
      </c>
      <c r="E6119">
        <v>35000</v>
      </c>
      <c r="F6119" s="1" t="s">
        <v>1430</v>
      </c>
      <c r="G6119" s="2">
        <v>42940</v>
      </c>
      <c r="H6119" s="2">
        <v>42942</v>
      </c>
      <c r="I6119" s="1" t="s">
        <v>124</v>
      </c>
    </row>
    <row r="6120" spans="1:9" x14ac:dyDescent="0.35">
      <c r="A6120" s="1" t="s">
        <v>1660</v>
      </c>
      <c r="B6120" s="1" t="s">
        <v>1661</v>
      </c>
      <c r="C6120" s="1" t="s">
        <v>1426</v>
      </c>
      <c r="D6120">
        <v>749.25</v>
      </c>
      <c r="E6120">
        <v>35000</v>
      </c>
      <c r="F6120" s="1" t="s">
        <v>1427</v>
      </c>
      <c r="G6120" s="2">
        <v>42940</v>
      </c>
      <c r="H6120" s="2">
        <v>42942</v>
      </c>
      <c r="I6120" s="1" t="s">
        <v>124</v>
      </c>
    </row>
    <row r="6121" spans="1:9" x14ac:dyDescent="0.35">
      <c r="A6121" s="1" t="s">
        <v>1660</v>
      </c>
      <c r="B6121" s="1" t="s">
        <v>1661</v>
      </c>
      <c r="C6121" s="1" t="s">
        <v>1429</v>
      </c>
      <c r="D6121">
        <v>3.7</v>
      </c>
      <c r="E6121">
        <v>35000</v>
      </c>
      <c r="F6121" s="1" t="s">
        <v>1430</v>
      </c>
      <c r="G6121" s="2">
        <v>42940</v>
      </c>
      <c r="H6121" s="2">
        <v>42942</v>
      </c>
      <c r="I6121" s="1" t="s">
        <v>124</v>
      </c>
    </row>
    <row r="6122" spans="1:9" x14ac:dyDescent="0.35">
      <c r="A6122" s="1" t="s">
        <v>4500</v>
      </c>
      <c r="B6122" s="1" t="s">
        <v>4501</v>
      </c>
      <c r="C6122" s="1" t="s">
        <v>14</v>
      </c>
      <c r="D6122">
        <v>12</v>
      </c>
      <c r="E6122">
        <v>35000</v>
      </c>
      <c r="F6122" s="1" t="s">
        <v>2373</v>
      </c>
      <c r="G6122" s="2">
        <v>42941</v>
      </c>
      <c r="H6122" s="2">
        <v>42942</v>
      </c>
      <c r="I6122" s="1" t="s">
        <v>22</v>
      </c>
    </row>
    <row r="6123" spans="1:9" x14ac:dyDescent="0.35">
      <c r="A6123" s="1" t="s">
        <v>1666</v>
      </c>
      <c r="B6123" s="1" t="s">
        <v>585</v>
      </c>
      <c r="C6123" s="1" t="s">
        <v>14</v>
      </c>
      <c r="D6123">
        <v>663.51</v>
      </c>
      <c r="E6123">
        <v>35000</v>
      </c>
      <c r="F6123" s="1" t="s">
        <v>7657</v>
      </c>
      <c r="G6123" s="2">
        <v>42940</v>
      </c>
      <c r="H6123" s="2">
        <v>42942</v>
      </c>
      <c r="I6123" s="1" t="s">
        <v>914</v>
      </c>
    </row>
    <row r="6124" spans="1:9" x14ac:dyDescent="0.35">
      <c r="A6124" s="1" t="s">
        <v>1669</v>
      </c>
      <c r="B6124" s="1" t="s">
        <v>1670</v>
      </c>
      <c r="C6124" s="1" t="s">
        <v>14</v>
      </c>
      <c r="D6124">
        <v>876.75</v>
      </c>
      <c r="E6124">
        <v>35000</v>
      </c>
      <c r="F6124" s="1" t="s">
        <v>7658</v>
      </c>
      <c r="G6124" s="2">
        <v>42940</v>
      </c>
      <c r="H6124" s="2">
        <v>42942</v>
      </c>
      <c r="I6124" s="1" t="s">
        <v>343</v>
      </c>
    </row>
    <row r="6125" spans="1:9" x14ac:dyDescent="0.35">
      <c r="A6125" s="1" t="s">
        <v>1054</v>
      </c>
      <c r="B6125" s="1" t="s">
        <v>7659</v>
      </c>
      <c r="C6125" s="1" t="s">
        <v>14</v>
      </c>
      <c r="D6125">
        <v>188.25</v>
      </c>
      <c r="E6125">
        <v>35000</v>
      </c>
      <c r="F6125" s="1" t="s">
        <v>7660</v>
      </c>
      <c r="G6125" s="2">
        <v>42940</v>
      </c>
      <c r="H6125" s="2">
        <v>42942</v>
      </c>
      <c r="I6125" s="1" t="s">
        <v>346</v>
      </c>
    </row>
    <row r="6126" spans="1:9" x14ac:dyDescent="0.35">
      <c r="A6126" s="1" t="s">
        <v>1676</v>
      </c>
      <c r="B6126" s="1" t="s">
        <v>1447</v>
      </c>
      <c r="C6126" s="1" t="s">
        <v>14</v>
      </c>
      <c r="D6126">
        <v>128</v>
      </c>
      <c r="E6126">
        <v>34200</v>
      </c>
      <c r="F6126" s="1" t="s">
        <v>6035</v>
      </c>
      <c r="G6126" s="2">
        <v>42941</v>
      </c>
      <c r="H6126" s="2">
        <v>42942</v>
      </c>
      <c r="I6126" s="1" t="s">
        <v>531</v>
      </c>
    </row>
    <row r="6127" spans="1:9" x14ac:dyDescent="0.35">
      <c r="A6127" s="1" t="s">
        <v>4512</v>
      </c>
      <c r="B6127" s="1" t="s">
        <v>2178</v>
      </c>
      <c r="C6127" s="1" t="s">
        <v>14</v>
      </c>
      <c r="D6127">
        <v>482.9</v>
      </c>
      <c r="E6127">
        <v>34200</v>
      </c>
      <c r="F6127" s="1" t="s">
        <v>7661</v>
      </c>
      <c r="G6127" s="2">
        <v>42941</v>
      </c>
      <c r="H6127" s="2">
        <v>42942</v>
      </c>
      <c r="I6127" s="1" t="s">
        <v>46</v>
      </c>
    </row>
    <row r="6128" spans="1:9" x14ac:dyDescent="0.35">
      <c r="A6128" s="1" t="s">
        <v>2022</v>
      </c>
      <c r="B6128" s="1" t="s">
        <v>202</v>
      </c>
      <c r="C6128" s="1" t="s">
        <v>14</v>
      </c>
      <c r="D6128">
        <v>1458</v>
      </c>
      <c r="E6128">
        <v>34200</v>
      </c>
      <c r="F6128" s="1" t="s">
        <v>7662</v>
      </c>
      <c r="G6128" s="2">
        <v>42940</v>
      </c>
      <c r="H6128" s="2">
        <v>42942</v>
      </c>
      <c r="I6128" s="1" t="s">
        <v>74</v>
      </c>
    </row>
    <row r="6129" spans="1:9" x14ac:dyDescent="0.35">
      <c r="A6129" s="1" t="s">
        <v>2022</v>
      </c>
      <c r="B6129" s="1" t="s">
        <v>202</v>
      </c>
      <c r="C6129" s="1" t="s">
        <v>14</v>
      </c>
      <c r="D6129">
        <v>2140</v>
      </c>
      <c r="E6129">
        <v>34200</v>
      </c>
      <c r="F6129" s="1" t="s">
        <v>7663</v>
      </c>
      <c r="G6129" s="2">
        <v>42941</v>
      </c>
      <c r="H6129" s="2">
        <v>42942</v>
      </c>
      <c r="I6129" s="1" t="s">
        <v>1311</v>
      </c>
    </row>
    <row r="6130" spans="1:9" x14ac:dyDescent="0.35">
      <c r="A6130" s="1" t="s">
        <v>2022</v>
      </c>
      <c r="B6130" s="1" t="s">
        <v>202</v>
      </c>
      <c r="C6130" s="1" t="s">
        <v>7664</v>
      </c>
      <c r="D6130">
        <v>1204.06</v>
      </c>
      <c r="E6130">
        <v>34200</v>
      </c>
      <c r="F6130" s="1" t="s">
        <v>3070</v>
      </c>
      <c r="G6130" s="2">
        <v>42940</v>
      </c>
      <c r="H6130" s="2">
        <v>42942</v>
      </c>
      <c r="I6130" s="1" t="s">
        <v>102</v>
      </c>
    </row>
    <row r="6131" spans="1:9" x14ac:dyDescent="0.35">
      <c r="A6131" s="1" t="s">
        <v>1683</v>
      </c>
      <c r="B6131" s="1" t="s">
        <v>608</v>
      </c>
      <c r="C6131" s="1" t="s">
        <v>7665</v>
      </c>
      <c r="D6131">
        <v>102.98</v>
      </c>
      <c r="E6131">
        <v>34200</v>
      </c>
      <c r="F6131" s="1" t="s">
        <v>750</v>
      </c>
      <c r="G6131" s="2">
        <v>42941</v>
      </c>
      <c r="H6131" s="2">
        <v>42942</v>
      </c>
      <c r="I6131" s="1" t="s">
        <v>153</v>
      </c>
    </row>
    <row r="6132" spans="1:9" x14ac:dyDescent="0.35">
      <c r="A6132" s="1" t="s">
        <v>1683</v>
      </c>
      <c r="B6132" s="1" t="s">
        <v>608</v>
      </c>
      <c r="C6132" s="1" t="s">
        <v>14</v>
      </c>
      <c r="D6132">
        <v>176.34</v>
      </c>
      <c r="E6132">
        <v>34200</v>
      </c>
      <c r="F6132" s="1" t="s">
        <v>2434</v>
      </c>
      <c r="G6132" s="2">
        <v>42941</v>
      </c>
      <c r="H6132" s="2">
        <v>42942</v>
      </c>
      <c r="I6132" s="1" t="s">
        <v>811</v>
      </c>
    </row>
    <row r="6133" spans="1:9" x14ac:dyDescent="0.35">
      <c r="A6133" s="1" t="s">
        <v>1683</v>
      </c>
      <c r="B6133" s="1" t="s">
        <v>608</v>
      </c>
      <c r="C6133" s="1" t="s">
        <v>7666</v>
      </c>
      <c r="D6133">
        <v>62.99</v>
      </c>
      <c r="E6133">
        <v>34200</v>
      </c>
      <c r="F6133" s="1" t="s">
        <v>625</v>
      </c>
      <c r="G6133" s="2">
        <v>42941</v>
      </c>
      <c r="H6133" s="2">
        <v>42942</v>
      </c>
      <c r="I6133" s="1" t="s">
        <v>153</v>
      </c>
    </row>
    <row r="6134" spans="1:9" x14ac:dyDescent="0.35">
      <c r="A6134" s="1" t="s">
        <v>1291</v>
      </c>
      <c r="B6134" s="1" t="s">
        <v>48</v>
      </c>
      <c r="C6134" s="1" t="s">
        <v>5291</v>
      </c>
      <c r="D6134">
        <v>595</v>
      </c>
      <c r="E6134">
        <v>34200</v>
      </c>
      <c r="F6134" s="1" t="s">
        <v>7667</v>
      </c>
      <c r="G6134" s="2">
        <v>42941</v>
      </c>
      <c r="H6134" s="2">
        <v>42942</v>
      </c>
      <c r="I6134" s="1" t="s">
        <v>4416</v>
      </c>
    </row>
    <row r="6135" spans="1:9" x14ac:dyDescent="0.35">
      <c r="A6135" s="1" t="s">
        <v>4518</v>
      </c>
      <c r="B6135" s="1" t="s">
        <v>2444</v>
      </c>
      <c r="C6135" s="1" t="s">
        <v>14</v>
      </c>
      <c r="D6135">
        <v>34.369999999999997</v>
      </c>
      <c r="E6135">
        <v>58500</v>
      </c>
      <c r="F6135" s="1" t="s">
        <v>7668</v>
      </c>
      <c r="G6135" s="2">
        <v>42940</v>
      </c>
      <c r="H6135" s="2">
        <v>42942</v>
      </c>
      <c r="I6135" s="1" t="s">
        <v>415</v>
      </c>
    </row>
    <row r="6136" spans="1:9" x14ac:dyDescent="0.35">
      <c r="A6136" s="1" t="s">
        <v>1713</v>
      </c>
      <c r="B6136" s="1" t="s">
        <v>1714</v>
      </c>
      <c r="C6136" s="1" t="s">
        <v>14</v>
      </c>
      <c r="D6136">
        <v>21.07</v>
      </c>
      <c r="E6136">
        <v>58500</v>
      </c>
      <c r="F6136" s="1" t="s">
        <v>7669</v>
      </c>
      <c r="G6136" s="2">
        <v>42940</v>
      </c>
      <c r="H6136" s="2">
        <v>42942</v>
      </c>
      <c r="I6136" s="1" t="s">
        <v>415</v>
      </c>
    </row>
    <row r="6137" spans="1:9" x14ac:dyDescent="0.35">
      <c r="A6137" s="1" t="s">
        <v>4525</v>
      </c>
      <c r="B6137" s="1" t="s">
        <v>1661</v>
      </c>
      <c r="C6137" s="1" t="s">
        <v>546</v>
      </c>
      <c r="D6137">
        <v>561.78</v>
      </c>
      <c r="E6137">
        <v>58500</v>
      </c>
      <c r="F6137" s="1" t="s">
        <v>7670</v>
      </c>
      <c r="G6137" s="2">
        <v>42941</v>
      </c>
      <c r="H6137" s="2">
        <v>42942</v>
      </c>
      <c r="I6137" s="1" t="s">
        <v>1853</v>
      </c>
    </row>
    <row r="6138" spans="1:9" x14ac:dyDescent="0.35">
      <c r="A6138" s="1" t="s">
        <v>1739</v>
      </c>
      <c r="B6138" s="1" t="s">
        <v>1740</v>
      </c>
      <c r="C6138" s="1" t="s">
        <v>14</v>
      </c>
      <c r="D6138">
        <v>5000</v>
      </c>
      <c r="E6138">
        <v>58500</v>
      </c>
      <c r="F6138" s="1" t="s">
        <v>7671</v>
      </c>
      <c r="G6138" s="2">
        <v>42941</v>
      </c>
      <c r="H6138" s="2">
        <v>42942</v>
      </c>
      <c r="I6138" s="1" t="s">
        <v>54</v>
      </c>
    </row>
    <row r="6139" spans="1:9" x14ac:dyDescent="0.35">
      <c r="A6139" s="1" t="s">
        <v>1739</v>
      </c>
      <c r="B6139" s="1" t="s">
        <v>1740</v>
      </c>
      <c r="C6139" s="1" t="s">
        <v>14</v>
      </c>
      <c r="D6139">
        <v>2258.6799999999998</v>
      </c>
      <c r="E6139">
        <v>58500</v>
      </c>
      <c r="F6139" s="1" t="s">
        <v>7671</v>
      </c>
      <c r="G6139" s="2">
        <v>42941</v>
      </c>
      <c r="H6139" s="2">
        <v>42942</v>
      </c>
      <c r="I6139" s="1" t="s">
        <v>54</v>
      </c>
    </row>
    <row r="6140" spans="1:9" x14ac:dyDescent="0.35">
      <c r="A6140" s="1" t="s">
        <v>3198</v>
      </c>
      <c r="B6140" s="1" t="s">
        <v>4538</v>
      </c>
      <c r="C6140" s="1" t="s">
        <v>14</v>
      </c>
      <c r="D6140">
        <v>705</v>
      </c>
      <c r="E6140">
        <v>58500</v>
      </c>
      <c r="F6140" s="1" t="s">
        <v>7672</v>
      </c>
      <c r="G6140" s="2">
        <v>42941</v>
      </c>
      <c r="H6140" s="2">
        <v>42942</v>
      </c>
      <c r="I6140" s="1" t="s">
        <v>1169</v>
      </c>
    </row>
    <row r="6141" spans="1:9" x14ac:dyDescent="0.35">
      <c r="A6141" s="1" t="s">
        <v>1187</v>
      </c>
      <c r="B6141" s="1" t="s">
        <v>3704</v>
      </c>
      <c r="C6141" s="1" t="s">
        <v>1691</v>
      </c>
      <c r="D6141">
        <v>131.19999999999999</v>
      </c>
      <c r="E6141">
        <v>58500</v>
      </c>
      <c r="F6141" s="1" t="s">
        <v>1728</v>
      </c>
      <c r="G6141" s="2">
        <v>42940</v>
      </c>
      <c r="H6141" s="2">
        <v>42942</v>
      </c>
      <c r="I6141" s="1" t="s">
        <v>251</v>
      </c>
    </row>
    <row r="6142" spans="1:9" x14ac:dyDescent="0.35">
      <c r="A6142" s="1" t="s">
        <v>7673</v>
      </c>
      <c r="B6142" s="1" t="s">
        <v>3406</v>
      </c>
      <c r="C6142" s="1" t="s">
        <v>14</v>
      </c>
      <c r="D6142">
        <v>172.13</v>
      </c>
      <c r="E6142">
        <v>58500</v>
      </c>
      <c r="F6142" s="1" t="s">
        <v>7674</v>
      </c>
      <c r="G6142" s="2">
        <v>42940</v>
      </c>
      <c r="H6142" s="2">
        <v>42942</v>
      </c>
      <c r="I6142" s="1" t="s">
        <v>7675</v>
      </c>
    </row>
    <row r="6143" spans="1:9" x14ac:dyDescent="0.35">
      <c r="A6143" s="1" t="s">
        <v>187</v>
      </c>
      <c r="B6143" s="1" t="s">
        <v>137</v>
      </c>
      <c r="C6143" s="1" t="s">
        <v>7545</v>
      </c>
      <c r="D6143">
        <v>2476</v>
      </c>
      <c r="E6143">
        <v>13100</v>
      </c>
      <c r="F6143" s="1" t="s">
        <v>1864</v>
      </c>
      <c r="G6143" s="2">
        <v>42941</v>
      </c>
      <c r="H6143" s="2">
        <v>42942</v>
      </c>
      <c r="I6143" s="1" t="s">
        <v>81</v>
      </c>
    </row>
    <row r="6144" spans="1:9" x14ac:dyDescent="0.35">
      <c r="A6144" s="1" t="s">
        <v>187</v>
      </c>
      <c r="B6144" s="1" t="s">
        <v>137</v>
      </c>
      <c r="C6144" s="1" t="s">
        <v>7676</v>
      </c>
      <c r="D6144">
        <v>99.98</v>
      </c>
      <c r="E6144">
        <v>13100</v>
      </c>
      <c r="F6144" s="1" t="s">
        <v>7605</v>
      </c>
      <c r="G6144" s="2">
        <v>42941</v>
      </c>
      <c r="H6144" s="2">
        <v>42942</v>
      </c>
      <c r="I6144" s="1" t="s">
        <v>74</v>
      </c>
    </row>
    <row r="6145" spans="1:9" x14ac:dyDescent="0.35">
      <c r="A6145" s="1" t="s">
        <v>6155</v>
      </c>
      <c r="B6145" s="1" t="s">
        <v>6156</v>
      </c>
      <c r="C6145" s="1" t="s">
        <v>14</v>
      </c>
      <c r="D6145">
        <v>32948.800000000003</v>
      </c>
      <c r="E6145">
        <v>13100</v>
      </c>
      <c r="F6145" s="1" t="s">
        <v>1860</v>
      </c>
      <c r="G6145" s="2">
        <v>42941</v>
      </c>
      <c r="H6145" s="2">
        <v>42942</v>
      </c>
      <c r="I6145" s="1" t="s">
        <v>95</v>
      </c>
    </row>
    <row r="6146" spans="1:9" x14ac:dyDescent="0.35">
      <c r="A6146" s="1" t="s">
        <v>255</v>
      </c>
      <c r="B6146" s="1" t="s">
        <v>574</v>
      </c>
      <c r="C6146" s="1" t="s">
        <v>14</v>
      </c>
      <c r="D6146">
        <v>250</v>
      </c>
      <c r="E6146">
        <v>13100</v>
      </c>
      <c r="F6146" s="1" t="s">
        <v>7677</v>
      </c>
      <c r="G6146" s="2">
        <v>42941</v>
      </c>
      <c r="H6146" s="2">
        <v>42942</v>
      </c>
      <c r="I6146" s="1" t="s">
        <v>179</v>
      </c>
    </row>
    <row r="6147" spans="1:9" x14ac:dyDescent="0.35">
      <c r="A6147" s="1" t="s">
        <v>255</v>
      </c>
      <c r="B6147" s="1" t="s">
        <v>574</v>
      </c>
      <c r="C6147" s="1" t="s">
        <v>14</v>
      </c>
      <c r="D6147">
        <v>263.5</v>
      </c>
      <c r="E6147">
        <v>13100</v>
      </c>
      <c r="F6147" s="1" t="s">
        <v>7678</v>
      </c>
      <c r="G6147" s="2">
        <v>42941</v>
      </c>
      <c r="H6147" s="2">
        <v>42942</v>
      </c>
      <c r="I6147" s="1" t="s">
        <v>1169</v>
      </c>
    </row>
    <row r="6148" spans="1:9" x14ac:dyDescent="0.35">
      <c r="A6148" s="1" t="s">
        <v>255</v>
      </c>
      <c r="B6148" s="1" t="s">
        <v>574</v>
      </c>
      <c r="C6148" s="1" t="s">
        <v>14</v>
      </c>
      <c r="D6148">
        <v>65.459999999999994</v>
      </c>
      <c r="E6148">
        <v>13100</v>
      </c>
      <c r="F6148" s="1" t="s">
        <v>1891</v>
      </c>
      <c r="G6148" s="2">
        <v>42940</v>
      </c>
      <c r="H6148" s="2">
        <v>42942</v>
      </c>
      <c r="I6148" s="1" t="s">
        <v>1853</v>
      </c>
    </row>
    <row r="6149" spans="1:9" x14ac:dyDescent="0.35">
      <c r="A6149" s="1" t="s">
        <v>1766</v>
      </c>
      <c r="B6149" s="1" t="s">
        <v>1767</v>
      </c>
      <c r="C6149" s="1" t="s">
        <v>14</v>
      </c>
      <c r="D6149">
        <v>1982.95</v>
      </c>
      <c r="E6149">
        <v>13100</v>
      </c>
      <c r="F6149" s="1" t="s">
        <v>7679</v>
      </c>
      <c r="G6149" s="2">
        <v>42941</v>
      </c>
      <c r="H6149" s="2">
        <v>42942</v>
      </c>
      <c r="I6149" s="1" t="s">
        <v>102</v>
      </c>
    </row>
    <row r="6150" spans="1:9" x14ac:dyDescent="0.35">
      <c r="A6150" s="1" t="s">
        <v>378</v>
      </c>
      <c r="B6150" s="1" t="s">
        <v>28</v>
      </c>
      <c r="C6150" s="1" t="s">
        <v>14</v>
      </c>
      <c r="D6150">
        <v>100</v>
      </c>
      <c r="E6150">
        <v>13100</v>
      </c>
      <c r="F6150" s="1" t="s">
        <v>7680</v>
      </c>
      <c r="G6150" s="2">
        <v>42941</v>
      </c>
      <c r="H6150" s="2">
        <v>42942</v>
      </c>
      <c r="I6150" s="1" t="s">
        <v>431</v>
      </c>
    </row>
    <row r="6151" spans="1:9" x14ac:dyDescent="0.35">
      <c r="A6151" s="1" t="s">
        <v>2500</v>
      </c>
      <c r="B6151" s="1" t="s">
        <v>714</v>
      </c>
      <c r="C6151" s="1" t="s">
        <v>14</v>
      </c>
      <c r="D6151">
        <v>869.99</v>
      </c>
      <c r="E6151">
        <v>13100</v>
      </c>
      <c r="F6151" s="1" t="s">
        <v>21</v>
      </c>
      <c r="G6151" s="2">
        <v>42941</v>
      </c>
      <c r="H6151" s="2">
        <v>42942</v>
      </c>
      <c r="I6151" s="1" t="s">
        <v>22</v>
      </c>
    </row>
    <row r="6152" spans="1:9" x14ac:dyDescent="0.35">
      <c r="A6152" s="1" t="s">
        <v>2500</v>
      </c>
      <c r="B6152" s="1" t="s">
        <v>714</v>
      </c>
      <c r="C6152" s="1" t="s">
        <v>14</v>
      </c>
      <c r="D6152">
        <v>52.02</v>
      </c>
      <c r="E6152">
        <v>13100</v>
      </c>
      <c r="F6152" s="1" t="s">
        <v>21</v>
      </c>
      <c r="G6152" s="2">
        <v>42941</v>
      </c>
      <c r="H6152" s="2">
        <v>42942</v>
      </c>
      <c r="I6152" s="1" t="s">
        <v>22</v>
      </c>
    </row>
    <row r="6153" spans="1:9" x14ac:dyDescent="0.35">
      <c r="A6153" s="1" t="s">
        <v>2500</v>
      </c>
      <c r="B6153" s="1" t="s">
        <v>714</v>
      </c>
      <c r="C6153" s="1" t="s">
        <v>14</v>
      </c>
      <c r="D6153">
        <v>276</v>
      </c>
      <c r="E6153">
        <v>13100</v>
      </c>
      <c r="F6153" s="1" t="s">
        <v>7681</v>
      </c>
      <c r="G6153" s="2">
        <v>42941</v>
      </c>
      <c r="H6153" s="2">
        <v>42942</v>
      </c>
      <c r="I6153" s="1" t="s">
        <v>1352</v>
      </c>
    </row>
    <row r="6154" spans="1:9" x14ac:dyDescent="0.35">
      <c r="A6154" s="1" t="s">
        <v>1780</v>
      </c>
      <c r="B6154" s="1" t="s">
        <v>524</v>
      </c>
      <c r="C6154" s="1" t="s">
        <v>14</v>
      </c>
      <c r="D6154">
        <v>-4.5</v>
      </c>
      <c r="E6154">
        <v>13100</v>
      </c>
      <c r="F6154" s="1" t="s">
        <v>4668</v>
      </c>
      <c r="G6154" s="2">
        <v>42941</v>
      </c>
      <c r="H6154" s="2">
        <v>42942</v>
      </c>
      <c r="I6154" s="1" t="s">
        <v>74</v>
      </c>
    </row>
    <row r="6155" spans="1:9" x14ac:dyDescent="0.35">
      <c r="A6155" s="1" t="s">
        <v>1787</v>
      </c>
      <c r="B6155" s="1" t="s">
        <v>1788</v>
      </c>
      <c r="C6155" s="1" t="s">
        <v>7682</v>
      </c>
      <c r="D6155">
        <v>164.97</v>
      </c>
      <c r="E6155">
        <v>13100</v>
      </c>
      <c r="F6155" s="1" t="s">
        <v>4668</v>
      </c>
      <c r="G6155" s="2">
        <v>42941</v>
      </c>
      <c r="H6155" s="2">
        <v>42942</v>
      </c>
      <c r="I6155" s="1" t="s">
        <v>74</v>
      </c>
    </row>
    <row r="6156" spans="1:9" x14ac:dyDescent="0.35">
      <c r="A6156" s="1" t="s">
        <v>1787</v>
      </c>
      <c r="B6156" s="1" t="s">
        <v>1788</v>
      </c>
      <c r="C6156" s="1" t="s">
        <v>14</v>
      </c>
      <c r="D6156">
        <v>-14.31</v>
      </c>
      <c r="E6156">
        <v>13100</v>
      </c>
      <c r="F6156" s="1" t="s">
        <v>4668</v>
      </c>
      <c r="G6156" s="2">
        <v>42941</v>
      </c>
      <c r="H6156" s="2">
        <v>42942</v>
      </c>
      <c r="I6156" s="1" t="s">
        <v>74</v>
      </c>
    </row>
    <row r="6157" spans="1:9" x14ac:dyDescent="0.35">
      <c r="A6157" s="1" t="s">
        <v>1796</v>
      </c>
      <c r="B6157" s="1" t="s">
        <v>1797</v>
      </c>
      <c r="C6157" s="1" t="s">
        <v>14</v>
      </c>
      <c r="D6157">
        <v>119.4</v>
      </c>
      <c r="E6157">
        <v>13100</v>
      </c>
      <c r="F6157" s="1" t="s">
        <v>1423</v>
      </c>
      <c r="G6157" s="2">
        <v>42941</v>
      </c>
      <c r="H6157" s="2">
        <v>42942</v>
      </c>
      <c r="I6157" s="1" t="s">
        <v>531</v>
      </c>
    </row>
    <row r="6158" spans="1:9" x14ac:dyDescent="0.35">
      <c r="A6158" s="1" t="s">
        <v>1796</v>
      </c>
      <c r="B6158" s="1" t="s">
        <v>1797</v>
      </c>
      <c r="C6158" s="1" t="s">
        <v>14</v>
      </c>
      <c r="D6158">
        <v>1299.3599999999999</v>
      </c>
      <c r="E6158">
        <v>13100</v>
      </c>
      <c r="F6158" s="1" t="s">
        <v>7683</v>
      </c>
      <c r="G6158" s="2">
        <v>42941</v>
      </c>
      <c r="H6158" s="2">
        <v>42942</v>
      </c>
      <c r="I6158" s="1" t="s">
        <v>60</v>
      </c>
    </row>
    <row r="6159" spans="1:9" x14ac:dyDescent="0.35">
      <c r="A6159" s="1" t="s">
        <v>7684</v>
      </c>
      <c r="B6159" s="1" t="s">
        <v>372</v>
      </c>
      <c r="C6159" s="1" t="s">
        <v>14</v>
      </c>
      <c r="D6159">
        <v>4300</v>
      </c>
      <c r="E6159">
        <v>13100</v>
      </c>
      <c r="F6159" s="1" t="s">
        <v>1613</v>
      </c>
      <c r="G6159" s="2">
        <v>42940</v>
      </c>
      <c r="H6159" s="2">
        <v>42942</v>
      </c>
      <c r="I6159" s="1" t="s">
        <v>736</v>
      </c>
    </row>
    <row r="6160" spans="1:9" x14ac:dyDescent="0.35">
      <c r="A6160" s="1" t="s">
        <v>7684</v>
      </c>
      <c r="B6160" s="1" t="s">
        <v>372</v>
      </c>
      <c r="C6160" s="1" t="s">
        <v>7685</v>
      </c>
      <c r="D6160">
        <v>131.61000000000001</v>
      </c>
      <c r="E6160">
        <v>13100</v>
      </c>
      <c r="F6160" s="1" t="s">
        <v>80</v>
      </c>
      <c r="G6160" s="2">
        <v>42941</v>
      </c>
      <c r="H6160" s="2">
        <v>42942</v>
      </c>
      <c r="I6160" s="1" t="s">
        <v>81</v>
      </c>
    </row>
    <row r="6161" spans="1:9" x14ac:dyDescent="0.35">
      <c r="A6161" s="1" t="s">
        <v>7684</v>
      </c>
      <c r="B6161" s="1" t="s">
        <v>372</v>
      </c>
      <c r="C6161" s="1" t="s">
        <v>14</v>
      </c>
      <c r="D6161">
        <v>1040</v>
      </c>
      <c r="E6161">
        <v>13100</v>
      </c>
      <c r="F6161" s="1" t="s">
        <v>142</v>
      </c>
      <c r="G6161" s="2">
        <v>42940</v>
      </c>
      <c r="H6161" s="2">
        <v>42942</v>
      </c>
      <c r="I6161" s="1" t="s">
        <v>143</v>
      </c>
    </row>
    <row r="6162" spans="1:9" x14ac:dyDescent="0.35">
      <c r="A6162" s="1" t="s">
        <v>1800</v>
      </c>
      <c r="B6162" s="1" t="s">
        <v>1801</v>
      </c>
      <c r="C6162" s="1" t="s">
        <v>14</v>
      </c>
      <c r="D6162">
        <v>83.5</v>
      </c>
      <c r="E6162">
        <v>13100</v>
      </c>
      <c r="F6162" s="1" t="s">
        <v>2583</v>
      </c>
      <c r="G6162" s="2">
        <v>42937</v>
      </c>
      <c r="H6162" s="2">
        <v>42942</v>
      </c>
      <c r="I6162" s="1" t="s">
        <v>46</v>
      </c>
    </row>
    <row r="6163" spans="1:9" x14ac:dyDescent="0.35">
      <c r="A6163" s="1" t="s">
        <v>1800</v>
      </c>
      <c r="B6163" s="1" t="s">
        <v>1801</v>
      </c>
      <c r="C6163" s="1" t="s">
        <v>7686</v>
      </c>
      <c r="D6163">
        <v>69.48</v>
      </c>
      <c r="E6163">
        <v>13100</v>
      </c>
      <c r="F6163" s="1" t="s">
        <v>534</v>
      </c>
      <c r="G6163" s="2">
        <v>42941</v>
      </c>
      <c r="H6163" s="2">
        <v>42942</v>
      </c>
      <c r="I6163" s="1" t="s">
        <v>46</v>
      </c>
    </row>
    <row r="6164" spans="1:9" x14ac:dyDescent="0.35">
      <c r="A6164" s="1" t="s">
        <v>1813</v>
      </c>
      <c r="B6164" s="1" t="s">
        <v>1814</v>
      </c>
      <c r="C6164" s="1" t="s">
        <v>7687</v>
      </c>
      <c r="D6164">
        <v>1127.5</v>
      </c>
      <c r="E6164">
        <v>13100</v>
      </c>
      <c r="F6164" s="1" t="s">
        <v>1020</v>
      </c>
      <c r="G6164" s="2">
        <v>42941</v>
      </c>
      <c r="H6164" s="2">
        <v>42942</v>
      </c>
      <c r="I6164" s="1" t="s">
        <v>1021</v>
      </c>
    </row>
    <row r="6165" spans="1:9" x14ac:dyDescent="0.35">
      <c r="A6165" s="1" t="s">
        <v>1816</v>
      </c>
      <c r="B6165" s="1" t="s">
        <v>1151</v>
      </c>
      <c r="C6165" s="1" t="s">
        <v>7688</v>
      </c>
      <c r="D6165">
        <v>96.45</v>
      </c>
      <c r="E6165">
        <v>13100</v>
      </c>
      <c r="F6165" s="1" t="s">
        <v>1755</v>
      </c>
      <c r="G6165" s="2">
        <v>42942</v>
      </c>
      <c r="H6165" s="2">
        <v>42942</v>
      </c>
      <c r="I6165" s="1" t="s">
        <v>46</v>
      </c>
    </row>
    <row r="6166" spans="1:9" x14ac:dyDescent="0.35">
      <c r="A6166" s="1" t="s">
        <v>4103</v>
      </c>
      <c r="B6166" s="1" t="s">
        <v>6183</v>
      </c>
      <c r="C6166" s="1" t="s">
        <v>14</v>
      </c>
      <c r="D6166">
        <v>-436.05</v>
      </c>
      <c r="E6166">
        <v>13100</v>
      </c>
      <c r="F6166" s="1" t="s">
        <v>4668</v>
      </c>
      <c r="G6166" s="2">
        <v>42941</v>
      </c>
      <c r="H6166" s="2">
        <v>42942</v>
      </c>
      <c r="I6166" s="1" t="s">
        <v>74</v>
      </c>
    </row>
    <row r="6167" spans="1:9" x14ac:dyDescent="0.35">
      <c r="A6167" s="1" t="s">
        <v>4103</v>
      </c>
      <c r="B6167" s="1" t="s">
        <v>6183</v>
      </c>
      <c r="C6167" s="1" t="s">
        <v>14</v>
      </c>
      <c r="D6167">
        <v>343</v>
      </c>
      <c r="E6167">
        <v>13100</v>
      </c>
      <c r="F6167" s="1" t="s">
        <v>2583</v>
      </c>
      <c r="G6167" s="2">
        <v>42940</v>
      </c>
      <c r="H6167" s="2">
        <v>42942</v>
      </c>
      <c r="I6167" s="1" t="s">
        <v>46</v>
      </c>
    </row>
    <row r="6168" spans="1:9" x14ac:dyDescent="0.35">
      <c r="A6168" s="1" t="s">
        <v>4103</v>
      </c>
      <c r="B6168" s="1" t="s">
        <v>6183</v>
      </c>
      <c r="C6168" s="1" t="s">
        <v>7689</v>
      </c>
      <c r="D6168">
        <v>769.5</v>
      </c>
      <c r="E6168">
        <v>13100</v>
      </c>
      <c r="F6168" s="1" t="s">
        <v>4668</v>
      </c>
      <c r="G6168" s="2">
        <v>42941</v>
      </c>
      <c r="H6168" s="2">
        <v>42942</v>
      </c>
      <c r="I6168" s="1" t="s">
        <v>74</v>
      </c>
    </row>
    <row r="6169" spans="1:9" x14ac:dyDescent="0.35">
      <c r="A6169" s="1" t="s">
        <v>4103</v>
      </c>
      <c r="B6169" s="1" t="s">
        <v>6183</v>
      </c>
      <c r="C6169" s="1" t="s">
        <v>7690</v>
      </c>
      <c r="D6169">
        <v>398.71</v>
      </c>
      <c r="E6169">
        <v>13100</v>
      </c>
      <c r="F6169" s="1" t="s">
        <v>4668</v>
      </c>
      <c r="G6169" s="2">
        <v>42941</v>
      </c>
      <c r="H6169" s="2">
        <v>42942</v>
      </c>
      <c r="I6169" s="1" t="s">
        <v>74</v>
      </c>
    </row>
    <row r="6170" spans="1:9" x14ac:dyDescent="0.35">
      <c r="A6170" s="1" t="s">
        <v>1820</v>
      </c>
      <c r="B6170" s="1" t="s">
        <v>48</v>
      </c>
      <c r="C6170" s="1" t="s">
        <v>14</v>
      </c>
      <c r="D6170">
        <v>193</v>
      </c>
      <c r="E6170">
        <v>13100</v>
      </c>
      <c r="F6170" s="1" t="s">
        <v>7691</v>
      </c>
      <c r="G6170" s="2">
        <v>42940</v>
      </c>
      <c r="H6170" s="2">
        <v>42942</v>
      </c>
      <c r="I6170" s="1" t="s">
        <v>1795</v>
      </c>
    </row>
    <row r="6171" spans="1:9" x14ac:dyDescent="0.35">
      <c r="A6171" s="1" t="s">
        <v>1820</v>
      </c>
      <c r="B6171" s="1" t="s">
        <v>48</v>
      </c>
      <c r="C6171" s="1" t="s">
        <v>14</v>
      </c>
      <c r="D6171">
        <v>316.19</v>
      </c>
      <c r="E6171">
        <v>13100</v>
      </c>
      <c r="F6171" s="1" t="s">
        <v>7692</v>
      </c>
      <c r="G6171" s="2">
        <v>42941</v>
      </c>
      <c r="H6171" s="2">
        <v>42942</v>
      </c>
      <c r="I6171" s="1" t="s">
        <v>1795</v>
      </c>
    </row>
    <row r="6172" spans="1:9" x14ac:dyDescent="0.35">
      <c r="A6172" s="1" t="s">
        <v>4476</v>
      </c>
      <c r="B6172" s="1" t="s">
        <v>366</v>
      </c>
      <c r="C6172" s="1" t="s">
        <v>14</v>
      </c>
      <c r="D6172">
        <v>5</v>
      </c>
      <c r="E6172">
        <v>13100</v>
      </c>
      <c r="F6172" s="1" t="s">
        <v>7693</v>
      </c>
      <c r="G6172" s="2">
        <v>42941</v>
      </c>
      <c r="H6172" s="2">
        <v>42942</v>
      </c>
      <c r="I6172" s="1" t="s">
        <v>770</v>
      </c>
    </row>
    <row r="6173" spans="1:9" x14ac:dyDescent="0.35">
      <c r="A6173" s="1" t="s">
        <v>4476</v>
      </c>
      <c r="B6173" s="1" t="s">
        <v>366</v>
      </c>
      <c r="C6173" s="1" t="s">
        <v>14</v>
      </c>
      <c r="D6173">
        <v>-147.5</v>
      </c>
      <c r="E6173">
        <v>13100</v>
      </c>
      <c r="F6173" s="1" t="s">
        <v>7694</v>
      </c>
      <c r="G6173" s="2">
        <v>42940</v>
      </c>
      <c r="H6173" s="2">
        <v>42942</v>
      </c>
      <c r="I6173" s="1" t="s">
        <v>186</v>
      </c>
    </row>
    <row r="6174" spans="1:9" x14ac:dyDescent="0.35">
      <c r="A6174" s="1" t="s">
        <v>1824</v>
      </c>
      <c r="B6174" s="1" t="s">
        <v>1825</v>
      </c>
      <c r="C6174" s="1" t="s">
        <v>14</v>
      </c>
      <c r="D6174">
        <v>4778.82</v>
      </c>
      <c r="E6174">
        <v>13100</v>
      </c>
      <c r="F6174" s="1" t="s">
        <v>7695</v>
      </c>
      <c r="G6174" s="2">
        <v>42941</v>
      </c>
      <c r="H6174" s="2">
        <v>42942</v>
      </c>
      <c r="I6174" s="1" t="s">
        <v>240</v>
      </c>
    </row>
    <row r="6175" spans="1:9" x14ac:dyDescent="0.35">
      <c r="A6175" s="1" t="s">
        <v>6193</v>
      </c>
      <c r="B6175" s="1" t="s">
        <v>620</v>
      </c>
      <c r="C6175" s="1" t="s">
        <v>14</v>
      </c>
      <c r="D6175">
        <v>72.400000000000006</v>
      </c>
      <c r="E6175">
        <v>13100</v>
      </c>
      <c r="F6175" s="1" t="s">
        <v>1500</v>
      </c>
      <c r="G6175" s="2">
        <v>42941</v>
      </c>
      <c r="H6175" s="2">
        <v>42942</v>
      </c>
      <c r="I6175" s="1" t="s">
        <v>419</v>
      </c>
    </row>
    <row r="6176" spans="1:9" x14ac:dyDescent="0.35">
      <c r="A6176" s="1" t="s">
        <v>4591</v>
      </c>
      <c r="B6176" s="1" t="s">
        <v>4592</v>
      </c>
      <c r="C6176" s="1" t="s">
        <v>14</v>
      </c>
      <c r="D6176">
        <v>18</v>
      </c>
      <c r="E6176">
        <v>13100</v>
      </c>
      <c r="F6176" s="1" t="s">
        <v>2118</v>
      </c>
      <c r="G6176" s="2">
        <v>42940</v>
      </c>
      <c r="H6176" s="2">
        <v>42942</v>
      </c>
      <c r="I6176" s="1" t="s">
        <v>225</v>
      </c>
    </row>
    <row r="6177" spans="1:9" x14ac:dyDescent="0.35">
      <c r="A6177" s="1" t="s">
        <v>4591</v>
      </c>
      <c r="B6177" s="1" t="s">
        <v>4592</v>
      </c>
      <c r="C6177" s="1" t="s">
        <v>7696</v>
      </c>
      <c r="D6177">
        <v>180.02</v>
      </c>
      <c r="E6177">
        <v>13100</v>
      </c>
      <c r="F6177" s="1" t="s">
        <v>534</v>
      </c>
      <c r="G6177" s="2">
        <v>42941</v>
      </c>
      <c r="H6177" s="2">
        <v>42942</v>
      </c>
      <c r="I6177" s="1" t="s">
        <v>46</v>
      </c>
    </row>
    <row r="6178" spans="1:9" x14ac:dyDescent="0.35">
      <c r="A6178" s="1" t="s">
        <v>4591</v>
      </c>
      <c r="B6178" s="1" t="s">
        <v>4592</v>
      </c>
      <c r="C6178" s="1" t="s">
        <v>7697</v>
      </c>
      <c r="D6178">
        <v>2.88</v>
      </c>
      <c r="E6178">
        <v>13100</v>
      </c>
      <c r="F6178" s="1" t="s">
        <v>141</v>
      </c>
      <c r="G6178" s="2">
        <v>42941</v>
      </c>
      <c r="H6178" s="2">
        <v>42942</v>
      </c>
      <c r="I6178" s="1" t="s">
        <v>56</v>
      </c>
    </row>
    <row r="6179" spans="1:9" x14ac:dyDescent="0.35">
      <c r="A6179" s="1" t="s">
        <v>4596</v>
      </c>
      <c r="B6179" s="1" t="s">
        <v>1273</v>
      </c>
      <c r="C6179" s="1" t="s">
        <v>7698</v>
      </c>
      <c r="D6179">
        <v>270</v>
      </c>
      <c r="E6179">
        <v>13100</v>
      </c>
      <c r="F6179" s="1" t="s">
        <v>534</v>
      </c>
      <c r="G6179" s="2">
        <v>42941</v>
      </c>
      <c r="H6179" s="2">
        <v>42942</v>
      </c>
      <c r="I6179" s="1" t="s">
        <v>46</v>
      </c>
    </row>
    <row r="6180" spans="1:9" x14ac:dyDescent="0.35">
      <c r="A6180" s="1" t="s">
        <v>4596</v>
      </c>
      <c r="B6180" s="1" t="s">
        <v>1273</v>
      </c>
      <c r="C6180" s="1" t="s">
        <v>7699</v>
      </c>
      <c r="D6180">
        <v>997.31</v>
      </c>
      <c r="E6180">
        <v>13100</v>
      </c>
      <c r="F6180" s="1" t="s">
        <v>534</v>
      </c>
      <c r="G6180" s="2">
        <v>42941</v>
      </c>
      <c r="H6180" s="2">
        <v>42942</v>
      </c>
      <c r="I6180" s="1" t="s">
        <v>46</v>
      </c>
    </row>
    <row r="6181" spans="1:9" x14ac:dyDescent="0.35">
      <c r="A6181" s="1" t="s">
        <v>1840</v>
      </c>
      <c r="B6181" s="1" t="s">
        <v>491</v>
      </c>
      <c r="C6181" s="1" t="s">
        <v>7700</v>
      </c>
      <c r="D6181">
        <v>836.67</v>
      </c>
      <c r="E6181">
        <v>13100</v>
      </c>
      <c r="F6181" s="1" t="s">
        <v>5438</v>
      </c>
      <c r="G6181" s="2">
        <v>42942</v>
      </c>
      <c r="H6181" s="2">
        <v>42942</v>
      </c>
      <c r="I6181" s="1" t="s">
        <v>20</v>
      </c>
    </row>
    <row r="6182" spans="1:9" x14ac:dyDescent="0.35">
      <c r="A6182" s="1" t="s">
        <v>91</v>
      </c>
      <c r="B6182" s="1" t="s">
        <v>443</v>
      </c>
      <c r="C6182" s="1" t="s">
        <v>7701</v>
      </c>
      <c r="D6182">
        <v>31.17</v>
      </c>
      <c r="E6182">
        <v>13100</v>
      </c>
      <c r="F6182" s="1" t="s">
        <v>7702</v>
      </c>
      <c r="G6182" s="2">
        <v>42941</v>
      </c>
      <c r="H6182" s="2">
        <v>42942</v>
      </c>
      <c r="I6182" s="1" t="s">
        <v>369</v>
      </c>
    </row>
    <row r="6183" spans="1:9" x14ac:dyDescent="0.35">
      <c r="A6183" s="1" t="s">
        <v>1850</v>
      </c>
      <c r="B6183" s="1" t="s">
        <v>1851</v>
      </c>
      <c r="C6183" s="1" t="s">
        <v>7703</v>
      </c>
      <c r="D6183">
        <v>507.15</v>
      </c>
      <c r="E6183">
        <v>13100</v>
      </c>
      <c r="F6183" s="1" t="s">
        <v>221</v>
      </c>
      <c r="G6183" s="2">
        <v>42940</v>
      </c>
      <c r="H6183" s="2">
        <v>42942</v>
      </c>
      <c r="I6183" s="1" t="s">
        <v>46</v>
      </c>
    </row>
    <row r="6184" spans="1:9" x14ac:dyDescent="0.35">
      <c r="A6184" s="1" t="s">
        <v>1850</v>
      </c>
      <c r="B6184" s="1" t="s">
        <v>1851</v>
      </c>
      <c r="C6184" s="1" t="s">
        <v>14</v>
      </c>
      <c r="D6184">
        <v>589.79999999999995</v>
      </c>
      <c r="E6184">
        <v>13100</v>
      </c>
      <c r="F6184" s="1" t="s">
        <v>7704</v>
      </c>
      <c r="G6184" s="2">
        <v>42941</v>
      </c>
      <c r="H6184" s="2">
        <v>42942</v>
      </c>
      <c r="I6184" s="1" t="s">
        <v>531</v>
      </c>
    </row>
    <row r="6185" spans="1:9" x14ac:dyDescent="0.35">
      <c r="A6185" s="1" t="s">
        <v>1850</v>
      </c>
      <c r="B6185" s="1" t="s">
        <v>1851</v>
      </c>
      <c r="C6185" s="1" t="s">
        <v>7705</v>
      </c>
      <c r="D6185">
        <v>219.17</v>
      </c>
      <c r="E6185">
        <v>13100</v>
      </c>
      <c r="F6185" s="1" t="s">
        <v>221</v>
      </c>
      <c r="G6185" s="2">
        <v>42940</v>
      </c>
      <c r="H6185" s="2">
        <v>42942</v>
      </c>
      <c r="I6185" s="1" t="s">
        <v>46</v>
      </c>
    </row>
    <row r="6186" spans="1:9" x14ac:dyDescent="0.35">
      <c r="A6186" s="1" t="s">
        <v>1850</v>
      </c>
      <c r="B6186" s="1" t="s">
        <v>1851</v>
      </c>
      <c r="C6186" s="1" t="s">
        <v>14</v>
      </c>
      <c r="D6186">
        <v>350</v>
      </c>
      <c r="E6186">
        <v>13100</v>
      </c>
      <c r="F6186" s="1" t="s">
        <v>7706</v>
      </c>
      <c r="G6186" s="2">
        <v>42940</v>
      </c>
      <c r="H6186" s="2">
        <v>42942</v>
      </c>
      <c r="I6186" s="1" t="s">
        <v>46</v>
      </c>
    </row>
    <row r="6187" spans="1:9" x14ac:dyDescent="0.35">
      <c r="A6187" s="1" t="s">
        <v>1850</v>
      </c>
      <c r="B6187" s="1" t="s">
        <v>1851</v>
      </c>
      <c r="C6187" s="1" t="s">
        <v>14</v>
      </c>
      <c r="D6187">
        <v>357.8</v>
      </c>
      <c r="E6187">
        <v>13100</v>
      </c>
      <c r="F6187" s="1" t="s">
        <v>7707</v>
      </c>
      <c r="G6187" s="2">
        <v>42940</v>
      </c>
      <c r="H6187" s="2">
        <v>42942</v>
      </c>
      <c r="I6187" s="1" t="s">
        <v>60</v>
      </c>
    </row>
    <row r="6188" spans="1:9" x14ac:dyDescent="0.35">
      <c r="A6188" s="1" t="s">
        <v>1850</v>
      </c>
      <c r="B6188" s="1" t="s">
        <v>1851</v>
      </c>
      <c r="C6188" s="1" t="s">
        <v>7708</v>
      </c>
      <c r="D6188">
        <v>374.97</v>
      </c>
      <c r="E6188">
        <v>13100</v>
      </c>
      <c r="F6188" s="1" t="s">
        <v>221</v>
      </c>
      <c r="G6188" s="2">
        <v>42940</v>
      </c>
      <c r="H6188" s="2">
        <v>42942</v>
      </c>
      <c r="I6188" s="1" t="s">
        <v>46</v>
      </c>
    </row>
    <row r="6189" spans="1:9" x14ac:dyDescent="0.35">
      <c r="A6189" s="1" t="s">
        <v>6217</v>
      </c>
      <c r="B6189" s="1" t="s">
        <v>6218</v>
      </c>
      <c r="C6189" s="1" t="s">
        <v>7709</v>
      </c>
      <c r="D6189">
        <v>230.08</v>
      </c>
      <c r="E6189">
        <v>13100</v>
      </c>
      <c r="F6189" s="1" t="s">
        <v>80</v>
      </c>
      <c r="G6189" s="2">
        <v>42941</v>
      </c>
      <c r="H6189" s="2">
        <v>42942</v>
      </c>
      <c r="I6189" s="1" t="s">
        <v>81</v>
      </c>
    </row>
    <row r="6190" spans="1:9" x14ac:dyDescent="0.35">
      <c r="A6190" s="1" t="s">
        <v>4606</v>
      </c>
      <c r="B6190" s="1" t="s">
        <v>4607</v>
      </c>
      <c r="C6190" s="1" t="s">
        <v>14</v>
      </c>
      <c r="D6190">
        <v>190</v>
      </c>
      <c r="E6190">
        <v>13100</v>
      </c>
      <c r="F6190" s="1" t="s">
        <v>4608</v>
      </c>
      <c r="G6190" s="2">
        <v>42941</v>
      </c>
      <c r="H6190" s="2">
        <v>42942</v>
      </c>
      <c r="I6190" s="1" t="s">
        <v>193</v>
      </c>
    </row>
    <row r="6191" spans="1:9" x14ac:dyDescent="0.35">
      <c r="A6191" s="1" t="s">
        <v>1865</v>
      </c>
      <c r="B6191" s="1" t="s">
        <v>1866</v>
      </c>
      <c r="C6191" s="1" t="s">
        <v>7710</v>
      </c>
      <c r="D6191">
        <v>-12.51</v>
      </c>
      <c r="E6191">
        <v>13100</v>
      </c>
      <c r="F6191" s="1" t="s">
        <v>80</v>
      </c>
      <c r="G6191" s="2">
        <v>42941</v>
      </c>
      <c r="H6191" s="2">
        <v>42942</v>
      </c>
      <c r="I6191" s="1" t="s">
        <v>81</v>
      </c>
    </row>
    <row r="6192" spans="1:9" x14ac:dyDescent="0.35">
      <c r="A6192" s="1" t="s">
        <v>1865</v>
      </c>
      <c r="B6192" s="1" t="s">
        <v>1866</v>
      </c>
      <c r="C6192" s="1" t="s">
        <v>14</v>
      </c>
      <c r="D6192">
        <v>-14.33</v>
      </c>
      <c r="E6192">
        <v>13100</v>
      </c>
      <c r="F6192" s="1" t="s">
        <v>1409</v>
      </c>
      <c r="G6192" s="2">
        <v>42941</v>
      </c>
      <c r="H6192" s="2">
        <v>42942</v>
      </c>
      <c r="I6192" s="1" t="s">
        <v>74</v>
      </c>
    </row>
    <row r="6193" spans="1:9" x14ac:dyDescent="0.35">
      <c r="A6193" s="1" t="s">
        <v>1873</v>
      </c>
      <c r="B6193" s="1" t="s">
        <v>1790</v>
      </c>
      <c r="C6193" s="1" t="s">
        <v>7711</v>
      </c>
      <c r="D6193">
        <v>75.12</v>
      </c>
      <c r="E6193">
        <v>13100</v>
      </c>
      <c r="F6193" s="1" t="s">
        <v>1755</v>
      </c>
      <c r="G6193" s="2">
        <v>42942</v>
      </c>
      <c r="H6193" s="2">
        <v>42942</v>
      </c>
      <c r="I6193" s="1" t="s">
        <v>46</v>
      </c>
    </row>
    <row r="6194" spans="1:9" x14ac:dyDescent="0.35">
      <c r="A6194" s="1" t="s">
        <v>1054</v>
      </c>
      <c r="B6194" s="1" t="s">
        <v>4615</v>
      </c>
      <c r="C6194" s="1" t="s">
        <v>14</v>
      </c>
      <c r="D6194">
        <v>1644.28</v>
      </c>
      <c r="E6194">
        <v>13100</v>
      </c>
      <c r="F6194" s="1" t="s">
        <v>7712</v>
      </c>
      <c r="G6194" s="2">
        <v>42941</v>
      </c>
      <c r="H6194" s="2">
        <v>42942</v>
      </c>
      <c r="I6194" s="1" t="s">
        <v>95</v>
      </c>
    </row>
    <row r="6195" spans="1:9" x14ac:dyDescent="0.35">
      <c r="A6195" s="1" t="s">
        <v>1875</v>
      </c>
      <c r="B6195" s="1" t="s">
        <v>1876</v>
      </c>
      <c r="C6195" s="1" t="s">
        <v>7713</v>
      </c>
      <c r="D6195">
        <v>1624.95</v>
      </c>
      <c r="E6195">
        <v>13100</v>
      </c>
      <c r="F6195" s="1" t="s">
        <v>7714</v>
      </c>
      <c r="G6195" s="2">
        <v>42941</v>
      </c>
      <c r="H6195" s="2">
        <v>42942</v>
      </c>
      <c r="I6195" s="1" t="s">
        <v>531</v>
      </c>
    </row>
    <row r="6196" spans="1:9" x14ac:dyDescent="0.35">
      <c r="A6196" s="1" t="s">
        <v>1875</v>
      </c>
      <c r="B6196" s="1" t="s">
        <v>1876</v>
      </c>
      <c r="C6196" s="1" t="s">
        <v>14</v>
      </c>
      <c r="D6196">
        <v>2450</v>
      </c>
      <c r="E6196">
        <v>13100</v>
      </c>
      <c r="F6196" s="1" t="s">
        <v>1613</v>
      </c>
      <c r="G6196" s="2">
        <v>42940</v>
      </c>
      <c r="H6196" s="2">
        <v>42942</v>
      </c>
      <c r="I6196" s="1" t="s">
        <v>736</v>
      </c>
    </row>
    <row r="6197" spans="1:9" x14ac:dyDescent="0.35">
      <c r="A6197" s="1" t="s">
        <v>1884</v>
      </c>
      <c r="B6197" s="1" t="s">
        <v>794</v>
      </c>
      <c r="C6197" s="1" t="s">
        <v>7715</v>
      </c>
      <c r="D6197">
        <v>-18.899999999999999</v>
      </c>
      <c r="E6197">
        <v>13100</v>
      </c>
      <c r="F6197" s="1" t="s">
        <v>7716</v>
      </c>
      <c r="G6197" s="2">
        <v>42941</v>
      </c>
      <c r="H6197" s="2">
        <v>42942</v>
      </c>
      <c r="I6197" s="1" t="s">
        <v>834</v>
      </c>
    </row>
    <row r="6198" spans="1:9" x14ac:dyDescent="0.35">
      <c r="A6198" s="1" t="s">
        <v>1884</v>
      </c>
      <c r="B6198" s="1" t="s">
        <v>794</v>
      </c>
      <c r="C6198" s="1" t="s">
        <v>7717</v>
      </c>
      <c r="D6198">
        <v>22044.959999999999</v>
      </c>
      <c r="E6198">
        <v>13100</v>
      </c>
      <c r="F6198" s="1" t="s">
        <v>7716</v>
      </c>
      <c r="G6198" s="2">
        <v>42941</v>
      </c>
      <c r="H6198" s="2">
        <v>42942</v>
      </c>
      <c r="I6198" s="1" t="s">
        <v>834</v>
      </c>
    </row>
    <row r="6199" spans="1:9" x14ac:dyDescent="0.35">
      <c r="A6199" s="1" t="s">
        <v>1884</v>
      </c>
      <c r="B6199" s="1" t="s">
        <v>794</v>
      </c>
      <c r="C6199" s="1" t="s">
        <v>7718</v>
      </c>
      <c r="D6199">
        <v>-14.86</v>
      </c>
      <c r="E6199">
        <v>13100</v>
      </c>
      <c r="F6199" s="1" t="s">
        <v>7716</v>
      </c>
      <c r="G6199" s="2">
        <v>42941</v>
      </c>
      <c r="H6199" s="2">
        <v>42942</v>
      </c>
      <c r="I6199" s="1" t="s">
        <v>834</v>
      </c>
    </row>
    <row r="6200" spans="1:9" x14ac:dyDescent="0.35">
      <c r="A6200" s="1" t="s">
        <v>1884</v>
      </c>
      <c r="B6200" s="1" t="s">
        <v>794</v>
      </c>
      <c r="C6200" s="1" t="s">
        <v>7719</v>
      </c>
      <c r="D6200">
        <v>49966</v>
      </c>
      <c r="E6200">
        <v>13100</v>
      </c>
      <c r="F6200" s="1" t="s">
        <v>7716</v>
      </c>
      <c r="G6200" s="2">
        <v>42941</v>
      </c>
      <c r="H6200" s="2">
        <v>42942</v>
      </c>
      <c r="I6200" s="1" t="s">
        <v>834</v>
      </c>
    </row>
    <row r="6201" spans="1:9" x14ac:dyDescent="0.35">
      <c r="A6201" s="1" t="s">
        <v>1884</v>
      </c>
      <c r="B6201" s="1" t="s">
        <v>794</v>
      </c>
      <c r="C6201" s="1" t="s">
        <v>7720</v>
      </c>
      <c r="D6201">
        <v>14851.2</v>
      </c>
      <c r="E6201">
        <v>13100</v>
      </c>
      <c r="F6201" s="1" t="s">
        <v>7716</v>
      </c>
      <c r="G6201" s="2">
        <v>42941</v>
      </c>
      <c r="H6201" s="2">
        <v>42942</v>
      </c>
      <c r="I6201" s="1" t="s">
        <v>834</v>
      </c>
    </row>
    <row r="6202" spans="1:9" x14ac:dyDescent="0.35">
      <c r="A6202" s="1" t="s">
        <v>1135</v>
      </c>
      <c r="B6202" s="1" t="s">
        <v>78</v>
      </c>
      <c r="C6202" s="1" t="s">
        <v>14</v>
      </c>
      <c r="D6202">
        <v>33.299999999999997</v>
      </c>
      <c r="E6202">
        <v>13100</v>
      </c>
      <c r="F6202" s="1" t="s">
        <v>7721</v>
      </c>
      <c r="G6202" s="2">
        <v>42940</v>
      </c>
      <c r="H6202" s="2">
        <v>42942</v>
      </c>
      <c r="I6202" s="1" t="s">
        <v>56</v>
      </c>
    </row>
    <row r="6203" spans="1:9" x14ac:dyDescent="0.35">
      <c r="A6203" s="1" t="s">
        <v>7722</v>
      </c>
      <c r="B6203" s="1" t="s">
        <v>65</v>
      </c>
      <c r="C6203" s="1" t="s">
        <v>7723</v>
      </c>
      <c r="D6203">
        <v>-10</v>
      </c>
      <c r="E6203">
        <v>13100</v>
      </c>
      <c r="F6203" s="1" t="s">
        <v>4496</v>
      </c>
      <c r="G6203" s="2">
        <v>42941</v>
      </c>
      <c r="H6203" s="2">
        <v>42942</v>
      </c>
      <c r="I6203" s="1" t="s">
        <v>81</v>
      </c>
    </row>
    <row r="6204" spans="1:9" x14ac:dyDescent="0.35">
      <c r="A6204" s="1" t="s">
        <v>1277</v>
      </c>
      <c r="B6204" s="1" t="s">
        <v>909</v>
      </c>
      <c r="C6204" s="1" t="s">
        <v>14</v>
      </c>
      <c r="D6204">
        <v>707.1</v>
      </c>
      <c r="E6204">
        <v>13100</v>
      </c>
      <c r="F6204" s="1" t="s">
        <v>1623</v>
      </c>
      <c r="G6204" s="2">
        <v>42941</v>
      </c>
      <c r="H6204" s="2">
        <v>42942</v>
      </c>
      <c r="I6204" s="1" t="s">
        <v>46</v>
      </c>
    </row>
    <row r="6205" spans="1:9" x14ac:dyDescent="0.35">
      <c r="A6205" s="1" t="s">
        <v>1291</v>
      </c>
      <c r="B6205" s="1" t="s">
        <v>524</v>
      </c>
      <c r="C6205" s="1" t="s">
        <v>14</v>
      </c>
      <c r="D6205">
        <v>1010.57</v>
      </c>
      <c r="E6205">
        <v>13100</v>
      </c>
      <c r="F6205" s="1" t="s">
        <v>6235</v>
      </c>
      <c r="G6205" s="2">
        <v>42940</v>
      </c>
      <c r="H6205" s="2">
        <v>42942</v>
      </c>
      <c r="I6205" s="1" t="s">
        <v>186</v>
      </c>
    </row>
    <row r="6206" spans="1:9" x14ac:dyDescent="0.35">
      <c r="A6206" s="1" t="s">
        <v>1893</v>
      </c>
      <c r="B6206" s="1" t="s">
        <v>1894</v>
      </c>
      <c r="C6206" s="1" t="s">
        <v>7724</v>
      </c>
      <c r="D6206">
        <v>72.67</v>
      </c>
      <c r="E6206">
        <v>55700</v>
      </c>
      <c r="F6206" s="1" t="s">
        <v>7725</v>
      </c>
      <c r="G6206" s="2">
        <v>42941</v>
      </c>
      <c r="H6206" s="2">
        <v>42942</v>
      </c>
      <c r="I6206" s="1" t="s">
        <v>95</v>
      </c>
    </row>
    <row r="6207" spans="1:9" x14ac:dyDescent="0.35">
      <c r="A6207" s="1" t="s">
        <v>1898</v>
      </c>
      <c r="B6207" s="1" t="s">
        <v>1417</v>
      </c>
      <c r="C6207" s="1" t="s">
        <v>14</v>
      </c>
      <c r="D6207">
        <v>45</v>
      </c>
      <c r="E6207">
        <v>71500</v>
      </c>
      <c r="F6207" s="1" t="s">
        <v>7587</v>
      </c>
      <c r="G6207" s="2">
        <v>42936</v>
      </c>
      <c r="H6207" s="2">
        <v>42942</v>
      </c>
      <c r="I6207" s="1" t="s">
        <v>60</v>
      </c>
    </row>
    <row r="6208" spans="1:9" x14ac:dyDescent="0.35">
      <c r="A6208" s="1" t="s">
        <v>4628</v>
      </c>
      <c r="B6208" s="1" t="s">
        <v>440</v>
      </c>
      <c r="C6208" s="1" t="s">
        <v>257</v>
      </c>
      <c r="D6208">
        <v>5.75</v>
      </c>
      <c r="E6208">
        <v>6500</v>
      </c>
      <c r="F6208" s="1" t="s">
        <v>7726</v>
      </c>
      <c r="G6208" s="2">
        <v>42940</v>
      </c>
      <c r="H6208" s="2">
        <v>42942</v>
      </c>
      <c r="I6208" s="1" t="s">
        <v>273</v>
      </c>
    </row>
    <row r="6209" spans="1:9" x14ac:dyDescent="0.35">
      <c r="A6209" s="1" t="s">
        <v>4628</v>
      </c>
      <c r="B6209" s="1" t="s">
        <v>440</v>
      </c>
      <c r="C6209" s="1" t="s">
        <v>257</v>
      </c>
      <c r="D6209">
        <v>315.95999999999998</v>
      </c>
      <c r="E6209">
        <v>6500</v>
      </c>
      <c r="F6209" s="1" t="s">
        <v>7727</v>
      </c>
      <c r="G6209" s="2">
        <v>42940</v>
      </c>
      <c r="H6209" s="2">
        <v>42942</v>
      </c>
      <c r="I6209" s="1" t="s">
        <v>291</v>
      </c>
    </row>
    <row r="6210" spans="1:9" x14ac:dyDescent="0.35">
      <c r="A6210" s="1" t="s">
        <v>4628</v>
      </c>
      <c r="B6210" s="1" t="s">
        <v>440</v>
      </c>
      <c r="C6210" s="1" t="s">
        <v>257</v>
      </c>
      <c r="D6210">
        <v>9</v>
      </c>
      <c r="E6210">
        <v>6500</v>
      </c>
      <c r="F6210" s="1" t="s">
        <v>7728</v>
      </c>
      <c r="G6210" s="2">
        <v>42940</v>
      </c>
      <c r="H6210" s="2">
        <v>42942</v>
      </c>
      <c r="I6210" s="1" t="s">
        <v>273</v>
      </c>
    </row>
    <row r="6211" spans="1:9" x14ac:dyDescent="0.35">
      <c r="A6211" s="1" t="s">
        <v>1904</v>
      </c>
      <c r="B6211" s="1" t="s">
        <v>585</v>
      </c>
      <c r="C6211" s="1" t="s">
        <v>14</v>
      </c>
      <c r="D6211">
        <v>16.649999999999999</v>
      </c>
      <c r="E6211">
        <v>22000</v>
      </c>
      <c r="F6211" s="1" t="s">
        <v>4879</v>
      </c>
      <c r="G6211" s="2">
        <v>42941</v>
      </c>
      <c r="H6211" s="2">
        <v>42942</v>
      </c>
      <c r="I6211" s="1" t="s">
        <v>22</v>
      </c>
    </row>
    <row r="6212" spans="1:9" x14ac:dyDescent="0.35">
      <c r="A6212" s="1" t="s">
        <v>1904</v>
      </c>
      <c r="B6212" s="1" t="s">
        <v>585</v>
      </c>
      <c r="C6212" s="1" t="s">
        <v>88</v>
      </c>
      <c r="D6212">
        <v>196.94</v>
      </c>
      <c r="E6212">
        <v>22000</v>
      </c>
      <c r="F6212" s="1" t="s">
        <v>7729</v>
      </c>
      <c r="G6212" s="2">
        <v>42941</v>
      </c>
      <c r="H6212" s="2">
        <v>42942</v>
      </c>
      <c r="I6212" s="1" t="s">
        <v>90</v>
      </c>
    </row>
    <row r="6213" spans="1:9" x14ac:dyDescent="0.35">
      <c r="A6213" s="1" t="s">
        <v>149</v>
      </c>
      <c r="B6213" s="1" t="s">
        <v>1084</v>
      </c>
      <c r="C6213" s="1" t="s">
        <v>14</v>
      </c>
      <c r="D6213">
        <v>48.04</v>
      </c>
      <c r="E6213">
        <v>56600</v>
      </c>
      <c r="F6213" s="1" t="s">
        <v>7730</v>
      </c>
      <c r="G6213" s="2">
        <v>42941</v>
      </c>
      <c r="H6213" s="2">
        <v>42942</v>
      </c>
      <c r="I6213" s="1" t="s">
        <v>33</v>
      </c>
    </row>
    <row r="6214" spans="1:9" x14ac:dyDescent="0.35">
      <c r="A6214" s="1" t="s">
        <v>149</v>
      </c>
      <c r="B6214" s="1" t="s">
        <v>1084</v>
      </c>
      <c r="C6214" s="1" t="s">
        <v>14</v>
      </c>
      <c r="D6214">
        <v>18.489999999999998</v>
      </c>
      <c r="E6214">
        <v>56600</v>
      </c>
      <c r="F6214" s="1" t="s">
        <v>7730</v>
      </c>
      <c r="G6214" s="2">
        <v>42941</v>
      </c>
      <c r="H6214" s="2">
        <v>42942</v>
      </c>
      <c r="I6214" s="1" t="s">
        <v>33</v>
      </c>
    </row>
    <row r="6215" spans="1:9" x14ac:dyDescent="0.35">
      <c r="A6215" s="1" t="s">
        <v>4637</v>
      </c>
      <c r="B6215" s="1" t="s">
        <v>4638</v>
      </c>
      <c r="C6215" s="1" t="s">
        <v>7731</v>
      </c>
      <c r="D6215">
        <v>272.20999999999998</v>
      </c>
      <c r="E6215">
        <v>56600</v>
      </c>
      <c r="F6215" s="1" t="s">
        <v>1481</v>
      </c>
      <c r="G6215" s="2">
        <v>42941</v>
      </c>
      <c r="H6215" s="2">
        <v>42942</v>
      </c>
      <c r="I6215" s="1" t="s">
        <v>361</v>
      </c>
    </row>
    <row r="6216" spans="1:9" x14ac:dyDescent="0.35">
      <c r="A6216" s="1" t="s">
        <v>1910</v>
      </c>
      <c r="B6216" s="1" t="s">
        <v>10</v>
      </c>
      <c r="C6216" s="1" t="s">
        <v>14</v>
      </c>
      <c r="D6216">
        <v>150</v>
      </c>
      <c r="E6216">
        <v>56600</v>
      </c>
      <c r="F6216" s="1" t="s">
        <v>7732</v>
      </c>
      <c r="G6216" s="2">
        <v>42941</v>
      </c>
      <c r="H6216" s="2">
        <v>42942</v>
      </c>
      <c r="I6216" s="1" t="s">
        <v>3893</v>
      </c>
    </row>
    <row r="6217" spans="1:9" x14ac:dyDescent="0.35">
      <c r="A6217" s="1" t="s">
        <v>1923</v>
      </c>
      <c r="B6217" s="1" t="s">
        <v>706</v>
      </c>
      <c r="C6217" s="1" t="s">
        <v>14</v>
      </c>
      <c r="D6217">
        <v>65</v>
      </c>
      <c r="E6217">
        <v>56600</v>
      </c>
      <c r="F6217" s="1" t="s">
        <v>142</v>
      </c>
      <c r="G6217" s="2">
        <v>42940</v>
      </c>
      <c r="H6217" s="2">
        <v>42942</v>
      </c>
      <c r="I6217" s="1" t="s">
        <v>143</v>
      </c>
    </row>
    <row r="6218" spans="1:9" x14ac:dyDescent="0.35">
      <c r="A6218" s="1" t="s">
        <v>1928</v>
      </c>
      <c r="B6218" s="1" t="s">
        <v>706</v>
      </c>
      <c r="C6218" s="1" t="s">
        <v>7733</v>
      </c>
      <c r="D6218">
        <v>55.6</v>
      </c>
      <c r="E6218">
        <v>56600</v>
      </c>
      <c r="F6218" s="1" t="s">
        <v>1931</v>
      </c>
      <c r="G6218" s="2">
        <v>42941</v>
      </c>
      <c r="H6218" s="2">
        <v>42942</v>
      </c>
      <c r="I6218" s="1" t="s">
        <v>74</v>
      </c>
    </row>
    <row r="6219" spans="1:9" x14ac:dyDescent="0.35">
      <c r="A6219" s="1" t="s">
        <v>1939</v>
      </c>
      <c r="B6219" s="1" t="s">
        <v>443</v>
      </c>
      <c r="C6219" s="1" t="s">
        <v>7734</v>
      </c>
      <c r="D6219">
        <v>954.6</v>
      </c>
      <c r="E6219">
        <v>56600</v>
      </c>
      <c r="F6219" s="1" t="s">
        <v>7716</v>
      </c>
      <c r="G6219" s="2">
        <v>42941</v>
      </c>
      <c r="H6219" s="2">
        <v>42942</v>
      </c>
      <c r="I6219" s="1" t="s">
        <v>834</v>
      </c>
    </row>
    <row r="6220" spans="1:9" x14ac:dyDescent="0.35">
      <c r="A6220" s="1" t="s">
        <v>1939</v>
      </c>
      <c r="B6220" s="1" t="s">
        <v>443</v>
      </c>
      <c r="C6220" s="1" t="s">
        <v>7735</v>
      </c>
      <c r="D6220">
        <v>1117.29</v>
      </c>
      <c r="E6220">
        <v>56600</v>
      </c>
      <c r="F6220" s="1" t="s">
        <v>7716</v>
      </c>
      <c r="G6220" s="2">
        <v>42941</v>
      </c>
      <c r="H6220" s="2">
        <v>42942</v>
      </c>
      <c r="I6220" s="1" t="s">
        <v>834</v>
      </c>
    </row>
    <row r="6221" spans="1:9" x14ac:dyDescent="0.35">
      <c r="A6221" s="1" t="s">
        <v>1939</v>
      </c>
      <c r="B6221" s="1" t="s">
        <v>443</v>
      </c>
      <c r="C6221" s="1" t="s">
        <v>14</v>
      </c>
      <c r="D6221">
        <v>5.07</v>
      </c>
      <c r="E6221">
        <v>56600</v>
      </c>
      <c r="F6221" s="1" t="s">
        <v>2031</v>
      </c>
      <c r="G6221" s="2">
        <v>42941</v>
      </c>
      <c r="H6221" s="2">
        <v>42942</v>
      </c>
      <c r="I6221" s="1" t="s">
        <v>76</v>
      </c>
    </row>
    <row r="6222" spans="1:9" x14ac:dyDescent="0.35">
      <c r="A6222" s="1" t="s">
        <v>1939</v>
      </c>
      <c r="B6222" s="1" t="s">
        <v>443</v>
      </c>
      <c r="C6222" s="1" t="s">
        <v>7736</v>
      </c>
      <c r="D6222">
        <v>1215.17</v>
      </c>
      <c r="E6222">
        <v>56600</v>
      </c>
      <c r="F6222" s="1" t="s">
        <v>7716</v>
      </c>
      <c r="G6222" s="2">
        <v>42941</v>
      </c>
      <c r="H6222" s="2">
        <v>42942</v>
      </c>
      <c r="I6222" s="1" t="s">
        <v>834</v>
      </c>
    </row>
    <row r="6223" spans="1:9" x14ac:dyDescent="0.35">
      <c r="A6223" s="1" t="s">
        <v>1939</v>
      </c>
      <c r="B6223" s="1" t="s">
        <v>443</v>
      </c>
      <c r="C6223" s="1" t="s">
        <v>14</v>
      </c>
      <c r="D6223">
        <v>128.91999999999999</v>
      </c>
      <c r="E6223">
        <v>56600</v>
      </c>
      <c r="F6223" s="1" t="s">
        <v>1613</v>
      </c>
      <c r="G6223" s="2">
        <v>42940</v>
      </c>
      <c r="H6223" s="2">
        <v>42942</v>
      </c>
      <c r="I6223" s="1" t="s">
        <v>736</v>
      </c>
    </row>
    <row r="6224" spans="1:9" x14ac:dyDescent="0.35">
      <c r="A6224" s="1" t="s">
        <v>37</v>
      </c>
      <c r="B6224" s="1" t="s">
        <v>1275</v>
      </c>
      <c r="C6224" s="1" t="s">
        <v>14</v>
      </c>
      <c r="D6224">
        <v>675.34</v>
      </c>
      <c r="E6224">
        <v>56600</v>
      </c>
      <c r="F6224" s="1" t="s">
        <v>7737</v>
      </c>
      <c r="G6224" s="2">
        <v>42940</v>
      </c>
      <c r="H6224" s="2">
        <v>42942</v>
      </c>
      <c r="I6224" s="1" t="s">
        <v>251</v>
      </c>
    </row>
    <row r="6225" spans="1:9" x14ac:dyDescent="0.35">
      <c r="A6225" s="1" t="s">
        <v>1943</v>
      </c>
      <c r="B6225" s="1" t="s">
        <v>1944</v>
      </c>
      <c r="C6225" s="1" t="s">
        <v>14</v>
      </c>
      <c r="D6225">
        <v>152.44999999999999</v>
      </c>
      <c r="E6225">
        <v>56600</v>
      </c>
      <c r="F6225" s="1" t="s">
        <v>7738</v>
      </c>
      <c r="G6225" s="2">
        <v>42940</v>
      </c>
      <c r="H6225" s="2">
        <v>42942</v>
      </c>
      <c r="I6225" s="1" t="s">
        <v>56</v>
      </c>
    </row>
    <row r="6226" spans="1:9" x14ac:dyDescent="0.35">
      <c r="A6226" s="1" t="s">
        <v>1945</v>
      </c>
      <c r="B6226" s="1" t="s">
        <v>574</v>
      </c>
      <c r="C6226" s="1" t="s">
        <v>7739</v>
      </c>
      <c r="D6226">
        <v>269.20999999999998</v>
      </c>
      <c r="E6226">
        <v>56600</v>
      </c>
      <c r="F6226" s="1" t="s">
        <v>534</v>
      </c>
      <c r="G6226" s="2">
        <v>42941</v>
      </c>
      <c r="H6226" s="2">
        <v>42942</v>
      </c>
      <c r="I6226" s="1" t="s">
        <v>46</v>
      </c>
    </row>
    <row r="6227" spans="1:9" x14ac:dyDescent="0.35">
      <c r="A6227" s="1" t="s">
        <v>1952</v>
      </c>
      <c r="B6227" s="1" t="s">
        <v>1953</v>
      </c>
      <c r="C6227" s="1" t="s">
        <v>7740</v>
      </c>
      <c r="D6227">
        <v>3.49</v>
      </c>
      <c r="E6227">
        <v>56600</v>
      </c>
      <c r="F6227" s="1" t="s">
        <v>80</v>
      </c>
      <c r="G6227" s="2">
        <v>42941</v>
      </c>
      <c r="H6227" s="2">
        <v>42942</v>
      </c>
      <c r="I6227" s="1" t="s">
        <v>81</v>
      </c>
    </row>
    <row r="6228" spans="1:9" x14ac:dyDescent="0.35">
      <c r="A6228" s="1" t="s">
        <v>6246</v>
      </c>
      <c r="B6228" s="1" t="s">
        <v>6247</v>
      </c>
      <c r="C6228" s="1" t="s">
        <v>14</v>
      </c>
      <c r="D6228">
        <v>162.29</v>
      </c>
      <c r="E6228">
        <v>56600</v>
      </c>
      <c r="F6228" s="1" t="s">
        <v>7741</v>
      </c>
      <c r="G6228" s="2">
        <v>42941</v>
      </c>
      <c r="H6228" s="2">
        <v>42942</v>
      </c>
      <c r="I6228" s="1" t="s">
        <v>76</v>
      </c>
    </row>
    <row r="6229" spans="1:9" x14ac:dyDescent="0.35">
      <c r="A6229" s="1" t="s">
        <v>1976</v>
      </c>
      <c r="B6229" s="1" t="s">
        <v>491</v>
      </c>
      <c r="C6229" s="1" t="s">
        <v>7742</v>
      </c>
      <c r="D6229">
        <v>16</v>
      </c>
      <c r="E6229">
        <v>56600</v>
      </c>
      <c r="F6229" s="1" t="s">
        <v>534</v>
      </c>
      <c r="G6229" s="2">
        <v>42941</v>
      </c>
      <c r="H6229" s="2">
        <v>42942</v>
      </c>
      <c r="I6229" s="1" t="s">
        <v>46</v>
      </c>
    </row>
    <row r="6230" spans="1:9" x14ac:dyDescent="0.35">
      <c r="A6230" s="1" t="s">
        <v>6250</v>
      </c>
      <c r="B6230" s="1" t="s">
        <v>24</v>
      </c>
      <c r="C6230" s="1" t="s">
        <v>14</v>
      </c>
      <c r="D6230">
        <v>250</v>
      </c>
      <c r="E6230">
        <v>56600</v>
      </c>
      <c r="F6230" s="1" t="s">
        <v>7743</v>
      </c>
      <c r="G6230" s="2">
        <v>42941</v>
      </c>
      <c r="H6230" s="2">
        <v>42942</v>
      </c>
      <c r="I6230" s="1" t="s">
        <v>811</v>
      </c>
    </row>
    <row r="6231" spans="1:9" x14ac:dyDescent="0.35">
      <c r="A6231" s="1" t="s">
        <v>1978</v>
      </c>
      <c r="B6231" s="1" t="s">
        <v>1979</v>
      </c>
      <c r="C6231" s="1" t="s">
        <v>7744</v>
      </c>
      <c r="D6231">
        <v>150.04</v>
      </c>
      <c r="E6231">
        <v>56600</v>
      </c>
      <c r="F6231" s="1" t="s">
        <v>750</v>
      </c>
      <c r="G6231" s="2">
        <v>42941</v>
      </c>
      <c r="H6231" s="2">
        <v>42942</v>
      </c>
      <c r="I6231" s="1" t="s">
        <v>153</v>
      </c>
    </row>
    <row r="6232" spans="1:9" x14ac:dyDescent="0.35">
      <c r="A6232" s="1" t="s">
        <v>4665</v>
      </c>
      <c r="B6232" s="1" t="s">
        <v>927</v>
      </c>
      <c r="C6232" s="1" t="s">
        <v>14</v>
      </c>
      <c r="D6232">
        <v>104</v>
      </c>
      <c r="E6232">
        <v>56600</v>
      </c>
      <c r="F6232" s="1" t="s">
        <v>106</v>
      </c>
      <c r="G6232" s="2">
        <v>42941</v>
      </c>
      <c r="H6232" s="2">
        <v>42942</v>
      </c>
      <c r="I6232" s="1" t="s">
        <v>33</v>
      </c>
    </row>
    <row r="6233" spans="1:9" x14ac:dyDescent="0.35">
      <c r="A6233" s="1" t="s">
        <v>4665</v>
      </c>
      <c r="B6233" s="1" t="s">
        <v>927</v>
      </c>
      <c r="C6233" s="1" t="s">
        <v>14</v>
      </c>
      <c r="D6233">
        <v>145.57</v>
      </c>
      <c r="E6233">
        <v>56600</v>
      </c>
      <c r="F6233" s="1" t="s">
        <v>7745</v>
      </c>
      <c r="G6233" s="2">
        <v>42941</v>
      </c>
      <c r="H6233" s="2">
        <v>42942</v>
      </c>
      <c r="I6233" s="1" t="s">
        <v>1149</v>
      </c>
    </row>
    <row r="6234" spans="1:9" x14ac:dyDescent="0.35">
      <c r="A6234" s="1" t="s">
        <v>1992</v>
      </c>
      <c r="B6234" s="1" t="s">
        <v>1993</v>
      </c>
      <c r="C6234" s="1" t="s">
        <v>14</v>
      </c>
      <c r="D6234">
        <v>32.869999999999997</v>
      </c>
      <c r="E6234">
        <v>56600</v>
      </c>
      <c r="F6234" s="1" t="s">
        <v>7746</v>
      </c>
      <c r="G6234" s="2">
        <v>42941</v>
      </c>
      <c r="H6234" s="2">
        <v>42942</v>
      </c>
      <c r="I6234" s="1" t="s">
        <v>56</v>
      </c>
    </row>
    <row r="6235" spans="1:9" x14ac:dyDescent="0.35">
      <c r="A6235" s="1" t="s">
        <v>1992</v>
      </c>
      <c r="B6235" s="1" t="s">
        <v>1993</v>
      </c>
      <c r="C6235" s="1" t="s">
        <v>14</v>
      </c>
      <c r="D6235">
        <v>120.44</v>
      </c>
      <c r="E6235">
        <v>56600</v>
      </c>
      <c r="F6235" s="1" t="s">
        <v>1172</v>
      </c>
      <c r="G6235" s="2">
        <v>42941</v>
      </c>
      <c r="H6235" s="2">
        <v>42942</v>
      </c>
      <c r="I6235" s="1" t="s">
        <v>56</v>
      </c>
    </row>
    <row r="6236" spans="1:9" x14ac:dyDescent="0.35">
      <c r="A6236" s="1" t="s">
        <v>4666</v>
      </c>
      <c r="B6236" s="1" t="s">
        <v>1648</v>
      </c>
      <c r="C6236" s="1" t="s">
        <v>7747</v>
      </c>
      <c r="D6236">
        <v>13.27</v>
      </c>
      <c r="E6236">
        <v>56600</v>
      </c>
      <c r="F6236" s="1" t="s">
        <v>4668</v>
      </c>
      <c r="G6236" s="2">
        <v>42941</v>
      </c>
      <c r="H6236" s="2">
        <v>42942</v>
      </c>
      <c r="I6236" s="1" t="s">
        <v>74</v>
      </c>
    </row>
    <row r="6237" spans="1:9" x14ac:dyDescent="0.35">
      <c r="A6237" s="1" t="s">
        <v>1997</v>
      </c>
      <c r="B6237" s="1" t="s">
        <v>1998</v>
      </c>
      <c r="C6237" s="1" t="s">
        <v>7748</v>
      </c>
      <c r="D6237">
        <v>57.86</v>
      </c>
      <c r="E6237">
        <v>56600</v>
      </c>
      <c r="F6237" s="1" t="s">
        <v>7749</v>
      </c>
      <c r="G6237" s="2">
        <v>42941</v>
      </c>
      <c r="H6237" s="2">
        <v>42942</v>
      </c>
      <c r="I6237" s="1" t="s">
        <v>33</v>
      </c>
    </row>
    <row r="6238" spans="1:9" x14ac:dyDescent="0.35">
      <c r="A6238" s="1" t="s">
        <v>6265</v>
      </c>
      <c r="B6238" s="1" t="s">
        <v>6266</v>
      </c>
      <c r="C6238" s="1" t="s">
        <v>14</v>
      </c>
      <c r="D6238">
        <v>90.69</v>
      </c>
      <c r="E6238">
        <v>56600</v>
      </c>
      <c r="F6238" s="1" t="s">
        <v>4200</v>
      </c>
      <c r="G6238" s="2">
        <v>42941</v>
      </c>
      <c r="H6238" s="2">
        <v>42942</v>
      </c>
      <c r="I6238" s="1" t="s">
        <v>834</v>
      </c>
    </row>
    <row r="6239" spans="1:9" x14ac:dyDescent="0.35">
      <c r="A6239" s="1" t="s">
        <v>2008</v>
      </c>
      <c r="B6239" s="1" t="s">
        <v>2009</v>
      </c>
      <c r="C6239" s="1" t="s">
        <v>14</v>
      </c>
      <c r="D6239">
        <v>998.64</v>
      </c>
      <c r="E6239">
        <v>56600</v>
      </c>
      <c r="F6239" s="1" t="s">
        <v>2434</v>
      </c>
      <c r="G6239" s="2">
        <v>42941</v>
      </c>
      <c r="H6239" s="2">
        <v>42942</v>
      </c>
      <c r="I6239" s="1" t="s">
        <v>811</v>
      </c>
    </row>
    <row r="6240" spans="1:9" x14ac:dyDescent="0.35">
      <c r="A6240" s="1" t="s">
        <v>2008</v>
      </c>
      <c r="B6240" s="1" t="s">
        <v>2009</v>
      </c>
      <c r="C6240" s="1" t="s">
        <v>14</v>
      </c>
      <c r="D6240">
        <v>1023.3</v>
      </c>
      <c r="E6240">
        <v>56600</v>
      </c>
      <c r="F6240" s="1" t="s">
        <v>7660</v>
      </c>
      <c r="G6240" s="2">
        <v>42940</v>
      </c>
      <c r="H6240" s="2">
        <v>42942</v>
      </c>
      <c r="I6240" s="1" t="s">
        <v>346</v>
      </c>
    </row>
    <row r="6241" spans="1:9" x14ac:dyDescent="0.35">
      <c r="A6241" s="1" t="s">
        <v>2008</v>
      </c>
      <c r="B6241" s="1" t="s">
        <v>2009</v>
      </c>
      <c r="C6241" s="1" t="s">
        <v>14</v>
      </c>
      <c r="D6241">
        <v>2338.94</v>
      </c>
      <c r="E6241">
        <v>56600</v>
      </c>
      <c r="F6241" s="1" t="s">
        <v>7750</v>
      </c>
      <c r="G6241" s="2">
        <v>42940</v>
      </c>
      <c r="H6241" s="2">
        <v>42942</v>
      </c>
      <c r="I6241" s="1" t="s">
        <v>225</v>
      </c>
    </row>
    <row r="6242" spans="1:9" x14ac:dyDescent="0.35">
      <c r="A6242" s="1" t="s">
        <v>4690</v>
      </c>
      <c r="B6242" s="1" t="s">
        <v>4691</v>
      </c>
      <c r="C6242" s="1" t="s">
        <v>14</v>
      </c>
      <c r="D6242">
        <v>335.73</v>
      </c>
      <c r="E6242">
        <v>56600</v>
      </c>
      <c r="F6242" s="1" t="s">
        <v>142</v>
      </c>
      <c r="G6242" s="2">
        <v>42940</v>
      </c>
      <c r="H6242" s="2">
        <v>42942</v>
      </c>
      <c r="I6242" s="1" t="s">
        <v>143</v>
      </c>
    </row>
    <row r="6243" spans="1:9" x14ac:dyDescent="0.35">
      <c r="A6243" s="1" t="s">
        <v>4690</v>
      </c>
      <c r="B6243" s="1" t="s">
        <v>4691</v>
      </c>
      <c r="C6243" s="1" t="s">
        <v>14</v>
      </c>
      <c r="D6243">
        <v>1311.73</v>
      </c>
      <c r="E6243">
        <v>56600</v>
      </c>
      <c r="F6243" s="1" t="s">
        <v>142</v>
      </c>
      <c r="G6243" s="2">
        <v>42940</v>
      </c>
      <c r="H6243" s="2">
        <v>42942</v>
      </c>
      <c r="I6243" s="1" t="s">
        <v>143</v>
      </c>
    </row>
    <row r="6244" spans="1:9" x14ac:dyDescent="0.35">
      <c r="A6244" s="1" t="s">
        <v>2033</v>
      </c>
      <c r="B6244" s="1" t="s">
        <v>1261</v>
      </c>
      <c r="C6244" s="1" t="s">
        <v>7751</v>
      </c>
      <c r="D6244">
        <v>230.33</v>
      </c>
      <c r="E6244">
        <v>56600</v>
      </c>
      <c r="F6244" s="1" t="s">
        <v>4200</v>
      </c>
      <c r="G6244" s="2">
        <v>42941</v>
      </c>
      <c r="H6244" s="2">
        <v>42942</v>
      </c>
      <c r="I6244" s="1" t="s">
        <v>834</v>
      </c>
    </row>
    <row r="6245" spans="1:9" x14ac:dyDescent="0.35">
      <c r="A6245" s="1" t="s">
        <v>7752</v>
      </c>
      <c r="B6245" s="1" t="s">
        <v>1606</v>
      </c>
      <c r="C6245" s="1" t="s">
        <v>14</v>
      </c>
      <c r="D6245">
        <v>1206.8599999999999</v>
      </c>
      <c r="E6245">
        <v>56600</v>
      </c>
      <c r="F6245" s="1" t="s">
        <v>6272</v>
      </c>
      <c r="G6245" s="2">
        <v>42942</v>
      </c>
      <c r="H6245" s="2">
        <v>42942</v>
      </c>
      <c r="I6245" s="1" t="s">
        <v>346</v>
      </c>
    </row>
    <row r="6246" spans="1:9" x14ac:dyDescent="0.35">
      <c r="A6246" s="1" t="s">
        <v>4697</v>
      </c>
      <c r="B6246" s="1" t="s">
        <v>4082</v>
      </c>
      <c r="C6246" s="1" t="s">
        <v>14</v>
      </c>
      <c r="D6246">
        <v>306.17</v>
      </c>
      <c r="E6246">
        <v>56600</v>
      </c>
      <c r="F6246" s="1" t="s">
        <v>7753</v>
      </c>
      <c r="G6246" s="2">
        <v>42941</v>
      </c>
      <c r="H6246" s="2">
        <v>42942</v>
      </c>
      <c r="I6246" s="1" t="s">
        <v>834</v>
      </c>
    </row>
    <row r="6247" spans="1:9" x14ac:dyDescent="0.35">
      <c r="A6247" s="1" t="s">
        <v>4697</v>
      </c>
      <c r="B6247" s="1" t="s">
        <v>4082</v>
      </c>
      <c r="C6247" s="1" t="s">
        <v>7754</v>
      </c>
      <c r="D6247">
        <v>55.25</v>
      </c>
      <c r="E6247">
        <v>56600</v>
      </c>
      <c r="F6247" s="1" t="s">
        <v>80</v>
      </c>
      <c r="G6247" s="2">
        <v>42941</v>
      </c>
      <c r="H6247" s="2">
        <v>42942</v>
      </c>
      <c r="I6247" s="1" t="s">
        <v>81</v>
      </c>
    </row>
    <row r="6248" spans="1:9" x14ac:dyDescent="0.35">
      <c r="A6248" s="1" t="s">
        <v>4697</v>
      </c>
      <c r="B6248" s="1" t="s">
        <v>4082</v>
      </c>
      <c r="C6248" s="1" t="s">
        <v>14</v>
      </c>
      <c r="D6248">
        <v>322.23</v>
      </c>
      <c r="E6248">
        <v>56600</v>
      </c>
      <c r="F6248" s="1" t="s">
        <v>7753</v>
      </c>
      <c r="G6248" s="2">
        <v>42941</v>
      </c>
      <c r="H6248" s="2">
        <v>42942</v>
      </c>
      <c r="I6248" s="1" t="s">
        <v>834</v>
      </c>
    </row>
    <row r="6249" spans="1:9" x14ac:dyDescent="0.35">
      <c r="A6249" s="1" t="s">
        <v>1303</v>
      </c>
      <c r="B6249" s="1" t="s">
        <v>2034</v>
      </c>
      <c r="C6249" s="1" t="s">
        <v>14</v>
      </c>
      <c r="D6249">
        <v>206.45</v>
      </c>
      <c r="E6249">
        <v>56600</v>
      </c>
      <c r="F6249" s="1" t="s">
        <v>7755</v>
      </c>
      <c r="G6249" s="2">
        <v>42940</v>
      </c>
      <c r="H6249" s="2">
        <v>42942</v>
      </c>
      <c r="I6249" s="1" t="s">
        <v>792</v>
      </c>
    </row>
    <row r="6250" spans="1:9" x14ac:dyDescent="0.35">
      <c r="A6250" s="1" t="s">
        <v>1303</v>
      </c>
      <c r="B6250" s="1" t="s">
        <v>2034</v>
      </c>
      <c r="C6250" s="1" t="s">
        <v>7756</v>
      </c>
      <c r="D6250">
        <v>124.79</v>
      </c>
      <c r="E6250">
        <v>56600</v>
      </c>
      <c r="F6250" s="1" t="s">
        <v>2036</v>
      </c>
      <c r="G6250" s="2">
        <v>42941</v>
      </c>
      <c r="H6250" s="2">
        <v>42942</v>
      </c>
      <c r="I6250" s="1" t="s">
        <v>74</v>
      </c>
    </row>
    <row r="6251" spans="1:9" x14ac:dyDescent="0.35">
      <c r="A6251" s="1" t="s">
        <v>2041</v>
      </c>
      <c r="B6251" s="1" t="s">
        <v>2042</v>
      </c>
      <c r="C6251" s="1" t="s">
        <v>7757</v>
      </c>
      <c r="D6251">
        <v>111.48</v>
      </c>
      <c r="E6251">
        <v>30900</v>
      </c>
      <c r="F6251" s="1" t="s">
        <v>622</v>
      </c>
      <c r="G6251" s="2">
        <v>42942</v>
      </c>
      <c r="H6251" s="2">
        <v>42942</v>
      </c>
      <c r="I6251" s="1" t="s">
        <v>168</v>
      </c>
    </row>
    <row r="6252" spans="1:9" x14ac:dyDescent="0.35">
      <c r="A6252" s="1" t="s">
        <v>2044</v>
      </c>
      <c r="B6252" s="1" t="s">
        <v>2045</v>
      </c>
      <c r="C6252" s="1" t="s">
        <v>88</v>
      </c>
      <c r="D6252">
        <v>91</v>
      </c>
      <c r="E6252">
        <v>64500</v>
      </c>
      <c r="F6252" s="1" t="s">
        <v>1367</v>
      </c>
      <c r="G6252" s="2">
        <v>42940</v>
      </c>
      <c r="H6252" s="2">
        <v>42942</v>
      </c>
      <c r="I6252" s="1" t="s">
        <v>135</v>
      </c>
    </row>
    <row r="6253" spans="1:9" x14ac:dyDescent="0.35">
      <c r="A6253" s="1" t="s">
        <v>2044</v>
      </c>
      <c r="B6253" s="1" t="s">
        <v>2045</v>
      </c>
      <c r="C6253" s="1" t="s">
        <v>7758</v>
      </c>
      <c r="D6253">
        <v>938.66</v>
      </c>
      <c r="E6253">
        <v>64500</v>
      </c>
      <c r="F6253" s="1" t="s">
        <v>1058</v>
      </c>
      <c r="G6253" s="2">
        <v>42941</v>
      </c>
      <c r="H6253" s="2">
        <v>42942</v>
      </c>
      <c r="I6253" s="1" t="s">
        <v>361</v>
      </c>
    </row>
    <row r="6254" spans="1:9" x14ac:dyDescent="0.35">
      <c r="A6254" s="1" t="s">
        <v>2044</v>
      </c>
      <c r="B6254" s="1" t="s">
        <v>2045</v>
      </c>
      <c r="C6254" s="1" t="s">
        <v>88</v>
      </c>
      <c r="D6254">
        <v>91</v>
      </c>
      <c r="E6254">
        <v>64500</v>
      </c>
      <c r="F6254" s="1" t="s">
        <v>1367</v>
      </c>
      <c r="G6254" s="2">
        <v>42940</v>
      </c>
      <c r="H6254" s="2">
        <v>42942</v>
      </c>
      <c r="I6254" s="1" t="s">
        <v>135</v>
      </c>
    </row>
    <row r="6255" spans="1:9" x14ac:dyDescent="0.35">
      <c r="A6255" s="1" t="s">
        <v>2044</v>
      </c>
      <c r="B6255" s="1" t="s">
        <v>2045</v>
      </c>
      <c r="C6255" s="1" t="s">
        <v>7545</v>
      </c>
      <c r="D6255">
        <v>287.87</v>
      </c>
      <c r="E6255">
        <v>64500</v>
      </c>
      <c r="F6255" s="1" t="s">
        <v>1864</v>
      </c>
      <c r="G6255" s="2">
        <v>42941</v>
      </c>
      <c r="H6255" s="2">
        <v>42942</v>
      </c>
      <c r="I6255" s="1" t="s">
        <v>81</v>
      </c>
    </row>
    <row r="6256" spans="1:9" x14ac:dyDescent="0.35">
      <c r="A6256" s="1" t="s">
        <v>2055</v>
      </c>
      <c r="B6256" s="1" t="s">
        <v>2056</v>
      </c>
      <c r="C6256" s="1" t="s">
        <v>7759</v>
      </c>
      <c r="D6256">
        <v>62.19</v>
      </c>
      <c r="E6256">
        <v>26500</v>
      </c>
      <c r="F6256" s="1" t="s">
        <v>80</v>
      </c>
      <c r="G6256" s="2">
        <v>42941</v>
      </c>
      <c r="H6256" s="2">
        <v>42942</v>
      </c>
      <c r="I6256" s="1" t="s">
        <v>81</v>
      </c>
    </row>
    <row r="6257" spans="1:9" x14ac:dyDescent="0.35">
      <c r="A6257" s="1" t="s">
        <v>2065</v>
      </c>
      <c r="B6257" s="1" t="s">
        <v>2066</v>
      </c>
      <c r="C6257" s="1" t="s">
        <v>1855</v>
      </c>
      <c r="D6257">
        <v>257</v>
      </c>
      <c r="E6257">
        <v>43000</v>
      </c>
      <c r="F6257" s="1" t="s">
        <v>4751</v>
      </c>
      <c r="G6257" s="2">
        <v>42941</v>
      </c>
      <c r="H6257" s="2">
        <v>42942</v>
      </c>
      <c r="I6257" s="1" t="s">
        <v>408</v>
      </c>
    </row>
    <row r="6258" spans="1:9" x14ac:dyDescent="0.35">
      <c r="A6258" s="1" t="s">
        <v>2068</v>
      </c>
      <c r="B6258" s="1" t="s">
        <v>2069</v>
      </c>
      <c r="C6258" s="1" t="s">
        <v>257</v>
      </c>
      <c r="D6258">
        <v>9</v>
      </c>
      <c r="E6258">
        <v>43000</v>
      </c>
      <c r="F6258" s="1" t="s">
        <v>7760</v>
      </c>
      <c r="G6258" s="2">
        <v>42940</v>
      </c>
      <c r="H6258" s="2">
        <v>42942</v>
      </c>
      <c r="I6258" s="1" t="s">
        <v>273</v>
      </c>
    </row>
    <row r="6259" spans="1:9" x14ac:dyDescent="0.35">
      <c r="A6259" s="1" t="s">
        <v>2068</v>
      </c>
      <c r="B6259" s="1" t="s">
        <v>2069</v>
      </c>
      <c r="C6259" s="1" t="s">
        <v>14</v>
      </c>
      <c r="D6259">
        <v>2109.1</v>
      </c>
      <c r="E6259">
        <v>43000</v>
      </c>
      <c r="F6259" s="1" t="s">
        <v>7761</v>
      </c>
      <c r="G6259" s="2">
        <v>42941</v>
      </c>
      <c r="H6259" s="2">
        <v>42942</v>
      </c>
      <c r="I6259" s="1" t="s">
        <v>3808</v>
      </c>
    </row>
    <row r="6260" spans="1:9" x14ac:dyDescent="0.35">
      <c r="A6260" s="1" t="s">
        <v>2068</v>
      </c>
      <c r="B6260" s="1" t="s">
        <v>2069</v>
      </c>
      <c r="C6260" s="1" t="s">
        <v>257</v>
      </c>
      <c r="D6260">
        <v>374.59</v>
      </c>
      <c r="E6260">
        <v>43000</v>
      </c>
      <c r="F6260" s="1" t="s">
        <v>7762</v>
      </c>
      <c r="G6260" s="2">
        <v>42940</v>
      </c>
      <c r="H6260" s="2">
        <v>42942</v>
      </c>
      <c r="I6260" s="1" t="s">
        <v>285</v>
      </c>
    </row>
    <row r="6261" spans="1:9" x14ac:dyDescent="0.35">
      <c r="A6261" s="1" t="s">
        <v>7763</v>
      </c>
      <c r="B6261" s="1" t="s">
        <v>950</v>
      </c>
      <c r="C6261" s="1" t="s">
        <v>1855</v>
      </c>
      <c r="D6261">
        <v>1956</v>
      </c>
      <c r="E6261">
        <v>4900</v>
      </c>
      <c r="F6261" s="1" t="s">
        <v>4751</v>
      </c>
      <c r="G6261" s="2">
        <v>42941</v>
      </c>
      <c r="H6261" s="2">
        <v>42942</v>
      </c>
      <c r="I6261" s="1" t="s">
        <v>408</v>
      </c>
    </row>
    <row r="6262" spans="1:9" x14ac:dyDescent="0.35">
      <c r="A6262" s="1" t="s">
        <v>7763</v>
      </c>
      <c r="B6262" s="1" t="s">
        <v>950</v>
      </c>
      <c r="C6262" s="1" t="s">
        <v>1855</v>
      </c>
      <c r="D6262">
        <v>16642</v>
      </c>
      <c r="E6262">
        <v>4900</v>
      </c>
      <c r="F6262" s="1" t="s">
        <v>4751</v>
      </c>
      <c r="G6262" s="2">
        <v>42941</v>
      </c>
      <c r="H6262" s="2">
        <v>42942</v>
      </c>
      <c r="I6262" s="1" t="s">
        <v>408</v>
      </c>
    </row>
    <row r="6263" spans="1:9" x14ac:dyDescent="0.35">
      <c r="A6263" s="1" t="s">
        <v>7763</v>
      </c>
      <c r="B6263" s="1" t="s">
        <v>950</v>
      </c>
      <c r="C6263" s="1" t="s">
        <v>1855</v>
      </c>
      <c r="D6263">
        <v>4376.93</v>
      </c>
      <c r="E6263">
        <v>4900</v>
      </c>
      <c r="F6263" s="1" t="s">
        <v>4751</v>
      </c>
      <c r="G6263" s="2">
        <v>42941</v>
      </c>
      <c r="H6263" s="2">
        <v>42942</v>
      </c>
      <c r="I6263" s="1" t="s">
        <v>408</v>
      </c>
    </row>
    <row r="6264" spans="1:9" x14ac:dyDescent="0.35">
      <c r="A6264" s="1" t="s">
        <v>2075</v>
      </c>
      <c r="B6264" s="1" t="s">
        <v>2076</v>
      </c>
      <c r="C6264" s="1" t="s">
        <v>7764</v>
      </c>
      <c r="D6264">
        <v>188.94</v>
      </c>
      <c r="E6264">
        <v>4900</v>
      </c>
      <c r="F6264" s="1" t="s">
        <v>1393</v>
      </c>
      <c r="G6264" s="2">
        <v>42941</v>
      </c>
      <c r="H6264" s="2">
        <v>42942</v>
      </c>
      <c r="I6264" s="1" t="s">
        <v>361</v>
      </c>
    </row>
    <row r="6265" spans="1:9" x14ac:dyDescent="0.35">
      <c r="A6265" s="1" t="s">
        <v>2075</v>
      </c>
      <c r="B6265" s="1" t="s">
        <v>2076</v>
      </c>
      <c r="C6265" s="1" t="s">
        <v>14</v>
      </c>
      <c r="D6265">
        <v>1401.68</v>
      </c>
      <c r="E6265">
        <v>4900</v>
      </c>
      <c r="F6265" s="1" t="s">
        <v>6478</v>
      </c>
      <c r="G6265" s="2">
        <v>42941</v>
      </c>
      <c r="H6265" s="2">
        <v>42942</v>
      </c>
      <c r="I6265" s="1" t="s">
        <v>815</v>
      </c>
    </row>
    <row r="6266" spans="1:9" x14ac:dyDescent="0.35">
      <c r="A6266" s="1" t="s">
        <v>7765</v>
      </c>
      <c r="B6266" s="1" t="s">
        <v>7766</v>
      </c>
      <c r="C6266" s="1" t="s">
        <v>14</v>
      </c>
      <c r="D6266">
        <v>45</v>
      </c>
      <c r="E6266">
        <v>45000</v>
      </c>
      <c r="F6266" s="1" t="s">
        <v>7587</v>
      </c>
      <c r="G6266" s="2">
        <v>42937</v>
      </c>
      <c r="H6266" s="2">
        <v>42942</v>
      </c>
      <c r="I6266" s="1" t="s">
        <v>60</v>
      </c>
    </row>
    <row r="6267" spans="1:9" x14ac:dyDescent="0.35">
      <c r="A6267" s="1" t="s">
        <v>7765</v>
      </c>
      <c r="B6267" s="1" t="s">
        <v>7766</v>
      </c>
      <c r="C6267" s="1" t="s">
        <v>865</v>
      </c>
      <c r="D6267">
        <v>139.6</v>
      </c>
      <c r="E6267">
        <v>45000</v>
      </c>
      <c r="F6267" s="1" t="s">
        <v>866</v>
      </c>
      <c r="G6267" s="2">
        <v>42940</v>
      </c>
      <c r="H6267" s="2">
        <v>42942</v>
      </c>
      <c r="I6267" s="1" t="s">
        <v>22</v>
      </c>
    </row>
    <row r="6268" spans="1:9" x14ac:dyDescent="0.35">
      <c r="A6268" s="1" t="s">
        <v>4714</v>
      </c>
      <c r="B6268" s="1" t="s">
        <v>4715</v>
      </c>
      <c r="C6268" s="1" t="s">
        <v>14</v>
      </c>
      <c r="D6268">
        <v>2</v>
      </c>
      <c r="E6268">
        <v>45000</v>
      </c>
      <c r="F6268" s="1" t="s">
        <v>2831</v>
      </c>
      <c r="G6268" s="2">
        <v>42941</v>
      </c>
      <c r="H6268" s="2">
        <v>42942</v>
      </c>
      <c r="I6268" s="1" t="s">
        <v>815</v>
      </c>
    </row>
    <row r="6269" spans="1:9" x14ac:dyDescent="0.35">
      <c r="A6269" s="1" t="s">
        <v>4714</v>
      </c>
      <c r="B6269" s="1" t="s">
        <v>4715</v>
      </c>
      <c r="C6269" s="1" t="s">
        <v>14</v>
      </c>
      <c r="D6269">
        <v>2</v>
      </c>
      <c r="E6269">
        <v>45000</v>
      </c>
      <c r="F6269" s="1" t="s">
        <v>2831</v>
      </c>
      <c r="G6269" s="2">
        <v>42941</v>
      </c>
      <c r="H6269" s="2">
        <v>42942</v>
      </c>
      <c r="I6269" s="1" t="s">
        <v>815</v>
      </c>
    </row>
    <row r="6270" spans="1:9" x14ac:dyDescent="0.35">
      <c r="A6270" s="1" t="s">
        <v>4714</v>
      </c>
      <c r="B6270" s="1" t="s">
        <v>4715</v>
      </c>
      <c r="C6270" s="1" t="s">
        <v>7767</v>
      </c>
      <c r="D6270">
        <v>96.35</v>
      </c>
      <c r="E6270">
        <v>45000</v>
      </c>
      <c r="F6270" s="1" t="s">
        <v>7768</v>
      </c>
      <c r="G6270" s="2">
        <v>42941</v>
      </c>
      <c r="H6270" s="2">
        <v>42942</v>
      </c>
      <c r="I6270" s="1" t="s">
        <v>41</v>
      </c>
    </row>
    <row r="6271" spans="1:9" x14ac:dyDescent="0.35">
      <c r="A6271" s="1" t="s">
        <v>4714</v>
      </c>
      <c r="B6271" s="1" t="s">
        <v>4715</v>
      </c>
      <c r="C6271" s="1" t="s">
        <v>14</v>
      </c>
      <c r="D6271">
        <v>2</v>
      </c>
      <c r="E6271">
        <v>45000</v>
      </c>
      <c r="F6271" s="1" t="s">
        <v>2831</v>
      </c>
      <c r="G6271" s="2">
        <v>42941</v>
      </c>
      <c r="H6271" s="2">
        <v>42942</v>
      </c>
      <c r="I6271" s="1" t="s">
        <v>815</v>
      </c>
    </row>
    <row r="6272" spans="1:9" x14ac:dyDescent="0.35">
      <c r="A6272" s="1" t="s">
        <v>6298</v>
      </c>
      <c r="B6272" s="1" t="s">
        <v>6299</v>
      </c>
      <c r="C6272" s="1" t="s">
        <v>7769</v>
      </c>
      <c r="D6272">
        <v>148.72</v>
      </c>
      <c r="E6272">
        <v>2500</v>
      </c>
      <c r="F6272" s="1" t="s">
        <v>3842</v>
      </c>
      <c r="G6272" s="2">
        <v>42941</v>
      </c>
      <c r="H6272" s="2">
        <v>42942</v>
      </c>
      <c r="I6272" s="1" t="s">
        <v>74</v>
      </c>
    </row>
    <row r="6273" spans="1:9" x14ac:dyDescent="0.35">
      <c r="A6273" s="1" t="s">
        <v>6298</v>
      </c>
      <c r="B6273" s="1" t="s">
        <v>6299</v>
      </c>
      <c r="C6273" s="1" t="s">
        <v>7770</v>
      </c>
      <c r="D6273">
        <v>344.48</v>
      </c>
      <c r="E6273">
        <v>2500</v>
      </c>
      <c r="F6273" s="1" t="s">
        <v>3842</v>
      </c>
      <c r="G6273" s="2">
        <v>42941</v>
      </c>
      <c r="H6273" s="2">
        <v>42942</v>
      </c>
      <c r="I6273" s="1" t="s">
        <v>74</v>
      </c>
    </row>
    <row r="6274" spans="1:9" x14ac:dyDescent="0.35">
      <c r="A6274" s="1" t="s">
        <v>6298</v>
      </c>
      <c r="B6274" s="1" t="s">
        <v>6299</v>
      </c>
      <c r="C6274" s="1" t="s">
        <v>7771</v>
      </c>
      <c r="D6274">
        <v>21.57</v>
      </c>
      <c r="E6274">
        <v>2500</v>
      </c>
      <c r="F6274" s="1" t="s">
        <v>3842</v>
      </c>
      <c r="G6274" s="2">
        <v>42941</v>
      </c>
      <c r="H6274" s="2">
        <v>42942</v>
      </c>
      <c r="I6274" s="1" t="s">
        <v>74</v>
      </c>
    </row>
    <row r="6275" spans="1:9" x14ac:dyDescent="0.35">
      <c r="A6275" s="1" t="s">
        <v>6298</v>
      </c>
      <c r="B6275" s="1" t="s">
        <v>6299</v>
      </c>
      <c r="C6275" s="1" t="s">
        <v>7772</v>
      </c>
      <c r="D6275">
        <v>131.91</v>
      </c>
      <c r="E6275">
        <v>2500</v>
      </c>
      <c r="F6275" s="1" t="s">
        <v>3842</v>
      </c>
      <c r="G6275" s="2">
        <v>42941</v>
      </c>
      <c r="H6275" s="2">
        <v>42942</v>
      </c>
      <c r="I6275" s="1" t="s">
        <v>74</v>
      </c>
    </row>
    <row r="6276" spans="1:9" x14ac:dyDescent="0.35">
      <c r="A6276" s="1" t="s">
        <v>6301</v>
      </c>
      <c r="B6276" s="1" t="s">
        <v>3354</v>
      </c>
      <c r="C6276" s="1" t="s">
        <v>7773</v>
      </c>
      <c r="D6276">
        <v>20</v>
      </c>
      <c r="E6276">
        <v>2500</v>
      </c>
      <c r="F6276" s="1" t="s">
        <v>534</v>
      </c>
      <c r="G6276" s="2">
        <v>42941</v>
      </c>
      <c r="H6276" s="2">
        <v>42942</v>
      </c>
      <c r="I6276" s="1" t="s">
        <v>46</v>
      </c>
    </row>
    <row r="6277" spans="1:9" x14ac:dyDescent="0.35">
      <c r="A6277" s="1" t="s">
        <v>6301</v>
      </c>
      <c r="B6277" s="1" t="s">
        <v>3354</v>
      </c>
      <c r="C6277" s="1" t="s">
        <v>7774</v>
      </c>
      <c r="D6277">
        <v>265</v>
      </c>
      <c r="E6277">
        <v>2500</v>
      </c>
      <c r="F6277" s="1" t="s">
        <v>7775</v>
      </c>
      <c r="G6277" s="2">
        <v>42941</v>
      </c>
      <c r="H6277" s="2">
        <v>42942</v>
      </c>
      <c r="I6277" s="1" t="s">
        <v>46</v>
      </c>
    </row>
    <row r="6278" spans="1:9" x14ac:dyDescent="0.35">
      <c r="A6278" s="1" t="s">
        <v>6301</v>
      </c>
      <c r="B6278" s="1" t="s">
        <v>3354</v>
      </c>
      <c r="C6278" s="1" t="s">
        <v>14</v>
      </c>
      <c r="D6278">
        <v>211.68</v>
      </c>
      <c r="E6278">
        <v>2500</v>
      </c>
      <c r="F6278" s="1" t="s">
        <v>2434</v>
      </c>
      <c r="G6278" s="2">
        <v>42941</v>
      </c>
      <c r="H6278" s="2">
        <v>42942</v>
      </c>
      <c r="I6278" s="1" t="s">
        <v>811</v>
      </c>
    </row>
    <row r="6279" spans="1:9" x14ac:dyDescent="0.35">
      <c r="A6279" s="1" t="s">
        <v>6301</v>
      </c>
      <c r="B6279" s="1" t="s">
        <v>3354</v>
      </c>
      <c r="C6279" s="1" t="s">
        <v>14</v>
      </c>
      <c r="D6279">
        <v>125</v>
      </c>
      <c r="E6279">
        <v>2500</v>
      </c>
      <c r="F6279" s="1" t="s">
        <v>7776</v>
      </c>
      <c r="G6279" s="2">
        <v>42941</v>
      </c>
      <c r="H6279" s="2">
        <v>42942</v>
      </c>
      <c r="I6279" s="1" t="s">
        <v>50</v>
      </c>
    </row>
    <row r="6280" spans="1:9" x14ac:dyDescent="0.35">
      <c r="A6280" s="1" t="s">
        <v>4716</v>
      </c>
      <c r="B6280" s="1" t="s">
        <v>2455</v>
      </c>
      <c r="C6280" s="1" t="s">
        <v>14</v>
      </c>
      <c r="D6280">
        <v>92</v>
      </c>
      <c r="E6280">
        <v>2500</v>
      </c>
      <c r="F6280" s="1" t="s">
        <v>7777</v>
      </c>
      <c r="G6280" s="2">
        <v>42941</v>
      </c>
      <c r="H6280" s="2">
        <v>42942</v>
      </c>
      <c r="I6280" s="1" t="s">
        <v>998</v>
      </c>
    </row>
    <row r="6281" spans="1:9" x14ac:dyDescent="0.35">
      <c r="A6281" s="1" t="s">
        <v>6311</v>
      </c>
      <c r="B6281" s="1" t="s">
        <v>6312</v>
      </c>
      <c r="C6281" s="1" t="s">
        <v>14</v>
      </c>
      <c r="D6281">
        <v>187.5</v>
      </c>
      <c r="E6281">
        <v>2500</v>
      </c>
      <c r="F6281" s="1" t="s">
        <v>3727</v>
      </c>
      <c r="G6281" s="2">
        <v>42941</v>
      </c>
      <c r="H6281" s="2">
        <v>42942</v>
      </c>
      <c r="I6281" s="1" t="s">
        <v>95</v>
      </c>
    </row>
    <row r="6282" spans="1:9" x14ac:dyDescent="0.35">
      <c r="A6282" s="1" t="s">
        <v>2103</v>
      </c>
      <c r="B6282" s="1" t="s">
        <v>2104</v>
      </c>
      <c r="C6282" s="1" t="s">
        <v>257</v>
      </c>
      <c r="D6282">
        <v>258.60000000000002</v>
      </c>
      <c r="E6282">
        <v>2500</v>
      </c>
      <c r="F6282" s="1" t="s">
        <v>7778</v>
      </c>
      <c r="G6282" s="2">
        <v>42940</v>
      </c>
      <c r="H6282" s="2">
        <v>42942</v>
      </c>
      <c r="I6282" s="1" t="s">
        <v>259</v>
      </c>
    </row>
    <row r="6283" spans="1:9" x14ac:dyDescent="0.35">
      <c r="A6283" s="1" t="s">
        <v>2103</v>
      </c>
      <c r="B6283" s="1" t="s">
        <v>2104</v>
      </c>
      <c r="C6283" s="1" t="s">
        <v>257</v>
      </c>
      <c r="D6283">
        <v>9</v>
      </c>
      <c r="E6283">
        <v>2500</v>
      </c>
      <c r="F6283" s="1" t="s">
        <v>7779</v>
      </c>
      <c r="G6283" s="2">
        <v>42940</v>
      </c>
      <c r="H6283" s="2">
        <v>42942</v>
      </c>
      <c r="I6283" s="1" t="s">
        <v>273</v>
      </c>
    </row>
    <row r="6284" spans="1:9" x14ac:dyDescent="0.35">
      <c r="A6284" s="1" t="s">
        <v>6316</v>
      </c>
      <c r="B6284" s="1" t="s">
        <v>4881</v>
      </c>
      <c r="C6284" s="1" t="s">
        <v>7780</v>
      </c>
      <c r="D6284">
        <v>3091.08</v>
      </c>
      <c r="E6284">
        <v>2500</v>
      </c>
      <c r="F6284" s="1" t="s">
        <v>80</v>
      </c>
      <c r="G6284" s="2">
        <v>42941</v>
      </c>
      <c r="H6284" s="2">
        <v>42942</v>
      </c>
      <c r="I6284" s="1" t="s">
        <v>81</v>
      </c>
    </row>
    <row r="6285" spans="1:9" x14ac:dyDescent="0.35">
      <c r="A6285" s="1" t="s">
        <v>6316</v>
      </c>
      <c r="B6285" s="1" t="s">
        <v>4881</v>
      </c>
      <c r="C6285" s="1" t="s">
        <v>14</v>
      </c>
      <c r="D6285">
        <v>2176.79</v>
      </c>
      <c r="E6285">
        <v>2500</v>
      </c>
      <c r="F6285" s="1" t="s">
        <v>6478</v>
      </c>
      <c r="G6285" s="2">
        <v>42941</v>
      </c>
      <c r="H6285" s="2">
        <v>42942</v>
      </c>
      <c r="I6285" s="1" t="s">
        <v>815</v>
      </c>
    </row>
    <row r="6286" spans="1:9" x14ac:dyDescent="0.35">
      <c r="A6286" s="1" t="s">
        <v>4729</v>
      </c>
      <c r="B6286" s="1" t="s">
        <v>4730</v>
      </c>
      <c r="C6286" s="1" t="s">
        <v>7781</v>
      </c>
      <c r="D6286">
        <v>7.72</v>
      </c>
      <c r="E6286">
        <v>2500</v>
      </c>
      <c r="F6286" s="1" t="s">
        <v>534</v>
      </c>
      <c r="G6286" s="2">
        <v>42941</v>
      </c>
      <c r="H6286" s="2">
        <v>42942</v>
      </c>
      <c r="I6286" s="1" t="s">
        <v>46</v>
      </c>
    </row>
    <row r="6287" spans="1:9" x14ac:dyDescent="0.35">
      <c r="A6287" s="1" t="s">
        <v>4729</v>
      </c>
      <c r="B6287" s="1" t="s">
        <v>4730</v>
      </c>
      <c r="C6287" s="1" t="s">
        <v>7782</v>
      </c>
      <c r="D6287">
        <v>20.98</v>
      </c>
      <c r="E6287">
        <v>2500</v>
      </c>
      <c r="F6287" s="1" t="s">
        <v>534</v>
      </c>
      <c r="G6287" s="2">
        <v>42941</v>
      </c>
      <c r="H6287" s="2">
        <v>42942</v>
      </c>
      <c r="I6287" s="1" t="s">
        <v>46</v>
      </c>
    </row>
    <row r="6288" spans="1:9" x14ac:dyDescent="0.35">
      <c r="A6288" s="1" t="s">
        <v>4729</v>
      </c>
      <c r="B6288" s="1" t="s">
        <v>4730</v>
      </c>
      <c r="C6288" s="1" t="s">
        <v>7783</v>
      </c>
      <c r="D6288">
        <v>59.68</v>
      </c>
      <c r="E6288">
        <v>2500</v>
      </c>
      <c r="F6288" s="1" t="s">
        <v>6325</v>
      </c>
      <c r="G6288" s="2">
        <v>42941</v>
      </c>
      <c r="H6288" s="2">
        <v>42942</v>
      </c>
      <c r="I6288" s="1" t="s">
        <v>74</v>
      </c>
    </row>
    <row r="6289" spans="1:9" x14ac:dyDescent="0.35">
      <c r="A6289" s="1" t="s">
        <v>2125</v>
      </c>
      <c r="B6289" s="1" t="s">
        <v>2126</v>
      </c>
      <c r="C6289" s="1" t="s">
        <v>14</v>
      </c>
      <c r="D6289">
        <v>154.12</v>
      </c>
      <c r="E6289">
        <v>2500</v>
      </c>
      <c r="F6289" s="1" t="s">
        <v>7784</v>
      </c>
      <c r="G6289" s="2">
        <v>42941</v>
      </c>
      <c r="H6289" s="2">
        <v>42942</v>
      </c>
      <c r="I6289" s="1" t="s">
        <v>58</v>
      </c>
    </row>
    <row r="6290" spans="1:9" x14ac:dyDescent="0.35">
      <c r="A6290" s="1" t="s">
        <v>2135</v>
      </c>
      <c r="B6290" s="1" t="s">
        <v>2136</v>
      </c>
      <c r="C6290" s="1" t="s">
        <v>7785</v>
      </c>
      <c r="D6290">
        <v>884.67</v>
      </c>
      <c r="E6290">
        <v>4000</v>
      </c>
      <c r="F6290" s="1" t="s">
        <v>7786</v>
      </c>
      <c r="G6290" s="2">
        <v>42941</v>
      </c>
      <c r="H6290" s="2">
        <v>42942</v>
      </c>
      <c r="I6290" s="1" t="s">
        <v>408</v>
      </c>
    </row>
    <row r="6291" spans="1:9" x14ac:dyDescent="0.35">
      <c r="A6291" s="1" t="s">
        <v>7787</v>
      </c>
      <c r="B6291" s="1" t="s">
        <v>651</v>
      </c>
      <c r="C6291" s="1" t="s">
        <v>14</v>
      </c>
      <c r="D6291">
        <v>409</v>
      </c>
      <c r="E6291">
        <v>4000</v>
      </c>
      <c r="F6291" s="1" t="s">
        <v>7788</v>
      </c>
      <c r="G6291" s="2">
        <v>42941</v>
      </c>
      <c r="H6291" s="2">
        <v>42942</v>
      </c>
      <c r="I6291" s="1" t="s">
        <v>815</v>
      </c>
    </row>
    <row r="6292" spans="1:9" x14ac:dyDescent="0.35">
      <c r="A6292" s="1" t="s">
        <v>2051</v>
      </c>
      <c r="B6292" s="1" t="s">
        <v>2156</v>
      </c>
      <c r="C6292" s="1" t="s">
        <v>14</v>
      </c>
      <c r="D6292">
        <v>17.95</v>
      </c>
      <c r="E6292">
        <v>4000</v>
      </c>
      <c r="F6292" s="1" t="s">
        <v>7789</v>
      </c>
      <c r="G6292" s="2">
        <v>42940</v>
      </c>
      <c r="H6292" s="2">
        <v>42942</v>
      </c>
      <c r="I6292" s="1" t="s">
        <v>35</v>
      </c>
    </row>
    <row r="6293" spans="1:9" x14ac:dyDescent="0.35">
      <c r="A6293" s="1" t="s">
        <v>2148</v>
      </c>
      <c r="B6293" s="1" t="s">
        <v>1949</v>
      </c>
      <c r="C6293" s="1" t="s">
        <v>865</v>
      </c>
      <c r="D6293">
        <v>754.06</v>
      </c>
      <c r="E6293">
        <v>4000</v>
      </c>
      <c r="F6293" s="1" t="s">
        <v>2114</v>
      </c>
      <c r="G6293" s="2">
        <v>42941</v>
      </c>
      <c r="H6293" s="2">
        <v>42942</v>
      </c>
      <c r="I6293" s="1" t="s">
        <v>95</v>
      </c>
    </row>
    <row r="6294" spans="1:9" x14ac:dyDescent="0.35">
      <c r="A6294" s="1" t="s">
        <v>2148</v>
      </c>
      <c r="B6294" s="1" t="s">
        <v>1949</v>
      </c>
      <c r="C6294" s="1" t="s">
        <v>7790</v>
      </c>
      <c r="D6294">
        <v>298.43</v>
      </c>
      <c r="E6294">
        <v>4000</v>
      </c>
      <c r="F6294" s="1" t="s">
        <v>1393</v>
      </c>
      <c r="G6294" s="2">
        <v>42941</v>
      </c>
      <c r="H6294" s="2">
        <v>42942</v>
      </c>
      <c r="I6294" s="1" t="s">
        <v>361</v>
      </c>
    </row>
    <row r="6295" spans="1:9" x14ac:dyDescent="0.35">
      <c r="A6295" s="1" t="s">
        <v>2148</v>
      </c>
      <c r="B6295" s="1" t="s">
        <v>1949</v>
      </c>
      <c r="C6295" s="1" t="s">
        <v>7791</v>
      </c>
      <c r="D6295">
        <v>38.869999999999997</v>
      </c>
      <c r="E6295">
        <v>4000</v>
      </c>
      <c r="F6295" s="1" t="s">
        <v>7792</v>
      </c>
      <c r="G6295" s="2">
        <v>42941</v>
      </c>
      <c r="H6295" s="2">
        <v>42942</v>
      </c>
      <c r="I6295" s="1" t="s">
        <v>124</v>
      </c>
    </row>
    <row r="6296" spans="1:9" x14ac:dyDescent="0.35">
      <c r="A6296" s="1" t="s">
        <v>2148</v>
      </c>
      <c r="B6296" s="1" t="s">
        <v>1949</v>
      </c>
      <c r="C6296" s="1" t="s">
        <v>14</v>
      </c>
      <c r="D6296">
        <v>118.43</v>
      </c>
      <c r="E6296">
        <v>4000</v>
      </c>
      <c r="F6296" s="1" t="s">
        <v>7793</v>
      </c>
      <c r="G6296" s="2">
        <v>42941</v>
      </c>
      <c r="H6296" s="2">
        <v>42942</v>
      </c>
      <c r="I6296" s="1" t="s">
        <v>124</v>
      </c>
    </row>
    <row r="6297" spans="1:9" x14ac:dyDescent="0.35">
      <c r="A6297" s="1" t="s">
        <v>766</v>
      </c>
      <c r="B6297" s="1" t="s">
        <v>950</v>
      </c>
      <c r="C6297" s="1" t="s">
        <v>14</v>
      </c>
      <c r="D6297">
        <v>47.9</v>
      </c>
      <c r="E6297">
        <v>4000</v>
      </c>
      <c r="F6297" s="1" t="s">
        <v>7794</v>
      </c>
      <c r="G6297" s="2">
        <v>42940</v>
      </c>
      <c r="H6297" s="2">
        <v>42942</v>
      </c>
      <c r="I6297" s="1" t="s">
        <v>56</v>
      </c>
    </row>
    <row r="6298" spans="1:9" x14ac:dyDescent="0.35">
      <c r="A6298" s="1" t="s">
        <v>2398</v>
      </c>
      <c r="B6298" s="1" t="s">
        <v>1040</v>
      </c>
      <c r="C6298" s="1" t="s">
        <v>14</v>
      </c>
      <c r="D6298">
        <v>23.92</v>
      </c>
      <c r="E6298">
        <v>4000</v>
      </c>
      <c r="F6298" s="1" t="s">
        <v>3262</v>
      </c>
      <c r="G6298" s="2">
        <v>42940</v>
      </c>
      <c r="H6298" s="2">
        <v>42942</v>
      </c>
      <c r="I6298" s="1" t="s">
        <v>56</v>
      </c>
    </row>
    <row r="6299" spans="1:9" x14ac:dyDescent="0.35">
      <c r="A6299" s="1" t="s">
        <v>7795</v>
      </c>
      <c r="B6299" s="1" t="s">
        <v>344</v>
      </c>
      <c r="C6299" s="1" t="s">
        <v>7796</v>
      </c>
      <c r="D6299">
        <v>114.19</v>
      </c>
      <c r="E6299">
        <v>4000</v>
      </c>
      <c r="F6299" s="1" t="s">
        <v>986</v>
      </c>
      <c r="G6299" s="2">
        <v>42942</v>
      </c>
      <c r="H6299" s="2">
        <v>42942</v>
      </c>
      <c r="I6299" s="1" t="s">
        <v>102</v>
      </c>
    </row>
    <row r="6300" spans="1:9" x14ac:dyDescent="0.35">
      <c r="A6300" s="1" t="s">
        <v>2155</v>
      </c>
      <c r="B6300" s="1" t="s">
        <v>2156</v>
      </c>
      <c r="C6300" s="1" t="s">
        <v>14</v>
      </c>
      <c r="D6300">
        <v>19.97</v>
      </c>
      <c r="E6300">
        <v>4000</v>
      </c>
      <c r="F6300" s="1" t="s">
        <v>7797</v>
      </c>
      <c r="G6300" s="2">
        <v>42941</v>
      </c>
      <c r="H6300" s="2">
        <v>42942</v>
      </c>
      <c r="I6300" s="1" t="s">
        <v>1352</v>
      </c>
    </row>
    <row r="6301" spans="1:9" x14ac:dyDescent="0.35">
      <c r="A6301" s="1" t="s">
        <v>1099</v>
      </c>
      <c r="B6301" s="1" t="s">
        <v>578</v>
      </c>
      <c r="C6301" s="1" t="s">
        <v>7798</v>
      </c>
      <c r="D6301">
        <v>267.42</v>
      </c>
      <c r="E6301">
        <v>4000</v>
      </c>
      <c r="F6301" s="1" t="s">
        <v>80</v>
      </c>
      <c r="G6301" s="2">
        <v>42941</v>
      </c>
      <c r="H6301" s="2">
        <v>42942</v>
      </c>
      <c r="I6301" s="1" t="s">
        <v>81</v>
      </c>
    </row>
    <row r="6302" spans="1:9" x14ac:dyDescent="0.35">
      <c r="A6302" s="1" t="s">
        <v>7799</v>
      </c>
      <c r="B6302" s="1" t="s">
        <v>7800</v>
      </c>
      <c r="C6302" s="1" t="s">
        <v>7801</v>
      </c>
      <c r="D6302">
        <v>66.97</v>
      </c>
      <c r="E6302">
        <v>4000</v>
      </c>
      <c r="F6302" s="1" t="s">
        <v>7802</v>
      </c>
      <c r="G6302" s="2">
        <v>42940</v>
      </c>
      <c r="H6302" s="2">
        <v>42942</v>
      </c>
      <c r="I6302" s="1" t="s">
        <v>712</v>
      </c>
    </row>
    <row r="6303" spans="1:9" x14ac:dyDescent="0.35">
      <c r="A6303" s="1" t="s">
        <v>2163</v>
      </c>
      <c r="B6303" s="1" t="s">
        <v>202</v>
      </c>
      <c r="C6303" s="1" t="s">
        <v>865</v>
      </c>
      <c r="D6303">
        <v>246.97</v>
      </c>
      <c r="E6303">
        <v>4000</v>
      </c>
      <c r="F6303" s="1" t="s">
        <v>2114</v>
      </c>
      <c r="G6303" s="2">
        <v>42941</v>
      </c>
      <c r="H6303" s="2">
        <v>42942</v>
      </c>
      <c r="I6303" s="1" t="s">
        <v>95</v>
      </c>
    </row>
    <row r="6304" spans="1:9" x14ac:dyDescent="0.35">
      <c r="A6304" s="1" t="s">
        <v>2172</v>
      </c>
      <c r="B6304" s="1" t="s">
        <v>78</v>
      </c>
      <c r="C6304" s="1" t="s">
        <v>14</v>
      </c>
      <c r="D6304">
        <v>56.02</v>
      </c>
      <c r="E6304">
        <v>47700</v>
      </c>
      <c r="F6304" s="1" t="s">
        <v>1655</v>
      </c>
      <c r="G6304" s="2">
        <v>42940</v>
      </c>
      <c r="H6304" s="2">
        <v>42942</v>
      </c>
      <c r="I6304" s="1" t="s">
        <v>54</v>
      </c>
    </row>
    <row r="6305" spans="1:9" x14ac:dyDescent="0.35">
      <c r="A6305" s="1" t="s">
        <v>2172</v>
      </c>
      <c r="B6305" s="1" t="s">
        <v>78</v>
      </c>
      <c r="C6305" s="1" t="s">
        <v>14</v>
      </c>
      <c r="D6305">
        <v>49.02</v>
      </c>
      <c r="E6305">
        <v>47700</v>
      </c>
      <c r="F6305" s="1" t="s">
        <v>1655</v>
      </c>
      <c r="G6305" s="2">
        <v>42940</v>
      </c>
      <c r="H6305" s="2">
        <v>42942</v>
      </c>
      <c r="I6305" s="1" t="s">
        <v>54</v>
      </c>
    </row>
    <row r="6306" spans="1:9" x14ac:dyDescent="0.35">
      <c r="A6306" s="1" t="s">
        <v>7803</v>
      </c>
      <c r="B6306" s="1" t="s">
        <v>1211</v>
      </c>
      <c r="C6306" s="1" t="s">
        <v>257</v>
      </c>
      <c r="D6306">
        <v>25</v>
      </c>
      <c r="E6306">
        <v>63500</v>
      </c>
      <c r="F6306" s="1" t="s">
        <v>7804</v>
      </c>
      <c r="G6306" s="2">
        <v>42940</v>
      </c>
      <c r="H6306" s="2">
        <v>42942</v>
      </c>
      <c r="I6306" s="1" t="s">
        <v>259</v>
      </c>
    </row>
    <row r="6307" spans="1:9" x14ac:dyDescent="0.35">
      <c r="A6307" s="1" t="s">
        <v>7803</v>
      </c>
      <c r="B6307" s="1" t="s">
        <v>1211</v>
      </c>
      <c r="C6307" s="1" t="s">
        <v>14</v>
      </c>
      <c r="D6307">
        <v>9</v>
      </c>
      <c r="E6307">
        <v>63500</v>
      </c>
      <c r="F6307" s="1" t="s">
        <v>1529</v>
      </c>
      <c r="G6307" s="2">
        <v>42940</v>
      </c>
      <c r="H6307" s="2">
        <v>42942</v>
      </c>
      <c r="I6307" s="1" t="s">
        <v>1530</v>
      </c>
    </row>
    <row r="6308" spans="1:9" x14ac:dyDescent="0.35">
      <c r="A6308" s="1" t="s">
        <v>2174</v>
      </c>
      <c r="B6308" s="1" t="s">
        <v>2175</v>
      </c>
      <c r="C6308" s="1" t="s">
        <v>257</v>
      </c>
      <c r="D6308">
        <v>25</v>
      </c>
      <c r="E6308">
        <v>63500</v>
      </c>
      <c r="F6308" s="1" t="s">
        <v>7805</v>
      </c>
      <c r="G6308" s="2">
        <v>42940</v>
      </c>
      <c r="H6308" s="2">
        <v>42942</v>
      </c>
      <c r="I6308" s="1" t="s">
        <v>259</v>
      </c>
    </row>
    <row r="6309" spans="1:9" x14ac:dyDescent="0.35">
      <c r="A6309" s="1" t="s">
        <v>2177</v>
      </c>
      <c r="B6309" s="1" t="s">
        <v>2178</v>
      </c>
      <c r="C6309" s="1" t="s">
        <v>129</v>
      </c>
      <c r="D6309">
        <v>105.76</v>
      </c>
      <c r="E6309">
        <v>63500</v>
      </c>
      <c r="F6309" s="1" t="s">
        <v>130</v>
      </c>
      <c r="G6309" s="2">
        <v>42941</v>
      </c>
      <c r="H6309" s="2">
        <v>42942</v>
      </c>
      <c r="I6309" s="1" t="s">
        <v>130</v>
      </c>
    </row>
    <row r="6310" spans="1:9" x14ac:dyDescent="0.35">
      <c r="A6310" s="1" t="s">
        <v>2177</v>
      </c>
      <c r="B6310" s="1" t="s">
        <v>2178</v>
      </c>
      <c r="C6310" s="1" t="s">
        <v>257</v>
      </c>
      <c r="D6310">
        <v>-618.35</v>
      </c>
      <c r="E6310">
        <v>63500</v>
      </c>
      <c r="F6310" s="1" t="s">
        <v>7806</v>
      </c>
      <c r="G6310" s="2">
        <v>42940</v>
      </c>
      <c r="H6310" s="2">
        <v>42942</v>
      </c>
      <c r="I6310" s="1" t="s">
        <v>259</v>
      </c>
    </row>
    <row r="6311" spans="1:9" x14ac:dyDescent="0.35">
      <c r="A6311" s="1" t="s">
        <v>2177</v>
      </c>
      <c r="B6311" s="1" t="s">
        <v>2178</v>
      </c>
      <c r="C6311" s="1" t="s">
        <v>257</v>
      </c>
      <c r="D6311">
        <v>-618.35</v>
      </c>
      <c r="E6311">
        <v>63500</v>
      </c>
      <c r="F6311" s="1" t="s">
        <v>7807</v>
      </c>
      <c r="G6311" s="2">
        <v>42940</v>
      </c>
      <c r="H6311" s="2">
        <v>42942</v>
      </c>
      <c r="I6311" s="1" t="s">
        <v>259</v>
      </c>
    </row>
    <row r="6312" spans="1:9" x14ac:dyDescent="0.35">
      <c r="A6312" s="1" t="s">
        <v>2177</v>
      </c>
      <c r="B6312" s="1" t="s">
        <v>2178</v>
      </c>
      <c r="C6312" s="1" t="s">
        <v>257</v>
      </c>
      <c r="D6312">
        <v>-618.35</v>
      </c>
      <c r="E6312">
        <v>63500</v>
      </c>
      <c r="F6312" s="1" t="s">
        <v>7808</v>
      </c>
      <c r="G6312" s="2">
        <v>42940</v>
      </c>
      <c r="H6312" s="2">
        <v>42942</v>
      </c>
      <c r="I6312" s="1" t="s">
        <v>259</v>
      </c>
    </row>
    <row r="6313" spans="1:9" x14ac:dyDescent="0.35">
      <c r="A6313" s="1" t="s">
        <v>2177</v>
      </c>
      <c r="B6313" s="1" t="s">
        <v>2178</v>
      </c>
      <c r="C6313" s="1" t="s">
        <v>14</v>
      </c>
      <c r="D6313">
        <v>300</v>
      </c>
      <c r="E6313">
        <v>63500</v>
      </c>
      <c r="F6313" s="1" t="s">
        <v>7809</v>
      </c>
      <c r="G6313" s="2">
        <v>42941</v>
      </c>
      <c r="H6313" s="2">
        <v>42942</v>
      </c>
      <c r="I6313" s="1" t="s">
        <v>728</v>
      </c>
    </row>
    <row r="6314" spans="1:9" x14ac:dyDescent="0.35">
      <c r="A6314" s="1" t="s">
        <v>2177</v>
      </c>
      <c r="B6314" s="1" t="s">
        <v>2178</v>
      </c>
      <c r="C6314" s="1" t="s">
        <v>257</v>
      </c>
      <c r="D6314">
        <v>-618.35</v>
      </c>
      <c r="E6314">
        <v>63500</v>
      </c>
      <c r="F6314" s="1" t="s">
        <v>7810</v>
      </c>
      <c r="G6314" s="2">
        <v>42940</v>
      </c>
      <c r="H6314" s="2">
        <v>42942</v>
      </c>
      <c r="I6314" s="1" t="s">
        <v>259</v>
      </c>
    </row>
    <row r="6315" spans="1:9" x14ac:dyDescent="0.35">
      <c r="A6315" s="1" t="s">
        <v>7811</v>
      </c>
      <c r="B6315" s="1" t="s">
        <v>1040</v>
      </c>
      <c r="C6315" s="1" t="s">
        <v>257</v>
      </c>
      <c r="D6315">
        <v>25</v>
      </c>
      <c r="E6315">
        <v>63500</v>
      </c>
      <c r="F6315" s="1" t="s">
        <v>7812</v>
      </c>
      <c r="G6315" s="2">
        <v>42940</v>
      </c>
      <c r="H6315" s="2">
        <v>42942</v>
      </c>
      <c r="I6315" s="1" t="s">
        <v>259</v>
      </c>
    </row>
    <row r="6316" spans="1:9" x14ac:dyDescent="0.35">
      <c r="A6316" s="1" t="s">
        <v>7811</v>
      </c>
      <c r="B6316" s="1" t="s">
        <v>1040</v>
      </c>
      <c r="C6316" s="1" t="s">
        <v>14</v>
      </c>
      <c r="D6316">
        <v>6</v>
      </c>
      <c r="E6316">
        <v>63500</v>
      </c>
      <c r="F6316" s="1" t="s">
        <v>1529</v>
      </c>
      <c r="G6316" s="2">
        <v>42940</v>
      </c>
      <c r="H6316" s="2">
        <v>42942</v>
      </c>
      <c r="I6316" s="1" t="s">
        <v>1530</v>
      </c>
    </row>
    <row r="6317" spans="1:9" x14ac:dyDescent="0.35">
      <c r="A6317" s="1" t="s">
        <v>7811</v>
      </c>
      <c r="B6317" s="1" t="s">
        <v>1040</v>
      </c>
      <c r="C6317" s="1" t="s">
        <v>257</v>
      </c>
      <c r="D6317">
        <v>25</v>
      </c>
      <c r="E6317">
        <v>63500</v>
      </c>
      <c r="F6317" s="1" t="s">
        <v>7813</v>
      </c>
      <c r="G6317" s="2">
        <v>42940</v>
      </c>
      <c r="H6317" s="2">
        <v>42942</v>
      </c>
      <c r="I6317" s="1" t="s">
        <v>259</v>
      </c>
    </row>
    <row r="6318" spans="1:9" x14ac:dyDescent="0.35">
      <c r="A6318" s="1" t="s">
        <v>2203</v>
      </c>
      <c r="B6318" s="1" t="s">
        <v>752</v>
      </c>
      <c r="C6318" s="1" t="s">
        <v>257</v>
      </c>
      <c r="D6318">
        <v>25</v>
      </c>
      <c r="E6318">
        <v>63500</v>
      </c>
      <c r="F6318" s="1" t="s">
        <v>7814</v>
      </c>
      <c r="G6318" s="2">
        <v>42940</v>
      </c>
      <c r="H6318" s="2">
        <v>42942</v>
      </c>
      <c r="I6318" s="1" t="s">
        <v>259</v>
      </c>
    </row>
    <row r="6319" spans="1:9" x14ac:dyDescent="0.35">
      <c r="A6319" s="1" t="s">
        <v>2205</v>
      </c>
      <c r="B6319" s="1" t="s">
        <v>2206</v>
      </c>
      <c r="C6319" s="1" t="s">
        <v>257</v>
      </c>
      <c r="D6319">
        <v>25</v>
      </c>
      <c r="E6319">
        <v>63500</v>
      </c>
      <c r="F6319" s="1" t="s">
        <v>7815</v>
      </c>
      <c r="G6319" s="2">
        <v>42940</v>
      </c>
      <c r="H6319" s="2">
        <v>42942</v>
      </c>
      <c r="I6319" s="1" t="s">
        <v>259</v>
      </c>
    </row>
    <row r="6320" spans="1:9" x14ac:dyDescent="0.35">
      <c r="A6320" s="1" t="s">
        <v>2209</v>
      </c>
      <c r="B6320" s="1" t="s">
        <v>128</v>
      </c>
      <c r="C6320" s="1" t="s">
        <v>257</v>
      </c>
      <c r="D6320">
        <v>25</v>
      </c>
      <c r="E6320">
        <v>63500</v>
      </c>
      <c r="F6320" s="1" t="s">
        <v>7816</v>
      </c>
      <c r="G6320" s="2">
        <v>42940</v>
      </c>
      <c r="H6320" s="2">
        <v>42942</v>
      </c>
      <c r="I6320" s="1" t="s">
        <v>259</v>
      </c>
    </row>
    <row r="6321" spans="1:9" x14ac:dyDescent="0.35">
      <c r="A6321" s="1" t="s">
        <v>1277</v>
      </c>
      <c r="B6321" s="1" t="s">
        <v>996</v>
      </c>
      <c r="C6321" s="1" t="s">
        <v>257</v>
      </c>
      <c r="D6321">
        <v>25</v>
      </c>
      <c r="E6321">
        <v>63500</v>
      </c>
      <c r="F6321" s="1" t="s">
        <v>7817</v>
      </c>
      <c r="G6321" s="2">
        <v>42940</v>
      </c>
      <c r="H6321" s="2">
        <v>42942</v>
      </c>
      <c r="I6321" s="1" t="s">
        <v>259</v>
      </c>
    </row>
    <row r="6322" spans="1:9" x14ac:dyDescent="0.35">
      <c r="A6322" s="1" t="s">
        <v>924</v>
      </c>
      <c r="B6322" s="1" t="s">
        <v>366</v>
      </c>
      <c r="C6322" s="1" t="s">
        <v>7818</v>
      </c>
      <c r="D6322">
        <v>20</v>
      </c>
      <c r="E6322">
        <v>3900</v>
      </c>
      <c r="F6322" s="1" t="s">
        <v>7819</v>
      </c>
      <c r="G6322" s="2">
        <v>42941</v>
      </c>
      <c r="H6322" s="2">
        <v>42942</v>
      </c>
      <c r="I6322" s="1" t="s">
        <v>361</v>
      </c>
    </row>
    <row r="6323" spans="1:9" x14ac:dyDescent="0.35">
      <c r="A6323" s="1" t="s">
        <v>924</v>
      </c>
      <c r="B6323" s="1" t="s">
        <v>366</v>
      </c>
      <c r="C6323" s="1" t="s">
        <v>14</v>
      </c>
      <c r="D6323">
        <v>207.04</v>
      </c>
      <c r="E6323">
        <v>3900</v>
      </c>
      <c r="F6323" s="1" t="s">
        <v>7820</v>
      </c>
      <c r="G6323" s="2">
        <v>42940</v>
      </c>
      <c r="H6323" s="2">
        <v>42942</v>
      </c>
      <c r="I6323" s="1" t="s">
        <v>124</v>
      </c>
    </row>
    <row r="6324" spans="1:9" x14ac:dyDescent="0.35">
      <c r="A6324" s="1" t="s">
        <v>2212</v>
      </c>
      <c r="B6324" s="1" t="s">
        <v>2213</v>
      </c>
      <c r="C6324" s="1" t="s">
        <v>7821</v>
      </c>
      <c r="D6324">
        <v>37.39</v>
      </c>
      <c r="E6324">
        <v>83000</v>
      </c>
      <c r="F6324" s="1" t="s">
        <v>1755</v>
      </c>
      <c r="G6324" s="2">
        <v>42942</v>
      </c>
      <c r="H6324" s="2">
        <v>42942</v>
      </c>
      <c r="I6324" s="1" t="s">
        <v>46</v>
      </c>
    </row>
    <row r="6325" spans="1:9" x14ac:dyDescent="0.35">
      <c r="A6325" s="1" t="s">
        <v>2212</v>
      </c>
      <c r="B6325" s="1" t="s">
        <v>2213</v>
      </c>
      <c r="C6325" s="1" t="s">
        <v>7822</v>
      </c>
      <c r="D6325">
        <v>135.19999999999999</v>
      </c>
      <c r="E6325">
        <v>83000</v>
      </c>
      <c r="F6325" s="1" t="s">
        <v>1755</v>
      </c>
      <c r="G6325" s="2">
        <v>42942</v>
      </c>
      <c r="H6325" s="2">
        <v>42942</v>
      </c>
      <c r="I6325" s="1" t="s">
        <v>46</v>
      </c>
    </row>
    <row r="6326" spans="1:9" x14ac:dyDescent="0.35">
      <c r="A6326" s="1" t="s">
        <v>2212</v>
      </c>
      <c r="B6326" s="1" t="s">
        <v>2213</v>
      </c>
      <c r="C6326" s="1" t="s">
        <v>7823</v>
      </c>
      <c r="D6326">
        <v>142.38999999999999</v>
      </c>
      <c r="E6326">
        <v>83000</v>
      </c>
      <c r="F6326" s="1" t="s">
        <v>7824</v>
      </c>
      <c r="G6326" s="2">
        <v>42941</v>
      </c>
      <c r="H6326" s="2">
        <v>42942</v>
      </c>
      <c r="I6326" s="1" t="s">
        <v>60</v>
      </c>
    </row>
    <row r="6327" spans="1:9" x14ac:dyDescent="0.35">
      <c r="A6327" s="1" t="s">
        <v>2233</v>
      </c>
      <c r="B6327" s="1" t="s">
        <v>2234</v>
      </c>
      <c r="C6327" s="1" t="s">
        <v>7825</v>
      </c>
      <c r="D6327">
        <v>1198.2</v>
      </c>
      <c r="E6327">
        <v>65000</v>
      </c>
      <c r="F6327" s="1" t="s">
        <v>7826</v>
      </c>
      <c r="G6327" s="2">
        <v>42940</v>
      </c>
      <c r="H6327" s="2">
        <v>42942</v>
      </c>
      <c r="I6327" s="1" t="s">
        <v>95</v>
      </c>
    </row>
    <row r="6328" spans="1:9" x14ac:dyDescent="0.35">
      <c r="A6328" s="1" t="s">
        <v>2242</v>
      </c>
      <c r="B6328" s="1" t="s">
        <v>1390</v>
      </c>
      <c r="C6328" s="1" t="s">
        <v>7827</v>
      </c>
      <c r="D6328">
        <v>77.97</v>
      </c>
      <c r="E6328">
        <v>65000</v>
      </c>
      <c r="F6328" s="1" t="s">
        <v>625</v>
      </c>
      <c r="G6328" s="2">
        <v>42941</v>
      </c>
      <c r="H6328" s="2">
        <v>42942</v>
      </c>
      <c r="I6328" s="1" t="s">
        <v>153</v>
      </c>
    </row>
    <row r="6329" spans="1:9" x14ac:dyDescent="0.35">
      <c r="A6329" s="1" t="s">
        <v>2242</v>
      </c>
      <c r="B6329" s="1" t="s">
        <v>1390</v>
      </c>
      <c r="C6329" s="1" t="s">
        <v>7828</v>
      </c>
      <c r="D6329">
        <v>104.97</v>
      </c>
      <c r="E6329">
        <v>65000</v>
      </c>
      <c r="F6329" s="1" t="s">
        <v>625</v>
      </c>
      <c r="G6329" s="2">
        <v>42941</v>
      </c>
      <c r="H6329" s="2">
        <v>42942</v>
      </c>
      <c r="I6329" s="1" t="s">
        <v>153</v>
      </c>
    </row>
    <row r="6330" spans="1:9" x14ac:dyDescent="0.35">
      <c r="A6330" s="1" t="s">
        <v>2242</v>
      </c>
      <c r="B6330" s="1" t="s">
        <v>1390</v>
      </c>
      <c r="C6330" s="1" t="s">
        <v>7829</v>
      </c>
      <c r="D6330">
        <v>154.94999999999999</v>
      </c>
      <c r="E6330">
        <v>65000</v>
      </c>
      <c r="F6330" s="1" t="s">
        <v>152</v>
      </c>
      <c r="G6330" s="2">
        <v>42941</v>
      </c>
      <c r="H6330" s="2">
        <v>42942</v>
      </c>
      <c r="I6330" s="1" t="s">
        <v>153</v>
      </c>
    </row>
    <row r="6331" spans="1:9" x14ac:dyDescent="0.35">
      <c r="A6331" s="1" t="s">
        <v>2242</v>
      </c>
      <c r="B6331" s="1" t="s">
        <v>1390</v>
      </c>
      <c r="C6331" s="1" t="s">
        <v>14</v>
      </c>
      <c r="D6331">
        <v>91.75</v>
      </c>
      <c r="E6331">
        <v>65000</v>
      </c>
      <c r="F6331" s="1" t="s">
        <v>152</v>
      </c>
      <c r="G6331" s="2">
        <v>42941</v>
      </c>
      <c r="H6331" s="2">
        <v>42942</v>
      </c>
      <c r="I6331" s="1" t="s">
        <v>153</v>
      </c>
    </row>
    <row r="6332" spans="1:9" x14ac:dyDescent="0.35">
      <c r="A6332" s="1" t="s">
        <v>6388</v>
      </c>
      <c r="B6332" s="1" t="s">
        <v>2458</v>
      </c>
      <c r="C6332" s="1" t="s">
        <v>14</v>
      </c>
      <c r="D6332">
        <v>498.2</v>
      </c>
      <c r="E6332">
        <v>65000</v>
      </c>
      <c r="F6332" s="1" t="s">
        <v>3265</v>
      </c>
      <c r="G6332" s="2">
        <v>42941</v>
      </c>
      <c r="H6332" s="2">
        <v>42942</v>
      </c>
      <c r="I6332" s="1" t="s">
        <v>20</v>
      </c>
    </row>
    <row r="6333" spans="1:9" x14ac:dyDescent="0.35">
      <c r="A6333" s="1" t="s">
        <v>6388</v>
      </c>
      <c r="B6333" s="1" t="s">
        <v>2458</v>
      </c>
      <c r="C6333" s="1" t="s">
        <v>14</v>
      </c>
      <c r="D6333">
        <v>2340</v>
      </c>
      <c r="E6333">
        <v>65000</v>
      </c>
      <c r="F6333" s="1" t="s">
        <v>6200</v>
      </c>
      <c r="G6333" s="2">
        <v>42941</v>
      </c>
      <c r="H6333" s="2">
        <v>42942</v>
      </c>
      <c r="I6333" s="1" t="s">
        <v>50</v>
      </c>
    </row>
    <row r="6334" spans="1:9" x14ac:dyDescent="0.35">
      <c r="A6334" s="1" t="s">
        <v>2247</v>
      </c>
      <c r="B6334" s="1" t="s">
        <v>2248</v>
      </c>
      <c r="C6334" s="1" t="s">
        <v>14</v>
      </c>
      <c r="D6334">
        <v>416.4</v>
      </c>
      <c r="E6334">
        <v>65000</v>
      </c>
      <c r="F6334" s="1" t="s">
        <v>142</v>
      </c>
      <c r="G6334" s="2">
        <v>42940</v>
      </c>
      <c r="H6334" s="2">
        <v>42942</v>
      </c>
      <c r="I6334" s="1" t="s">
        <v>143</v>
      </c>
    </row>
    <row r="6335" spans="1:9" x14ac:dyDescent="0.35">
      <c r="A6335" s="1" t="s">
        <v>2247</v>
      </c>
      <c r="B6335" s="1" t="s">
        <v>2248</v>
      </c>
      <c r="C6335" s="1" t="s">
        <v>7830</v>
      </c>
      <c r="D6335">
        <v>144.68</v>
      </c>
      <c r="E6335">
        <v>65000</v>
      </c>
      <c r="F6335" s="1" t="s">
        <v>1370</v>
      </c>
      <c r="G6335" s="2">
        <v>42941</v>
      </c>
      <c r="H6335" s="2">
        <v>42942</v>
      </c>
      <c r="I6335" s="1" t="s">
        <v>102</v>
      </c>
    </row>
    <row r="6336" spans="1:9" x14ac:dyDescent="0.35">
      <c r="A6336" s="1" t="s">
        <v>2251</v>
      </c>
      <c r="B6336" s="1" t="s">
        <v>2252</v>
      </c>
      <c r="C6336" s="1" t="s">
        <v>7831</v>
      </c>
      <c r="D6336">
        <v>109.72</v>
      </c>
      <c r="E6336">
        <v>65000</v>
      </c>
      <c r="F6336" s="1" t="s">
        <v>7832</v>
      </c>
      <c r="G6336" s="2">
        <v>42941</v>
      </c>
      <c r="H6336" s="2">
        <v>42942</v>
      </c>
      <c r="I6336" s="1" t="s">
        <v>56</v>
      </c>
    </row>
    <row r="6337" spans="1:9" x14ac:dyDescent="0.35">
      <c r="A6337" s="1" t="s">
        <v>7833</v>
      </c>
      <c r="B6337" s="1" t="s">
        <v>7834</v>
      </c>
      <c r="C6337" s="1" t="s">
        <v>14</v>
      </c>
      <c r="D6337">
        <v>805.52</v>
      </c>
      <c r="E6337">
        <v>65000</v>
      </c>
      <c r="F6337" s="1" t="s">
        <v>7835</v>
      </c>
      <c r="G6337" s="2">
        <v>42941</v>
      </c>
      <c r="H6337" s="2">
        <v>42942</v>
      </c>
      <c r="I6337" s="1" t="s">
        <v>591</v>
      </c>
    </row>
    <row r="6338" spans="1:9" x14ac:dyDescent="0.35">
      <c r="A6338" s="1" t="s">
        <v>2254</v>
      </c>
      <c r="B6338" s="1" t="s">
        <v>2255</v>
      </c>
      <c r="C6338" s="1" t="s">
        <v>14</v>
      </c>
      <c r="D6338">
        <v>19.5</v>
      </c>
      <c r="E6338">
        <v>65000</v>
      </c>
      <c r="F6338" s="1" t="s">
        <v>7836</v>
      </c>
      <c r="G6338" s="2">
        <v>42941</v>
      </c>
      <c r="H6338" s="2">
        <v>42942</v>
      </c>
      <c r="I6338" s="1" t="s">
        <v>3893</v>
      </c>
    </row>
    <row r="6339" spans="1:9" x14ac:dyDescent="0.35">
      <c r="A6339" s="1" t="s">
        <v>4802</v>
      </c>
      <c r="B6339" s="1" t="s">
        <v>413</v>
      </c>
      <c r="C6339" s="1" t="s">
        <v>865</v>
      </c>
      <c r="D6339">
        <v>58.2</v>
      </c>
      <c r="E6339">
        <v>65000</v>
      </c>
      <c r="F6339" s="1" t="s">
        <v>7837</v>
      </c>
      <c r="G6339" s="2">
        <v>42940</v>
      </c>
      <c r="H6339" s="2">
        <v>42942</v>
      </c>
      <c r="I6339" s="1" t="s">
        <v>206</v>
      </c>
    </row>
    <row r="6340" spans="1:9" x14ac:dyDescent="0.35">
      <c r="A6340" s="1" t="s">
        <v>4802</v>
      </c>
      <c r="B6340" s="1" t="s">
        <v>413</v>
      </c>
      <c r="C6340" s="1" t="s">
        <v>7838</v>
      </c>
      <c r="D6340">
        <v>89.95</v>
      </c>
      <c r="E6340">
        <v>65000</v>
      </c>
      <c r="F6340" s="1" t="s">
        <v>152</v>
      </c>
      <c r="G6340" s="2">
        <v>42941</v>
      </c>
      <c r="H6340" s="2">
        <v>42942</v>
      </c>
      <c r="I6340" s="1" t="s">
        <v>153</v>
      </c>
    </row>
    <row r="6341" spans="1:9" x14ac:dyDescent="0.35">
      <c r="A6341" s="1" t="s">
        <v>1040</v>
      </c>
      <c r="B6341" s="1" t="s">
        <v>78</v>
      </c>
      <c r="C6341" s="1" t="s">
        <v>14</v>
      </c>
      <c r="D6341">
        <v>288.16000000000003</v>
      </c>
      <c r="E6341">
        <v>65000</v>
      </c>
      <c r="F6341" s="1" t="s">
        <v>7839</v>
      </c>
      <c r="G6341" s="2">
        <v>42941</v>
      </c>
      <c r="H6341" s="2">
        <v>42942</v>
      </c>
      <c r="I6341" s="1" t="s">
        <v>22</v>
      </c>
    </row>
    <row r="6342" spans="1:9" x14ac:dyDescent="0.35">
      <c r="A6342" s="1" t="s">
        <v>1040</v>
      </c>
      <c r="B6342" s="1" t="s">
        <v>78</v>
      </c>
      <c r="C6342" s="1" t="s">
        <v>14</v>
      </c>
      <c r="D6342">
        <v>42.3</v>
      </c>
      <c r="E6342">
        <v>65000</v>
      </c>
      <c r="F6342" s="1" t="s">
        <v>7840</v>
      </c>
      <c r="G6342" s="2">
        <v>42941</v>
      </c>
      <c r="H6342" s="2">
        <v>42942</v>
      </c>
      <c r="I6342" s="1" t="s">
        <v>102</v>
      </c>
    </row>
    <row r="6343" spans="1:9" x14ac:dyDescent="0.35">
      <c r="A6343" s="1" t="s">
        <v>6512</v>
      </c>
      <c r="B6343" s="1" t="s">
        <v>730</v>
      </c>
      <c r="C6343" s="1" t="s">
        <v>14</v>
      </c>
      <c r="D6343">
        <v>577</v>
      </c>
      <c r="E6343">
        <v>65000</v>
      </c>
      <c r="F6343" s="1" t="s">
        <v>7841</v>
      </c>
      <c r="G6343" s="2">
        <v>42941</v>
      </c>
      <c r="H6343" s="2">
        <v>42942</v>
      </c>
      <c r="I6343" s="1" t="s">
        <v>60</v>
      </c>
    </row>
    <row r="6344" spans="1:9" x14ac:dyDescent="0.35">
      <c r="A6344" s="1" t="s">
        <v>2267</v>
      </c>
      <c r="B6344" s="1" t="s">
        <v>2268</v>
      </c>
      <c r="C6344" s="1" t="s">
        <v>14</v>
      </c>
      <c r="D6344">
        <v>26.99</v>
      </c>
      <c r="E6344">
        <v>65000</v>
      </c>
      <c r="F6344" s="1" t="s">
        <v>7842</v>
      </c>
      <c r="G6344" s="2">
        <v>42941</v>
      </c>
      <c r="H6344" s="2">
        <v>42942</v>
      </c>
      <c r="I6344" s="1" t="s">
        <v>56</v>
      </c>
    </row>
    <row r="6345" spans="1:9" x14ac:dyDescent="0.35">
      <c r="A6345" s="1" t="s">
        <v>2267</v>
      </c>
      <c r="B6345" s="1" t="s">
        <v>2268</v>
      </c>
      <c r="C6345" s="1" t="s">
        <v>14</v>
      </c>
      <c r="D6345">
        <v>306</v>
      </c>
      <c r="E6345">
        <v>65000</v>
      </c>
      <c r="F6345" s="1" t="s">
        <v>6407</v>
      </c>
      <c r="G6345" s="2">
        <v>42941</v>
      </c>
      <c r="H6345" s="2">
        <v>42942</v>
      </c>
      <c r="I6345" s="1" t="s">
        <v>26</v>
      </c>
    </row>
    <row r="6346" spans="1:9" x14ac:dyDescent="0.35">
      <c r="A6346" s="1" t="s">
        <v>2267</v>
      </c>
      <c r="B6346" s="1" t="s">
        <v>2268</v>
      </c>
      <c r="C6346" s="1" t="s">
        <v>14</v>
      </c>
      <c r="D6346">
        <v>373.7</v>
      </c>
      <c r="E6346">
        <v>65000</v>
      </c>
      <c r="F6346" s="1" t="s">
        <v>6389</v>
      </c>
      <c r="G6346" s="2">
        <v>42940</v>
      </c>
      <c r="H6346" s="2">
        <v>42942</v>
      </c>
      <c r="I6346" s="1" t="s">
        <v>102</v>
      </c>
    </row>
    <row r="6347" spans="1:9" x14ac:dyDescent="0.35">
      <c r="A6347" s="1" t="s">
        <v>2273</v>
      </c>
      <c r="B6347" s="1" t="s">
        <v>2274</v>
      </c>
      <c r="C6347" s="1" t="s">
        <v>7843</v>
      </c>
      <c r="D6347">
        <v>673.74</v>
      </c>
      <c r="E6347">
        <v>65000</v>
      </c>
      <c r="F6347" s="1" t="s">
        <v>4804</v>
      </c>
      <c r="G6347" s="2">
        <v>42941</v>
      </c>
      <c r="H6347" s="2">
        <v>42942</v>
      </c>
      <c r="I6347" s="1" t="s">
        <v>1311</v>
      </c>
    </row>
    <row r="6348" spans="1:9" x14ac:dyDescent="0.35">
      <c r="A6348" s="1" t="s">
        <v>2273</v>
      </c>
      <c r="B6348" s="1" t="s">
        <v>2274</v>
      </c>
      <c r="C6348" s="1" t="s">
        <v>14</v>
      </c>
      <c r="D6348">
        <v>320.14</v>
      </c>
      <c r="E6348">
        <v>65000</v>
      </c>
      <c r="F6348" s="1" t="s">
        <v>1758</v>
      </c>
      <c r="G6348" s="2">
        <v>42941</v>
      </c>
      <c r="H6348" s="2">
        <v>42942</v>
      </c>
      <c r="I6348" s="1" t="s">
        <v>1169</v>
      </c>
    </row>
    <row r="6349" spans="1:9" x14ac:dyDescent="0.35">
      <c r="A6349" s="1" t="s">
        <v>1181</v>
      </c>
      <c r="B6349" s="1" t="s">
        <v>2278</v>
      </c>
      <c r="C6349" s="1" t="s">
        <v>14</v>
      </c>
      <c r="D6349">
        <v>694.45</v>
      </c>
      <c r="E6349">
        <v>65000</v>
      </c>
      <c r="F6349" s="1" t="s">
        <v>1991</v>
      </c>
      <c r="G6349" s="2">
        <v>42940</v>
      </c>
      <c r="H6349" s="2">
        <v>42942</v>
      </c>
      <c r="I6349" s="1" t="s">
        <v>26</v>
      </c>
    </row>
    <row r="6350" spans="1:9" x14ac:dyDescent="0.35">
      <c r="A6350" s="1" t="s">
        <v>3738</v>
      </c>
      <c r="B6350" s="1" t="s">
        <v>7844</v>
      </c>
      <c r="C6350" s="1" t="s">
        <v>14</v>
      </c>
      <c r="D6350">
        <v>10</v>
      </c>
      <c r="E6350">
        <v>65000</v>
      </c>
      <c r="F6350" s="1" t="s">
        <v>7845</v>
      </c>
      <c r="G6350" s="2">
        <v>42940</v>
      </c>
      <c r="H6350" s="2">
        <v>42942</v>
      </c>
      <c r="I6350" s="1" t="s">
        <v>419</v>
      </c>
    </row>
    <row r="6351" spans="1:9" x14ac:dyDescent="0.35">
      <c r="A6351" s="1" t="s">
        <v>3738</v>
      </c>
      <c r="B6351" s="1" t="s">
        <v>7844</v>
      </c>
      <c r="C6351" s="1" t="s">
        <v>14</v>
      </c>
      <c r="D6351">
        <v>10</v>
      </c>
      <c r="E6351">
        <v>65000</v>
      </c>
      <c r="F6351" s="1" t="s">
        <v>7845</v>
      </c>
      <c r="G6351" s="2">
        <v>42940</v>
      </c>
      <c r="H6351" s="2">
        <v>42942</v>
      </c>
      <c r="I6351" s="1" t="s">
        <v>419</v>
      </c>
    </row>
    <row r="6352" spans="1:9" x14ac:dyDescent="0.35">
      <c r="A6352" s="1" t="s">
        <v>3738</v>
      </c>
      <c r="B6352" s="1" t="s">
        <v>7844</v>
      </c>
      <c r="C6352" s="1" t="s">
        <v>14</v>
      </c>
      <c r="D6352">
        <v>10</v>
      </c>
      <c r="E6352">
        <v>65000</v>
      </c>
      <c r="F6352" s="1" t="s">
        <v>7845</v>
      </c>
      <c r="G6352" s="2">
        <v>42940</v>
      </c>
      <c r="H6352" s="2">
        <v>42942</v>
      </c>
      <c r="I6352" s="1" t="s">
        <v>419</v>
      </c>
    </row>
    <row r="6353" spans="1:9" x14ac:dyDescent="0.35">
      <c r="A6353" s="1" t="s">
        <v>550</v>
      </c>
      <c r="B6353" s="1" t="s">
        <v>7846</v>
      </c>
      <c r="C6353" s="1" t="s">
        <v>1855</v>
      </c>
      <c r="D6353">
        <v>480</v>
      </c>
      <c r="E6353">
        <v>80700</v>
      </c>
      <c r="F6353" s="1" t="s">
        <v>4751</v>
      </c>
      <c r="G6353" s="2">
        <v>42941</v>
      </c>
      <c r="H6353" s="2">
        <v>42942</v>
      </c>
      <c r="I6353" s="1" t="s">
        <v>408</v>
      </c>
    </row>
    <row r="6354" spans="1:9" x14ac:dyDescent="0.35">
      <c r="A6354" s="1" t="s">
        <v>9</v>
      </c>
      <c r="B6354" s="1" t="s">
        <v>2346</v>
      </c>
      <c r="C6354" s="1" t="s">
        <v>88</v>
      </c>
      <c r="D6354">
        <v>210</v>
      </c>
      <c r="E6354">
        <v>83500</v>
      </c>
      <c r="F6354" s="1" t="s">
        <v>7847</v>
      </c>
      <c r="G6354" s="2">
        <v>42940</v>
      </c>
      <c r="H6354" s="2">
        <v>42942</v>
      </c>
      <c r="I6354" s="1" t="s">
        <v>591</v>
      </c>
    </row>
    <row r="6355" spans="1:9" x14ac:dyDescent="0.35">
      <c r="A6355" s="1" t="s">
        <v>2331</v>
      </c>
      <c r="B6355" s="1" t="s">
        <v>909</v>
      </c>
      <c r="C6355" s="1" t="s">
        <v>7848</v>
      </c>
      <c r="D6355">
        <v>191.88</v>
      </c>
      <c r="E6355">
        <v>63300</v>
      </c>
      <c r="F6355" s="1" t="s">
        <v>152</v>
      </c>
      <c r="G6355" s="2">
        <v>42941</v>
      </c>
      <c r="H6355" s="2">
        <v>42942</v>
      </c>
      <c r="I6355" s="1" t="s">
        <v>153</v>
      </c>
    </row>
    <row r="6356" spans="1:9" x14ac:dyDescent="0.35">
      <c r="A6356" s="1" t="s">
        <v>2331</v>
      </c>
      <c r="B6356" s="1" t="s">
        <v>909</v>
      </c>
      <c r="C6356" s="1" t="s">
        <v>14</v>
      </c>
      <c r="D6356">
        <v>1995</v>
      </c>
      <c r="E6356">
        <v>63300</v>
      </c>
      <c r="F6356" s="1" t="s">
        <v>7849</v>
      </c>
      <c r="G6356" s="2">
        <v>42940</v>
      </c>
      <c r="H6356" s="2">
        <v>42942</v>
      </c>
      <c r="I6356" s="1" t="s">
        <v>438</v>
      </c>
    </row>
    <row r="6357" spans="1:9" x14ac:dyDescent="0.35">
      <c r="A6357" s="1" t="s">
        <v>2338</v>
      </c>
      <c r="B6357" s="1" t="s">
        <v>2339</v>
      </c>
      <c r="C6357" s="1" t="s">
        <v>14</v>
      </c>
      <c r="D6357">
        <v>420</v>
      </c>
      <c r="E6357">
        <v>63300</v>
      </c>
      <c r="F6357" s="1" t="s">
        <v>7850</v>
      </c>
      <c r="G6357" s="2">
        <v>42941</v>
      </c>
      <c r="H6357" s="2">
        <v>42942</v>
      </c>
      <c r="I6357" s="1" t="s">
        <v>22</v>
      </c>
    </row>
    <row r="6358" spans="1:9" x14ac:dyDescent="0.35">
      <c r="A6358" s="1" t="s">
        <v>2338</v>
      </c>
      <c r="B6358" s="1" t="s">
        <v>2339</v>
      </c>
      <c r="C6358" s="1" t="s">
        <v>7851</v>
      </c>
      <c r="D6358">
        <v>29.88</v>
      </c>
      <c r="E6358">
        <v>63300</v>
      </c>
      <c r="F6358" s="1" t="s">
        <v>152</v>
      </c>
      <c r="G6358" s="2">
        <v>42941</v>
      </c>
      <c r="H6358" s="2">
        <v>42942</v>
      </c>
      <c r="I6358" s="1" t="s">
        <v>153</v>
      </c>
    </row>
    <row r="6359" spans="1:9" x14ac:dyDescent="0.35">
      <c r="A6359" s="1" t="s">
        <v>2341</v>
      </c>
      <c r="B6359" s="1" t="s">
        <v>614</v>
      </c>
      <c r="C6359" s="1" t="s">
        <v>14</v>
      </c>
      <c r="D6359">
        <v>570</v>
      </c>
      <c r="E6359">
        <v>63300</v>
      </c>
      <c r="F6359" s="1" t="s">
        <v>7852</v>
      </c>
      <c r="G6359" s="2">
        <v>42941</v>
      </c>
      <c r="H6359" s="2">
        <v>42942</v>
      </c>
      <c r="I6359" s="1" t="s">
        <v>811</v>
      </c>
    </row>
    <row r="6360" spans="1:9" x14ac:dyDescent="0.35">
      <c r="A6360" s="1" t="s">
        <v>2350</v>
      </c>
      <c r="B6360" s="1" t="s">
        <v>386</v>
      </c>
      <c r="C6360" s="1" t="s">
        <v>7853</v>
      </c>
      <c r="D6360">
        <v>234.1</v>
      </c>
      <c r="E6360">
        <v>63300</v>
      </c>
      <c r="F6360" s="1" t="s">
        <v>7854</v>
      </c>
      <c r="G6360" s="2">
        <v>42940</v>
      </c>
      <c r="H6360" s="2">
        <v>42942</v>
      </c>
      <c r="I6360" s="1" t="s">
        <v>505</v>
      </c>
    </row>
    <row r="6361" spans="1:9" x14ac:dyDescent="0.35">
      <c r="A6361" s="1" t="s">
        <v>2350</v>
      </c>
      <c r="B6361" s="1" t="s">
        <v>386</v>
      </c>
      <c r="C6361" s="1" t="s">
        <v>7855</v>
      </c>
      <c r="D6361">
        <v>3596.54</v>
      </c>
      <c r="E6361">
        <v>63300</v>
      </c>
      <c r="F6361" s="1" t="s">
        <v>7854</v>
      </c>
      <c r="G6361" s="2">
        <v>42940</v>
      </c>
      <c r="H6361" s="2">
        <v>42942</v>
      </c>
      <c r="I6361" s="1" t="s">
        <v>505</v>
      </c>
    </row>
    <row r="6362" spans="1:9" x14ac:dyDescent="0.35">
      <c r="A6362" s="1" t="s">
        <v>2358</v>
      </c>
      <c r="B6362" s="1" t="s">
        <v>648</v>
      </c>
      <c r="C6362" s="1" t="s">
        <v>7856</v>
      </c>
      <c r="D6362">
        <v>135.38999999999999</v>
      </c>
      <c r="E6362">
        <v>63300</v>
      </c>
      <c r="F6362" s="1" t="s">
        <v>7854</v>
      </c>
      <c r="G6362" s="2">
        <v>42940</v>
      </c>
      <c r="H6362" s="2">
        <v>42942</v>
      </c>
      <c r="I6362" s="1" t="s">
        <v>505</v>
      </c>
    </row>
    <row r="6363" spans="1:9" x14ac:dyDescent="0.35">
      <c r="A6363" s="1" t="s">
        <v>175</v>
      </c>
      <c r="B6363" s="1" t="s">
        <v>2644</v>
      </c>
      <c r="C6363" s="1" t="s">
        <v>7857</v>
      </c>
      <c r="D6363">
        <v>40</v>
      </c>
      <c r="E6363">
        <v>14500</v>
      </c>
      <c r="F6363" s="1" t="s">
        <v>1058</v>
      </c>
      <c r="G6363" s="2">
        <v>42940</v>
      </c>
      <c r="H6363" s="2">
        <v>42942</v>
      </c>
      <c r="I6363" s="1" t="s">
        <v>361</v>
      </c>
    </row>
    <row r="6364" spans="1:9" x14ac:dyDescent="0.35">
      <c r="A6364" s="1" t="s">
        <v>175</v>
      </c>
      <c r="B6364" s="1" t="s">
        <v>2644</v>
      </c>
      <c r="C6364" s="1" t="s">
        <v>1514</v>
      </c>
      <c r="D6364">
        <v>17</v>
      </c>
      <c r="E6364">
        <v>14500</v>
      </c>
      <c r="F6364" s="1" t="s">
        <v>1515</v>
      </c>
      <c r="G6364" s="2">
        <v>42941</v>
      </c>
      <c r="H6364" s="2">
        <v>42942</v>
      </c>
      <c r="I6364" s="1" t="s">
        <v>81</v>
      </c>
    </row>
    <row r="6365" spans="1:9" x14ac:dyDescent="0.35">
      <c r="A6365" s="1" t="s">
        <v>7858</v>
      </c>
      <c r="B6365" s="1" t="s">
        <v>491</v>
      </c>
      <c r="C6365" s="1" t="s">
        <v>14</v>
      </c>
      <c r="D6365">
        <v>193.28</v>
      </c>
      <c r="E6365">
        <v>40000</v>
      </c>
      <c r="F6365" s="1" t="s">
        <v>5032</v>
      </c>
      <c r="G6365" s="2">
        <v>42941</v>
      </c>
      <c r="H6365" s="2">
        <v>42942</v>
      </c>
      <c r="I6365" s="1" t="s">
        <v>76</v>
      </c>
    </row>
    <row r="6366" spans="1:9" x14ac:dyDescent="0.35">
      <c r="A6366" s="1" t="s">
        <v>2363</v>
      </c>
      <c r="B6366" s="1" t="s">
        <v>2364</v>
      </c>
      <c r="C6366" s="1" t="s">
        <v>7859</v>
      </c>
      <c r="D6366">
        <v>130.78</v>
      </c>
      <c r="E6366">
        <v>40000</v>
      </c>
      <c r="F6366" s="1" t="s">
        <v>1393</v>
      </c>
      <c r="G6366" s="2">
        <v>42941</v>
      </c>
      <c r="H6366" s="2">
        <v>42942</v>
      </c>
      <c r="I6366" s="1" t="s">
        <v>361</v>
      </c>
    </row>
    <row r="6367" spans="1:9" x14ac:dyDescent="0.35">
      <c r="A6367" s="1" t="s">
        <v>2363</v>
      </c>
      <c r="B6367" s="1" t="s">
        <v>2364</v>
      </c>
      <c r="C6367" s="1" t="s">
        <v>7860</v>
      </c>
      <c r="D6367">
        <v>310.04000000000002</v>
      </c>
      <c r="E6367">
        <v>40000</v>
      </c>
      <c r="F6367" s="1" t="s">
        <v>1393</v>
      </c>
      <c r="G6367" s="2">
        <v>42941</v>
      </c>
      <c r="H6367" s="2">
        <v>42942</v>
      </c>
      <c r="I6367" s="1" t="s">
        <v>361</v>
      </c>
    </row>
    <row r="6368" spans="1:9" x14ac:dyDescent="0.35">
      <c r="A6368" s="1" t="s">
        <v>2363</v>
      </c>
      <c r="B6368" s="1" t="s">
        <v>2364</v>
      </c>
      <c r="C6368" s="1" t="s">
        <v>7861</v>
      </c>
      <c r="D6368">
        <v>166.15</v>
      </c>
      <c r="E6368">
        <v>40000</v>
      </c>
      <c r="F6368" s="1" t="s">
        <v>1393</v>
      </c>
      <c r="G6368" s="2">
        <v>42941</v>
      </c>
      <c r="H6368" s="2">
        <v>42942</v>
      </c>
      <c r="I6368" s="1" t="s">
        <v>361</v>
      </c>
    </row>
    <row r="6369" spans="1:9" x14ac:dyDescent="0.35">
      <c r="A6369" s="1" t="s">
        <v>2363</v>
      </c>
      <c r="B6369" s="1" t="s">
        <v>2364</v>
      </c>
      <c r="C6369" s="1" t="s">
        <v>7862</v>
      </c>
      <c r="D6369">
        <v>277.89999999999998</v>
      </c>
      <c r="E6369">
        <v>40000</v>
      </c>
      <c r="F6369" s="1" t="s">
        <v>1393</v>
      </c>
      <c r="G6369" s="2">
        <v>42941</v>
      </c>
      <c r="H6369" s="2">
        <v>42942</v>
      </c>
      <c r="I6369" s="1" t="s">
        <v>361</v>
      </c>
    </row>
    <row r="6370" spans="1:9" x14ac:dyDescent="0.35">
      <c r="A6370" s="1" t="s">
        <v>2363</v>
      </c>
      <c r="B6370" s="1" t="s">
        <v>2364</v>
      </c>
      <c r="C6370" s="1" t="s">
        <v>7863</v>
      </c>
      <c r="D6370">
        <v>42.3</v>
      </c>
      <c r="E6370">
        <v>40000</v>
      </c>
      <c r="F6370" s="1" t="s">
        <v>1393</v>
      </c>
      <c r="G6370" s="2">
        <v>42941</v>
      </c>
      <c r="H6370" s="2">
        <v>42942</v>
      </c>
      <c r="I6370" s="1" t="s">
        <v>361</v>
      </c>
    </row>
    <row r="6371" spans="1:9" x14ac:dyDescent="0.35">
      <c r="A6371" s="1" t="s">
        <v>2363</v>
      </c>
      <c r="B6371" s="1" t="s">
        <v>2364</v>
      </c>
      <c r="C6371" s="1" t="s">
        <v>7864</v>
      </c>
      <c r="D6371">
        <v>29.32</v>
      </c>
      <c r="E6371">
        <v>40000</v>
      </c>
      <c r="F6371" s="1" t="s">
        <v>1393</v>
      </c>
      <c r="G6371" s="2">
        <v>42941</v>
      </c>
      <c r="H6371" s="2">
        <v>42942</v>
      </c>
      <c r="I6371" s="1" t="s">
        <v>361</v>
      </c>
    </row>
    <row r="6372" spans="1:9" x14ac:dyDescent="0.35">
      <c r="A6372" s="1" t="s">
        <v>2363</v>
      </c>
      <c r="B6372" s="1" t="s">
        <v>2364</v>
      </c>
      <c r="C6372" s="1" t="s">
        <v>7865</v>
      </c>
      <c r="D6372">
        <v>72.2</v>
      </c>
      <c r="E6372">
        <v>40000</v>
      </c>
      <c r="F6372" s="1" t="s">
        <v>1393</v>
      </c>
      <c r="G6372" s="2">
        <v>42941</v>
      </c>
      <c r="H6372" s="2">
        <v>42942</v>
      </c>
      <c r="I6372" s="1" t="s">
        <v>361</v>
      </c>
    </row>
    <row r="6373" spans="1:9" x14ac:dyDescent="0.35">
      <c r="A6373" s="1" t="s">
        <v>2363</v>
      </c>
      <c r="B6373" s="1" t="s">
        <v>2364</v>
      </c>
      <c r="C6373" s="1" t="s">
        <v>7866</v>
      </c>
      <c r="D6373">
        <v>179.67</v>
      </c>
      <c r="E6373">
        <v>40000</v>
      </c>
      <c r="F6373" s="1" t="s">
        <v>1393</v>
      </c>
      <c r="G6373" s="2">
        <v>42941</v>
      </c>
      <c r="H6373" s="2">
        <v>42942</v>
      </c>
      <c r="I6373" s="1" t="s">
        <v>361</v>
      </c>
    </row>
    <row r="6374" spans="1:9" x14ac:dyDescent="0.35">
      <c r="A6374" s="1" t="s">
        <v>2363</v>
      </c>
      <c r="B6374" s="1" t="s">
        <v>2364</v>
      </c>
      <c r="C6374" s="1" t="s">
        <v>7867</v>
      </c>
      <c r="D6374">
        <v>44.61</v>
      </c>
      <c r="E6374">
        <v>40000</v>
      </c>
      <c r="F6374" s="1" t="s">
        <v>1393</v>
      </c>
      <c r="G6374" s="2">
        <v>42941</v>
      </c>
      <c r="H6374" s="2">
        <v>42942</v>
      </c>
      <c r="I6374" s="1" t="s">
        <v>361</v>
      </c>
    </row>
    <row r="6375" spans="1:9" x14ac:dyDescent="0.35">
      <c r="A6375" s="1" t="s">
        <v>2363</v>
      </c>
      <c r="B6375" s="1" t="s">
        <v>2364</v>
      </c>
      <c r="C6375" s="1" t="s">
        <v>7868</v>
      </c>
      <c r="D6375">
        <v>77.61</v>
      </c>
      <c r="E6375">
        <v>40000</v>
      </c>
      <c r="F6375" s="1" t="s">
        <v>1393</v>
      </c>
      <c r="G6375" s="2">
        <v>42941</v>
      </c>
      <c r="H6375" s="2">
        <v>42942</v>
      </c>
      <c r="I6375" s="1" t="s">
        <v>361</v>
      </c>
    </row>
    <row r="6376" spans="1:9" x14ac:dyDescent="0.35">
      <c r="A6376" s="1" t="s">
        <v>2363</v>
      </c>
      <c r="B6376" s="1" t="s">
        <v>2364</v>
      </c>
      <c r="C6376" s="1" t="s">
        <v>7869</v>
      </c>
      <c r="D6376">
        <v>69.13</v>
      </c>
      <c r="E6376">
        <v>40000</v>
      </c>
      <c r="F6376" s="1" t="s">
        <v>1393</v>
      </c>
      <c r="G6376" s="2">
        <v>42941</v>
      </c>
      <c r="H6376" s="2">
        <v>42942</v>
      </c>
      <c r="I6376" s="1" t="s">
        <v>361</v>
      </c>
    </row>
    <row r="6377" spans="1:9" x14ac:dyDescent="0.35">
      <c r="A6377" s="1" t="s">
        <v>2363</v>
      </c>
      <c r="B6377" s="1" t="s">
        <v>2364</v>
      </c>
      <c r="C6377" s="1" t="s">
        <v>7870</v>
      </c>
      <c r="D6377">
        <v>213.1</v>
      </c>
      <c r="E6377">
        <v>40000</v>
      </c>
      <c r="F6377" s="1" t="s">
        <v>1393</v>
      </c>
      <c r="G6377" s="2">
        <v>42941</v>
      </c>
      <c r="H6377" s="2">
        <v>42942</v>
      </c>
      <c r="I6377" s="1" t="s">
        <v>361</v>
      </c>
    </row>
    <row r="6378" spans="1:9" x14ac:dyDescent="0.35">
      <c r="A6378" s="1" t="s">
        <v>2363</v>
      </c>
      <c r="B6378" s="1" t="s">
        <v>2364</v>
      </c>
      <c r="C6378" s="1" t="s">
        <v>7871</v>
      </c>
      <c r="D6378">
        <v>39.799999999999997</v>
      </c>
      <c r="E6378">
        <v>40000</v>
      </c>
      <c r="F6378" s="1" t="s">
        <v>1393</v>
      </c>
      <c r="G6378" s="2">
        <v>42941</v>
      </c>
      <c r="H6378" s="2">
        <v>42942</v>
      </c>
      <c r="I6378" s="1" t="s">
        <v>361</v>
      </c>
    </row>
    <row r="6379" spans="1:9" x14ac:dyDescent="0.35">
      <c r="A6379" s="1" t="s">
        <v>2363</v>
      </c>
      <c r="B6379" s="1" t="s">
        <v>2364</v>
      </c>
      <c r="C6379" s="1" t="s">
        <v>7872</v>
      </c>
      <c r="D6379">
        <v>69.099999999999994</v>
      </c>
      <c r="E6379">
        <v>40000</v>
      </c>
      <c r="F6379" s="1" t="s">
        <v>1393</v>
      </c>
      <c r="G6379" s="2">
        <v>42941</v>
      </c>
      <c r="H6379" s="2">
        <v>42942</v>
      </c>
      <c r="I6379" s="1" t="s">
        <v>361</v>
      </c>
    </row>
    <row r="6380" spans="1:9" x14ac:dyDescent="0.35">
      <c r="A6380" s="1" t="s">
        <v>7873</v>
      </c>
      <c r="B6380" s="1" t="s">
        <v>5571</v>
      </c>
      <c r="C6380" s="1" t="s">
        <v>14</v>
      </c>
      <c r="D6380">
        <v>383.5</v>
      </c>
      <c r="E6380">
        <v>40000</v>
      </c>
      <c r="F6380" s="1" t="s">
        <v>1613</v>
      </c>
      <c r="G6380" s="2">
        <v>42940</v>
      </c>
      <c r="H6380" s="2">
        <v>42942</v>
      </c>
      <c r="I6380" s="1" t="s">
        <v>736</v>
      </c>
    </row>
    <row r="6381" spans="1:9" x14ac:dyDescent="0.35">
      <c r="A6381" s="1" t="s">
        <v>7873</v>
      </c>
      <c r="B6381" s="1" t="s">
        <v>5571</v>
      </c>
      <c r="C6381" s="1" t="s">
        <v>14</v>
      </c>
      <c r="D6381">
        <v>50</v>
      </c>
      <c r="E6381">
        <v>40000</v>
      </c>
      <c r="F6381" s="1" t="s">
        <v>1613</v>
      </c>
      <c r="G6381" s="2">
        <v>42940</v>
      </c>
      <c r="H6381" s="2">
        <v>42942</v>
      </c>
      <c r="I6381" s="1" t="s">
        <v>736</v>
      </c>
    </row>
    <row r="6382" spans="1:9" x14ac:dyDescent="0.35">
      <c r="A6382" s="1" t="s">
        <v>7873</v>
      </c>
      <c r="B6382" s="1" t="s">
        <v>5571</v>
      </c>
      <c r="C6382" s="1" t="s">
        <v>14</v>
      </c>
      <c r="D6382">
        <v>50</v>
      </c>
      <c r="E6382">
        <v>40000</v>
      </c>
      <c r="F6382" s="1" t="s">
        <v>1613</v>
      </c>
      <c r="G6382" s="2">
        <v>42940</v>
      </c>
      <c r="H6382" s="2">
        <v>42942</v>
      </c>
      <c r="I6382" s="1" t="s">
        <v>736</v>
      </c>
    </row>
    <row r="6383" spans="1:9" x14ac:dyDescent="0.35">
      <c r="A6383" s="1" t="s">
        <v>2369</v>
      </c>
      <c r="B6383" s="1" t="s">
        <v>651</v>
      </c>
      <c r="C6383" s="1" t="s">
        <v>14</v>
      </c>
      <c r="D6383">
        <v>32.880000000000003</v>
      </c>
      <c r="E6383">
        <v>40000</v>
      </c>
      <c r="F6383" s="1" t="s">
        <v>2370</v>
      </c>
      <c r="G6383" s="2">
        <v>42940</v>
      </c>
      <c r="H6383" s="2">
        <v>42942</v>
      </c>
      <c r="I6383" s="1" t="s">
        <v>251</v>
      </c>
    </row>
    <row r="6384" spans="1:9" x14ac:dyDescent="0.35">
      <c r="A6384" s="1" t="s">
        <v>2375</v>
      </c>
      <c r="B6384" s="1" t="s">
        <v>1441</v>
      </c>
      <c r="C6384" s="1" t="s">
        <v>14</v>
      </c>
      <c r="D6384">
        <v>3895</v>
      </c>
      <c r="E6384">
        <v>40000</v>
      </c>
      <c r="F6384" s="1" t="s">
        <v>6478</v>
      </c>
      <c r="G6384" s="2">
        <v>42941</v>
      </c>
      <c r="H6384" s="2">
        <v>42942</v>
      </c>
      <c r="I6384" s="1" t="s">
        <v>815</v>
      </c>
    </row>
    <row r="6385" spans="1:9" x14ac:dyDescent="0.35">
      <c r="A6385" s="1" t="s">
        <v>2375</v>
      </c>
      <c r="B6385" s="1" t="s">
        <v>1441</v>
      </c>
      <c r="C6385" s="1" t="s">
        <v>14</v>
      </c>
      <c r="D6385">
        <v>33.799999999999997</v>
      </c>
      <c r="E6385">
        <v>40000</v>
      </c>
      <c r="F6385" s="1" t="s">
        <v>7874</v>
      </c>
      <c r="G6385" s="2">
        <v>42941</v>
      </c>
      <c r="H6385" s="2">
        <v>42942</v>
      </c>
      <c r="I6385" s="1" t="s">
        <v>87</v>
      </c>
    </row>
    <row r="6386" spans="1:9" x14ac:dyDescent="0.35">
      <c r="A6386" s="1" t="s">
        <v>2375</v>
      </c>
      <c r="B6386" s="1" t="s">
        <v>1441</v>
      </c>
      <c r="C6386" s="1" t="s">
        <v>14</v>
      </c>
      <c r="D6386">
        <v>72.3</v>
      </c>
      <c r="E6386">
        <v>40000</v>
      </c>
      <c r="F6386" s="1" t="s">
        <v>7874</v>
      </c>
      <c r="G6386" s="2">
        <v>42941</v>
      </c>
      <c r="H6386" s="2">
        <v>42942</v>
      </c>
      <c r="I6386" s="1" t="s">
        <v>87</v>
      </c>
    </row>
    <row r="6387" spans="1:9" x14ac:dyDescent="0.35">
      <c r="A6387" s="1" t="s">
        <v>2375</v>
      </c>
      <c r="B6387" s="1" t="s">
        <v>1441</v>
      </c>
      <c r="C6387" s="1" t="s">
        <v>14</v>
      </c>
      <c r="D6387">
        <v>315</v>
      </c>
      <c r="E6387">
        <v>40000</v>
      </c>
      <c r="F6387" s="1" t="s">
        <v>7875</v>
      </c>
      <c r="G6387" s="2">
        <v>42941</v>
      </c>
      <c r="H6387" s="2">
        <v>42942</v>
      </c>
      <c r="I6387" s="1" t="s">
        <v>7876</v>
      </c>
    </row>
    <row r="6388" spans="1:9" x14ac:dyDescent="0.35">
      <c r="A6388" s="1" t="s">
        <v>2375</v>
      </c>
      <c r="B6388" s="1" t="s">
        <v>1441</v>
      </c>
      <c r="C6388" s="1" t="s">
        <v>14</v>
      </c>
      <c r="D6388">
        <v>24.5</v>
      </c>
      <c r="E6388">
        <v>40000</v>
      </c>
      <c r="F6388" s="1" t="s">
        <v>7875</v>
      </c>
      <c r="G6388" s="2">
        <v>42941</v>
      </c>
      <c r="H6388" s="2">
        <v>42942</v>
      </c>
      <c r="I6388" s="1" t="s">
        <v>7876</v>
      </c>
    </row>
    <row r="6389" spans="1:9" x14ac:dyDescent="0.35">
      <c r="A6389" s="1" t="s">
        <v>2375</v>
      </c>
      <c r="B6389" s="1" t="s">
        <v>1441</v>
      </c>
      <c r="C6389" s="1" t="s">
        <v>7877</v>
      </c>
      <c r="D6389">
        <v>580</v>
      </c>
      <c r="E6389">
        <v>40000</v>
      </c>
      <c r="F6389" s="1" t="s">
        <v>7878</v>
      </c>
      <c r="G6389" s="2">
        <v>42941</v>
      </c>
      <c r="H6389" s="2">
        <v>42942</v>
      </c>
      <c r="I6389" s="1" t="s">
        <v>3460</v>
      </c>
    </row>
    <row r="6390" spans="1:9" x14ac:dyDescent="0.35">
      <c r="A6390" s="1" t="s">
        <v>4840</v>
      </c>
      <c r="B6390" s="1" t="s">
        <v>1211</v>
      </c>
      <c r="C6390" s="1" t="s">
        <v>7879</v>
      </c>
      <c r="D6390">
        <v>103.16</v>
      </c>
      <c r="E6390">
        <v>40000</v>
      </c>
      <c r="F6390" s="1" t="s">
        <v>1644</v>
      </c>
      <c r="G6390" s="2">
        <v>42941</v>
      </c>
      <c r="H6390" s="2">
        <v>42942</v>
      </c>
      <c r="I6390" s="1" t="s">
        <v>74</v>
      </c>
    </row>
    <row r="6391" spans="1:9" x14ac:dyDescent="0.35">
      <c r="A6391" s="1" t="s">
        <v>2389</v>
      </c>
      <c r="B6391" s="1" t="s">
        <v>2390</v>
      </c>
      <c r="C6391" s="1" t="s">
        <v>88</v>
      </c>
      <c r="D6391">
        <v>69.95</v>
      </c>
      <c r="E6391">
        <v>41000</v>
      </c>
      <c r="F6391" s="1" t="s">
        <v>7880</v>
      </c>
      <c r="G6391" s="2">
        <v>42940</v>
      </c>
      <c r="H6391" s="2">
        <v>42942</v>
      </c>
      <c r="I6391" s="1" t="s">
        <v>591</v>
      </c>
    </row>
    <row r="6392" spans="1:9" x14ac:dyDescent="0.35">
      <c r="A6392" s="1" t="s">
        <v>7881</v>
      </c>
      <c r="B6392" s="1" t="s">
        <v>7882</v>
      </c>
      <c r="C6392" s="1" t="s">
        <v>14</v>
      </c>
      <c r="D6392">
        <v>24.25</v>
      </c>
      <c r="E6392">
        <v>43500</v>
      </c>
      <c r="F6392" s="1" t="s">
        <v>7883</v>
      </c>
      <c r="G6392" s="2">
        <v>42940</v>
      </c>
      <c r="H6392" s="2">
        <v>42942</v>
      </c>
      <c r="I6392" s="1" t="s">
        <v>419</v>
      </c>
    </row>
    <row r="6393" spans="1:9" x14ac:dyDescent="0.35">
      <c r="A6393" s="1" t="s">
        <v>2398</v>
      </c>
      <c r="B6393" s="1" t="s">
        <v>2023</v>
      </c>
      <c r="C6393" s="1" t="s">
        <v>14</v>
      </c>
      <c r="D6393">
        <v>641.6</v>
      </c>
      <c r="E6393">
        <v>62900</v>
      </c>
      <c r="F6393" s="1" t="s">
        <v>6440</v>
      </c>
      <c r="G6393" s="2">
        <v>42941</v>
      </c>
      <c r="H6393" s="2">
        <v>42942</v>
      </c>
      <c r="I6393" s="1" t="s">
        <v>95</v>
      </c>
    </row>
    <row r="6394" spans="1:9" x14ac:dyDescent="0.35">
      <c r="A6394" s="1" t="s">
        <v>2398</v>
      </c>
      <c r="B6394" s="1" t="s">
        <v>2023</v>
      </c>
      <c r="C6394" s="1" t="s">
        <v>14</v>
      </c>
      <c r="D6394">
        <v>14.48</v>
      </c>
      <c r="E6394">
        <v>62900</v>
      </c>
      <c r="F6394" s="1" t="s">
        <v>7884</v>
      </c>
      <c r="G6394" s="2">
        <v>42940</v>
      </c>
      <c r="H6394" s="2">
        <v>42942</v>
      </c>
      <c r="I6394" s="1" t="s">
        <v>56</v>
      </c>
    </row>
    <row r="6395" spans="1:9" x14ac:dyDescent="0.35">
      <c r="A6395" s="1" t="s">
        <v>2398</v>
      </c>
      <c r="B6395" s="1" t="s">
        <v>2023</v>
      </c>
      <c r="C6395" s="1" t="s">
        <v>14</v>
      </c>
      <c r="D6395">
        <v>386.88</v>
      </c>
      <c r="E6395">
        <v>62900</v>
      </c>
      <c r="F6395" s="1" t="s">
        <v>7885</v>
      </c>
      <c r="G6395" s="2">
        <v>42941</v>
      </c>
      <c r="H6395" s="2">
        <v>42942</v>
      </c>
      <c r="I6395" s="1" t="s">
        <v>50</v>
      </c>
    </row>
    <row r="6396" spans="1:9" x14ac:dyDescent="0.35">
      <c r="A6396" s="1" t="s">
        <v>2398</v>
      </c>
      <c r="B6396" s="1" t="s">
        <v>2023</v>
      </c>
      <c r="C6396" s="1" t="s">
        <v>14</v>
      </c>
      <c r="D6396">
        <v>28.5</v>
      </c>
      <c r="E6396">
        <v>62900</v>
      </c>
      <c r="F6396" s="1" t="s">
        <v>1758</v>
      </c>
      <c r="G6396" s="2">
        <v>42941</v>
      </c>
      <c r="H6396" s="2">
        <v>42942</v>
      </c>
      <c r="I6396" s="1" t="s">
        <v>1169</v>
      </c>
    </row>
    <row r="6397" spans="1:9" x14ac:dyDescent="0.35">
      <c r="A6397" s="1" t="s">
        <v>2400</v>
      </c>
      <c r="B6397" s="1" t="s">
        <v>83</v>
      </c>
      <c r="C6397" s="1" t="s">
        <v>14</v>
      </c>
      <c r="D6397">
        <v>115.5</v>
      </c>
      <c r="E6397">
        <v>67000</v>
      </c>
      <c r="F6397" s="1" t="s">
        <v>7886</v>
      </c>
      <c r="G6397" s="2">
        <v>42941</v>
      </c>
      <c r="H6397" s="2">
        <v>42942</v>
      </c>
      <c r="I6397" s="1" t="s">
        <v>102</v>
      </c>
    </row>
    <row r="6398" spans="1:9" x14ac:dyDescent="0.35">
      <c r="A6398" s="1" t="s">
        <v>2400</v>
      </c>
      <c r="B6398" s="1" t="s">
        <v>83</v>
      </c>
      <c r="C6398" s="1" t="s">
        <v>14</v>
      </c>
      <c r="D6398">
        <v>90</v>
      </c>
      <c r="E6398">
        <v>67000</v>
      </c>
      <c r="F6398" s="1" t="s">
        <v>7212</v>
      </c>
      <c r="G6398" s="2">
        <v>42941</v>
      </c>
      <c r="H6398" s="2">
        <v>42942</v>
      </c>
      <c r="I6398" s="1" t="s">
        <v>225</v>
      </c>
    </row>
    <row r="6399" spans="1:9" x14ac:dyDescent="0.35">
      <c r="A6399" s="1" t="s">
        <v>2400</v>
      </c>
      <c r="B6399" s="1" t="s">
        <v>83</v>
      </c>
      <c r="C6399" s="1" t="s">
        <v>14</v>
      </c>
      <c r="D6399">
        <v>-236.25</v>
      </c>
      <c r="E6399">
        <v>67000</v>
      </c>
      <c r="F6399" s="1" t="s">
        <v>7887</v>
      </c>
      <c r="G6399" s="2">
        <v>42846</v>
      </c>
      <c r="H6399" s="2">
        <v>42942</v>
      </c>
      <c r="I6399" s="1" t="s">
        <v>262</v>
      </c>
    </row>
    <row r="6400" spans="1:9" x14ac:dyDescent="0.35">
      <c r="A6400" s="1" t="s">
        <v>2400</v>
      </c>
      <c r="B6400" s="1" t="s">
        <v>83</v>
      </c>
      <c r="C6400" s="1" t="s">
        <v>14</v>
      </c>
      <c r="D6400">
        <v>700</v>
      </c>
      <c r="E6400">
        <v>67000</v>
      </c>
      <c r="F6400" s="1" t="s">
        <v>7888</v>
      </c>
      <c r="G6400" s="2">
        <v>42941</v>
      </c>
      <c r="H6400" s="2">
        <v>42942</v>
      </c>
      <c r="I6400" s="1" t="s">
        <v>419</v>
      </c>
    </row>
    <row r="6401" spans="1:9" x14ac:dyDescent="0.35">
      <c r="A6401" s="1" t="s">
        <v>2400</v>
      </c>
      <c r="B6401" s="1" t="s">
        <v>83</v>
      </c>
      <c r="C6401" s="1" t="s">
        <v>7889</v>
      </c>
      <c r="D6401">
        <v>294.94</v>
      </c>
      <c r="E6401">
        <v>67000</v>
      </c>
      <c r="F6401" s="1" t="s">
        <v>831</v>
      </c>
      <c r="G6401" s="2">
        <v>42941</v>
      </c>
      <c r="H6401" s="2">
        <v>42942</v>
      </c>
      <c r="I6401" s="1" t="s">
        <v>95</v>
      </c>
    </row>
    <row r="6402" spans="1:9" x14ac:dyDescent="0.35">
      <c r="A6402" s="1" t="s">
        <v>6448</v>
      </c>
      <c r="B6402" s="1" t="s">
        <v>653</v>
      </c>
      <c r="C6402" s="1" t="s">
        <v>14</v>
      </c>
      <c r="D6402">
        <v>186</v>
      </c>
      <c r="E6402">
        <v>67000</v>
      </c>
      <c r="F6402" s="1" t="s">
        <v>4413</v>
      </c>
      <c r="G6402" s="2">
        <v>42941</v>
      </c>
      <c r="H6402" s="2">
        <v>42942</v>
      </c>
      <c r="I6402" s="1" t="s">
        <v>1149</v>
      </c>
    </row>
    <row r="6403" spans="1:9" x14ac:dyDescent="0.35">
      <c r="A6403" s="1" t="s">
        <v>6448</v>
      </c>
      <c r="B6403" s="1" t="s">
        <v>653</v>
      </c>
      <c r="C6403" s="1" t="s">
        <v>14</v>
      </c>
      <c r="D6403">
        <v>54.98</v>
      </c>
      <c r="E6403">
        <v>67000</v>
      </c>
      <c r="F6403" s="1" t="s">
        <v>3727</v>
      </c>
      <c r="G6403" s="2">
        <v>42941</v>
      </c>
      <c r="H6403" s="2">
        <v>42942</v>
      </c>
      <c r="I6403" s="1" t="s">
        <v>95</v>
      </c>
    </row>
    <row r="6404" spans="1:9" x14ac:dyDescent="0.35">
      <c r="A6404" s="1" t="s">
        <v>2407</v>
      </c>
      <c r="B6404" s="1" t="s">
        <v>2408</v>
      </c>
      <c r="C6404" s="1" t="s">
        <v>14</v>
      </c>
      <c r="D6404">
        <v>210.3</v>
      </c>
      <c r="E6404">
        <v>67000</v>
      </c>
      <c r="F6404" s="1" t="s">
        <v>7890</v>
      </c>
      <c r="G6404" s="2">
        <v>42941</v>
      </c>
      <c r="H6404" s="2">
        <v>42942</v>
      </c>
      <c r="I6404" s="1" t="s">
        <v>415</v>
      </c>
    </row>
    <row r="6405" spans="1:9" x14ac:dyDescent="0.35">
      <c r="A6405" s="1" t="s">
        <v>1598</v>
      </c>
      <c r="B6405" s="1" t="s">
        <v>6451</v>
      </c>
      <c r="C6405" s="1" t="s">
        <v>7891</v>
      </c>
      <c r="D6405">
        <v>252</v>
      </c>
      <c r="E6405">
        <v>69500</v>
      </c>
      <c r="F6405" s="1" t="s">
        <v>1470</v>
      </c>
      <c r="G6405" s="2">
        <v>42941</v>
      </c>
      <c r="H6405" s="2">
        <v>42942</v>
      </c>
      <c r="I6405" s="1" t="s">
        <v>343</v>
      </c>
    </row>
    <row r="6406" spans="1:9" x14ac:dyDescent="0.35">
      <c r="A6406" s="1" t="s">
        <v>1468</v>
      </c>
      <c r="B6406" s="1" t="s">
        <v>2421</v>
      </c>
      <c r="C6406" s="1" t="s">
        <v>2063</v>
      </c>
      <c r="D6406">
        <v>29.89</v>
      </c>
      <c r="E6406">
        <v>53100</v>
      </c>
      <c r="F6406" s="1" t="s">
        <v>7892</v>
      </c>
      <c r="G6406" s="2">
        <v>42942</v>
      </c>
      <c r="H6406" s="2">
        <v>42942</v>
      </c>
      <c r="I6406" s="1" t="s">
        <v>419</v>
      </c>
    </row>
    <row r="6407" spans="1:9" x14ac:dyDescent="0.35">
      <c r="A6407" s="1" t="s">
        <v>1468</v>
      </c>
      <c r="B6407" s="1" t="s">
        <v>2421</v>
      </c>
      <c r="C6407" s="1" t="s">
        <v>2063</v>
      </c>
      <c r="D6407">
        <v>72.180000000000007</v>
      </c>
      <c r="E6407">
        <v>53100</v>
      </c>
      <c r="F6407" s="1" t="s">
        <v>7893</v>
      </c>
      <c r="G6407" s="2">
        <v>42942</v>
      </c>
      <c r="H6407" s="2">
        <v>42942</v>
      </c>
      <c r="I6407" s="1" t="s">
        <v>419</v>
      </c>
    </row>
    <row r="6408" spans="1:9" x14ac:dyDescent="0.35">
      <c r="A6408" s="1" t="s">
        <v>1468</v>
      </c>
      <c r="B6408" s="1" t="s">
        <v>2421</v>
      </c>
      <c r="C6408" s="1" t="s">
        <v>14</v>
      </c>
      <c r="D6408">
        <v>10</v>
      </c>
      <c r="E6408">
        <v>53100</v>
      </c>
      <c r="F6408" s="1" t="s">
        <v>1960</v>
      </c>
      <c r="G6408" s="2">
        <v>42941</v>
      </c>
      <c r="H6408" s="2">
        <v>42942</v>
      </c>
      <c r="I6408" s="1" t="s">
        <v>16</v>
      </c>
    </row>
    <row r="6409" spans="1:9" x14ac:dyDescent="0.35">
      <c r="A6409" s="1" t="s">
        <v>1850</v>
      </c>
      <c r="B6409" s="1" t="s">
        <v>1417</v>
      </c>
      <c r="C6409" s="1" t="s">
        <v>14</v>
      </c>
      <c r="D6409">
        <v>87</v>
      </c>
      <c r="E6409">
        <v>53100</v>
      </c>
      <c r="F6409" s="1" t="s">
        <v>1960</v>
      </c>
      <c r="G6409" s="2">
        <v>42941</v>
      </c>
      <c r="H6409" s="2">
        <v>42942</v>
      </c>
      <c r="I6409" s="1" t="s">
        <v>16</v>
      </c>
    </row>
    <row r="6410" spans="1:9" x14ac:dyDescent="0.35">
      <c r="A6410" s="1" t="s">
        <v>1850</v>
      </c>
      <c r="B6410" s="1" t="s">
        <v>1417</v>
      </c>
      <c r="C6410" s="1" t="s">
        <v>14</v>
      </c>
      <c r="D6410">
        <v>97.12</v>
      </c>
      <c r="E6410">
        <v>53100</v>
      </c>
      <c r="F6410" s="1" t="s">
        <v>7894</v>
      </c>
      <c r="G6410" s="2">
        <v>42941</v>
      </c>
      <c r="H6410" s="2">
        <v>42942</v>
      </c>
      <c r="I6410" s="1" t="s">
        <v>76</v>
      </c>
    </row>
    <row r="6411" spans="1:9" x14ac:dyDescent="0.35">
      <c r="A6411" s="1" t="s">
        <v>1850</v>
      </c>
      <c r="B6411" s="1" t="s">
        <v>1417</v>
      </c>
      <c r="C6411" s="1" t="s">
        <v>2063</v>
      </c>
      <c r="D6411">
        <v>200.12</v>
      </c>
      <c r="E6411">
        <v>53100</v>
      </c>
      <c r="F6411" s="1" t="s">
        <v>7895</v>
      </c>
      <c r="G6411" s="2">
        <v>42941</v>
      </c>
      <c r="H6411" s="2">
        <v>42942</v>
      </c>
      <c r="I6411" s="1" t="s">
        <v>419</v>
      </c>
    </row>
    <row r="6412" spans="1:9" x14ac:dyDescent="0.35">
      <c r="A6412" s="1" t="s">
        <v>1850</v>
      </c>
      <c r="B6412" s="1" t="s">
        <v>1417</v>
      </c>
      <c r="C6412" s="1" t="s">
        <v>7896</v>
      </c>
      <c r="D6412">
        <v>900</v>
      </c>
      <c r="E6412">
        <v>53100</v>
      </c>
      <c r="F6412" s="1" t="s">
        <v>152</v>
      </c>
      <c r="G6412" s="2">
        <v>42941</v>
      </c>
      <c r="H6412" s="2">
        <v>42942</v>
      </c>
      <c r="I6412" s="1" t="s">
        <v>153</v>
      </c>
    </row>
    <row r="6413" spans="1:9" x14ac:dyDescent="0.35">
      <c r="A6413" s="1" t="s">
        <v>2435</v>
      </c>
      <c r="B6413" s="1" t="s">
        <v>2436</v>
      </c>
      <c r="C6413" s="1" t="s">
        <v>257</v>
      </c>
      <c r="D6413">
        <v>9</v>
      </c>
      <c r="E6413">
        <v>29000</v>
      </c>
      <c r="F6413" s="1" t="s">
        <v>7897</v>
      </c>
      <c r="G6413" s="2">
        <v>42940</v>
      </c>
      <c r="H6413" s="2">
        <v>42942</v>
      </c>
      <c r="I6413" s="1" t="s">
        <v>273</v>
      </c>
    </row>
    <row r="6414" spans="1:9" x14ac:dyDescent="0.35">
      <c r="A6414" s="1" t="s">
        <v>2435</v>
      </c>
      <c r="B6414" s="1" t="s">
        <v>2436</v>
      </c>
      <c r="C6414" s="1" t="s">
        <v>257</v>
      </c>
      <c r="D6414">
        <v>187.95</v>
      </c>
      <c r="E6414">
        <v>29000</v>
      </c>
      <c r="F6414" s="1" t="s">
        <v>7898</v>
      </c>
      <c r="G6414" s="2">
        <v>42940</v>
      </c>
      <c r="H6414" s="2">
        <v>42942</v>
      </c>
      <c r="I6414" s="1" t="s">
        <v>291</v>
      </c>
    </row>
    <row r="6415" spans="1:9" x14ac:dyDescent="0.35">
      <c r="A6415" s="1" t="s">
        <v>2435</v>
      </c>
      <c r="B6415" s="1" t="s">
        <v>2436</v>
      </c>
      <c r="C6415" s="1" t="s">
        <v>257</v>
      </c>
      <c r="D6415">
        <v>5.75</v>
      </c>
      <c r="E6415">
        <v>29000</v>
      </c>
      <c r="F6415" s="1" t="s">
        <v>7899</v>
      </c>
      <c r="G6415" s="2">
        <v>42940</v>
      </c>
      <c r="H6415" s="2">
        <v>42942</v>
      </c>
      <c r="I6415" s="1" t="s">
        <v>273</v>
      </c>
    </row>
    <row r="6416" spans="1:9" x14ac:dyDescent="0.35">
      <c r="A6416" s="1" t="s">
        <v>2435</v>
      </c>
      <c r="B6416" s="1" t="s">
        <v>2436</v>
      </c>
      <c r="C6416" s="1" t="s">
        <v>14</v>
      </c>
      <c r="D6416">
        <v>700</v>
      </c>
      <c r="E6416">
        <v>29000</v>
      </c>
      <c r="F6416" s="1" t="s">
        <v>7900</v>
      </c>
      <c r="G6416" s="2">
        <v>42941</v>
      </c>
      <c r="H6416" s="2">
        <v>42942</v>
      </c>
      <c r="I6416" s="1" t="s">
        <v>7901</v>
      </c>
    </row>
    <row r="6417" spans="1:9" x14ac:dyDescent="0.35">
      <c r="A6417" s="1" t="s">
        <v>4871</v>
      </c>
      <c r="B6417" s="1" t="s">
        <v>413</v>
      </c>
      <c r="C6417" s="1" t="s">
        <v>14</v>
      </c>
      <c r="D6417">
        <v>250</v>
      </c>
      <c r="E6417">
        <v>38500</v>
      </c>
      <c r="F6417" s="1" t="s">
        <v>7902</v>
      </c>
      <c r="G6417" s="2">
        <v>42941</v>
      </c>
      <c r="H6417" s="2">
        <v>42942</v>
      </c>
      <c r="I6417" s="1" t="s">
        <v>759</v>
      </c>
    </row>
    <row r="6418" spans="1:9" x14ac:dyDescent="0.35">
      <c r="A6418" s="1" t="s">
        <v>1616</v>
      </c>
      <c r="B6418" s="1" t="s">
        <v>3979</v>
      </c>
      <c r="C6418" s="1" t="s">
        <v>7903</v>
      </c>
      <c r="D6418">
        <v>29.98</v>
      </c>
      <c r="E6418">
        <v>63200</v>
      </c>
      <c r="F6418" s="1" t="s">
        <v>7904</v>
      </c>
      <c r="G6418" s="2">
        <v>42940</v>
      </c>
      <c r="H6418" s="2">
        <v>42942</v>
      </c>
      <c r="I6418" s="1" t="s">
        <v>148</v>
      </c>
    </row>
    <row r="6419" spans="1:9" x14ac:dyDescent="0.35">
      <c r="A6419" s="1" t="s">
        <v>4874</v>
      </c>
      <c r="B6419" s="1" t="s">
        <v>4875</v>
      </c>
      <c r="C6419" s="1" t="s">
        <v>14</v>
      </c>
      <c r="D6419">
        <v>328.44</v>
      </c>
      <c r="E6419">
        <v>80500</v>
      </c>
      <c r="F6419" s="1" t="s">
        <v>7905</v>
      </c>
      <c r="G6419" s="2">
        <v>42941</v>
      </c>
      <c r="H6419" s="2">
        <v>42942</v>
      </c>
      <c r="I6419" s="1" t="s">
        <v>193</v>
      </c>
    </row>
    <row r="6420" spans="1:9" x14ac:dyDescent="0.35">
      <c r="A6420" s="1" t="s">
        <v>7906</v>
      </c>
      <c r="B6420" s="1" t="s">
        <v>7907</v>
      </c>
      <c r="C6420" s="1" t="s">
        <v>14</v>
      </c>
      <c r="D6420">
        <v>270</v>
      </c>
      <c r="E6420">
        <v>80500</v>
      </c>
      <c r="F6420" s="1" t="s">
        <v>7908</v>
      </c>
      <c r="G6420" s="2">
        <v>42941</v>
      </c>
      <c r="H6420" s="2">
        <v>42942</v>
      </c>
      <c r="I6420" s="1" t="s">
        <v>408</v>
      </c>
    </row>
    <row r="6421" spans="1:9" x14ac:dyDescent="0.35">
      <c r="A6421" s="1" t="s">
        <v>6465</v>
      </c>
      <c r="B6421" s="1" t="s">
        <v>6466</v>
      </c>
      <c r="C6421" s="1" t="s">
        <v>14</v>
      </c>
      <c r="D6421">
        <v>79.39</v>
      </c>
      <c r="E6421">
        <v>80500</v>
      </c>
      <c r="F6421" s="1" t="s">
        <v>7909</v>
      </c>
      <c r="G6421" s="2">
        <v>42941</v>
      </c>
      <c r="H6421" s="2">
        <v>42942</v>
      </c>
      <c r="I6421" s="1" t="s">
        <v>76</v>
      </c>
    </row>
    <row r="6422" spans="1:9" x14ac:dyDescent="0.35">
      <c r="A6422" s="1" t="s">
        <v>2446</v>
      </c>
      <c r="B6422" s="1" t="s">
        <v>2447</v>
      </c>
      <c r="C6422" s="1" t="s">
        <v>14</v>
      </c>
      <c r="D6422">
        <v>999.65</v>
      </c>
      <c r="E6422">
        <v>80500</v>
      </c>
      <c r="F6422" s="1" t="s">
        <v>7910</v>
      </c>
      <c r="G6422" s="2">
        <v>42941</v>
      </c>
      <c r="H6422" s="2">
        <v>42942</v>
      </c>
      <c r="I6422" s="1" t="s">
        <v>58</v>
      </c>
    </row>
    <row r="6423" spans="1:9" x14ac:dyDescent="0.35">
      <c r="A6423" s="1" t="s">
        <v>6471</v>
      </c>
      <c r="B6423" s="1" t="s">
        <v>6472</v>
      </c>
      <c r="C6423" s="1" t="s">
        <v>14</v>
      </c>
      <c r="D6423">
        <v>480</v>
      </c>
      <c r="E6423">
        <v>80500</v>
      </c>
      <c r="F6423" s="1" t="s">
        <v>7911</v>
      </c>
      <c r="G6423" s="2">
        <v>42941</v>
      </c>
      <c r="H6423" s="2">
        <v>42942</v>
      </c>
      <c r="I6423" s="1" t="s">
        <v>1169</v>
      </c>
    </row>
    <row r="6424" spans="1:9" x14ac:dyDescent="0.35">
      <c r="A6424" s="1" t="s">
        <v>6471</v>
      </c>
      <c r="B6424" s="1" t="s">
        <v>6472</v>
      </c>
      <c r="C6424" s="1" t="s">
        <v>14</v>
      </c>
      <c r="D6424">
        <v>133.62</v>
      </c>
      <c r="E6424">
        <v>80500</v>
      </c>
      <c r="F6424" s="1" t="s">
        <v>2366</v>
      </c>
      <c r="G6424" s="2">
        <v>42941</v>
      </c>
      <c r="H6424" s="2">
        <v>42942</v>
      </c>
      <c r="I6424" s="1" t="s">
        <v>54</v>
      </c>
    </row>
    <row r="6425" spans="1:9" x14ac:dyDescent="0.35">
      <c r="A6425" s="1" t="s">
        <v>2457</v>
      </c>
      <c r="B6425" s="1" t="s">
        <v>2458</v>
      </c>
      <c r="C6425" s="1" t="s">
        <v>7912</v>
      </c>
      <c r="D6425">
        <v>190.36</v>
      </c>
      <c r="E6425">
        <v>80500</v>
      </c>
      <c r="F6425" s="1" t="s">
        <v>80</v>
      </c>
      <c r="G6425" s="2">
        <v>42941</v>
      </c>
      <c r="H6425" s="2">
        <v>42942</v>
      </c>
      <c r="I6425" s="1" t="s">
        <v>81</v>
      </c>
    </row>
    <row r="6426" spans="1:9" x14ac:dyDescent="0.35">
      <c r="A6426" s="1" t="s">
        <v>2995</v>
      </c>
      <c r="B6426" s="1" t="s">
        <v>3267</v>
      </c>
      <c r="C6426" s="1" t="s">
        <v>14</v>
      </c>
      <c r="D6426">
        <v>15</v>
      </c>
      <c r="E6426">
        <v>80500</v>
      </c>
      <c r="F6426" s="1" t="s">
        <v>7913</v>
      </c>
      <c r="G6426" s="2">
        <v>42941</v>
      </c>
      <c r="H6426" s="2">
        <v>42942</v>
      </c>
      <c r="I6426" s="1" t="s">
        <v>395</v>
      </c>
    </row>
    <row r="6427" spans="1:9" x14ac:dyDescent="0.35">
      <c r="A6427" s="1" t="s">
        <v>2465</v>
      </c>
      <c r="B6427" s="1" t="s">
        <v>2466</v>
      </c>
      <c r="C6427" s="1" t="s">
        <v>88</v>
      </c>
      <c r="D6427">
        <v>182</v>
      </c>
      <c r="E6427">
        <v>80500</v>
      </c>
      <c r="F6427" s="1" t="s">
        <v>4899</v>
      </c>
      <c r="G6427" s="2">
        <v>42939</v>
      </c>
      <c r="H6427" s="2">
        <v>42942</v>
      </c>
      <c r="I6427" s="1" t="s">
        <v>1346</v>
      </c>
    </row>
    <row r="6428" spans="1:9" x14ac:dyDescent="0.35">
      <c r="A6428" s="1" t="s">
        <v>2470</v>
      </c>
      <c r="B6428" s="1" t="s">
        <v>2112</v>
      </c>
      <c r="C6428" s="1" t="s">
        <v>14</v>
      </c>
      <c r="D6428">
        <v>39</v>
      </c>
      <c r="E6428">
        <v>80500</v>
      </c>
      <c r="F6428" s="1" t="s">
        <v>1960</v>
      </c>
      <c r="G6428" s="2">
        <v>42941</v>
      </c>
      <c r="H6428" s="2">
        <v>42942</v>
      </c>
      <c r="I6428" s="1" t="s">
        <v>16</v>
      </c>
    </row>
    <row r="6429" spans="1:9" x14ac:dyDescent="0.35">
      <c r="A6429" s="1" t="s">
        <v>7914</v>
      </c>
      <c r="B6429" s="1" t="s">
        <v>7915</v>
      </c>
      <c r="C6429" s="1" t="s">
        <v>7916</v>
      </c>
      <c r="D6429">
        <v>146.97</v>
      </c>
      <c r="E6429">
        <v>80500</v>
      </c>
      <c r="F6429" s="1" t="s">
        <v>80</v>
      </c>
      <c r="G6429" s="2">
        <v>42941</v>
      </c>
      <c r="H6429" s="2">
        <v>42942</v>
      </c>
      <c r="I6429" s="1" t="s">
        <v>81</v>
      </c>
    </row>
    <row r="6430" spans="1:9" x14ac:dyDescent="0.35">
      <c r="A6430" s="1" t="s">
        <v>6487</v>
      </c>
      <c r="B6430" s="1" t="s">
        <v>6488</v>
      </c>
      <c r="C6430" s="1" t="s">
        <v>7917</v>
      </c>
      <c r="D6430">
        <v>2108.4299999999998</v>
      </c>
      <c r="E6430">
        <v>80500</v>
      </c>
      <c r="F6430" s="1" t="s">
        <v>7918</v>
      </c>
      <c r="G6430" s="2">
        <v>42941</v>
      </c>
      <c r="H6430" s="2">
        <v>42942</v>
      </c>
      <c r="I6430" s="1" t="s">
        <v>431</v>
      </c>
    </row>
    <row r="6431" spans="1:9" x14ac:dyDescent="0.35">
      <c r="A6431" s="1" t="s">
        <v>2481</v>
      </c>
      <c r="B6431" s="1" t="s">
        <v>2482</v>
      </c>
      <c r="C6431" s="1" t="s">
        <v>14</v>
      </c>
      <c r="D6431">
        <v>339.95</v>
      </c>
      <c r="E6431">
        <v>80500</v>
      </c>
      <c r="F6431" s="1" t="s">
        <v>7919</v>
      </c>
      <c r="G6431" s="2">
        <v>42941</v>
      </c>
      <c r="H6431" s="2">
        <v>42942</v>
      </c>
      <c r="I6431" s="1" t="s">
        <v>54</v>
      </c>
    </row>
    <row r="6432" spans="1:9" x14ac:dyDescent="0.35">
      <c r="A6432" s="1" t="s">
        <v>2481</v>
      </c>
      <c r="B6432" s="1" t="s">
        <v>2482</v>
      </c>
      <c r="C6432" s="1" t="s">
        <v>14</v>
      </c>
      <c r="D6432">
        <v>339.95</v>
      </c>
      <c r="E6432">
        <v>80500</v>
      </c>
      <c r="F6432" s="1" t="s">
        <v>7919</v>
      </c>
      <c r="G6432" s="2">
        <v>42941</v>
      </c>
      <c r="H6432" s="2">
        <v>42942</v>
      </c>
      <c r="I6432" s="1" t="s">
        <v>54</v>
      </c>
    </row>
    <row r="6433" spans="1:9" x14ac:dyDescent="0.35">
      <c r="A6433" s="1" t="s">
        <v>2481</v>
      </c>
      <c r="B6433" s="1" t="s">
        <v>2482</v>
      </c>
      <c r="C6433" s="1" t="s">
        <v>7920</v>
      </c>
      <c r="D6433">
        <v>29</v>
      </c>
      <c r="E6433">
        <v>80500</v>
      </c>
      <c r="F6433" s="1" t="s">
        <v>152</v>
      </c>
      <c r="G6433" s="2">
        <v>42941</v>
      </c>
      <c r="H6433" s="2">
        <v>42942</v>
      </c>
      <c r="I6433" s="1" t="s">
        <v>153</v>
      </c>
    </row>
    <row r="6434" spans="1:9" x14ac:dyDescent="0.35">
      <c r="A6434" s="1" t="s">
        <v>2481</v>
      </c>
      <c r="B6434" s="1" t="s">
        <v>2482</v>
      </c>
      <c r="C6434" s="1" t="s">
        <v>14</v>
      </c>
      <c r="D6434">
        <v>317.95</v>
      </c>
      <c r="E6434">
        <v>80500</v>
      </c>
      <c r="F6434" s="1" t="s">
        <v>7919</v>
      </c>
      <c r="G6434" s="2">
        <v>42941</v>
      </c>
      <c r="H6434" s="2">
        <v>42942</v>
      </c>
      <c r="I6434" s="1" t="s">
        <v>54</v>
      </c>
    </row>
    <row r="6435" spans="1:9" x14ac:dyDescent="0.35">
      <c r="A6435" s="1" t="s">
        <v>2481</v>
      </c>
      <c r="B6435" s="1" t="s">
        <v>2482</v>
      </c>
      <c r="C6435" s="1" t="s">
        <v>14</v>
      </c>
      <c r="D6435">
        <v>308</v>
      </c>
      <c r="E6435">
        <v>80500</v>
      </c>
      <c r="F6435" s="1" t="s">
        <v>7919</v>
      </c>
      <c r="G6435" s="2">
        <v>42941</v>
      </c>
      <c r="H6435" s="2">
        <v>42942</v>
      </c>
      <c r="I6435" s="1" t="s">
        <v>54</v>
      </c>
    </row>
    <row r="6436" spans="1:9" x14ac:dyDescent="0.35">
      <c r="A6436" s="1" t="s">
        <v>2481</v>
      </c>
      <c r="B6436" s="1" t="s">
        <v>2482</v>
      </c>
      <c r="C6436" s="1" t="s">
        <v>7921</v>
      </c>
      <c r="D6436">
        <v>744.55</v>
      </c>
      <c r="E6436">
        <v>80500</v>
      </c>
      <c r="F6436" s="1" t="s">
        <v>750</v>
      </c>
      <c r="G6436" s="2">
        <v>42941</v>
      </c>
      <c r="H6436" s="2">
        <v>42942</v>
      </c>
      <c r="I6436" s="1" t="s">
        <v>153</v>
      </c>
    </row>
    <row r="6437" spans="1:9" x14ac:dyDescent="0.35">
      <c r="A6437" s="1" t="s">
        <v>2486</v>
      </c>
      <c r="B6437" s="1" t="s">
        <v>2487</v>
      </c>
      <c r="C6437" s="1" t="s">
        <v>7922</v>
      </c>
      <c r="D6437">
        <v>48.5</v>
      </c>
      <c r="E6437">
        <v>80000</v>
      </c>
      <c r="F6437" s="1" t="s">
        <v>530</v>
      </c>
      <c r="G6437" s="2">
        <v>42941</v>
      </c>
      <c r="H6437" s="2">
        <v>42942</v>
      </c>
      <c r="I6437" s="1" t="s">
        <v>531</v>
      </c>
    </row>
    <row r="6438" spans="1:9" x14ac:dyDescent="0.35">
      <c r="A6438" s="1" t="s">
        <v>2486</v>
      </c>
      <c r="B6438" s="1" t="s">
        <v>2487</v>
      </c>
      <c r="C6438" s="1" t="s">
        <v>7922</v>
      </c>
      <c r="D6438">
        <v>63</v>
      </c>
      <c r="E6438">
        <v>80000</v>
      </c>
      <c r="F6438" s="1" t="s">
        <v>530</v>
      </c>
      <c r="G6438" s="2">
        <v>42941</v>
      </c>
      <c r="H6438" s="2">
        <v>42942</v>
      </c>
      <c r="I6438" s="1" t="s">
        <v>531</v>
      </c>
    </row>
    <row r="6439" spans="1:9" x14ac:dyDescent="0.35">
      <c r="A6439" s="1" t="s">
        <v>2486</v>
      </c>
      <c r="B6439" s="1" t="s">
        <v>2487</v>
      </c>
      <c r="C6439" s="1" t="s">
        <v>14</v>
      </c>
      <c r="D6439">
        <v>395</v>
      </c>
      <c r="E6439">
        <v>80000</v>
      </c>
      <c r="F6439" s="1" t="s">
        <v>1956</v>
      </c>
      <c r="G6439" s="2">
        <v>42941</v>
      </c>
      <c r="H6439" s="2">
        <v>42942</v>
      </c>
      <c r="I6439" s="1" t="s">
        <v>759</v>
      </c>
    </row>
    <row r="6440" spans="1:9" x14ac:dyDescent="0.35">
      <c r="A6440" s="1" t="s">
        <v>7923</v>
      </c>
      <c r="B6440" s="1" t="s">
        <v>3354</v>
      </c>
      <c r="C6440" s="1" t="s">
        <v>14</v>
      </c>
      <c r="D6440">
        <v>100</v>
      </c>
      <c r="E6440">
        <v>80000</v>
      </c>
      <c r="F6440" s="1" t="s">
        <v>1662</v>
      </c>
      <c r="G6440" s="2">
        <v>42941</v>
      </c>
      <c r="H6440" s="2">
        <v>42942</v>
      </c>
      <c r="I6440" s="1" t="s">
        <v>815</v>
      </c>
    </row>
    <row r="6441" spans="1:9" x14ac:dyDescent="0.35">
      <c r="A6441" s="1" t="s">
        <v>2840</v>
      </c>
      <c r="B6441" s="1" t="s">
        <v>4881</v>
      </c>
      <c r="C6441" s="1" t="s">
        <v>7924</v>
      </c>
      <c r="D6441">
        <v>299.97000000000003</v>
      </c>
      <c r="E6441">
        <v>80000</v>
      </c>
      <c r="F6441" s="1" t="s">
        <v>2357</v>
      </c>
      <c r="G6441" s="2">
        <v>42941</v>
      </c>
      <c r="H6441" s="2">
        <v>42942</v>
      </c>
      <c r="I6441" s="1" t="s">
        <v>143</v>
      </c>
    </row>
    <row r="6442" spans="1:9" x14ac:dyDescent="0.35">
      <c r="A6442" s="1" t="s">
        <v>4913</v>
      </c>
      <c r="B6442" s="1" t="s">
        <v>4914</v>
      </c>
      <c r="C6442" s="1" t="s">
        <v>14</v>
      </c>
      <c r="D6442">
        <v>20.63</v>
      </c>
      <c r="E6442">
        <v>80000</v>
      </c>
      <c r="F6442" s="1" t="s">
        <v>7925</v>
      </c>
      <c r="G6442" s="2">
        <v>42940</v>
      </c>
      <c r="H6442" s="2">
        <v>42942</v>
      </c>
      <c r="I6442" s="1" t="s">
        <v>50</v>
      </c>
    </row>
    <row r="6443" spans="1:9" x14ac:dyDescent="0.35">
      <c r="A6443" s="1" t="s">
        <v>4913</v>
      </c>
      <c r="B6443" s="1" t="s">
        <v>4914</v>
      </c>
      <c r="C6443" s="1" t="s">
        <v>14</v>
      </c>
      <c r="D6443">
        <v>271.82</v>
      </c>
      <c r="E6443">
        <v>80000</v>
      </c>
      <c r="F6443" s="1" t="s">
        <v>2368</v>
      </c>
      <c r="G6443" s="2">
        <v>42941</v>
      </c>
      <c r="H6443" s="2">
        <v>42942</v>
      </c>
      <c r="I6443" s="1" t="s">
        <v>54</v>
      </c>
    </row>
    <row r="6444" spans="1:9" x14ac:dyDescent="0.35">
      <c r="A6444" s="1" t="s">
        <v>7926</v>
      </c>
      <c r="B6444" s="1" t="s">
        <v>714</v>
      </c>
      <c r="C6444" s="1" t="s">
        <v>14</v>
      </c>
      <c r="D6444">
        <v>18.52</v>
      </c>
      <c r="E6444">
        <v>66500</v>
      </c>
      <c r="F6444" s="1" t="s">
        <v>4939</v>
      </c>
      <c r="G6444" s="2">
        <v>42941</v>
      </c>
      <c r="H6444" s="2">
        <v>42942</v>
      </c>
      <c r="I6444" s="1" t="s">
        <v>56</v>
      </c>
    </row>
    <row r="6445" spans="1:9" x14ac:dyDescent="0.35">
      <c r="A6445" s="1" t="s">
        <v>7926</v>
      </c>
      <c r="B6445" s="1" t="s">
        <v>714</v>
      </c>
      <c r="C6445" s="1" t="s">
        <v>14</v>
      </c>
      <c r="D6445">
        <v>70.16</v>
      </c>
      <c r="E6445">
        <v>66500</v>
      </c>
      <c r="F6445" s="1" t="s">
        <v>4939</v>
      </c>
      <c r="G6445" s="2">
        <v>42941</v>
      </c>
      <c r="H6445" s="2">
        <v>42942</v>
      </c>
      <c r="I6445" s="1" t="s">
        <v>56</v>
      </c>
    </row>
    <row r="6446" spans="1:9" x14ac:dyDescent="0.35">
      <c r="A6446" s="1" t="s">
        <v>7926</v>
      </c>
      <c r="B6446" s="1" t="s">
        <v>714</v>
      </c>
      <c r="C6446" s="1" t="s">
        <v>14</v>
      </c>
      <c r="D6446">
        <v>-22.42</v>
      </c>
      <c r="E6446">
        <v>66500</v>
      </c>
      <c r="F6446" s="1" t="s">
        <v>4939</v>
      </c>
      <c r="G6446" s="2">
        <v>42941</v>
      </c>
      <c r="H6446" s="2">
        <v>42942</v>
      </c>
      <c r="I6446" s="1" t="s">
        <v>56</v>
      </c>
    </row>
    <row r="6447" spans="1:9" x14ac:dyDescent="0.35">
      <c r="A6447" s="1" t="s">
        <v>4929</v>
      </c>
      <c r="B6447" s="1" t="s">
        <v>3673</v>
      </c>
      <c r="C6447" s="1" t="s">
        <v>14</v>
      </c>
      <c r="D6447">
        <v>93.32</v>
      </c>
      <c r="E6447">
        <v>66500</v>
      </c>
      <c r="F6447" s="1" t="s">
        <v>4107</v>
      </c>
      <c r="G6447" s="2">
        <v>42941</v>
      </c>
      <c r="H6447" s="2">
        <v>42942</v>
      </c>
      <c r="I6447" s="1" t="s">
        <v>421</v>
      </c>
    </row>
    <row r="6448" spans="1:9" x14ac:dyDescent="0.35">
      <c r="A6448" s="1" t="s">
        <v>2508</v>
      </c>
      <c r="B6448" s="1" t="s">
        <v>1281</v>
      </c>
      <c r="C6448" s="1" t="s">
        <v>7927</v>
      </c>
      <c r="D6448">
        <v>139.75</v>
      </c>
      <c r="E6448">
        <v>66500</v>
      </c>
      <c r="F6448" s="1" t="s">
        <v>1393</v>
      </c>
      <c r="G6448" s="2">
        <v>42941</v>
      </c>
      <c r="H6448" s="2">
        <v>42942</v>
      </c>
      <c r="I6448" s="1" t="s">
        <v>361</v>
      </c>
    </row>
    <row r="6449" spans="1:9" x14ac:dyDescent="0.35">
      <c r="A6449" s="1" t="s">
        <v>2516</v>
      </c>
      <c r="B6449" s="1" t="s">
        <v>2517</v>
      </c>
      <c r="C6449" s="1" t="s">
        <v>14</v>
      </c>
      <c r="D6449">
        <v>68.400000000000006</v>
      </c>
      <c r="E6449">
        <v>66500</v>
      </c>
      <c r="F6449" s="1" t="s">
        <v>7928</v>
      </c>
      <c r="G6449" s="2">
        <v>42941</v>
      </c>
      <c r="H6449" s="2">
        <v>42942</v>
      </c>
      <c r="I6449" s="1" t="s">
        <v>110</v>
      </c>
    </row>
    <row r="6450" spans="1:9" x14ac:dyDescent="0.35">
      <c r="A6450" s="1" t="s">
        <v>763</v>
      </c>
      <c r="B6450" s="1" t="s">
        <v>202</v>
      </c>
      <c r="C6450" s="1" t="s">
        <v>14</v>
      </c>
      <c r="D6450">
        <v>69.94</v>
      </c>
      <c r="E6450">
        <v>66500</v>
      </c>
      <c r="F6450" s="1" t="s">
        <v>2541</v>
      </c>
      <c r="G6450" s="2">
        <v>42941</v>
      </c>
      <c r="H6450" s="2">
        <v>42942</v>
      </c>
      <c r="I6450" s="1" t="s">
        <v>76</v>
      </c>
    </row>
    <row r="6451" spans="1:9" x14ac:dyDescent="0.35">
      <c r="A6451" s="1" t="s">
        <v>2520</v>
      </c>
      <c r="B6451" s="1" t="s">
        <v>145</v>
      </c>
      <c r="C6451" s="1" t="s">
        <v>7929</v>
      </c>
      <c r="D6451">
        <v>11.7</v>
      </c>
      <c r="E6451">
        <v>66500</v>
      </c>
      <c r="F6451" s="1" t="s">
        <v>3329</v>
      </c>
      <c r="G6451" s="2">
        <v>42941</v>
      </c>
      <c r="H6451" s="2">
        <v>42942</v>
      </c>
      <c r="I6451" s="1" t="s">
        <v>179</v>
      </c>
    </row>
    <row r="6452" spans="1:9" x14ac:dyDescent="0.35">
      <c r="A6452" s="1" t="s">
        <v>2520</v>
      </c>
      <c r="B6452" s="1" t="s">
        <v>145</v>
      </c>
      <c r="C6452" s="1" t="s">
        <v>7930</v>
      </c>
      <c r="D6452">
        <v>59.99</v>
      </c>
      <c r="E6452">
        <v>66500</v>
      </c>
      <c r="F6452" s="1" t="s">
        <v>3329</v>
      </c>
      <c r="G6452" s="2">
        <v>42941</v>
      </c>
      <c r="H6452" s="2">
        <v>42942</v>
      </c>
      <c r="I6452" s="1" t="s">
        <v>179</v>
      </c>
    </row>
    <row r="6453" spans="1:9" x14ac:dyDescent="0.35">
      <c r="A6453" s="1" t="s">
        <v>887</v>
      </c>
      <c r="B6453" s="1" t="s">
        <v>1064</v>
      </c>
      <c r="C6453" s="1" t="s">
        <v>88</v>
      </c>
      <c r="D6453">
        <v>91</v>
      </c>
      <c r="E6453">
        <v>66500</v>
      </c>
      <c r="F6453" s="1" t="s">
        <v>7931</v>
      </c>
      <c r="G6453" s="2">
        <v>42940</v>
      </c>
      <c r="H6453" s="2">
        <v>42942</v>
      </c>
      <c r="I6453" s="1" t="s">
        <v>423</v>
      </c>
    </row>
    <row r="6454" spans="1:9" x14ac:dyDescent="0.35">
      <c r="A6454" s="1" t="s">
        <v>2532</v>
      </c>
      <c r="B6454" s="1" t="s">
        <v>52</v>
      </c>
      <c r="C6454" s="1" t="s">
        <v>14</v>
      </c>
      <c r="D6454">
        <v>60.41</v>
      </c>
      <c r="E6454">
        <v>66500</v>
      </c>
      <c r="F6454" s="1" t="s">
        <v>5068</v>
      </c>
      <c r="G6454" s="2">
        <v>42941</v>
      </c>
      <c r="H6454" s="2">
        <v>42942</v>
      </c>
      <c r="I6454" s="1" t="s">
        <v>76</v>
      </c>
    </row>
    <row r="6455" spans="1:9" x14ac:dyDescent="0.35">
      <c r="A6455" s="1" t="s">
        <v>1288</v>
      </c>
      <c r="B6455" s="1" t="s">
        <v>2549</v>
      </c>
      <c r="C6455" s="1" t="s">
        <v>14</v>
      </c>
      <c r="D6455">
        <v>160</v>
      </c>
      <c r="E6455">
        <v>66500</v>
      </c>
      <c r="F6455" s="1" t="s">
        <v>7932</v>
      </c>
      <c r="G6455" s="2">
        <v>42940</v>
      </c>
      <c r="H6455" s="2">
        <v>42942</v>
      </c>
      <c r="I6455" s="1" t="s">
        <v>20</v>
      </c>
    </row>
    <row r="6456" spans="1:9" x14ac:dyDescent="0.35">
      <c r="A6456" s="1" t="s">
        <v>1288</v>
      </c>
      <c r="B6456" s="1" t="s">
        <v>2549</v>
      </c>
      <c r="C6456" s="1" t="s">
        <v>14</v>
      </c>
      <c r="D6456">
        <v>672.87</v>
      </c>
      <c r="E6456">
        <v>66500</v>
      </c>
      <c r="F6456" s="1" t="s">
        <v>6440</v>
      </c>
      <c r="G6456" s="2">
        <v>42941</v>
      </c>
      <c r="H6456" s="2">
        <v>42942</v>
      </c>
      <c r="I6456" s="1" t="s">
        <v>95</v>
      </c>
    </row>
    <row r="6457" spans="1:9" x14ac:dyDescent="0.35">
      <c r="A6457" s="1" t="s">
        <v>1288</v>
      </c>
      <c r="B6457" s="1" t="s">
        <v>2549</v>
      </c>
      <c r="C6457" s="1" t="s">
        <v>14</v>
      </c>
      <c r="D6457">
        <v>326.37</v>
      </c>
      <c r="E6457">
        <v>66500</v>
      </c>
      <c r="F6457" s="1" t="s">
        <v>6726</v>
      </c>
      <c r="G6457" s="2">
        <v>42941</v>
      </c>
      <c r="H6457" s="2">
        <v>42942</v>
      </c>
      <c r="I6457" s="1" t="s">
        <v>26</v>
      </c>
    </row>
    <row r="6458" spans="1:9" x14ac:dyDescent="0.35">
      <c r="A6458" s="1" t="s">
        <v>1288</v>
      </c>
      <c r="B6458" s="1" t="s">
        <v>2549</v>
      </c>
      <c r="C6458" s="1" t="s">
        <v>14</v>
      </c>
      <c r="D6458">
        <v>1375.2</v>
      </c>
      <c r="E6458">
        <v>66500</v>
      </c>
      <c r="F6458" s="1" t="s">
        <v>4014</v>
      </c>
      <c r="G6458" s="2">
        <v>42941</v>
      </c>
      <c r="H6458" s="2">
        <v>42942</v>
      </c>
      <c r="I6458" s="1" t="s">
        <v>26</v>
      </c>
    </row>
    <row r="6459" spans="1:9" x14ac:dyDescent="0.35">
      <c r="A6459" s="1" t="s">
        <v>1288</v>
      </c>
      <c r="B6459" s="1" t="s">
        <v>2549</v>
      </c>
      <c r="C6459" s="1" t="s">
        <v>14</v>
      </c>
      <c r="D6459">
        <v>45.18</v>
      </c>
      <c r="E6459">
        <v>66500</v>
      </c>
      <c r="F6459" s="1" t="s">
        <v>7933</v>
      </c>
      <c r="G6459" s="2">
        <v>42940</v>
      </c>
      <c r="H6459" s="2">
        <v>42942</v>
      </c>
      <c r="I6459" s="1" t="s">
        <v>56</v>
      </c>
    </row>
    <row r="6460" spans="1:9" x14ac:dyDescent="0.35">
      <c r="A6460" s="1" t="s">
        <v>1288</v>
      </c>
      <c r="B6460" s="1" t="s">
        <v>2549</v>
      </c>
      <c r="C6460" s="1" t="s">
        <v>14</v>
      </c>
      <c r="D6460">
        <v>253.7</v>
      </c>
      <c r="E6460">
        <v>66500</v>
      </c>
      <c r="F6460" s="1" t="s">
        <v>7934</v>
      </c>
      <c r="G6460" s="2">
        <v>42941</v>
      </c>
      <c r="H6460" s="2">
        <v>42942</v>
      </c>
      <c r="I6460" s="1" t="s">
        <v>20</v>
      </c>
    </row>
    <row r="6461" spans="1:9" x14ac:dyDescent="0.35">
      <c r="A6461" s="1" t="s">
        <v>1288</v>
      </c>
      <c r="B6461" s="1" t="s">
        <v>2549</v>
      </c>
      <c r="C6461" s="1" t="s">
        <v>14</v>
      </c>
      <c r="D6461">
        <v>936</v>
      </c>
      <c r="E6461">
        <v>66500</v>
      </c>
      <c r="F6461" s="1" t="s">
        <v>7932</v>
      </c>
      <c r="G6461" s="2">
        <v>42940</v>
      </c>
      <c r="H6461" s="2">
        <v>42942</v>
      </c>
      <c r="I6461" s="1" t="s">
        <v>20</v>
      </c>
    </row>
    <row r="6462" spans="1:9" x14ac:dyDescent="0.35">
      <c r="A6462" s="1" t="s">
        <v>1288</v>
      </c>
      <c r="B6462" s="1" t="s">
        <v>2549</v>
      </c>
      <c r="C6462" s="1" t="s">
        <v>14</v>
      </c>
      <c r="D6462">
        <v>53.8</v>
      </c>
      <c r="E6462">
        <v>66500</v>
      </c>
      <c r="F6462" s="1" t="s">
        <v>3275</v>
      </c>
      <c r="G6462" s="2">
        <v>42940</v>
      </c>
      <c r="H6462" s="2">
        <v>42942</v>
      </c>
      <c r="I6462" s="1" t="s">
        <v>46</v>
      </c>
    </row>
    <row r="6463" spans="1:9" x14ac:dyDescent="0.35">
      <c r="A6463" s="1" t="s">
        <v>2559</v>
      </c>
      <c r="B6463" s="1" t="s">
        <v>2560</v>
      </c>
      <c r="C6463" s="1" t="s">
        <v>257</v>
      </c>
      <c r="D6463">
        <v>505.59</v>
      </c>
      <c r="E6463">
        <v>29200</v>
      </c>
      <c r="F6463" s="1" t="s">
        <v>7935</v>
      </c>
      <c r="G6463" s="2">
        <v>42940</v>
      </c>
      <c r="H6463" s="2">
        <v>42942</v>
      </c>
      <c r="I6463" s="1" t="s">
        <v>1528</v>
      </c>
    </row>
    <row r="6464" spans="1:9" x14ac:dyDescent="0.35">
      <c r="A6464" s="1" t="s">
        <v>2559</v>
      </c>
      <c r="B6464" s="1" t="s">
        <v>2560</v>
      </c>
      <c r="C6464" s="1" t="s">
        <v>257</v>
      </c>
      <c r="D6464">
        <v>9</v>
      </c>
      <c r="E6464">
        <v>29200</v>
      </c>
      <c r="F6464" s="1" t="s">
        <v>7936</v>
      </c>
      <c r="G6464" s="2">
        <v>42940</v>
      </c>
      <c r="H6464" s="2">
        <v>42942</v>
      </c>
      <c r="I6464" s="1" t="s">
        <v>273</v>
      </c>
    </row>
    <row r="6465" spans="1:9" x14ac:dyDescent="0.35">
      <c r="A6465" s="1" t="s">
        <v>7937</v>
      </c>
      <c r="B6465" s="1" t="s">
        <v>6335</v>
      </c>
      <c r="C6465" s="1" t="s">
        <v>14</v>
      </c>
      <c r="D6465">
        <v>263.97000000000003</v>
      </c>
      <c r="E6465">
        <v>29200</v>
      </c>
      <c r="F6465" s="1" t="s">
        <v>7938</v>
      </c>
      <c r="G6465" s="2">
        <v>42941</v>
      </c>
      <c r="H6465" s="2">
        <v>42942</v>
      </c>
      <c r="I6465" s="1" t="s">
        <v>415</v>
      </c>
    </row>
    <row r="6466" spans="1:9" x14ac:dyDescent="0.35">
      <c r="A6466" s="1" t="s">
        <v>7939</v>
      </c>
      <c r="B6466" s="1" t="s">
        <v>559</v>
      </c>
      <c r="C6466" s="1" t="s">
        <v>14</v>
      </c>
      <c r="D6466">
        <v>350.2</v>
      </c>
      <c r="E6466">
        <v>29200</v>
      </c>
      <c r="F6466" s="1" t="s">
        <v>7940</v>
      </c>
      <c r="G6466" s="2">
        <v>42937</v>
      </c>
      <c r="H6466" s="2">
        <v>42942</v>
      </c>
      <c r="I6466" s="1" t="s">
        <v>591</v>
      </c>
    </row>
    <row r="6467" spans="1:9" x14ac:dyDescent="0.35">
      <c r="A6467" s="1" t="s">
        <v>7939</v>
      </c>
      <c r="B6467" s="1" t="s">
        <v>559</v>
      </c>
      <c r="C6467" s="1" t="s">
        <v>14</v>
      </c>
      <c r="D6467">
        <v>350.2</v>
      </c>
      <c r="E6467">
        <v>29200</v>
      </c>
      <c r="F6467" s="1" t="s">
        <v>7940</v>
      </c>
      <c r="G6467" s="2">
        <v>42937</v>
      </c>
      <c r="H6467" s="2">
        <v>42942</v>
      </c>
      <c r="I6467" s="1" t="s">
        <v>591</v>
      </c>
    </row>
    <row r="6468" spans="1:9" x14ac:dyDescent="0.35">
      <c r="A6468" s="1" t="s">
        <v>6525</v>
      </c>
      <c r="B6468" s="1" t="s">
        <v>6526</v>
      </c>
      <c r="C6468" s="1" t="s">
        <v>7941</v>
      </c>
      <c r="D6468">
        <v>316.08</v>
      </c>
      <c r="E6468">
        <v>29200</v>
      </c>
      <c r="F6468" s="1" t="s">
        <v>7942</v>
      </c>
      <c r="G6468" s="2">
        <v>42941</v>
      </c>
      <c r="H6468" s="2">
        <v>42942</v>
      </c>
      <c r="I6468" s="1" t="s">
        <v>46</v>
      </c>
    </row>
    <row r="6469" spans="1:9" x14ac:dyDescent="0.35">
      <c r="A6469" s="1" t="s">
        <v>2631</v>
      </c>
      <c r="B6469" s="1" t="s">
        <v>7943</v>
      </c>
      <c r="C6469" s="1" t="s">
        <v>14</v>
      </c>
      <c r="D6469">
        <v>3275.42</v>
      </c>
      <c r="E6469">
        <v>29200</v>
      </c>
      <c r="F6469" s="1" t="s">
        <v>4647</v>
      </c>
      <c r="G6469" s="2">
        <v>42942</v>
      </c>
      <c r="H6469" s="2">
        <v>42942</v>
      </c>
      <c r="I6469" s="1" t="s">
        <v>2107</v>
      </c>
    </row>
    <row r="6470" spans="1:9" x14ac:dyDescent="0.35">
      <c r="A6470" s="1" t="s">
        <v>2631</v>
      </c>
      <c r="B6470" s="1" t="s">
        <v>7943</v>
      </c>
      <c r="C6470" s="1" t="s">
        <v>14</v>
      </c>
      <c r="D6470">
        <v>1770.75</v>
      </c>
      <c r="E6470">
        <v>29200</v>
      </c>
      <c r="F6470" s="1" t="s">
        <v>7944</v>
      </c>
      <c r="G6470" s="2">
        <v>42941</v>
      </c>
      <c r="H6470" s="2">
        <v>42942</v>
      </c>
      <c r="I6470" s="1" t="s">
        <v>2277</v>
      </c>
    </row>
    <row r="6471" spans="1:9" x14ac:dyDescent="0.35">
      <c r="A6471" s="1" t="s">
        <v>7945</v>
      </c>
      <c r="B6471" s="1" t="s">
        <v>927</v>
      </c>
      <c r="C6471" s="1" t="s">
        <v>2145</v>
      </c>
      <c r="D6471">
        <v>416.05</v>
      </c>
      <c r="E6471">
        <v>32000</v>
      </c>
      <c r="F6471" s="1" t="s">
        <v>2146</v>
      </c>
      <c r="G6471" s="2">
        <v>42940</v>
      </c>
      <c r="H6471" s="2">
        <v>42942</v>
      </c>
      <c r="I6471" s="1" t="s">
        <v>124</v>
      </c>
    </row>
    <row r="6472" spans="1:9" x14ac:dyDescent="0.35">
      <c r="A6472" s="1" t="s">
        <v>183</v>
      </c>
      <c r="B6472" s="1" t="s">
        <v>4958</v>
      </c>
      <c r="C6472" s="1" t="s">
        <v>7946</v>
      </c>
      <c r="D6472">
        <v>79.27</v>
      </c>
      <c r="E6472">
        <v>32000</v>
      </c>
      <c r="F6472" s="1" t="s">
        <v>7947</v>
      </c>
      <c r="G6472" s="2">
        <v>42940</v>
      </c>
      <c r="H6472" s="2">
        <v>42942</v>
      </c>
      <c r="I6472" s="1" t="s">
        <v>148</v>
      </c>
    </row>
    <row r="6473" spans="1:9" x14ac:dyDescent="0.35">
      <c r="A6473" s="1" t="s">
        <v>187</v>
      </c>
      <c r="B6473" s="1" t="s">
        <v>7948</v>
      </c>
      <c r="C6473" s="1" t="s">
        <v>14</v>
      </c>
      <c r="D6473">
        <v>4.22</v>
      </c>
      <c r="E6473">
        <v>32000</v>
      </c>
      <c r="F6473" s="1" t="s">
        <v>7949</v>
      </c>
      <c r="G6473" s="2">
        <v>42941</v>
      </c>
      <c r="H6473" s="2">
        <v>42942</v>
      </c>
      <c r="I6473" s="1" t="s">
        <v>56</v>
      </c>
    </row>
    <row r="6474" spans="1:9" x14ac:dyDescent="0.35">
      <c r="A6474" s="1" t="s">
        <v>181</v>
      </c>
      <c r="B6474" s="1" t="s">
        <v>4965</v>
      </c>
      <c r="C6474" s="1" t="s">
        <v>14</v>
      </c>
      <c r="D6474">
        <v>299.89999999999998</v>
      </c>
      <c r="E6474">
        <v>32000</v>
      </c>
      <c r="F6474" s="1" t="s">
        <v>7950</v>
      </c>
      <c r="G6474" s="2">
        <v>42941</v>
      </c>
      <c r="H6474" s="2">
        <v>42942</v>
      </c>
      <c r="I6474" s="1" t="s">
        <v>1554</v>
      </c>
    </row>
    <row r="6475" spans="1:9" x14ac:dyDescent="0.35">
      <c r="A6475" s="1" t="s">
        <v>181</v>
      </c>
      <c r="B6475" s="1" t="s">
        <v>4965</v>
      </c>
      <c r="C6475" s="1" t="s">
        <v>14</v>
      </c>
      <c r="D6475">
        <v>125.4</v>
      </c>
      <c r="E6475">
        <v>32000</v>
      </c>
      <c r="F6475" s="1" t="s">
        <v>2607</v>
      </c>
      <c r="G6475" s="2">
        <v>42941</v>
      </c>
      <c r="H6475" s="2">
        <v>42942</v>
      </c>
      <c r="I6475" s="1" t="s">
        <v>1554</v>
      </c>
    </row>
    <row r="6476" spans="1:9" x14ac:dyDescent="0.35">
      <c r="A6476" s="1" t="s">
        <v>7951</v>
      </c>
      <c r="B6476" s="1" t="s">
        <v>614</v>
      </c>
      <c r="C6476" s="1" t="s">
        <v>14</v>
      </c>
      <c r="D6476">
        <v>420.88</v>
      </c>
      <c r="E6476">
        <v>32000</v>
      </c>
      <c r="F6476" s="1" t="s">
        <v>7952</v>
      </c>
      <c r="G6476" s="2">
        <v>42941</v>
      </c>
      <c r="H6476" s="2">
        <v>42942</v>
      </c>
      <c r="I6476" s="1" t="s">
        <v>46</v>
      </c>
    </row>
    <row r="6477" spans="1:9" x14ac:dyDescent="0.35">
      <c r="A6477" s="1" t="s">
        <v>2582</v>
      </c>
      <c r="B6477" s="1" t="s">
        <v>413</v>
      </c>
      <c r="C6477" s="1" t="s">
        <v>14</v>
      </c>
      <c r="D6477">
        <v>700</v>
      </c>
      <c r="E6477">
        <v>32000</v>
      </c>
      <c r="F6477" s="1" t="s">
        <v>7953</v>
      </c>
      <c r="G6477" s="2">
        <v>42940</v>
      </c>
      <c r="H6477" s="2">
        <v>42942</v>
      </c>
      <c r="I6477" s="1" t="s">
        <v>95</v>
      </c>
    </row>
    <row r="6478" spans="1:9" x14ac:dyDescent="0.35">
      <c r="A6478" s="1" t="s">
        <v>2582</v>
      </c>
      <c r="B6478" s="1" t="s">
        <v>413</v>
      </c>
      <c r="C6478" s="1" t="s">
        <v>7954</v>
      </c>
      <c r="D6478">
        <v>7.99</v>
      </c>
      <c r="E6478">
        <v>32000</v>
      </c>
      <c r="F6478" s="1" t="s">
        <v>7955</v>
      </c>
      <c r="G6478" s="2">
        <v>42941</v>
      </c>
      <c r="H6478" s="2">
        <v>42942</v>
      </c>
      <c r="I6478" s="1" t="s">
        <v>33</v>
      </c>
    </row>
    <row r="6479" spans="1:9" x14ac:dyDescent="0.35">
      <c r="A6479" s="1" t="s">
        <v>2584</v>
      </c>
      <c r="B6479" s="1" t="s">
        <v>2585</v>
      </c>
      <c r="C6479" s="1" t="s">
        <v>14</v>
      </c>
      <c r="D6479">
        <v>482.76</v>
      </c>
      <c r="E6479">
        <v>32000</v>
      </c>
      <c r="F6479" s="1" t="s">
        <v>2586</v>
      </c>
      <c r="G6479" s="2">
        <v>42941</v>
      </c>
      <c r="H6479" s="2">
        <v>42942</v>
      </c>
      <c r="I6479" s="1" t="s">
        <v>186</v>
      </c>
    </row>
    <row r="6480" spans="1:9" x14ac:dyDescent="0.35">
      <c r="A6480" s="1" t="s">
        <v>2584</v>
      </c>
      <c r="B6480" s="1" t="s">
        <v>2585</v>
      </c>
      <c r="C6480" s="1" t="s">
        <v>14</v>
      </c>
      <c r="D6480">
        <v>324.36</v>
      </c>
      <c r="E6480">
        <v>32000</v>
      </c>
      <c r="F6480" s="1" t="s">
        <v>7956</v>
      </c>
      <c r="G6480" s="2">
        <v>42941</v>
      </c>
      <c r="H6480" s="2">
        <v>42942</v>
      </c>
      <c r="I6480" s="1" t="s">
        <v>1554</v>
      </c>
    </row>
    <row r="6481" spans="1:9" x14ac:dyDescent="0.35">
      <c r="A6481" s="1" t="s">
        <v>2587</v>
      </c>
      <c r="B6481" s="1" t="s">
        <v>730</v>
      </c>
      <c r="C6481" s="1" t="s">
        <v>14</v>
      </c>
      <c r="D6481">
        <v>78.239999999999995</v>
      </c>
      <c r="E6481">
        <v>32000</v>
      </c>
      <c r="F6481" s="1" t="s">
        <v>2489</v>
      </c>
      <c r="G6481" s="2">
        <v>42941</v>
      </c>
      <c r="H6481" s="2">
        <v>42942</v>
      </c>
      <c r="I6481" s="1" t="s">
        <v>33</v>
      </c>
    </row>
    <row r="6482" spans="1:9" x14ac:dyDescent="0.35">
      <c r="A6482" s="1" t="s">
        <v>4974</v>
      </c>
      <c r="B6482" s="1" t="s">
        <v>4975</v>
      </c>
      <c r="C6482" s="1" t="s">
        <v>7957</v>
      </c>
      <c r="D6482">
        <v>23.5</v>
      </c>
      <c r="E6482">
        <v>32000</v>
      </c>
      <c r="F6482" s="1" t="s">
        <v>4481</v>
      </c>
      <c r="G6482" s="2">
        <v>42941</v>
      </c>
      <c r="H6482" s="2">
        <v>42942</v>
      </c>
      <c r="I6482" s="1" t="s">
        <v>74</v>
      </c>
    </row>
    <row r="6483" spans="1:9" x14ac:dyDescent="0.35">
      <c r="A6483" s="1" t="s">
        <v>7958</v>
      </c>
      <c r="B6483" s="1" t="s">
        <v>7959</v>
      </c>
      <c r="C6483" s="1" t="s">
        <v>14</v>
      </c>
      <c r="D6483">
        <v>39.6</v>
      </c>
      <c r="E6483">
        <v>32000</v>
      </c>
      <c r="F6483" s="1" t="s">
        <v>1613</v>
      </c>
      <c r="G6483" s="2">
        <v>42940</v>
      </c>
      <c r="H6483" s="2">
        <v>42942</v>
      </c>
      <c r="I6483" s="1" t="s">
        <v>736</v>
      </c>
    </row>
    <row r="6484" spans="1:9" x14ac:dyDescent="0.35">
      <c r="A6484" s="1" t="s">
        <v>66</v>
      </c>
      <c r="B6484" s="1" t="s">
        <v>1751</v>
      </c>
      <c r="C6484" s="1" t="s">
        <v>14</v>
      </c>
      <c r="D6484">
        <v>149.99</v>
      </c>
      <c r="E6484">
        <v>32000</v>
      </c>
      <c r="F6484" s="1" t="s">
        <v>7960</v>
      </c>
      <c r="G6484" s="2">
        <v>42941</v>
      </c>
      <c r="H6484" s="2">
        <v>42942</v>
      </c>
      <c r="I6484" s="1" t="s">
        <v>186</v>
      </c>
    </row>
    <row r="6485" spans="1:9" x14ac:dyDescent="0.35">
      <c r="A6485" s="1" t="s">
        <v>66</v>
      </c>
      <c r="B6485" s="1" t="s">
        <v>1751</v>
      </c>
      <c r="C6485" s="1" t="s">
        <v>7961</v>
      </c>
      <c r="D6485">
        <v>547.99</v>
      </c>
      <c r="E6485">
        <v>32000</v>
      </c>
      <c r="F6485" s="1" t="s">
        <v>2000</v>
      </c>
      <c r="G6485" s="2">
        <v>42941</v>
      </c>
      <c r="H6485" s="2">
        <v>42942</v>
      </c>
      <c r="I6485" s="1" t="s">
        <v>74</v>
      </c>
    </row>
    <row r="6486" spans="1:9" x14ac:dyDescent="0.35">
      <c r="A6486" s="1" t="s">
        <v>66</v>
      </c>
      <c r="B6486" s="1" t="s">
        <v>1751</v>
      </c>
      <c r="C6486" s="1" t="s">
        <v>14</v>
      </c>
      <c r="D6486">
        <v>842.88</v>
      </c>
      <c r="E6486">
        <v>32000</v>
      </c>
      <c r="F6486" s="1" t="s">
        <v>7962</v>
      </c>
      <c r="G6486" s="2">
        <v>42941</v>
      </c>
      <c r="H6486" s="2">
        <v>42942</v>
      </c>
      <c r="I6486" s="1" t="s">
        <v>200</v>
      </c>
    </row>
    <row r="6487" spans="1:9" x14ac:dyDescent="0.35">
      <c r="A6487" s="1" t="s">
        <v>4476</v>
      </c>
      <c r="B6487" s="1" t="s">
        <v>7963</v>
      </c>
      <c r="C6487" s="1" t="s">
        <v>7964</v>
      </c>
      <c r="D6487">
        <v>21.01</v>
      </c>
      <c r="E6487">
        <v>32000</v>
      </c>
      <c r="F6487" s="1" t="s">
        <v>5992</v>
      </c>
      <c r="G6487" s="2">
        <v>42941</v>
      </c>
      <c r="H6487" s="2">
        <v>42942</v>
      </c>
      <c r="I6487" s="1" t="s">
        <v>74</v>
      </c>
    </row>
    <row r="6488" spans="1:9" x14ac:dyDescent="0.35">
      <c r="A6488" s="1" t="s">
        <v>7965</v>
      </c>
      <c r="B6488" s="1" t="s">
        <v>7966</v>
      </c>
      <c r="C6488" s="1" t="s">
        <v>14</v>
      </c>
      <c r="D6488">
        <v>81.680000000000007</v>
      </c>
      <c r="E6488">
        <v>32000</v>
      </c>
      <c r="F6488" s="1" t="s">
        <v>7967</v>
      </c>
      <c r="G6488" s="2">
        <v>42941</v>
      </c>
      <c r="H6488" s="2">
        <v>42942</v>
      </c>
      <c r="I6488" s="1" t="s">
        <v>22</v>
      </c>
    </row>
    <row r="6489" spans="1:9" x14ac:dyDescent="0.35">
      <c r="A6489" s="1" t="s">
        <v>7968</v>
      </c>
      <c r="B6489" s="1" t="s">
        <v>823</v>
      </c>
      <c r="C6489" s="1" t="s">
        <v>7969</v>
      </c>
      <c r="D6489">
        <v>23.92</v>
      </c>
      <c r="E6489">
        <v>32000</v>
      </c>
      <c r="F6489" s="1" t="s">
        <v>2624</v>
      </c>
      <c r="G6489" s="2">
        <v>42941</v>
      </c>
      <c r="H6489" s="2">
        <v>42942</v>
      </c>
      <c r="I6489" s="1" t="s">
        <v>74</v>
      </c>
    </row>
    <row r="6490" spans="1:9" x14ac:dyDescent="0.35">
      <c r="A6490" s="1" t="s">
        <v>7970</v>
      </c>
      <c r="B6490" s="1" t="s">
        <v>1273</v>
      </c>
      <c r="C6490" s="1" t="s">
        <v>14</v>
      </c>
      <c r="D6490">
        <v>29.18</v>
      </c>
      <c r="E6490">
        <v>32000</v>
      </c>
      <c r="F6490" s="1" t="s">
        <v>7971</v>
      </c>
      <c r="G6490" s="2">
        <v>42940</v>
      </c>
      <c r="H6490" s="2">
        <v>42942</v>
      </c>
      <c r="I6490" s="1" t="s">
        <v>22</v>
      </c>
    </row>
    <row r="6491" spans="1:9" x14ac:dyDescent="0.35">
      <c r="A6491" s="1" t="s">
        <v>4669</v>
      </c>
      <c r="B6491" s="1" t="s">
        <v>730</v>
      </c>
      <c r="C6491" s="1" t="s">
        <v>14</v>
      </c>
      <c r="D6491">
        <v>143.43</v>
      </c>
      <c r="E6491">
        <v>32000</v>
      </c>
      <c r="F6491" s="1" t="s">
        <v>7972</v>
      </c>
      <c r="G6491" s="2">
        <v>42941</v>
      </c>
      <c r="H6491" s="2">
        <v>42942</v>
      </c>
      <c r="I6491" s="1" t="s">
        <v>2107</v>
      </c>
    </row>
    <row r="6492" spans="1:9" x14ac:dyDescent="0.35">
      <c r="A6492" s="1" t="s">
        <v>6558</v>
      </c>
      <c r="B6492" s="1" t="s">
        <v>6559</v>
      </c>
      <c r="C6492" s="1" t="s">
        <v>14</v>
      </c>
      <c r="D6492">
        <v>1231.07</v>
      </c>
      <c r="E6492">
        <v>32000</v>
      </c>
      <c r="F6492" s="1" t="s">
        <v>7973</v>
      </c>
      <c r="G6492" s="2">
        <v>42941</v>
      </c>
      <c r="H6492" s="2">
        <v>42942</v>
      </c>
      <c r="I6492" s="1" t="s">
        <v>3825</v>
      </c>
    </row>
    <row r="6493" spans="1:9" x14ac:dyDescent="0.35">
      <c r="A6493" s="1" t="s">
        <v>2601</v>
      </c>
      <c r="B6493" s="1" t="s">
        <v>2602</v>
      </c>
      <c r="C6493" s="1" t="s">
        <v>14</v>
      </c>
      <c r="D6493">
        <v>137</v>
      </c>
      <c r="E6493">
        <v>32000</v>
      </c>
      <c r="F6493" s="1" t="s">
        <v>2583</v>
      </c>
      <c r="G6493" s="2">
        <v>42940</v>
      </c>
      <c r="H6493" s="2">
        <v>42942</v>
      </c>
      <c r="I6493" s="1" t="s">
        <v>46</v>
      </c>
    </row>
    <row r="6494" spans="1:9" x14ac:dyDescent="0.35">
      <c r="A6494" s="1" t="s">
        <v>7974</v>
      </c>
      <c r="B6494" s="1" t="s">
        <v>614</v>
      </c>
      <c r="C6494" s="1" t="s">
        <v>14</v>
      </c>
      <c r="D6494">
        <v>149.9</v>
      </c>
      <c r="E6494">
        <v>32000</v>
      </c>
      <c r="F6494" s="1" t="s">
        <v>7975</v>
      </c>
      <c r="G6494" s="2">
        <v>42940</v>
      </c>
      <c r="H6494" s="2">
        <v>42942</v>
      </c>
      <c r="I6494" s="1" t="s">
        <v>56</v>
      </c>
    </row>
    <row r="6495" spans="1:9" x14ac:dyDescent="0.35">
      <c r="A6495" s="1" t="s">
        <v>7976</v>
      </c>
      <c r="B6495" s="1" t="s">
        <v>6532</v>
      </c>
      <c r="C6495" s="1" t="s">
        <v>14</v>
      </c>
      <c r="D6495">
        <v>29.41</v>
      </c>
      <c r="E6495">
        <v>32000</v>
      </c>
      <c r="F6495" s="1" t="s">
        <v>7977</v>
      </c>
      <c r="G6495" s="2">
        <v>42941</v>
      </c>
      <c r="H6495" s="2">
        <v>42942</v>
      </c>
      <c r="I6495" s="1" t="s">
        <v>76</v>
      </c>
    </row>
    <row r="6496" spans="1:9" x14ac:dyDescent="0.35">
      <c r="A6496" s="1" t="s">
        <v>2606</v>
      </c>
      <c r="B6496" s="1" t="s">
        <v>1018</v>
      </c>
      <c r="C6496" s="1" t="s">
        <v>7978</v>
      </c>
      <c r="D6496">
        <v>40.47</v>
      </c>
      <c r="E6496">
        <v>32000</v>
      </c>
      <c r="F6496" s="1" t="s">
        <v>7979</v>
      </c>
      <c r="G6496" s="2">
        <v>42941</v>
      </c>
      <c r="H6496" s="2">
        <v>42942</v>
      </c>
      <c r="I6496" s="1" t="s">
        <v>33</v>
      </c>
    </row>
    <row r="6497" spans="1:9" x14ac:dyDescent="0.35">
      <c r="A6497" s="1" t="s">
        <v>6566</v>
      </c>
      <c r="B6497" s="1" t="s">
        <v>6567</v>
      </c>
      <c r="C6497" s="1" t="s">
        <v>14</v>
      </c>
      <c r="D6497">
        <v>54.02</v>
      </c>
      <c r="E6497">
        <v>32000</v>
      </c>
      <c r="F6497" s="1" t="s">
        <v>6568</v>
      </c>
      <c r="G6497" s="2">
        <v>42940</v>
      </c>
      <c r="H6497" s="2">
        <v>42942</v>
      </c>
      <c r="I6497" s="1" t="s">
        <v>251</v>
      </c>
    </row>
    <row r="6498" spans="1:9" x14ac:dyDescent="0.35">
      <c r="A6498" s="1" t="s">
        <v>6569</v>
      </c>
      <c r="B6498" s="1" t="s">
        <v>639</v>
      </c>
      <c r="C6498" s="1" t="s">
        <v>14</v>
      </c>
      <c r="D6498">
        <v>95.01</v>
      </c>
      <c r="E6498">
        <v>32000</v>
      </c>
      <c r="F6498" s="1" t="s">
        <v>4964</v>
      </c>
      <c r="G6498" s="2">
        <v>42941</v>
      </c>
      <c r="H6498" s="2">
        <v>42942</v>
      </c>
      <c r="I6498" s="1" t="s">
        <v>33</v>
      </c>
    </row>
    <row r="6499" spans="1:9" x14ac:dyDescent="0.35">
      <c r="A6499" s="1" t="s">
        <v>7980</v>
      </c>
      <c r="B6499" s="1" t="s">
        <v>7981</v>
      </c>
      <c r="C6499" s="1" t="s">
        <v>14</v>
      </c>
      <c r="D6499">
        <v>94.49</v>
      </c>
      <c r="E6499">
        <v>32000</v>
      </c>
      <c r="F6499" s="1" t="s">
        <v>7982</v>
      </c>
      <c r="G6499" s="2">
        <v>42940</v>
      </c>
      <c r="H6499" s="2">
        <v>42942</v>
      </c>
      <c r="I6499" s="1" t="s">
        <v>251</v>
      </c>
    </row>
    <row r="6500" spans="1:9" x14ac:dyDescent="0.35">
      <c r="A6500" s="1" t="s">
        <v>7983</v>
      </c>
      <c r="B6500" s="1" t="s">
        <v>714</v>
      </c>
      <c r="C6500" s="1" t="s">
        <v>7984</v>
      </c>
      <c r="D6500">
        <v>337.5</v>
      </c>
      <c r="E6500">
        <v>32000</v>
      </c>
      <c r="F6500" s="1" t="s">
        <v>7985</v>
      </c>
      <c r="G6500" s="2">
        <v>42941</v>
      </c>
      <c r="H6500" s="2">
        <v>42942</v>
      </c>
      <c r="I6500" s="1" t="s">
        <v>1169</v>
      </c>
    </row>
    <row r="6501" spans="1:9" x14ac:dyDescent="0.35">
      <c r="A6501" s="1" t="s">
        <v>7983</v>
      </c>
      <c r="B6501" s="1" t="s">
        <v>714</v>
      </c>
      <c r="C6501" s="1" t="s">
        <v>14</v>
      </c>
      <c r="D6501">
        <v>24.32</v>
      </c>
      <c r="E6501">
        <v>32000</v>
      </c>
      <c r="F6501" s="1" t="s">
        <v>7986</v>
      </c>
      <c r="G6501" s="2">
        <v>42941</v>
      </c>
      <c r="H6501" s="2">
        <v>42942</v>
      </c>
      <c r="I6501" s="1" t="s">
        <v>76</v>
      </c>
    </row>
    <row r="6502" spans="1:9" x14ac:dyDescent="0.35">
      <c r="A6502" s="1" t="s">
        <v>1303</v>
      </c>
      <c r="B6502" s="1" t="s">
        <v>2627</v>
      </c>
      <c r="C6502" s="1" t="s">
        <v>14</v>
      </c>
      <c r="D6502">
        <v>13.37</v>
      </c>
      <c r="E6502">
        <v>32000</v>
      </c>
      <c r="F6502" s="1" t="s">
        <v>7987</v>
      </c>
      <c r="G6502" s="2">
        <v>42941</v>
      </c>
      <c r="H6502" s="2">
        <v>42942</v>
      </c>
      <c r="I6502" s="1" t="s">
        <v>33</v>
      </c>
    </row>
    <row r="6503" spans="1:9" x14ac:dyDescent="0.35">
      <c r="A6503" s="1" t="s">
        <v>1303</v>
      </c>
      <c r="B6503" s="1" t="s">
        <v>2627</v>
      </c>
      <c r="C6503" s="1" t="s">
        <v>14</v>
      </c>
      <c r="D6503">
        <v>10</v>
      </c>
      <c r="E6503">
        <v>32000</v>
      </c>
      <c r="F6503" s="1" t="s">
        <v>7988</v>
      </c>
      <c r="G6503" s="2">
        <v>42941</v>
      </c>
      <c r="H6503" s="2">
        <v>42942</v>
      </c>
      <c r="I6503" s="1" t="s">
        <v>97</v>
      </c>
    </row>
    <row r="6504" spans="1:9" x14ac:dyDescent="0.35">
      <c r="A6504" s="1" t="s">
        <v>37</v>
      </c>
      <c r="B6504" s="1" t="s">
        <v>67</v>
      </c>
      <c r="C6504" s="1" t="s">
        <v>14</v>
      </c>
      <c r="D6504">
        <v>-250</v>
      </c>
      <c r="E6504">
        <v>67700</v>
      </c>
      <c r="F6504" s="1" t="s">
        <v>7323</v>
      </c>
      <c r="G6504" s="2">
        <v>42941</v>
      </c>
      <c r="H6504" s="2">
        <v>42942</v>
      </c>
      <c r="I6504" s="1" t="s">
        <v>193</v>
      </c>
    </row>
    <row r="6505" spans="1:9" x14ac:dyDescent="0.35">
      <c r="A6505" s="1" t="s">
        <v>37</v>
      </c>
      <c r="B6505" s="1" t="s">
        <v>67</v>
      </c>
      <c r="C6505" s="1" t="s">
        <v>14</v>
      </c>
      <c r="D6505">
        <v>-250</v>
      </c>
      <c r="E6505">
        <v>67700</v>
      </c>
      <c r="F6505" s="1" t="s">
        <v>7323</v>
      </c>
      <c r="G6505" s="2">
        <v>42941</v>
      </c>
      <c r="H6505" s="2">
        <v>42942</v>
      </c>
      <c r="I6505" s="1" t="s">
        <v>193</v>
      </c>
    </row>
    <row r="6506" spans="1:9" x14ac:dyDescent="0.35">
      <c r="A6506" s="1" t="s">
        <v>37</v>
      </c>
      <c r="B6506" s="1" t="s">
        <v>67</v>
      </c>
      <c r="C6506" s="1" t="s">
        <v>14</v>
      </c>
      <c r="D6506">
        <v>-258.33</v>
      </c>
      <c r="E6506">
        <v>67700</v>
      </c>
      <c r="F6506" s="1" t="s">
        <v>7323</v>
      </c>
      <c r="G6506" s="2">
        <v>42941</v>
      </c>
      <c r="H6506" s="2">
        <v>42942</v>
      </c>
      <c r="I6506" s="1" t="s">
        <v>193</v>
      </c>
    </row>
    <row r="6507" spans="1:9" x14ac:dyDescent="0.35">
      <c r="A6507" s="1" t="s">
        <v>2639</v>
      </c>
      <c r="B6507" s="1" t="s">
        <v>1398</v>
      </c>
      <c r="C6507" s="1" t="s">
        <v>7989</v>
      </c>
      <c r="D6507">
        <v>293.13</v>
      </c>
      <c r="E6507">
        <v>4700</v>
      </c>
      <c r="F6507" s="1" t="s">
        <v>1484</v>
      </c>
      <c r="G6507" s="2">
        <v>42941</v>
      </c>
      <c r="H6507" s="2">
        <v>42942</v>
      </c>
      <c r="I6507" s="1" t="s">
        <v>361</v>
      </c>
    </row>
    <row r="6508" spans="1:9" x14ac:dyDescent="0.35">
      <c r="A6508" s="1" t="s">
        <v>2639</v>
      </c>
      <c r="B6508" s="1" t="s">
        <v>1398</v>
      </c>
      <c r="C6508" s="1" t="s">
        <v>14</v>
      </c>
      <c r="D6508">
        <v>105.39</v>
      </c>
      <c r="E6508">
        <v>4700</v>
      </c>
      <c r="F6508" s="1" t="s">
        <v>7990</v>
      </c>
      <c r="G6508" s="2">
        <v>42941</v>
      </c>
      <c r="H6508" s="2">
        <v>42942</v>
      </c>
      <c r="I6508" s="1" t="s">
        <v>361</v>
      </c>
    </row>
    <row r="6509" spans="1:9" x14ac:dyDescent="0.35">
      <c r="A6509" s="1" t="s">
        <v>2639</v>
      </c>
      <c r="B6509" s="1" t="s">
        <v>1398</v>
      </c>
      <c r="C6509" s="1" t="s">
        <v>7991</v>
      </c>
      <c r="D6509">
        <v>253.19</v>
      </c>
      <c r="E6509">
        <v>4700</v>
      </c>
      <c r="F6509" s="1" t="s">
        <v>1484</v>
      </c>
      <c r="G6509" s="2">
        <v>42941</v>
      </c>
      <c r="H6509" s="2">
        <v>42942</v>
      </c>
      <c r="I6509" s="1" t="s">
        <v>361</v>
      </c>
    </row>
    <row r="6510" spans="1:9" x14ac:dyDescent="0.35">
      <c r="A6510" s="1" t="s">
        <v>2639</v>
      </c>
      <c r="B6510" s="1" t="s">
        <v>1398</v>
      </c>
      <c r="C6510" s="1" t="s">
        <v>7992</v>
      </c>
      <c r="D6510">
        <v>258.52999999999997</v>
      </c>
      <c r="E6510">
        <v>4700</v>
      </c>
      <c r="F6510" s="1" t="s">
        <v>1484</v>
      </c>
      <c r="G6510" s="2">
        <v>42941</v>
      </c>
      <c r="H6510" s="2">
        <v>42942</v>
      </c>
      <c r="I6510" s="1" t="s">
        <v>361</v>
      </c>
    </row>
    <row r="6511" spans="1:9" x14ac:dyDescent="0.35">
      <c r="A6511" s="1" t="s">
        <v>2639</v>
      </c>
      <c r="B6511" s="1" t="s">
        <v>1398</v>
      </c>
      <c r="C6511" s="1" t="s">
        <v>7993</v>
      </c>
      <c r="D6511">
        <v>282.74</v>
      </c>
      <c r="E6511">
        <v>4700</v>
      </c>
      <c r="F6511" s="1" t="s">
        <v>1484</v>
      </c>
      <c r="G6511" s="2">
        <v>42941</v>
      </c>
      <c r="H6511" s="2">
        <v>42942</v>
      </c>
      <c r="I6511" s="1" t="s">
        <v>361</v>
      </c>
    </row>
    <row r="6512" spans="1:9" x14ac:dyDescent="0.35">
      <c r="A6512" s="1" t="s">
        <v>2639</v>
      </c>
      <c r="B6512" s="1" t="s">
        <v>1398</v>
      </c>
      <c r="C6512" s="1" t="s">
        <v>7994</v>
      </c>
      <c r="D6512">
        <v>195.04</v>
      </c>
      <c r="E6512">
        <v>4700</v>
      </c>
      <c r="F6512" s="1" t="s">
        <v>1484</v>
      </c>
      <c r="G6512" s="2">
        <v>42941</v>
      </c>
      <c r="H6512" s="2">
        <v>42942</v>
      </c>
      <c r="I6512" s="1" t="s">
        <v>361</v>
      </c>
    </row>
    <row r="6513" spans="1:9" x14ac:dyDescent="0.35">
      <c r="A6513" s="1" t="s">
        <v>2639</v>
      </c>
      <c r="B6513" s="1" t="s">
        <v>1398</v>
      </c>
      <c r="C6513" s="1" t="s">
        <v>14</v>
      </c>
      <c r="D6513">
        <v>234.32</v>
      </c>
      <c r="E6513">
        <v>4700</v>
      </c>
      <c r="F6513" s="1" t="s">
        <v>4833</v>
      </c>
      <c r="G6513" s="2">
        <v>42941</v>
      </c>
      <c r="H6513" s="2">
        <v>42942</v>
      </c>
      <c r="I6513" s="1" t="s">
        <v>361</v>
      </c>
    </row>
    <row r="6514" spans="1:9" x14ac:dyDescent="0.35">
      <c r="A6514" s="1" t="s">
        <v>6590</v>
      </c>
      <c r="B6514" s="1" t="s">
        <v>6591</v>
      </c>
      <c r="C6514" s="1" t="s">
        <v>14</v>
      </c>
      <c r="D6514">
        <v>49</v>
      </c>
      <c r="E6514">
        <v>60500</v>
      </c>
      <c r="F6514" s="1" t="s">
        <v>5362</v>
      </c>
      <c r="G6514" s="2">
        <v>42941</v>
      </c>
      <c r="H6514" s="2">
        <v>42942</v>
      </c>
      <c r="I6514" s="1" t="s">
        <v>646</v>
      </c>
    </row>
    <row r="6515" spans="1:9" x14ac:dyDescent="0.35">
      <c r="A6515" s="1" t="s">
        <v>6590</v>
      </c>
      <c r="B6515" s="1" t="s">
        <v>6591</v>
      </c>
      <c r="C6515" s="1" t="s">
        <v>14</v>
      </c>
      <c r="D6515">
        <v>790</v>
      </c>
      <c r="E6515">
        <v>60500</v>
      </c>
      <c r="F6515" s="1" t="s">
        <v>1956</v>
      </c>
      <c r="G6515" s="2">
        <v>42941</v>
      </c>
      <c r="H6515" s="2">
        <v>42942</v>
      </c>
      <c r="I6515" s="1" t="s">
        <v>759</v>
      </c>
    </row>
    <row r="6516" spans="1:9" x14ac:dyDescent="0.35">
      <c r="A6516" s="1" t="s">
        <v>7995</v>
      </c>
      <c r="B6516" s="1" t="s">
        <v>1608</v>
      </c>
      <c r="C6516" s="1" t="s">
        <v>14</v>
      </c>
      <c r="D6516">
        <v>14.95</v>
      </c>
      <c r="E6516">
        <v>60500</v>
      </c>
      <c r="F6516" s="1" t="s">
        <v>3708</v>
      </c>
      <c r="G6516" s="2">
        <v>42941</v>
      </c>
      <c r="H6516" s="2">
        <v>42942</v>
      </c>
      <c r="I6516" s="1" t="s">
        <v>759</v>
      </c>
    </row>
    <row r="6517" spans="1:9" x14ac:dyDescent="0.35">
      <c r="A6517" s="1" t="s">
        <v>7996</v>
      </c>
      <c r="B6517" s="1" t="s">
        <v>375</v>
      </c>
      <c r="C6517" s="1" t="s">
        <v>7997</v>
      </c>
      <c r="D6517">
        <v>54.35</v>
      </c>
      <c r="E6517">
        <v>60500</v>
      </c>
      <c r="F6517" s="1" t="s">
        <v>7998</v>
      </c>
      <c r="G6517" s="2">
        <v>42941</v>
      </c>
      <c r="H6517" s="2">
        <v>42942</v>
      </c>
      <c r="I6517" s="1" t="s">
        <v>206</v>
      </c>
    </row>
    <row r="6518" spans="1:9" x14ac:dyDescent="0.35">
      <c r="A6518" s="1" t="s">
        <v>6593</v>
      </c>
      <c r="B6518" s="1" t="s">
        <v>6594</v>
      </c>
      <c r="C6518" s="1" t="s">
        <v>14</v>
      </c>
      <c r="D6518">
        <v>20</v>
      </c>
      <c r="E6518">
        <v>60500</v>
      </c>
      <c r="F6518" s="1" t="s">
        <v>7999</v>
      </c>
      <c r="G6518" s="2">
        <v>42941</v>
      </c>
      <c r="H6518" s="2">
        <v>42942</v>
      </c>
      <c r="I6518" s="1" t="s">
        <v>262</v>
      </c>
    </row>
    <row r="6519" spans="1:9" x14ac:dyDescent="0.35">
      <c r="A6519" s="1" t="s">
        <v>8000</v>
      </c>
      <c r="B6519" s="1" t="s">
        <v>413</v>
      </c>
      <c r="C6519" s="1" t="s">
        <v>257</v>
      </c>
      <c r="D6519">
        <v>9</v>
      </c>
      <c r="E6519">
        <v>19000</v>
      </c>
      <c r="F6519" s="1" t="s">
        <v>8001</v>
      </c>
      <c r="G6519" s="2">
        <v>42940</v>
      </c>
      <c r="H6519" s="2">
        <v>42942</v>
      </c>
      <c r="I6519" s="1" t="s">
        <v>273</v>
      </c>
    </row>
    <row r="6520" spans="1:9" x14ac:dyDescent="0.35">
      <c r="A6520" s="1" t="s">
        <v>8000</v>
      </c>
      <c r="B6520" s="1" t="s">
        <v>413</v>
      </c>
      <c r="C6520" s="1" t="s">
        <v>257</v>
      </c>
      <c r="D6520">
        <v>550.6</v>
      </c>
      <c r="E6520">
        <v>19000</v>
      </c>
      <c r="F6520" s="1" t="s">
        <v>8002</v>
      </c>
      <c r="G6520" s="2">
        <v>42940</v>
      </c>
      <c r="H6520" s="2">
        <v>42942</v>
      </c>
      <c r="I6520" s="1" t="s">
        <v>259</v>
      </c>
    </row>
    <row r="6521" spans="1:9" x14ac:dyDescent="0.35">
      <c r="A6521" s="1" t="s">
        <v>8000</v>
      </c>
      <c r="B6521" s="1" t="s">
        <v>413</v>
      </c>
      <c r="C6521" s="1" t="s">
        <v>257</v>
      </c>
      <c r="D6521">
        <v>9</v>
      </c>
      <c r="E6521">
        <v>19000</v>
      </c>
      <c r="F6521" s="1" t="s">
        <v>8003</v>
      </c>
      <c r="G6521" s="2">
        <v>42940</v>
      </c>
      <c r="H6521" s="2">
        <v>42942</v>
      </c>
      <c r="I6521" s="1" t="s">
        <v>273</v>
      </c>
    </row>
    <row r="6522" spans="1:9" x14ac:dyDescent="0.35">
      <c r="A6522" s="1" t="s">
        <v>8000</v>
      </c>
      <c r="B6522" s="1" t="s">
        <v>413</v>
      </c>
      <c r="C6522" s="1" t="s">
        <v>8004</v>
      </c>
      <c r="D6522">
        <v>-68.790000000000006</v>
      </c>
      <c r="E6522">
        <v>19000</v>
      </c>
      <c r="F6522" s="1" t="s">
        <v>40</v>
      </c>
      <c r="G6522" s="2">
        <v>42942</v>
      </c>
      <c r="H6522" s="2">
        <v>42942</v>
      </c>
      <c r="I6522" s="1" t="s">
        <v>41</v>
      </c>
    </row>
    <row r="6523" spans="1:9" x14ac:dyDescent="0.35">
      <c r="A6523" s="1" t="s">
        <v>8000</v>
      </c>
      <c r="B6523" s="1" t="s">
        <v>413</v>
      </c>
      <c r="C6523" s="1" t="s">
        <v>257</v>
      </c>
      <c r="D6523">
        <v>9</v>
      </c>
      <c r="E6523">
        <v>19000</v>
      </c>
      <c r="F6523" s="1" t="s">
        <v>8005</v>
      </c>
      <c r="G6523" s="2">
        <v>42940</v>
      </c>
      <c r="H6523" s="2">
        <v>42942</v>
      </c>
      <c r="I6523" s="1" t="s">
        <v>273</v>
      </c>
    </row>
    <row r="6524" spans="1:9" x14ac:dyDescent="0.35">
      <c r="A6524" s="1" t="s">
        <v>8000</v>
      </c>
      <c r="B6524" s="1" t="s">
        <v>413</v>
      </c>
      <c r="C6524" s="1" t="s">
        <v>257</v>
      </c>
      <c r="D6524">
        <v>554.70000000000005</v>
      </c>
      <c r="E6524">
        <v>19000</v>
      </c>
      <c r="F6524" s="1" t="s">
        <v>8006</v>
      </c>
      <c r="G6524" s="2">
        <v>42940</v>
      </c>
      <c r="H6524" s="2">
        <v>42942</v>
      </c>
      <c r="I6524" s="1" t="s">
        <v>259</v>
      </c>
    </row>
    <row r="6525" spans="1:9" x14ac:dyDescent="0.35">
      <c r="A6525" s="1" t="s">
        <v>2643</v>
      </c>
      <c r="B6525" s="1" t="s">
        <v>202</v>
      </c>
      <c r="C6525" s="1" t="s">
        <v>14</v>
      </c>
      <c r="D6525">
        <v>285</v>
      </c>
      <c r="E6525">
        <v>20400</v>
      </c>
      <c r="F6525" s="1" t="s">
        <v>4504</v>
      </c>
      <c r="G6525" s="2">
        <v>42941</v>
      </c>
      <c r="H6525" s="2">
        <v>42942</v>
      </c>
      <c r="I6525" s="1" t="s">
        <v>811</v>
      </c>
    </row>
    <row r="6526" spans="1:9" x14ac:dyDescent="0.35">
      <c r="A6526" s="1" t="s">
        <v>8007</v>
      </c>
      <c r="B6526" s="1" t="s">
        <v>8008</v>
      </c>
      <c r="C6526" s="1" t="s">
        <v>8009</v>
      </c>
      <c r="D6526">
        <v>400.1</v>
      </c>
      <c r="E6526">
        <v>30600</v>
      </c>
      <c r="F6526" s="1" t="s">
        <v>1481</v>
      </c>
      <c r="G6526" s="2">
        <v>42941</v>
      </c>
      <c r="H6526" s="2">
        <v>42942</v>
      </c>
      <c r="I6526" s="1" t="s">
        <v>361</v>
      </c>
    </row>
    <row r="6527" spans="1:9" x14ac:dyDescent="0.35">
      <c r="A6527" s="1" t="s">
        <v>2645</v>
      </c>
      <c r="B6527" s="1" t="s">
        <v>2421</v>
      </c>
      <c r="C6527" s="1" t="s">
        <v>14</v>
      </c>
      <c r="D6527">
        <v>515</v>
      </c>
      <c r="E6527">
        <v>92200</v>
      </c>
      <c r="F6527" s="1" t="s">
        <v>8010</v>
      </c>
      <c r="G6527" s="2">
        <v>42941</v>
      </c>
      <c r="H6527" s="2">
        <v>42942</v>
      </c>
      <c r="I6527" s="1" t="s">
        <v>728</v>
      </c>
    </row>
    <row r="6528" spans="1:9" x14ac:dyDescent="0.35">
      <c r="A6528" s="1" t="s">
        <v>2645</v>
      </c>
      <c r="B6528" s="1" t="s">
        <v>2421</v>
      </c>
      <c r="C6528" s="1" t="s">
        <v>8011</v>
      </c>
      <c r="D6528">
        <v>609.91999999999996</v>
      </c>
      <c r="E6528">
        <v>92200</v>
      </c>
      <c r="F6528" s="1" t="s">
        <v>8012</v>
      </c>
      <c r="G6528" s="2">
        <v>42941</v>
      </c>
      <c r="H6528" s="2">
        <v>42942</v>
      </c>
      <c r="I6528" s="1" t="s">
        <v>41</v>
      </c>
    </row>
    <row r="6529" spans="1:9" x14ac:dyDescent="0.35">
      <c r="A6529" s="1" t="s">
        <v>8013</v>
      </c>
      <c r="B6529" s="1" t="s">
        <v>8014</v>
      </c>
      <c r="C6529" s="1" t="s">
        <v>14</v>
      </c>
      <c r="D6529">
        <v>1.19</v>
      </c>
      <c r="E6529">
        <v>61000</v>
      </c>
      <c r="F6529" s="1" t="s">
        <v>8015</v>
      </c>
      <c r="G6529" s="2">
        <v>42941</v>
      </c>
      <c r="H6529" s="2">
        <v>42942</v>
      </c>
      <c r="I6529" s="1" t="s">
        <v>1786</v>
      </c>
    </row>
    <row r="6530" spans="1:9" x14ac:dyDescent="0.35">
      <c r="A6530" s="1" t="s">
        <v>2662</v>
      </c>
      <c r="B6530" s="1" t="s">
        <v>2651</v>
      </c>
      <c r="C6530" s="1" t="s">
        <v>14</v>
      </c>
      <c r="D6530">
        <v>20</v>
      </c>
      <c r="E6530">
        <v>77000</v>
      </c>
      <c r="F6530" s="1" t="s">
        <v>8016</v>
      </c>
      <c r="G6530" s="2">
        <v>42941</v>
      </c>
      <c r="H6530" s="2">
        <v>42942</v>
      </c>
      <c r="I6530" s="1" t="s">
        <v>262</v>
      </c>
    </row>
    <row r="6531" spans="1:9" x14ac:dyDescent="0.35">
      <c r="A6531" s="1" t="s">
        <v>2662</v>
      </c>
      <c r="B6531" s="1" t="s">
        <v>2651</v>
      </c>
      <c r="C6531" s="1" t="s">
        <v>14</v>
      </c>
      <c r="D6531">
        <v>20</v>
      </c>
      <c r="E6531">
        <v>77000</v>
      </c>
      <c r="F6531" s="1" t="s">
        <v>8017</v>
      </c>
      <c r="G6531" s="2">
        <v>42941</v>
      </c>
      <c r="H6531" s="2">
        <v>42942</v>
      </c>
      <c r="I6531" s="1" t="s">
        <v>262</v>
      </c>
    </row>
    <row r="6532" spans="1:9" x14ac:dyDescent="0.35">
      <c r="A6532" s="1" t="s">
        <v>2662</v>
      </c>
      <c r="B6532" s="1" t="s">
        <v>2651</v>
      </c>
      <c r="C6532" s="1" t="s">
        <v>257</v>
      </c>
      <c r="D6532">
        <v>533.61</v>
      </c>
      <c r="E6532">
        <v>77000</v>
      </c>
      <c r="F6532" s="1" t="s">
        <v>8018</v>
      </c>
      <c r="G6532" s="2">
        <v>42940</v>
      </c>
      <c r="H6532" s="2">
        <v>42942</v>
      </c>
      <c r="I6532" s="1" t="s">
        <v>259</v>
      </c>
    </row>
    <row r="6533" spans="1:9" x14ac:dyDescent="0.35">
      <c r="A6533" s="1" t="s">
        <v>2662</v>
      </c>
      <c r="B6533" s="1" t="s">
        <v>2651</v>
      </c>
      <c r="C6533" s="1" t="s">
        <v>14</v>
      </c>
      <c r="D6533">
        <v>20</v>
      </c>
      <c r="E6533">
        <v>77000</v>
      </c>
      <c r="F6533" s="1" t="s">
        <v>8019</v>
      </c>
      <c r="G6533" s="2">
        <v>42941</v>
      </c>
      <c r="H6533" s="2">
        <v>42942</v>
      </c>
      <c r="I6533" s="1" t="s">
        <v>262</v>
      </c>
    </row>
    <row r="6534" spans="1:9" x14ac:dyDescent="0.35">
      <c r="A6534" s="1" t="s">
        <v>2662</v>
      </c>
      <c r="B6534" s="1" t="s">
        <v>2651</v>
      </c>
      <c r="C6534" s="1" t="s">
        <v>257</v>
      </c>
      <c r="D6534">
        <v>399.96</v>
      </c>
      <c r="E6534">
        <v>77000</v>
      </c>
      <c r="F6534" s="1" t="s">
        <v>8020</v>
      </c>
      <c r="G6534" s="2">
        <v>42940</v>
      </c>
      <c r="H6534" s="2">
        <v>42942</v>
      </c>
      <c r="I6534" s="1" t="s">
        <v>291</v>
      </c>
    </row>
    <row r="6535" spans="1:9" x14ac:dyDescent="0.35">
      <c r="A6535" s="1" t="s">
        <v>2662</v>
      </c>
      <c r="B6535" s="1" t="s">
        <v>2651</v>
      </c>
      <c r="C6535" s="1" t="s">
        <v>257</v>
      </c>
      <c r="D6535">
        <v>375.46</v>
      </c>
      <c r="E6535">
        <v>77000</v>
      </c>
      <c r="F6535" s="1" t="s">
        <v>8021</v>
      </c>
      <c r="G6535" s="2">
        <v>42940</v>
      </c>
      <c r="H6535" s="2">
        <v>42942</v>
      </c>
      <c r="I6535" s="1" t="s">
        <v>291</v>
      </c>
    </row>
    <row r="6536" spans="1:9" x14ac:dyDescent="0.35">
      <c r="A6536" s="1" t="s">
        <v>2662</v>
      </c>
      <c r="B6536" s="1" t="s">
        <v>2651</v>
      </c>
      <c r="C6536" s="1" t="s">
        <v>14</v>
      </c>
      <c r="D6536">
        <v>20</v>
      </c>
      <c r="E6536">
        <v>77000</v>
      </c>
      <c r="F6536" s="1" t="s">
        <v>8022</v>
      </c>
      <c r="G6536" s="2">
        <v>42941</v>
      </c>
      <c r="H6536" s="2">
        <v>42942</v>
      </c>
      <c r="I6536" s="1" t="s">
        <v>262</v>
      </c>
    </row>
    <row r="6537" spans="1:9" x14ac:dyDescent="0.35">
      <c r="A6537" s="1" t="s">
        <v>2662</v>
      </c>
      <c r="B6537" s="1" t="s">
        <v>2651</v>
      </c>
      <c r="C6537" s="1" t="s">
        <v>14</v>
      </c>
      <c r="D6537">
        <v>20</v>
      </c>
      <c r="E6537">
        <v>77000</v>
      </c>
      <c r="F6537" s="1" t="s">
        <v>8023</v>
      </c>
      <c r="G6537" s="2">
        <v>42941</v>
      </c>
      <c r="H6537" s="2">
        <v>42942</v>
      </c>
      <c r="I6537" s="1" t="s">
        <v>262</v>
      </c>
    </row>
    <row r="6538" spans="1:9" x14ac:dyDescent="0.35">
      <c r="A6538" s="1" t="s">
        <v>2662</v>
      </c>
      <c r="B6538" s="1" t="s">
        <v>2651</v>
      </c>
      <c r="C6538" s="1" t="s">
        <v>257</v>
      </c>
      <c r="D6538">
        <v>410.61</v>
      </c>
      <c r="E6538">
        <v>77000</v>
      </c>
      <c r="F6538" s="1" t="s">
        <v>8024</v>
      </c>
      <c r="G6538" s="2">
        <v>42940</v>
      </c>
      <c r="H6538" s="2">
        <v>42942</v>
      </c>
      <c r="I6538" s="1" t="s">
        <v>285</v>
      </c>
    </row>
    <row r="6539" spans="1:9" x14ac:dyDescent="0.35">
      <c r="A6539" s="1" t="s">
        <v>2662</v>
      </c>
      <c r="B6539" s="1" t="s">
        <v>2651</v>
      </c>
      <c r="C6539" s="1" t="s">
        <v>14</v>
      </c>
      <c r="D6539">
        <v>20</v>
      </c>
      <c r="E6539">
        <v>77000</v>
      </c>
      <c r="F6539" s="1" t="s">
        <v>8025</v>
      </c>
      <c r="G6539" s="2">
        <v>42941</v>
      </c>
      <c r="H6539" s="2">
        <v>42942</v>
      </c>
      <c r="I6539" s="1" t="s">
        <v>262</v>
      </c>
    </row>
    <row r="6540" spans="1:9" x14ac:dyDescent="0.35">
      <c r="A6540" s="1" t="s">
        <v>2662</v>
      </c>
      <c r="B6540" s="1" t="s">
        <v>2651</v>
      </c>
      <c r="C6540" s="1" t="s">
        <v>14</v>
      </c>
      <c r="D6540">
        <v>20</v>
      </c>
      <c r="E6540">
        <v>77000</v>
      </c>
      <c r="F6540" s="1" t="s">
        <v>8026</v>
      </c>
      <c r="G6540" s="2">
        <v>42941</v>
      </c>
      <c r="H6540" s="2">
        <v>42942</v>
      </c>
      <c r="I6540" s="1" t="s">
        <v>262</v>
      </c>
    </row>
    <row r="6541" spans="1:9" x14ac:dyDescent="0.35">
      <c r="A6541" s="1" t="s">
        <v>2662</v>
      </c>
      <c r="B6541" s="1" t="s">
        <v>2651</v>
      </c>
      <c r="C6541" s="1" t="s">
        <v>14</v>
      </c>
      <c r="D6541">
        <v>20</v>
      </c>
      <c r="E6541">
        <v>77000</v>
      </c>
      <c r="F6541" s="1" t="s">
        <v>8027</v>
      </c>
      <c r="G6541" s="2">
        <v>42941</v>
      </c>
      <c r="H6541" s="2">
        <v>42942</v>
      </c>
      <c r="I6541" s="1" t="s">
        <v>262</v>
      </c>
    </row>
    <row r="6542" spans="1:9" x14ac:dyDescent="0.35">
      <c r="A6542" s="1" t="s">
        <v>2662</v>
      </c>
      <c r="B6542" s="1" t="s">
        <v>2651</v>
      </c>
      <c r="C6542" s="1" t="s">
        <v>257</v>
      </c>
      <c r="D6542">
        <v>579.46</v>
      </c>
      <c r="E6542">
        <v>77000</v>
      </c>
      <c r="F6542" s="1" t="s">
        <v>8028</v>
      </c>
      <c r="G6542" s="2">
        <v>42940</v>
      </c>
      <c r="H6542" s="2">
        <v>42942</v>
      </c>
      <c r="I6542" s="1" t="s">
        <v>291</v>
      </c>
    </row>
    <row r="6543" spans="1:9" x14ac:dyDescent="0.35">
      <c r="A6543" s="1" t="s">
        <v>2662</v>
      </c>
      <c r="B6543" s="1" t="s">
        <v>2651</v>
      </c>
      <c r="C6543" s="1" t="s">
        <v>14</v>
      </c>
      <c r="D6543">
        <v>20</v>
      </c>
      <c r="E6543">
        <v>77000</v>
      </c>
      <c r="F6543" s="1" t="s">
        <v>8029</v>
      </c>
      <c r="G6543" s="2">
        <v>42941</v>
      </c>
      <c r="H6543" s="2">
        <v>42942</v>
      </c>
      <c r="I6543" s="1" t="s">
        <v>262</v>
      </c>
    </row>
    <row r="6544" spans="1:9" x14ac:dyDescent="0.35">
      <c r="A6544" s="1" t="s">
        <v>2662</v>
      </c>
      <c r="B6544" s="1" t="s">
        <v>2651</v>
      </c>
      <c r="C6544" s="1" t="s">
        <v>14</v>
      </c>
      <c r="D6544">
        <v>20</v>
      </c>
      <c r="E6544">
        <v>77000</v>
      </c>
      <c r="F6544" s="1" t="s">
        <v>8030</v>
      </c>
      <c r="G6544" s="2">
        <v>42941</v>
      </c>
      <c r="H6544" s="2">
        <v>42942</v>
      </c>
      <c r="I6544" s="1" t="s">
        <v>262</v>
      </c>
    </row>
    <row r="6545" spans="1:9" x14ac:dyDescent="0.35">
      <c r="A6545" s="1" t="s">
        <v>2662</v>
      </c>
      <c r="B6545" s="1" t="s">
        <v>2651</v>
      </c>
      <c r="C6545" s="1" t="s">
        <v>14</v>
      </c>
      <c r="D6545">
        <v>20</v>
      </c>
      <c r="E6545">
        <v>77000</v>
      </c>
      <c r="F6545" s="1" t="s">
        <v>8031</v>
      </c>
      <c r="G6545" s="2">
        <v>42941</v>
      </c>
      <c r="H6545" s="2">
        <v>42942</v>
      </c>
      <c r="I6545" s="1" t="s">
        <v>262</v>
      </c>
    </row>
    <row r="6546" spans="1:9" x14ac:dyDescent="0.35">
      <c r="A6546" s="1" t="s">
        <v>2662</v>
      </c>
      <c r="B6546" s="1" t="s">
        <v>2651</v>
      </c>
      <c r="C6546" s="1" t="s">
        <v>257</v>
      </c>
      <c r="D6546">
        <v>655.1</v>
      </c>
      <c r="E6546">
        <v>77000</v>
      </c>
      <c r="F6546" s="1" t="s">
        <v>8032</v>
      </c>
      <c r="G6546" s="2">
        <v>42940</v>
      </c>
      <c r="H6546" s="2">
        <v>42942</v>
      </c>
      <c r="I6546" s="1" t="s">
        <v>259</v>
      </c>
    </row>
    <row r="6547" spans="1:9" x14ac:dyDescent="0.35">
      <c r="A6547" s="1" t="s">
        <v>2662</v>
      </c>
      <c r="B6547" s="1" t="s">
        <v>2651</v>
      </c>
      <c r="C6547" s="1" t="s">
        <v>14</v>
      </c>
      <c r="D6547">
        <v>20</v>
      </c>
      <c r="E6547">
        <v>77000</v>
      </c>
      <c r="F6547" s="1" t="s">
        <v>8033</v>
      </c>
      <c r="G6547" s="2">
        <v>42941</v>
      </c>
      <c r="H6547" s="2">
        <v>42942</v>
      </c>
      <c r="I6547" s="1" t="s">
        <v>262</v>
      </c>
    </row>
    <row r="6548" spans="1:9" x14ac:dyDescent="0.35">
      <c r="A6548" s="1" t="s">
        <v>2662</v>
      </c>
      <c r="B6548" s="1" t="s">
        <v>2651</v>
      </c>
      <c r="C6548" s="1" t="s">
        <v>257</v>
      </c>
      <c r="D6548">
        <v>505.22</v>
      </c>
      <c r="E6548">
        <v>77000</v>
      </c>
      <c r="F6548" s="1" t="s">
        <v>8034</v>
      </c>
      <c r="G6548" s="2">
        <v>42940</v>
      </c>
      <c r="H6548" s="2">
        <v>42942</v>
      </c>
      <c r="I6548" s="1" t="s">
        <v>1528</v>
      </c>
    </row>
    <row r="6549" spans="1:9" x14ac:dyDescent="0.35">
      <c r="A6549" s="1" t="s">
        <v>2662</v>
      </c>
      <c r="B6549" s="1" t="s">
        <v>2651</v>
      </c>
      <c r="C6549" s="1" t="s">
        <v>14</v>
      </c>
      <c r="D6549">
        <v>20</v>
      </c>
      <c r="E6549">
        <v>77000</v>
      </c>
      <c r="F6549" s="1" t="s">
        <v>8035</v>
      </c>
      <c r="G6549" s="2">
        <v>42941</v>
      </c>
      <c r="H6549" s="2">
        <v>42942</v>
      </c>
      <c r="I6549" s="1" t="s">
        <v>262</v>
      </c>
    </row>
    <row r="6550" spans="1:9" x14ac:dyDescent="0.35">
      <c r="A6550" s="1" t="s">
        <v>2680</v>
      </c>
      <c r="B6550" s="1" t="s">
        <v>2651</v>
      </c>
      <c r="C6550" s="1" t="s">
        <v>257</v>
      </c>
      <c r="D6550">
        <v>621.96</v>
      </c>
      <c r="E6550">
        <v>77000</v>
      </c>
      <c r="F6550" s="1" t="s">
        <v>8036</v>
      </c>
      <c r="G6550" s="2">
        <v>42940</v>
      </c>
      <c r="H6550" s="2">
        <v>42942</v>
      </c>
      <c r="I6550" s="1" t="s">
        <v>291</v>
      </c>
    </row>
    <row r="6551" spans="1:9" x14ac:dyDescent="0.35">
      <c r="A6551" s="1" t="s">
        <v>2691</v>
      </c>
      <c r="B6551" s="1" t="s">
        <v>2692</v>
      </c>
      <c r="C6551" s="1" t="s">
        <v>8037</v>
      </c>
      <c r="D6551">
        <v>127.35</v>
      </c>
      <c r="E6551">
        <v>77000</v>
      </c>
      <c r="F6551" s="1" t="s">
        <v>152</v>
      </c>
      <c r="G6551" s="2">
        <v>42942</v>
      </c>
      <c r="H6551" s="2">
        <v>42942</v>
      </c>
      <c r="I6551" s="1" t="s">
        <v>153</v>
      </c>
    </row>
    <row r="6552" spans="1:9" x14ac:dyDescent="0.35">
      <c r="A6552" s="1" t="s">
        <v>2691</v>
      </c>
      <c r="B6552" s="1" t="s">
        <v>2692</v>
      </c>
      <c r="C6552" s="1" t="s">
        <v>14</v>
      </c>
      <c r="D6552">
        <v>993.6</v>
      </c>
      <c r="E6552">
        <v>77000</v>
      </c>
      <c r="F6552" s="1" t="s">
        <v>8038</v>
      </c>
      <c r="G6552" s="2">
        <v>42941</v>
      </c>
      <c r="H6552" s="2">
        <v>42942</v>
      </c>
      <c r="I6552" s="1" t="s">
        <v>60</v>
      </c>
    </row>
    <row r="6553" spans="1:9" x14ac:dyDescent="0.35">
      <c r="A6553" s="1" t="s">
        <v>2691</v>
      </c>
      <c r="B6553" s="1" t="s">
        <v>2692</v>
      </c>
      <c r="C6553" s="1" t="s">
        <v>6632</v>
      </c>
      <c r="D6553">
        <v>53.17</v>
      </c>
      <c r="E6553">
        <v>77000</v>
      </c>
      <c r="F6553" s="1" t="s">
        <v>2912</v>
      </c>
      <c r="G6553" s="2">
        <v>42942</v>
      </c>
      <c r="H6553" s="2">
        <v>42942</v>
      </c>
      <c r="I6553" s="1" t="s">
        <v>179</v>
      </c>
    </row>
    <row r="6554" spans="1:9" x14ac:dyDescent="0.35">
      <c r="A6554" s="1" t="s">
        <v>2691</v>
      </c>
      <c r="B6554" s="1" t="s">
        <v>2692</v>
      </c>
      <c r="C6554" s="1" t="s">
        <v>8039</v>
      </c>
      <c r="D6554">
        <v>107.99</v>
      </c>
      <c r="E6554">
        <v>77000</v>
      </c>
      <c r="F6554" s="1" t="s">
        <v>8040</v>
      </c>
      <c r="G6554" s="2">
        <v>42941</v>
      </c>
      <c r="H6554" s="2">
        <v>42942</v>
      </c>
      <c r="I6554" s="1" t="s">
        <v>81</v>
      </c>
    </row>
    <row r="6555" spans="1:9" x14ac:dyDescent="0.35">
      <c r="A6555" s="1" t="s">
        <v>2695</v>
      </c>
      <c r="B6555" s="1" t="s">
        <v>2112</v>
      </c>
      <c r="C6555" s="1" t="s">
        <v>14</v>
      </c>
      <c r="D6555">
        <v>780</v>
      </c>
      <c r="E6555">
        <v>77000</v>
      </c>
      <c r="F6555" s="1" t="s">
        <v>8041</v>
      </c>
      <c r="G6555" s="2">
        <v>42941</v>
      </c>
      <c r="H6555" s="2">
        <v>42942</v>
      </c>
      <c r="I6555" s="1" t="s">
        <v>240</v>
      </c>
    </row>
    <row r="6556" spans="1:9" x14ac:dyDescent="0.35">
      <c r="A6556" s="1" t="s">
        <v>2698</v>
      </c>
      <c r="B6556" s="1" t="s">
        <v>2699</v>
      </c>
      <c r="C6556" s="1" t="s">
        <v>8042</v>
      </c>
      <c r="D6556">
        <v>146.1</v>
      </c>
      <c r="E6556">
        <v>77000</v>
      </c>
      <c r="F6556" s="1" t="s">
        <v>530</v>
      </c>
      <c r="G6556" s="2">
        <v>42941</v>
      </c>
      <c r="H6556" s="2">
        <v>42942</v>
      </c>
      <c r="I6556" s="1" t="s">
        <v>531</v>
      </c>
    </row>
    <row r="6557" spans="1:9" x14ac:dyDescent="0.35">
      <c r="A6557" s="1" t="s">
        <v>2709</v>
      </c>
      <c r="B6557" s="1" t="s">
        <v>2710</v>
      </c>
      <c r="C6557" s="1" t="s">
        <v>14</v>
      </c>
      <c r="D6557">
        <v>62.25</v>
      </c>
      <c r="E6557">
        <v>77000</v>
      </c>
      <c r="F6557" s="1" t="s">
        <v>2711</v>
      </c>
      <c r="G6557" s="2">
        <v>42941</v>
      </c>
      <c r="H6557" s="2">
        <v>42942</v>
      </c>
      <c r="I6557" s="1" t="s">
        <v>2712</v>
      </c>
    </row>
    <row r="6558" spans="1:9" x14ac:dyDescent="0.35">
      <c r="A6558" s="1" t="s">
        <v>8043</v>
      </c>
      <c r="B6558" s="1" t="s">
        <v>8044</v>
      </c>
      <c r="C6558" s="1" t="s">
        <v>8045</v>
      </c>
      <c r="D6558">
        <v>-67.989999999999995</v>
      </c>
      <c r="E6558">
        <v>77000</v>
      </c>
      <c r="F6558" s="1" t="s">
        <v>8046</v>
      </c>
      <c r="G6558" s="2">
        <v>42941</v>
      </c>
      <c r="H6558" s="2">
        <v>42942</v>
      </c>
      <c r="I6558" s="1" t="s">
        <v>41</v>
      </c>
    </row>
    <row r="6559" spans="1:9" x14ac:dyDescent="0.35">
      <c r="A6559" s="1" t="s">
        <v>8047</v>
      </c>
      <c r="B6559" s="1" t="s">
        <v>8048</v>
      </c>
      <c r="C6559" s="1" t="s">
        <v>14</v>
      </c>
      <c r="D6559">
        <v>41.5</v>
      </c>
      <c r="E6559">
        <v>77000</v>
      </c>
      <c r="F6559" s="1" t="s">
        <v>2711</v>
      </c>
      <c r="G6559" s="2">
        <v>42941</v>
      </c>
      <c r="H6559" s="2">
        <v>42942</v>
      </c>
      <c r="I6559" s="1" t="s">
        <v>2712</v>
      </c>
    </row>
    <row r="6560" spans="1:9" x14ac:dyDescent="0.35">
      <c r="A6560" s="1" t="s">
        <v>2727</v>
      </c>
      <c r="B6560" s="1" t="s">
        <v>2728</v>
      </c>
      <c r="C6560" s="1" t="s">
        <v>14</v>
      </c>
      <c r="D6560">
        <v>464</v>
      </c>
      <c r="E6560">
        <v>77000</v>
      </c>
      <c r="F6560" s="1" t="s">
        <v>5040</v>
      </c>
      <c r="G6560" s="2">
        <v>42941</v>
      </c>
      <c r="H6560" s="2">
        <v>42942</v>
      </c>
      <c r="I6560" s="1" t="s">
        <v>3977</v>
      </c>
    </row>
    <row r="6561" spans="1:9" x14ac:dyDescent="0.35">
      <c r="A6561" s="1" t="s">
        <v>2727</v>
      </c>
      <c r="B6561" s="1" t="s">
        <v>2728</v>
      </c>
      <c r="C6561" s="1" t="s">
        <v>8049</v>
      </c>
      <c r="D6561">
        <v>510</v>
      </c>
      <c r="E6561">
        <v>77000</v>
      </c>
      <c r="F6561" s="1" t="s">
        <v>2928</v>
      </c>
      <c r="G6561" s="2">
        <v>42941</v>
      </c>
      <c r="H6561" s="2">
        <v>42942</v>
      </c>
      <c r="I6561" s="1" t="s">
        <v>102</v>
      </c>
    </row>
    <row r="6562" spans="1:9" x14ac:dyDescent="0.35">
      <c r="A6562" s="1" t="s">
        <v>2739</v>
      </c>
      <c r="B6562" s="1" t="s">
        <v>2740</v>
      </c>
      <c r="C6562" s="1" t="s">
        <v>8050</v>
      </c>
      <c r="D6562">
        <v>341.88</v>
      </c>
      <c r="E6562">
        <v>77000</v>
      </c>
      <c r="F6562" s="1" t="s">
        <v>8051</v>
      </c>
      <c r="G6562" s="2">
        <v>42941</v>
      </c>
      <c r="H6562" s="2">
        <v>42942</v>
      </c>
      <c r="I6562" s="1" t="s">
        <v>81</v>
      </c>
    </row>
    <row r="6563" spans="1:9" x14ac:dyDescent="0.35">
      <c r="A6563" s="1" t="s">
        <v>2739</v>
      </c>
      <c r="B6563" s="1" t="s">
        <v>2740</v>
      </c>
      <c r="C6563" s="1" t="s">
        <v>8052</v>
      </c>
      <c r="D6563">
        <v>807.8</v>
      </c>
      <c r="E6563">
        <v>77000</v>
      </c>
      <c r="F6563" s="1" t="s">
        <v>3945</v>
      </c>
      <c r="G6563" s="2">
        <v>42941</v>
      </c>
      <c r="H6563" s="2">
        <v>42942</v>
      </c>
      <c r="I6563" s="1" t="s">
        <v>102</v>
      </c>
    </row>
    <row r="6564" spans="1:9" x14ac:dyDescent="0.35">
      <c r="A6564" s="1" t="s">
        <v>2739</v>
      </c>
      <c r="B6564" s="1" t="s">
        <v>2740</v>
      </c>
      <c r="C6564" s="1" t="s">
        <v>14</v>
      </c>
      <c r="D6564">
        <v>176.14</v>
      </c>
      <c r="E6564">
        <v>77000</v>
      </c>
      <c r="F6564" s="1" t="s">
        <v>8053</v>
      </c>
      <c r="G6564" s="2">
        <v>42941</v>
      </c>
      <c r="H6564" s="2">
        <v>42942</v>
      </c>
      <c r="I6564" s="1" t="s">
        <v>102</v>
      </c>
    </row>
    <row r="6565" spans="1:9" x14ac:dyDescent="0.35">
      <c r="A6565" s="1" t="s">
        <v>2739</v>
      </c>
      <c r="B6565" s="1" t="s">
        <v>2740</v>
      </c>
      <c r="C6565" s="1" t="s">
        <v>8054</v>
      </c>
      <c r="D6565">
        <v>69.290000000000006</v>
      </c>
      <c r="E6565">
        <v>77000</v>
      </c>
      <c r="F6565" s="1" t="s">
        <v>658</v>
      </c>
      <c r="G6565" s="2">
        <v>42941</v>
      </c>
      <c r="H6565" s="2">
        <v>42942</v>
      </c>
      <c r="I6565" s="1" t="s">
        <v>81</v>
      </c>
    </row>
    <row r="6566" spans="1:9" x14ac:dyDescent="0.35">
      <c r="A6566" s="1" t="s">
        <v>2739</v>
      </c>
      <c r="B6566" s="1" t="s">
        <v>2740</v>
      </c>
      <c r="C6566" s="1" t="s">
        <v>8055</v>
      </c>
      <c r="D6566">
        <v>645.25</v>
      </c>
      <c r="E6566">
        <v>77000</v>
      </c>
      <c r="F6566" s="1" t="s">
        <v>2928</v>
      </c>
      <c r="G6566" s="2">
        <v>42941</v>
      </c>
      <c r="H6566" s="2">
        <v>42942</v>
      </c>
      <c r="I6566" s="1" t="s">
        <v>102</v>
      </c>
    </row>
    <row r="6567" spans="1:9" x14ac:dyDescent="0.35">
      <c r="A6567" s="1" t="s">
        <v>2739</v>
      </c>
      <c r="B6567" s="1" t="s">
        <v>2740</v>
      </c>
      <c r="C6567" s="1" t="s">
        <v>14</v>
      </c>
      <c r="D6567">
        <v>555</v>
      </c>
      <c r="E6567">
        <v>77000</v>
      </c>
      <c r="F6567" s="1" t="s">
        <v>5040</v>
      </c>
      <c r="G6567" s="2">
        <v>42941</v>
      </c>
      <c r="H6567" s="2">
        <v>42942</v>
      </c>
      <c r="I6567" s="1" t="s">
        <v>3977</v>
      </c>
    </row>
    <row r="6568" spans="1:9" x14ac:dyDescent="0.35">
      <c r="A6568" s="1" t="s">
        <v>2739</v>
      </c>
      <c r="B6568" s="1" t="s">
        <v>2740</v>
      </c>
      <c r="C6568" s="1" t="s">
        <v>8056</v>
      </c>
      <c r="D6568">
        <v>19.260000000000002</v>
      </c>
      <c r="E6568">
        <v>77000</v>
      </c>
      <c r="F6568" s="1" t="s">
        <v>743</v>
      </c>
      <c r="G6568" s="2">
        <v>42941</v>
      </c>
      <c r="H6568" s="2">
        <v>42942</v>
      </c>
      <c r="I6568" s="1" t="s">
        <v>102</v>
      </c>
    </row>
    <row r="6569" spans="1:9" x14ac:dyDescent="0.35">
      <c r="A6569" s="1" t="s">
        <v>2490</v>
      </c>
      <c r="B6569" s="1" t="s">
        <v>3535</v>
      </c>
      <c r="C6569" s="1" t="s">
        <v>8057</v>
      </c>
      <c r="D6569">
        <v>421.86</v>
      </c>
      <c r="E6569">
        <v>77000</v>
      </c>
      <c r="F6569" s="1" t="s">
        <v>1058</v>
      </c>
      <c r="G6569" s="2">
        <v>42941</v>
      </c>
      <c r="H6569" s="2">
        <v>42942</v>
      </c>
      <c r="I6569" s="1" t="s">
        <v>361</v>
      </c>
    </row>
    <row r="6570" spans="1:9" x14ac:dyDescent="0.35">
      <c r="A6570" s="1" t="s">
        <v>2752</v>
      </c>
      <c r="B6570" s="1" t="s">
        <v>2753</v>
      </c>
      <c r="C6570" s="1" t="s">
        <v>2754</v>
      </c>
      <c r="D6570">
        <v>44</v>
      </c>
      <c r="E6570">
        <v>77000</v>
      </c>
      <c r="F6570" s="1" t="s">
        <v>2755</v>
      </c>
      <c r="G6570" s="2">
        <v>42940</v>
      </c>
      <c r="H6570" s="2">
        <v>42942</v>
      </c>
      <c r="I6570" s="1" t="s">
        <v>834</v>
      </c>
    </row>
    <row r="6571" spans="1:9" x14ac:dyDescent="0.35">
      <c r="A6571" s="1" t="s">
        <v>2752</v>
      </c>
      <c r="B6571" s="1" t="s">
        <v>2753</v>
      </c>
      <c r="C6571" s="1" t="s">
        <v>8058</v>
      </c>
      <c r="D6571">
        <v>167.24</v>
      </c>
      <c r="E6571">
        <v>77000</v>
      </c>
      <c r="F6571" s="1" t="s">
        <v>986</v>
      </c>
      <c r="G6571" s="2">
        <v>42942</v>
      </c>
      <c r="H6571" s="2">
        <v>42942</v>
      </c>
      <c r="I6571" s="1" t="s">
        <v>102</v>
      </c>
    </row>
    <row r="6572" spans="1:9" x14ac:dyDescent="0.35">
      <c r="A6572" s="1" t="s">
        <v>2752</v>
      </c>
      <c r="B6572" s="1" t="s">
        <v>2753</v>
      </c>
      <c r="C6572" s="1" t="s">
        <v>2754</v>
      </c>
      <c r="D6572">
        <v>11.96</v>
      </c>
      <c r="E6572">
        <v>77000</v>
      </c>
      <c r="F6572" s="1" t="s">
        <v>2755</v>
      </c>
      <c r="G6572" s="2">
        <v>42940</v>
      </c>
      <c r="H6572" s="2">
        <v>42942</v>
      </c>
      <c r="I6572" s="1" t="s">
        <v>834</v>
      </c>
    </row>
    <row r="6573" spans="1:9" x14ac:dyDescent="0.35">
      <c r="A6573" s="1" t="s">
        <v>2752</v>
      </c>
      <c r="B6573" s="1" t="s">
        <v>2753</v>
      </c>
      <c r="C6573" s="1" t="s">
        <v>2754</v>
      </c>
      <c r="D6573">
        <v>214</v>
      </c>
      <c r="E6573">
        <v>77000</v>
      </c>
      <c r="F6573" s="1" t="s">
        <v>2755</v>
      </c>
      <c r="G6573" s="2">
        <v>42940</v>
      </c>
      <c r="H6573" s="2">
        <v>42942</v>
      </c>
      <c r="I6573" s="1" t="s">
        <v>834</v>
      </c>
    </row>
    <row r="6574" spans="1:9" x14ac:dyDescent="0.35">
      <c r="A6574" s="1" t="s">
        <v>2765</v>
      </c>
      <c r="B6574" s="1" t="s">
        <v>2766</v>
      </c>
      <c r="C6574" s="1" t="s">
        <v>14</v>
      </c>
      <c r="D6574">
        <v>149.94999999999999</v>
      </c>
      <c r="E6574">
        <v>77000</v>
      </c>
      <c r="F6574" s="1" t="s">
        <v>2770</v>
      </c>
      <c r="G6574" s="2">
        <v>42940</v>
      </c>
      <c r="H6574" s="2">
        <v>42942</v>
      </c>
      <c r="I6574" s="1" t="s">
        <v>60</v>
      </c>
    </row>
    <row r="6575" spans="1:9" x14ac:dyDescent="0.35">
      <c r="A6575" s="1" t="s">
        <v>2765</v>
      </c>
      <c r="B6575" s="1" t="s">
        <v>2766</v>
      </c>
      <c r="C6575" s="1" t="s">
        <v>14</v>
      </c>
      <c r="D6575">
        <v>349</v>
      </c>
      <c r="E6575">
        <v>77000</v>
      </c>
      <c r="F6575" s="1" t="s">
        <v>6409</v>
      </c>
      <c r="G6575" s="2">
        <v>42941</v>
      </c>
      <c r="H6575" s="2">
        <v>42942</v>
      </c>
      <c r="I6575" s="1" t="s">
        <v>815</v>
      </c>
    </row>
    <row r="6576" spans="1:9" x14ac:dyDescent="0.35">
      <c r="A6576" s="1" t="s">
        <v>2765</v>
      </c>
      <c r="B6576" s="1" t="s">
        <v>2771</v>
      </c>
      <c r="C6576" s="1" t="s">
        <v>8059</v>
      </c>
      <c r="D6576">
        <v>274.79000000000002</v>
      </c>
      <c r="E6576">
        <v>77000</v>
      </c>
      <c r="F6576" s="1" t="s">
        <v>8060</v>
      </c>
      <c r="G6576" s="2">
        <v>42941</v>
      </c>
      <c r="H6576" s="2">
        <v>42942</v>
      </c>
      <c r="I6576" s="1" t="s">
        <v>369</v>
      </c>
    </row>
    <row r="6577" spans="1:9" x14ac:dyDescent="0.35">
      <c r="A6577" s="1" t="s">
        <v>8061</v>
      </c>
      <c r="B6577" s="1" t="s">
        <v>6959</v>
      </c>
      <c r="C6577" s="1" t="s">
        <v>14</v>
      </c>
      <c r="D6577">
        <v>4600.2</v>
      </c>
      <c r="E6577">
        <v>77000</v>
      </c>
      <c r="F6577" s="1" t="s">
        <v>4229</v>
      </c>
      <c r="G6577" s="2">
        <v>42941</v>
      </c>
      <c r="H6577" s="2">
        <v>42942</v>
      </c>
      <c r="I6577" s="1" t="s">
        <v>95</v>
      </c>
    </row>
    <row r="6578" spans="1:9" x14ac:dyDescent="0.35">
      <c r="A6578" s="1" t="s">
        <v>2786</v>
      </c>
      <c r="B6578" s="1" t="s">
        <v>2787</v>
      </c>
      <c r="C6578" s="1" t="s">
        <v>14</v>
      </c>
      <c r="D6578">
        <v>1396.35</v>
      </c>
      <c r="E6578">
        <v>77000</v>
      </c>
      <c r="F6578" s="1" t="s">
        <v>8062</v>
      </c>
      <c r="G6578" s="2">
        <v>42941</v>
      </c>
      <c r="H6578" s="2">
        <v>42942</v>
      </c>
      <c r="I6578" s="1" t="s">
        <v>914</v>
      </c>
    </row>
    <row r="6579" spans="1:9" x14ac:dyDescent="0.35">
      <c r="A6579" s="1" t="s">
        <v>2803</v>
      </c>
      <c r="B6579" s="1" t="s">
        <v>2804</v>
      </c>
      <c r="C6579" s="1" t="s">
        <v>8063</v>
      </c>
      <c r="D6579">
        <v>111.49</v>
      </c>
      <c r="E6579">
        <v>77000</v>
      </c>
      <c r="F6579" s="1" t="s">
        <v>8064</v>
      </c>
      <c r="G6579" s="2">
        <v>42941</v>
      </c>
      <c r="H6579" s="2">
        <v>42942</v>
      </c>
      <c r="I6579" s="1" t="s">
        <v>81</v>
      </c>
    </row>
    <row r="6580" spans="1:9" x14ac:dyDescent="0.35">
      <c r="A6580" s="1" t="s">
        <v>6680</v>
      </c>
      <c r="B6580" s="1" t="s">
        <v>3072</v>
      </c>
      <c r="C6580" s="1" t="s">
        <v>14</v>
      </c>
      <c r="D6580">
        <v>17</v>
      </c>
      <c r="E6580">
        <v>77000</v>
      </c>
      <c r="F6580" s="1" t="s">
        <v>5083</v>
      </c>
      <c r="G6580" s="2">
        <v>42942</v>
      </c>
      <c r="H6580" s="2">
        <v>42942</v>
      </c>
      <c r="I6580" s="1" t="s">
        <v>408</v>
      </c>
    </row>
    <row r="6581" spans="1:9" x14ac:dyDescent="0.35">
      <c r="A6581" s="1" t="s">
        <v>6680</v>
      </c>
      <c r="B6581" s="1" t="s">
        <v>3072</v>
      </c>
      <c r="C6581" s="1" t="s">
        <v>14</v>
      </c>
      <c r="D6581">
        <v>2</v>
      </c>
      <c r="E6581">
        <v>77000</v>
      </c>
      <c r="F6581" s="1" t="s">
        <v>2831</v>
      </c>
      <c r="G6581" s="2">
        <v>42941</v>
      </c>
      <c r="H6581" s="2">
        <v>42942</v>
      </c>
      <c r="I6581" s="1" t="s">
        <v>815</v>
      </c>
    </row>
    <row r="6582" spans="1:9" x14ac:dyDescent="0.35">
      <c r="A6582" s="1" t="s">
        <v>6680</v>
      </c>
      <c r="B6582" s="1" t="s">
        <v>3072</v>
      </c>
      <c r="C6582" s="1" t="s">
        <v>14</v>
      </c>
      <c r="D6582">
        <v>4</v>
      </c>
      <c r="E6582">
        <v>77000</v>
      </c>
      <c r="F6582" s="1" t="s">
        <v>2831</v>
      </c>
      <c r="G6582" s="2">
        <v>42941</v>
      </c>
      <c r="H6582" s="2">
        <v>42942</v>
      </c>
      <c r="I6582" s="1" t="s">
        <v>815</v>
      </c>
    </row>
    <row r="6583" spans="1:9" x14ac:dyDescent="0.35">
      <c r="A6583" s="1" t="s">
        <v>6680</v>
      </c>
      <c r="B6583" s="1" t="s">
        <v>3072</v>
      </c>
      <c r="C6583" s="1" t="s">
        <v>14</v>
      </c>
      <c r="D6583">
        <v>17</v>
      </c>
      <c r="E6583">
        <v>77000</v>
      </c>
      <c r="F6583" s="1" t="s">
        <v>5083</v>
      </c>
      <c r="G6583" s="2">
        <v>42942</v>
      </c>
      <c r="H6583" s="2">
        <v>42942</v>
      </c>
      <c r="I6583" s="1" t="s">
        <v>408</v>
      </c>
    </row>
    <row r="6584" spans="1:9" x14ac:dyDescent="0.35">
      <c r="A6584" s="1" t="s">
        <v>5079</v>
      </c>
      <c r="B6584" s="1" t="s">
        <v>2498</v>
      </c>
      <c r="C6584" s="1" t="s">
        <v>14</v>
      </c>
      <c r="D6584">
        <v>375</v>
      </c>
      <c r="E6584">
        <v>77000</v>
      </c>
      <c r="F6584" s="1" t="s">
        <v>8065</v>
      </c>
      <c r="G6584" s="2">
        <v>42941</v>
      </c>
      <c r="H6584" s="2">
        <v>42942</v>
      </c>
      <c r="I6584" s="1" t="s">
        <v>728</v>
      </c>
    </row>
    <row r="6585" spans="1:9" x14ac:dyDescent="0.35">
      <c r="A6585" s="1" t="s">
        <v>5079</v>
      </c>
      <c r="B6585" s="1" t="s">
        <v>2498</v>
      </c>
      <c r="C6585" s="1" t="s">
        <v>14</v>
      </c>
      <c r="D6585">
        <v>375</v>
      </c>
      <c r="E6585">
        <v>77000</v>
      </c>
      <c r="F6585" s="1" t="s">
        <v>8065</v>
      </c>
      <c r="G6585" s="2">
        <v>42941</v>
      </c>
      <c r="H6585" s="2">
        <v>42942</v>
      </c>
      <c r="I6585" s="1" t="s">
        <v>728</v>
      </c>
    </row>
    <row r="6586" spans="1:9" x14ac:dyDescent="0.35">
      <c r="A6586" s="1" t="s">
        <v>5081</v>
      </c>
      <c r="B6586" s="1" t="s">
        <v>3381</v>
      </c>
      <c r="C6586" s="1" t="s">
        <v>14</v>
      </c>
      <c r="D6586">
        <v>-64.319999999999993</v>
      </c>
      <c r="E6586">
        <v>77000</v>
      </c>
      <c r="F6586" s="1" t="s">
        <v>2785</v>
      </c>
      <c r="G6586" s="2">
        <v>42941</v>
      </c>
      <c r="H6586" s="2">
        <v>42942</v>
      </c>
      <c r="I6586" s="1" t="s">
        <v>217</v>
      </c>
    </row>
    <row r="6587" spans="1:9" x14ac:dyDescent="0.35">
      <c r="A6587" s="1" t="s">
        <v>5081</v>
      </c>
      <c r="B6587" s="1" t="s">
        <v>3381</v>
      </c>
      <c r="C6587" s="1" t="s">
        <v>14</v>
      </c>
      <c r="D6587">
        <v>-21.11</v>
      </c>
      <c r="E6587">
        <v>77000</v>
      </c>
      <c r="F6587" s="1" t="s">
        <v>2785</v>
      </c>
      <c r="G6587" s="2">
        <v>42941</v>
      </c>
      <c r="H6587" s="2">
        <v>42942</v>
      </c>
      <c r="I6587" s="1" t="s">
        <v>217</v>
      </c>
    </row>
    <row r="6588" spans="1:9" x14ac:dyDescent="0.35">
      <c r="A6588" s="1" t="s">
        <v>6683</v>
      </c>
      <c r="B6588" s="1" t="s">
        <v>6684</v>
      </c>
      <c r="C6588" s="1" t="s">
        <v>14</v>
      </c>
      <c r="D6588">
        <v>450.62</v>
      </c>
      <c r="E6588">
        <v>77000</v>
      </c>
      <c r="F6588" s="1" t="s">
        <v>2785</v>
      </c>
      <c r="G6588" s="2">
        <v>42941</v>
      </c>
      <c r="H6588" s="2">
        <v>42942</v>
      </c>
      <c r="I6588" s="1" t="s">
        <v>217</v>
      </c>
    </row>
    <row r="6589" spans="1:9" x14ac:dyDescent="0.35">
      <c r="A6589" s="1" t="s">
        <v>2833</v>
      </c>
      <c r="B6589" s="1" t="s">
        <v>1710</v>
      </c>
      <c r="C6589" s="1" t="s">
        <v>14</v>
      </c>
      <c r="D6589">
        <v>986.88</v>
      </c>
      <c r="E6589">
        <v>77000</v>
      </c>
      <c r="F6589" s="1" t="s">
        <v>8066</v>
      </c>
      <c r="G6589" s="2">
        <v>42941</v>
      </c>
      <c r="H6589" s="2">
        <v>42942</v>
      </c>
      <c r="I6589" s="1" t="s">
        <v>102</v>
      </c>
    </row>
    <row r="6590" spans="1:9" x14ac:dyDescent="0.35">
      <c r="A6590" s="1" t="s">
        <v>2833</v>
      </c>
      <c r="B6590" s="1" t="s">
        <v>1710</v>
      </c>
      <c r="C6590" s="1" t="s">
        <v>14</v>
      </c>
      <c r="D6590">
        <v>3712.3</v>
      </c>
      <c r="E6590">
        <v>77000</v>
      </c>
      <c r="F6590" s="1" t="s">
        <v>8067</v>
      </c>
      <c r="G6590" s="2">
        <v>42941</v>
      </c>
      <c r="H6590" s="2">
        <v>42942</v>
      </c>
      <c r="I6590" s="1" t="s">
        <v>102</v>
      </c>
    </row>
    <row r="6591" spans="1:9" x14ac:dyDescent="0.35">
      <c r="A6591" s="1" t="s">
        <v>2833</v>
      </c>
      <c r="B6591" s="1" t="s">
        <v>1710</v>
      </c>
      <c r="C6591" s="1" t="s">
        <v>2115</v>
      </c>
      <c r="D6591">
        <v>119.5</v>
      </c>
      <c r="E6591">
        <v>77000</v>
      </c>
      <c r="F6591" s="1" t="s">
        <v>8068</v>
      </c>
      <c r="G6591" s="2">
        <v>42941</v>
      </c>
      <c r="H6591" s="2">
        <v>42942</v>
      </c>
      <c r="I6591" s="1" t="s">
        <v>102</v>
      </c>
    </row>
    <row r="6592" spans="1:9" x14ac:dyDescent="0.35">
      <c r="A6592" s="1" t="s">
        <v>2833</v>
      </c>
      <c r="B6592" s="1" t="s">
        <v>1710</v>
      </c>
      <c r="C6592" s="1" t="s">
        <v>14</v>
      </c>
      <c r="D6592">
        <v>53.26</v>
      </c>
      <c r="E6592">
        <v>77000</v>
      </c>
      <c r="F6592" s="1" t="s">
        <v>2785</v>
      </c>
      <c r="G6592" s="2">
        <v>42941</v>
      </c>
      <c r="H6592" s="2">
        <v>42942</v>
      </c>
      <c r="I6592" s="1" t="s">
        <v>217</v>
      </c>
    </row>
    <row r="6593" spans="1:9" x14ac:dyDescent="0.35">
      <c r="A6593" s="1" t="s">
        <v>2833</v>
      </c>
      <c r="B6593" s="1" t="s">
        <v>1710</v>
      </c>
      <c r="C6593" s="1" t="s">
        <v>14</v>
      </c>
      <c r="D6593">
        <v>53.76</v>
      </c>
      <c r="E6593">
        <v>77000</v>
      </c>
      <c r="F6593" s="1" t="s">
        <v>2785</v>
      </c>
      <c r="G6593" s="2">
        <v>42941</v>
      </c>
      <c r="H6593" s="2">
        <v>42942</v>
      </c>
      <c r="I6593" s="1" t="s">
        <v>217</v>
      </c>
    </row>
    <row r="6594" spans="1:9" x14ac:dyDescent="0.35">
      <c r="A6594" s="1" t="s">
        <v>2833</v>
      </c>
      <c r="B6594" s="1" t="s">
        <v>1710</v>
      </c>
      <c r="C6594" s="1" t="s">
        <v>14</v>
      </c>
      <c r="D6594">
        <v>12.95</v>
      </c>
      <c r="E6594">
        <v>77000</v>
      </c>
      <c r="F6594" s="1" t="s">
        <v>2785</v>
      </c>
      <c r="G6594" s="2">
        <v>42941</v>
      </c>
      <c r="H6594" s="2">
        <v>42942</v>
      </c>
      <c r="I6594" s="1" t="s">
        <v>217</v>
      </c>
    </row>
    <row r="6595" spans="1:9" x14ac:dyDescent="0.35">
      <c r="A6595" s="1" t="s">
        <v>2833</v>
      </c>
      <c r="B6595" s="1" t="s">
        <v>1710</v>
      </c>
      <c r="C6595" s="1" t="s">
        <v>5291</v>
      </c>
      <c r="D6595">
        <v>676.31</v>
      </c>
      <c r="E6595">
        <v>77000</v>
      </c>
      <c r="F6595" s="1" t="s">
        <v>8069</v>
      </c>
      <c r="G6595" s="2">
        <v>42941</v>
      </c>
      <c r="H6595" s="2">
        <v>42942</v>
      </c>
      <c r="I6595" s="1" t="s">
        <v>102</v>
      </c>
    </row>
    <row r="6596" spans="1:9" x14ac:dyDescent="0.35">
      <c r="A6596" s="1" t="s">
        <v>2833</v>
      </c>
      <c r="B6596" s="1" t="s">
        <v>1710</v>
      </c>
      <c r="C6596" s="1" t="s">
        <v>8070</v>
      </c>
      <c r="D6596">
        <v>535.07000000000005</v>
      </c>
      <c r="E6596">
        <v>77000</v>
      </c>
      <c r="F6596" s="1" t="s">
        <v>3070</v>
      </c>
      <c r="G6596" s="2">
        <v>42941</v>
      </c>
      <c r="H6596" s="2">
        <v>42942</v>
      </c>
      <c r="I6596" s="1" t="s">
        <v>102</v>
      </c>
    </row>
    <row r="6597" spans="1:9" x14ac:dyDescent="0.35">
      <c r="A6597" s="1" t="s">
        <v>2833</v>
      </c>
      <c r="B6597" s="1" t="s">
        <v>1710</v>
      </c>
      <c r="C6597" s="1" t="s">
        <v>14</v>
      </c>
      <c r="D6597">
        <v>2579.5</v>
      </c>
      <c r="E6597">
        <v>77000</v>
      </c>
      <c r="F6597" s="1" t="s">
        <v>8071</v>
      </c>
      <c r="G6597" s="2">
        <v>42941</v>
      </c>
      <c r="H6597" s="2">
        <v>42942</v>
      </c>
      <c r="I6597" s="1" t="s">
        <v>143</v>
      </c>
    </row>
    <row r="6598" spans="1:9" x14ac:dyDescent="0.35">
      <c r="A6598" s="1" t="s">
        <v>2833</v>
      </c>
      <c r="B6598" s="1" t="s">
        <v>1710</v>
      </c>
      <c r="C6598" s="1" t="s">
        <v>14</v>
      </c>
      <c r="D6598">
        <v>1370.08</v>
      </c>
      <c r="E6598">
        <v>77000</v>
      </c>
      <c r="F6598" s="1" t="s">
        <v>8072</v>
      </c>
      <c r="G6598" s="2">
        <v>42941</v>
      </c>
      <c r="H6598" s="2">
        <v>42942</v>
      </c>
      <c r="I6598" s="1" t="s">
        <v>102</v>
      </c>
    </row>
    <row r="6599" spans="1:9" x14ac:dyDescent="0.35">
      <c r="A6599" s="1" t="s">
        <v>2833</v>
      </c>
      <c r="B6599" s="1" t="s">
        <v>1710</v>
      </c>
      <c r="C6599" s="1" t="s">
        <v>14</v>
      </c>
      <c r="D6599">
        <v>261.25</v>
      </c>
      <c r="E6599">
        <v>77000</v>
      </c>
      <c r="F6599" s="1" t="s">
        <v>8073</v>
      </c>
      <c r="G6599" s="2">
        <v>42941</v>
      </c>
      <c r="H6599" s="2">
        <v>42942</v>
      </c>
      <c r="I6599" s="1" t="s">
        <v>102</v>
      </c>
    </row>
    <row r="6600" spans="1:9" x14ac:dyDescent="0.35">
      <c r="A6600" s="1" t="s">
        <v>2833</v>
      </c>
      <c r="B6600" s="1" t="s">
        <v>1710</v>
      </c>
      <c r="C6600" s="1" t="s">
        <v>14</v>
      </c>
      <c r="D6600">
        <v>529.5</v>
      </c>
      <c r="E6600">
        <v>77000</v>
      </c>
      <c r="F6600" s="1" t="s">
        <v>2785</v>
      </c>
      <c r="G6600" s="2">
        <v>42941</v>
      </c>
      <c r="H6600" s="2">
        <v>42942</v>
      </c>
      <c r="I6600" s="1" t="s">
        <v>217</v>
      </c>
    </row>
    <row r="6601" spans="1:9" x14ac:dyDescent="0.35">
      <c r="A6601" s="1" t="s">
        <v>5087</v>
      </c>
      <c r="B6601" s="1" t="s">
        <v>5088</v>
      </c>
      <c r="C6601" s="1" t="s">
        <v>8074</v>
      </c>
      <c r="D6601">
        <v>62.6</v>
      </c>
      <c r="E6601">
        <v>77000</v>
      </c>
      <c r="F6601" s="1" t="s">
        <v>152</v>
      </c>
      <c r="G6601" s="2">
        <v>42941</v>
      </c>
      <c r="H6601" s="2">
        <v>42942</v>
      </c>
      <c r="I6601" s="1" t="s">
        <v>153</v>
      </c>
    </row>
    <row r="6602" spans="1:9" x14ac:dyDescent="0.35">
      <c r="A6602" s="1" t="s">
        <v>5087</v>
      </c>
      <c r="B6602" s="1" t="s">
        <v>5088</v>
      </c>
      <c r="C6602" s="1" t="s">
        <v>8075</v>
      </c>
      <c r="D6602">
        <v>20.68</v>
      </c>
      <c r="E6602">
        <v>77000</v>
      </c>
      <c r="F6602" s="1" t="s">
        <v>152</v>
      </c>
      <c r="G6602" s="2">
        <v>42941</v>
      </c>
      <c r="H6602" s="2">
        <v>42942</v>
      </c>
      <c r="I6602" s="1" t="s">
        <v>153</v>
      </c>
    </row>
    <row r="6603" spans="1:9" x14ac:dyDescent="0.35">
      <c r="A6603" s="1" t="s">
        <v>5087</v>
      </c>
      <c r="B6603" s="1" t="s">
        <v>5088</v>
      </c>
      <c r="C6603" s="1" t="s">
        <v>8076</v>
      </c>
      <c r="D6603">
        <v>47.24</v>
      </c>
      <c r="E6603">
        <v>77000</v>
      </c>
      <c r="F6603" s="1" t="s">
        <v>152</v>
      </c>
      <c r="G6603" s="2">
        <v>42942</v>
      </c>
      <c r="H6603" s="2">
        <v>42942</v>
      </c>
      <c r="I6603" s="1" t="s">
        <v>153</v>
      </c>
    </row>
    <row r="6604" spans="1:9" x14ac:dyDescent="0.35">
      <c r="A6604" s="1" t="s">
        <v>5087</v>
      </c>
      <c r="B6604" s="1" t="s">
        <v>5088</v>
      </c>
      <c r="C6604" s="1" t="s">
        <v>8077</v>
      </c>
      <c r="D6604">
        <v>23.34</v>
      </c>
      <c r="E6604">
        <v>77000</v>
      </c>
      <c r="F6604" s="1" t="s">
        <v>152</v>
      </c>
      <c r="G6604" s="2">
        <v>42942</v>
      </c>
      <c r="H6604" s="2">
        <v>42942</v>
      </c>
      <c r="I6604" s="1" t="s">
        <v>153</v>
      </c>
    </row>
    <row r="6605" spans="1:9" x14ac:dyDescent="0.35">
      <c r="A6605" s="1" t="s">
        <v>2834</v>
      </c>
      <c r="B6605" s="1" t="s">
        <v>5091</v>
      </c>
      <c r="C6605" s="1" t="s">
        <v>8078</v>
      </c>
      <c r="D6605">
        <v>30</v>
      </c>
      <c r="E6605">
        <v>77000</v>
      </c>
      <c r="F6605" s="1" t="s">
        <v>2928</v>
      </c>
      <c r="G6605" s="2">
        <v>42941</v>
      </c>
      <c r="H6605" s="2">
        <v>42942</v>
      </c>
      <c r="I6605" s="1" t="s">
        <v>102</v>
      </c>
    </row>
    <row r="6606" spans="1:9" x14ac:dyDescent="0.35">
      <c r="A6606" s="1" t="s">
        <v>6693</v>
      </c>
      <c r="B6606" s="1" t="s">
        <v>2268</v>
      </c>
      <c r="C6606" s="1" t="s">
        <v>14</v>
      </c>
      <c r="D6606">
        <v>523.1</v>
      </c>
      <c r="E6606">
        <v>77000</v>
      </c>
      <c r="F6606" s="1" t="s">
        <v>8079</v>
      </c>
      <c r="G6606" s="2">
        <v>42941</v>
      </c>
      <c r="H6606" s="2">
        <v>42942</v>
      </c>
      <c r="I6606" s="1" t="s">
        <v>580</v>
      </c>
    </row>
    <row r="6607" spans="1:9" x14ac:dyDescent="0.35">
      <c r="A6607" s="1" t="s">
        <v>6693</v>
      </c>
      <c r="B6607" s="1" t="s">
        <v>2268</v>
      </c>
      <c r="C6607" s="1" t="s">
        <v>8080</v>
      </c>
      <c r="D6607">
        <v>6.06</v>
      </c>
      <c r="E6607">
        <v>77000</v>
      </c>
      <c r="F6607" s="1" t="s">
        <v>8081</v>
      </c>
      <c r="G6607" s="2">
        <v>42941</v>
      </c>
      <c r="H6607" s="2">
        <v>42942</v>
      </c>
      <c r="I6607" s="1" t="s">
        <v>369</v>
      </c>
    </row>
    <row r="6608" spans="1:9" x14ac:dyDescent="0.35">
      <c r="A6608" s="1" t="s">
        <v>3400</v>
      </c>
      <c r="B6608" s="1" t="s">
        <v>8082</v>
      </c>
      <c r="C6608" s="1" t="s">
        <v>14</v>
      </c>
      <c r="D6608">
        <v>133.86000000000001</v>
      </c>
      <c r="E6608">
        <v>77000</v>
      </c>
      <c r="F6608" s="1" t="s">
        <v>8083</v>
      </c>
      <c r="G6608" s="2">
        <v>42941</v>
      </c>
      <c r="H6608" s="2">
        <v>42942</v>
      </c>
      <c r="I6608" s="1" t="s">
        <v>22</v>
      </c>
    </row>
    <row r="6609" spans="1:9" x14ac:dyDescent="0.35">
      <c r="A6609" s="1" t="s">
        <v>3400</v>
      </c>
      <c r="B6609" s="1" t="s">
        <v>8082</v>
      </c>
      <c r="C6609" s="1" t="s">
        <v>14</v>
      </c>
      <c r="D6609">
        <v>418.32</v>
      </c>
      <c r="E6609">
        <v>77000</v>
      </c>
      <c r="F6609" s="1" t="s">
        <v>8083</v>
      </c>
      <c r="G6609" s="2">
        <v>42941</v>
      </c>
      <c r="H6609" s="2">
        <v>42942</v>
      </c>
      <c r="I6609" s="1" t="s">
        <v>22</v>
      </c>
    </row>
    <row r="6610" spans="1:9" x14ac:dyDescent="0.35">
      <c r="A6610" s="1" t="s">
        <v>3400</v>
      </c>
      <c r="B6610" s="1" t="s">
        <v>8082</v>
      </c>
      <c r="C6610" s="1" t="s">
        <v>8084</v>
      </c>
      <c r="D6610">
        <v>65.97</v>
      </c>
      <c r="E6610">
        <v>77000</v>
      </c>
      <c r="F6610" s="1" t="s">
        <v>8085</v>
      </c>
      <c r="G6610" s="2">
        <v>42941</v>
      </c>
      <c r="H6610" s="2">
        <v>42942</v>
      </c>
      <c r="I6610" s="1" t="s">
        <v>792</v>
      </c>
    </row>
    <row r="6611" spans="1:9" x14ac:dyDescent="0.35">
      <c r="A6611" s="1" t="s">
        <v>2840</v>
      </c>
      <c r="B6611" s="1" t="s">
        <v>2841</v>
      </c>
      <c r="C6611" s="1" t="s">
        <v>14</v>
      </c>
      <c r="D6611">
        <v>25.08</v>
      </c>
      <c r="E6611">
        <v>77000</v>
      </c>
      <c r="F6611" s="1" t="s">
        <v>2785</v>
      </c>
      <c r="G6611" s="2">
        <v>42941</v>
      </c>
      <c r="H6611" s="2">
        <v>42942</v>
      </c>
      <c r="I6611" s="1" t="s">
        <v>217</v>
      </c>
    </row>
    <row r="6612" spans="1:9" x14ac:dyDescent="0.35">
      <c r="A6612" s="1" t="s">
        <v>2840</v>
      </c>
      <c r="B6612" s="1" t="s">
        <v>2841</v>
      </c>
      <c r="C6612" s="1" t="s">
        <v>8086</v>
      </c>
      <c r="D6612">
        <v>16.329999999999998</v>
      </c>
      <c r="E6612">
        <v>77000</v>
      </c>
      <c r="F6612" s="1" t="s">
        <v>8087</v>
      </c>
      <c r="G6612" s="2">
        <v>42941</v>
      </c>
      <c r="H6612" s="2">
        <v>42942</v>
      </c>
      <c r="I6612" s="1" t="s">
        <v>369</v>
      </c>
    </row>
    <row r="6613" spans="1:9" x14ac:dyDescent="0.35">
      <c r="A6613" s="1" t="s">
        <v>2840</v>
      </c>
      <c r="B6613" s="1" t="s">
        <v>2841</v>
      </c>
      <c r="C6613" s="1" t="s">
        <v>14</v>
      </c>
      <c r="D6613">
        <v>101.49</v>
      </c>
      <c r="E6613">
        <v>77000</v>
      </c>
      <c r="F6613" s="1" t="s">
        <v>2785</v>
      </c>
      <c r="G6613" s="2">
        <v>42941</v>
      </c>
      <c r="H6613" s="2">
        <v>42942</v>
      </c>
      <c r="I6613" s="1" t="s">
        <v>217</v>
      </c>
    </row>
    <row r="6614" spans="1:9" x14ac:dyDescent="0.35">
      <c r="A6614" s="1" t="s">
        <v>2840</v>
      </c>
      <c r="B6614" s="1" t="s">
        <v>2841</v>
      </c>
      <c r="C6614" s="1" t="s">
        <v>8088</v>
      </c>
      <c r="D6614">
        <v>24.41</v>
      </c>
      <c r="E6614">
        <v>77000</v>
      </c>
      <c r="F6614" s="1" t="s">
        <v>8089</v>
      </c>
      <c r="G6614" s="2">
        <v>42941</v>
      </c>
      <c r="H6614" s="2">
        <v>42942</v>
      </c>
      <c r="I6614" s="1" t="s">
        <v>81</v>
      </c>
    </row>
    <row r="6615" spans="1:9" x14ac:dyDescent="0.35">
      <c r="A6615" s="1" t="s">
        <v>2840</v>
      </c>
      <c r="B6615" s="1" t="s">
        <v>2841</v>
      </c>
      <c r="C6615" s="1" t="s">
        <v>8090</v>
      </c>
      <c r="D6615">
        <v>53.52</v>
      </c>
      <c r="E6615">
        <v>77000</v>
      </c>
      <c r="F6615" s="1" t="s">
        <v>8091</v>
      </c>
      <c r="G6615" s="2">
        <v>42941</v>
      </c>
      <c r="H6615" s="2">
        <v>42942</v>
      </c>
      <c r="I6615" s="1" t="s">
        <v>81</v>
      </c>
    </row>
    <row r="6616" spans="1:9" x14ac:dyDescent="0.35">
      <c r="A6616" s="1" t="s">
        <v>2846</v>
      </c>
      <c r="B6616" s="1" t="s">
        <v>2847</v>
      </c>
      <c r="C6616" s="1" t="s">
        <v>8092</v>
      </c>
      <c r="D6616">
        <v>62.47</v>
      </c>
      <c r="E6616">
        <v>77000</v>
      </c>
      <c r="F6616" s="1" t="s">
        <v>2785</v>
      </c>
      <c r="G6616" s="2">
        <v>42941</v>
      </c>
      <c r="H6616" s="2">
        <v>42942</v>
      </c>
      <c r="I6616" s="1" t="s">
        <v>217</v>
      </c>
    </row>
    <row r="6617" spans="1:9" x14ac:dyDescent="0.35">
      <c r="A6617" s="1" t="s">
        <v>2849</v>
      </c>
      <c r="B6617" s="1" t="s">
        <v>1657</v>
      </c>
      <c r="C6617" s="1" t="s">
        <v>8093</v>
      </c>
      <c r="D6617">
        <v>324.5</v>
      </c>
      <c r="E6617">
        <v>77000</v>
      </c>
      <c r="F6617" s="1" t="s">
        <v>8094</v>
      </c>
      <c r="G6617" s="2">
        <v>42941</v>
      </c>
      <c r="H6617" s="2">
        <v>42942</v>
      </c>
      <c r="I6617" s="1" t="s">
        <v>81</v>
      </c>
    </row>
    <row r="6618" spans="1:9" x14ac:dyDescent="0.35">
      <c r="A6618" s="1" t="s">
        <v>2849</v>
      </c>
      <c r="B6618" s="1" t="s">
        <v>1657</v>
      </c>
      <c r="C6618" s="1" t="s">
        <v>8095</v>
      </c>
      <c r="D6618">
        <v>5.29</v>
      </c>
      <c r="E6618">
        <v>77000</v>
      </c>
      <c r="F6618" s="1" t="s">
        <v>8096</v>
      </c>
      <c r="G6618" s="2">
        <v>42941</v>
      </c>
      <c r="H6618" s="2">
        <v>42942</v>
      </c>
      <c r="I6618" s="1" t="s">
        <v>81</v>
      </c>
    </row>
    <row r="6619" spans="1:9" x14ac:dyDescent="0.35">
      <c r="A6619" s="1" t="s">
        <v>2849</v>
      </c>
      <c r="B6619" s="1" t="s">
        <v>1657</v>
      </c>
      <c r="C6619" s="1" t="s">
        <v>8097</v>
      </c>
      <c r="D6619">
        <v>128.9</v>
      </c>
      <c r="E6619">
        <v>77000</v>
      </c>
      <c r="F6619" s="1" t="s">
        <v>8098</v>
      </c>
      <c r="G6619" s="2">
        <v>42941</v>
      </c>
      <c r="H6619" s="2">
        <v>42942</v>
      </c>
      <c r="I6619" s="1" t="s">
        <v>81</v>
      </c>
    </row>
    <row r="6620" spans="1:9" x14ac:dyDescent="0.35">
      <c r="A6620" s="1" t="s">
        <v>2849</v>
      </c>
      <c r="B6620" s="1" t="s">
        <v>1657</v>
      </c>
      <c r="C6620" s="1" t="s">
        <v>8099</v>
      </c>
      <c r="D6620">
        <v>10.99</v>
      </c>
      <c r="E6620">
        <v>77000</v>
      </c>
      <c r="F6620" s="1" t="s">
        <v>8100</v>
      </c>
      <c r="G6620" s="2">
        <v>42941</v>
      </c>
      <c r="H6620" s="2">
        <v>42942</v>
      </c>
      <c r="I6620" s="1" t="s">
        <v>81</v>
      </c>
    </row>
    <row r="6621" spans="1:9" x14ac:dyDescent="0.35">
      <c r="A6621" s="1" t="s">
        <v>2849</v>
      </c>
      <c r="B6621" s="1" t="s">
        <v>1657</v>
      </c>
      <c r="C6621" s="1" t="s">
        <v>8101</v>
      </c>
      <c r="D6621">
        <v>33.39</v>
      </c>
      <c r="E6621">
        <v>77000</v>
      </c>
      <c r="F6621" s="1" t="s">
        <v>8102</v>
      </c>
      <c r="G6621" s="2">
        <v>42941</v>
      </c>
      <c r="H6621" s="2">
        <v>42942</v>
      </c>
      <c r="I6621" s="1" t="s">
        <v>81</v>
      </c>
    </row>
    <row r="6622" spans="1:9" x14ac:dyDescent="0.35">
      <c r="A6622" s="1" t="s">
        <v>2849</v>
      </c>
      <c r="B6622" s="1" t="s">
        <v>1657</v>
      </c>
      <c r="C6622" s="1" t="s">
        <v>8103</v>
      </c>
      <c r="D6622">
        <v>49.24</v>
      </c>
      <c r="E6622">
        <v>77000</v>
      </c>
      <c r="F6622" s="1" t="s">
        <v>8104</v>
      </c>
      <c r="G6622" s="2">
        <v>42941</v>
      </c>
      <c r="H6622" s="2">
        <v>42942</v>
      </c>
      <c r="I6622" s="1" t="s">
        <v>81</v>
      </c>
    </row>
    <row r="6623" spans="1:9" x14ac:dyDescent="0.35">
      <c r="A6623" s="1" t="s">
        <v>2849</v>
      </c>
      <c r="B6623" s="1" t="s">
        <v>1657</v>
      </c>
      <c r="C6623" s="1" t="s">
        <v>8105</v>
      </c>
      <c r="D6623">
        <v>39.82</v>
      </c>
      <c r="E6623">
        <v>77000</v>
      </c>
      <c r="F6623" s="1" t="s">
        <v>8106</v>
      </c>
      <c r="G6623" s="2">
        <v>42941</v>
      </c>
      <c r="H6623" s="2">
        <v>42942</v>
      </c>
      <c r="I6623" s="1" t="s">
        <v>81</v>
      </c>
    </row>
    <row r="6624" spans="1:9" x14ac:dyDescent="0.35">
      <c r="A6624" s="1" t="s">
        <v>2849</v>
      </c>
      <c r="B6624" s="1" t="s">
        <v>1657</v>
      </c>
      <c r="C6624" s="1" t="s">
        <v>8107</v>
      </c>
      <c r="D6624">
        <v>7.95</v>
      </c>
      <c r="E6624">
        <v>77000</v>
      </c>
      <c r="F6624" s="1" t="s">
        <v>8108</v>
      </c>
      <c r="G6624" s="2">
        <v>42941</v>
      </c>
      <c r="H6624" s="2">
        <v>42942</v>
      </c>
      <c r="I6624" s="1" t="s">
        <v>81</v>
      </c>
    </row>
    <row r="6625" spans="1:9" x14ac:dyDescent="0.35">
      <c r="A6625" s="1" t="s">
        <v>2849</v>
      </c>
      <c r="B6625" s="1" t="s">
        <v>1657</v>
      </c>
      <c r="C6625" s="1" t="s">
        <v>8109</v>
      </c>
      <c r="D6625">
        <v>12.45</v>
      </c>
      <c r="E6625">
        <v>77000</v>
      </c>
      <c r="F6625" s="1" t="s">
        <v>8110</v>
      </c>
      <c r="G6625" s="2">
        <v>42941</v>
      </c>
      <c r="H6625" s="2">
        <v>42942</v>
      </c>
      <c r="I6625" s="1" t="s">
        <v>81</v>
      </c>
    </row>
    <row r="6626" spans="1:9" x14ac:dyDescent="0.35">
      <c r="A6626" s="1" t="s">
        <v>6718</v>
      </c>
      <c r="B6626" s="1" t="s">
        <v>2112</v>
      </c>
      <c r="C6626" s="1" t="s">
        <v>14</v>
      </c>
      <c r="D6626">
        <v>625</v>
      </c>
      <c r="E6626">
        <v>77000</v>
      </c>
      <c r="F6626" s="1" t="s">
        <v>8111</v>
      </c>
      <c r="G6626" s="2">
        <v>42940</v>
      </c>
      <c r="H6626" s="2">
        <v>42942</v>
      </c>
      <c r="I6626" s="1" t="s">
        <v>193</v>
      </c>
    </row>
    <row r="6627" spans="1:9" x14ac:dyDescent="0.35">
      <c r="A6627" s="1" t="s">
        <v>6718</v>
      </c>
      <c r="B6627" s="1" t="s">
        <v>2112</v>
      </c>
      <c r="C6627" s="1" t="s">
        <v>8112</v>
      </c>
      <c r="D6627">
        <v>29.95</v>
      </c>
      <c r="E6627">
        <v>77000</v>
      </c>
      <c r="F6627" s="1" t="s">
        <v>152</v>
      </c>
      <c r="G6627" s="2">
        <v>42941</v>
      </c>
      <c r="H6627" s="2">
        <v>42942</v>
      </c>
      <c r="I6627" s="1" t="s">
        <v>153</v>
      </c>
    </row>
    <row r="6628" spans="1:9" x14ac:dyDescent="0.35">
      <c r="A6628" s="1" t="s">
        <v>6718</v>
      </c>
      <c r="B6628" s="1" t="s">
        <v>2112</v>
      </c>
      <c r="C6628" s="1" t="s">
        <v>14</v>
      </c>
      <c r="D6628">
        <v>625</v>
      </c>
      <c r="E6628">
        <v>77000</v>
      </c>
      <c r="F6628" s="1" t="s">
        <v>8111</v>
      </c>
      <c r="G6628" s="2">
        <v>42940</v>
      </c>
      <c r="H6628" s="2">
        <v>42942</v>
      </c>
      <c r="I6628" s="1" t="s">
        <v>193</v>
      </c>
    </row>
    <row r="6629" spans="1:9" x14ac:dyDescent="0.35">
      <c r="A6629" s="1" t="s">
        <v>2920</v>
      </c>
      <c r="B6629" s="1" t="s">
        <v>2921</v>
      </c>
      <c r="C6629" s="1" t="s">
        <v>8113</v>
      </c>
      <c r="D6629">
        <v>36.979999999999997</v>
      </c>
      <c r="E6629">
        <v>77000</v>
      </c>
      <c r="F6629" s="1" t="s">
        <v>152</v>
      </c>
      <c r="G6629" s="2">
        <v>42941</v>
      </c>
      <c r="H6629" s="2">
        <v>42942</v>
      </c>
      <c r="I6629" s="1" t="s">
        <v>153</v>
      </c>
    </row>
    <row r="6630" spans="1:9" x14ac:dyDescent="0.35">
      <c r="A6630" s="1" t="s">
        <v>2920</v>
      </c>
      <c r="B6630" s="1" t="s">
        <v>2921</v>
      </c>
      <c r="C6630" s="1" t="s">
        <v>8114</v>
      </c>
      <c r="D6630">
        <v>490.13</v>
      </c>
      <c r="E6630">
        <v>77000</v>
      </c>
      <c r="F6630" s="1" t="s">
        <v>750</v>
      </c>
      <c r="G6630" s="2">
        <v>42941</v>
      </c>
      <c r="H6630" s="2">
        <v>42942</v>
      </c>
      <c r="I6630" s="1" t="s">
        <v>153</v>
      </c>
    </row>
    <row r="6631" spans="1:9" x14ac:dyDescent="0.35">
      <c r="A6631" s="1" t="s">
        <v>2920</v>
      </c>
      <c r="B6631" s="1" t="s">
        <v>2921</v>
      </c>
      <c r="C6631" s="1" t="s">
        <v>8115</v>
      </c>
      <c r="D6631">
        <v>163.76</v>
      </c>
      <c r="E6631">
        <v>77000</v>
      </c>
      <c r="F6631" s="1" t="s">
        <v>152</v>
      </c>
      <c r="G6631" s="2">
        <v>42942</v>
      </c>
      <c r="H6631" s="2">
        <v>42942</v>
      </c>
      <c r="I6631" s="1" t="s">
        <v>153</v>
      </c>
    </row>
    <row r="6632" spans="1:9" x14ac:dyDescent="0.35">
      <c r="A6632" s="1" t="s">
        <v>6725</v>
      </c>
      <c r="B6632" s="1" t="s">
        <v>4905</v>
      </c>
      <c r="C6632" s="1" t="s">
        <v>14</v>
      </c>
      <c r="D6632">
        <v>186.4</v>
      </c>
      <c r="E6632">
        <v>77000</v>
      </c>
      <c r="F6632" s="1" t="s">
        <v>6726</v>
      </c>
      <c r="G6632" s="2">
        <v>42941</v>
      </c>
      <c r="H6632" s="2">
        <v>42942</v>
      </c>
      <c r="I6632" s="1" t="s">
        <v>26</v>
      </c>
    </row>
    <row r="6633" spans="1:9" x14ac:dyDescent="0.35">
      <c r="A6633" s="1" t="s">
        <v>6725</v>
      </c>
      <c r="B6633" s="1" t="s">
        <v>4905</v>
      </c>
      <c r="C6633" s="1" t="s">
        <v>14</v>
      </c>
      <c r="D6633">
        <v>33.380000000000003</v>
      </c>
      <c r="E6633">
        <v>77000</v>
      </c>
      <c r="F6633" s="1" t="s">
        <v>6726</v>
      </c>
      <c r="G6633" s="2">
        <v>42941</v>
      </c>
      <c r="H6633" s="2">
        <v>42942</v>
      </c>
      <c r="I6633" s="1" t="s">
        <v>26</v>
      </c>
    </row>
    <row r="6634" spans="1:9" x14ac:dyDescent="0.35">
      <c r="A6634" s="1" t="s">
        <v>2923</v>
      </c>
      <c r="B6634" s="1" t="s">
        <v>2924</v>
      </c>
      <c r="C6634" s="1" t="s">
        <v>8116</v>
      </c>
      <c r="D6634">
        <v>37.21</v>
      </c>
      <c r="E6634">
        <v>77000</v>
      </c>
      <c r="F6634" s="1" t="s">
        <v>152</v>
      </c>
      <c r="G6634" s="2">
        <v>42941</v>
      </c>
      <c r="H6634" s="2">
        <v>42942</v>
      </c>
      <c r="I6634" s="1" t="s">
        <v>153</v>
      </c>
    </row>
    <row r="6635" spans="1:9" x14ac:dyDescent="0.35">
      <c r="A6635" s="1" t="s">
        <v>2923</v>
      </c>
      <c r="B6635" s="1" t="s">
        <v>2924</v>
      </c>
      <c r="C6635" s="1" t="s">
        <v>8117</v>
      </c>
      <c r="D6635">
        <v>284</v>
      </c>
      <c r="E6635">
        <v>77000</v>
      </c>
      <c r="F6635" s="1" t="s">
        <v>8118</v>
      </c>
      <c r="G6635" s="2">
        <v>42941</v>
      </c>
      <c r="H6635" s="2">
        <v>42942</v>
      </c>
      <c r="I6635" s="1" t="s">
        <v>168</v>
      </c>
    </row>
    <row r="6636" spans="1:9" x14ac:dyDescent="0.35">
      <c r="A6636" s="1" t="s">
        <v>2923</v>
      </c>
      <c r="B6636" s="1" t="s">
        <v>2924</v>
      </c>
      <c r="C6636" s="1" t="s">
        <v>14</v>
      </c>
      <c r="D6636">
        <v>99.56</v>
      </c>
      <c r="E6636">
        <v>77000</v>
      </c>
      <c r="F6636" s="1" t="s">
        <v>1007</v>
      </c>
      <c r="G6636" s="2">
        <v>42941</v>
      </c>
      <c r="H6636" s="2">
        <v>42942</v>
      </c>
      <c r="I6636" s="1" t="s">
        <v>143</v>
      </c>
    </row>
    <row r="6637" spans="1:9" x14ac:dyDescent="0.35">
      <c r="A6637" s="1" t="s">
        <v>2923</v>
      </c>
      <c r="B6637" s="1" t="s">
        <v>2924</v>
      </c>
      <c r="C6637" s="1" t="s">
        <v>8119</v>
      </c>
      <c r="D6637">
        <v>158.5</v>
      </c>
      <c r="E6637">
        <v>77000</v>
      </c>
      <c r="F6637" s="1" t="s">
        <v>204</v>
      </c>
      <c r="G6637" s="2">
        <v>42941</v>
      </c>
      <c r="H6637" s="2">
        <v>42942</v>
      </c>
      <c r="I6637" s="1" t="s">
        <v>143</v>
      </c>
    </row>
    <row r="6638" spans="1:9" x14ac:dyDescent="0.35">
      <c r="A6638" s="1" t="s">
        <v>2923</v>
      </c>
      <c r="B6638" s="1" t="s">
        <v>2924</v>
      </c>
      <c r="C6638" s="1" t="s">
        <v>8120</v>
      </c>
      <c r="D6638">
        <v>53.68</v>
      </c>
      <c r="E6638">
        <v>77000</v>
      </c>
      <c r="F6638" s="1" t="s">
        <v>743</v>
      </c>
      <c r="G6638" s="2">
        <v>42941</v>
      </c>
      <c r="H6638" s="2">
        <v>42942</v>
      </c>
      <c r="I6638" s="1" t="s">
        <v>102</v>
      </c>
    </row>
    <row r="6639" spans="1:9" x14ac:dyDescent="0.35">
      <c r="A6639" s="1" t="s">
        <v>2932</v>
      </c>
      <c r="B6639" s="1" t="s">
        <v>2073</v>
      </c>
      <c r="C6639" s="1" t="s">
        <v>8121</v>
      </c>
      <c r="D6639">
        <v>242.85</v>
      </c>
      <c r="E6639">
        <v>77000</v>
      </c>
      <c r="F6639" s="1" t="s">
        <v>152</v>
      </c>
      <c r="G6639" s="2">
        <v>42941</v>
      </c>
      <c r="H6639" s="2">
        <v>42942</v>
      </c>
      <c r="I6639" s="1" t="s">
        <v>153</v>
      </c>
    </row>
    <row r="6640" spans="1:9" x14ac:dyDescent="0.35">
      <c r="A6640" s="1" t="s">
        <v>8122</v>
      </c>
      <c r="B6640" s="1" t="s">
        <v>6472</v>
      </c>
      <c r="C6640" s="1" t="s">
        <v>14</v>
      </c>
      <c r="D6640">
        <v>952.9</v>
      </c>
      <c r="E6640">
        <v>77000</v>
      </c>
      <c r="F6640" s="1" t="s">
        <v>8062</v>
      </c>
      <c r="G6640" s="2">
        <v>42941</v>
      </c>
      <c r="H6640" s="2">
        <v>42942</v>
      </c>
      <c r="I6640" s="1" t="s">
        <v>914</v>
      </c>
    </row>
    <row r="6641" spans="1:9" x14ac:dyDescent="0.35">
      <c r="A6641" s="1" t="s">
        <v>2937</v>
      </c>
      <c r="B6641" s="1" t="s">
        <v>2938</v>
      </c>
      <c r="C6641" s="1" t="s">
        <v>8123</v>
      </c>
      <c r="D6641">
        <v>32.01</v>
      </c>
      <c r="E6641">
        <v>77000</v>
      </c>
      <c r="F6641" s="1" t="s">
        <v>2785</v>
      </c>
      <c r="G6641" s="2">
        <v>42941</v>
      </c>
      <c r="H6641" s="2">
        <v>42942</v>
      </c>
      <c r="I6641" s="1" t="s">
        <v>217</v>
      </c>
    </row>
    <row r="6642" spans="1:9" x14ac:dyDescent="0.35">
      <c r="A6642" s="1" t="s">
        <v>8124</v>
      </c>
      <c r="B6642" s="1" t="s">
        <v>5224</v>
      </c>
      <c r="C6642" s="1" t="s">
        <v>8125</v>
      </c>
      <c r="D6642">
        <v>162.44</v>
      </c>
      <c r="E6642">
        <v>77000</v>
      </c>
      <c r="F6642" s="1" t="s">
        <v>504</v>
      </c>
      <c r="G6642" s="2">
        <v>42940</v>
      </c>
      <c r="H6642" s="2">
        <v>42942</v>
      </c>
      <c r="I6642" s="1" t="s">
        <v>505</v>
      </c>
    </row>
    <row r="6643" spans="1:9" x14ac:dyDescent="0.35">
      <c r="A6643" s="1" t="s">
        <v>8124</v>
      </c>
      <c r="B6643" s="1" t="s">
        <v>5224</v>
      </c>
      <c r="C6643" s="1" t="s">
        <v>8126</v>
      </c>
      <c r="D6643">
        <v>48.18</v>
      </c>
      <c r="E6643">
        <v>77000</v>
      </c>
      <c r="F6643" s="1" t="s">
        <v>2785</v>
      </c>
      <c r="G6643" s="2">
        <v>42941</v>
      </c>
      <c r="H6643" s="2">
        <v>42942</v>
      </c>
      <c r="I6643" s="1" t="s">
        <v>217</v>
      </c>
    </row>
    <row r="6644" spans="1:9" x14ac:dyDescent="0.35">
      <c r="A6644" s="1" t="s">
        <v>6733</v>
      </c>
      <c r="B6644" s="1" t="s">
        <v>3110</v>
      </c>
      <c r="C6644" s="1" t="s">
        <v>14</v>
      </c>
      <c r="D6644">
        <v>57.3</v>
      </c>
      <c r="E6644">
        <v>77000</v>
      </c>
      <c r="F6644" s="1" t="s">
        <v>4997</v>
      </c>
      <c r="G6644" s="2">
        <v>42941</v>
      </c>
      <c r="H6644" s="2">
        <v>42942</v>
      </c>
      <c r="I6644" s="1" t="s">
        <v>56</v>
      </c>
    </row>
    <row r="6645" spans="1:9" x14ac:dyDescent="0.35">
      <c r="A6645" s="1" t="s">
        <v>2946</v>
      </c>
      <c r="B6645" s="1" t="s">
        <v>1731</v>
      </c>
      <c r="C6645" s="1" t="s">
        <v>8127</v>
      </c>
      <c r="D6645">
        <v>29.98</v>
      </c>
      <c r="E6645">
        <v>77000</v>
      </c>
      <c r="F6645" s="1" t="s">
        <v>141</v>
      </c>
      <c r="G6645" s="2">
        <v>42941</v>
      </c>
      <c r="H6645" s="2">
        <v>42942</v>
      </c>
      <c r="I6645" s="1" t="s">
        <v>56</v>
      </c>
    </row>
    <row r="6646" spans="1:9" x14ac:dyDescent="0.35">
      <c r="A6646" s="1" t="s">
        <v>2946</v>
      </c>
      <c r="B6646" s="1" t="s">
        <v>1731</v>
      </c>
      <c r="C6646" s="1" t="s">
        <v>14</v>
      </c>
      <c r="D6646">
        <v>2404.27</v>
      </c>
      <c r="E6646">
        <v>77000</v>
      </c>
      <c r="F6646" s="1" t="s">
        <v>543</v>
      </c>
      <c r="G6646" s="2">
        <v>42941</v>
      </c>
      <c r="H6646" s="2">
        <v>42942</v>
      </c>
      <c r="I6646" s="1" t="s">
        <v>22</v>
      </c>
    </row>
    <row r="6647" spans="1:9" x14ac:dyDescent="0.35">
      <c r="A6647" s="1" t="s">
        <v>2952</v>
      </c>
      <c r="B6647" s="1" t="s">
        <v>2274</v>
      </c>
      <c r="C6647" s="1" t="s">
        <v>5145</v>
      </c>
      <c r="D6647">
        <v>17.63</v>
      </c>
      <c r="E6647">
        <v>77000</v>
      </c>
      <c r="F6647" s="1" t="s">
        <v>8128</v>
      </c>
      <c r="G6647" s="2">
        <v>42941</v>
      </c>
      <c r="H6647" s="2">
        <v>42942</v>
      </c>
      <c r="I6647" s="1" t="s">
        <v>369</v>
      </c>
    </row>
    <row r="6648" spans="1:9" x14ac:dyDescent="0.35">
      <c r="A6648" s="1" t="s">
        <v>2956</v>
      </c>
      <c r="B6648" s="1" t="s">
        <v>2104</v>
      </c>
      <c r="C6648" s="1" t="s">
        <v>14</v>
      </c>
      <c r="D6648">
        <v>47.54</v>
      </c>
      <c r="E6648">
        <v>77000</v>
      </c>
      <c r="F6648" s="1" t="s">
        <v>8129</v>
      </c>
      <c r="G6648" s="2">
        <v>42941</v>
      </c>
      <c r="H6648" s="2">
        <v>42942</v>
      </c>
      <c r="I6648" s="1" t="s">
        <v>361</v>
      </c>
    </row>
    <row r="6649" spans="1:9" x14ac:dyDescent="0.35">
      <c r="A6649" s="1" t="s">
        <v>2960</v>
      </c>
      <c r="B6649" s="1" t="s">
        <v>2689</v>
      </c>
      <c r="C6649" s="1" t="s">
        <v>14</v>
      </c>
      <c r="D6649">
        <v>209.99</v>
      </c>
      <c r="E6649">
        <v>77000</v>
      </c>
      <c r="F6649" s="1" t="s">
        <v>2962</v>
      </c>
      <c r="G6649" s="2">
        <v>42940</v>
      </c>
      <c r="H6649" s="2">
        <v>42942</v>
      </c>
      <c r="I6649" s="1" t="s">
        <v>56</v>
      </c>
    </row>
    <row r="6650" spans="1:9" x14ac:dyDescent="0.35">
      <c r="A6650" s="1" t="s">
        <v>2960</v>
      </c>
      <c r="B6650" s="1" t="s">
        <v>2689</v>
      </c>
      <c r="C6650" s="1" t="s">
        <v>14</v>
      </c>
      <c r="D6650">
        <v>28.52</v>
      </c>
      <c r="E6650">
        <v>77000</v>
      </c>
      <c r="F6650" s="1" t="s">
        <v>2962</v>
      </c>
      <c r="G6650" s="2">
        <v>42940</v>
      </c>
      <c r="H6650" s="2">
        <v>42942</v>
      </c>
      <c r="I6650" s="1" t="s">
        <v>56</v>
      </c>
    </row>
    <row r="6651" spans="1:9" x14ac:dyDescent="0.35">
      <c r="A6651" s="1" t="s">
        <v>2960</v>
      </c>
      <c r="B6651" s="1" t="s">
        <v>2963</v>
      </c>
      <c r="C6651" s="1" t="s">
        <v>14</v>
      </c>
      <c r="D6651">
        <v>320</v>
      </c>
      <c r="E6651">
        <v>77000</v>
      </c>
      <c r="F6651" s="1" t="s">
        <v>8130</v>
      </c>
      <c r="G6651" s="2">
        <v>42941</v>
      </c>
      <c r="H6651" s="2">
        <v>42942</v>
      </c>
      <c r="I6651" s="1" t="s">
        <v>531</v>
      </c>
    </row>
    <row r="6652" spans="1:9" x14ac:dyDescent="0.35">
      <c r="A6652" s="1" t="s">
        <v>8131</v>
      </c>
      <c r="B6652" s="1" t="s">
        <v>4707</v>
      </c>
      <c r="C6652" s="1" t="s">
        <v>14</v>
      </c>
      <c r="D6652">
        <v>265.11</v>
      </c>
      <c r="E6652">
        <v>77000</v>
      </c>
      <c r="F6652" s="1" t="s">
        <v>642</v>
      </c>
      <c r="G6652" s="2">
        <v>42940</v>
      </c>
      <c r="H6652" s="2">
        <v>42942</v>
      </c>
      <c r="I6652" s="1" t="s">
        <v>76</v>
      </c>
    </row>
    <row r="6653" spans="1:9" x14ac:dyDescent="0.35">
      <c r="A6653" s="1" t="s">
        <v>2971</v>
      </c>
      <c r="B6653" s="1" t="s">
        <v>2972</v>
      </c>
      <c r="C6653" s="1" t="s">
        <v>14</v>
      </c>
      <c r="D6653">
        <v>-67.34</v>
      </c>
      <c r="E6653">
        <v>77000</v>
      </c>
      <c r="F6653" s="1" t="s">
        <v>2785</v>
      </c>
      <c r="G6653" s="2">
        <v>42941</v>
      </c>
      <c r="H6653" s="2">
        <v>42942</v>
      </c>
      <c r="I6653" s="1" t="s">
        <v>217</v>
      </c>
    </row>
    <row r="6654" spans="1:9" x14ac:dyDescent="0.35">
      <c r="A6654" s="1" t="s">
        <v>2971</v>
      </c>
      <c r="B6654" s="1" t="s">
        <v>2972</v>
      </c>
      <c r="C6654" s="1" t="s">
        <v>14</v>
      </c>
      <c r="D6654">
        <v>50.26</v>
      </c>
      <c r="E6654">
        <v>77000</v>
      </c>
      <c r="F6654" s="1" t="s">
        <v>2785</v>
      </c>
      <c r="G6654" s="2">
        <v>42941</v>
      </c>
      <c r="H6654" s="2">
        <v>42942</v>
      </c>
      <c r="I6654" s="1" t="s">
        <v>217</v>
      </c>
    </row>
    <row r="6655" spans="1:9" x14ac:dyDescent="0.35">
      <c r="A6655" s="1" t="s">
        <v>8132</v>
      </c>
      <c r="B6655" s="1" t="s">
        <v>2069</v>
      </c>
      <c r="C6655" s="1" t="s">
        <v>8133</v>
      </c>
      <c r="D6655">
        <v>38.47</v>
      </c>
      <c r="E6655">
        <v>77000</v>
      </c>
      <c r="F6655" s="1" t="s">
        <v>530</v>
      </c>
      <c r="G6655" s="2">
        <v>42941</v>
      </c>
      <c r="H6655" s="2">
        <v>42942</v>
      </c>
      <c r="I6655" s="1" t="s">
        <v>531</v>
      </c>
    </row>
    <row r="6656" spans="1:9" x14ac:dyDescent="0.35">
      <c r="A6656" s="1" t="s">
        <v>2981</v>
      </c>
      <c r="B6656" s="1" t="s">
        <v>2982</v>
      </c>
      <c r="C6656" s="1" t="s">
        <v>14</v>
      </c>
      <c r="D6656">
        <v>138.68</v>
      </c>
      <c r="E6656">
        <v>77000</v>
      </c>
      <c r="F6656" s="1" t="s">
        <v>1758</v>
      </c>
      <c r="G6656" s="2">
        <v>42941</v>
      </c>
      <c r="H6656" s="2">
        <v>42942</v>
      </c>
      <c r="I6656" s="1" t="s">
        <v>1169</v>
      </c>
    </row>
    <row r="6657" spans="1:9" x14ac:dyDescent="0.35">
      <c r="A6657" s="1" t="s">
        <v>2983</v>
      </c>
      <c r="B6657" s="1" t="s">
        <v>2984</v>
      </c>
      <c r="C6657" s="1" t="s">
        <v>14</v>
      </c>
      <c r="D6657">
        <v>1445</v>
      </c>
      <c r="E6657">
        <v>77000</v>
      </c>
      <c r="F6657" s="1" t="s">
        <v>8062</v>
      </c>
      <c r="G6657" s="2">
        <v>42941</v>
      </c>
      <c r="H6657" s="2">
        <v>42942</v>
      </c>
      <c r="I6657" s="1" t="s">
        <v>914</v>
      </c>
    </row>
    <row r="6658" spans="1:9" x14ac:dyDescent="0.35">
      <c r="A6658" s="1" t="s">
        <v>8134</v>
      </c>
      <c r="B6658" s="1" t="s">
        <v>8135</v>
      </c>
      <c r="C6658" s="1" t="s">
        <v>14</v>
      </c>
      <c r="D6658">
        <v>41.21</v>
      </c>
      <c r="E6658">
        <v>77000</v>
      </c>
      <c r="F6658" s="1" t="s">
        <v>8136</v>
      </c>
      <c r="G6658" s="2">
        <v>42941</v>
      </c>
      <c r="H6658" s="2">
        <v>42942</v>
      </c>
      <c r="I6658" s="1" t="s">
        <v>225</v>
      </c>
    </row>
    <row r="6659" spans="1:9" x14ac:dyDescent="0.35">
      <c r="A6659" s="1" t="s">
        <v>8134</v>
      </c>
      <c r="B6659" s="1" t="s">
        <v>8135</v>
      </c>
      <c r="C6659" s="1" t="s">
        <v>14</v>
      </c>
      <c r="D6659">
        <v>12.85</v>
      </c>
      <c r="E6659">
        <v>77000</v>
      </c>
      <c r="F6659" s="1" t="s">
        <v>8136</v>
      </c>
      <c r="G6659" s="2">
        <v>42941</v>
      </c>
      <c r="H6659" s="2">
        <v>42942</v>
      </c>
      <c r="I6659" s="1" t="s">
        <v>225</v>
      </c>
    </row>
    <row r="6660" spans="1:9" x14ac:dyDescent="0.35">
      <c r="A6660" s="1" t="s">
        <v>8134</v>
      </c>
      <c r="B6660" s="1" t="s">
        <v>8135</v>
      </c>
      <c r="C6660" s="1" t="s">
        <v>8137</v>
      </c>
      <c r="D6660">
        <v>257.39999999999998</v>
      </c>
      <c r="E6660">
        <v>77000</v>
      </c>
      <c r="F6660" s="1" t="s">
        <v>2741</v>
      </c>
      <c r="G6660" s="2">
        <v>42941</v>
      </c>
      <c r="H6660" s="2">
        <v>42942</v>
      </c>
      <c r="I6660" s="1" t="s">
        <v>580</v>
      </c>
    </row>
    <row r="6661" spans="1:9" x14ac:dyDescent="0.35">
      <c r="A6661" s="1" t="s">
        <v>2989</v>
      </c>
      <c r="B6661" s="1" t="s">
        <v>2753</v>
      </c>
      <c r="C6661" s="1" t="s">
        <v>14</v>
      </c>
      <c r="D6661">
        <v>4.47</v>
      </c>
      <c r="E6661">
        <v>77000</v>
      </c>
      <c r="F6661" s="1" t="s">
        <v>8138</v>
      </c>
      <c r="G6661" s="2">
        <v>42941</v>
      </c>
      <c r="H6661" s="2">
        <v>42942</v>
      </c>
      <c r="I6661" s="1" t="s">
        <v>76</v>
      </c>
    </row>
    <row r="6662" spans="1:9" x14ac:dyDescent="0.35">
      <c r="A6662" s="1" t="s">
        <v>2989</v>
      </c>
      <c r="B6662" s="1" t="s">
        <v>2753</v>
      </c>
      <c r="C6662" s="1" t="s">
        <v>14</v>
      </c>
      <c r="D6662">
        <v>35.520000000000003</v>
      </c>
      <c r="E6662">
        <v>77000</v>
      </c>
      <c r="F6662" s="1" t="s">
        <v>5267</v>
      </c>
      <c r="G6662" s="2">
        <v>42940</v>
      </c>
      <c r="H6662" s="2">
        <v>42942</v>
      </c>
      <c r="I6662" s="1" t="s">
        <v>76</v>
      </c>
    </row>
    <row r="6663" spans="1:9" x14ac:dyDescent="0.35">
      <c r="A6663" s="1" t="s">
        <v>3001</v>
      </c>
      <c r="B6663" s="1" t="s">
        <v>3002</v>
      </c>
      <c r="C6663" s="1" t="s">
        <v>14</v>
      </c>
      <c r="D6663">
        <v>75</v>
      </c>
      <c r="E6663">
        <v>77000</v>
      </c>
      <c r="F6663" s="1" t="s">
        <v>762</v>
      </c>
      <c r="G6663" s="2">
        <v>42941</v>
      </c>
      <c r="H6663" s="2">
        <v>42942</v>
      </c>
      <c r="I6663" s="1" t="s">
        <v>60</v>
      </c>
    </row>
    <row r="6664" spans="1:9" x14ac:dyDescent="0.35">
      <c r="A6664" s="1" t="s">
        <v>3001</v>
      </c>
      <c r="B6664" s="1" t="s">
        <v>3002</v>
      </c>
      <c r="C6664" s="1" t="s">
        <v>8139</v>
      </c>
      <c r="D6664">
        <v>2.5499999999999998</v>
      </c>
      <c r="E6664">
        <v>77000</v>
      </c>
      <c r="F6664" s="1" t="s">
        <v>8140</v>
      </c>
      <c r="G6664" s="2">
        <v>42941</v>
      </c>
      <c r="H6664" s="2">
        <v>42942</v>
      </c>
      <c r="I6664" s="1" t="s">
        <v>81</v>
      </c>
    </row>
    <row r="6665" spans="1:9" x14ac:dyDescent="0.35">
      <c r="A6665" s="1" t="s">
        <v>3001</v>
      </c>
      <c r="B6665" s="1" t="s">
        <v>3002</v>
      </c>
      <c r="C6665" s="1" t="s">
        <v>8141</v>
      </c>
      <c r="D6665">
        <v>202.96</v>
      </c>
      <c r="E6665">
        <v>77000</v>
      </c>
      <c r="F6665" s="1" t="s">
        <v>8142</v>
      </c>
      <c r="G6665" s="2">
        <v>42941</v>
      </c>
      <c r="H6665" s="2">
        <v>42942</v>
      </c>
      <c r="I6665" s="1" t="s">
        <v>81</v>
      </c>
    </row>
    <row r="6666" spans="1:9" x14ac:dyDescent="0.35">
      <c r="A6666" s="1" t="s">
        <v>3001</v>
      </c>
      <c r="B6666" s="1" t="s">
        <v>3002</v>
      </c>
      <c r="C6666" s="1" t="s">
        <v>8143</v>
      </c>
      <c r="D6666">
        <v>11.58</v>
      </c>
      <c r="E6666">
        <v>77000</v>
      </c>
      <c r="F6666" s="1" t="s">
        <v>8144</v>
      </c>
      <c r="G6666" s="2">
        <v>42941</v>
      </c>
      <c r="H6666" s="2">
        <v>42942</v>
      </c>
      <c r="I6666" s="1" t="s">
        <v>81</v>
      </c>
    </row>
    <row r="6667" spans="1:9" x14ac:dyDescent="0.35">
      <c r="A6667" s="1" t="s">
        <v>3001</v>
      </c>
      <c r="B6667" s="1" t="s">
        <v>3002</v>
      </c>
      <c r="C6667" s="1" t="s">
        <v>8145</v>
      </c>
      <c r="D6667">
        <v>19.989999999999998</v>
      </c>
      <c r="E6667">
        <v>77000</v>
      </c>
      <c r="F6667" s="1" t="s">
        <v>8146</v>
      </c>
      <c r="G6667" s="2">
        <v>42941</v>
      </c>
      <c r="H6667" s="2">
        <v>42942</v>
      </c>
      <c r="I6667" s="1" t="s">
        <v>81</v>
      </c>
    </row>
    <row r="6668" spans="1:9" x14ac:dyDescent="0.35">
      <c r="A6668" s="1" t="s">
        <v>3006</v>
      </c>
      <c r="B6668" s="1" t="s">
        <v>3008</v>
      </c>
      <c r="C6668" s="1" t="s">
        <v>5145</v>
      </c>
      <c r="D6668">
        <v>24.99</v>
      </c>
      <c r="E6668">
        <v>77000</v>
      </c>
      <c r="F6668" s="1" t="s">
        <v>8147</v>
      </c>
      <c r="G6668" s="2">
        <v>42941</v>
      </c>
      <c r="H6668" s="2">
        <v>42942</v>
      </c>
      <c r="I6668" s="1" t="s">
        <v>369</v>
      </c>
    </row>
    <row r="6669" spans="1:9" x14ac:dyDescent="0.35">
      <c r="A6669" s="1" t="s">
        <v>3006</v>
      </c>
      <c r="B6669" s="1" t="s">
        <v>3008</v>
      </c>
      <c r="C6669" s="1" t="s">
        <v>14</v>
      </c>
      <c r="D6669">
        <v>85.28</v>
      </c>
      <c r="E6669">
        <v>77000</v>
      </c>
      <c r="F6669" s="1" t="s">
        <v>8148</v>
      </c>
      <c r="G6669" s="2">
        <v>42941</v>
      </c>
      <c r="H6669" s="2">
        <v>42942</v>
      </c>
      <c r="I6669" s="1" t="s">
        <v>179</v>
      </c>
    </row>
    <row r="6670" spans="1:9" x14ac:dyDescent="0.35">
      <c r="A6670" s="1" t="s">
        <v>3006</v>
      </c>
      <c r="B6670" s="1" t="s">
        <v>3008</v>
      </c>
      <c r="C6670" s="1" t="s">
        <v>8149</v>
      </c>
      <c r="D6670">
        <v>56.81</v>
      </c>
      <c r="E6670">
        <v>77000</v>
      </c>
      <c r="F6670" s="1" t="s">
        <v>625</v>
      </c>
      <c r="G6670" s="2">
        <v>42941</v>
      </c>
      <c r="H6670" s="2">
        <v>42942</v>
      </c>
      <c r="I6670" s="1" t="s">
        <v>153</v>
      </c>
    </row>
    <row r="6671" spans="1:9" x14ac:dyDescent="0.35">
      <c r="A6671" s="1" t="s">
        <v>3014</v>
      </c>
      <c r="B6671" s="1" t="s">
        <v>3015</v>
      </c>
      <c r="C6671" s="1" t="s">
        <v>8150</v>
      </c>
      <c r="D6671">
        <v>79.989999999999995</v>
      </c>
      <c r="E6671">
        <v>77000</v>
      </c>
      <c r="F6671" s="1" t="s">
        <v>152</v>
      </c>
      <c r="G6671" s="2">
        <v>42942</v>
      </c>
      <c r="H6671" s="2">
        <v>42942</v>
      </c>
      <c r="I6671" s="1" t="s">
        <v>153</v>
      </c>
    </row>
    <row r="6672" spans="1:9" x14ac:dyDescent="0.35">
      <c r="A6672" s="1" t="s">
        <v>3025</v>
      </c>
      <c r="B6672" s="1" t="s">
        <v>8151</v>
      </c>
      <c r="C6672" s="1" t="s">
        <v>8152</v>
      </c>
      <c r="D6672">
        <v>400</v>
      </c>
      <c r="E6672">
        <v>77000</v>
      </c>
      <c r="F6672" s="1" t="s">
        <v>8153</v>
      </c>
      <c r="G6672" s="2">
        <v>42941</v>
      </c>
      <c r="H6672" s="2">
        <v>42942</v>
      </c>
      <c r="I6672" s="1" t="s">
        <v>168</v>
      </c>
    </row>
    <row r="6673" spans="1:9" x14ac:dyDescent="0.35">
      <c r="A6673" s="1" t="s">
        <v>3025</v>
      </c>
      <c r="B6673" s="1" t="s">
        <v>3026</v>
      </c>
      <c r="C6673" s="1" t="s">
        <v>2838</v>
      </c>
      <c r="D6673">
        <v>87.25</v>
      </c>
      <c r="E6673">
        <v>77000</v>
      </c>
      <c r="F6673" s="1" t="s">
        <v>8154</v>
      </c>
      <c r="G6673" s="2">
        <v>42941</v>
      </c>
      <c r="H6673" s="2">
        <v>42942</v>
      </c>
      <c r="I6673" s="1" t="s">
        <v>369</v>
      </c>
    </row>
    <row r="6674" spans="1:9" x14ac:dyDescent="0.35">
      <c r="A6674" s="1" t="s">
        <v>5188</v>
      </c>
      <c r="B6674" s="1" t="s">
        <v>8048</v>
      </c>
      <c r="C6674" s="1" t="s">
        <v>8155</v>
      </c>
      <c r="D6674">
        <v>1436.47</v>
      </c>
      <c r="E6674">
        <v>77000</v>
      </c>
      <c r="F6674" s="1" t="s">
        <v>630</v>
      </c>
      <c r="G6674" s="2">
        <v>42940</v>
      </c>
      <c r="H6674" s="2">
        <v>42942</v>
      </c>
      <c r="I6674" s="1" t="s">
        <v>395</v>
      </c>
    </row>
    <row r="6675" spans="1:9" x14ac:dyDescent="0.35">
      <c r="A6675" s="1" t="s">
        <v>3028</v>
      </c>
      <c r="B6675" s="1" t="s">
        <v>3029</v>
      </c>
      <c r="C6675" s="1" t="s">
        <v>8156</v>
      </c>
      <c r="D6675">
        <v>577.17999999999995</v>
      </c>
      <c r="E6675">
        <v>77000</v>
      </c>
      <c r="F6675" s="1" t="s">
        <v>40</v>
      </c>
      <c r="G6675" s="2">
        <v>42942</v>
      </c>
      <c r="H6675" s="2">
        <v>42942</v>
      </c>
      <c r="I6675" s="1" t="s">
        <v>41</v>
      </c>
    </row>
    <row r="6676" spans="1:9" x14ac:dyDescent="0.35">
      <c r="A6676" s="1" t="s">
        <v>5430</v>
      </c>
      <c r="B6676" s="1" t="s">
        <v>3406</v>
      </c>
      <c r="C6676" s="1" t="s">
        <v>8157</v>
      </c>
      <c r="D6676">
        <v>129.66999999999999</v>
      </c>
      <c r="E6676">
        <v>77000</v>
      </c>
      <c r="F6676" s="1" t="s">
        <v>1058</v>
      </c>
      <c r="G6676" s="2">
        <v>42941</v>
      </c>
      <c r="H6676" s="2">
        <v>42942</v>
      </c>
      <c r="I6676" s="1" t="s">
        <v>361</v>
      </c>
    </row>
    <row r="6677" spans="1:9" x14ac:dyDescent="0.35">
      <c r="A6677" s="1" t="s">
        <v>3042</v>
      </c>
      <c r="B6677" s="1" t="s">
        <v>2804</v>
      </c>
      <c r="C6677" s="1" t="s">
        <v>14</v>
      </c>
      <c r="D6677">
        <v>1373.8</v>
      </c>
      <c r="E6677">
        <v>77000</v>
      </c>
      <c r="F6677" s="1" t="s">
        <v>3043</v>
      </c>
      <c r="G6677" s="2">
        <v>42940</v>
      </c>
      <c r="H6677" s="2">
        <v>42942</v>
      </c>
      <c r="I6677" s="1" t="s">
        <v>20</v>
      </c>
    </row>
    <row r="6678" spans="1:9" x14ac:dyDescent="0.35">
      <c r="A6678" s="1" t="s">
        <v>5201</v>
      </c>
      <c r="B6678" s="1" t="s">
        <v>3538</v>
      </c>
      <c r="C6678" s="1" t="s">
        <v>8158</v>
      </c>
      <c r="D6678">
        <v>1721.44</v>
      </c>
      <c r="E6678">
        <v>77000</v>
      </c>
      <c r="F6678" s="1" t="s">
        <v>658</v>
      </c>
      <c r="G6678" s="2">
        <v>42941</v>
      </c>
      <c r="H6678" s="2">
        <v>42942</v>
      </c>
      <c r="I6678" s="1" t="s">
        <v>81</v>
      </c>
    </row>
    <row r="6679" spans="1:9" x14ac:dyDescent="0.35">
      <c r="A6679" s="1" t="s">
        <v>1724</v>
      </c>
      <c r="B6679" s="1" t="s">
        <v>2268</v>
      </c>
      <c r="C6679" s="1" t="s">
        <v>8159</v>
      </c>
      <c r="D6679">
        <v>2976.31</v>
      </c>
      <c r="E6679">
        <v>77000</v>
      </c>
      <c r="F6679" s="1" t="s">
        <v>3070</v>
      </c>
      <c r="G6679" s="2">
        <v>42941</v>
      </c>
      <c r="H6679" s="2">
        <v>42942</v>
      </c>
      <c r="I6679" s="1" t="s">
        <v>102</v>
      </c>
    </row>
    <row r="6680" spans="1:9" x14ac:dyDescent="0.35">
      <c r="A6680" s="1" t="s">
        <v>3056</v>
      </c>
      <c r="B6680" s="1" t="s">
        <v>3057</v>
      </c>
      <c r="C6680" s="1" t="s">
        <v>14</v>
      </c>
      <c r="D6680">
        <v>501.81</v>
      </c>
      <c r="E6680">
        <v>77000</v>
      </c>
      <c r="F6680" s="1" t="s">
        <v>5210</v>
      </c>
      <c r="G6680" s="2">
        <v>42941</v>
      </c>
      <c r="H6680" s="2">
        <v>42942</v>
      </c>
      <c r="I6680" s="1" t="s">
        <v>143</v>
      </c>
    </row>
    <row r="6681" spans="1:9" x14ac:dyDescent="0.35">
      <c r="A6681" s="1" t="s">
        <v>5211</v>
      </c>
      <c r="B6681" s="1" t="s">
        <v>5212</v>
      </c>
      <c r="C6681" s="1" t="s">
        <v>14</v>
      </c>
      <c r="D6681">
        <v>660.49</v>
      </c>
      <c r="E6681">
        <v>77000</v>
      </c>
      <c r="F6681" s="1" t="s">
        <v>8160</v>
      </c>
      <c r="G6681" s="2">
        <v>42941</v>
      </c>
      <c r="H6681" s="2">
        <v>42942</v>
      </c>
      <c r="I6681" s="1" t="s">
        <v>76</v>
      </c>
    </row>
    <row r="6682" spans="1:9" x14ac:dyDescent="0.35">
      <c r="A6682" s="1" t="s">
        <v>5211</v>
      </c>
      <c r="B6682" s="1" t="s">
        <v>5212</v>
      </c>
      <c r="C6682" s="1" t="s">
        <v>14</v>
      </c>
      <c r="D6682">
        <v>8.9700000000000006</v>
      </c>
      <c r="E6682">
        <v>77000</v>
      </c>
      <c r="F6682" s="1" t="s">
        <v>8160</v>
      </c>
      <c r="G6682" s="2">
        <v>42941</v>
      </c>
      <c r="H6682" s="2">
        <v>42942</v>
      </c>
      <c r="I6682" s="1" t="s">
        <v>76</v>
      </c>
    </row>
    <row r="6683" spans="1:9" x14ac:dyDescent="0.35">
      <c r="A6683" s="1" t="s">
        <v>8161</v>
      </c>
      <c r="B6683" s="1" t="s">
        <v>2710</v>
      </c>
      <c r="C6683" s="1" t="s">
        <v>14</v>
      </c>
      <c r="D6683">
        <v>469.76</v>
      </c>
      <c r="E6683">
        <v>77000</v>
      </c>
      <c r="F6683" s="1" t="s">
        <v>8162</v>
      </c>
      <c r="G6683" s="2">
        <v>42941</v>
      </c>
      <c r="H6683" s="2">
        <v>42942</v>
      </c>
      <c r="I6683" s="1" t="s">
        <v>454</v>
      </c>
    </row>
    <row r="6684" spans="1:9" x14ac:dyDescent="0.35">
      <c r="A6684" s="1" t="s">
        <v>5218</v>
      </c>
      <c r="B6684" s="1" t="s">
        <v>5219</v>
      </c>
      <c r="C6684" s="1" t="s">
        <v>8163</v>
      </c>
      <c r="D6684">
        <v>215.8</v>
      </c>
      <c r="E6684">
        <v>77000</v>
      </c>
      <c r="F6684" s="1" t="s">
        <v>2974</v>
      </c>
      <c r="G6684" s="2">
        <v>42940</v>
      </c>
      <c r="H6684" s="2">
        <v>42942</v>
      </c>
      <c r="I6684" s="1" t="s">
        <v>76</v>
      </c>
    </row>
    <row r="6685" spans="1:9" x14ac:dyDescent="0.35">
      <c r="A6685" s="1" t="s">
        <v>3077</v>
      </c>
      <c r="B6685" s="1" t="s">
        <v>628</v>
      </c>
      <c r="C6685" s="1" t="s">
        <v>8164</v>
      </c>
      <c r="D6685">
        <v>18.45</v>
      </c>
      <c r="E6685">
        <v>77000</v>
      </c>
      <c r="F6685" s="1" t="s">
        <v>152</v>
      </c>
      <c r="G6685" s="2">
        <v>42941</v>
      </c>
      <c r="H6685" s="2">
        <v>42942</v>
      </c>
      <c r="I6685" s="1" t="s">
        <v>153</v>
      </c>
    </row>
    <row r="6686" spans="1:9" x14ac:dyDescent="0.35">
      <c r="A6686" s="1" t="s">
        <v>8165</v>
      </c>
      <c r="B6686" s="1" t="s">
        <v>4875</v>
      </c>
      <c r="C6686" s="1" t="s">
        <v>14</v>
      </c>
      <c r="D6686">
        <v>48.77</v>
      </c>
      <c r="E6686">
        <v>77000</v>
      </c>
      <c r="F6686" s="1" t="s">
        <v>8166</v>
      </c>
      <c r="G6686" s="2">
        <v>42941</v>
      </c>
      <c r="H6686" s="2">
        <v>42942</v>
      </c>
      <c r="I6686" s="1" t="s">
        <v>1311</v>
      </c>
    </row>
    <row r="6687" spans="1:9" x14ac:dyDescent="0.35">
      <c r="A6687" s="1" t="s">
        <v>8165</v>
      </c>
      <c r="B6687" s="1" t="s">
        <v>4875</v>
      </c>
      <c r="C6687" s="1" t="s">
        <v>14</v>
      </c>
      <c r="D6687">
        <v>0.39</v>
      </c>
      <c r="E6687">
        <v>77000</v>
      </c>
      <c r="F6687" s="1" t="s">
        <v>2768</v>
      </c>
      <c r="G6687" s="2">
        <v>42942</v>
      </c>
      <c r="H6687" s="2">
        <v>42942</v>
      </c>
      <c r="I6687" s="1" t="s">
        <v>2769</v>
      </c>
    </row>
    <row r="6688" spans="1:9" x14ac:dyDescent="0.35">
      <c r="A6688" s="1" t="s">
        <v>3082</v>
      </c>
      <c r="B6688" s="1" t="s">
        <v>3060</v>
      </c>
      <c r="C6688" s="1" t="s">
        <v>14</v>
      </c>
      <c r="D6688">
        <v>1197</v>
      </c>
      <c r="E6688">
        <v>77000</v>
      </c>
      <c r="F6688" s="1" t="s">
        <v>2912</v>
      </c>
      <c r="G6688" s="2">
        <v>42942</v>
      </c>
      <c r="H6688" s="2">
        <v>42942</v>
      </c>
      <c r="I6688" s="1" t="s">
        <v>179</v>
      </c>
    </row>
    <row r="6689" spans="1:9" x14ac:dyDescent="0.35">
      <c r="A6689" s="1" t="s">
        <v>3082</v>
      </c>
      <c r="B6689" s="1" t="s">
        <v>3060</v>
      </c>
      <c r="C6689" s="1" t="s">
        <v>14</v>
      </c>
      <c r="D6689">
        <v>1197</v>
      </c>
      <c r="E6689">
        <v>77000</v>
      </c>
      <c r="F6689" s="1" t="s">
        <v>2912</v>
      </c>
      <c r="G6689" s="2">
        <v>42942</v>
      </c>
      <c r="H6689" s="2">
        <v>42942</v>
      </c>
      <c r="I6689" s="1" t="s">
        <v>179</v>
      </c>
    </row>
    <row r="6690" spans="1:9" x14ac:dyDescent="0.35">
      <c r="A6690" s="1" t="s">
        <v>3126</v>
      </c>
      <c r="B6690" s="1" t="s">
        <v>3127</v>
      </c>
      <c r="C6690" s="1" t="s">
        <v>8167</v>
      </c>
      <c r="D6690">
        <v>237.6</v>
      </c>
      <c r="E6690">
        <v>77000</v>
      </c>
      <c r="F6690" s="1" t="s">
        <v>2741</v>
      </c>
      <c r="G6690" s="2">
        <v>42941</v>
      </c>
      <c r="H6690" s="2">
        <v>42942</v>
      </c>
      <c r="I6690" s="1" t="s">
        <v>580</v>
      </c>
    </row>
    <row r="6691" spans="1:9" x14ac:dyDescent="0.35">
      <c r="A6691" s="1" t="s">
        <v>3126</v>
      </c>
      <c r="B6691" s="1" t="s">
        <v>3127</v>
      </c>
      <c r="C6691" s="1" t="s">
        <v>8168</v>
      </c>
      <c r="D6691">
        <v>2495.37</v>
      </c>
      <c r="E6691">
        <v>77000</v>
      </c>
      <c r="F6691" s="1" t="s">
        <v>2928</v>
      </c>
      <c r="G6691" s="2">
        <v>42941</v>
      </c>
      <c r="H6691" s="2">
        <v>42942</v>
      </c>
      <c r="I6691" s="1" t="s">
        <v>102</v>
      </c>
    </row>
    <row r="6692" spans="1:9" x14ac:dyDescent="0.35">
      <c r="A6692" s="1" t="s">
        <v>3126</v>
      </c>
      <c r="B6692" s="1" t="s">
        <v>3127</v>
      </c>
      <c r="C6692" s="1" t="s">
        <v>14</v>
      </c>
      <c r="D6692">
        <v>454</v>
      </c>
      <c r="E6692">
        <v>77000</v>
      </c>
      <c r="F6692" s="1" t="s">
        <v>5040</v>
      </c>
      <c r="G6692" s="2">
        <v>42941</v>
      </c>
      <c r="H6692" s="2">
        <v>42942</v>
      </c>
      <c r="I6692" s="1" t="s">
        <v>3977</v>
      </c>
    </row>
    <row r="6693" spans="1:9" x14ac:dyDescent="0.35">
      <c r="A6693" s="1" t="s">
        <v>2267</v>
      </c>
      <c r="B6693" s="1" t="s">
        <v>5242</v>
      </c>
      <c r="C6693" s="1" t="s">
        <v>8169</v>
      </c>
      <c r="D6693">
        <v>97.8</v>
      </c>
      <c r="E6693">
        <v>77000</v>
      </c>
      <c r="F6693" s="1" t="s">
        <v>204</v>
      </c>
      <c r="G6693" s="2">
        <v>42941</v>
      </c>
      <c r="H6693" s="2">
        <v>42942</v>
      </c>
      <c r="I6693" s="1" t="s">
        <v>143</v>
      </c>
    </row>
    <row r="6694" spans="1:9" x14ac:dyDescent="0.35">
      <c r="A6694" s="1" t="s">
        <v>2267</v>
      </c>
      <c r="B6694" s="1" t="s">
        <v>5242</v>
      </c>
      <c r="C6694" s="1" t="s">
        <v>14</v>
      </c>
      <c r="D6694">
        <v>375</v>
      </c>
      <c r="E6694">
        <v>77000</v>
      </c>
      <c r="F6694" s="1" t="s">
        <v>8170</v>
      </c>
      <c r="G6694" s="2">
        <v>42941</v>
      </c>
      <c r="H6694" s="2">
        <v>42942</v>
      </c>
      <c r="I6694" s="1" t="s">
        <v>834</v>
      </c>
    </row>
    <row r="6695" spans="1:9" x14ac:dyDescent="0.35">
      <c r="A6695" s="1" t="s">
        <v>5246</v>
      </c>
      <c r="B6695" s="1" t="s">
        <v>2847</v>
      </c>
      <c r="C6695" s="1" t="s">
        <v>8171</v>
      </c>
      <c r="D6695">
        <v>1598</v>
      </c>
      <c r="E6695">
        <v>77000</v>
      </c>
      <c r="F6695" s="1" t="s">
        <v>3149</v>
      </c>
      <c r="G6695" s="2">
        <v>42940</v>
      </c>
      <c r="H6695" s="2">
        <v>42942</v>
      </c>
      <c r="I6695" s="1" t="s">
        <v>102</v>
      </c>
    </row>
    <row r="6696" spans="1:9" x14ac:dyDescent="0.35">
      <c r="A6696" s="1" t="s">
        <v>3133</v>
      </c>
      <c r="B6696" s="1" t="s">
        <v>3134</v>
      </c>
      <c r="C6696" s="1" t="s">
        <v>8172</v>
      </c>
      <c r="D6696">
        <v>1439.1</v>
      </c>
      <c r="E6696">
        <v>77000</v>
      </c>
      <c r="F6696" s="1" t="s">
        <v>2741</v>
      </c>
      <c r="G6696" s="2">
        <v>42941</v>
      </c>
      <c r="H6696" s="2">
        <v>42942</v>
      </c>
      <c r="I6696" s="1" t="s">
        <v>580</v>
      </c>
    </row>
    <row r="6697" spans="1:9" x14ac:dyDescent="0.35">
      <c r="A6697" s="1" t="s">
        <v>6849</v>
      </c>
      <c r="B6697" s="1" t="s">
        <v>6126</v>
      </c>
      <c r="C6697" s="1" t="s">
        <v>14</v>
      </c>
      <c r="D6697">
        <v>277.82</v>
      </c>
      <c r="E6697">
        <v>77000</v>
      </c>
      <c r="F6697" s="1" t="s">
        <v>6850</v>
      </c>
      <c r="G6697" s="2">
        <v>42941</v>
      </c>
      <c r="H6697" s="2">
        <v>42942</v>
      </c>
      <c r="I6697" s="1" t="s">
        <v>46</v>
      </c>
    </row>
    <row r="6698" spans="1:9" x14ac:dyDescent="0.35">
      <c r="A6698" s="1" t="s">
        <v>8173</v>
      </c>
      <c r="B6698" s="1" t="s">
        <v>8174</v>
      </c>
      <c r="C6698" s="1" t="s">
        <v>8175</v>
      </c>
      <c r="D6698">
        <v>39.93</v>
      </c>
      <c r="E6698">
        <v>77000</v>
      </c>
      <c r="F6698" s="1" t="s">
        <v>534</v>
      </c>
      <c r="G6698" s="2">
        <v>42941</v>
      </c>
      <c r="H6698" s="2">
        <v>42942</v>
      </c>
      <c r="I6698" s="1" t="s">
        <v>46</v>
      </c>
    </row>
    <row r="6699" spans="1:9" x14ac:dyDescent="0.35">
      <c r="A6699" s="1" t="s">
        <v>5249</v>
      </c>
      <c r="B6699" s="1" t="s">
        <v>5224</v>
      </c>
      <c r="C6699" s="1" t="s">
        <v>8176</v>
      </c>
      <c r="D6699">
        <v>77.069999999999993</v>
      </c>
      <c r="E6699">
        <v>77000</v>
      </c>
      <c r="F6699" s="1" t="s">
        <v>625</v>
      </c>
      <c r="G6699" s="2">
        <v>42941</v>
      </c>
      <c r="H6699" s="2">
        <v>42942</v>
      </c>
      <c r="I6699" s="1" t="s">
        <v>153</v>
      </c>
    </row>
    <row r="6700" spans="1:9" x14ac:dyDescent="0.35">
      <c r="A6700" s="1" t="s">
        <v>3145</v>
      </c>
      <c r="B6700" s="1" t="s">
        <v>3146</v>
      </c>
      <c r="C6700" s="1" t="s">
        <v>14</v>
      </c>
      <c r="D6700">
        <v>210</v>
      </c>
      <c r="E6700">
        <v>77000</v>
      </c>
      <c r="F6700" s="1" t="s">
        <v>6856</v>
      </c>
      <c r="G6700" s="2">
        <v>42941</v>
      </c>
      <c r="H6700" s="2">
        <v>42942</v>
      </c>
      <c r="I6700" s="1" t="s">
        <v>531</v>
      </c>
    </row>
    <row r="6701" spans="1:9" x14ac:dyDescent="0.35">
      <c r="A6701" s="1" t="s">
        <v>3145</v>
      </c>
      <c r="B6701" s="1" t="s">
        <v>3146</v>
      </c>
      <c r="C6701" s="1" t="s">
        <v>8177</v>
      </c>
      <c r="D6701">
        <v>261.39999999999998</v>
      </c>
      <c r="E6701">
        <v>77000</v>
      </c>
      <c r="F6701" s="1" t="s">
        <v>204</v>
      </c>
      <c r="G6701" s="2">
        <v>42941</v>
      </c>
      <c r="H6701" s="2">
        <v>42942</v>
      </c>
      <c r="I6701" s="1" t="s">
        <v>143</v>
      </c>
    </row>
    <row r="6702" spans="1:9" x14ac:dyDescent="0.35">
      <c r="A6702" s="1" t="s">
        <v>8178</v>
      </c>
      <c r="B6702" s="1" t="s">
        <v>8179</v>
      </c>
      <c r="C6702" s="1" t="s">
        <v>8180</v>
      </c>
      <c r="D6702">
        <v>4995</v>
      </c>
      <c r="E6702">
        <v>77000</v>
      </c>
      <c r="F6702" s="1" t="s">
        <v>2928</v>
      </c>
      <c r="G6702" s="2">
        <v>42941</v>
      </c>
      <c r="H6702" s="2">
        <v>42942</v>
      </c>
      <c r="I6702" s="1" t="s">
        <v>102</v>
      </c>
    </row>
    <row r="6703" spans="1:9" x14ac:dyDescent="0.35">
      <c r="A6703" s="1" t="s">
        <v>6863</v>
      </c>
      <c r="B6703" s="1" t="s">
        <v>2441</v>
      </c>
      <c r="C6703" s="1" t="s">
        <v>14</v>
      </c>
      <c r="D6703">
        <v>398.21</v>
      </c>
      <c r="E6703">
        <v>77000</v>
      </c>
      <c r="F6703" s="1" t="s">
        <v>2785</v>
      </c>
      <c r="G6703" s="2">
        <v>42941</v>
      </c>
      <c r="H6703" s="2">
        <v>42942</v>
      </c>
      <c r="I6703" s="1" t="s">
        <v>217</v>
      </c>
    </row>
    <row r="6704" spans="1:9" x14ac:dyDescent="0.35">
      <c r="A6704" s="1" t="s">
        <v>3154</v>
      </c>
      <c r="B6704" s="1" t="s">
        <v>4516</v>
      </c>
      <c r="C6704" s="1" t="s">
        <v>1855</v>
      </c>
      <c r="D6704">
        <v>36.840000000000003</v>
      </c>
      <c r="E6704">
        <v>77000</v>
      </c>
      <c r="F6704" s="1" t="s">
        <v>4017</v>
      </c>
      <c r="G6704" s="2">
        <v>42940</v>
      </c>
      <c r="H6704" s="2">
        <v>42942</v>
      </c>
      <c r="I6704" s="1" t="s">
        <v>20</v>
      </c>
    </row>
    <row r="6705" spans="1:9" x14ac:dyDescent="0.35">
      <c r="A6705" s="1" t="s">
        <v>3154</v>
      </c>
      <c r="B6705" s="1" t="s">
        <v>2255</v>
      </c>
      <c r="C6705" s="1" t="s">
        <v>14</v>
      </c>
      <c r="D6705">
        <v>13.16</v>
      </c>
      <c r="E6705">
        <v>77000</v>
      </c>
      <c r="F6705" s="1" t="s">
        <v>5267</v>
      </c>
      <c r="G6705" s="2">
        <v>42940</v>
      </c>
      <c r="H6705" s="2">
        <v>42942</v>
      </c>
      <c r="I6705" s="1" t="s">
        <v>76</v>
      </c>
    </row>
    <row r="6706" spans="1:9" x14ac:dyDescent="0.35">
      <c r="A6706" s="1" t="s">
        <v>3162</v>
      </c>
      <c r="B6706" s="1" t="s">
        <v>3163</v>
      </c>
      <c r="C6706" s="1" t="s">
        <v>14</v>
      </c>
      <c r="D6706">
        <v>1137</v>
      </c>
      <c r="E6706">
        <v>77000</v>
      </c>
      <c r="F6706" s="1" t="s">
        <v>8181</v>
      </c>
      <c r="G6706" s="2">
        <v>42941</v>
      </c>
      <c r="H6706" s="2">
        <v>42942</v>
      </c>
      <c r="I6706" s="1" t="s">
        <v>759</v>
      </c>
    </row>
    <row r="6707" spans="1:9" x14ac:dyDescent="0.35">
      <c r="A6707" s="1" t="s">
        <v>3162</v>
      </c>
      <c r="B6707" s="1" t="s">
        <v>3163</v>
      </c>
      <c r="C6707" s="1" t="s">
        <v>8182</v>
      </c>
      <c r="D6707">
        <v>407.42</v>
      </c>
      <c r="E6707">
        <v>77000</v>
      </c>
      <c r="F6707" s="1" t="s">
        <v>2785</v>
      </c>
      <c r="G6707" s="2">
        <v>42941</v>
      </c>
      <c r="H6707" s="2">
        <v>42942</v>
      </c>
      <c r="I6707" s="1" t="s">
        <v>217</v>
      </c>
    </row>
    <row r="6708" spans="1:9" x14ac:dyDescent="0.35">
      <c r="A6708" s="1" t="s">
        <v>3162</v>
      </c>
      <c r="B6708" s="1" t="s">
        <v>3163</v>
      </c>
      <c r="C6708" s="1" t="s">
        <v>8183</v>
      </c>
      <c r="D6708">
        <v>170.16</v>
      </c>
      <c r="E6708">
        <v>77000</v>
      </c>
      <c r="F6708" s="1" t="s">
        <v>2785</v>
      </c>
      <c r="G6708" s="2">
        <v>42941</v>
      </c>
      <c r="H6708" s="2">
        <v>42942</v>
      </c>
      <c r="I6708" s="1" t="s">
        <v>217</v>
      </c>
    </row>
    <row r="6709" spans="1:9" x14ac:dyDescent="0.35">
      <c r="A6709" s="1" t="s">
        <v>3165</v>
      </c>
      <c r="B6709" s="1" t="s">
        <v>3166</v>
      </c>
      <c r="C6709" s="1" t="s">
        <v>8184</v>
      </c>
      <c r="D6709">
        <v>146.19999999999999</v>
      </c>
      <c r="E6709">
        <v>77000</v>
      </c>
      <c r="F6709" s="1" t="s">
        <v>986</v>
      </c>
      <c r="G6709" s="2">
        <v>42942</v>
      </c>
      <c r="H6709" s="2">
        <v>42942</v>
      </c>
      <c r="I6709" s="1" t="s">
        <v>102</v>
      </c>
    </row>
    <row r="6710" spans="1:9" x14ac:dyDescent="0.35">
      <c r="A6710" s="1" t="s">
        <v>3165</v>
      </c>
      <c r="B6710" s="1" t="s">
        <v>3166</v>
      </c>
      <c r="C6710" s="1" t="s">
        <v>4142</v>
      </c>
      <c r="D6710">
        <v>11.56</v>
      </c>
      <c r="E6710">
        <v>77000</v>
      </c>
      <c r="F6710" s="1" t="s">
        <v>204</v>
      </c>
      <c r="G6710" s="2">
        <v>42941</v>
      </c>
      <c r="H6710" s="2">
        <v>42942</v>
      </c>
      <c r="I6710" s="1" t="s">
        <v>143</v>
      </c>
    </row>
    <row r="6711" spans="1:9" x14ac:dyDescent="0.35">
      <c r="A6711" s="1" t="s">
        <v>3165</v>
      </c>
      <c r="B6711" s="1" t="s">
        <v>3166</v>
      </c>
      <c r="C6711" s="1" t="s">
        <v>8185</v>
      </c>
      <c r="D6711">
        <v>32.79</v>
      </c>
      <c r="E6711">
        <v>77000</v>
      </c>
      <c r="F6711" s="1" t="s">
        <v>986</v>
      </c>
      <c r="G6711" s="2">
        <v>42942</v>
      </c>
      <c r="H6711" s="2">
        <v>42942</v>
      </c>
      <c r="I6711" s="1" t="s">
        <v>102</v>
      </c>
    </row>
    <row r="6712" spans="1:9" x14ac:dyDescent="0.35">
      <c r="A6712" s="1" t="s">
        <v>3177</v>
      </c>
      <c r="B6712" s="1" t="s">
        <v>3178</v>
      </c>
      <c r="C6712" s="1" t="s">
        <v>14</v>
      </c>
      <c r="D6712">
        <v>15.2</v>
      </c>
      <c r="E6712">
        <v>76000</v>
      </c>
      <c r="F6712" s="1" t="s">
        <v>3355</v>
      </c>
      <c r="G6712" s="2">
        <v>42941</v>
      </c>
      <c r="H6712" s="2">
        <v>42942</v>
      </c>
      <c r="I6712" s="1" t="s">
        <v>352</v>
      </c>
    </row>
    <row r="6713" spans="1:9" x14ac:dyDescent="0.35">
      <c r="A6713" s="1" t="s">
        <v>3177</v>
      </c>
      <c r="B6713" s="1" t="s">
        <v>3178</v>
      </c>
      <c r="C6713" s="1" t="s">
        <v>14</v>
      </c>
      <c r="D6713">
        <v>1.71</v>
      </c>
      <c r="E6713">
        <v>76000</v>
      </c>
      <c r="F6713" s="1" t="s">
        <v>2768</v>
      </c>
      <c r="G6713" s="2">
        <v>42942</v>
      </c>
      <c r="H6713" s="2">
        <v>42942</v>
      </c>
      <c r="I6713" s="1" t="s">
        <v>2769</v>
      </c>
    </row>
    <row r="6714" spans="1:9" x14ac:dyDescent="0.35">
      <c r="A6714" s="1" t="s">
        <v>3177</v>
      </c>
      <c r="B6714" s="1" t="s">
        <v>3178</v>
      </c>
      <c r="C6714" s="1" t="s">
        <v>14</v>
      </c>
      <c r="D6714">
        <v>0.15</v>
      </c>
      <c r="E6714">
        <v>76000</v>
      </c>
      <c r="F6714" s="1" t="s">
        <v>2768</v>
      </c>
      <c r="G6714" s="2">
        <v>42942</v>
      </c>
      <c r="H6714" s="2">
        <v>42942</v>
      </c>
      <c r="I6714" s="1" t="s">
        <v>2769</v>
      </c>
    </row>
    <row r="6715" spans="1:9" x14ac:dyDescent="0.35">
      <c r="A6715" s="1" t="s">
        <v>3177</v>
      </c>
      <c r="B6715" s="1" t="s">
        <v>3178</v>
      </c>
      <c r="C6715" s="1" t="s">
        <v>14</v>
      </c>
      <c r="D6715">
        <v>170.66</v>
      </c>
      <c r="E6715">
        <v>76000</v>
      </c>
      <c r="F6715" s="1" t="s">
        <v>8186</v>
      </c>
      <c r="G6715" s="2">
        <v>42940</v>
      </c>
      <c r="H6715" s="2">
        <v>42942</v>
      </c>
      <c r="I6715" s="1" t="s">
        <v>454</v>
      </c>
    </row>
    <row r="6716" spans="1:9" x14ac:dyDescent="0.35">
      <c r="A6716" s="1" t="s">
        <v>3180</v>
      </c>
      <c r="B6716" s="1" t="s">
        <v>2786</v>
      </c>
      <c r="C6716" s="1" t="s">
        <v>14</v>
      </c>
      <c r="D6716">
        <v>-89.3</v>
      </c>
      <c r="E6716">
        <v>76000</v>
      </c>
      <c r="F6716" s="1" t="s">
        <v>354</v>
      </c>
      <c r="G6716" s="2">
        <v>42940</v>
      </c>
      <c r="H6716" s="2">
        <v>42942</v>
      </c>
      <c r="I6716" s="1" t="s">
        <v>46</v>
      </c>
    </row>
    <row r="6717" spans="1:9" x14ac:dyDescent="0.35">
      <c r="A6717" s="1" t="s">
        <v>3180</v>
      </c>
      <c r="B6717" s="1" t="s">
        <v>2786</v>
      </c>
      <c r="C6717" s="1" t="s">
        <v>14</v>
      </c>
      <c r="D6717">
        <v>12.24</v>
      </c>
      <c r="E6717">
        <v>76000</v>
      </c>
      <c r="F6717" s="1" t="s">
        <v>3727</v>
      </c>
      <c r="G6717" s="2">
        <v>42941</v>
      </c>
      <c r="H6717" s="2">
        <v>42942</v>
      </c>
      <c r="I6717" s="1" t="s">
        <v>95</v>
      </c>
    </row>
    <row r="6718" spans="1:9" x14ac:dyDescent="0.35">
      <c r="A6718" s="1" t="s">
        <v>3180</v>
      </c>
      <c r="B6718" s="1" t="s">
        <v>2786</v>
      </c>
      <c r="C6718" s="1" t="s">
        <v>8187</v>
      </c>
      <c r="D6718">
        <v>78.989999999999995</v>
      </c>
      <c r="E6718">
        <v>76000</v>
      </c>
      <c r="F6718" s="1" t="s">
        <v>3325</v>
      </c>
      <c r="G6718" s="2">
        <v>42940</v>
      </c>
      <c r="H6718" s="2">
        <v>42942</v>
      </c>
      <c r="I6718" s="1" t="s">
        <v>148</v>
      </c>
    </row>
    <row r="6719" spans="1:9" x14ac:dyDescent="0.35">
      <c r="A6719" s="1" t="s">
        <v>3180</v>
      </c>
      <c r="B6719" s="1" t="s">
        <v>2786</v>
      </c>
      <c r="C6719" s="1" t="s">
        <v>14</v>
      </c>
      <c r="D6719">
        <v>1138.9000000000001</v>
      </c>
      <c r="E6719">
        <v>76000</v>
      </c>
      <c r="F6719" s="1" t="s">
        <v>8188</v>
      </c>
      <c r="G6719" s="2">
        <v>42941</v>
      </c>
      <c r="H6719" s="2">
        <v>42942</v>
      </c>
      <c r="I6719" s="1" t="s">
        <v>50</v>
      </c>
    </row>
    <row r="6720" spans="1:9" x14ac:dyDescent="0.35">
      <c r="A6720" s="1" t="s">
        <v>3180</v>
      </c>
      <c r="B6720" s="1" t="s">
        <v>2786</v>
      </c>
      <c r="C6720" s="1" t="s">
        <v>14</v>
      </c>
      <c r="D6720">
        <v>79.900000000000006</v>
      </c>
      <c r="E6720">
        <v>76000</v>
      </c>
      <c r="F6720" s="1" t="s">
        <v>354</v>
      </c>
      <c r="G6720" s="2">
        <v>42940</v>
      </c>
      <c r="H6720" s="2">
        <v>42942</v>
      </c>
      <c r="I6720" s="1" t="s">
        <v>46</v>
      </c>
    </row>
    <row r="6721" spans="1:9" x14ac:dyDescent="0.35">
      <c r="A6721" s="1" t="s">
        <v>3192</v>
      </c>
      <c r="B6721" s="1" t="s">
        <v>3193</v>
      </c>
      <c r="C6721" s="1" t="s">
        <v>8189</v>
      </c>
      <c r="D6721">
        <v>11.68</v>
      </c>
      <c r="E6721">
        <v>76000</v>
      </c>
      <c r="F6721" s="1" t="s">
        <v>3195</v>
      </c>
      <c r="G6721" s="2">
        <v>42941</v>
      </c>
      <c r="H6721" s="2">
        <v>42942</v>
      </c>
      <c r="I6721" s="1" t="s">
        <v>95</v>
      </c>
    </row>
    <row r="6722" spans="1:9" x14ac:dyDescent="0.35">
      <c r="A6722" s="1" t="s">
        <v>3192</v>
      </c>
      <c r="B6722" s="1" t="s">
        <v>3193</v>
      </c>
      <c r="C6722" s="1" t="s">
        <v>8190</v>
      </c>
      <c r="D6722">
        <v>1120.04</v>
      </c>
      <c r="E6722">
        <v>76000</v>
      </c>
      <c r="F6722" s="1" t="s">
        <v>3195</v>
      </c>
      <c r="G6722" s="2">
        <v>42941</v>
      </c>
      <c r="H6722" s="2">
        <v>42942</v>
      </c>
      <c r="I6722" s="1" t="s">
        <v>95</v>
      </c>
    </row>
    <row r="6723" spans="1:9" x14ac:dyDescent="0.35">
      <c r="A6723" s="1" t="s">
        <v>3206</v>
      </c>
      <c r="B6723" s="1" t="s">
        <v>3209</v>
      </c>
      <c r="C6723" s="1" t="s">
        <v>14</v>
      </c>
      <c r="D6723">
        <v>370.48</v>
      </c>
      <c r="E6723">
        <v>76000</v>
      </c>
      <c r="F6723" s="1" t="s">
        <v>8191</v>
      </c>
      <c r="G6723" s="2">
        <v>42940</v>
      </c>
      <c r="H6723" s="2">
        <v>42942</v>
      </c>
      <c r="I6723" s="1" t="s">
        <v>74</v>
      </c>
    </row>
    <row r="6724" spans="1:9" x14ac:dyDescent="0.35">
      <c r="A6724" s="1" t="s">
        <v>3206</v>
      </c>
      <c r="B6724" s="1" t="s">
        <v>3209</v>
      </c>
      <c r="C6724" s="1" t="s">
        <v>8192</v>
      </c>
      <c r="D6724">
        <v>45.2</v>
      </c>
      <c r="E6724">
        <v>76000</v>
      </c>
      <c r="F6724" s="1" t="s">
        <v>152</v>
      </c>
      <c r="G6724" s="2">
        <v>42941</v>
      </c>
      <c r="H6724" s="2">
        <v>42942</v>
      </c>
      <c r="I6724" s="1" t="s">
        <v>153</v>
      </c>
    </row>
    <row r="6725" spans="1:9" x14ac:dyDescent="0.35">
      <c r="A6725" s="1" t="s">
        <v>8193</v>
      </c>
      <c r="B6725" s="1" t="s">
        <v>3504</v>
      </c>
      <c r="C6725" s="1" t="s">
        <v>8194</v>
      </c>
      <c r="D6725">
        <v>32.39</v>
      </c>
      <c r="E6725">
        <v>76000</v>
      </c>
      <c r="F6725" s="1" t="s">
        <v>750</v>
      </c>
      <c r="G6725" s="2">
        <v>42941</v>
      </c>
      <c r="H6725" s="2">
        <v>42942</v>
      </c>
      <c r="I6725" s="1" t="s">
        <v>153</v>
      </c>
    </row>
    <row r="6726" spans="1:9" x14ac:dyDescent="0.35">
      <c r="A6726" s="1" t="s">
        <v>3213</v>
      </c>
      <c r="B6726" s="1" t="s">
        <v>1565</v>
      </c>
      <c r="C6726" s="1" t="s">
        <v>8195</v>
      </c>
      <c r="D6726">
        <v>176.45</v>
      </c>
      <c r="E6726">
        <v>76000</v>
      </c>
      <c r="F6726" s="1" t="s">
        <v>1058</v>
      </c>
      <c r="G6726" s="2">
        <v>42941</v>
      </c>
      <c r="H6726" s="2">
        <v>42942</v>
      </c>
      <c r="I6726" s="1" t="s">
        <v>361</v>
      </c>
    </row>
    <row r="6727" spans="1:9" x14ac:dyDescent="0.35">
      <c r="A6727" s="1" t="s">
        <v>3213</v>
      </c>
      <c r="B6727" s="1" t="s">
        <v>1565</v>
      </c>
      <c r="C6727" s="1" t="s">
        <v>8196</v>
      </c>
      <c r="D6727">
        <v>51.58</v>
      </c>
      <c r="E6727">
        <v>76000</v>
      </c>
      <c r="F6727" s="1" t="s">
        <v>1058</v>
      </c>
      <c r="G6727" s="2">
        <v>42941</v>
      </c>
      <c r="H6727" s="2">
        <v>42942</v>
      </c>
      <c r="I6727" s="1" t="s">
        <v>361</v>
      </c>
    </row>
    <row r="6728" spans="1:9" x14ac:dyDescent="0.35">
      <c r="A6728" s="1" t="s">
        <v>3215</v>
      </c>
      <c r="B6728" s="1" t="s">
        <v>2766</v>
      </c>
      <c r="C6728" s="1" t="s">
        <v>14</v>
      </c>
      <c r="D6728">
        <v>39.479999999999997</v>
      </c>
      <c r="E6728">
        <v>76000</v>
      </c>
      <c r="F6728" s="1" t="s">
        <v>7008</v>
      </c>
      <c r="G6728" s="2">
        <v>42941</v>
      </c>
      <c r="H6728" s="2">
        <v>42942</v>
      </c>
      <c r="I6728" s="1" t="s">
        <v>76</v>
      </c>
    </row>
    <row r="6729" spans="1:9" x14ac:dyDescent="0.35">
      <c r="A6729" s="1" t="s">
        <v>8197</v>
      </c>
      <c r="B6729" s="1" t="s">
        <v>2915</v>
      </c>
      <c r="C6729" s="1" t="s">
        <v>3200</v>
      </c>
      <c r="D6729">
        <v>14.95</v>
      </c>
      <c r="E6729">
        <v>76000</v>
      </c>
      <c r="F6729" s="1" t="s">
        <v>3201</v>
      </c>
      <c r="G6729" s="2">
        <v>42941</v>
      </c>
      <c r="H6729" s="2">
        <v>42942</v>
      </c>
      <c r="I6729" s="1" t="s">
        <v>343</v>
      </c>
    </row>
    <row r="6730" spans="1:9" x14ac:dyDescent="0.35">
      <c r="A6730" s="1" t="s">
        <v>3226</v>
      </c>
      <c r="B6730" s="1" t="s">
        <v>3227</v>
      </c>
      <c r="C6730" s="1" t="s">
        <v>3200</v>
      </c>
      <c r="D6730">
        <v>29.95</v>
      </c>
      <c r="E6730">
        <v>76000</v>
      </c>
      <c r="F6730" s="1" t="s">
        <v>3201</v>
      </c>
      <c r="G6730" s="2">
        <v>42941</v>
      </c>
      <c r="H6730" s="2">
        <v>42942</v>
      </c>
      <c r="I6730" s="1" t="s">
        <v>343</v>
      </c>
    </row>
    <row r="6731" spans="1:9" x14ac:dyDescent="0.35">
      <c r="A6731" s="1" t="s">
        <v>8198</v>
      </c>
      <c r="B6731" s="1" t="s">
        <v>2444</v>
      </c>
      <c r="C6731" s="1" t="s">
        <v>14</v>
      </c>
      <c r="D6731">
        <v>46.19</v>
      </c>
      <c r="E6731">
        <v>76000</v>
      </c>
      <c r="F6731" s="1" t="s">
        <v>8199</v>
      </c>
      <c r="G6731" s="2">
        <v>42941</v>
      </c>
      <c r="H6731" s="2">
        <v>42942</v>
      </c>
      <c r="I6731" s="1" t="s">
        <v>206</v>
      </c>
    </row>
    <row r="6732" spans="1:9" x14ac:dyDescent="0.35">
      <c r="A6732" s="1" t="s">
        <v>8200</v>
      </c>
      <c r="B6732" s="1" t="s">
        <v>4169</v>
      </c>
      <c r="C6732" s="1" t="s">
        <v>14</v>
      </c>
      <c r="D6732">
        <v>72.260000000000005</v>
      </c>
      <c r="E6732">
        <v>76000</v>
      </c>
      <c r="F6732" s="1" t="s">
        <v>5350</v>
      </c>
      <c r="G6732" s="2">
        <v>42941</v>
      </c>
      <c r="H6732" s="2">
        <v>42942</v>
      </c>
      <c r="I6732" s="1" t="s">
        <v>76</v>
      </c>
    </row>
    <row r="6733" spans="1:9" x14ac:dyDescent="0.35">
      <c r="A6733" s="1" t="s">
        <v>8200</v>
      </c>
      <c r="B6733" s="1" t="s">
        <v>4169</v>
      </c>
      <c r="C6733" s="1" t="s">
        <v>8201</v>
      </c>
      <c r="D6733">
        <v>424.98</v>
      </c>
      <c r="E6733">
        <v>76000</v>
      </c>
      <c r="F6733" s="1" t="s">
        <v>1644</v>
      </c>
      <c r="G6733" s="2">
        <v>42941</v>
      </c>
      <c r="H6733" s="2">
        <v>42942</v>
      </c>
      <c r="I6733" s="1" t="s">
        <v>74</v>
      </c>
    </row>
    <row r="6734" spans="1:9" x14ac:dyDescent="0.35">
      <c r="A6734" s="1" t="s">
        <v>8200</v>
      </c>
      <c r="B6734" s="1" t="s">
        <v>4169</v>
      </c>
      <c r="C6734" s="1" t="s">
        <v>14</v>
      </c>
      <c r="D6734">
        <v>13.97</v>
      </c>
      <c r="E6734">
        <v>76000</v>
      </c>
      <c r="F6734" s="1" t="s">
        <v>3288</v>
      </c>
      <c r="G6734" s="2">
        <v>42941</v>
      </c>
      <c r="H6734" s="2">
        <v>42942</v>
      </c>
      <c r="I6734" s="1" t="s">
        <v>76</v>
      </c>
    </row>
    <row r="6735" spans="1:9" x14ac:dyDescent="0.35">
      <c r="A6735" s="1" t="s">
        <v>3247</v>
      </c>
      <c r="B6735" s="1" t="s">
        <v>3248</v>
      </c>
      <c r="C6735" s="1" t="s">
        <v>14</v>
      </c>
      <c r="D6735">
        <v>125.8</v>
      </c>
      <c r="E6735">
        <v>76000</v>
      </c>
      <c r="F6735" s="1" t="s">
        <v>8202</v>
      </c>
      <c r="G6735" s="2">
        <v>42942</v>
      </c>
      <c r="H6735" s="2">
        <v>42942</v>
      </c>
      <c r="I6735" s="1" t="s">
        <v>54</v>
      </c>
    </row>
    <row r="6736" spans="1:9" x14ac:dyDescent="0.35">
      <c r="A6736" s="1" t="s">
        <v>3247</v>
      </c>
      <c r="B6736" s="1" t="s">
        <v>3248</v>
      </c>
      <c r="C6736" s="1" t="s">
        <v>14</v>
      </c>
      <c r="D6736">
        <v>350</v>
      </c>
      <c r="E6736">
        <v>76000</v>
      </c>
      <c r="F6736" s="1" t="s">
        <v>8203</v>
      </c>
      <c r="G6736" s="2">
        <v>42942</v>
      </c>
      <c r="H6736" s="2">
        <v>42942</v>
      </c>
      <c r="I6736" s="1" t="s">
        <v>1530</v>
      </c>
    </row>
    <row r="6737" spans="1:9" x14ac:dyDescent="0.35">
      <c r="A6737" s="1" t="s">
        <v>3247</v>
      </c>
      <c r="B6737" s="1" t="s">
        <v>3248</v>
      </c>
      <c r="C6737" s="1" t="s">
        <v>14</v>
      </c>
      <c r="D6737">
        <v>189.27</v>
      </c>
      <c r="E6737">
        <v>76000</v>
      </c>
      <c r="F6737" s="1" t="s">
        <v>8204</v>
      </c>
      <c r="G6737" s="2">
        <v>42941</v>
      </c>
      <c r="H6737" s="2">
        <v>42942</v>
      </c>
      <c r="I6737" s="1" t="s">
        <v>54</v>
      </c>
    </row>
    <row r="6738" spans="1:9" x14ac:dyDescent="0.35">
      <c r="A6738" s="1" t="s">
        <v>3263</v>
      </c>
      <c r="B6738" s="1" t="s">
        <v>3264</v>
      </c>
      <c r="C6738" s="1" t="s">
        <v>14</v>
      </c>
      <c r="D6738">
        <v>97.85</v>
      </c>
      <c r="E6738">
        <v>76000</v>
      </c>
      <c r="F6738" s="1" t="s">
        <v>3265</v>
      </c>
      <c r="G6738" s="2">
        <v>42941</v>
      </c>
      <c r="H6738" s="2">
        <v>42942</v>
      </c>
      <c r="I6738" s="1" t="s">
        <v>20</v>
      </c>
    </row>
    <row r="6739" spans="1:9" x14ac:dyDescent="0.35">
      <c r="A6739" s="1" t="s">
        <v>3266</v>
      </c>
      <c r="B6739" s="1" t="s">
        <v>3267</v>
      </c>
      <c r="C6739" s="1" t="s">
        <v>5145</v>
      </c>
      <c r="D6739">
        <v>121.72</v>
      </c>
      <c r="E6739">
        <v>76000</v>
      </c>
      <c r="F6739" s="1" t="s">
        <v>8205</v>
      </c>
      <c r="G6739" s="2">
        <v>42941</v>
      </c>
      <c r="H6739" s="2">
        <v>42942</v>
      </c>
      <c r="I6739" s="1" t="s">
        <v>369</v>
      </c>
    </row>
    <row r="6740" spans="1:9" x14ac:dyDescent="0.35">
      <c r="A6740" s="1" t="s">
        <v>3266</v>
      </c>
      <c r="B6740" s="1" t="s">
        <v>3267</v>
      </c>
      <c r="C6740" s="1" t="s">
        <v>8206</v>
      </c>
      <c r="D6740">
        <v>17.95</v>
      </c>
      <c r="E6740">
        <v>76000</v>
      </c>
      <c r="F6740" s="1" t="s">
        <v>152</v>
      </c>
      <c r="G6740" s="2">
        <v>42942</v>
      </c>
      <c r="H6740" s="2">
        <v>42942</v>
      </c>
      <c r="I6740" s="1" t="s">
        <v>153</v>
      </c>
    </row>
    <row r="6741" spans="1:9" x14ac:dyDescent="0.35">
      <c r="A6741" s="1" t="s">
        <v>2490</v>
      </c>
      <c r="B6741" s="1" t="s">
        <v>3277</v>
      </c>
      <c r="C6741" s="1" t="s">
        <v>14</v>
      </c>
      <c r="D6741">
        <v>213.99</v>
      </c>
      <c r="E6741">
        <v>76000</v>
      </c>
      <c r="F6741" s="1" t="s">
        <v>8207</v>
      </c>
      <c r="G6741" s="2">
        <v>42941</v>
      </c>
      <c r="H6741" s="2">
        <v>42942</v>
      </c>
      <c r="I6741" s="1" t="s">
        <v>168</v>
      </c>
    </row>
    <row r="6742" spans="1:9" x14ac:dyDescent="0.35">
      <c r="A6742" s="1" t="s">
        <v>8208</v>
      </c>
      <c r="B6742" s="1" t="s">
        <v>8209</v>
      </c>
      <c r="C6742" s="1" t="s">
        <v>14</v>
      </c>
      <c r="D6742">
        <v>455.23</v>
      </c>
      <c r="E6742">
        <v>76000</v>
      </c>
      <c r="F6742" s="1" t="s">
        <v>8210</v>
      </c>
      <c r="G6742" s="2">
        <v>42941</v>
      </c>
      <c r="H6742" s="2">
        <v>42942</v>
      </c>
      <c r="I6742" s="1" t="s">
        <v>20</v>
      </c>
    </row>
    <row r="6743" spans="1:9" x14ac:dyDescent="0.35">
      <c r="A6743" s="1" t="s">
        <v>8208</v>
      </c>
      <c r="B6743" s="1" t="s">
        <v>8209</v>
      </c>
      <c r="C6743" s="1" t="s">
        <v>14</v>
      </c>
      <c r="D6743">
        <v>11.5</v>
      </c>
      <c r="E6743">
        <v>76000</v>
      </c>
      <c r="F6743" s="1" t="s">
        <v>3182</v>
      </c>
      <c r="G6743" s="2">
        <v>42941</v>
      </c>
      <c r="H6743" s="2">
        <v>42942</v>
      </c>
      <c r="I6743" s="1" t="s">
        <v>56</v>
      </c>
    </row>
    <row r="6744" spans="1:9" x14ac:dyDescent="0.35">
      <c r="A6744" s="1" t="s">
        <v>3286</v>
      </c>
      <c r="B6744" s="1" t="s">
        <v>3287</v>
      </c>
      <c r="C6744" s="1" t="s">
        <v>8211</v>
      </c>
      <c r="D6744">
        <v>371.97</v>
      </c>
      <c r="E6744">
        <v>76000</v>
      </c>
      <c r="F6744" s="1" t="s">
        <v>750</v>
      </c>
      <c r="G6744" s="2">
        <v>42941</v>
      </c>
      <c r="H6744" s="2">
        <v>42942</v>
      </c>
      <c r="I6744" s="1" t="s">
        <v>153</v>
      </c>
    </row>
    <row r="6745" spans="1:9" x14ac:dyDescent="0.35">
      <c r="A6745" s="1" t="s">
        <v>3286</v>
      </c>
      <c r="B6745" s="1" t="s">
        <v>3287</v>
      </c>
      <c r="C6745" s="1" t="s">
        <v>14</v>
      </c>
      <c r="D6745">
        <v>44.99</v>
      </c>
      <c r="E6745">
        <v>76000</v>
      </c>
      <c r="F6745" s="1" t="s">
        <v>8212</v>
      </c>
      <c r="G6745" s="2">
        <v>42941</v>
      </c>
      <c r="H6745" s="2">
        <v>42942</v>
      </c>
      <c r="I6745" s="1" t="s">
        <v>343</v>
      </c>
    </row>
    <row r="6746" spans="1:9" x14ac:dyDescent="0.35">
      <c r="A6746" s="1" t="s">
        <v>3289</v>
      </c>
      <c r="B6746" s="1" t="s">
        <v>3292</v>
      </c>
      <c r="C6746" s="1" t="s">
        <v>8213</v>
      </c>
      <c r="D6746">
        <v>59.64</v>
      </c>
      <c r="E6746">
        <v>76000</v>
      </c>
      <c r="F6746" s="1" t="s">
        <v>8214</v>
      </c>
      <c r="G6746" s="2">
        <v>42941</v>
      </c>
      <c r="H6746" s="2">
        <v>42942</v>
      </c>
      <c r="I6746" s="1" t="s">
        <v>369</v>
      </c>
    </row>
    <row r="6747" spans="1:9" x14ac:dyDescent="0.35">
      <c r="A6747" s="1" t="s">
        <v>8215</v>
      </c>
      <c r="B6747" s="1" t="s">
        <v>3207</v>
      </c>
      <c r="C6747" s="1" t="s">
        <v>8216</v>
      </c>
      <c r="D6747">
        <v>39.950000000000003</v>
      </c>
      <c r="E6747">
        <v>76000</v>
      </c>
      <c r="F6747" s="1" t="s">
        <v>152</v>
      </c>
      <c r="G6747" s="2">
        <v>42941</v>
      </c>
      <c r="H6747" s="2">
        <v>42942</v>
      </c>
      <c r="I6747" s="1" t="s">
        <v>153</v>
      </c>
    </row>
    <row r="6748" spans="1:9" x14ac:dyDescent="0.35">
      <c r="A6748" s="1" t="s">
        <v>3295</v>
      </c>
      <c r="B6748" s="1" t="s">
        <v>1657</v>
      </c>
      <c r="C6748" s="1" t="s">
        <v>8217</v>
      </c>
      <c r="D6748">
        <v>28.87</v>
      </c>
      <c r="E6748">
        <v>76000</v>
      </c>
      <c r="F6748" s="1" t="s">
        <v>152</v>
      </c>
      <c r="G6748" s="2">
        <v>42941</v>
      </c>
      <c r="H6748" s="2">
        <v>42942</v>
      </c>
      <c r="I6748" s="1" t="s">
        <v>153</v>
      </c>
    </row>
    <row r="6749" spans="1:9" x14ac:dyDescent="0.35">
      <c r="A6749" s="1" t="s">
        <v>3295</v>
      </c>
      <c r="B6749" s="1" t="s">
        <v>1657</v>
      </c>
      <c r="C6749" s="1" t="s">
        <v>8218</v>
      </c>
      <c r="D6749">
        <v>990</v>
      </c>
      <c r="E6749">
        <v>76000</v>
      </c>
      <c r="F6749" s="1" t="s">
        <v>152</v>
      </c>
      <c r="G6749" s="2">
        <v>42941</v>
      </c>
      <c r="H6749" s="2">
        <v>42942</v>
      </c>
      <c r="I6749" s="1" t="s">
        <v>153</v>
      </c>
    </row>
    <row r="6750" spans="1:9" x14ac:dyDescent="0.35">
      <c r="A6750" s="1" t="s">
        <v>3295</v>
      </c>
      <c r="B6750" s="1" t="s">
        <v>1657</v>
      </c>
      <c r="C6750" s="1" t="s">
        <v>14</v>
      </c>
      <c r="D6750">
        <v>25.95</v>
      </c>
      <c r="E6750">
        <v>76000</v>
      </c>
      <c r="F6750" s="1" t="s">
        <v>8219</v>
      </c>
      <c r="G6750" s="2">
        <v>42940</v>
      </c>
      <c r="H6750" s="2">
        <v>42942</v>
      </c>
      <c r="I6750" s="1" t="s">
        <v>395</v>
      </c>
    </row>
    <row r="6751" spans="1:9" x14ac:dyDescent="0.35">
      <c r="A6751" s="1" t="s">
        <v>3295</v>
      </c>
      <c r="B6751" s="1" t="s">
        <v>1657</v>
      </c>
      <c r="C6751" s="1" t="s">
        <v>8220</v>
      </c>
      <c r="D6751">
        <v>789.9</v>
      </c>
      <c r="E6751">
        <v>76000</v>
      </c>
      <c r="F6751" s="1" t="s">
        <v>152</v>
      </c>
      <c r="G6751" s="2">
        <v>42941</v>
      </c>
      <c r="H6751" s="2">
        <v>42942</v>
      </c>
      <c r="I6751" s="1" t="s">
        <v>153</v>
      </c>
    </row>
    <row r="6752" spans="1:9" x14ac:dyDescent="0.35">
      <c r="A6752" s="1" t="s">
        <v>3295</v>
      </c>
      <c r="B6752" s="1" t="s">
        <v>1657</v>
      </c>
      <c r="C6752" s="1" t="s">
        <v>8221</v>
      </c>
      <c r="D6752">
        <v>252.88</v>
      </c>
      <c r="E6752">
        <v>76000</v>
      </c>
      <c r="F6752" s="1" t="s">
        <v>152</v>
      </c>
      <c r="G6752" s="2">
        <v>42942</v>
      </c>
      <c r="H6752" s="2">
        <v>42942</v>
      </c>
      <c r="I6752" s="1" t="s">
        <v>153</v>
      </c>
    </row>
    <row r="6753" spans="1:9" x14ac:dyDescent="0.35">
      <c r="A6753" s="1" t="s">
        <v>3295</v>
      </c>
      <c r="B6753" s="1" t="s">
        <v>1657</v>
      </c>
      <c r="C6753" s="1" t="s">
        <v>8222</v>
      </c>
      <c r="D6753">
        <v>9</v>
      </c>
      <c r="E6753">
        <v>76000</v>
      </c>
      <c r="F6753" s="1" t="s">
        <v>152</v>
      </c>
      <c r="G6753" s="2">
        <v>42941</v>
      </c>
      <c r="H6753" s="2">
        <v>42942</v>
      </c>
      <c r="I6753" s="1" t="s">
        <v>153</v>
      </c>
    </row>
    <row r="6754" spans="1:9" x14ac:dyDescent="0.35">
      <c r="A6754" s="1" t="s">
        <v>8223</v>
      </c>
      <c r="B6754" s="1" t="s">
        <v>2830</v>
      </c>
      <c r="C6754" s="1" t="s">
        <v>14</v>
      </c>
      <c r="D6754">
        <v>151.80000000000001</v>
      </c>
      <c r="E6754">
        <v>76000</v>
      </c>
      <c r="F6754" s="1" t="s">
        <v>8224</v>
      </c>
      <c r="G6754" s="2">
        <v>42941</v>
      </c>
      <c r="H6754" s="2">
        <v>42942</v>
      </c>
      <c r="I6754" s="1" t="s">
        <v>1795</v>
      </c>
    </row>
    <row r="6755" spans="1:9" x14ac:dyDescent="0.35">
      <c r="A6755" s="1" t="s">
        <v>8225</v>
      </c>
      <c r="B6755" s="1" t="s">
        <v>2753</v>
      </c>
      <c r="C6755" s="1" t="s">
        <v>8226</v>
      </c>
      <c r="D6755">
        <v>63.99</v>
      </c>
      <c r="E6755">
        <v>76000</v>
      </c>
      <c r="F6755" s="1" t="s">
        <v>152</v>
      </c>
      <c r="G6755" s="2">
        <v>42942</v>
      </c>
      <c r="H6755" s="2">
        <v>42942</v>
      </c>
      <c r="I6755" s="1" t="s">
        <v>153</v>
      </c>
    </row>
    <row r="6756" spans="1:9" x14ac:dyDescent="0.35">
      <c r="A6756" s="1" t="s">
        <v>8225</v>
      </c>
      <c r="B6756" s="1" t="s">
        <v>2753</v>
      </c>
      <c r="C6756" s="1" t="s">
        <v>8227</v>
      </c>
      <c r="D6756">
        <v>4.45</v>
      </c>
      <c r="E6756">
        <v>76000</v>
      </c>
      <c r="F6756" s="1" t="s">
        <v>152</v>
      </c>
      <c r="G6756" s="2">
        <v>42941</v>
      </c>
      <c r="H6756" s="2">
        <v>42942</v>
      </c>
      <c r="I6756" s="1" t="s">
        <v>153</v>
      </c>
    </row>
    <row r="6757" spans="1:9" x14ac:dyDescent="0.35">
      <c r="A6757" s="1" t="s">
        <v>8225</v>
      </c>
      <c r="B6757" s="1" t="s">
        <v>2753</v>
      </c>
      <c r="C6757" s="1" t="s">
        <v>8228</v>
      </c>
      <c r="D6757">
        <v>18.71</v>
      </c>
      <c r="E6757">
        <v>76000</v>
      </c>
      <c r="F6757" s="1" t="s">
        <v>625</v>
      </c>
      <c r="G6757" s="2">
        <v>42941</v>
      </c>
      <c r="H6757" s="2">
        <v>42942</v>
      </c>
      <c r="I6757" s="1" t="s">
        <v>153</v>
      </c>
    </row>
    <row r="6758" spans="1:9" x14ac:dyDescent="0.35">
      <c r="A6758" s="1" t="s">
        <v>3300</v>
      </c>
      <c r="B6758" s="1" t="s">
        <v>3301</v>
      </c>
      <c r="C6758" s="1" t="s">
        <v>8229</v>
      </c>
      <c r="D6758">
        <v>68.83</v>
      </c>
      <c r="E6758">
        <v>76000</v>
      </c>
      <c r="F6758" s="1" t="s">
        <v>8230</v>
      </c>
      <c r="G6758" s="2">
        <v>42941</v>
      </c>
      <c r="H6758" s="2">
        <v>42942</v>
      </c>
      <c r="I6758" s="1" t="s">
        <v>369</v>
      </c>
    </row>
    <row r="6759" spans="1:9" x14ac:dyDescent="0.35">
      <c r="A6759" s="1" t="s">
        <v>8231</v>
      </c>
      <c r="B6759" s="1" t="s">
        <v>3050</v>
      </c>
      <c r="C6759" s="1" t="s">
        <v>14</v>
      </c>
      <c r="D6759">
        <v>15.4</v>
      </c>
      <c r="E6759">
        <v>76000</v>
      </c>
      <c r="F6759" s="1" t="s">
        <v>3288</v>
      </c>
      <c r="G6759" s="2">
        <v>42941</v>
      </c>
      <c r="H6759" s="2">
        <v>42942</v>
      </c>
      <c r="I6759" s="1" t="s">
        <v>76</v>
      </c>
    </row>
    <row r="6760" spans="1:9" x14ac:dyDescent="0.35">
      <c r="A6760" s="1" t="s">
        <v>3314</v>
      </c>
      <c r="B6760" s="1" t="s">
        <v>3224</v>
      </c>
      <c r="C6760" s="1" t="s">
        <v>8232</v>
      </c>
      <c r="D6760">
        <v>27.58</v>
      </c>
      <c r="E6760">
        <v>76000</v>
      </c>
      <c r="F6760" s="1" t="s">
        <v>152</v>
      </c>
      <c r="G6760" s="2">
        <v>42942</v>
      </c>
      <c r="H6760" s="2">
        <v>42942</v>
      </c>
      <c r="I6760" s="1" t="s">
        <v>153</v>
      </c>
    </row>
    <row r="6761" spans="1:9" x14ac:dyDescent="0.35">
      <c r="A6761" s="1" t="s">
        <v>3314</v>
      </c>
      <c r="B6761" s="1" t="s">
        <v>3224</v>
      </c>
      <c r="C6761" s="1" t="s">
        <v>8233</v>
      </c>
      <c r="D6761">
        <v>43.98</v>
      </c>
      <c r="E6761">
        <v>76000</v>
      </c>
      <c r="F6761" s="1" t="s">
        <v>152</v>
      </c>
      <c r="G6761" s="2">
        <v>42941</v>
      </c>
      <c r="H6761" s="2">
        <v>42942</v>
      </c>
      <c r="I6761" s="1" t="s">
        <v>153</v>
      </c>
    </row>
    <row r="6762" spans="1:9" x14ac:dyDescent="0.35">
      <c r="A6762" s="1" t="s">
        <v>3314</v>
      </c>
      <c r="B6762" s="1" t="s">
        <v>3224</v>
      </c>
      <c r="C6762" s="1" t="s">
        <v>8234</v>
      </c>
      <c r="D6762">
        <v>183.93</v>
      </c>
      <c r="E6762">
        <v>76000</v>
      </c>
      <c r="F6762" s="1" t="s">
        <v>152</v>
      </c>
      <c r="G6762" s="2">
        <v>42941</v>
      </c>
      <c r="H6762" s="2">
        <v>42942</v>
      </c>
      <c r="I6762" s="1" t="s">
        <v>153</v>
      </c>
    </row>
    <row r="6763" spans="1:9" x14ac:dyDescent="0.35">
      <c r="A6763" s="1" t="s">
        <v>3314</v>
      </c>
      <c r="B6763" s="1" t="s">
        <v>3224</v>
      </c>
      <c r="C6763" s="1" t="s">
        <v>8235</v>
      </c>
      <c r="D6763">
        <v>56.51</v>
      </c>
      <c r="E6763">
        <v>76000</v>
      </c>
      <c r="F6763" s="1" t="s">
        <v>152</v>
      </c>
      <c r="G6763" s="2">
        <v>42941</v>
      </c>
      <c r="H6763" s="2">
        <v>42942</v>
      </c>
      <c r="I6763" s="1" t="s">
        <v>153</v>
      </c>
    </row>
    <row r="6764" spans="1:9" x14ac:dyDescent="0.35">
      <c r="A6764" s="1" t="s">
        <v>3314</v>
      </c>
      <c r="B6764" s="1" t="s">
        <v>3224</v>
      </c>
      <c r="C6764" s="1" t="s">
        <v>8236</v>
      </c>
      <c r="D6764">
        <v>47.18</v>
      </c>
      <c r="E6764">
        <v>76000</v>
      </c>
      <c r="F6764" s="1" t="s">
        <v>625</v>
      </c>
      <c r="G6764" s="2">
        <v>42942</v>
      </c>
      <c r="H6764" s="2">
        <v>42942</v>
      </c>
      <c r="I6764" s="1" t="s">
        <v>153</v>
      </c>
    </row>
    <row r="6765" spans="1:9" x14ac:dyDescent="0.35">
      <c r="A6765" s="1" t="s">
        <v>3314</v>
      </c>
      <c r="B6765" s="1" t="s">
        <v>3224</v>
      </c>
      <c r="C6765" s="1" t="s">
        <v>8237</v>
      </c>
      <c r="D6765">
        <v>17.79</v>
      </c>
      <c r="E6765">
        <v>76000</v>
      </c>
      <c r="F6765" s="1" t="s">
        <v>152</v>
      </c>
      <c r="G6765" s="2">
        <v>42941</v>
      </c>
      <c r="H6765" s="2">
        <v>42942</v>
      </c>
      <c r="I6765" s="1" t="s">
        <v>153</v>
      </c>
    </row>
    <row r="6766" spans="1:9" x14ac:dyDescent="0.35">
      <c r="A6766" s="1" t="s">
        <v>3314</v>
      </c>
      <c r="B6766" s="1" t="s">
        <v>3224</v>
      </c>
      <c r="C6766" s="1" t="s">
        <v>8238</v>
      </c>
      <c r="D6766">
        <v>234.18</v>
      </c>
      <c r="E6766">
        <v>76000</v>
      </c>
      <c r="F6766" s="1" t="s">
        <v>625</v>
      </c>
      <c r="G6766" s="2">
        <v>42941</v>
      </c>
      <c r="H6766" s="2">
        <v>42942</v>
      </c>
      <c r="I6766" s="1" t="s">
        <v>153</v>
      </c>
    </row>
    <row r="6767" spans="1:9" x14ac:dyDescent="0.35">
      <c r="A6767" s="1" t="s">
        <v>3314</v>
      </c>
      <c r="B6767" s="1" t="s">
        <v>3224</v>
      </c>
      <c r="C6767" s="1" t="s">
        <v>8239</v>
      </c>
      <c r="D6767">
        <v>519.9</v>
      </c>
      <c r="E6767">
        <v>76000</v>
      </c>
      <c r="F6767" s="1" t="s">
        <v>152</v>
      </c>
      <c r="G6767" s="2">
        <v>42941</v>
      </c>
      <c r="H6767" s="2">
        <v>42942</v>
      </c>
      <c r="I6767" s="1" t="s">
        <v>153</v>
      </c>
    </row>
    <row r="6768" spans="1:9" x14ac:dyDescent="0.35">
      <c r="A6768" s="1" t="s">
        <v>3314</v>
      </c>
      <c r="B6768" s="1" t="s">
        <v>3224</v>
      </c>
      <c r="C6768" s="1" t="s">
        <v>8240</v>
      </c>
      <c r="D6768">
        <v>299.99</v>
      </c>
      <c r="E6768">
        <v>76000</v>
      </c>
      <c r="F6768" s="1" t="s">
        <v>152</v>
      </c>
      <c r="G6768" s="2">
        <v>42941</v>
      </c>
      <c r="H6768" s="2">
        <v>42942</v>
      </c>
      <c r="I6768" s="1" t="s">
        <v>153</v>
      </c>
    </row>
    <row r="6769" spans="1:9" x14ac:dyDescent="0.35">
      <c r="A6769" s="1" t="s">
        <v>8241</v>
      </c>
      <c r="B6769" s="1" t="s">
        <v>8242</v>
      </c>
      <c r="C6769" s="1" t="s">
        <v>14</v>
      </c>
      <c r="D6769">
        <v>133.34</v>
      </c>
      <c r="E6769">
        <v>76000</v>
      </c>
      <c r="F6769" s="1" t="s">
        <v>8243</v>
      </c>
      <c r="G6769" s="2">
        <v>42940</v>
      </c>
      <c r="H6769" s="2">
        <v>42942</v>
      </c>
      <c r="I6769" s="1" t="s">
        <v>531</v>
      </c>
    </row>
    <row r="6770" spans="1:9" x14ac:dyDescent="0.35">
      <c r="A6770" s="1" t="s">
        <v>3331</v>
      </c>
      <c r="B6770" s="1" t="s">
        <v>1188</v>
      </c>
      <c r="C6770" s="1" t="s">
        <v>14</v>
      </c>
      <c r="D6770">
        <v>30</v>
      </c>
      <c r="E6770">
        <v>76000</v>
      </c>
      <c r="F6770" s="1" t="s">
        <v>360</v>
      </c>
      <c r="G6770" s="2">
        <v>42941</v>
      </c>
      <c r="H6770" s="2">
        <v>42942</v>
      </c>
      <c r="I6770" s="1" t="s">
        <v>361</v>
      </c>
    </row>
    <row r="6771" spans="1:9" x14ac:dyDescent="0.35">
      <c r="A6771" s="1" t="s">
        <v>3334</v>
      </c>
      <c r="B6771" s="1" t="s">
        <v>3335</v>
      </c>
      <c r="C6771" s="1" t="s">
        <v>1126</v>
      </c>
      <c r="D6771">
        <v>8.65</v>
      </c>
      <c r="E6771">
        <v>76000</v>
      </c>
      <c r="F6771" s="1" t="s">
        <v>8244</v>
      </c>
      <c r="G6771" s="2">
        <v>42941</v>
      </c>
      <c r="H6771" s="2">
        <v>42942</v>
      </c>
      <c r="I6771" s="1" t="s">
        <v>369</v>
      </c>
    </row>
    <row r="6772" spans="1:9" x14ac:dyDescent="0.35">
      <c r="A6772" s="1" t="s">
        <v>3349</v>
      </c>
      <c r="B6772" s="1" t="s">
        <v>2252</v>
      </c>
      <c r="C6772" s="1" t="s">
        <v>14</v>
      </c>
      <c r="D6772">
        <v>104.97</v>
      </c>
      <c r="E6772">
        <v>76000</v>
      </c>
      <c r="F6772" s="1" t="s">
        <v>8245</v>
      </c>
      <c r="G6772" s="2">
        <v>42940</v>
      </c>
      <c r="H6772" s="2">
        <v>42942</v>
      </c>
      <c r="I6772" s="1" t="s">
        <v>438</v>
      </c>
    </row>
    <row r="6773" spans="1:9" x14ac:dyDescent="0.35">
      <c r="A6773" s="1" t="s">
        <v>3353</v>
      </c>
      <c r="B6773" s="1" t="s">
        <v>3354</v>
      </c>
      <c r="C6773" s="1" t="s">
        <v>14</v>
      </c>
      <c r="D6773">
        <v>23.43</v>
      </c>
      <c r="E6773">
        <v>76000</v>
      </c>
      <c r="F6773" s="1" t="s">
        <v>8246</v>
      </c>
      <c r="G6773" s="2">
        <v>42941</v>
      </c>
      <c r="H6773" s="2">
        <v>42942</v>
      </c>
      <c r="I6773" s="1" t="s">
        <v>415</v>
      </c>
    </row>
    <row r="6774" spans="1:9" x14ac:dyDescent="0.35">
      <c r="A6774" s="1" t="s">
        <v>3353</v>
      </c>
      <c r="B6774" s="1" t="s">
        <v>3354</v>
      </c>
      <c r="C6774" s="1" t="s">
        <v>14</v>
      </c>
      <c r="D6774">
        <v>0.23</v>
      </c>
      <c r="E6774">
        <v>76000</v>
      </c>
      <c r="F6774" s="1" t="s">
        <v>2768</v>
      </c>
      <c r="G6774" s="2">
        <v>42942</v>
      </c>
      <c r="H6774" s="2">
        <v>42942</v>
      </c>
      <c r="I6774" s="1" t="s">
        <v>2769</v>
      </c>
    </row>
    <row r="6775" spans="1:9" x14ac:dyDescent="0.35">
      <c r="A6775" s="1" t="s">
        <v>8247</v>
      </c>
      <c r="B6775" s="1" t="s">
        <v>8248</v>
      </c>
      <c r="C6775" s="1" t="s">
        <v>14</v>
      </c>
      <c r="D6775">
        <v>19.98</v>
      </c>
      <c r="E6775">
        <v>76000</v>
      </c>
      <c r="F6775" s="1" t="s">
        <v>3189</v>
      </c>
      <c r="G6775" s="2">
        <v>42941</v>
      </c>
      <c r="H6775" s="2">
        <v>42942</v>
      </c>
      <c r="I6775" s="1" t="s">
        <v>56</v>
      </c>
    </row>
    <row r="6776" spans="1:9" x14ac:dyDescent="0.35">
      <c r="A6776" s="1" t="s">
        <v>8247</v>
      </c>
      <c r="B6776" s="1" t="s">
        <v>8248</v>
      </c>
      <c r="C6776" s="1" t="s">
        <v>8249</v>
      </c>
      <c r="D6776">
        <v>828.98</v>
      </c>
      <c r="E6776">
        <v>76000</v>
      </c>
      <c r="F6776" s="1" t="s">
        <v>8250</v>
      </c>
      <c r="G6776" s="2">
        <v>42941</v>
      </c>
      <c r="H6776" s="2">
        <v>42942</v>
      </c>
      <c r="I6776" s="1" t="s">
        <v>770</v>
      </c>
    </row>
    <row r="6777" spans="1:9" x14ac:dyDescent="0.35">
      <c r="A6777" s="1" t="s">
        <v>3359</v>
      </c>
      <c r="B6777" s="1" t="s">
        <v>3360</v>
      </c>
      <c r="C6777" s="1" t="s">
        <v>14</v>
      </c>
      <c r="D6777">
        <v>35.909999999999997</v>
      </c>
      <c r="E6777">
        <v>76000</v>
      </c>
      <c r="F6777" s="1" t="s">
        <v>3288</v>
      </c>
      <c r="G6777" s="2">
        <v>42941</v>
      </c>
      <c r="H6777" s="2">
        <v>42942</v>
      </c>
      <c r="I6777" s="1" t="s">
        <v>76</v>
      </c>
    </row>
    <row r="6778" spans="1:9" x14ac:dyDescent="0.35">
      <c r="A6778" s="1" t="s">
        <v>8251</v>
      </c>
      <c r="B6778" s="1" t="s">
        <v>2993</v>
      </c>
      <c r="C6778" s="1" t="s">
        <v>8252</v>
      </c>
      <c r="D6778">
        <v>24.88</v>
      </c>
      <c r="E6778">
        <v>76000</v>
      </c>
      <c r="F6778" s="1" t="s">
        <v>3325</v>
      </c>
      <c r="G6778" s="2">
        <v>42940</v>
      </c>
      <c r="H6778" s="2">
        <v>42942</v>
      </c>
      <c r="I6778" s="1" t="s">
        <v>148</v>
      </c>
    </row>
    <row r="6779" spans="1:9" x14ac:dyDescent="0.35">
      <c r="A6779" s="1" t="s">
        <v>3380</v>
      </c>
      <c r="B6779" s="1" t="s">
        <v>2455</v>
      </c>
      <c r="C6779" s="1" t="s">
        <v>8253</v>
      </c>
      <c r="D6779">
        <v>29.99</v>
      </c>
      <c r="E6779">
        <v>76000</v>
      </c>
      <c r="F6779" s="1" t="s">
        <v>152</v>
      </c>
      <c r="G6779" s="2">
        <v>42941</v>
      </c>
      <c r="H6779" s="2">
        <v>42942</v>
      </c>
      <c r="I6779" s="1" t="s">
        <v>153</v>
      </c>
    </row>
    <row r="6780" spans="1:9" x14ac:dyDescent="0.35">
      <c r="A6780" s="1" t="s">
        <v>3394</v>
      </c>
      <c r="B6780" s="1" t="s">
        <v>3395</v>
      </c>
      <c r="C6780" s="1" t="s">
        <v>8254</v>
      </c>
      <c r="D6780">
        <v>211.74</v>
      </c>
      <c r="E6780">
        <v>76000</v>
      </c>
      <c r="F6780" s="1" t="s">
        <v>152</v>
      </c>
      <c r="G6780" s="2">
        <v>42941</v>
      </c>
      <c r="H6780" s="2">
        <v>42942</v>
      </c>
      <c r="I6780" s="1" t="s">
        <v>153</v>
      </c>
    </row>
    <row r="6781" spans="1:9" x14ac:dyDescent="0.35">
      <c r="A6781" s="1" t="s">
        <v>3397</v>
      </c>
      <c r="B6781" s="1" t="s">
        <v>3398</v>
      </c>
      <c r="C6781" s="1" t="s">
        <v>14</v>
      </c>
      <c r="D6781">
        <v>1.77</v>
      </c>
      <c r="E6781">
        <v>76000</v>
      </c>
      <c r="F6781" s="1" t="s">
        <v>2768</v>
      </c>
      <c r="G6781" s="2">
        <v>42942</v>
      </c>
      <c r="H6781" s="2">
        <v>42942</v>
      </c>
      <c r="I6781" s="1" t="s">
        <v>2769</v>
      </c>
    </row>
    <row r="6782" spans="1:9" x14ac:dyDescent="0.35">
      <c r="A6782" s="1" t="s">
        <v>3397</v>
      </c>
      <c r="B6782" s="1" t="s">
        <v>3398</v>
      </c>
      <c r="C6782" s="1" t="s">
        <v>14</v>
      </c>
      <c r="D6782">
        <v>177.3</v>
      </c>
      <c r="E6782">
        <v>76000</v>
      </c>
      <c r="F6782" s="1" t="s">
        <v>6938</v>
      </c>
      <c r="G6782" s="2">
        <v>42939</v>
      </c>
      <c r="H6782" s="2">
        <v>42942</v>
      </c>
      <c r="I6782" s="1" t="s">
        <v>2630</v>
      </c>
    </row>
    <row r="6783" spans="1:9" x14ac:dyDescent="0.35">
      <c r="A6783" s="1" t="s">
        <v>8255</v>
      </c>
      <c r="B6783" s="1" t="s">
        <v>8256</v>
      </c>
      <c r="C6783" s="1" t="s">
        <v>14</v>
      </c>
      <c r="D6783">
        <v>95.15</v>
      </c>
      <c r="E6783">
        <v>76000</v>
      </c>
      <c r="F6783" s="1" t="s">
        <v>8257</v>
      </c>
      <c r="G6783" s="2">
        <v>42941</v>
      </c>
      <c r="H6783" s="2">
        <v>42942</v>
      </c>
      <c r="I6783" s="1" t="s">
        <v>421</v>
      </c>
    </row>
    <row r="6784" spans="1:9" x14ac:dyDescent="0.35">
      <c r="A6784" s="1" t="s">
        <v>6942</v>
      </c>
      <c r="B6784" s="1" t="s">
        <v>2255</v>
      </c>
      <c r="C6784" s="1" t="s">
        <v>8258</v>
      </c>
      <c r="D6784">
        <v>12.99</v>
      </c>
      <c r="E6784">
        <v>76000</v>
      </c>
      <c r="F6784" s="1" t="s">
        <v>152</v>
      </c>
      <c r="G6784" s="2">
        <v>42942</v>
      </c>
      <c r="H6784" s="2">
        <v>42942</v>
      </c>
      <c r="I6784" s="1" t="s">
        <v>153</v>
      </c>
    </row>
    <row r="6785" spans="1:9" x14ac:dyDescent="0.35">
      <c r="A6785" s="1" t="s">
        <v>8259</v>
      </c>
      <c r="B6785" s="1" t="s">
        <v>8260</v>
      </c>
      <c r="C6785" s="1" t="s">
        <v>8261</v>
      </c>
      <c r="D6785">
        <v>95.16</v>
      </c>
      <c r="E6785">
        <v>76000</v>
      </c>
      <c r="F6785" s="1" t="s">
        <v>1058</v>
      </c>
      <c r="G6785" s="2">
        <v>42941</v>
      </c>
      <c r="H6785" s="2">
        <v>42942</v>
      </c>
      <c r="I6785" s="1" t="s">
        <v>361</v>
      </c>
    </row>
    <row r="6786" spans="1:9" x14ac:dyDescent="0.35">
      <c r="A6786" s="1" t="s">
        <v>6031</v>
      </c>
      <c r="B6786" s="1" t="s">
        <v>2274</v>
      </c>
      <c r="C6786" s="1" t="s">
        <v>8262</v>
      </c>
      <c r="D6786">
        <v>13.99</v>
      </c>
      <c r="E6786">
        <v>76000</v>
      </c>
      <c r="F6786" s="1" t="s">
        <v>152</v>
      </c>
      <c r="G6786" s="2">
        <v>42942</v>
      </c>
      <c r="H6786" s="2">
        <v>42942</v>
      </c>
      <c r="I6786" s="1" t="s">
        <v>153</v>
      </c>
    </row>
    <row r="6787" spans="1:9" x14ac:dyDescent="0.35">
      <c r="A6787" s="1" t="s">
        <v>8263</v>
      </c>
      <c r="B6787" s="1" t="s">
        <v>8264</v>
      </c>
      <c r="C6787" s="1" t="s">
        <v>14</v>
      </c>
      <c r="D6787">
        <v>23.74</v>
      </c>
      <c r="E6787">
        <v>76000</v>
      </c>
      <c r="F6787" s="1" t="s">
        <v>3433</v>
      </c>
      <c r="G6787" s="2">
        <v>42941</v>
      </c>
      <c r="H6787" s="2">
        <v>42942</v>
      </c>
      <c r="I6787" s="1" t="s">
        <v>76</v>
      </c>
    </row>
    <row r="6788" spans="1:9" x14ac:dyDescent="0.35">
      <c r="A6788" s="1" t="s">
        <v>8265</v>
      </c>
      <c r="B6788" s="1" t="s">
        <v>2414</v>
      </c>
      <c r="C6788" s="1" t="s">
        <v>8266</v>
      </c>
      <c r="D6788">
        <v>479.99</v>
      </c>
      <c r="E6788">
        <v>76000</v>
      </c>
      <c r="F6788" s="1" t="s">
        <v>3595</v>
      </c>
      <c r="G6788" s="2">
        <v>42941</v>
      </c>
      <c r="H6788" s="2">
        <v>42942</v>
      </c>
      <c r="I6788" s="1" t="s">
        <v>179</v>
      </c>
    </row>
    <row r="6789" spans="1:9" x14ac:dyDescent="0.35">
      <c r="A6789" s="1" t="s">
        <v>3418</v>
      </c>
      <c r="B6789" s="1" t="s">
        <v>3419</v>
      </c>
      <c r="C6789" s="1" t="s">
        <v>8267</v>
      </c>
      <c r="D6789">
        <v>76.02</v>
      </c>
      <c r="E6789">
        <v>76000</v>
      </c>
      <c r="F6789" s="1" t="s">
        <v>6951</v>
      </c>
      <c r="G6789" s="2">
        <v>42941</v>
      </c>
      <c r="H6789" s="2">
        <v>42942</v>
      </c>
      <c r="I6789" s="1" t="s">
        <v>361</v>
      </c>
    </row>
    <row r="6790" spans="1:9" x14ac:dyDescent="0.35">
      <c r="A6790" s="1" t="s">
        <v>3418</v>
      </c>
      <c r="B6790" s="1" t="s">
        <v>3421</v>
      </c>
      <c r="C6790" s="1" t="s">
        <v>14</v>
      </c>
      <c r="D6790">
        <v>34.450000000000003</v>
      </c>
      <c r="E6790">
        <v>76000</v>
      </c>
      <c r="F6790" s="1" t="s">
        <v>8268</v>
      </c>
      <c r="G6790" s="2">
        <v>42941</v>
      </c>
      <c r="H6790" s="2">
        <v>42942</v>
      </c>
      <c r="I6790" s="1" t="s">
        <v>510</v>
      </c>
    </row>
    <row r="6791" spans="1:9" x14ac:dyDescent="0.35">
      <c r="A6791" s="1" t="s">
        <v>3424</v>
      </c>
      <c r="B6791" s="1" t="s">
        <v>3425</v>
      </c>
      <c r="C6791" s="1" t="s">
        <v>8269</v>
      </c>
      <c r="D6791">
        <v>5.75</v>
      </c>
      <c r="E6791">
        <v>76000</v>
      </c>
      <c r="F6791" s="1" t="s">
        <v>152</v>
      </c>
      <c r="G6791" s="2">
        <v>42941</v>
      </c>
      <c r="H6791" s="2">
        <v>42942</v>
      </c>
      <c r="I6791" s="1" t="s">
        <v>153</v>
      </c>
    </row>
    <row r="6792" spans="1:9" x14ac:dyDescent="0.35">
      <c r="A6792" s="1" t="s">
        <v>3424</v>
      </c>
      <c r="B6792" s="1" t="s">
        <v>3425</v>
      </c>
      <c r="C6792" s="1" t="s">
        <v>8270</v>
      </c>
      <c r="D6792">
        <v>5.99</v>
      </c>
      <c r="E6792">
        <v>76000</v>
      </c>
      <c r="F6792" s="1" t="s">
        <v>152</v>
      </c>
      <c r="G6792" s="2">
        <v>42941</v>
      </c>
      <c r="H6792" s="2">
        <v>42942</v>
      </c>
      <c r="I6792" s="1" t="s">
        <v>153</v>
      </c>
    </row>
    <row r="6793" spans="1:9" x14ac:dyDescent="0.35">
      <c r="A6793" s="1" t="s">
        <v>3424</v>
      </c>
      <c r="B6793" s="1" t="s">
        <v>3425</v>
      </c>
      <c r="C6793" s="1" t="s">
        <v>8271</v>
      </c>
      <c r="D6793">
        <v>58.9</v>
      </c>
      <c r="E6793">
        <v>76000</v>
      </c>
      <c r="F6793" s="1" t="s">
        <v>152</v>
      </c>
      <c r="G6793" s="2">
        <v>42941</v>
      </c>
      <c r="H6793" s="2">
        <v>42942</v>
      </c>
      <c r="I6793" s="1" t="s">
        <v>153</v>
      </c>
    </row>
    <row r="6794" spans="1:9" x14ac:dyDescent="0.35">
      <c r="A6794" s="1" t="s">
        <v>3424</v>
      </c>
      <c r="B6794" s="1" t="s">
        <v>3425</v>
      </c>
      <c r="C6794" s="1" t="s">
        <v>8272</v>
      </c>
      <c r="D6794">
        <v>10.81</v>
      </c>
      <c r="E6794">
        <v>76000</v>
      </c>
      <c r="F6794" s="1" t="s">
        <v>152</v>
      </c>
      <c r="G6794" s="2">
        <v>42941</v>
      </c>
      <c r="H6794" s="2">
        <v>42942</v>
      </c>
      <c r="I6794" s="1" t="s">
        <v>153</v>
      </c>
    </row>
    <row r="6795" spans="1:9" x14ac:dyDescent="0.35">
      <c r="A6795" s="1" t="s">
        <v>3424</v>
      </c>
      <c r="B6795" s="1" t="s">
        <v>3425</v>
      </c>
      <c r="C6795" s="1" t="s">
        <v>8273</v>
      </c>
      <c r="D6795">
        <v>7.72</v>
      </c>
      <c r="E6795">
        <v>76000</v>
      </c>
      <c r="F6795" s="1" t="s">
        <v>152</v>
      </c>
      <c r="G6795" s="2">
        <v>42941</v>
      </c>
      <c r="H6795" s="2">
        <v>42942</v>
      </c>
      <c r="I6795" s="1" t="s">
        <v>153</v>
      </c>
    </row>
    <row r="6796" spans="1:9" x14ac:dyDescent="0.35">
      <c r="A6796" s="1" t="s">
        <v>3424</v>
      </c>
      <c r="B6796" s="1" t="s">
        <v>3425</v>
      </c>
      <c r="C6796" s="1" t="s">
        <v>8274</v>
      </c>
      <c r="D6796">
        <v>9.09</v>
      </c>
      <c r="E6796">
        <v>76000</v>
      </c>
      <c r="F6796" s="1" t="s">
        <v>152</v>
      </c>
      <c r="G6796" s="2">
        <v>42941</v>
      </c>
      <c r="H6796" s="2">
        <v>42942</v>
      </c>
      <c r="I6796" s="1" t="s">
        <v>153</v>
      </c>
    </row>
    <row r="6797" spans="1:9" x14ac:dyDescent="0.35">
      <c r="A6797" s="1" t="s">
        <v>3424</v>
      </c>
      <c r="B6797" s="1" t="s">
        <v>3425</v>
      </c>
      <c r="C6797" s="1" t="s">
        <v>8275</v>
      </c>
      <c r="D6797">
        <v>52.05</v>
      </c>
      <c r="E6797">
        <v>76000</v>
      </c>
      <c r="F6797" s="1" t="s">
        <v>625</v>
      </c>
      <c r="G6797" s="2">
        <v>42941</v>
      </c>
      <c r="H6797" s="2">
        <v>42942</v>
      </c>
      <c r="I6797" s="1" t="s">
        <v>153</v>
      </c>
    </row>
    <row r="6798" spans="1:9" x14ac:dyDescent="0.35">
      <c r="A6798" s="1" t="s">
        <v>3424</v>
      </c>
      <c r="B6798" s="1" t="s">
        <v>3425</v>
      </c>
      <c r="C6798" s="1" t="s">
        <v>8276</v>
      </c>
      <c r="D6798">
        <v>33.520000000000003</v>
      </c>
      <c r="E6798">
        <v>76000</v>
      </c>
      <c r="F6798" s="1" t="s">
        <v>750</v>
      </c>
      <c r="G6798" s="2">
        <v>42941</v>
      </c>
      <c r="H6798" s="2">
        <v>42942</v>
      </c>
      <c r="I6798" s="1" t="s">
        <v>153</v>
      </c>
    </row>
    <row r="6799" spans="1:9" x14ac:dyDescent="0.35">
      <c r="A6799" s="1" t="s">
        <v>2910</v>
      </c>
      <c r="B6799" s="1" t="s">
        <v>6959</v>
      </c>
      <c r="C6799" s="1" t="s">
        <v>14</v>
      </c>
      <c r="D6799">
        <v>11.95</v>
      </c>
      <c r="E6799">
        <v>76000</v>
      </c>
      <c r="F6799" s="1" t="s">
        <v>8277</v>
      </c>
      <c r="G6799" s="2">
        <v>42941</v>
      </c>
      <c r="H6799" s="2">
        <v>42942</v>
      </c>
      <c r="I6799" s="1" t="s">
        <v>381</v>
      </c>
    </row>
    <row r="6800" spans="1:9" x14ac:dyDescent="0.35">
      <c r="A6800" s="1" t="s">
        <v>2910</v>
      </c>
      <c r="B6800" s="1" t="s">
        <v>6959</v>
      </c>
      <c r="C6800" s="1" t="s">
        <v>14</v>
      </c>
      <c r="D6800">
        <v>17.59</v>
      </c>
      <c r="E6800">
        <v>76000</v>
      </c>
      <c r="F6800" s="1" t="s">
        <v>8278</v>
      </c>
      <c r="G6800" s="2">
        <v>42941</v>
      </c>
      <c r="H6800" s="2">
        <v>42942</v>
      </c>
      <c r="I6800" s="1" t="s">
        <v>206</v>
      </c>
    </row>
    <row r="6801" spans="1:9" x14ac:dyDescent="0.35">
      <c r="A6801" s="1" t="s">
        <v>2910</v>
      </c>
      <c r="B6801" s="1" t="s">
        <v>3428</v>
      </c>
      <c r="C6801" s="1" t="s">
        <v>8279</v>
      </c>
      <c r="D6801">
        <v>183.78</v>
      </c>
      <c r="E6801">
        <v>76000</v>
      </c>
      <c r="F6801" s="1" t="s">
        <v>152</v>
      </c>
      <c r="G6801" s="2">
        <v>42941</v>
      </c>
      <c r="H6801" s="2">
        <v>42942</v>
      </c>
      <c r="I6801" s="1" t="s">
        <v>153</v>
      </c>
    </row>
    <row r="6802" spans="1:9" x14ac:dyDescent="0.35">
      <c r="A6802" s="1" t="s">
        <v>3437</v>
      </c>
      <c r="B6802" s="1" t="s">
        <v>3438</v>
      </c>
      <c r="C6802" s="1" t="s">
        <v>5145</v>
      </c>
      <c r="D6802">
        <v>24.83</v>
      </c>
      <c r="E6802">
        <v>76000</v>
      </c>
      <c r="F6802" s="1" t="s">
        <v>8280</v>
      </c>
      <c r="G6802" s="2">
        <v>42941</v>
      </c>
      <c r="H6802" s="2">
        <v>42942</v>
      </c>
      <c r="I6802" s="1" t="s">
        <v>369</v>
      </c>
    </row>
    <row r="6803" spans="1:9" x14ac:dyDescent="0.35">
      <c r="A6803" s="1" t="s">
        <v>3437</v>
      </c>
      <c r="B6803" s="1" t="s">
        <v>3438</v>
      </c>
      <c r="C6803" s="1" t="s">
        <v>5145</v>
      </c>
      <c r="D6803">
        <v>57.2</v>
      </c>
      <c r="E6803">
        <v>76000</v>
      </c>
      <c r="F6803" s="1" t="s">
        <v>8281</v>
      </c>
      <c r="G6803" s="2">
        <v>42941</v>
      </c>
      <c r="H6803" s="2">
        <v>42942</v>
      </c>
      <c r="I6803" s="1" t="s">
        <v>369</v>
      </c>
    </row>
    <row r="6804" spans="1:9" x14ac:dyDescent="0.35">
      <c r="A6804" s="1" t="s">
        <v>3444</v>
      </c>
      <c r="B6804" s="1" t="s">
        <v>2073</v>
      </c>
      <c r="C6804" s="1" t="s">
        <v>14</v>
      </c>
      <c r="D6804">
        <v>1297.33</v>
      </c>
      <c r="E6804">
        <v>76000</v>
      </c>
      <c r="F6804" s="1" t="s">
        <v>6309</v>
      </c>
      <c r="G6804" s="2">
        <v>42941</v>
      </c>
      <c r="H6804" s="2">
        <v>42942</v>
      </c>
      <c r="I6804" s="1" t="s">
        <v>95</v>
      </c>
    </row>
    <row r="6805" spans="1:9" x14ac:dyDescent="0.35">
      <c r="A6805" s="1" t="s">
        <v>3444</v>
      </c>
      <c r="B6805" s="1" t="s">
        <v>2073</v>
      </c>
      <c r="C6805" s="1" t="s">
        <v>14</v>
      </c>
      <c r="D6805">
        <v>78</v>
      </c>
      <c r="E6805">
        <v>76000</v>
      </c>
      <c r="F6805" s="1" t="s">
        <v>6309</v>
      </c>
      <c r="G6805" s="2">
        <v>42941</v>
      </c>
      <c r="H6805" s="2">
        <v>42942</v>
      </c>
      <c r="I6805" s="1" t="s">
        <v>95</v>
      </c>
    </row>
    <row r="6806" spans="1:9" x14ac:dyDescent="0.35">
      <c r="A6806" s="1" t="s">
        <v>3444</v>
      </c>
      <c r="B6806" s="1" t="s">
        <v>2073</v>
      </c>
      <c r="C6806" s="1" t="s">
        <v>14</v>
      </c>
      <c r="D6806">
        <v>292</v>
      </c>
      <c r="E6806">
        <v>76000</v>
      </c>
      <c r="F6806" s="1" t="s">
        <v>4647</v>
      </c>
      <c r="G6806" s="2">
        <v>42942</v>
      </c>
      <c r="H6806" s="2">
        <v>42942</v>
      </c>
      <c r="I6806" s="1" t="s">
        <v>2107</v>
      </c>
    </row>
    <row r="6807" spans="1:9" x14ac:dyDescent="0.35">
      <c r="A6807" s="1" t="s">
        <v>3444</v>
      </c>
      <c r="B6807" s="1" t="s">
        <v>2073</v>
      </c>
      <c r="C6807" s="1" t="s">
        <v>14</v>
      </c>
      <c r="D6807">
        <v>1820.16</v>
      </c>
      <c r="E6807">
        <v>76000</v>
      </c>
      <c r="F6807" s="1" t="s">
        <v>6309</v>
      </c>
      <c r="G6807" s="2">
        <v>42941</v>
      </c>
      <c r="H6807" s="2">
        <v>42942</v>
      </c>
      <c r="I6807" s="1" t="s">
        <v>95</v>
      </c>
    </row>
    <row r="6808" spans="1:9" x14ac:dyDescent="0.35">
      <c r="A6808" s="1" t="s">
        <v>3444</v>
      </c>
      <c r="B6808" s="1" t="s">
        <v>2073</v>
      </c>
      <c r="C6808" s="1" t="s">
        <v>14</v>
      </c>
      <c r="D6808">
        <v>350</v>
      </c>
      <c r="E6808">
        <v>76000</v>
      </c>
      <c r="F6808" s="1" t="s">
        <v>6309</v>
      </c>
      <c r="G6808" s="2">
        <v>42941</v>
      </c>
      <c r="H6808" s="2">
        <v>42942</v>
      </c>
      <c r="I6808" s="1" t="s">
        <v>95</v>
      </c>
    </row>
    <row r="6809" spans="1:9" x14ac:dyDescent="0.35">
      <c r="A6809" s="1" t="s">
        <v>8282</v>
      </c>
      <c r="B6809" s="1" t="s">
        <v>628</v>
      </c>
      <c r="C6809" s="1" t="s">
        <v>8283</v>
      </c>
      <c r="D6809">
        <v>90</v>
      </c>
      <c r="E6809">
        <v>76000</v>
      </c>
      <c r="F6809" s="1" t="s">
        <v>8284</v>
      </c>
      <c r="G6809" s="2">
        <v>42941</v>
      </c>
      <c r="H6809" s="2">
        <v>42942</v>
      </c>
      <c r="I6809" s="1" t="s">
        <v>361</v>
      </c>
    </row>
    <row r="6810" spans="1:9" x14ac:dyDescent="0.35">
      <c r="A6810" s="1" t="s">
        <v>6725</v>
      </c>
      <c r="B6810" s="1" t="s">
        <v>3080</v>
      </c>
      <c r="C6810" s="1" t="s">
        <v>8285</v>
      </c>
      <c r="D6810">
        <v>106.21</v>
      </c>
      <c r="E6810">
        <v>76000</v>
      </c>
      <c r="F6810" s="1" t="s">
        <v>8286</v>
      </c>
      <c r="G6810" s="2">
        <v>42941</v>
      </c>
      <c r="H6810" s="2">
        <v>42942</v>
      </c>
      <c r="I6810" s="1" t="s">
        <v>369</v>
      </c>
    </row>
    <row r="6811" spans="1:9" x14ac:dyDescent="0.35">
      <c r="A6811" s="1" t="s">
        <v>3450</v>
      </c>
      <c r="B6811" s="1" t="s">
        <v>3451</v>
      </c>
      <c r="C6811" s="1" t="s">
        <v>8287</v>
      </c>
      <c r="D6811">
        <v>39.950000000000003</v>
      </c>
      <c r="E6811">
        <v>76000</v>
      </c>
      <c r="F6811" s="1" t="s">
        <v>152</v>
      </c>
      <c r="G6811" s="2">
        <v>42941</v>
      </c>
      <c r="H6811" s="2">
        <v>42942</v>
      </c>
      <c r="I6811" s="1" t="s">
        <v>153</v>
      </c>
    </row>
    <row r="6812" spans="1:9" x14ac:dyDescent="0.35">
      <c r="A6812" s="1" t="s">
        <v>3450</v>
      </c>
      <c r="B6812" s="1" t="s">
        <v>3451</v>
      </c>
      <c r="C6812" s="1" t="s">
        <v>8288</v>
      </c>
      <c r="D6812">
        <v>109.94</v>
      </c>
      <c r="E6812">
        <v>76000</v>
      </c>
      <c r="F6812" s="1" t="s">
        <v>625</v>
      </c>
      <c r="G6812" s="2">
        <v>42941</v>
      </c>
      <c r="H6812" s="2">
        <v>42942</v>
      </c>
      <c r="I6812" s="1" t="s">
        <v>153</v>
      </c>
    </row>
    <row r="6813" spans="1:9" x14ac:dyDescent="0.35">
      <c r="A6813" s="1" t="s">
        <v>3450</v>
      </c>
      <c r="B6813" s="1" t="s">
        <v>3451</v>
      </c>
      <c r="C6813" s="1" t="s">
        <v>14</v>
      </c>
      <c r="D6813">
        <v>83.3</v>
      </c>
      <c r="E6813">
        <v>76000</v>
      </c>
      <c r="F6813" s="1" t="s">
        <v>8289</v>
      </c>
      <c r="G6813" s="2">
        <v>42941</v>
      </c>
      <c r="H6813" s="2">
        <v>42942</v>
      </c>
      <c r="I6813" s="1" t="s">
        <v>1352</v>
      </c>
    </row>
    <row r="6814" spans="1:9" x14ac:dyDescent="0.35">
      <c r="A6814" s="1" t="s">
        <v>3450</v>
      </c>
      <c r="B6814" s="1" t="s">
        <v>3451</v>
      </c>
      <c r="C6814" s="1" t="s">
        <v>8290</v>
      </c>
      <c r="D6814">
        <v>265.77999999999997</v>
      </c>
      <c r="E6814">
        <v>76000</v>
      </c>
      <c r="F6814" s="1" t="s">
        <v>152</v>
      </c>
      <c r="G6814" s="2">
        <v>42941</v>
      </c>
      <c r="H6814" s="2">
        <v>42942</v>
      </c>
      <c r="I6814" s="1" t="s">
        <v>153</v>
      </c>
    </row>
    <row r="6815" spans="1:9" x14ac:dyDescent="0.35">
      <c r="A6815" s="1" t="s">
        <v>8291</v>
      </c>
      <c r="B6815" s="1" t="s">
        <v>3406</v>
      </c>
      <c r="C6815" s="1" t="s">
        <v>14</v>
      </c>
      <c r="D6815">
        <v>3.58</v>
      </c>
      <c r="E6815">
        <v>76000</v>
      </c>
      <c r="F6815" s="1" t="s">
        <v>3361</v>
      </c>
      <c r="G6815" s="2">
        <v>42940</v>
      </c>
      <c r="H6815" s="2">
        <v>42942</v>
      </c>
      <c r="I6815" s="1" t="s">
        <v>352</v>
      </c>
    </row>
    <row r="6816" spans="1:9" x14ac:dyDescent="0.35">
      <c r="A6816" s="1" t="s">
        <v>2946</v>
      </c>
      <c r="B6816" s="1" t="s">
        <v>3209</v>
      </c>
      <c r="C6816" s="1" t="s">
        <v>14</v>
      </c>
      <c r="D6816">
        <v>-15.99</v>
      </c>
      <c r="E6816">
        <v>76000</v>
      </c>
      <c r="F6816" s="1" t="s">
        <v>152</v>
      </c>
      <c r="G6816" s="2">
        <v>42942</v>
      </c>
      <c r="H6816" s="2">
        <v>42942</v>
      </c>
      <c r="I6816" s="1" t="s">
        <v>153</v>
      </c>
    </row>
    <row r="6817" spans="1:9" x14ac:dyDescent="0.35">
      <c r="A6817" s="1" t="s">
        <v>2956</v>
      </c>
      <c r="B6817" s="1" t="s">
        <v>3465</v>
      </c>
      <c r="C6817" s="1" t="s">
        <v>8292</v>
      </c>
      <c r="D6817">
        <v>14.91</v>
      </c>
      <c r="E6817">
        <v>76000</v>
      </c>
      <c r="F6817" s="1" t="s">
        <v>8293</v>
      </c>
      <c r="G6817" s="2">
        <v>42941</v>
      </c>
      <c r="H6817" s="2">
        <v>42942</v>
      </c>
      <c r="I6817" s="1" t="s">
        <v>369</v>
      </c>
    </row>
    <row r="6818" spans="1:9" x14ac:dyDescent="0.35">
      <c r="A6818" s="1" t="s">
        <v>3479</v>
      </c>
      <c r="B6818" s="1" t="s">
        <v>6990</v>
      </c>
      <c r="C6818" s="1" t="s">
        <v>3546</v>
      </c>
      <c r="D6818">
        <v>245.96</v>
      </c>
      <c r="E6818">
        <v>76000</v>
      </c>
      <c r="F6818" s="1" t="s">
        <v>3547</v>
      </c>
      <c r="G6818" s="2">
        <v>42941</v>
      </c>
      <c r="H6818" s="2">
        <v>42942</v>
      </c>
      <c r="I6818" s="1" t="s">
        <v>95</v>
      </c>
    </row>
    <row r="6819" spans="1:9" x14ac:dyDescent="0.35">
      <c r="A6819" s="1" t="s">
        <v>8294</v>
      </c>
      <c r="B6819" s="1" t="s">
        <v>3224</v>
      </c>
      <c r="C6819" s="1" t="s">
        <v>14</v>
      </c>
      <c r="D6819">
        <v>49.89</v>
      </c>
      <c r="E6819">
        <v>76000</v>
      </c>
      <c r="F6819" s="1" t="s">
        <v>3327</v>
      </c>
      <c r="G6819" s="2">
        <v>42941</v>
      </c>
      <c r="H6819" s="2">
        <v>42942</v>
      </c>
      <c r="I6819" s="1" t="s">
        <v>914</v>
      </c>
    </row>
    <row r="6820" spans="1:9" x14ac:dyDescent="0.35">
      <c r="A6820" s="1" t="s">
        <v>3485</v>
      </c>
      <c r="B6820" s="1" t="s">
        <v>3146</v>
      </c>
      <c r="C6820" s="1" t="s">
        <v>14</v>
      </c>
      <c r="D6820">
        <v>6.99</v>
      </c>
      <c r="E6820">
        <v>76000</v>
      </c>
      <c r="F6820" s="1" t="s">
        <v>152</v>
      </c>
      <c r="G6820" s="2">
        <v>42942</v>
      </c>
      <c r="H6820" s="2">
        <v>42942</v>
      </c>
      <c r="I6820" s="1" t="s">
        <v>153</v>
      </c>
    </row>
    <row r="6821" spans="1:9" x14ac:dyDescent="0.35">
      <c r="A6821" s="1" t="s">
        <v>3485</v>
      </c>
      <c r="B6821" s="1" t="s">
        <v>3146</v>
      </c>
      <c r="C6821" s="1" t="s">
        <v>8295</v>
      </c>
      <c r="D6821">
        <v>43.47</v>
      </c>
      <c r="E6821">
        <v>76000</v>
      </c>
      <c r="F6821" s="1" t="s">
        <v>750</v>
      </c>
      <c r="G6821" s="2">
        <v>42941</v>
      </c>
      <c r="H6821" s="2">
        <v>42942</v>
      </c>
      <c r="I6821" s="1" t="s">
        <v>153</v>
      </c>
    </row>
    <row r="6822" spans="1:9" x14ac:dyDescent="0.35">
      <c r="A6822" s="1" t="s">
        <v>6994</v>
      </c>
      <c r="B6822" s="1" t="s">
        <v>6995</v>
      </c>
      <c r="C6822" s="1" t="s">
        <v>14</v>
      </c>
      <c r="D6822">
        <v>83.97</v>
      </c>
      <c r="E6822">
        <v>76000</v>
      </c>
      <c r="F6822" s="1" t="s">
        <v>6960</v>
      </c>
      <c r="G6822" s="2">
        <v>42941</v>
      </c>
      <c r="H6822" s="2">
        <v>42942</v>
      </c>
      <c r="I6822" s="1" t="s">
        <v>381</v>
      </c>
    </row>
    <row r="6823" spans="1:9" x14ac:dyDescent="0.35">
      <c r="A6823" s="1" t="s">
        <v>6994</v>
      </c>
      <c r="B6823" s="1" t="s">
        <v>6995</v>
      </c>
      <c r="C6823" s="1" t="s">
        <v>8296</v>
      </c>
      <c r="D6823">
        <v>139.96</v>
      </c>
      <c r="E6823">
        <v>76000</v>
      </c>
      <c r="F6823" s="1" t="s">
        <v>3595</v>
      </c>
      <c r="G6823" s="2">
        <v>42941</v>
      </c>
      <c r="H6823" s="2">
        <v>42942</v>
      </c>
      <c r="I6823" s="1" t="s">
        <v>179</v>
      </c>
    </row>
    <row r="6824" spans="1:9" x14ac:dyDescent="0.35">
      <c r="A6824" s="1" t="s">
        <v>6994</v>
      </c>
      <c r="B6824" s="1" t="s">
        <v>6995</v>
      </c>
      <c r="C6824" s="1" t="s">
        <v>14</v>
      </c>
      <c r="D6824">
        <v>139.43</v>
      </c>
      <c r="E6824">
        <v>76000</v>
      </c>
      <c r="F6824" s="1" t="s">
        <v>3288</v>
      </c>
      <c r="G6824" s="2">
        <v>42941</v>
      </c>
      <c r="H6824" s="2">
        <v>42942</v>
      </c>
      <c r="I6824" s="1" t="s">
        <v>76</v>
      </c>
    </row>
    <row r="6825" spans="1:9" x14ac:dyDescent="0.35">
      <c r="A6825" s="1" t="s">
        <v>3489</v>
      </c>
      <c r="B6825" s="1" t="s">
        <v>2444</v>
      </c>
      <c r="C6825" s="1" t="s">
        <v>14</v>
      </c>
      <c r="D6825">
        <v>364.56</v>
      </c>
      <c r="E6825">
        <v>76000</v>
      </c>
      <c r="F6825" s="1" t="s">
        <v>8297</v>
      </c>
      <c r="G6825" s="2">
        <v>42941</v>
      </c>
      <c r="H6825" s="2">
        <v>42942</v>
      </c>
      <c r="I6825" s="1" t="s">
        <v>755</v>
      </c>
    </row>
    <row r="6826" spans="1:9" x14ac:dyDescent="0.35">
      <c r="A6826" s="1" t="s">
        <v>3495</v>
      </c>
      <c r="B6826" s="1" t="s">
        <v>3496</v>
      </c>
      <c r="C6826" s="1" t="s">
        <v>8298</v>
      </c>
      <c r="D6826">
        <v>112.84</v>
      </c>
      <c r="E6826">
        <v>76000</v>
      </c>
      <c r="F6826" s="1" t="s">
        <v>1644</v>
      </c>
      <c r="G6826" s="2">
        <v>42941</v>
      </c>
      <c r="H6826" s="2">
        <v>42942</v>
      </c>
      <c r="I6826" s="1" t="s">
        <v>74</v>
      </c>
    </row>
    <row r="6827" spans="1:9" x14ac:dyDescent="0.35">
      <c r="A6827" s="1" t="s">
        <v>8299</v>
      </c>
      <c r="B6827" s="1" t="s">
        <v>3673</v>
      </c>
      <c r="C6827" s="1" t="s">
        <v>14</v>
      </c>
      <c r="D6827">
        <v>16951.29</v>
      </c>
      <c r="E6827">
        <v>76000</v>
      </c>
      <c r="F6827" s="1" t="s">
        <v>543</v>
      </c>
      <c r="G6827" s="2">
        <v>42941</v>
      </c>
      <c r="H6827" s="2">
        <v>42942</v>
      </c>
      <c r="I6827" s="1" t="s">
        <v>22</v>
      </c>
    </row>
    <row r="6828" spans="1:9" x14ac:dyDescent="0.35">
      <c r="A6828" s="1" t="s">
        <v>8299</v>
      </c>
      <c r="B6828" s="1" t="s">
        <v>3673</v>
      </c>
      <c r="C6828" s="1" t="s">
        <v>14</v>
      </c>
      <c r="D6828">
        <v>8053.44</v>
      </c>
      <c r="E6828">
        <v>76000</v>
      </c>
      <c r="F6828" s="1" t="s">
        <v>1765</v>
      </c>
      <c r="G6828" s="2">
        <v>42941</v>
      </c>
      <c r="H6828" s="2">
        <v>42942</v>
      </c>
      <c r="I6828" s="1" t="s">
        <v>26</v>
      </c>
    </row>
    <row r="6829" spans="1:9" x14ac:dyDescent="0.35">
      <c r="A6829" s="1" t="s">
        <v>5403</v>
      </c>
      <c r="B6829" s="1" t="s">
        <v>3110</v>
      </c>
      <c r="C6829" s="1" t="s">
        <v>14</v>
      </c>
      <c r="D6829">
        <v>78.209999999999994</v>
      </c>
      <c r="E6829">
        <v>76000</v>
      </c>
      <c r="F6829" s="1" t="s">
        <v>3361</v>
      </c>
      <c r="G6829" s="2">
        <v>42940</v>
      </c>
      <c r="H6829" s="2">
        <v>42942</v>
      </c>
      <c r="I6829" s="1" t="s">
        <v>352</v>
      </c>
    </row>
    <row r="6830" spans="1:9" x14ac:dyDescent="0.35">
      <c r="A6830" s="1" t="s">
        <v>8300</v>
      </c>
      <c r="B6830" s="1" t="s">
        <v>8301</v>
      </c>
      <c r="C6830" s="1" t="s">
        <v>5145</v>
      </c>
      <c r="D6830">
        <v>11.61</v>
      </c>
      <c r="E6830">
        <v>76000</v>
      </c>
      <c r="F6830" s="1" t="s">
        <v>8302</v>
      </c>
      <c r="G6830" s="2">
        <v>42941</v>
      </c>
      <c r="H6830" s="2">
        <v>42942</v>
      </c>
      <c r="I6830" s="1" t="s">
        <v>369</v>
      </c>
    </row>
    <row r="6831" spans="1:9" x14ac:dyDescent="0.35">
      <c r="A6831" s="1" t="s">
        <v>2251</v>
      </c>
      <c r="B6831" s="1" t="s">
        <v>3504</v>
      </c>
      <c r="C6831" s="1" t="s">
        <v>8303</v>
      </c>
      <c r="D6831">
        <v>160.18</v>
      </c>
      <c r="E6831">
        <v>76000</v>
      </c>
      <c r="F6831" s="1" t="s">
        <v>8304</v>
      </c>
      <c r="G6831" s="2">
        <v>42941</v>
      </c>
      <c r="H6831" s="2">
        <v>42942</v>
      </c>
      <c r="I6831" s="1" t="s">
        <v>369</v>
      </c>
    </row>
    <row r="6832" spans="1:9" x14ac:dyDescent="0.35">
      <c r="A6832" s="1" t="s">
        <v>3507</v>
      </c>
      <c r="B6832" s="1" t="s">
        <v>3508</v>
      </c>
      <c r="C6832" s="1" t="s">
        <v>8305</v>
      </c>
      <c r="D6832">
        <v>336.28</v>
      </c>
      <c r="E6832">
        <v>76000</v>
      </c>
      <c r="F6832" s="1" t="s">
        <v>743</v>
      </c>
      <c r="G6832" s="2">
        <v>42941</v>
      </c>
      <c r="H6832" s="2">
        <v>42942</v>
      </c>
      <c r="I6832" s="1" t="s">
        <v>102</v>
      </c>
    </row>
    <row r="6833" spans="1:9" x14ac:dyDescent="0.35">
      <c r="A6833" s="1" t="s">
        <v>8306</v>
      </c>
      <c r="B6833" s="1" t="s">
        <v>3538</v>
      </c>
      <c r="C6833" s="1" t="s">
        <v>8307</v>
      </c>
      <c r="D6833">
        <v>208.32</v>
      </c>
      <c r="E6833">
        <v>76000</v>
      </c>
      <c r="F6833" s="1" t="s">
        <v>1511</v>
      </c>
      <c r="G6833" s="2">
        <v>42940</v>
      </c>
      <c r="H6833" s="2">
        <v>42942</v>
      </c>
      <c r="I6833" s="1" t="s">
        <v>361</v>
      </c>
    </row>
    <row r="6834" spans="1:9" x14ac:dyDescent="0.35">
      <c r="A6834" s="1" t="s">
        <v>7001</v>
      </c>
      <c r="B6834" s="1" t="s">
        <v>7002</v>
      </c>
      <c r="C6834" s="1" t="s">
        <v>8308</v>
      </c>
      <c r="D6834">
        <v>323.14</v>
      </c>
      <c r="E6834">
        <v>76000</v>
      </c>
      <c r="F6834" s="1" t="s">
        <v>622</v>
      </c>
      <c r="G6834" s="2">
        <v>42942</v>
      </c>
      <c r="H6834" s="2">
        <v>42942</v>
      </c>
      <c r="I6834" s="1" t="s">
        <v>168</v>
      </c>
    </row>
    <row r="6835" spans="1:9" x14ac:dyDescent="0.35">
      <c r="A6835" s="1" t="s">
        <v>3512</v>
      </c>
      <c r="B6835" s="1" t="s">
        <v>3513</v>
      </c>
      <c r="C6835" s="1" t="s">
        <v>14</v>
      </c>
      <c r="D6835">
        <v>16.97</v>
      </c>
      <c r="E6835">
        <v>76000</v>
      </c>
      <c r="F6835" s="1" t="s">
        <v>8309</v>
      </c>
      <c r="G6835" s="2">
        <v>42941</v>
      </c>
      <c r="H6835" s="2">
        <v>42942</v>
      </c>
      <c r="I6835" s="1" t="s">
        <v>712</v>
      </c>
    </row>
    <row r="6836" spans="1:9" x14ac:dyDescent="0.35">
      <c r="A6836" s="1" t="s">
        <v>7011</v>
      </c>
      <c r="B6836" s="1" t="s">
        <v>2255</v>
      </c>
      <c r="C6836" s="1" t="s">
        <v>8310</v>
      </c>
      <c r="D6836">
        <v>119.97</v>
      </c>
      <c r="E6836">
        <v>76000</v>
      </c>
      <c r="F6836" s="1" t="s">
        <v>3595</v>
      </c>
      <c r="G6836" s="2">
        <v>42941</v>
      </c>
      <c r="H6836" s="2">
        <v>42942</v>
      </c>
      <c r="I6836" s="1" t="s">
        <v>179</v>
      </c>
    </row>
    <row r="6837" spans="1:9" x14ac:dyDescent="0.35">
      <c r="A6837" s="1" t="s">
        <v>2995</v>
      </c>
      <c r="B6837" s="1" t="s">
        <v>1740</v>
      </c>
      <c r="C6837" s="1" t="s">
        <v>14</v>
      </c>
      <c r="D6837">
        <v>3274</v>
      </c>
      <c r="E6837">
        <v>76000</v>
      </c>
      <c r="F6837" s="1" t="s">
        <v>8311</v>
      </c>
      <c r="G6837" s="2">
        <v>42941</v>
      </c>
      <c r="H6837" s="2">
        <v>42942</v>
      </c>
      <c r="I6837" s="1" t="s">
        <v>41</v>
      </c>
    </row>
    <row r="6838" spans="1:9" x14ac:dyDescent="0.35">
      <c r="A6838" s="1" t="s">
        <v>2995</v>
      </c>
      <c r="B6838" s="1" t="s">
        <v>1740</v>
      </c>
      <c r="C6838" s="1" t="s">
        <v>14</v>
      </c>
      <c r="D6838">
        <v>90.81</v>
      </c>
      <c r="E6838">
        <v>76000</v>
      </c>
      <c r="F6838" s="1" t="s">
        <v>8312</v>
      </c>
      <c r="G6838" s="2">
        <v>42940</v>
      </c>
      <c r="H6838" s="2">
        <v>42942</v>
      </c>
      <c r="I6838" s="1" t="s">
        <v>54</v>
      </c>
    </row>
    <row r="6839" spans="1:9" x14ac:dyDescent="0.35">
      <c r="A6839" s="1" t="s">
        <v>8313</v>
      </c>
      <c r="B6839" s="1" t="s">
        <v>8314</v>
      </c>
      <c r="C6839" s="1" t="s">
        <v>14</v>
      </c>
      <c r="D6839">
        <v>131.63999999999999</v>
      </c>
      <c r="E6839">
        <v>76000</v>
      </c>
      <c r="F6839" s="1" t="s">
        <v>8315</v>
      </c>
      <c r="G6839" s="2">
        <v>42941</v>
      </c>
      <c r="H6839" s="2">
        <v>42942</v>
      </c>
      <c r="I6839" s="1" t="s">
        <v>143</v>
      </c>
    </row>
    <row r="6840" spans="1:9" x14ac:dyDescent="0.35">
      <c r="A6840" s="1" t="s">
        <v>8313</v>
      </c>
      <c r="B6840" s="1" t="s">
        <v>8314</v>
      </c>
      <c r="C6840" s="1" t="s">
        <v>14</v>
      </c>
      <c r="D6840">
        <v>29.95</v>
      </c>
      <c r="E6840">
        <v>76000</v>
      </c>
      <c r="F6840" s="1" t="s">
        <v>8316</v>
      </c>
      <c r="G6840" s="2">
        <v>42940</v>
      </c>
      <c r="H6840" s="2">
        <v>42942</v>
      </c>
      <c r="I6840" s="1" t="s">
        <v>343</v>
      </c>
    </row>
    <row r="6841" spans="1:9" x14ac:dyDescent="0.35">
      <c r="A6841" s="1" t="s">
        <v>8313</v>
      </c>
      <c r="B6841" s="1" t="s">
        <v>8314</v>
      </c>
      <c r="C6841" s="1" t="s">
        <v>14</v>
      </c>
      <c r="D6841">
        <v>14.99</v>
      </c>
      <c r="E6841">
        <v>76000</v>
      </c>
      <c r="F6841" s="1" t="s">
        <v>8317</v>
      </c>
      <c r="G6841" s="2">
        <v>42941</v>
      </c>
      <c r="H6841" s="2">
        <v>42942</v>
      </c>
      <c r="I6841" s="1" t="s">
        <v>54</v>
      </c>
    </row>
    <row r="6842" spans="1:9" x14ac:dyDescent="0.35">
      <c r="A6842" s="1" t="s">
        <v>3527</v>
      </c>
      <c r="B6842" s="1" t="s">
        <v>3528</v>
      </c>
      <c r="C6842" s="1" t="s">
        <v>8318</v>
      </c>
      <c r="D6842">
        <v>47.96</v>
      </c>
      <c r="E6842">
        <v>76000</v>
      </c>
      <c r="F6842" s="1" t="s">
        <v>152</v>
      </c>
      <c r="G6842" s="2">
        <v>42941</v>
      </c>
      <c r="H6842" s="2">
        <v>42942</v>
      </c>
      <c r="I6842" s="1" t="s">
        <v>153</v>
      </c>
    </row>
    <row r="6843" spans="1:9" x14ac:dyDescent="0.35">
      <c r="A6843" s="1" t="s">
        <v>7017</v>
      </c>
      <c r="B6843" s="1" t="s">
        <v>4716</v>
      </c>
      <c r="C6843" s="1" t="s">
        <v>14</v>
      </c>
      <c r="D6843">
        <v>223.97</v>
      </c>
      <c r="E6843">
        <v>76000</v>
      </c>
      <c r="F6843" s="1" t="s">
        <v>3189</v>
      </c>
      <c r="G6843" s="2">
        <v>42941</v>
      </c>
      <c r="H6843" s="2">
        <v>42942</v>
      </c>
      <c r="I6843" s="1" t="s">
        <v>56</v>
      </c>
    </row>
    <row r="6844" spans="1:9" x14ac:dyDescent="0.35">
      <c r="A6844" s="1" t="s">
        <v>7018</v>
      </c>
      <c r="B6844" s="1" t="s">
        <v>3434</v>
      </c>
      <c r="C6844" s="1" t="s">
        <v>8319</v>
      </c>
      <c r="D6844">
        <v>195.02</v>
      </c>
      <c r="E6844">
        <v>76000</v>
      </c>
      <c r="F6844" s="1" t="s">
        <v>152</v>
      </c>
      <c r="G6844" s="2">
        <v>42941</v>
      </c>
      <c r="H6844" s="2">
        <v>42942</v>
      </c>
      <c r="I6844" s="1" t="s">
        <v>153</v>
      </c>
    </row>
    <row r="6845" spans="1:9" x14ac:dyDescent="0.35">
      <c r="A6845" s="1" t="s">
        <v>8320</v>
      </c>
      <c r="B6845" s="1" t="s">
        <v>8321</v>
      </c>
      <c r="C6845" s="1" t="s">
        <v>14</v>
      </c>
      <c r="D6845">
        <v>714</v>
      </c>
      <c r="E6845">
        <v>76000</v>
      </c>
      <c r="F6845" s="1" t="s">
        <v>8322</v>
      </c>
      <c r="G6845" s="2">
        <v>42941</v>
      </c>
      <c r="H6845" s="2">
        <v>42942</v>
      </c>
      <c r="I6845" s="1" t="s">
        <v>143</v>
      </c>
    </row>
    <row r="6846" spans="1:9" x14ac:dyDescent="0.35">
      <c r="A6846" s="1" t="s">
        <v>3537</v>
      </c>
      <c r="B6846" s="1" t="s">
        <v>3538</v>
      </c>
      <c r="C6846" s="1" t="s">
        <v>8323</v>
      </c>
      <c r="D6846">
        <v>124.78</v>
      </c>
      <c r="E6846">
        <v>76000</v>
      </c>
      <c r="F6846" s="1" t="s">
        <v>8324</v>
      </c>
      <c r="G6846" s="2">
        <v>42941</v>
      </c>
      <c r="H6846" s="2">
        <v>42942</v>
      </c>
      <c r="I6846" s="1" t="s">
        <v>400</v>
      </c>
    </row>
    <row r="6847" spans="1:9" x14ac:dyDescent="0.35">
      <c r="A6847" s="1" t="s">
        <v>5423</v>
      </c>
      <c r="B6847" s="1" t="s">
        <v>2073</v>
      </c>
      <c r="C6847" s="1" t="s">
        <v>8325</v>
      </c>
      <c r="D6847">
        <v>106.36</v>
      </c>
      <c r="E6847">
        <v>76000</v>
      </c>
      <c r="F6847" s="1" t="s">
        <v>625</v>
      </c>
      <c r="G6847" s="2">
        <v>42941</v>
      </c>
      <c r="H6847" s="2">
        <v>42942</v>
      </c>
      <c r="I6847" s="1" t="s">
        <v>153</v>
      </c>
    </row>
    <row r="6848" spans="1:9" x14ac:dyDescent="0.35">
      <c r="A6848" s="1" t="s">
        <v>3545</v>
      </c>
      <c r="B6848" s="1" t="s">
        <v>3273</v>
      </c>
      <c r="C6848" s="1" t="s">
        <v>8326</v>
      </c>
      <c r="D6848">
        <v>912.51</v>
      </c>
      <c r="E6848">
        <v>76000</v>
      </c>
      <c r="F6848" s="1" t="s">
        <v>2357</v>
      </c>
      <c r="G6848" s="2">
        <v>42941</v>
      </c>
      <c r="H6848" s="2">
        <v>42942</v>
      </c>
      <c r="I6848" s="1" t="s">
        <v>143</v>
      </c>
    </row>
    <row r="6849" spans="1:9" x14ac:dyDescent="0.35">
      <c r="A6849" s="1" t="s">
        <v>3545</v>
      </c>
      <c r="B6849" s="1" t="s">
        <v>3273</v>
      </c>
      <c r="C6849" s="1" t="s">
        <v>14</v>
      </c>
      <c r="D6849">
        <v>1364.67</v>
      </c>
      <c r="E6849">
        <v>76000</v>
      </c>
      <c r="F6849" s="1" t="s">
        <v>8327</v>
      </c>
      <c r="G6849" s="2">
        <v>42940</v>
      </c>
      <c r="H6849" s="2">
        <v>42942</v>
      </c>
      <c r="I6849" s="1" t="s">
        <v>20</v>
      </c>
    </row>
    <row r="6850" spans="1:9" x14ac:dyDescent="0.35">
      <c r="A6850" s="1" t="s">
        <v>3545</v>
      </c>
      <c r="B6850" s="1" t="s">
        <v>3273</v>
      </c>
      <c r="C6850" s="1" t="s">
        <v>8328</v>
      </c>
      <c r="D6850">
        <v>1067.49</v>
      </c>
      <c r="E6850">
        <v>76000</v>
      </c>
      <c r="F6850" s="1" t="s">
        <v>4269</v>
      </c>
      <c r="G6850" s="2">
        <v>42940</v>
      </c>
      <c r="H6850" s="2">
        <v>42942</v>
      </c>
      <c r="I6850" s="1" t="s">
        <v>206</v>
      </c>
    </row>
    <row r="6851" spans="1:9" x14ac:dyDescent="0.35">
      <c r="A6851" s="1" t="s">
        <v>3545</v>
      </c>
      <c r="B6851" s="1" t="s">
        <v>3273</v>
      </c>
      <c r="C6851" s="1" t="s">
        <v>8329</v>
      </c>
      <c r="D6851">
        <v>6.72</v>
      </c>
      <c r="E6851">
        <v>76000</v>
      </c>
      <c r="F6851" s="1" t="s">
        <v>2357</v>
      </c>
      <c r="G6851" s="2">
        <v>42941</v>
      </c>
      <c r="H6851" s="2">
        <v>42942</v>
      </c>
      <c r="I6851" s="1" t="s">
        <v>143</v>
      </c>
    </row>
    <row r="6852" spans="1:9" x14ac:dyDescent="0.35">
      <c r="A6852" s="1" t="s">
        <v>3025</v>
      </c>
      <c r="B6852" s="1" t="s">
        <v>8330</v>
      </c>
      <c r="C6852" s="1" t="s">
        <v>8331</v>
      </c>
      <c r="D6852">
        <v>80.790000000000006</v>
      </c>
      <c r="E6852">
        <v>76000</v>
      </c>
      <c r="F6852" s="1" t="s">
        <v>3325</v>
      </c>
      <c r="G6852" s="2">
        <v>42940</v>
      </c>
      <c r="H6852" s="2">
        <v>42942</v>
      </c>
      <c r="I6852" s="1" t="s">
        <v>148</v>
      </c>
    </row>
    <row r="6853" spans="1:9" x14ac:dyDescent="0.35">
      <c r="A6853" s="1" t="s">
        <v>8332</v>
      </c>
      <c r="B6853" s="1" t="s">
        <v>2993</v>
      </c>
      <c r="C6853" s="1" t="s">
        <v>8333</v>
      </c>
      <c r="D6853">
        <v>7.98</v>
      </c>
      <c r="E6853">
        <v>76000</v>
      </c>
      <c r="F6853" s="1" t="s">
        <v>8334</v>
      </c>
      <c r="G6853" s="2">
        <v>42941</v>
      </c>
      <c r="H6853" s="2">
        <v>42942</v>
      </c>
      <c r="I6853" s="1" t="s">
        <v>419</v>
      </c>
    </row>
    <row r="6854" spans="1:9" x14ac:dyDescent="0.35">
      <c r="A6854" s="1" t="s">
        <v>3564</v>
      </c>
      <c r="B6854" s="1" t="s">
        <v>8335</v>
      </c>
      <c r="C6854" s="1" t="s">
        <v>14</v>
      </c>
      <c r="D6854">
        <v>1462.62</v>
      </c>
      <c r="E6854">
        <v>76000</v>
      </c>
      <c r="F6854" s="1" t="s">
        <v>8336</v>
      </c>
      <c r="G6854" s="2">
        <v>42941</v>
      </c>
      <c r="H6854" s="2">
        <v>42942</v>
      </c>
      <c r="I6854" s="1" t="s">
        <v>438</v>
      </c>
    </row>
    <row r="6855" spans="1:9" x14ac:dyDescent="0.35">
      <c r="A6855" s="1" t="s">
        <v>3564</v>
      </c>
      <c r="B6855" s="1" t="s">
        <v>3532</v>
      </c>
      <c r="C6855" s="1" t="s">
        <v>8337</v>
      </c>
      <c r="D6855">
        <v>179.98</v>
      </c>
      <c r="E6855">
        <v>76000</v>
      </c>
      <c r="F6855" s="1" t="s">
        <v>750</v>
      </c>
      <c r="G6855" s="2">
        <v>42941</v>
      </c>
      <c r="H6855" s="2">
        <v>42942</v>
      </c>
      <c r="I6855" s="1" t="s">
        <v>153</v>
      </c>
    </row>
    <row r="6856" spans="1:9" x14ac:dyDescent="0.35">
      <c r="A6856" s="1" t="s">
        <v>8338</v>
      </c>
      <c r="B6856" s="1" t="s">
        <v>1740</v>
      </c>
      <c r="C6856" s="1" t="s">
        <v>8339</v>
      </c>
      <c r="D6856">
        <v>173.12</v>
      </c>
      <c r="E6856">
        <v>76000</v>
      </c>
      <c r="F6856" s="1" t="s">
        <v>504</v>
      </c>
      <c r="G6856" s="2">
        <v>42940</v>
      </c>
      <c r="H6856" s="2">
        <v>42942</v>
      </c>
      <c r="I6856" s="1" t="s">
        <v>505</v>
      </c>
    </row>
    <row r="6857" spans="1:9" x14ac:dyDescent="0.35">
      <c r="A6857" s="1" t="s">
        <v>8338</v>
      </c>
      <c r="B6857" s="1" t="s">
        <v>1740</v>
      </c>
      <c r="C6857" s="1" t="s">
        <v>14</v>
      </c>
      <c r="D6857">
        <v>3141.6</v>
      </c>
      <c r="E6857">
        <v>76000</v>
      </c>
      <c r="F6857" s="1" t="s">
        <v>8340</v>
      </c>
      <c r="G6857" s="2">
        <v>42941</v>
      </c>
      <c r="H6857" s="2">
        <v>42942</v>
      </c>
      <c r="I6857" s="1" t="s">
        <v>22</v>
      </c>
    </row>
    <row r="6858" spans="1:9" x14ac:dyDescent="0.35">
      <c r="A6858" s="1" t="s">
        <v>3039</v>
      </c>
      <c r="B6858" s="1" t="s">
        <v>3207</v>
      </c>
      <c r="C6858" s="1" t="s">
        <v>8341</v>
      </c>
      <c r="D6858">
        <v>27.3</v>
      </c>
      <c r="E6858">
        <v>76000</v>
      </c>
      <c r="F6858" s="1" t="s">
        <v>1644</v>
      </c>
      <c r="G6858" s="2">
        <v>42941</v>
      </c>
      <c r="H6858" s="2">
        <v>42942</v>
      </c>
      <c r="I6858" s="1" t="s">
        <v>74</v>
      </c>
    </row>
    <row r="6859" spans="1:9" x14ac:dyDescent="0.35">
      <c r="A6859" s="1" t="s">
        <v>3045</v>
      </c>
      <c r="B6859" s="1" t="s">
        <v>8342</v>
      </c>
      <c r="C6859" s="1" t="s">
        <v>14</v>
      </c>
      <c r="D6859">
        <v>147.5</v>
      </c>
      <c r="E6859">
        <v>76000</v>
      </c>
      <c r="F6859" s="1" t="s">
        <v>8343</v>
      </c>
      <c r="G6859" s="2">
        <v>42941</v>
      </c>
      <c r="H6859" s="2">
        <v>42942</v>
      </c>
      <c r="I6859" s="1" t="s">
        <v>153</v>
      </c>
    </row>
    <row r="6860" spans="1:9" x14ac:dyDescent="0.35">
      <c r="A6860" s="1" t="s">
        <v>3045</v>
      </c>
      <c r="B6860" s="1" t="s">
        <v>8342</v>
      </c>
      <c r="C6860" s="1" t="s">
        <v>14</v>
      </c>
      <c r="D6860">
        <v>96.5</v>
      </c>
      <c r="E6860">
        <v>76000</v>
      </c>
      <c r="F6860" s="1" t="s">
        <v>8343</v>
      </c>
      <c r="G6860" s="2">
        <v>42941</v>
      </c>
      <c r="H6860" s="2">
        <v>42942</v>
      </c>
      <c r="I6860" s="1" t="s">
        <v>153</v>
      </c>
    </row>
    <row r="6861" spans="1:9" x14ac:dyDescent="0.35">
      <c r="A6861" s="1" t="s">
        <v>3045</v>
      </c>
      <c r="B6861" s="1" t="s">
        <v>3381</v>
      </c>
      <c r="C6861" s="1" t="s">
        <v>8344</v>
      </c>
      <c r="D6861">
        <v>200.86</v>
      </c>
      <c r="E6861">
        <v>76000</v>
      </c>
      <c r="F6861" s="1" t="s">
        <v>2555</v>
      </c>
      <c r="G6861" s="2">
        <v>42940</v>
      </c>
      <c r="H6861" s="2">
        <v>42942</v>
      </c>
      <c r="I6861" s="1" t="s">
        <v>26</v>
      </c>
    </row>
    <row r="6862" spans="1:9" x14ac:dyDescent="0.35">
      <c r="A6862" s="1" t="s">
        <v>5442</v>
      </c>
      <c r="B6862" s="1" t="s">
        <v>5443</v>
      </c>
      <c r="C6862" s="1" t="s">
        <v>14</v>
      </c>
      <c r="D6862">
        <v>78.2</v>
      </c>
      <c r="E6862">
        <v>76000</v>
      </c>
      <c r="F6862" s="1" t="s">
        <v>8345</v>
      </c>
      <c r="G6862" s="2">
        <v>42941</v>
      </c>
      <c r="H6862" s="2">
        <v>42942</v>
      </c>
      <c r="I6862" s="1" t="s">
        <v>454</v>
      </c>
    </row>
    <row r="6863" spans="1:9" x14ac:dyDescent="0.35">
      <c r="A6863" s="1" t="s">
        <v>5445</v>
      </c>
      <c r="B6863" s="1" t="s">
        <v>5446</v>
      </c>
      <c r="C6863" s="1" t="s">
        <v>14</v>
      </c>
      <c r="D6863">
        <v>-42.96</v>
      </c>
      <c r="E6863">
        <v>76000</v>
      </c>
      <c r="F6863" s="1" t="s">
        <v>3184</v>
      </c>
      <c r="G6863" s="2">
        <v>42941</v>
      </c>
      <c r="H6863" s="2">
        <v>42942</v>
      </c>
      <c r="I6863" s="1" t="s">
        <v>637</v>
      </c>
    </row>
    <row r="6864" spans="1:9" x14ac:dyDescent="0.35">
      <c r="A6864" s="1" t="s">
        <v>8346</v>
      </c>
      <c r="B6864" s="1" t="s">
        <v>8347</v>
      </c>
      <c r="C6864" s="1" t="s">
        <v>8348</v>
      </c>
      <c r="D6864">
        <v>880.24</v>
      </c>
      <c r="E6864">
        <v>76000</v>
      </c>
      <c r="F6864" s="1" t="s">
        <v>1481</v>
      </c>
      <c r="G6864" s="2">
        <v>42941</v>
      </c>
      <c r="H6864" s="2">
        <v>42942</v>
      </c>
      <c r="I6864" s="1" t="s">
        <v>361</v>
      </c>
    </row>
    <row r="6865" spans="1:9" x14ac:dyDescent="0.35">
      <c r="A6865" s="1" t="s">
        <v>8349</v>
      </c>
      <c r="B6865" s="1" t="s">
        <v>8350</v>
      </c>
      <c r="C6865" s="1" t="s">
        <v>8351</v>
      </c>
      <c r="D6865">
        <v>60.78</v>
      </c>
      <c r="E6865">
        <v>76000</v>
      </c>
      <c r="F6865" s="1" t="s">
        <v>1058</v>
      </c>
      <c r="G6865" s="2">
        <v>42941</v>
      </c>
      <c r="H6865" s="2">
        <v>42942</v>
      </c>
      <c r="I6865" s="1" t="s">
        <v>361</v>
      </c>
    </row>
    <row r="6866" spans="1:9" x14ac:dyDescent="0.35">
      <c r="A6866" s="1" t="s">
        <v>3611</v>
      </c>
      <c r="B6866" s="1" t="s">
        <v>3075</v>
      </c>
      <c r="C6866" s="1" t="s">
        <v>8352</v>
      </c>
      <c r="D6866">
        <v>79.02</v>
      </c>
      <c r="E6866">
        <v>76000</v>
      </c>
      <c r="F6866" s="1" t="s">
        <v>221</v>
      </c>
      <c r="G6866" s="2">
        <v>42940</v>
      </c>
      <c r="H6866" s="2">
        <v>42942</v>
      </c>
      <c r="I6866" s="1" t="s">
        <v>46</v>
      </c>
    </row>
    <row r="6867" spans="1:9" x14ac:dyDescent="0.35">
      <c r="A6867" s="1" t="s">
        <v>3614</v>
      </c>
      <c r="B6867" s="1" t="s">
        <v>3607</v>
      </c>
      <c r="C6867" s="1" t="s">
        <v>8353</v>
      </c>
      <c r="D6867">
        <v>182.13</v>
      </c>
      <c r="E6867">
        <v>76000</v>
      </c>
      <c r="F6867" s="1" t="s">
        <v>1058</v>
      </c>
      <c r="G6867" s="2">
        <v>42941</v>
      </c>
      <c r="H6867" s="2">
        <v>42942</v>
      </c>
      <c r="I6867" s="1" t="s">
        <v>361</v>
      </c>
    </row>
    <row r="6868" spans="1:9" x14ac:dyDescent="0.35">
      <c r="A6868" s="1" t="s">
        <v>3077</v>
      </c>
      <c r="B6868" s="1" t="s">
        <v>3373</v>
      </c>
      <c r="C6868" s="1" t="s">
        <v>8354</v>
      </c>
      <c r="D6868">
        <v>45</v>
      </c>
      <c r="E6868">
        <v>76000</v>
      </c>
      <c r="F6868" s="1" t="s">
        <v>152</v>
      </c>
      <c r="G6868" s="2">
        <v>42941</v>
      </c>
      <c r="H6868" s="2">
        <v>42942</v>
      </c>
      <c r="I6868" s="1" t="s">
        <v>153</v>
      </c>
    </row>
    <row r="6869" spans="1:9" x14ac:dyDescent="0.35">
      <c r="A6869" s="1" t="s">
        <v>8355</v>
      </c>
      <c r="B6869" s="1" t="s">
        <v>1740</v>
      </c>
      <c r="C6869" s="1" t="s">
        <v>14</v>
      </c>
      <c r="D6869">
        <v>134.53</v>
      </c>
      <c r="E6869">
        <v>76000</v>
      </c>
      <c r="F6869" s="1" t="s">
        <v>5350</v>
      </c>
      <c r="G6869" s="2">
        <v>42941</v>
      </c>
      <c r="H6869" s="2">
        <v>42942</v>
      </c>
      <c r="I6869" s="1" t="s">
        <v>76</v>
      </c>
    </row>
    <row r="6870" spans="1:9" x14ac:dyDescent="0.35">
      <c r="A6870" s="1" t="s">
        <v>3616</v>
      </c>
      <c r="B6870" s="1" t="s">
        <v>3617</v>
      </c>
      <c r="C6870" s="1" t="s">
        <v>8356</v>
      </c>
      <c r="D6870">
        <v>243.54</v>
      </c>
      <c r="E6870">
        <v>76000</v>
      </c>
      <c r="F6870" s="1" t="s">
        <v>8357</v>
      </c>
      <c r="G6870" s="2">
        <v>42935</v>
      </c>
      <c r="H6870" s="2">
        <v>42942</v>
      </c>
      <c r="I6870" s="1" t="s">
        <v>60</v>
      </c>
    </row>
    <row r="6871" spans="1:9" x14ac:dyDescent="0.35">
      <c r="A6871" s="1" t="s">
        <v>3616</v>
      </c>
      <c r="B6871" s="1" t="s">
        <v>3617</v>
      </c>
      <c r="C6871" s="1" t="s">
        <v>14</v>
      </c>
      <c r="D6871">
        <v>545.4</v>
      </c>
      <c r="E6871">
        <v>76000</v>
      </c>
      <c r="F6871" s="1" t="s">
        <v>8358</v>
      </c>
      <c r="G6871" s="2">
        <v>42941</v>
      </c>
      <c r="H6871" s="2">
        <v>42942</v>
      </c>
      <c r="I6871" s="1" t="s">
        <v>352</v>
      </c>
    </row>
    <row r="6872" spans="1:9" x14ac:dyDescent="0.35">
      <c r="A6872" s="1" t="s">
        <v>3621</v>
      </c>
      <c r="B6872" s="1" t="s">
        <v>3622</v>
      </c>
      <c r="C6872" s="1" t="s">
        <v>8359</v>
      </c>
      <c r="D6872">
        <v>48.85</v>
      </c>
      <c r="E6872">
        <v>76000</v>
      </c>
      <c r="F6872" s="1" t="s">
        <v>8360</v>
      </c>
      <c r="G6872" s="2">
        <v>42941</v>
      </c>
      <c r="H6872" s="2">
        <v>42942</v>
      </c>
      <c r="I6872" s="1" t="s">
        <v>369</v>
      </c>
    </row>
    <row r="6873" spans="1:9" x14ac:dyDescent="0.35">
      <c r="A6873" s="1" t="s">
        <v>3630</v>
      </c>
      <c r="B6873" s="1" t="s">
        <v>2255</v>
      </c>
      <c r="C6873" s="1" t="s">
        <v>8361</v>
      </c>
      <c r="D6873">
        <v>30</v>
      </c>
      <c r="E6873">
        <v>76000</v>
      </c>
      <c r="F6873" s="1" t="s">
        <v>221</v>
      </c>
      <c r="G6873" s="2">
        <v>42940</v>
      </c>
      <c r="H6873" s="2">
        <v>42942</v>
      </c>
      <c r="I6873" s="1" t="s">
        <v>46</v>
      </c>
    </row>
    <row r="6874" spans="1:9" x14ac:dyDescent="0.35">
      <c r="A6874" s="1" t="s">
        <v>3635</v>
      </c>
      <c r="B6874" s="1" t="s">
        <v>3368</v>
      </c>
      <c r="C6874" s="1" t="s">
        <v>5145</v>
      </c>
      <c r="D6874">
        <v>38.69</v>
      </c>
      <c r="E6874">
        <v>76000</v>
      </c>
      <c r="F6874" s="1" t="s">
        <v>8362</v>
      </c>
      <c r="G6874" s="2">
        <v>42941</v>
      </c>
      <c r="H6874" s="2">
        <v>42942</v>
      </c>
      <c r="I6874" s="1" t="s">
        <v>369</v>
      </c>
    </row>
    <row r="6875" spans="1:9" x14ac:dyDescent="0.35">
      <c r="A6875" s="1" t="s">
        <v>3522</v>
      </c>
      <c r="B6875" s="1" t="s">
        <v>3603</v>
      </c>
      <c r="C6875" s="1" t="s">
        <v>8363</v>
      </c>
      <c r="D6875">
        <v>13.98</v>
      </c>
      <c r="E6875">
        <v>76000</v>
      </c>
      <c r="F6875" s="1" t="s">
        <v>152</v>
      </c>
      <c r="G6875" s="2">
        <v>42941</v>
      </c>
      <c r="H6875" s="2">
        <v>42942</v>
      </c>
      <c r="I6875" s="1" t="s">
        <v>153</v>
      </c>
    </row>
    <row r="6876" spans="1:9" x14ac:dyDescent="0.35">
      <c r="A6876" s="1" t="s">
        <v>7050</v>
      </c>
      <c r="B6876" s="1" t="s">
        <v>7051</v>
      </c>
      <c r="C6876" s="1" t="s">
        <v>8364</v>
      </c>
      <c r="D6876">
        <v>17.62</v>
      </c>
      <c r="E6876">
        <v>76000</v>
      </c>
      <c r="F6876" s="1" t="s">
        <v>152</v>
      </c>
      <c r="G6876" s="2">
        <v>42941</v>
      </c>
      <c r="H6876" s="2">
        <v>42942</v>
      </c>
      <c r="I6876" s="1" t="s">
        <v>153</v>
      </c>
    </row>
    <row r="6877" spans="1:9" x14ac:dyDescent="0.35">
      <c r="A6877" s="1" t="s">
        <v>8365</v>
      </c>
      <c r="B6877" s="1" t="s">
        <v>1565</v>
      </c>
      <c r="C6877" s="1" t="s">
        <v>14</v>
      </c>
      <c r="D6877">
        <v>29.99</v>
      </c>
      <c r="E6877">
        <v>76000</v>
      </c>
      <c r="F6877" s="1" t="s">
        <v>360</v>
      </c>
      <c r="G6877" s="2">
        <v>42941</v>
      </c>
      <c r="H6877" s="2">
        <v>42942</v>
      </c>
      <c r="I6877" s="1" t="s">
        <v>361</v>
      </c>
    </row>
    <row r="6878" spans="1:9" x14ac:dyDescent="0.35">
      <c r="A6878" s="1" t="s">
        <v>8365</v>
      </c>
      <c r="B6878" s="1" t="s">
        <v>1565</v>
      </c>
      <c r="C6878" s="1" t="s">
        <v>14</v>
      </c>
      <c r="D6878">
        <v>29.99</v>
      </c>
      <c r="E6878">
        <v>76000</v>
      </c>
      <c r="F6878" s="1" t="s">
        <v>360</v>
      </c>
      <c r="G6878" s="2">
        <v>42941</v>
      </c>
      <c r="H6878" s="2">
        <v>42942</v>
      </c>
      <c r="I6878" s="1" t="s">
        <v>361</v>
      </c>
    </row>
    <row r="6879" spans="1:9" x14ac:dyDescent="0.35">
      <c r="A6879" s="1" t="s">
        <v>8365</v>
      </c>
      <c r="B6879" s="1" t="s">
        <v>1565</v>
      </c>
      <c r="C6879" s="1" t="s">
        <v>359</v>
      </c>
      <c r="D6879">
        <v>29.99</v>
      </c>
      <c r="E6879">
        <v>76000</v>
      </c>
      <c r="F6879" s="1" t="s">
        <v>360</v>
      </c>
      <c r="G6879" s="2">
        <v>42941</v>
      </c>
      <c r="H6879" s="2">
        <v>42942</v>
      </c>
      <c r="I6879" s="1" t="s">
        <v>361</v>
      </c>
    </row>
    <row r="6880" spans="1:9" x14ac:dyDescent="0.35">
      <c r="A6880" s="1" t="s">
        <v>8365</v>
      </c>
      <c r="B6880" s="1" t="s">
        <v>1565</v>
      </c>
      <c r="C6880" s="1" t="s">
        <v>359</v>
      </c>
      <c r="D6880">
        <v>29.99</v>
      </c>
      <c r="E6880">
        <v>76000</v>
      </c>
      <c r="F6880" s="1" t="s">
        <v>360</v>
      </c>
      <c r="G6880" s="2">
        <v>42941</v>
      </c>
      <c r="H6880" s="2">
        <v>42942</v>
      </c>
      <c r="I6880" s="1" t="s">
        <v>361</v>
      </c>
    </row>
    <row r="6881" spans="1:9" x14ac:dyDescent="0.35">
      <c r="A6881" s="1" t="s">
        <v>1598</v>
      </c>
      <c r="B6881" s="1" t="s">
        <v>3652</v>
      </c>
      <c r="C6881" s="1" t="s">
        <v>8366</v>
      </c>
      <c r="D6881">
        <v>359.95</v>
      </c>
      <c r="E6881">
        <v>76000</v>
      </c>
      <c r="F6881" s="1" t="s">
        <v>8367</v>
      </c>
      <c r="G6881" s="2">
        <v>42941</v>
      </c>
      <c r="H6881" s="2">
        <v>42942</v>
      </c>
      <c r="I6881" s="1" t="s">
        <v>56</v>
      </c>
    </row>
    <row r="6882" spans="1:9" x14ac:dyDescent="0.35">
      <c r="A6882" s="1" t="s">
        <v>1598</v>
      </c>
      <c r="B6882" s="1" t="s">
        <v>3652</v>
      </c>
      <c r="C6882" s="1" t="s">
        <v>8368</v>
      </c>
      <c r="D6882">
        <v>67.489999999999995</v>
      </c>
      <c r="E6882">
        <v>76000</v>
      </c>
      <c r="F6882" s="1" t="s">
        <v>152</v>
      </c>
      <c r="G6882" s="2">
        <v>42941</v>
      </c>
      <c r="H6882" s="2">
        <v>42942</v>
      </c>
      <c r="I6882" s="1" t="s">
        <v>153</v>
      </c>
    </row>
    <row r="6883" spans="1:9" x14ac:dyDescent="0.35">
      <c r="A6883" s="1" t="s">
        <v>1598</v>
      </c>
      <c r="B6883" s="1" t="s">
        <v>3652</v>
      </c>
      <c r="C6883" s="1" t="s">
        <v>14</v>
      </c>
      <c r="D6883">
        <v>145.54</v>
      </c>
      <c r="E6883">
        <v>76000</v>
      </c>
      <c r="F6883" s="1" t="s">
        <v>3189</v>
      </c>
      <c r="G6883" s="2">
        <v>42941</v>
      </c>
      <c r="H6883" s="2">
        <v>42942</v>
      </c>
      <c r="I6883" s="1" t="s">
        <v>56</v>
      </c>
    </row>
    <row r="6884" spans="1:9" x14ac:dyDescent="0.35">
      <c r="A6884" s="1" t="s">
        <v>1598</v>
      </c>
      <c r="B6884" s="1" t="s">
        <v>3652</v>
      </c>
      <c r="C6884" s="1" t="s">
        <v>8369</v>
      </c>
      <c r="D6884">
        <v>53.61</v>
      </c>
      <c r="E6884">
        <v>76000</v>
      </c>
      <c r="F6884" s="1" t="s">
        <v>152</v>
      </c>
      <c r="G6884" s="2">
        <v>42941</v>
      </c>
      <c r="H6884" s="2">
        <v>42942</v>
      </c>
      <c r="I6884" s="1" t="s">
        <v>153</v>
      </c>
    </row>
    <row r="6885" spans="1:9" x14ac:dyDescent="0.35">
      <c r="A6885" s="1" t="s">
        <v>1598</v>
      </c>
      <c r="B6885" s="1" t="s">
        <v>3654</v>
      </c>
      <c r="C6885" s="1" t="s">
        <v>8370</v>
      </c>
      <c r="D6885">
        <v>644.5</v>
      </c>
      <c r="E6885">
        <v>76000</v>
      </c>
      <c r="F6885" s="1" t="s">
        <v>3436</v>
      </c>
      <c r="G6885" s="2">
        <v>42941</v>
      </c>
      <c r="H6885" s="2">
        <v>42942</v>
      </c>
      <c r="I6885" s="1" t="s">
        <v>792</v>
      </c>
    </row>
    <row r="6886" spans="1:9" x14ac:dyDescent="0.35">
      <c r="A6886" s="1" t="s">
        <v>8371</v>
      </c>
      <c r="B6886" s="1" t="s">
        <v>3075</v>
      </c>
      <c r="C6886" s="1" t="s">
        <v>14</v>
      </c>
      <c r="D6886">
        <v>19.71</v>
      </c>
      <c r="E6886">
        <v>76000</v>
      </c>
      <c r="F6886" s="1" t="s">
        <v>8372</v>
      </c>
      <c r="G6886" s="2">
        <v>42940</v>
      </c>
      <c r="H6886" s="2">
        <v>42942</v>
      </c>
      <c r="I6886" s="1" t="s">
        <v>56</v>
      </c>
    </row>
    <row r="6887" spans="1:9" x14ac:dyDescent="0.35">
      <c r="A6887" s="1" t="s">
        <v>7059</v>
      </c>
      <c r="B6887" s="1" t="s">
        <v>7060</v>
      </c>
      <c r="C6887" s="1" t="s">
        <v>14</v>
      </c>
      <c r="D6887">
        <v>522</v>
      </c>
      <c r="E6887">
        <v>76000</v>
      </c>
      <c r="F6887" s="1" t="s">
        <v>8373</v>
      </c>
      <c r="G6887" s="2">
        <v>42941</v>
      </c>
      <c r="H6887" s="2">
        <v>42942</v>
      </c>
      <c r="I6887" s="1" t="s">
        <v>1554</v>
      </c>
    </row>
    <row r="6888" spans="1:9" x14ac:dyDescent="0.35">
      <c r="A6888" s="1" t="s">
        <v>7059</v>
      </c>
      <c r="B6888" s="1" t="s">
        <v>7060</v>
      </c>
      <c r="C6888" s="1" t="s">
        <v>14</v>
      </c>
      <c r="D6888">
        <v>665.8</v>
      </c>
      <c r="E6888">
        <v>76000</v>
      </c>
      <c r="F6888" s="1" t="s">
        <v>8374</v>
      </c>
      <c r="G6888" s="2">
        <v>42940</v>
      </c>
      <c r="H6888" s="2">
        <v>42942</v>
      </c>
      <c r="I6888" s="1" t="s">
        <v>95</v>
      </c>
    </row>
    <row r="6889" spans="1:9" x14ac:dyDescent="0.35">
      <c r="A6889" s="1" t="s">
        <v>7059</v>
      </c>
      <c r="B6889" s="1" t="s">
        <v>7060</v>
      </c>
      <c r="C6889" s="1" t="s">
        <v>8375</v>
      </c>
      <c r="D6889">
        <v>616.42999999999995</v>
      </c>
      <c r="E6889">
        <v>76000</v>
      </c>
      <c r="F6889" s="1" t="s">
        <v>8376</v>
      </c>
      <c r="G6889" s="2">
        <v>42941</v>
      </c>
      <c r="H6889" s="2">
        <v>42942</v>
      </c>
      <c r="I6889" s="1" t="s">
        <v>998</v>
      </c>
    </row>
    <row r="6890" spans="1:9" x14ac:dyDescent="0.35">
      <c r="A6890" s="1" t="s">
        <v>3662</v>
      </c>
      <c r="B6890" s="1" t="s">
        <v>3273</v>
      </c>
      <c r="C6890" s="1" t="s">
        <v>14</v>
      </c>
      <c r="D6890">
        <v>535.32000000000005</v>
      </c>
      <c r="E6890">
        <v>76000</v>
      </c>
      <c r="F6890" s="1" t="s">
        <v>8377</v>
      </c>
      <c r="G6890" s="2">
        <v>42940</v>
      </c>
      <c r="H6890" s="2">
        <v>42942</v>
      </c>
      <c r="I6890" s="1" t="s">
        <v>26</v>
      </c>
    </row>
    <row r="6891" spans="1:9" x14ac:dyDescent="0.35">
      <c r="A6891" s="1" t="s">
        <v>3665</v>
      </c>
      <c r="B6891" s="1" t="s">
        <v>628</v>
      </c>
      <c r="C6891" s="1" t="s">
        <v>8378</v>
      </c>
      <c r="D6891">
        <v>33.700000000000003</v>
      </c>
      <c r="E6891">
        <v>76000</v>
      </c>
      <c r="F6891" s="1" t="s">
        <v>152</v>
      </c>
      <c r="G6891" s="2">
        <v>42942</v>
      </c>
      <c r="H6891" s="2">
        <v>42942</v>
      </c>
      <c r="I6891" s="1" t="s">
        <v>153</v>
      </c>
    </row>
    <row r="6892" spans="1:9" x14ac:dyDescent="0.35">
      <c r="A6892" s="1" t="s">
        <v>3665</v>
      </c>
      <c r="B6892" s="1" t="s">
        <v>628</v>
      </c>
      <c r="C6892" s="1" t="s">
        <v>8379</v>
      </c>
      <c r="D6892">
        <v>19.32</v>
      </c>
      <c r="E6892">
        <v>76000</v>
      </c>
      <c r="F6892" s="1" t="s">
        <v>152</v>
      </c>
      <c r="G6892" s="2">
        <v>42942</v>
      </c>
      <c r="H6892" s="2">
        <v>42942</v>
      </c>
      <c r="I6892" s="1" t="s">
        <v>153</v>
      </c>
    </row>
    <row r="6893" spans="1:9" x14ac:dyDescent="0.35">
      <c r="A6893" s="1" t="s">
        <v>3670</v>
      </c>
      <c r="B6893" s="1" t="s">
        <v>2123</v>
      </c>
      <c r="C6893" s="1" t="s">
        <v>14</v>
      </c>
      <c r="D6893">
        <v>1612.2</v>
      </c>
      <c r="E6893">
        <v>76000</v>
      </c>
      <c r="F6893" s="1" t="s">
        <v>8380</v>
      </c>
      <c r="G6893" s="2">
        <v>42941</v>
      </c>
      <c r="H6893" s="2">
        <v>42942</v>
      </c>
      <c r="I6893" s="1" t="s">
        <v>95</v>
      </c>
    </row>
    <row r="6894" spans="1:9" x14ac:dyDescent="0.35">
      <c r="A6894" s="1" t="s">
        <v>8381</v>
      </c>
      <c r="B6894" s="1" t="s">
        <v>2455</v>
      </c>
      <c r="C6894" s="1" t="s">
        <v>8382</v>
      </c>
      <c r="D6894">
        <v>93.66</v>
      </c>
      <c r="E6894">
        <v>76000</v>
      </c>
      <c r="F6894" s="1" t="s">
        <v>1058</v>
      </c>
      <c r="G6894" s="2">
        <v>42941</v>
      </c>
      <c r="H6894" s="2">
        <v>42942</v>
      </c>
      <c r="I6894" s="1" t="s">
        <v>361</v>
      </c>
    </row>
    <row r="6895" spans="1:9" x14ac:dyDescent="0.35">
      <c r="A6895" s="1" t="s">
        <v>3675</v>
      </c>
      <c r="B6895" s="1" t="s">
        <v>2268</v>
      </c>
      <c r="C6895" s="1" t="s">
        <v>1130</v>
      </c>
      <c r="D6895">
        <v>16.829999999999998</v>
      </c>
      <c r="E6895">
        <v>76000</v>
      </c>
      <c r="F6895" s="1" t="s">
        <v>8383</v>
      </c>
      <c r="G6895" s="2">
        <v>42941</v>
      </c>
      <c r="H6895" s="2">
        <v>42942</v>
      </c>
      <c r="I6895" s="1" t="s">
        <v>369</v>
      </c>
    </row>
    <row r="6896" spans="1:9" x14ac:dyDescent="0.35">
      <c r="A6896" s="1" t="s">
        <v>7077</v>
      </c>
      <c r="B6896" s="1" t="s">
        <v>4169</v>
      </c>
      <c r="C6896" s="1" t="s">
        <v>14</v>
      </c>
      <c r="D6896">
        <v>21.99</v>
      </c>
      <c r="E6896">
        <v>76000</v>
      </c>
      <c r="F6896" s="1" t="s">
        <v>3189</v>
      </c>
      <c r="G6896" s="2">
        <v>42941</v>
      </c>
      <c r="H6896" s="2">
        <v>42942</v>
      </c>
      <c r="I6896" s="1" t="s">
        <v>56</v>
      </c>
    </row>
    <row r="6897" spans="1:9" x14ac:dyDescent="0.35">
      <c r="A6897" s="1" t="s">
        <v>3697</v>
      </c>
      <c r="B6897" s="1" t="s">
        <v>3310</v>
      </c>
      <c r="C6897" s="1" t="s">
        <v>8384</v>
      </c>
      <c r="D6897">
        <v>108.46</v>
      </c>
      <c r="E6897">
        <v>76000</v>
      </c>
      <c r="F6897" s="1" t="s">
        <v>750</v>
      </c>
      <c r="G6897" s="2">
        <v>42941</v>
      </c>
      <c r="H6897" s="2">
        <v>42942</v>
      </c>
      <c r="I6897" s="1" t="s">
        <v>153</v>
      </c>
    </row>
    <row r="6898" spans="1:9" x14ac:dyDescent="0.35">
      <c r="A6898" s="1" t="s">
        <v>3697</v>
      </c>
      <c r="B6898" s="1" t="s">
        <v>3310</v>
      </c>
      <c r="C6898" s="1" t="s">
        <v>8385</v>
      </c>
      <c r="D6898">
        <v>11.74</v>
      </c>
      <c r="E6898">
        <v>76000</v>
      </c>
      <c r="F6898" s="1" t="s">
        <v>750</v>
      </c>
      <c r="G6898" s="2">
        <v>42941</v>
      </c>
      <c r="H6898" s="2">
        <v>42942</v>
      </c>
      <c r="I6898" s="1" t="s">
        <v>153</v>
      </c>
    </row>
    <row r="6899" spans="1:9" x14ac:dyDescent="0.35">
      <c r="A6899" s="1" t="s">
        <v>3700</v>
      </c>
      <c r="B6899" s="1" t="s">
        <v>3701</v>
      </c>
      <c r="C6899" s="1" t="s">
        <v>8386</v>
      </c>
      <c r="D6899">
        <v>22.1</v>
      </c>
      <c r="E6899">
        <v>76000</v>
      </c>
      <c r="F6899" s="1" t="s">
        <v>152</v>
      </c>
      <c r="G6899" s="2">
        <v>42942</v>
      </c>
      <c r="H6899" s="2">
        <v>42942</v>
      </c>
      <c r="I6899" s="1" t="s">
        <v>153</v>
      </c>
    </row>
    <row r="6900" spans="1:9" x14ac:dyDescent="0.35">
      <c r="A6900" s="1" t="s">
        <v>7084</v>
      </c>
      <c r="B6900" s="1" t="s">
        <v>7085</v>
      </c>
      <c r="C6900" s="1" t="s">
        <v>8387</v>
      </c>
      <c r="D6900">
        <v>809.98</v>
      </c>
      <c r="E6900">
        <v>76000</v>
      </c>
      <c r="F6900" s="1" t="s">
        <v>152</v>
      </c>
      <c r="G6900" s="2">
        <v>42941</v>
      </c>
      <c r="H6900" s="2">
        <v>42942</v>
      </c>
      <c r="I6900" s="1" t="s">
        <v>153</v>
      </c>
    </row>
    <row r="6901" spans="1:9" x14ac:dyDescent="0.35">
      <c r="A6901" s="1" t="s">
        <v>7084</v>
      </c>
      <c r="B6901" s="1" t="s">
        <v>7085</v>
      </c>
      <c r="C6901" s="1" t="s">
        <v>8388</v>
      </c>
      <c r="D6901">
        <v>319</v>
      </c>
      <c r="E6901">
        <v>76000</v>
      </c>
      <c r="F6901" s="1" t="s">
        <v>152</v>
      </c>
      <c r="G6901" s="2">
        <v>42941</v>
      </c>
      <c r="H6901" s="2">
        <v>42942</v>
      </c>
      <c r="I6901" s="1" t="s">
        <v>153</v>
      </c>
    </row>
    <row r="6902" spans="1:9" x14ac:dyDescent="0.35">
      <c r="A6902" s="1" t="s">
        <v>7084</v>
      </c>
      <c r="B6902" s="1" t="s">
        <v>7085</v>
      </c>
      <c r="C6902" s="1" t="s">
        <v>8389</v>
      </c>
      <c r="D6902">
        <v>21.35</v>
      </c>
      <c r="E6902">
        <v>76000</v>
      </c>
      <c r="F6902" s="1" t="s">
        <v>152</v>
      </c>
      <c r="G6902" s="2">
        <v>42941</v>
      </c>
      <c r="H6902" s="2">
        <v>42942</v>
      </c>
      <c r="I6902" s="1" t="s">
        <v>153</v>
      </c>
    </row>
    <row r="6903" spans="1:9" x14ac:dyDescent="0.35">
      <c r="A6903" s="1" t="s">
        <v>2273</v>
      </c>
      <c r="B6903" s="1" t="s">
        <v>3704</v>
      </c>
      <c r="C6903" s="1" t="s">
        <v>8390</v>
      </c>
      <c r="D6903">
        <v>220.05</v>
      </c>
      <c r="E6903">
        <v>76000</v>
      </c>
      <c r="F6903" s="1" t="s">
        <v>8391</v>
      </c>
      <c r="G6903" s="2">
        <v>42941</v>
      </c>
      <c r="H6903" s="2">
        <v>42942</v>
      </c>
      <c r="I6903" s="1" t="s">
        <v>50</v>
      </c>
    </row>
    <row r="6904" spans="1:9" x14ac:dyDescent="0.35">
      <c r="A6904" s="1" t="s">
        <v>3198</v>
      </c>
      <c r="B6904" s="1" t="s">
        <v>2751</v>
      </c>
      <c r="C6904" s="1" t="s">
        <v>154</v>
      </c>
      <c r="D6904">
        <v>1401.98</v>
      </c>
      <c r="E6904">
        <v>76000</v>
      </c>
      <c r="F6904" s="1" t="s">
        <v>155</v>
      </c>
      <c r="G6904" s="2">
        <v>42941</v>
      </c>
      <c r="H6904" s="2">
        <v>42942</v>
      </c>
      <c r="I6904" s="1" t="s">
        <v>156</v>
      </c>
    </row>
    <row r="6905" spans="1:9" x14ac:dyDescent="0.35">
      <c r="A6905" s="1" t="s">
        <v>3706</v>
      </c>
      <c r="B6905" s="1" t="s">
        <v>3707</v>
      </c>
      <c r="C6905" s="1" t="s">
        <v>14</v>
      </c>
      <c r="D6905">
        <v>14.95</v>
      </c>
      <c r="E6905">
        <v>76000</v>
      </c>
      <c r="F6905" s="1" t="s">
        <v>3708</v>
      </c>
      <c r="G6905" s="2">
        <v>42941</v>
      </c>
      <c r="H6905" s="2">
        <v>42942</v>
      </c>
      <c r="I6905" s="1" t="s">
        <v>759</v>
      </c>
    </row>
    <row r="6906" spans="1:9" x14ac:dyDescent="0.35">
      <c r="A6906" s="1" t="s">
        <v>8392</v>
      </c>
      <c r="B6906" s="1" t="s">
        <v>5142</v>
      </c>
      <c r="C6906" s="1" t="s">
        <v>14</v>
      </c>
      <c r="D6906">
        <v>253.1</v>
      </c>
      <c r="E6906">
        <v>76000</v>
      </c>
      <c r="F6906" s="1" t="s">
        <v>8393</v>
      </c>
      <c r="G6906" s="2">
        <v>42941</v>
      </c>
      <c r="H6906" s="2">
        <v>42942</v>
      </c>
      <c r="I6906" s="1" t="s">
        <v>56</v>
      </c>
    </row>
    <row r="6907" spans="1:9" x14ac:dyDescent="0.35">
      <c r="A6907" s="1" t="s">
        <v>2288</v>
      </c>
      <c r="B6907" s="1" t="s">
        <v>3713</v>
      </c>
      <c r="C6907" s="1" t="s">
        <v>14</v>
      </c>
      <c r="D6907">
        <v>58.78</v>
      </c>
      <c r="E6907">
        <v>76000</v>
      </c>
      <c r="F6907" s="1" t="s">
        <v>5350</v>
      </c>
      <c r="G6907" s="2">
        <v>42941</v>
      </c>
      <c r="H6907" s="2">
        <v>42942</v>
      </c>
      <c r="I6907" s="1" t="s">
        <v>76</v>
      </c>
    </row>
    <row r="6908" spans="1:9" x14ac:dyDescent="0.35">
      <c r="A6908" s="1" t="s">
        <v>2288</v>
      </c>
      <c r="B6908" s="1" t="s">
        <v>3713</v>
      </c>
      <c r="C6908" s="1" t="s">
        <v>8394</v>
      </c>
      <c r="D6908">
        <v>14.95</v>
      </c>
      <c r="E6908">
        <v>76000</v>
      </c>
      <c r="F6908" s="1" t="s">
        <v>1644</v>
      </c>
      <c r="G6908" s="2">
        <v>42941</v>
      </c>
      <c r="H6908" s="2">
        <v>42942</v>
      </c>
      <c r="I6908" s="1" t="s">
        <v>74</v>
      </c>
    </row>
    <row r="6909" spans="1:9" x14ac:dyDescent="0.35">
      <c r="A6909" s="1" t="s">
        <v>3723</v>
      </c>
      <c r="B6909" s="1" t="s">
        <v>3724</v>
      </c>
      <c r="C6909" s="1" t="s">
        <v>14</v>
      </c>
      <c r="D6909">
        <v>89.51</v>
      </c>
      <c r="E6909">
        <v>76000</v>
      </c>
      <c r="F6909" s="1" t="s">
        <v>5350</v>
      </c>
      <c r="G6909" s="2">
        <v>42941</v>
      </c>
      <c r="H6909" s="2">
        <v>42942</v>
      </c>
      <c r="I6909" s="1" t="s">
        <v>76</v>
      </c>
    </row>
    <row r="6910" spans="1:9" x14ac:dyDescent="0.35">
      <c r="A6910" s="1" t="s">
        <v>3154</v>
      </c>
      <c r="B6910" s="1" t="s">
        <v>3261</v>
      </c>
      <c r="C6910" s="1" t="s">
        <v>14</v>
      </c>
      <c r="D6910">
        <v>13.96</v>
      </c>
      <c r="E6910">
        <v>76000</v>
      </c>
      <c r="F6910" s="1" t="s">
        <v>8395</v>
      </c>
      <c r="G6910" s="2">
        <v>42941</v>
      </c>
      <c r="H6910" s="2">
        <v>42942</v>
      </c>
      <c r="I6910" s="1" t="s">
        <v>770</v>
      </c>
    </row>
    <row r="6911" spans="1:9" x14ac:dyDescent="0.35">
      <c r="A6911" s="1" t="s">
        <v>3154</v>
      </c>
      <c r="B6911" s="1" t="s">
        <v>3261</v>
      </c>
      <c r="C6911" s="1" t="s">
        <v>14</v>
      </c>
      <c r="D6911">
        <v>327.12</v>
      </c>
      <c r="E6911">
        <v>76000</v>
      </c>
      <c r="F6911" s="1" t="s">
        <v>8395</v>
      </c>
      <c r="G6911" s="2">
        <v>42941</v>
      </c>
      <c r="H6911" s="2">
        <v>42942</v>
      </c>
      <c r="I6911" s="1" t="s">
        <v>770</v>
      </c>
    </row>
    <row r="6912" spans="1:9" x14ac:dyDescent="0.35">
      <c r="A6912" s="1" t="s">
        <v>3154</v>
      </c>
      <c r="B6912" s="1" t="s">
        <v>3261</v>
      </c>
      <c r="C6912" s="1" t="s">
        <v>14</v>
      </c>
      <c r="D6912">
        <v>333.97</v>
      </c>
      <c r="E6912">
        <v>76000</v>
      </c>
      <c r="F6912" s="1" t="s">
        <v>8396</v>
      </c>
      <c r="G6912" s="2">
        <v>42941</v>
      </c>
      <c r="H6912" s="2">
        <v>42942</v>
      </c>
      <c r="I6912" s="1" t="s">
        <v>540</v>
      </c>
    </row>
    <row r="6913" spans="1:9" x14ac:dyDescent="0.35">
      <c r="A6913" s="1" t="s">
        <v>3154</v>
      </c>
      <c r="B6913" s="1" t="s">
        <v>8397</v>
      </c>
      <c r="C6913" s="1" t="s">
        <v>8398</v>
      </c>
      <c r="D6913">
        <v>37.96</v>
      </c>
      <c r="E6913">
        <v>76000</v>
      </c>
      <c r="F6913" s="1" t="s">
        <v>152</v>
      </c>
      <c r="G6913" s="2">
        <v>42941</v>
      </c>
      <c r="H6913" s="2">
        <v>42942</v>
      </c>
      <c r="I6913" s="1" t="s">
        <v>153</v>
      </c>
    </row>
    <row r="6914" spans="1:9" x14ac:dyDescent="0.35">
      <c r="A6914" s="1" t="s">
        <v>3154</v>
      </c>
      <c r="B6914" s="1" t="s">
        <v>2255</v>
      </c>
      <c r="C6914" s="1" t="s">
        <v>8399</v>
      </c>
      <c r="D6914">
        <v>7.12</v>
      </c>
      <c r="E6914">
        <v>76000</v>
      </c>
      <c r="F6914" s="1" t="s">
        <v>1644</v>
      </c>
      <c r="G6914" s="2">
        <v>42941</v>
      </c>
      <c r="H6914" s="2">
        <v>42942</v>
      </c>
      <c r="I6914" s="1" t="s">
        <v>74</v>
      </c>
    </row>
    <row r="6915" spans="1:9" x14ac:dyDescent="0.35">
      <c r="A6915" s="1" t="s">
        <v>3154</v>
      </c>
      <c r="B6915" s="1" t="s">
        <v>3110</v>
      </c>
      <c r="C6915" s="1" t="s">
        <v>14</v>
      </c>
      <c r="D6915">
        <v>34.36</v>
      </c>
      <c r="E6915">
        <v>76000</v>
      </c>
      <c r="F6915" s="1" t="s">
        <v>8400</v>
      </c>
      <c r="G6915" s="2">
        <v>42941</v>
      </c>
      <c r="H6915" s="2">
        <v>42942</v>
      </c>
      <c r="I6915" s="1" t="s">
        <v>186</v>
      </c>
    </row>
    <row r="6916" spans="1:9" x14ac:dyDescent="0.35">
      <c r="A6916" s="1" t="s">
        <v>3728</v>
      </c>
      <c r="B6916" s="1" t="s">
        <v>2993</v>
      </c>
      <c r="C6916" s="1" t="s">
        <v>8401</v>
      </c>
      <c r="D6916">
        <v>1190.71</v>
      </c>
      <c r="E6916">
        <v>76000</v>
      </c>
      <c r="F6916" s="1" t="s">
        <v>625</v>
      </c>
      <c r="G6916" s="2">
        <v>42941</v>
      </c>
      <c r="H6916" s="2">
        <v>42942</v>
      </c>
      <c r="I6916" s="1" t="s">
        <v>153</v>
      </c>
    </row>
    <row r="6917" spans="1:9" x14ac:dyDescent="0.35">
      <c r="A6917" s="1" t="s">
        <v>3728</v>
      </c>
      <c r="B6917" s="1" t="s">
        <v>2993</v>
      </c>
      <c r="C6917" s="1" t="s">
        <v>8402</v>
      </c>
      <c r="D6917">
        <v>21.67</v>
      </c>
      <c r="E6917">
        <v>76000</v>
      </c>
      <c r="F6917" s="1" t="s">
        <v>625</v>
      </c>
      <c r="G6917" s="2">
        <v>42941</v>
      </c>
      <c r="H6917" s="2">
        <v>42942</v>
      </c>
      <c r="I6917" s="1" t="s">
        <v>153</v>
      </c>
    </row>
    <row r="6918" spans="1:9" x14ac:dyDescent="0.35">
      <c r="A6918" s="1" t="s">
        <v>8403</v>
      </c>
      <c r="B6918" s="1" t="s">
        <v>4914</v>
      </c>
      <c r="C6918" s="1" t="s">
        <v>14</v>
      </c>
      <c r="D6918">
        <v>-197.34</v>
      </c>
      <c r="E6918">
        <v>76000</v>
      </c>
      <c r="F6918" s="1" t="s">
        <v>152</v>
      </c>
      <c r="G6918" s="2">
        <v>42942</v>
      </c>
      <c r="H6918" s="2">
        <v>42942</v>
      </c>
      <c r="I6918" s="1" t="s">
        <v>153</v>
      </c>
    </row>
    <row r="6919" spans="1:9" x14ac:dyDescent="0.35">
      <c r="A6919" s="1" t="s">
        <v>3732</v>
      </c>
      <c r="B6919" s="1" t="s">
        <v>3733</v>
      </c>
      <c r="C6919" s="1" t="s">
        <v>8404</v>
      </c>
      <c r="D6919">
        <v>155.9</v>
      </c>
      <c r="E6919">
        <v>76000</v>
      </c>
      <c r="F6919" s="1" t="s">
        <v>1058</v>
      </c>
      <c r="G6919" s="2">
        <v>42941</v>
      </c>
      <c r="H6919" s="2">
        <v>42942</v>
      </c>
      <c r="I6919" s="1" t="s">
        <v>361</v>
      </c>
    </row>
    <row r="6920" spans="1:9" x14ac:dyDescent="0.35">
      <c r="A6920" s="1" t="s">
        <v>8405</v>
      </c>
      <c r="B6920" s="1" t="s">
        <v>8406</v>
      </c>
      <c r="C6920" s="1" t="s">
        <v>14</v>
      </c>
      <c r="D6920">
        <v>-36.450000000000003</v>
      </c>
      <c r="E6920">
        <v>76000</v>
      </c>
      <c r="F6920" s="1" t="s">
        <v>8407</v>
      </c>
      <c r="G6920" s="2">
        <v>42940</v>
      </c>
      <c r="H6920" s="2">
        <v>42942</v>
      </c>
      <c r="I6920" s="1" t="s">
        <v>33</v>
      </c>
    </row>
    <row r="6921" spans="1:9" x14ac:dyDescent="0.35">
      <c r="A6921" s="1" t="s">
        <v>8405</v>
      </c>
      <c r="B6921" s="1" t="s">
        <v>8406</v>
      </c>
      <c r="C6921" s="1" t="s">
        <v>14</v>
      </c>
      <c r="D6921">
        <v>36.450000000000003</v>
      </c>
      <c r="E6921">
        <v>76000</v>
      </c>
      <c r="F6921" s="1" t="s">
        <v>8407</v>
      </c>
      <c r="G6921" s="2">
        <v>42940</v>
      </c>
      <c r="H6921" s="2">
        <v>42942</v>
      </c>
      <c r="I6921" s="1" t="s">
        <v>33</v>
      </c>
    </row>
    <row r="6922" spans="1:9" x14ac:dyDescent="0.35">
      <c r="A6922" s="1" t="s">
        <v>8405</v>
      </c>
      <c r="B6922" s="1" t="s">
        <v>8406</v>
      </c>
      <c r="C6922" s="1" t="s">
        <v>14</v>
      </c>
      <c r="D6922">
        <v>33.49</v>
      </c>
      <c r="E6922">
        <v>76000</v>
      </c>
      <c r="F6922" s="1" t="s">
        <v>8407</v>
      </c>
      <c r="G6922" s="2">
        <v>42940</v>
      </c>
      <c r="H6922" s="2">
        <v>42942</v>
      </c>
      <c r="I6922" s="1" t="s">
        <v>33</v>
      </c>
    </row>
    <row r="6923" spans="1:9" x14ac:dyDescent="0.35">
      <c r="A6923" s="1" t="s">
        <v>3738</v>
      </c>
      <c r="B6923" s="1" t="s">
        <v>8408</v>
      </c>
      <c r="C6923" s="1" t="s">
        <v>14</v>
      </c>
      <c r="D6923">
        <v>48.4</v>
      </c>
      <c r="E6923">
        <v>76000</v>
      </c>
      <c r="F6923" s="1" t="s">
        <v>5500</v>
      </c>
      <c r="G6923" s="2">
        <v>42941</v>
      </c>
      <c r="H6923" s="2">
        <v>42942</v>
      </c>
      <c r="I6923" s="1" t="s">
        <v>76</v>
      </c>
    </row>
    <row r="6924" spans="1:9" x14ac:dyDescent="0.35">
      <c r="A6924" s="1" t="s">
        <v>3748</v>
      </c>
      <c r="B6924" s="1" t="s">
        <v>257</v>
      </c>
      <c r="C6924" s="1" t="s">
        <v>257</v>
      </c>
      <c r="D6924">
        <v>448.4</v>
      </c>
      <c r="E6924">
        <v>75000</v>
      </c>
      <c r="F6924" s="1" t="s">
        <v>8409</v>
      </c>
      <c r="G6924" s="2">
        <v>42940</v>
      </c>
      <c r="H6924" s="2">
        <v>42942</v>
      </c>
      <c r="I6924" s="1" t="s">
        <v>285</v>
      </c>
    </row>
    <row r="6925" spans="1:9" x14ac:dyDescent="0.35">
      <c r="A6925" s="1" t="s">
        <v>3748</v>
      </c>
      <c r="B6925" s="1" t="s">
        <v>3751</v>
      </c>
      <c r="C6925" s="1" t="s">
        <v>3753</v>
      </c>
      <c r="D6925">
        <v>56.05</v>
      </c>
      <c r="E6925">
        <v>75000</v>
      </c>
      <c r="F6925" s="1" t="s">
        <v>3755</v>
      </c>
      <c r="G6925" s="2">
        <v>42941</v>
      </c>
      <c r="H6925" s="2">
        <v>42942</v>
      </c>
      <c r="I6925" s="1" t="s">
        <v>13</v>
      </c>
    </row>
    <row r="6926" spans="1:9" x14ac:dyDescent="0.35">
      <c r="A6926" s="1" t="s">
        <v>3748</v>
      </c>
      <c r="B6926" s="1" t="s">
        <v>3751</v>
      </c>
      <c r="C6926" s="1" t="s">
        <v>14</v>
      </c>
      <c r="D6926">
        <v>16.170000000000002</v>
      </c>
      <c r="E6926">
        <v>75000</v>
      </c>
      <c r="F6926" s="1" t="s">
        <v>8410</v>
      </c>
      <c r="G6926" s="2">
        <v>42940</v>
      </c>
      <c r="H6926" s="2">
        <v>42942</v>
      </c>
      <c r="I6926" s="1" t="s">
        <v>13</v>
      </c>
    </row>
    <row r="6927" spans="1:9" x14ac:dyDescent="0.35">
      <c r="A6927" s="1" t="s">
        <v>3748</v>
      </c>
      <c r="B6927" s="1" t="s">
        <v>3751</v>
      </c>
      <c r="C6927" s="1" t="s">
        <v>14</v>
      </c>
      <c r="D6927">
        <v>40.35</v>
      </c>
      <c r="E6927">
        <v>75000</v>
      </c>
      <c r="F6927" s="1" t="s">
        <v>3757</v>
      </c>
      <c r="G6927" s="2">
        <v>42941</v>
      </c>
      <c r="H6927" s="2">
        <v>42942</v>
      </c>
      <c r="I6927" s="1" t="s">
        <v>13</v>
      </c>
    </row>
    <row r="6928" spans="1:9" x14ac:dyDescent="0.35">
      <c r="A6928" s="1" t="s">
        <v>3748</v>
      </c>
      <c r="B6928" s="1" t="s">
        <v>3751</v>
      </c>
      <c r="C6928" s="1" t="s">
        <v>14</v>
      </c>
      <c r="D6928">
        <v>36.01</v>
      </c>
      <c r="E6928">
        <v>75000</v>
      </c>
      <c r="F6928" s="1" t="s">
        <v>7115</v>
      </c>
      <c r="G6928" s="2">
        <v>42940</v>
      </c>
      <c r="H6928" s="2">
        <v>42942</v>
      </c>
      <c r="I6928" s="1" t="s">
        <v>13</v>
      </c>
    </row>
    <row r="6929" spans="1:9" x14ac:dyDescent="0.35">
      <c r="A6929" s="1" t="s">
        <v>3748</v>
      </c>
      <c r="B6929" s="1" t="s">
        <v>3751</v>
      </c>
      <c r="C6929" s="1" t="s">
        <v>553</v>
      </c>
      <c r="D6929">
        <v>27.5</v>
      </c>
      <c r="E6929">
        <v>75000</v>
      </c>
      <c r="F6929" s="1" t="s">
        <v>8411</v>
      </c>
      <c r="G6929" s="2">
        <v>42941</v>
      </c>
      <c r="H6929" s="2">
        <v>42942</v>
      </c>
      <c r="I6929" s="1" t="s">
        <v>13</v>
      </c>
    </row>
    <row r="6930" spans="1:9" x14ac:dyDescent="0.35">
      <c r="A6930" s="1" t="s">
        <v>3748</v>
      </c>
      <c r="B6930" s="1" t="s">
        <v>3751</v>
      </c>
      <c r="C6930" s="1" t="s">
        <v>3753</v>
      </c>
      <c r="D6930">
        <v>23.84</v>
      </c>
      <c r="E6930">
        <v>75000</v>
      </c>
      <c r="F6930" s="1" t="s">
        <v>8412</v>
      </c>
      <c r="G6930" s="2">
        <v>42941</v>
      </c>
      <c r="H6930" s="2">
        <v>42942</v>
      </c>
      <c r="I6930" s="1" t="s">
        <v>13</v>
      </c>
    </row>
    <row r="6931" spans="1:9" x14ac:dyDescent="0.35">
      <c r="A6931" s="1" t="s">
        <v>3748</v>
      </c>
      <c r="B6931" s="1" t="s">
        <v>3751</v>
      </c>
      <c r="C6931" s="1" t="s">
        <v>3753</v>
      </c>
      <c r="D6931">
        <v>19.09</v>
      </c>
      <c r="E6931">
        <v>75000</v>
      </c>
      <c r="F6931" s="1" t="s">
        <v>8413</v>
      </c>
      <c r="G6931" s="2">
        <v>42940</v>
      </c>
      <c r="H6931" s="2">
        <v>42942</v>
      </c>
      <c r="I6931" s="1" t="s">
        <v>13</v>
      </c>
    </row>
    <row r="6932" spans="1:9" x14ac:dyDescent="0.35">
      <c r="A6932" s="1" t="s">
        <v>3748</v>
      </c>
      <c r="B6932" s="1" t="s">
        <v>3751</v>
      </c>
      <c r="C6932" s="1" t="s">
        <v>3753</v>
      </c>
      <c r="D6932">
        <v>42.01</v>
      </c>
      <c r="E6932">
        <v>75000</v>
      </c>
      <c r="F6932" s="1" t="s">
        <v>955</v>
      </c>
      <c r="G6932" s="2">
        <v>42941</v>
      </c>
      <c r="H6932" s="2">
        <v>42942</v>
      </c>
      <c r="I6932" s="1" t="s">
        <v>13</v>
      </c>
    </row>
    <row r="6933" spans="1:9" x14ac:dyDescent="0.35">
      <c r="A6933" s="1" t="s">
        <v>3758</v>
      </c>
      <c r="B6933" s="1" t="s">
        <v>3759</v>
      </c>
      <c r="C6933" s="1" t="s">
        <v>8414</v>
      </c>
      <c r="D6933">
        <v>248.96</v>
      </c>
      <c r="E6933">
        <v>75000</v>
      </c>
      <c r="F6933" s="1" t="s">
        <v>534</v>
      </c>
      <c r="G6933" s="2">
        <v>42941</v>
      </c>
      <c r="H6933" s="2">
        <v>42942</v>
      </c>
      <c r="I6933" s="1" t="s">
        <v>46</v>
      </c>
    </row>
    <row r="6934" spans="1:9" x14ac:dyDescent="0.35">
      <c r="A6934" s="1" t="s">
        <v>3758</v>
      </c>
      <c r="B6934" s="1" t="s">
        <v>3759</v>
      </c>
      <c r="C6934" s="1" t="s">
        <v>8415</v>
      </c>
      <c r="D6934">
        <v>30.63</v>
      </c>
      <c r="E6934">
        <v>75000</v>
      </c>
      <c r="F6934" s="1" t="s">
        <v>80</v>
      </c>
      <c r="G6934" s="2">
        <v>42941</v>
      </c>
      <c r="H6934" s="2">
        <v>42942</v>
      </c>
      <c r="I6934" s="1" t="s">
        <v>81</v>
      </c>
    </row>
    <row r="6935" spans="1:9" x14ac:dyDescent="0.35">
      <c r="A6935" s="1" t="s">
        <v>3758</v>
      </c>
      <c r="B6935" s="1" t="s">
        <v>3759</v>
      </c>
      <c r="C6935" s="1" t="s">
        <v>8416</v>
      </c>
      <c r="D6935">
        <v>42.34</v>
      </c>
      <c r="E6935">
        <v>75000</v>
      </c>
      <c r="F6935" s="1" t="s">
        <v>8417</v>
      </c>
      <c r="G6935" s="2">
        <v>42941</v>
      </c>
      <c r="H6935" s="2">
        <v>42942</v>
      </c>
      <c r="I6935" s="1" t="s">
        <v>421</v>
      </c>
    </row>
    <row r="6936" spans="1:9" x14ac:dyDescent="0.35">
      <c r="A6936" s="1" t="s">
        <v>3758</v>
      </c>
      <c r="B6936" s="1" t="s">
        <v>3759</v>
      </c>
      <c r="C6936" s="1" t="s">
        <v>14</v>
      </c>
      <c r="D6936">
        <v>45.88</v>
      </c>
      <c r="E6936">
        <v>75000</v>
      </c>
      <c r="F6936" s="1" t="s">
        <v>3762</v>
      </c>
      <c r="G6936" s="2">
        <v>42941</v>
      </c>
      <c r="H6936" s="2">
        <v>42942</v>
      </c>
      <c r="I6936" s="1" t="s">
        <v>148</v>
      </c>
    </row>
    <row r="6937" spans="1:9" x14ac:dyDescent="0.35">
      <c r="A6937" s="1" t="s">
        <v>3758</v>
      </c>
      <c r="B6937" s="1" t="s">
        <v>3759</v>
      </c>
      <c r="C6937" s="1" t="s">
        <v>8418</v>
      </c>
      <c r="D6937">
        <v>23.14</v>
      </c>
      <c r="E6937">
        <v>75000</v>
      </c>
      <c r="F6937" s="1" t="s">
        <v>80</v>
      </c>
      <c r="G6937" s="2">
        <v>42941</v>
      </c>
      <c r="H6937" s="2">
        <v>42942</v>
      </c>
      <c r="I6937" s="1" t="s">
        <v>81</v>
      </c>
    </row>
    <row r="6938" spans="1:9" x14ac:dyDescent="0.35">
      <c r="A6938" s="1" t="s">
        <v>3758</v>
      </c>
      <c r="B6938" s="1" t="s">
        <v>3759</v>
      </c>
      <c r="C6938" s="1" t="s">
        <v>8419</v>
      </c>
      <c r="D6938">
        <v>166.32</v>
      </c>
      <c r="E6938">
        <v>75000</v>
      </c>
      <c r="F6938" s="1" t="s">
        <v>986</v>
      </c>
      <c r="G6938" s="2">
        <v>42942</v>
      </c>
      <c r="H6938" s="2">
        <v>42942</v>
      </c>
      <c r="I6938" s="1" t="s">
        <v>102</v>
      </c>
    </row>
    <row r="6939" spans="1:9" x14ac:dyDescent="0.35">
      <c r="A6939" s="1" t="s">
        <v>3769</v>
      </c>
      <c r="B6939" s="1" t="s">
        <v>2273</v>
      </c>
      <c r="C6939" s="1" t="s">
        <v>8420</v>
      </c>
      <c r="D6939">
        <v>137.54</v>
      </c>
      <c r="E6939">
        <v>75000</v>
      </c>
      <c r="F6939" s="1" t="s">
        <v>750</v>
      </c>
      <c r="G6939" s="2">
        <v>42941</v>
      </c>
      <c r="H6939" s="2">
        <v>42942</v>
      </c>
      <c r="I6939" s="1" t="s">
        <v>153</v>
      </c>
    </row>
    <row r="6940" spans="1:9" x14ac:dyDescent="0.35">
      <c r="A6940" s="1" t="s">
        <v>3769</v>
      </c>
      <c r="B6940" s="1" t="s">
        <v>2273</v>
      </c>
      <c r="C6940" s="1" t="s">
        <v>8421</v>
      </c>
      <c r="D6940">
        <v>74.56</v>
      </c>
      <c r="E6940">
        <v>75000</v>
      </c>
      <c r="F6940" s="1" t="s">
        <v>625</v>
      </c>
      <c r="G6940" s="2">
        <v>42941</v>
      </c>
      <c r="H6940" s="2">
        <v>42942</v>
      </c>
      <c r="I6940" s="1" t="s">
        <v>153</v>
      </c>
    </row>
    <row r="6941" spans="1:9" x14ac:dyDescent="0.35">
      <c r="A6941" s="1" t="s">
        <v>3769</v>
      </c>
      <c r="B6941" s="1" t="s">
        <v>2273</v>
      </c>
      <c r="C6941" s="1" t="s">
        <v>8422</v>
      </c>
      <c r="D6941">
        <v>190.84</v>
      </c>
      <c r="E6941">
        <v>75000</v>
      </c>
      <c r="F6941" s="1" t="s">
        <v>750</v>
      </c>
      <c r="G6941" s="2">
        <v>42941</v>
      </c>
      <c r="H6941" s="2">
        <v>42942</v>
      </c>
      <c r="I6941" s="1" t="s">
        <v>153</v>
      </c>
    </row>
    <row r="6942" spans="1:9" x14ac:dyDescent="0.35">
      <c r="A6942" s="1" t="s">
        <v>3769</v>
      </c>
      <c r="B6942" s="1" t="s">
        <v>2273</v>
      </c>
      <c r="C6942" s="1" t="s">
        <v>8423</v>
      </c>
      <c r="D6942">
        <v>388.5</v>
      </c>
      <c r="E6942">
        <v>75000</v>
      </c>
      <c r="F6942" s="1" t="s">
        <v>625</v>
      </c>
      <c r="G6942" s="2">
        <v>42941</v>
      </c>
      <c r="H6942" s="2">
        <v>42942</v>
      </c>
      <c r="I6942" s="1" t="s">
        <v>153</v>
      </c>
    </row>
    <row r="6943" spans="1:9" x14ac:dyDescent="0.35">
      <c r="A6943" s="1" t="s">
        <v>3769</v>
      </c>
      <c r="B6943" s="1" t="s">
        <v>2273</v>
      </c>
      <c r="C6943" s="1" t="s">
        <v>8424</v>
      </c>
      <c r="D6943">
        <v>567.85</v>
      </c>
      <c r="E6943">
        <v>75000</v>
      </c>
      <c r="F6943" s="1" t="s">
        <v>625</v>
      </c>
      <c r="G6943" s="2">
        <v>42941</v>
      </c>
      <c r="H6943" s="2">
        <v>42942</v>
      </c>
      <c r="I6943" s="1" t="s">
        <v>153</v>
      </c>
    </row>
    <row r="6944" spans="1:9" x14ac:dyDescent="0.35">
      <c r="A6944" s="1" t="s">
        <v>3769</v>
      </c>
      <c r="B6944" s="1" t="s">
        <v>2273</v>
      </c>
      <c r="C6944" s="1" t="s">
        <v>8425</v>
      </c>
      <c r="D6944">
        <v>13.59</v>
      </c>
      <c r="E6944">
        <v>75000</v>
      </c>
      <c r="F6944" s="1" t="s">
        <v>152</v>
      </c>
      <c r="G6944" s="2">
        <v>42941</v>
      </c>
      <c r="H6944" s="2">
        <v>42942</v>
      </c>
      <c r="I6944" s="1" t="s">
        <v>153</v>
      </c>
    </row>
    <row r="6945" spans="1:9" x14ac:dyDescent="0.35">
      <c r="A6945" s="1" t="s">
        <v>3769</v>
      </c>
      <c r="B6945" s="1" t="s">
        <v>2273</v>
      </c>
      <c r="C6945" s="1" t="s">
        <v>8426</v>
      </c>
      <c r="D6945">
        <v>299.2</v>
      </c>
      <c r="E6945">
        <v>75000</v>
      </c>
      <c r="F6945" s="1" t="s">
        <v>152</v>
      </c>
      <c r="G6945" s="2">
        <v>42942</v>
      </c>
      <c r="H6945" s="2">
        <v>42942</v>
      </c>
      <c r="I6945" s="1" t="s">
        <v>153</v>
      </c>
    </row>
    <row r="6946" spans="1:9" x14ac:dyDescent="0.35">
      <c r="A6946" s="1" t="s">
        <v>3769</v>
      </c>
      <c r="B6946" s="1" t="s">
        <v>2273</v>
      </c>
      <c r="C6946" s="1" t="s">
        <v>8427</v>
      </c>
      <c r="D6946">
        <v>57.16</v>
      </c>
      <c r="E6946">
        <v>75000</v>
      </c>
      <c r="F6946" s="1" t="s">
        <v>625</v>
      </c>
      <c r="G6946" s="2">
        <v>42941</v>
      </c>
      <c r="H6946" s="2">
        <v>42942</v>
      </c>
      <c r="I6946" s="1" t="s">
        <v>153</v>
      </c>
    </row>
    <row r="6947" spans="1:9" x14ac:dyDescent="0.35">
      <c r="A6947" s="1" t="s">
        <v>3769</v>
      </c>
      <c r="B6947" s="1" t="s">
        <v>2273</v>
      </c>
      <c r="C6947" s="1" t="s">
        <v>8428</v>
      </c>
      <c r="D6947">
        <v>89.84</v>
      </c>
      <c r="E6947">
        <v>75000</v>
      </c>
      <c r="F6947" s="1" t="s">
        <v>625</v>
      </c>
      <c r="G6947" s="2">
        <v>42941</v>
      </c>
      <c r="H6947" s="2">
        <v>42942</v>
      </c>
      <c r="I6947" s="1" t="s">
        <v>153</v>
      </c>
    </row>
    <row r="6948" spans="1:9" x14ac:dyDescent="0.35">
      <c r="A6948" s="1" t="s">
        <v>3769</v>
      </c>
      <c r="B6948" s="1" t="s">
        <v>2273</v>
      </c>
      <c r="C6948" s="1" t="s">
        <v>8429</v>
      </c>
      <c r="D6948">
        <v>45.99</v>
      </c>
      <c r="E6948">
        <v>75000</v>
      </c>
      <c r="F6948" s="1" t="s">
        <v>152</v>
      </c>
      <c r="G6948" s="2">
        <v>42941</v>
      </c>
      <c r="H6948" s="2">
        <v>42942</v>
      </c>
      <c r="I6948" s="1" t="s">
        <v>153</v>
      </c>
    </row>
    <row r="6949" spans="1:9" x14ac:dyDescent="0.35">
      <c r="A6949" s="1" t="s">
        <v>3769</v>
      </c>
      <c r="B6949" s="1" t="s">
        <v>2273</v>
      </c>
      <c r="C6949" s="1" t="s">
        <v>8430</v>
      </c>
      <c r="D6949">
        <v>75.27</v>
      </c>
      <c r="E6949">
        <v>75000</v>
      </c>
      <c r="F6949" s="1" t="s">
        <v>625</v>
      </c>
      <c r="G6949" s="2">
        <v>42941</v>
      </c>
      <c r="H6949" s="2">
        <v>42942</v>
      </c>
      <c r="I6949" s="1" t="s">
        <v>153</v>
      </c>
    </row>
    <row r="6950" spans="1:9" x14ac:dyDescent="0.35">
      <c r="A6950" s="1" t="s">
        <v>3769</v>
      </c>
      <c r="B6950" s="1" t="s">
        <v>2273</v>
      </c>
      <c r="C6950" s="1" t="s">
        <v>8431</v>
      </c>
      <c r="D6950">
        <v>151.30000000000001</v>
      </c>
      <c r="E6950">
        <v>75000</v>
      </c>
      <c r="F6950" s="1" t="s">
        <v>750</v>
      </c>
      <c r="G6950" s="2">
        <v>42941</v>
      </c>
      <c r="H6950" s="2">
        <v>42942</v>
      </c>
      <c r="I6950" s="1" t="s">
        <v>153</v>
      </c>
    </row>
    <row r="6951" spans="1:9" x14ac:dyDescent="0.35">
      <c r="A6951" s="1" t="s">
        <v>3769</v>
      </c>
      <c r="B6951" s="1" t="s">
        <v>2273</v>
      </c>
      <c r="C6951" s="1" t="s">
        <v>8432</v>
      </c>
      <c r="D6951">
        <v>89.02</v>
      </c>
      <c r="E6951">
        <v>75000</v>
      </c>
      <c r="F6951" s="1" t="s">
        <v>625</v>
      </c>
      <c r="G6951" s="2">
        <v>42941</v>
      </c>
      <c r="H6951" s="2">
        <v>42942</v>
      </c>
      <c r="I6951" s="1" t="s">
        <v>153</v>
      </c>
    </row>
    <row r="6952" spans="1:9" x14ac:dyDescent="0.35">
      <c r="A6952" s="1" t="s">
        <v>3769</v>
      </c>
      <c r="B6952" s="1" t="s">
        <v>2273</v>
      </c>
      <c r="C6952" s="1" t="s">
        <v>8433</v>
      </c>
      <c r="D6952">
        <v>5.59</v>
      </c>
      <c r="E6952">
        <v>75000</v>
      </c>
      <c r="F6952" s="1" t="s">
        <v>152</v>
      </c>
      <c r="G6952" s="2">
        <v>42941</v>
      </c>
      <c r="H6952" s="2">
        <v>42942</v>
      </c>
      <c r="I6952" s="1" t="s">
        <v>153</v>
      </c>
    </row>
    <row r="6953" spans="1:9" x14ac:dyDescent="0.35">
      <c r="A6953" s="1" t="s">
        <v>3769</v>
      </c>
      <c r="B6953" s="1" t="s">
        <v>2273</v>
      </c>
      <c r="C6953" s="1" t="s">
        <v>8434</v>
      </c>
      <c r="D6953">
        <v>52.98</v>
      </c>
      <c r="E6953">
        <v>75000</v>
      </c>
      <c r="F6953" s="1" t="s">
        <v>152</v>
      </c>
      <c r="G6953" s="2">
        <v>42941</v>
      </c>
      <c r="H6953" s="2">
        <v>42942</v>
      </c>
      <c r="I6953" s="1" t="s">
        <v>153</v>
      </c>
    </row>
    <row r="6954" spans="1:9" x14ac:dyDescent="0.35">
      <c r="A6954" s="1" t="s">
        <v>7125</v>
      </c>
      <c r="B6954" s="1" t="s">
        <v>5723</v>
      </c>
      <c r="C6954" s="1" t="s">
        <v>14</v>
      </c>
      <c r="D6954">
        <v>469.97</v>
      </c>
      <c r="E6954">
        <v>75000</v>
      </c>
      <c r="F6954" s="1" t="s">
        <v>8435</v>
      </c>
      <c r="G6954" s="2">
        <v>42941</v>
      </c>
      <c r="H6954" s="2">
        <v>42942</v>
      </c>
      <c r="I6954" s="1" t="s">
        <v>179</v>
      </c>
    </row>
    <row r="6955" spans="1:9" x14ac:dyDescent="0.35">
      <c r="A6955" s="1" t="s">
        <v>854</v>
      </c>
      <c r="B6955" s="1" t="s">
        <v>1045</v>
      </c>
      <c r="C6955" s="1" t="s">
        <v>14</v>
      </c>
      <c r="D6955">
        <v>170.21</v>
      </c>
      <c r="E6955">
        <v>48000</v>
      </c>
      <c r="F6955" s="1" t="s">
        <v>8436</v>
      </c>
      <c r="G6955" s="2">
        <v>42941</v>
      </c>
      <c r="H6955" s="2">
        <v>42942</v>
      </c>
      <c r="I6955" s="1" t="s">
        <v>1554</v>
      </c>
    </row>
    <row r="6956" spans="1:9" x14ac:dyDescent="0.35">
      <c r="A6956" s="1" t="s">
        <v>3797</v>
      </c>
      <c r="B6956" s="1" t="s">
        <v>1717</v>
      </c>
      <c r="C6956" s="1" t="s">
        <v>14</v>
      </c>
      <c r="D6956">
        <v>28.7</v>
      </c>
      <c r="E6956">
        <v>76000</v>
      </c>
      <c r="F6956" s="1" t="s">
        <v>8437</v>
      </c>
      <c r="G6956" s="2">
        <v>42940</v>
      </c>
      <c r="H6956" s="2">
        <v>42942</v>
      </c>
      <c r="I6956" s="1" t="s">
        <v>148</v>
      </c>
    </row>
    <row r="6957" spans="1:9" x14ac:dyDescent="0.35">
      <c r="A6957" s="1" t="s">
        <v>3797</v>
      </c>
      <c r="B6957" s="1" t="s">
        <v>1717</v>
      </c>
      <c r="C6957" s="1" t="s">
        <v>14</v>
      </c>
      <c r="D6957">
        <v>0.28999999999999998</v>
      </c>
      <c r="E6957">
        <v>76000</v>
      </c>
      <c r="F6957" s="1" t="s">
        <v>2768</v>
      </c>
      <c r="G6957" s="2">
        <v>42942</v>
      </c>
      <c r="H6957" s="2">
        <v>42942</v>
      </c>
      <c r="I6957" s="1" t="s">
        <v>2769</v>
      </c>
    </row>
    <row r="6958" spans="1:9" x14ac:dyDescent="0.35">
      <c r="A6958" s="1" t="s">
        <v>8438</v>
      </c>
      <c r="B6958" s="1" t="s">
        <v>1710</v>
      </c>
      <c r="C6958" s="1" t="s">
        <v>14</v>
      </c>
      <c r="D6958">
        <v>81.99</v>
      </c>
      <c r="E6958">
        <v>76000</v>
      </c>
      <c r="F6958" s="1" t="s">
        <v>8439</v>
      </c>
      <c r="G6958" s="2">
        <v>42941</v>
      </c>
      <c r="H6958" s="2">
        <v>42942</v>
      </c>
      <c r="I6958" s="1" t="s">
        <v>8440</v>
      </c>
    </row>
    <row r="6959" spans="1:9" x14ac:dyDescent="0.35">
      <c r="A6959" s="1" t="s">
        <v>8438</v>
      </c>
      <c r="B6959" s="1" t="s">
        <v>1710</v>
      </c>
      <c r="C6959" s="1" t="s">
        <v>14</v>
      </c>
      <c r="D6959">
        <v>0.82</v>
      </c>
      <c r="E6959">
        <v>76000</v>
      </c>
      <c r="F6959" s="1" t="s">
        <v>2768</v>
      </c>
      <c r="G6959" s="2">
        <v>42942</v>
      </c>
      <c r="H6959" s="2">
        <v>42942</v>
      </c>
      <c r="I6959" s="1" t="s">
        <v>2769</v>
      </c>
    </row>
    <row r="6960" spans="1:9" x14ac:dyDescent="0.35">
      <c r="A6960" s="1" t="s">
        <v>8438</v>
      </c>
      <c r="B6960" s="1" t="s">
        <v>1710</v>
      </c>
      <c r="C6960" s="1" t="s">
        <v>14</v>
      </c>
      <c r="D6960">
        <v>16.399999999999999</v>
      </c>
      <c r="E6960">
        <v>76000</v>
      </c>
      <c r="F6960" s="1" t="s">
        <v>8439</v>
      </c>
      <c r="G6960" s="2">
        <v>42941</v>
      </c>
      <c r="H6960" s="2">
        <v>42942</v>
      </c>
      <c r="I6960" s="1" t="s">
        <v>8440</v>
      </c>
    </row>
    <row r="6961" spans="1:9" x14ac:dyDescent="0.35">
      <c r="A6961" s="1" t="s">
        <v>8438</v>
      </c>
      <c r="B6961" s="1" t="s">
        <v>1710</v>
      </c>
      <c r="C6961" s="1" t="s">
        <v>14</v>
      </c>
      <c r="D6961">
        <v>0.16</v>
      </c>
      <c r="E6961">
        <v>76000</v>
      </c>
      <c r="F6961" s="1" t="s">
        <v>2768</v>
      </c>
      <c r="G6961" s="2">
        <v>42942</v>
      </c>
      <c r="H6961" s="2">
        <v>42942</v>
      </c>
      <c r="I6961" s="1" t="s">
        <v>2769</v>
      </c>
    </row>
    <row r="6962" spans="1:9" x14ac:dyDescent="0.35">
      <c r="A6962" s="1" t="s">
        <v>3802</v>
      </c>
      <c r="B6962" s="1" t="s">
        <v>3803</v>
      </c>
      <c r="C6962" s="1" t="s">
        <v>14</v>
      </c>
      <c r="D6962">
        <v>38.369999999999997</v>
      </c>
      <c r="E6962">
        <v>76000</v>
      </c>
      <c r="F6962" s="1" t="s">
        <v>8441</v>
      </c>
      <c r="G6962" s="2">
        <v>42941</v>
      </c>
      <c r="H6962" s="2">
        <v>42942</v>
      </c>
      <c r="I6962" s="1" t="s">
        <v>76</v>
      </c>
    </row>
    <row r="6963" spans="1:9" x14ac:dyDescent="0.35">
      <c r="A6963" s="1" t="s">
        <v>7130</v>
      </c>
      <c r="B6963" s="1" t="s">
        <v>2830</v>
      </c>
      <c r="C6963" s="1" t="s">
        <v>14</v>
      </c>
      <c r="D6963">
        <v>-57.4</v>
      </c>
      <c r="E6963">
        <v>76000</v>
      </c>
      <c r="F6963" s="1" t="s">
        <v>8442</v>
      </c>
      <c r="G6963" s="2">
        <v>42870</v>
      </c>
      <c r="H6963" s="2">
        <v>42942</v>
      </c>
      <c r="I6963" s="1" t="s">
        <v>8443</v>
      </c>
    </row>
    <row r="6964" spans="1:9" x14ac:dyDescent="0.35">
      <c r="A6964" s="1" t="s">
        <v>7130</v>
      </c>
      <c r="B6964" s="1" t="s">
        <v>2830</v>
      </c>
      <c r="C6964" s="1" t="s">
        <v>14</v>
      </c>
      <c r="D6964">
        <v>-0.46</v>
      </c>
      <c r="E6964">
        <v>76000</v>
      </c>
      <c r="F6964" s="1" t="s">
        <v>8444</v>
      </c>
      <c r="G6964" s="2">
        <v>42942</v>
      </c>
      <c r="H6964" s="2">
        <v>42942</v>
      </c>
      <c r="I6964" s="1" t="s">
        <v>2769</v>
      </c>
    </row>
    <row r="6965" spans="1:9" x14ac:dyDescent="0.35">
      <c r="A6965" s="1" t="s">
        <v>3806</v>
      </c>
      <c r="B6965" s="1" t="s">
        <v>65</v>
      </c>
      <c r="C6965" s="1" t="s">
        <v>8445</v>
      </c>
      <c r="D6965">
        <v>7.26</v>
      </c>
      <c r="E6965">
        <v>86500</v>
      </c>
      <c r="F6965" s="1" t="s">
        <v>534</v>
      </c>
      <c r="G6965" s="2">
        <v>42941</v>
      </c>
      <c r="H6965" s="2">
        <v>42942</v>
      </c>
      <c r="I6965" s="1" t="s">
        <v>46</v>
      </c>
    </row>
    <row r="6966" spans="1:9" x14ac:dyDescent="0.35">
      <c r="A6966" s="1" t="s">
        <v>3809</v>
      </c>
      <c r="B6966" s="1" t="s">
        <v>648</v>
      </c>
      <c r="C6966" s="1" t="s">
        <v>14</v>
      </c>
      <c r="D6966">
        <v>1580</v>
      </c>
      <c r="F6966" s="1" t="s">
        <v>8446</v>
      </c>
      <c r="G6966" s="2">
        <v>42941</v>
      </c>
      <c r="H6966" s="2">
        <v>42942</v>
      </c>
      <c r="I6966" s="1" t="s">
        <v>7044</v>
      </c>
    </row>
    <row r="6967" spans="1:9" x14ac:dyDescent="0.35">
      <c r="A6967" s="1" t="s">
        <v>8447</v>
      </c>
      <c r="B6967" s="1" t="s">
        <v>3373</v>
      </c>
      <c r="C6967" s="1" t="s">
        <v>14</v>
      </c>
      <c r="D6967">
        <v>4.37</v>
      </c>
      <c r="F6967" s="1" t="s">
        <v>8448</v>
      </c>
      <c r="G6967" s="2">
        <v>42941</v>
      </c>
      <c r="H6967" s="2">
        <v>42942</v>
      </c>
      <c r="I6967" s="1" t="s">
        <v>415</v>
      </c>
    </row>
    <row r="6968" spans="1:9" x14ac:dyDescent="0.35">
      <c r="A6968" s="1" t="s">
        <v>5547</v>
      </c>
      <c r="B6968" s="1" t="s">
        <v>634</v>
      </c>
      <c r="C6968" s="1" t="s">
        <v>14</v>
      </c>
      <c r="D6968">
        <v>545.94000000000005</v>
      </c>
      <c r="E6968">
        <v>63000</v>
      </c>
      <c r="F6968" s="1" t="s">
        <v>1471</v>
      </c>
      <c r="G6968" s="2">
        <v>42941</v>
      </c>
      <c r="H6968" s="2">
        <v>42942</v>
      </c>
      <c r="I6968" s="1" t="s">
        <v>54</v>
      </c>
    </row>
    <row r="6969" spans="1:9" x14ac:dyDescent="0.35">
      <c r="A6969" s="1" t="s">
        <v>5547</v>
      </c>
      <c r="B6969" s="1" t="s">
        <v>634</v>
      </c>
      <c r="C6969" s="1" t="s">
        <v>14</v>
      </c>
      <c r="D6969">
        <v>1216.47</v>
      </c>
      <c r="E6969">
        <v>63000</v>
      </c>
      <c r="F6969" s="1" t="s">
        <v>4572</v>
      </c>
      <c r="G6969" s="2">
        <v>42941</v>
      </c>
      <c r="H6969" s="2">
        <v>42942</v>
      </c>
      <c r="I6969" s="1" t="s">
        <v>431</v>
      </c>
    </row>
    <row r="6970" spans="1:9" x14ac:dyDescent="0.35">
      <c r="A6970" s="1" t="s">
        <v>5547</v>
      </c>
      <c r="B6970" s="1" t="s">
        <v>634</v>
      </c>
      <c r="C6970" s="1" t="s">
        <v>14</v>
      </c>
      <c r="D6970">
        <v>25</v>
      </c>
      <c r="E6970">
        <v>63000</v>
      </c>
      <c r="F6970" s="1" t="s">
        <v>8449</v>
      </c>
      <c r="G6970" s="2">
        <v>42941</v>
      </c>
      <c r="H6970" s="2">
        <v>42942</v>
      </c>
      <c r="I6970" s="1" t="s">
        <v>395</v>
      </c>
    </row>
    <row r="6971" spans="1:9" x14ac:dyDescent="0.35">
      <c r="A6971" s="1" t="s">
        <v>5547</v>
      </c>
      <c r="B6971" s="1" t="s">
        <v>634</v>
      </c>
      <c r="C6971" s="1" t="s">
        <v>14</v>
      </c>
      <c r="D6971">
        <v>528.13</v>
      </c>
      <c r="E6971">
        <v>63000</v>
      </c>
      <c r="F6971" s="1" t="s">
        <v>1471</v>
      </c>
      <c r="G6971" s="2">
        <v>42941</v>
      </c>
      <c r="H6971" s="2">
        <v>42942</v>
      </c>
      <c r="I6971" s="1" t="s">
        <v>54</v>
      </c>
    </row>
    <row r="6972" spans="1:9" x14ac:dyDescent="0.35">
      <c r="A6972" s="1" t="s">
        <v>5547</v>
      </c>
      <c r="B6972" s="1" t="s">
        <v>634</v>
      </c>
      <c r="C6972" s="1" t="s">
        <v>14</v>
      </c>
      <c r="D6972">
        <v>375</v>
      </c>
      <c r="E6972">
        <v>63000</v>
      </c>
      <c r="F6972" s="1" t="s">
        <v>8450</v>
      </c>
      <c r="G6972" s="2">
        <v>42941</v>
      </c>
      <c r="H6972" s="2">
        <v>42942</v>
      </c>
      <c r="I6972" s="1" t="s">
        <v>41</v>
      </c>
    </row>
    <row r="6973" spans="1:9" x14ac:dyDescent="0.35">
      <c r="A6973" s="1" t="s">
        <v>5547</v>
      </c>
      <c r="B6973" s="1" t="s">
        <v>634</v>
      </c>
      <c r="C6973" s="1" t="s">
        <v>8451</v>
      </c>
      <c r="D6973">
        <v>60.84</v>
      </c>
      <c r="E6973">
        <v>63000</v>
      </c>
      <c r="F6973" s="1" t="s">
        <v>1484</v>
      </c>
      <c r="G6973" s="2">
        <v>42941</v>
      </c>
      <c r="H6973" s="2">
        <v>42942</v>
      </c>
      <c r="I6973" s="1" t="s">
        <v>361</v>
      </c>
    </row>
    <row r="6974" spans="1:9" x14ac:dyDescent="0.35">
      <c r="A6974" s="1" t="s">
        <v>5547</v>
      </c>
      <c r="B6974" s="1" t="s">
        <v>634</v>
      </c>
      <c r="C6974" s="1" t="s">
        <v>14</v>
      </c>
      <c r="D6974">
        <v>177.4</v>
      </c>
      <c r="E6974">
        <v>63000</v>
      </c>
      <c r="F6974" s="1" t="s">
        <v>4841</v>
      </c>
      <c r="G6974" s="2">
        <v>42941</v>
      </c>
      <c r="H6974" s="2">
        <v>42942</v>
      </c>
      <c r="I6974" s="1" t="s">
        <v>815</v>
      </c>
    </row>
    <row r="6975" spans="1:9" x14ac:dyDescent="0.35">
      <c r="A6975" s="1" t="s">
        <v>3886</v>
      </c>
      <c r="B6975" s="1" t="s">
        <v>1522</v>
      </c>
      <c r="C6975" s="1" t="s">
        <v>14</v>
      </c>
      <c r="D6975">
        <v>23.52</v>
      </c>
      <c r="E6975">
        <v>62800</v>
      </c>
      <c r="F6975" s="1" t="s">
        <v>6739</v>
      </c>
      <c r="G6975" s="2">
        <v>42941</v>
      </c>
      <c r="H6975" s="2">
        <v>42942</v>
      </c>
      <c r="I6975" s="1" t="s">
        <v>76</v>
      </c>
    </row>
    <row r="6976" spans="1:9" x14ac:dyDescent="0.35">
      <c r="A6976" s="1" t="s">
        <v>3815</v>
      </c>
      <c r="B6976" s="1" t="s">
        <v>3816</v>
      </c>
      <c r="C6976" s="1" t="s">
        <v>14</v>
      </c>
      <c r="D6976">
        <v>1000</v>
      </c>
      <c r="E6976">
        <v>62800</v>
      </c>
      <c r="F6976" s="1" t="s">
        <v>8452</v>
      </c>
      <c r="G6976" s="2">
        <v>42941</v>
      </c>
      <c r="H6976" s="2">
        <v>42942</v>
      </c>
      <c r="I6976" s="1" t="s">
        <v>421</v>
      </c>
    </row>
    <row r="6977" spans="1:9" x14ac:dyDescent="0.35">
      <c r="A6977" s="1" t="s">
        <v>3758</v>
      </c>
      <c r="B6977" s="1" t="s">
        <v>3822</v>
      </c>
      <c r="C6977" s="1" t="s">
        <v>14</v>
      </c>
      <c r="D6977">
        <v>7812</v>
      </c>
      <c r="E6977">
        <v>75000</v>
      </c>
      <c r="F6977" s="1" t="s">
        <v>8453</v>
      </c>
      <c r="G6977" s="2">
        <v>42941</v>
      </c>
      <c r="H6977" s="2">
        <v>42942</v>
      </c>
      <c r="I6977" s="1" t="s">
        <v>1668</v>
      </c>
    </row>
    <row r="6978" spans="1:9" x14ac:dyDescent="0.35">
      <c r="A6978" s="1" t="s">
        <v>17</v>
      </c>
      <c r="B6978" s="1" t="s">
        <v>18</v>
      </c>
      <c r="C6978" s="1" t="s">
        <v>7147</v>
      </c>
      <c r="D6978">
        <v>2910</v>
      </c>
      <c r="E6978">
        <v>98000</v>
      </c>
      <c r="F6978" s="1" t="s">
        <v>7148</v>
      </c>
      <c r="G6978" s="2">
        <v>42940</v>
      </c>
      <c r="H6978" s="2">
        <v>42941</v>
      </c>
      <c r="I6978" s="1" t="s">
        <v>712</v>
      </c>
    </row>
    <row r="6979" spans="1:9" x14ac:dyDescent="0.35">
      <c r="A6979" s="1" t="s">
        <v>17</v>
      </c>
      <c r="B6979" s="1" t="s">
        <v>18</v>
      </c>
      <c r="C6979" s="1" t="s">
        <v>14</v>
      </c>
      <c r="D6979">
        <v>3066.7</v>
      </c>
      <c r="E6979">
        <v>98000</v>
      </c>
      <c r="F6979" s="1" t="s">
        <v>8454</v>
      </c>
      <c r="G6979" s="2">
        <v>42937</v>
      </c>
      <c r="H6979" s="2">
        <v>42941</v>
      </c>
      <c r="I6979" s="1" t="s">
        <v>46</v>
      </c>
    </row>
    <row r="6980" spans="1:9" x14ac:dyDescent="0.35">
      <c r="A6980" s="1" t="s">
        <v>23</v>
      </c>
      <c r="B6980" s="1" t="s">
        <v>24</v>
      </c>
      <c r="C6980" s="1" t="s">
        <v>14</v>
      </c>
      <c r="D6980">
        <v>36.49</v>
      </c>
      <c r="E6980">
        <v>98000</v>
      </c>
      <c r="F6980" s="1" t="s">
        <v>121</v>
      </c>
      <c r="G6980" s="2">
        <v>42940</v>
      </c>
      <c r="H6980" s="2">
        <v>42941</v>
      </c>
      <c r="I6980" s="1" t="s">
        <v>56</v>
      </c>
    </row>
    <row r="6981" spans="1:9" x14ac:dyDescent="0.35">
      <c r="A6981" s="1" t="s">
        <v>23</v>
      </c>
      <c r="B6981" s="1" t="s">
        <v>24</v>
      </c>
      <c r="C6981" s="1" t="s">
        <v>8455</v>
      </c>
      <c r="D6981">
        <v>104.08</v>
      </c>
      <c r="E6981">
        <v>98000</v>
      </c>
      <c r="F6981" s="1" t="s">
        <v>534</v>
      </c>
      <c r="G6981" s="2">
        <v>42940</v>
      </c>
      <c r="H6981" s="2">
        <v>42941</v>
      </c>
      <c r="I6981" s="1" t="s">
        <v>46</v>
      </c>
    </row>
    <row r="6982" spans="1:9" x14ac:dyDescent="0.35">
      <c r="A6982" s="1" t="s">
        <v>27</v>
      </c>
      <c r="B6982" s="1" t="s">
        <v>28</v>
      </c>
      <c r="C6982" s="1" t="s">
        <v>14</v>
      </c>
      <c r="D6982">
        <v>140.18</v>
      </c>
      <c r="E6982">
        <v>98000</v>
      </c>
      <c r="F6982" s="1" t="s">
        <v>8456</v>
      </c>
      <c r="G6982" s="2">
        <v>42940</v>
      </c>
      <c r="H6982" s="2">
        <v>42941</v>
      </c>
      <c r="I6982" s="1" t="s">
        <v>31</v>
      </c>
    </row>
    <row r="6983" spans="1:9" x14ac:dyDescent="0.35">
      <c r="A6983" s="1" t="s">
        <v>27</v>
      </c>
      <c r="B6983" s="1" t="s">
        <v>28</v>
      </c>
      <c r="C6983" s="1" t="s">
        <v>14</v>
      </c>
      <c r="D6983">
        <v>325.44</v>
      </c>
      <c r="E6983">
        <v>98000</v>
      </c>
      <c r="F6983" s="1" t="s">
        <v>8456</v>
      </c>
      <c r="G6983" s="2">
        <v>42940</v>
      </c>
      <c r="H6983" s="2">
        <v>42941</v>
      </c>
      <c r="I6983" s="1" t="s">
        <v>31</v>
      </c>
    </row>
    <row r="6984" spans="1:9" x14ac:dyDescent="0.35">
      <c r="A6984" s="1" t="s">
        <v>27</v>
      </c>
      <c r="B6984" s="1" t="s">
        <v>28</v>
      </c>
      <c r="C6984" s="1" t="s">
        <v>14</v>
      </c>
      <c r="D6984">
        <v>127.51</v>
      </c>
      <c r="E6984">
        <v>98000</v>
      </c>
      <c r="F6984" s="1" t="s">
        <v>8457</v>
      </c>
      <c r="G6984" s="2">
        <v>42940</v>
      </c>
      <c r="H6984" s="2">
        <v>42941</v>
      </c>
      <c r="I6984" s="1" t="s">
        <v>7141</v>
      </c>
    </row>
    <row r="6985" spans="1:9" x14ac:dyDescent="0.35">
      <c r="A6985" s="1" t="s">
        <v>27</v>
      </c>
      <c r="B6985" s="1" t="s">
        <v>28</v>
      </c>
      <c r="C6985" s="1" t="s">
        <v>14</v>
      </c>
      <c r="D6985">
        <v>24.54</v>
      </c>
      <c r="E6985">
        <v>98000</v>
      </c>
      <c r="F6985" s="1" t="s">
        <v>8458</v>
      </c>
      <c r="G6985" s="2">
        <v>42940</v>
      </c>
      <c r="H6985" s="2">
        <v>42941</v>
      </c>
      <c r="I6985" s="1" t="s">
        <v>6290</v>
      </c>
    </row>
    <row r="6986" spans="1:9" x14ac:dyDescent="0.35">
      <c r="A6986" s="1" t="s">
        <v>27</v>
      </c>
      <c r="B6986" s="1" t="s">
        <v>28</v>
      </c>
      <c r="C6986" s="1" t="s">
        <v>14</v>
      </c>
      <c r="D6986">
        <v>99.95</v>
      </c>
      <c r="E6986">
        <v>98000</v>
      </c>
      <c r="F6986" s="1" t="s">
        <v>8456</v>
      </c>
      <c r="G6986" s="2">
        <v>42940</v>
      </c>
      <c r="H6986" s="2">
        <v>42941</v>
      </c>
      <c r="I6986" s="1" t="s">
        <v>31</v>
      </c>
    </row>
    <row r="6987" spans="1:9" x14ac:dyDescent="0.35">
      <c r="A6987" s="1" t="s">
        <v>47</v>
      </c>
      <c r="B6987" s="1" t="s">
        <v>48</v>
      </c>
      <c r="C6987" s="1" t="s">
        <v>14</v>
      </c>
      <c r="D6987">
        <v>42.43</v>
      </c>
      <c r="E6987">
        <v>98000</v>
      </c>
      <c r="F6987" s="1" t="s">
        <v>8459</v>
      </c>
      <c r="G6987" s="2">
        <v>42940</v>
      </c>
      <c r="H6987" s="2">
        <v>42941</v>
      </c>
      <c r="I6987" s="1" t="s">
        <v>76</v>
      </c>
    </row>
    <row r="6988" spans="1:9" x14ac:dyDescent="0.35">
      <c r="A6988" s="1" t="s">
        <v>51</v>
      </c>
      <c r="B6988" s="1" t="s">
        <v>52</v>
      </c>
      <c r="C6988" s="1" t="s">
        <v>14</v>
      </c>
      <c r="D6988">
        <v>1666.32</v>
      </c>
      <c r="E6988">
        <v>98000</v>
      </c>
      <c r="F6988" s="1" t="s">
        <v>8460</v>
      </c>
      <c r="G6988" s="2">
        <v>42922</v>
      </c>
      <c r="H6988" s="2">
        <v>42941</v>
      </c>
      <c r="I6988" s="1" t="s">
        <v>206</v>
      </c>
    </row>
    <row r="6989" spans="1:9" x14ac:dyDescent="0.35">
      <c r="A6989" s="1" t="s">
        <v>8461</v>
      </c>
      <c r="B6989" s="1" t="s">
        <v>8462</v>
      </c>
      <c r="C6989" s="1" t="s">
        <v>14</v>
      </c>
      <c r="D6989">
        <v>58.36</v>
      </c>
      <c r="E6989">
        <v>98000</v>
      </c>
      <c r="F6989" s="1" t="s">
        <v>4570</v>
      </c>
      <c r="G6989" s="2">
        <v>42940</v>
      </c>
      <c r="H6989" s="2">
        <v>42941</v>
      </c>
      <c r="I6989" s="1" t="s">
        <v>60</v>
      </c>
    </row>
    <row r="6990" spans="1:9" x14ac:dyDescent="0.35">
      <c r="A6990" s="1" t="s">
        <v>8463</v>
      </c>
      <c r="B6990" s="1" t="s">
        <v>8464</v>
      </c>
      <c r="C6990" s="1" t="s">
        <v>8465</v>
      </c>
      <c r="D6990">
        <v>75.05</v>
      </c>
      <c r="E6990">
        <v>98000</v>
      </c>
      <c r="F6990" s="1" t="s">
        <v>3112</v>
      </c>
      <c r="G6990" s="2">
        <v>42940</v>
      </c>
      <c r="H6990" s="2">
        <v>42941</v>
      </c>
      <c r="I6990" s="1" t="s">
        <v>74</v>
      </c>
    </row>
    <row r="6991" spans="1:9" x14ac:dyDescent="0.35">
      <c r="A6991" s="1" t="s">
        <v>70</v>
      </c>
      <c r="B6991" s="1" t="s">
        <v>71</v>
      </c>
      <c r="C6991" s="1" t="s">
        <v>14</v>
      </c>
      <c r="D6991">
        <v>2530.25</v>
      </c>
      <c r="E6991">
        <v>98000</v>
      </c>
      <c r="F6991" s="1" t="s">
        <v>8466</v>
      </c>
      <c r="G6991" s="2">
        <v>42940</v>
      </c>
      <c r="H6991" s="2">
        <v>42941</v>
      </c>
      <c r="I6991" s="1" t="s">
        <v>1554</v>
      </c>
    </row>
    <row r="6992" spans="1:9" x14ac:dyDescent="0.35">
      <c r="A6992" s="1" t="s">
        <v>70</v>
      </c>
      <c r="B6992" s="1" t="s">
        <v>71</v>
      </c>
      <c r="C6992" s="1" t="s">
        <v>8467</v>
      </c>
      <c r="D6992">
        <v>900.48</v>
      </c>
      <c r="E6992">
        <v>98000</v>
      </c>
      <c r="F6992" s="1" t="s">
        <v>1987</v>
      </c>
      <c r="G6992" s="2">
        <v>42940</v>
      </c>
      <c r="H6992" s="2">
        <v>42941</v>
      </c>
      <c r="I6992" s="1" t="s">
        <v>74</v>
      </c>
    </row>
    <row r="6993" spans="1:9" x14ac:dyDescent="0.35">
      <c r="A6993" s="1" t="s">
        <v>70</v>
      </c>
      <c r="B6993" s="1" t="s">
        <v>71</v>
      </c>
      <c r="C6993" s="1" t="s">
        <v>14</v>
      </c>
      <c r="D6993">
        <v>343.15</v>
      </c>
      <c r="E6993">
        <v>98000</v>
      </c>
      <c r="F6993" s="1" t="s">
        <v>8468</v>
      </c>
      <c r="G6993" s="2">
        <v>42940</v>
      </c>
      <c r="H6993" s="2">
        <v>42941</v>
      </c>
      <c r="I6993" s="1" t="s">
        <v>505</v>
      </c>
    </row>
    <row r="6994" spans="1:9" x14ac:dyDescent="0.35">
      <c r="A6994" s="1" t="s">
        <v>3852</v>
      </c>
      <c r="B6994" s="1" t="s">
        <v>730</v>
      </c>
      <c r="C6994" s="1" t="s">
        <v>14</v>
      </c>
      <c r="D6994">
        <v>790.6</v>
      </c>
      <c r="E6994">
        <v>98000</v>
      </c>
      <c r="F6994" s="1" t="s">
        <v>8469</v>
      </c>
      <c r="G6994" s="2">
        <v>42940</v>
      </c>
      <c r="H6994" s="2">
        <v>42941</v>
      </c>
      <c r="I6994" s="1" t="s">
        <v>531</v>
      </c>
    </row>
    <row r="6995" spans="1:9" x14ac:dyDescent="0.35">
      <c r="A6995" s="1" t="s">
        <v>3852</v>
      </c>
      <c r="B6995" s="1" t="s">
        <v>730</v>
      </c>
      <c r="C6995" s="1" t="s">
        <v>14</v>
      </c>
      <c r="D6995">
        <v>245</v>
      </c>
      <c r="E6995">
        <v>98000</v>
      </c>
      <c r="F6995" s="1" t="s">
        <v>3855</v>
      </c>
      <c r="G6995" s="2">
        <v>42940</v>
      </c>
      <c r="H6995" s="2">
        <v>42941</v>
      </c>
      <c r="I6995" s="1" t="s">
        <v>46</v>
      </c>
    </row>
    <row r="6996" spans="1:9" x14ac:dyDescent="0.35">
      <c r="A6996" s="1" t="s">
        <v>104</v>
      </c>
      <c r="B6996" s="1" t="s">
        <v>105</v>
      </c>
      <c r="C6996" s="1" t="s">
        <v>14</v>
      </c>
      <c r="D6996">
        <v>317.27999999999997</v>
      </c>
      <c r="E6996">
        <v>98000</v>
      </c>
      <c r="F6996" s="1" t="s">
        <v>8470</v>
      </c>
      <c r="G6996" s="2">
        <v>42940</v>
      </c>
      <c r="H6996" s="2">
        <v>42941</v>
      </c>
      <c r="I6996" s="1" t="s">
        <v>102</v>
      </c>
    </row>
    <row r="6997" spans="1:9" x14ac:dyDescent="0.35">
      <c r="A6997" s="1" t="s">
        <v>8471</v>
      </c>
      <c r="B6997" s="1" t="s">
        <v>1390</v>
      </c>
      <c r="C6997" s="1" t="s">
        <v>14</v>
      </c>
      <c r="D6997">
        <v>263.25</v>
      </c>
      <c r="E6997">
        <v>98000</v>
      </c>
      <c r="F6997" s="1" t="s">
        <v>8472</v>
      </c>
      <c r="G6997" s="2">
        <v>42940</v>
      </c>
      <c r="H6997" s="2">
        <v>42941</v>
      </c>
      <c r="I6997" s="1" t="s">
        <v>148</v>
      </c>
    </row>
    <row r="6998" spans="1:9" x14ac:dyDescent="0.35">
      <c r="A6998" s="1" t="s">
        <v>119</v>
      </c>
      <c r="B6998" s="1" t="s">
        <v>120</v>
      </c>
      <c r="C6998" s="1" t="s">
        <v>14</v>
      </c>
      <c r="D6998">
        <v>950</v>
      </c>
      <c r="E6998">
        <v>98000</v>
      </c>
      <c r="F6998" s="1" t="s">
        <v>8473</v>
      </c>
      <c r="G6998" s="2">
        <v>42940</v>
      </c>
      <c r="H6998" s="2">
        <v>42941</v>
      </c>
      <c r="I6998" s="1" t="s">
        <v>1169</v>
      </c>
    </row>
    <row r="6999" spans="1:9" x14ac:dyDescent="0.35">
      <c r="A6999" s="1" t="s">
        <v>119</v>
      </c>
      <c r="B6999" s="1" t="s">
        <v>120</v>
      </c>
      <c r="C6999" s="1" t="s">
        <v>14</v>
      </c>
      <c r="D6999">
        <v>45.5</v>
      </c>
      <c r="E6999">
        <v>98000</v>
      </c>
      <c r="F6999" s="1" t="s">
        <v>8474</v>
      </c>
      <c r="G6999" s="2">
        <v>42940</v>
      </c>
      <c r="H6999" s="2">
        <v>42941</v>
      </c>
      <c r="I6999" s="1" t="s">
        <v>22</v>
      </c>
    </row>
    <row r="7000" spans="1:9" x14ac:dyDescent="0.35">
      <c r="A7000" s="1" t="s">
        <v>119</v>
      </c>
      <c r="B7000" s="1" t="s">
        <v>120</v>
      </c>
      <c r="C7000" s="1" t="s">
        <v>14</v>
      </c>
      <c r="D7000">
        <v>137</v>
      </c>
      <c r="E7000">
        <v>98000</v>
      </c>
      <c r="F7000" s="1" t="s">
        <v>8475</v>
      </c>
      <c r="G7000" s="2">
        <v>42940</v>
      </c>
      <c r="H7000" s="2">
        <v>42941</v>
      </c>
      <c r="I7000" s="1" t="s">
        <v>1169</v>
      </c>
    </row>
    <row r="7001" spans="1:9" x14ac:dyDescent="0.35">
      <c r="A7001" s="1" t="s">
        <v>119</v>
      </c>
      <c r="B7001" s="1" t="s">
        <v>120</v>
      </c>
      <c r="C7001" s="1" t="s">
        <v>14</v>
      </c>
      <c r="D7001">
        <v>25</v>
      </c>
      <c r="E7001">
        <v>98000</v>
      </c>
      <c r="F7001" s="1" t="s">
        <v>8474</v>
      </c>
      <c r="G7001" s="2">
        <v>42940</v>
      </c>
      <c r="H7001" s="2">
        <v>42941</v>
      </c>
      <c r="I7001" s="1" t="s">
        <v>22</v>
      </c>
    </row>
    <row r="7002" spans="1:9" x14ac:dyDescent="0.35">
      <c r="A7002" s="1" t="s">
        <v>2160</v>
      </c>
      <c r="B7002" s="1" t="s">
        <v>5571</v>
      </c>
      <c r="C7002" s="1" t="s">
        <v>8476</v>
      </c>
      <c r="D7002">
        <v>10.99</v>
      </c>
      <c r="E7002">
        <v>98000</v>
      </c>
      <c r="F7002" s="1" t="s">
        <v>3112</v>
      </c>
      <c r="G7002" s="2">
        <v>42940</v>
      </c>
      <c r="H7002" s="2">
        <v>42941</v>
      </c>
      <c r="I7002" s="1" t="s">
        <v>74</v>
      </c>
    </row>
    <row r="7003" spans="1:9" x14ac:dyDescent="0.35">
      <c r="A7003" s="1" t="s">
        <v>136</v>
      </c>
      <c r="B7003" s="1" t="s">
        <v>927</v>
      </c>
      <c r="C7003" s="1" t="s">
        <v>14</v>
      </c>
      <c r="D7003">
        <v>227.65</v>
      </c>
      <c r="E7003">
        <v>98000</v>
      </c>
      <c r="F7003" s="1" t="s">
        <v>8477</v>
      </c>
      <c r="G7003" s="2">
        <v>42940</v>
      </c>
      <c r="H7003" s="2">
        <v>42941</v>
      </c>
      <c r="I7003" s="1" t="s">
        <v>20</v>
      </c>
    </row>
    <row r="7004" spans="1:9" x14ac:dyDescent="0.35">
      <c r="A7004" s="1" t="s">
        <v>136</v>
      </c>
      <c r="B7004" s="1" t="s">
        <v>137</v>
      </c>
      <c r="C7004" s="1" t="s">
        <v>8478</v>
      </c>
      <c r="D7004">
        <v>158.96</v>
      </c>
      <c r="E7004">
        <v>98000</v>
      </c>
      <c r="F7004" s="1" t="s">
        <v>534</v>
      </c>
      <c r="G7004" s="2">
        <v>42940</v>
      </c>
      <c r="H7004" s="2">
        <v>42941</v>
      </c>
      <c r="I7004" s="1" t="s">
        <v>46</v>
      </c>
    </row>
    <row r="7005" spans="1:9" x14ac:dyDescent="0.35">
      <c r="A7005" s="1" t="s">
        <v>136</v>
      </c>
      <c r="B7005" s="1" t="s">
        <v>137</v>
      </c>
      <c r="C7005" s="1" t="s">
        <v>14</v>
      </c>
      <c r="D7005">
        <v>910</v>
      </c>
      <c r="E7005">
        <v>98000</v>
      </c>
      <c r="F7005" s="1" t="s">
        <v>8479</v>
      </c>
      <c r="G7005" s="2">
        <v>42940</v>
      </c>
      <c r="H7005" s="2">
        <v>42941</v>
      </c>
      <c r="I7005" s="1" t="s">
        <v>95</v>
      </c>
    </row>
    <row r="7006" spans="1:9" x14ac:dyDescent="0.35">
      <c r="A7006" s="1" t="s">
        <v>115</v>
      </c>
      <c r="B7006" s="1" t="s">
        <v>195</v>
      </c>
      <c r="C7006" s="1" t="s">
        <v>8480</v>
      </c>
      <c r="D7006">
        <v>19.079999999999998</v>
      </c>
      <c r="E7006">
        <v>1000</v>
      </c>
      <c r="F7006" s="1" t="s">
        <v>152</v>
      </c>
      <c r="G7006" s="2">
        <v>42940</v>
      </c>
      <c r="H7006" s="2">
        <v>42941</v>
      </c>
      <c r="I7006" s="1" t="s">
        <v>153</v>
      </c>
    </row>
    <row r="7007" spans="1:9" x14ac:dyDescent="0.35">
      <c r="A7007" s="1" t="s">
        <v>8481</v>
      </c>
      <c r="B7007" s="1" t="s">
        <v>8482</v>
      </c>
      <c r="C7007" s="1" t="s">
        <v>14</v>
      </c>
      <c r="D7007">
        <v>414</v>
      </c>
      <c r="E7007">
        <v>1000</v>
      </c>
      <c r="F7007" s="1" t="s">
        <v>8483</v>
      </c>
      <c r="G7007" s="2">
        <v>42940</v>
      </c>
      <c r="H7007" s="2">
        <v>42941</v>
      </c>
      <c r="I7007" s="1" t="s">
        <v>46</v>
      </c>
    </row>
    <row r="7008" spans="1:9" x14ac:dyDescent="0.35">
      <c r="A7008" s="1" t="s">
        <v>8481</v>
      </c>
      <c r="B7008" s="1" t="s">
        <v>8482</v>
      </c>
      <c r="C7008" s="1" t="s">
        <v>14</v>
      </c>
      <c r="D7008">
        <v>1032.75</v>
      </c>
      <c r="E7008">
        <v>1000</v>
      </c>
      <c r="F7008" s="1" t="s">
        <v>8484</v>
      </c>
      <c r="G7008" s="2">
        <v>42940</v>
      </c>
      <c r="H7008" s="2">
        <v>42941</v>
      </c>
      <c r="I7008" s="1" t="s">
        <v>8485</v>
      </c>
    </row>
    <row r="7009" spans="1:9" x14ac:dyDescent="0.35">
      <c r="A7009" s="1" t="s">
        <v>164</v>
      </c>
      <c r="B7009" s="1" t="s">
        <v>165</v>
      </c>
      <c r="C7009" s="1" t="s">
        <v>2958</v>
      </c>
      <c r="D7009">
        <v>10.99</v>
      </c>
      <c r="E7009">
        <v>1000</v>
      </c>
      <c r="F7009" s="1" t="s">
        <v>3648</v>
      </c>
      <c r="G7009" s="2">
        <v>42940</v>
      </c>
      <c r="H7009" s="2">
        <v>42941</v>
      </c>
      <c r="I7009" s="1" t="s">
        <v>343</v>
      </c>
    </row>
    <row r="7010" spans="1:9" x14ac:dyDescent="0.35">
      <c r="A7010" s="1" t="s">
        <v>5597</v>
      </c>
      <c r="B7010" s="1" t="s">
        <v>67</v>
      </c>
      <c r="C7010" s="1" t="s">
        <v>14</v>
      </c>
      <c r="D7010">
        <v>132.81</v>
      </c>
      <c r="E7010">
        <v>1000</v>
      </c>
      <c r="F7010" s="1" t="s">
        <v>5894</v>
      </c>
      <c r="G7010" s="2">
        <v>42940</v>
      </c>
      <c r="H7010" s="2">
        <v>42941</v>
      </c>
      <c r="I7010" s="1" t="s">
        <v>97</v>
      </c>
    </row>
    <row r="7011" spans="1:9" x14ac:dyDescent="0.35">
      <c r="A7011" s="1" t="s">
        <v>3880</v>
      </c>
      <c r="B7011" s="1" t="s">
        <v>1040</v>
      </c>
      <c r="C7011" s="1" t="s">
        <v>14</v>
      </c>
      <c r="D7011">
        <v>131</v>
      </c>
      <c r="E7011">
        <v>1000</v>
      </c>
      <c r="F7011" s="1" t="s">
        <v>8486</v>
      </c>
      <c r="G7011" s="2">
        <v>42940</v>
      </c>
      <c r="H7011" s="2">
        <v>42941</v>
      </c>
      <c r="I7011" s="1" t="s">
        <v>95</v>
      </c>
    </row>
    <row r="7012" spans="1:9" x14ac:dyDescent="0.35">
      <c r="A7012" s="1" t="s">
        <v>3883</v>
      </c>
      <c r="B7012" s="1" t="s">
        <v>3884</v>
      </c>
      <c r="C7012" s="1" t="s">
        <v>14</v>
      </c>
      <c r="D7012">
        <v>706.32</v>
      </c>
      <c r="E7012">
        <v>1000</v>
      </c>
      <c r="F7012" s="1" t="s">
        <v>6292</v>
      </c>
      <c r="G7012" s="2">
        <v>42940</v>
      </c>
      <c r="H7012" s="2">
        <v>42941</v>
      </c>
      <c r="I7012" s="1" t="s">
        <v>1295</v>
      </c>
    </row>
    <row r="7013" spans="1:9" x14ac:dyDescent="0.35">
      <c r="A7013" s="1" t="s">
        <v>9</v>
      </c>
      <c r="B7013" s="1" t="s">
        <v>7186</v>
      </c>
      <c r="C7013" s="1" t="s">
        <v>88</v>
      </c>
      <c r="D7013">
        <v>364.47</v>
      </c>
      <c r="E7013">
        <v>1000</v>
      </c>
      <c r="F7013" s="1" t="s">
        <v>8487</v>
      </c>
      <c r="G7013" s="2">
        <v>42939</v>
      </c>
      <c r="H7013" s="2">
        <v>42941</v>
      </c>
      <c r="I7013" s="1" t="s">
        <v>423</v>
      </c>
    </row>
    <row r="7014" spans="1:9" x14ac:dyDescent="0.35">
      <c r="A7014" s="1" t="s">
        <v>9</v>
      </c>
      <c r="B7014" s="1" t="s">
        <v>7186</v>
      </c>
      <c r="C7014" s="1" t="s">
        <v>88</v>
      </c>
      <c r="D7014">
        <v>364.47</v>
      </c>
      <c r="E7014">
        <v>1000</v>
      </c>
      <c r="F7014" s="1" t="s">
        <v>8487</v>
      </c>
      <c r="G7014" s="2">
        <v>42939</v>
      </c>
      <c r="H7014" s="2">
        <v>42941</v>
      </c>
      <c r="I7014" s="1" t="s">
        <v>423</v>
      </c>
    </row>
    <row r="7015" spans="1:9" x14ac:dyDescent="0.35">
      <c r="A7015" s="1" t="s">
        <v>9</v>
      </c>
      <c r="B7015" s="1" t="s">
        <v>7186</v>
      </c>
      <c r="C7015" s="1" t="s">
        <v>88</v>
      </c>
      <c r="D7015">
        <v>364.47</v>
      </c>
      <c r="E7015">
        <v>1000</v>
      </c>
      <c r="F7015" s="1" t="s">
        <v>8487</v>
      </c>
      <c r="G7015" s="2">
        <v>42939</v>
      </c>
      <c r="H7015" s="2">
        <v>42941</v>
      </c>
      <c r="I7015" s="1" t="s">
        <v>423</v>
      </c>
    </row>
    <row r="7016" spans="1:9" x14ac:dyDescent="0.35">
      <c r="A7016" s="1" t="s">
        <v>9</v>
      </c>
      <c r="B7016" s="1" t="s">
        <v>7186</v>
      </c>
      <c r="C7016" s="1" t="s">
        <v>88</v>
      </c>
      <c r="D7016">
        <v>364.47</v>
      </c>
      <c r="E7016">
        <v>1000</v>
      </c>
      <c r="F7016" s="1" t="s">
        <v>8487</v>
      </c>
      <c r="G7016" s="2">
        <v>42939</v>
      </c>
      <c r="H7016" s="2">
        <v>42941</v>
      </c>
      <c r="I7016" s="1" t="s">
        <v>423</v>
      </c>
    </row>
    <row r="7017" spans="1:9" x14ac:dyDescent="0.35">
      <c r="A7017" s="1" t="s">
        <v>9</v>
      </c>
      <c r="B7017" s="1" t="s">
        <v>7186</v>
      </c>
      <c r="C7017" s="1" t="s">
        <v>88</v>
      </c>
      <c r="D7017">
        <v>364.47</v>
      </c>
      <c r="E7017">
        <v>1000</v>
      </c>
      <c r="F7017" s="1" t="s">
        <v>8487</v>
      </c>
      <c r="G7017" s="2">
        <v>42939</v>
      </c>
      <c r="H7017" s="2">
        <v>42941</v>
      </c>
      <c r="I7017" s="1" t="s">
        <v>423</v>
      </c>
    </row>
    <row r="7018" spans="1:9" x14ac:dyDescent="0.35">
      <c r="A7018" s="1" t="s">
        <v>9</v>
      </c>
      <c r="B7018" s="1" t="s">
        <v>7186</v>
      </c>
      <c r="C7018" s="1" t="s">
        <v>88</v>
      </c>
      <c r="D7018">
        <v>364.47</v>
      </c>
      <c r="E7018">
        <v>1000</v>
      </c>
      <c r="F7018" s="1" t="s">
        <v>8487</v>
      </c>
      <c r="G7018" s="2">
        <v>42939</v>
      </c>
      <c r="H7018" s="2">
        <v>42941</v>
      </c>
      <c r="I7018" s="1" t="s">
        <v>423</v>
      </c>
    </row>
    <row r="7019" spans="1:9" x14ac:dyDescent="0.35">
      <c r="A7019" s="1" t="s">
        <v>183</v>
      </c>
      <c r="B7019" s="1" t="s">
        <v>1045</v>
      </c>
      <c r="C7019" s="1" t="s">
        <v>14</v>
      </c>
      <c r="D7019">
        <v>225</v>
      </c>
      <c r="E7019">
        <v>1000</v>
      </c>
      <c r="F7019" s="1" t="s">
        <v>8488</v>
      </c>
      <c r="G7019" s="2">
        <v>42940</v>
      </c>
      <c r="H7019" s="2">
        <v>42941</v>
      </c>
      <c r="I7019" s="1" t="s">
        <v>193</v>
      </c>
    </row>
    <row r="7020" spans="1:9" x14ac:dyDescent="0.35">
      <c r="A7020" s="1" t="s">
        <v>8489</v>
      </c>
      <c r="B7020" s="1" t="s">
        <v>2346</v>
      </c>
      <c r="C7020" s="1" t="s">
        <v>8490</v>
      </c>
      <c r="D7020">
        <v>540</v>
      </c>
      <c r="E7020">
        <v>1000</v>
      </c>
      <c r="F7020" s="1" t="s">
        <v>8491</v>
      </c>
      <c r="G7020" s="2">
        <v>42940</v>
      </c>
      <c r="H7020" s="2">
        <v>42941</v>
      </c>
      <c r="I7020" s="1" t="s">
        <v>755</v>
      </c>
    </row>
    <row r="7021" spans="1:9" x14ac:dyDescent="0.35">
      <c r="A7021" s="1" t="s">
        <v>8489</v>
      </c>
      <c r="B7021" s="1" t="s">
        <v>2346</v>
      </c>
      <c r="C7021" s="1" t="s">
        <v>8490</v>
      </c>
      <c r="D7021">
        <v>53.2</v>
      </c>
      <c r="E7021">
        <v>1000</v>
      </c>
      <c r="F7021" s="1" t="s">
        <v>8491</v>
      </c>
      <c r="G7021" s="2">
        <v>42940</v>
      </c>
      <c r="H7021" s="2">
        <v>42941</v>
      </c>
      <c r="I7021" s="1" t="s">
        <v>755</v>
      </c>
    </row>
    <row r="7022" spans="1:9" x14ac:dyDescent="0.35">
      <c r="A7022" s="1" t="s">
        <v>187</v>
      </c>
      <c r="B7022" s="1" t="s">
        <v>8492</v>
      </c>
      <c r="C7022" s="1" t="s">
        <v>8493</v>
      </c>
      <c r="D7022">
        <v>2379.44</v>
      </c>
      <c r="E7022">
        <v>1000</v>
      </c>
      <c r="F7022" s="1" t="s">
        <v>622</v>
      </c>
      <c r="G7022" s="2">
        <v>42941</v>
      </c>
      <c r="H7022" s="2">
        <v>42941</v>
      </c>
      <c r="I7022" s="1" t="s">
        <v>168</v>
      </c>
    </row>
    <row r="7023" spans="1:9" x14ac:dyDescent="0.35">
      <c r="A7023" s="1" t="s">
        <v>7189</v>
      </c>
      <c r="B7023" s="1" t="s">
        <v>7190</v>
      </c>
      <c r="C7023" s="1" t="s">
        <v>14</v>
      </c>
      <c r="D7023">
        <v>132.24</v>
      </c>
      <c r="E7023">
        <v>1000</v>
      </c>
      <c r="F7023" s="1" t="s">
        <v>5791</v>
      </c>
      <c r="G7023" s="2">
        <v>42940</v>
      </c>
      <c r="H7023" s="2">
        <v>42941</v>
      </c>
      <c r="I7023" s="1" t="s">
        <v>431</v>
      </c>
    </row>
    <row r="7024" spans="1:9" x14ac:dyDescent="0.35">
      <c r="A7024" s="1" t="s">
        <v>201</v>
      </c>
      <c r="B7024" s="1" t="s">
        <v>202</v>
      </c>
      <c r="C7024" s="1" t="s">
        <v>8494</v>
      </c>
      <c r="D7024">
        <v>252.01</v>
      </c>
      <c r="E7024">
        <v>1000</v>
      </c>
      <c r="F7024" s="1" t="s">
        <v>204</v>
      </c>
      <c r="G7024" s="2">
        <v>42940</v>
      </c>
      <c r="H7024" s="2">
        <v>42941</v>
      </c>
      <c r="I7024" s="1" t="s">
        <v>143</v>
      </c>
    </row>
    <row r="7025" spans="1:9" x14ac:dyDescent="0.35">
      <c r="A7025" s="1" t="s">
        <v>5612</v>
      </c>
      <c r="B7025" s="1" t="s">
        <v>5613</v>
      </c>
      <c r="C7025" s="1" t="s">
        <v>8495</v>
      </c>
      <c r="D7025">
        <v>344</v>
      </c>
      <c r="E7025">
        <v>1000</v>
      </c>
      <c r="F7025" s="1" t="s">
        <v>8496</v>
      </c>
      <c r="G7025" s="2">
        <v>42939</v>
      </c>
      <c r="H7025" s="2">
        <v>42941</v>
      </c>
      <c r="I7025" s="1" t="s">
        <v>95</v>
      </c>
    </row>
    <row r="7026" spans="1:9" x14ac:dyDescent="0.35">
      <c r="A7026" s="1" t="s">
        <v>2331</v>
      </c>
      <c r="B7026" s="1" t="s">
        <v>353</v>
      </c>
      <c r="C7026" s="1" t="s">
        <v>14</v>
      </c>
      <c r="D7026">
        <v>5.98</v>
      </c>
      <c r="E7026">
        <v>1000</v>
      </c>
      <c r="F7026" s="1" t="s">
        <v>342</v>
      </c>
      <c r="G7026" s="2">
        <v>42940</v>
      </c>
      <c r="H7026" s="2">
        <v>42941</v>
      </c>
      <c r="I7026" s="1" t="s">
        <v>343</v>
      </c>
    </row>
    <row r="7027" spans="1:9" x14ac:dyDescent="0.35">
      <c r="A7027" s="1" t="s">
        <v>2331</v>
      </c>
      <c r="B7027" s="1" t="s">
        <v>353</v>
      </c>
      <c r="C7027" s="1" t="s">
        <v>14</v>
      </c>
      <c r="D7027">
        <v>1.29</v>
      </c>
      <c r="E7027">
        <v>1000</v>
      </c>
      <c r="F7027" s="1" t="s">
        <v>4080</v>
      </c>
      <c r="G7027" s="2">
        <v>42940</v>
      </c>
      <c r="H7027" s="2">
        <v>42941</v>
      </c>
      <c r="I7027" s="1" t="s">
        <v>510</v>
      </c>
    </row>
    <row r="7028" spans="1:9" x14ac:dyDescent="0.35">
      <c r="A7028" s="1" t="s">
        <v>8497</v>
      </c>
      <c r="B7028" s="1" t="s">
        <v>909</v>
      </c>
      <c r="C7028" s="1" t="s">
        <v>14</v>
      </c>
      <c r="D7028">
        <v>75.98</v>
      </c>
      <c r="E7028">
        <v>1000</v>
      </c>
      <c r="F7028" s="1" t="s">
        <v>8498</v>
      </c>
      <c r="G7028" s="2">
        <v>42939</v>
      </c>
      <c r="H7028" s="2">
        <v>42941</v>
      </c>
      <c r="I7028" s="1" t="s">
        <v>2630</v>
      </c>
    </row>
    <row r="7029" spans="1:9" x14ac:dyDescent="0.35">
      <c r="A7029" s="1" t="s">
        <v>249</v>
      </c>
      <c r="B7029" s="1" t="s">
        <v>67</v>
      </c>
      <c r="C7029" s="1" t="s">
        <v>14</v>
      </c>
      <c r="D7029">
        <v>76.930000000000007</v>
      </c>
      <c r="E7029">
        <v>1000</v>
      </c>
      <c r="F7029" s="1" t="s">
        <v>547</v>
      </c>
      <c r="G7029" s="2">
        <v>42940</v>
      </c>
      <c r="H7029" s="2">
        <v>42941</v>
      </c>
      <c r="I7029" s="1" t="s">
        <v>46</v>
      </c>
    </row>
    <row r="7030" spans="1:9" x14ac:dyDescent="0.35">
      <c r="A7030" s="1" t="s">
        <v>249</v>
      </c>
      <c r="B7030" s="1" t="s">
        <v>67</v>
      </c>
      <c r="C7030" s="1" t="s">
        <v>8499</v>
      </c>
      <c r="D7030">
        <v>1326.89</v>
      </c>
      <c r="E7030">
        <v>1000</v>
      </c>
      <c r="F7030" s="1" t="s">
        <v>238</v>
      </c>
      <c r="G7030" s="2">
        <v>42940</v>
      </c>
      <c r="H7030" s="2">
        <v>42941</v>
      </c>
      <c r="I7030" s="1" t="s">
        <v>74</v>
      </c>
    </row>
    <row r="7031" spans="1:9" x14ac:dyDescent="0.35">
      <c r="A7031" s="1" t="s">
        <v>255</v>
      </c>
      <c r="B7031" s="1" t="s">
        <v>256</v>
      </c>
      <c r="C7031" s="1" t="s">
        <v>14</v>
      </c>
      <c r="D7031">
        <v>20</v>
      </c>
      <c r="E7031">
        <v>1000</v>
      </c>
      <c r="F7031" s="1" t="s">
        <v>8500</v>
      </c>
      <c r="G7031" s="2">
        <v>42940</v>
      </c>
      <c r="H7031" s="2">
        <v>42941</v>
      </c>
      <c r="I7031" s="1" t="s">
        <v>262</v>
      </c>
    </row>
    <row r="7032" spans="1:9" x14ac:dyDescent="0.35">
      <c r="A7032" s="1" t="s">
        <v>255</v>
      </c>
      <c r="B7032" s="1" t="s">
        <v>271</v>
      </c>
      <c r="C7032" s="1" t="s">
        <v>257</v>
      </c>
      <c r="D7032">
        <v>1681.06</v>
      </c>
      <c r="E7032">
        <v>1000</v>
      </c>
      <c r="F7032" s="1" t="s">
        <v>8501</v>
      </c>
      <c r="G7032" s="2">
        <v>42936</v>
      </c>
      <c r="H7032" s="2">
        <v>42941</v>
      </c>
      <c r="I7032" s="1" t="s">
        <v>8502</v>
      </c>
    </row>
    <row r="7033" spans="1:9" x14ac:dyDescent="0.35">
      <c r="A7033" s="1" t="s">
        <v>255</v>
      </c>
      <c r="B7033" s="1" t="s">
        <v>271</v>
      </c>
      <c r="C7033" s="1" t="s">
        <v>257</v>
      </c>
      <c r="D7033">
        <v>783.7</v>
      </c>
      <c r="E7033">
        <v>1000</v>
      </c>
      <c r="F7033" s="1" t="s">
        <v>8503</v>
      </c>
      <c r="G7033" s="2">
        <v>42937</v>
      </c>
      <c r="H7033" s="2">
        <v>42941</v>
      </c>
      <c r="I7033" s="1" t="s">
        <v>273</v>
      </c>
    </row>
    <row r="7034" spans="1:9" x14ac:dyDescent="0.35">
      <c r="A7034" s="1" t="s">
        <v>255</v>
      </c>
      <c r="B7034" s="1" t="s">
        <v>356</v>
      </c>
      <c r="C7034" s="1" t="s">
        <v>14</v>
      </c>
      <c r="D7034">
        <v>27.92</v>
      </c>
      <c r="E7034">
        <v>1000</v>
      </c>
      <c r="F7034" s="1" t="s">
        <v>583</v>
      </c>
      <c r="G7034" s="2">
        <v>42940</v>
      </c>
      <c r="H7034" s="2">
        <v>42941</v>
      </c>
      <c r="I7034" s="1" t="s">
        <v>76</v>
      </c>
    </row>
    <row r="7035" spans="1:9" x14ac:dyDescent="0.35">
      <c r="A7035" s="1" t="s">
        <v>358</v>
      </c>
      <c r="B7035" s="1" t="s">
        <v>48</v>
      </c>
      <c r="C7035" s="1" t="s">
        <v>359</v>
      </c>
      <c r="D7035">
        <v>30</v>
      </c>
      <c r="E7035">
        <v>1000</v>
      </c>
      <c r="F7035" s="1" t="s">
        <v>360</v>
      </c>
      <c r="G7035" s="2">
        <v>42940</v>
      </c>
      <c r="H7035" s="2">
        <v>42941</v>
      </c>
      <c r="I7035" s="1" t="s">
        <v>361</v>
      </c>
    </row>
    <row r="7036" spans="1:9" x14ac:dyDescent="0.35">
      <c r="A7036" s="1" t="s">
        <v>3946</v>
      </c>
      <c r="B7036" s="1" t="s">
        <v>1040</v>
      </c>
      <c r="C7036" s="1" t="s">
        <v>8504</v>
      </c>
      <c r="D7036">
        <v>138</v>
      </c>
      <c r="E7036">
        <v>1000</v>
      </c>
      <c r="F7036" s="1" t="s">
        <v>4178</v>
      </c>
      <c r="G7036" s="2">
        <v>42940</v>
      </c>
      <c r="H7036" s="2">
        <v>42941</v>
      </c>
      <c r="I7036" s="1" t="s">
        <v>46</v>
      </c>
    </row>
    <row r="7037" spans="1:9" x14ac:dyDescent="0.35">
      <c r="A7037" s="1" t="s">
        <v>3946</v>
      </c>
      <c r="B7037" s="1" t="s">
        <v>1040</v>
      </c>
      <c r="C7037" s="1" t="s">
        <v>14</v>
      </c>
      <c r="D7037">
        <v>133.26</v>
      </c>
      <c r="E7037">
        <v>1000</v>
      </c>
      <c r="F7037" s="1" t="s">
        <v>7609</v>
      </c>
      <c r="G7037" s="2">
        <v>42940</v>
      </c>
      <c r="H7037" s="2">
        <v>42941</v>
      </c>
      <c r="I7037" s="1" t="s">
        <v>46</v>
      </c>
    </row>
    <row r="7038" spans="1:9" x14ac:dyDescent="0.35">
      <c r="A7038" s="1" t="s">
        <v>378</v>
      </c>
      <c r="B7038" s="1" t="s">
        <v>379</v>
      </c>
      <c r="C7038" s="1" t="s">
        <v>8505</v>
      </c>
      <c r="D7038">
        <v>325.61</v>
      </c>
      <c r="E7038">
        <v>1000</v>
      </c>
      <c r="F7038" s="1" t="s">
        <v>8506</v>
      </c>
      <c r="G7038" s="2">
        <v>42940</v>
      </c>
      <c r="H7038" s="2">
        <v>42941</v>
      </c>
      <c r="I7038" s="1" t="s">
        <v>770</v>
      </c>
    </row>
    <row r="7039" spans="1:9" x14ac:dyDescent="0.35">
      <c r="A7039" s="1" t="s">
        <v>378</v>
      </c>
      <c r="B7039" s="1" t="s">
        <v>382</v>
      </c>
      <c r="C7039" s="1" t="s">
        <v>8507</v>
      </c>
      <c r="D7039">
        <v>218</v>
      </c>
      <c r="E7039">
        <v>1000</v>
      </c>
      <c r="F7039" s="1" t="s">
        <v>625</v>
      </c>
      <c r="G7039" s="2">
        <v>42940</v>
      </c>
      <c r="H7039" s="2">
        <v>42941</v>
      </c>
      <c r="I7039" s="1" t="s">
        <v>153</v>
      </c>
    </row>
    <row r="7040" spans="1:9" x14ac:dyDescent="0.35">
      <c r="A7040" s="1" t="s">
        <v>385</v>
      </c>
      <c r="B7040" s="1" t="s">
        <v>5659</v>
      </c>
      <c r="C7040" s="1" t="s">
        <v>88</v>
      </c>
      <c r="D7040">
        <v>142.6</v>
      </c>
      <c r="E7040">
        <v>1000</v>
      </c>
      <c r="F7040" s="1" t="s">
        <v>8508</v>
      </c>
      <c r="G7040" s="2">
        <v>42939</v>
      </c>
      <c r="H7040" s="2">
        <v>42941</v>
      </c>
      <c r="I7040" s="1" t="s">
        <v>1688</v>
      </c>
    </row>
    <row r="7041" spans="1:9" x14ac:dyDescent="0.35">
      <c r="A7041" s="1" t="s">
        <v>388</v>
      </c>
      <c r="B7041" s="1" t="s">
        <v>389</v>
      </c>
      <c r="C7041" s="1" t="s">
        <v>14</v>
      </c>
      <c r="D7041">
        <v>36.799999999999997</v>
      </c>
      <c r="E7041">
        <v>1000</v>
      </c>
      <c r="F7041" s="1" t="s">
        <v>547</v>
      </c>
      <c r="G7041" s="2">
        <v>42940</v>
      </c>
      <c r="H7041" s="2">
        <v>42941</v>
      </c>
      <c r="I7041" s="1" t="s">
        <v>46</v>
      </c>
    </row>
    <row r="7042" spans="1:9" x14ac:dyDescent="0.35">
      <c r="A7042" s="1" t="s">
        <v>396</v>
      </c>
      <c r="B7042" s="1" t="s">
        <v>397</v>
      </c>
      <c r="C7042" s="1" t="s">
        <v>14</v>
      </c>
      <c r="D7042">
        <v>2720</v>
      </c>
      <c r="E7042">
        <v>1000</v>
      </c>
      <c r="F7042" s="1" t="s">
        <v>8509</v>
      </c>
      <c r="G7042" s="2">
        <v>42940</v>
      </c>
      <c r="H7042" s="2">
        <v>42941</v>
      </c>
      <c r="I7042" s="1" t="s">
        <v>438</v>
      </c>
    </row>
    <row r="7043" spans="1:9" x14ac:dyDescent="0.35">
      <c r="A7043" s="1" t="s">
        <v>396</v>
      </c>
      <c r="B7043" s="1" t="s">
        <v>397</v>
      </c>
      <c r="C7043" s="1" t="s">
        <v>8510</v>
      </c>
      <c r="D7043">
        <v>49.16</v>
      </c>
      <c r="E7043">
        <v>1000</v>
      </c>
      <c r="F7043" s="1" t="s">
        <v>238</v>
      </c>
      <c r="G7043" s="2">
        <v>42940</v>
      </c>
      <c r="H7043" s="2">
        <v>42941</v>
      </c>
      <c r="I7043" s="1" t="s">
        <v>74</v>
      </c>
    </row>
    <row r="7044" spans="1:9" x14ac:dyDescent="0.35">
      <c r="A7044" s="1" t="s">
        <v>405</v>
      </c>
      <c r="B7044" s="1" t="s">
        <v>406</v>
      </c>
      <c r="C7044" s="1" t="s">
        <v>14</v>
      </c>
      <c r="D7044">
        <v>19.73</v>
      </c>
      <c r="E7044">
        <v>1000</v>
      </c>
      <c r="F7044" s="1" t="s">
        <v>8511</v>
      </c>
      <c r="G7044" s="2">
        <v>42940</v>
      </c>
      <c r="H7044" s="2">
        <v>42941</v>
      </c>
      <c r="I7044" s="1" t="s">
        <v>179</v>
      </c>
    </row>
    <row r="7045" spans="1:9" x14ac:dyDescent="0.35">
      <c r="A7045" s="1" t="s">
        <v>405</v>
      </c>
      <c r="B7045" s="1" t="s">
        <v>406</v>
      </c>
      <c r="C7045" s="1" t="s">
        <v>8512</v>
      </c>
      <c r="D7045">
        <v>69.989999999999995</v>
      </c>
      <c r="E7045">
        <v>1000</v>
      </c>
      <c r="F7045" s="1" t="s">
        <v>625</v>
      </c>
      <c r="G7045" s="2">
        <v>42940</v>
      </c>
      <c r="H7045" s="2">
        <v>42941</v>
      </c>
      <c r="I7045" s="1" t="s">
        <v>153</v>
      </c>
    </row>
    <row r="7046" spans="1:9" x14ac:dyDescent="0.35">
      <c r="A7046" s="1" t="s">
        <v>416</v>
      </c>
      <c r="B7046" s="1" t="s">
        <v>145</v>
      </c>
      <c r="C7046" s="1" t="s">
        <v>8513</v>
      </c>
      <c r="D7046">
        <v>28.45</v>
      </c>
      <c r="E7046">
        <v>1000</v>
      </c>
      <c r="F7046" s="1" t="s">
        <v>238</v>
      </c>
      <c r="G7046" s="2">
        <v>42940</v>
      </c>
      <c r="H7046" s="2">
        <v>42941</v>
      </c>
      <c r="I7046" s="1" t="s">
        <v>74</v>
      </c>
    </row>
    <row r="7047" spans="1:9" x14ac:dyDescent="0.35">
      <c r="A7047" s="1" t="s">
        <v>7271</v>
      </c>
      <c r="B7047" s="1" t="s">
        <v>443</v>
      </c>
      <c r="C7047" s="1" t="s">
        <v>14</v>
      </c>
      <c r="D7047">
        <v>1784.71</v>
      </c>
      <c r="E7047">
        <v>1000</v>
      </c>
      <c r="F7047" s="1" t="s">
        <v>5941</v>
      </c>
      <c r="G7047" s="2">
        <v>42940</v>
      </c>
      <c r="H7047" s="2">
        <v>42941</v>
      </c>
      <c r="I7047" s="1" t="s">
        <v>1295</v>
      </c>
    </row>
    <row r="7048" spans="1:9" x14ac:dyDescent="0.35">
      <c r="A7048" s="1" t="s">
        <v>8514</v>
      </c>
      <c r="B7048" s="1" t="s">
        <v>8515</v>
      </c>
      <c r="C7048" s="1" t="s">
        <v>8516</v>
      </c>
      <c r="D7048">
        <v>69.78</v>
      </c>
      <c r="E7048">
        <v>1000</v>
      </c>
      <c r="F7048" s="1" t="s">
        <v>8517</v>
      </c>
      <c r="G7048" s="2">
        <v>42940</v>
      </c>
      <c r="H7048" s="2">
        <v>42941</v>
      </c>
      <c r="I7048" s="1" t="s">
        <v>369</v>
      </c>
    </row>
    <row r="7049" spans="1:9" x14ac:dyDescent="0.35">
      <c r="A7049" s="1" t="s">
        <v>442</v>
      </c>
      <c r="B7049" s="1" t="s">
        <v>443</v>
      </c>
      <c r="C7049" s="1" t="s">
        <v>14</v>
      </c>
      <c r="D7049">
        <v>494.04</v>
      </c>
      <c r="E7049">
        <v>1000</v>
      </c>
      <c r="F7049" s="1" t="s">
        <v>8518</v>
      </c>
      <c r="G7049" s="2">
        <v>42940</v>
      </c>
      <c r="H7049" s="2">
        <v>42941</v>
      </c>
      <c r="I7049" s="1" t="s">
        <v>415</v>
      </c>
    </row>
    <row r="7050" spans="1:9" x14ac:dyDescent="0.35">
      <c r="A7050" s="1" t="s">
        <v>472</v>
      </c>
      <c r="B7050" s="1" t="s">
        <v>473</v>
      </c>
      <c r="C7050" s="1" t="s">
        <v>8519</v>
      </c>
      <c r="D7050">
        <v>2.38</v>
      </c>
      <c r="E7050">
        <v>1000</v>
      </c>
      <c r="F7050" s="1" t="s">
        <v>238</v>
      </c>
      <c r="G7050" s="2">
        <v>42940</v>
      </c>
      <c r="H7050" s="2">
        <v>42941</v>
      </c>
      <c r="I7050" s="1" t="s">
        <v>74</v>
      </c>
    </row>
    <row r="7051" spans="1:9" x14ac:dyDescent="0.35">
      <c r="A7051" s="1" t="s">
        <v>8520</v>
      </c>
      <c r="B7051" s="1" t="s">
        <v>1949</v>
      </c>
      <c r="C7051" s="1" t="s">
        <v>88</v>
      </c>
      <c r="D7051">
        <v>676</v>
      </c>
      <c r="E7051">
        <v>1000</v>
      </c>
      <c r="F7051" s="1" t="s">
        <v>2309</v>
      </c>
      <c r="G7051" s="2">
        <v>42939</v>
      </c>
      <c r="H7051" s="2">
        <v>42941</v>
      </c>
      <c r="I7051" s="1" t="s">
        <v>2310</v>
      </c>
    </row>
    <row r="7052" spans="1:9" x14ac:dyDescent="0.35">
      <c r="A7052" s="1" t="s">
        <v>477</v>
      </c>
      <c r="B7052" s="1" t="s">
        <v>478</v>
      </c>
      <c r="C7052" s="1" t="s">
        <v>14</v>
      </c>
      <c r="D7052">
        <v>25</v>
      </c>
      <c r="E7052">
        <v>1000</v>
      </c>
      <c r="F7052" s="1" t="s">
        <v>8521</v>
      </c>
      <c r="G7052" s="2">
        <v>42940</v>
      </c>
      <c r="H7052" s="2">
        <v>42941</v>
      </c>
      <c r="I7052" s="1" t="s">
        <v>7044</v>
      </c>
    </row>
    <row r="7053" spans="1:9" x14ac:dyDescent="0.35">
      <c r="A7053" s="1" t="s">
        <v>487</v>
      </c>
      <c r="B7053" s="1" t="s">
        <v>366</v>
      </c>
      <c r="C7053" s="1" t="s">
        <v>8522</v>
      </c>
      <c r="D7053">
        <v>110.57</v>
      </c>
      <c r="E7053">
        <v>1000</v>
      </c>
      <c r="F7053" s="1" t="s">
        <v>490</v>
      </c>
      <c r="G7053" s="2">
        <v>42941</v>
      </c>
      <c r="H7053" s="2">
        <v>42941</v>
      </c>
      <c r="I7053" s="1" t="s">
        <v>41</v>
      </c>
    </row>
    <row r="7054" spans="1:9" x14ac:dyDescent="0.35">
      <c r="A7054" s="1" t="s">
        <v>487</v>
      </c>
      <c r="B7054" s="1" t="s">
        <v>366</v>
      </c>
      <c r="C7054" s="1" t="s">
        <v>8523</v>
      </c>
      <c r="D7054">
        <v>47.81</v>
      </c>
      <c r="E7054">
        <v>1000</v>
      </c>
      <c r="F7054" s="1" t="s">
        <v>152</v>
      </c>
      <c r="G7054" s="2">
        <v>42941</v>
      </c>
      <c r="H7054" s="2">
        <v>42941</v>
      </c>
      <c r="I7054" s="1" t="s">
        <v>153</v>
      </c>
    </row>
    <row r="7055" spans="1:9" x14ac:dyDescent="0.35">
      <c r="A7055" s="1" t="s">
        <v>4004</v>
      </c>
      <c r="B7055" s="1" t="s">
        <v>4005</v>
      </c>
      <c r="C7055" s="1" t="s">
        <v>14</v>
      </c>
      <c r="D7055">
        <v>43.44</v>
      </c>
      <c r="E7055">
        <v>1000</v>
      </c>
      <c r="F7055" s="1" t="s">
        <v>8524</v>
      </c>
      <c r="G7055" s="2">
        <v>42940</v>
      </c>
      <c r="H7055" s="2">
        <v>42941</v>
      </c>
      <c r="I7055" s="1" t="s">
        <v>76</v>
      </c>
    </row>
    <row r="7056" spans="1:9" x14ac:dyDescent="0.35">
      <c r="A7056" s="1" t="s">
        <v>501</v>
      </c>
      <c r="B7056" s="1" t="s">
        <v>502</v>
      </c>
      <c r="C7056" s="1" t="s">
        <v>14</v>
      </c>
      <c r="D7056">
        <v>136.16999999999999</v>
      </c>
      <c r="E7056">
        <v>1000</v>
      </c>
      <c r="F7056" s="1" t="s">
        <v>2539</v>
      </c>
      <c r="G7056" s="2">
        <v>42940</v>
      </c>
      <c r="H7056" s="2">
        <v>42941</v>
      </c>
      <c r="I7056" s="1" t="s">
        <v>81</v>
      </c>
    </row>
    <row r="7057" spans="1:9" x14ac:dyDescent="0.35">
      <c r="A7057" s="1" t="s">
        <v>514</v>
      </c>
      <c r="B7057" s="1" t="s">
        <v>515</v>
      </c>
      <c r="C7057" s="1" t="s">
        <v>14</v>
      </c>
      <c r="D7057">
        <v>275</v>
      </c>
      <c r="E7057">
        <v>1000</v>
      </c>
      <c r="F7057" s="1" t="s">
        <v>8525</v>
      </c>
      <c r="G7057" s="2">
        <v>42940</v>
      </c>
      <c r="H7057" s="2">
        <v>42941</v>
      </c>
      <c r="I7057" s="1" t="s">
        <v>811</v>
      </c>
    </row>
    <row r="7058" spans="1:9" x14ac:dyDescent="0.35">
      <c r="A7058" s="1" t="s">
        <v>520</v>
      </c>
      <c r="B7058" s="1" t="s">
        <v>521</v>
      </c>
      <c r="C7058" s="1" t="s">
        <v>14</v>
      </c>
      <c r="D7058">
        <v>152</v>
      </c>
      <c r="E7058">
        <v>1000</v>
      </c>
      <c r="F7058" s="1" t="s">
        <v>5887</v>
      </c>
      <c r="G7058" s="2">
        <v>42940</v>
      </c>
      <c r="H7058" s="2">
        <v>42941</v>
      </c>
      <c r="I7058" s="1" t="s">
        <v>143</v>
      </c>
    </row>
    <row r="7059" spans="1:9" x14ac:dyDescent="0.35">
      <c r="A7059" s="1" t="s">
        <v>526</v>
      </c>
      <c r="B7059" s="1" t="s">
        <v>527</v>
      </c>
      <c r="C7059" s="1" t="s">
        <v>14</v>
      </c>
      <c r="D7059">
        <v>450</v>
      </c>
      <c r="E7059">
        <v>1000</v>
      </c>
      <c r="F7059" s="1" t="s">
        <v>196</v>
      </c>
      <c r="G7059" s="2">
        <v>42937</v>
      </c>
      <c r="H7059" s="2">
        <v>42941</v>
      </c>
      <c r="I7059" s="1" t="s">
        <v>26</v>
      </c>
    </row>
    <row r="7060" spans="1:9" x14ac:dyDescent="0.35">
      <c r="A7060" s="1" t="s">
        <v>526</v>
      </c>
      <c r="B7060" s="1" t="s">
        <v>527</v>
      </c>
      <c r="C7060" s="1" t="s">
        <v>14</v>
      </c>
      <c r="D7060">
        <v>158.97</v>
      </c>
      <c r="E7060">
        <v>1000</v>
      </c>
      <c r="F7060" s="1" t="s">
        <v>196</v>
      </c>
      <c r="G7060" s="2">
        <v>42940</v>
      </c>
      <c r="H7060" s="2">
        <v>42941</v>
      </c>
      <c r="I7060" s="1" t="s">
        <v>26</v>
      </c>
    </row>
    <row r="7061" spans="1:9" x14ac:dyDescent="0.35">
      <c r="A7061" s="1" t="s">
        <v>526</v>
      </c>
      <c r="B7061" s="1" t="s">
        <v>527</v>
      </c>
      <c r="C7061" s="1" t="s">
        <v>14</v>
      </c>
      <c r="D7061">
        <v>181.79</v>
      </c>
      <c r="E7061">
        <v>1000</v>
      </c>
      <c r="F7061" s="1" t="s">
        <v>8526</v>
      </c>
      <c r="G7061" s="2">
        <v>42937</v>
      </c>
      <c r="H7061" s="2">
        <v>42941</v>
      </c>
      <c r="I7061" s="1" t="s">
        <v>1169</v>
      </c>
    </row>
    <row r="7062" spans="1:9" x14ac:dyDescent="0.35">
      <c r="A7062" s="1" t="s">
        <v>526</v>
      </c>
      <c r="B7062" s="1" t="s">
        <v>527</v>
      </c>
      <c r="C7062" s="1" t="s">
        <v>14</v>
      </c>
      <c r="D7062">
        <v>137.06</v>
      </c>
      <c r="E7062">
        <v>1000</v>
      </c>
      <c r="F7062" s="1" t="s">
        <v>196</v>
      </c>
      <c r="G7062" s="2">
        <v>42940</v>
      </c>
      <c r="H7062" s="2">
        <v>42941</v>
      </c>
      <c r="I7062" s="1" t="s">
        <v>26</v>
      </c>
    </row>
    <row r="7063" spans="1:9" x14ac:dyDescent="0.35">
      <c r="A7063" s="1" t="s">
        <v>526</v>
      </c>
      <c r="B7063" s="1" t="s">
        <v>527</v>
      </c>
      <c r="C7063" s="1" t="s">
        <v>14</v>
      </c>
      <c r="D7063">
        <v>231.06</v>
      </c>
      <c r="E7063">
        <v>1000</v>
      </c>
      <c r="F7063" s="1" t="s">
        <v>8526</v>
      </c>
      <c r="G7063" s="2">
        <v>42937</v>
      </c>
      <c r="H7063" s="2">
        <v>42941</v>
      </c>
      <c r="I7063" s="1" t="s">
        <v>1169</v>
      </c>
    </row>
    <row r="7064" spans="1:9" x14ac:dyDescent="0.35">
      <c r="A7064" s="1" t="s">
        <v>526</v>
      </c>
      <c r="B7064" s="1" t="s">
        <v>527</v>
      </c>
      <c r="C7064" s="1" t="s">
        <v>14</v>
      </c>
      <c r="D7064">
        <v>8.51</v>
      </c>
      <c r="E7064">
        <v>1000</v>
      </c>
      <c r="F7064" s="1" t="s">
        <v>196</v>
      </c>
      <c r="G7064" s="2">
        <v>42940</v>
      </c>
      <c r="H7064" s="2">
        <v>42941</v>
      </c>
      <c r="I7064" s="1" t="s">
        <v>26</v>
      </c>
    </row>
    <row r="7065" spans="1:9" x14ac:dyDescent="0.35">
      <c r="A7065" s="1" t="s">
        <v>526</v>
      </c>
      <c r="B7065" s="1" t="s">
        <v>527</v>
      </c>
      <c r="C7065" s="1" t="s">
        <v>14</v>
      </c>
      <c r="D7065">
        <v>256.85000000000002</v>
      </c>
      <c r="E7065">
        <v>1000</v>
      </c>
      <c r="F7065" s="1" t="s">
        <v>196</v>
      </c>
      <c r="G7065" s="2">
        <v>42940</v>
      </c>
      <c r="H7065" s="2">
        <v>42941</v>
      </c>
      <c r="I7065" s="1" t="s">
        <v>26</v>
      </c>
    </row>
    <row r="7066" spans="1:9" x14ac:dyDescent="0.35">
      <c r="A7066" s="1" t="s">
        <v>549</v>
      </c>
      <c r="B7066" s="1" t="s">
        <v>550</v>
      </c>
      <c r="C7066" s="1" t="s">
        <v>14</v>
      </c>
      <c r="D7066">
        <v>33</v>
      </c>
      <c r="E7066">
        <v>1000</v>
      </c>
      <c r="F7066" s="1" t="s">
        <v>8527</v>
      </c>
      <c r="G7066" s="2">
        <v>42940</v>
      </c>
      <c r="H7066" s="2">
        <v>42941</v>
      </c>
      <c r="I7066" s="1" t="s">
        <v>143</v>
      </c>
    </row>
    <row r="7067" spans="1:9" x14ac:dyDescent="0.35">
      <c r="A7067" s="1" t="s">
        <v>1663</v>
      </c>
      <c r="B7067" s="1" t="s">
        <v>7302</v>
      </c>
      <c r="C7067" s="1" t="s">
        <v>14</v>
      </c>
      <c r="D7067">
        <v>7.9</v>
      </c>
      <c r="E7067">
        <v>1000</v>
      </c>
      <c r="F7067" s="1" t="s">
        <v>8528</v>
      </c>
      <c r="G7067" s="2">
        <v>42940</v>
      </c>
      <c r="H7067" s="2">
        <v>42941</v>
      </c>
      <c r="I7067" s="1" t="s">
        <v>41</v>
      </c>
    </row>
    <row r="7068" spans="1:9" x14ac:dyDescent="0.35">
      <c r="A7068" s="1" t="s">
        <v>8529</v>
      </c>
      <c r="B7068" s="1" t="s">
        <v>5695</v>
      </c>
      <c r="C7068" s="1" t="s">
        <v>14</v>
      </c>
      <c r="D7068">
        <v>20.8</v>
      </c>
      <c r="E7068">
        <v>1000</v>
      </c>
      <c r="F7068" s="1" t="s">
        <v>7061</v>
      </c>
      <c r="G7068" s="2">
        <v>42941</v>
      </c>
      <c r="H7068" s="2">
        <v>42941</v>
      </c>
      <c r="I7068" s="1" t="s">
        <v>60</v>
      </c>
    </row>
    <row r="7069" spans="1:9" x14ac:dyDescent="0.35">
      <c r="A7069" s="1" t="s">
        <v>564</v>
      </c>
      <c r="B7069" s="1" t="s">
        <v>4029</v>
      </c>
      <c r="C7069" s="1" t="s">
        <v>14</v>
      </c>
      <c r="D7069">
        <v>15.92</v>
      </c>
      <c r="E7069">
        <v>1000</v>
      </c>
      <c r="F7069" s="1" t="s">
        <v>475</v>
      </c>
      <c r="G7069" s="2">
        <v>42939</v>
      </c>
      <c r="H7069" s="2">
        <v>42941</v>
      </c>
      <c r="I7069" s="1" t="s">
        <v>76</v>
      </c>
    </row>
    <row r="7070" spans="1:9" x14ac:dyDescent="0.35">
      <c r="A7070" s="1" t="s">
        <v>4646</v>
      </c>
      <c r="B7070" s="1" t="s">
        <v>8530</v>
      </c>
      <c r="C7070" s="1" t="s">
        <v>14</v>
      </c>
      <c r="D7070">
        <v>675</v>
      </c>
      <c r="E7070">
        <v>1000</v>
      </c>
      <c r="F7070" s="1" t="s">
        <v>8531</v>
      </c>
      <c r="G7070" s="2">
        <v>42940</v>
      </c>
      <c r="H7070" s="2">
        <v>42941</v>
      </c>
      <c r="I7070" s="1" t="s">
        <v>4968</v>
      </c>
    </row>
    <row r="7071" spans="1:9" x14ac:dyDescent="0.35">
      <c r="A7071" s="1" t="s">
        <v>592</v>
      </c>
      <c r="B7071" s="1" t="s">
        <v>393</v>
      </c>
      <c r="C7071" s="1" t="s">
        <v>4037</v>
      </c>
      <c r="D7071">
        <v>129.99</v>
      </c>
      <c r="E7071">
        <v>1000</v>
      </c>
      <c r="F7071" s="1" t="s">
        <v>3329</v>
      </c>
      <c r="G7071" s="2">
        <v>42940</v>
      </c>
      <c r="H7071" s="2">
        <v>42941</v>
      </c>
      <c r="I7071" s="1" t="s">
        <v>179</v>
      </c>
    </row>
    <row r="7072" spans="1:9" x14ac:dyDescent="0.35">
      <c r="A7072" s="1" t="s">
        <v>595</v>
      </c>
      <c r="B7072" s="1" t="s">
        <v>596</v>
      </c>
      <c r="C7072" s="1" t="s">
        <v>14</v>
      </c>
      <c r="D7072">
        <v>160</v>
      </c>
      <c r="E7072">
        <v>1000</v>
      </c>
      <c r="F7072" s="1" t="s">
        <v>8532</v>
      </c>
      <c r="G7072" s="2">
        <v>42940</v>
      </c>
      <c r="H7072" s="2">
        <v>42941</v>
      </c>
      <c r="I7072" s="1" t="s">
        <v>193</v>
      </c>
    </row>
    <row r="7073" spans="1:9" x14ac:dyDescent="0.35">
      <c r="A7073" s="1" t="s">
        <v>8533</v>
      </c>
      <c r="B7073" s="1" t="s">
        <v>1522</v>
      </c>
      <c r="C7073" s="1" t="s">
        <v>8534</v>
      </c>
      <c r="D7073">
        <v>86.99</v>
      </c>
      <c r="E7073">
        <v>1000</v>
      </c>
      <c r="F7073" s="1" t="s">
        <v>409</v>
      </c>
      <c r="G7073" s="2">
        <v>42940</v>
      </c>
      <c r="H7073" s="2">
        <v>42941</v>
      </c>
      <c r="I7073" s="1" t="s">
        <v>179</v>
      </c>
    </row>
    <row r="7074" spans="1:9" x14ac:dyDescent="0.35">
      <c r="A7074" s="1" t="s">
        <v>4038</v>
      </c>
      <c r="B7074" s="1" t="s">
        <v>571</v>
      </c>
      <c r="C7074" s="1" t="s">
        <v>14</v>
      </c>
      <c r="D7074">
        <v>2488.67</v>
      </c>
      <c r="E7074">
        <v>1000</v>
      </c>
      <c r="F7074" s="1" t="s">
        <v>8535</v>
      </c>
      <c r="G7074" s="2">
        <v>42940</v>
      </c>
      <c r="H7074" s="2">
        <v>42941</v>
      </c>
      <c r="I7074" s="1" t="s">
        <v>58</v>
      </c>
    </row>
    <row r="7075" spans="1:9" x14ac:dyDescent="0.35">
      <c r="A7075" s="1" t="s">
        <v>607</v>
      </c>
      <c r="B7075" s="1" t="s">
        <v>608</v>
      </c>
      <c r="C7075" s="1" t="s">
        <v>88</v>
      </c>
      <c r="D7075">
        <v>103.07</v>
      </c>
      <c r="E7075">
        <v>1000</v>
      </c>
      <c r="F7075" s="1" t="s">
        <v>8536</v>
      </c>
      <c r="G7075" s="2">
        <v>42939</v>
      </c>
      <c r="H7075" s="2">
        <v>42941</v>
      </c>
      <c r="I7075" s="1" t="s">
        <v>135</v>
      </c>
    </row>
    <row r="7076" spans="1:9" x14ac:dyDescent="0.35">
      <c r="A7076" s="1" t="s">
        <v>607</v>
      </c>
      <c r="B7076" s="1" t="s">
        <v>608</v>
      </c>
      <c r="C7076" s="1" t="s">
        <v>88</v>
      </c>
      <c r="D7076">
        <v>424.88</v>
      </c>
      <c r="E7076">
        <v>1000</v>
      </c>
      <c r="F7076" s="1" t="s">
        <v>8537</v>
      </c>
      <c r="G7076" s="2">
        <v>42937</v>
      </c>
      <c r="H7076" s="2">
        <v>42941</v>
      </c>
      <c r="I7076" s="1" t="s">
        <v>591</v>
      </c>
    </row>
    <row r="7077" spans="1:9" x14ac:dyDescent="0.35">
      <c r="A7077" s="1" t="s">
        <v>607</v>
      </c>
      <c r="B7077" s="1" t="s">
        <v>608</v>
      </c>
      <c r="C7077" s="1" t="s">
        <v>14</v>
      </c>
      <c r="D7077">
        <v>97.69</v>
      </c>
      <c r="E7077">
        <v>1000</v>
      </c>
      <c r="F7077" s="1" t="s">
        <v>8538</v>
      </c>
      <c r="G7077" s="2">
        <v>42939</v>
      </c>
      <c r="H7077" s="2">
        <v>42941</v>
      </c>
      <c r="I7077" s="1" t="s">
        <v>8539</v>
      </c>
    </row>
    <row r="7078" spans="1:9" x14ac:dyDescent="0.35">
      <c r="A7078" s="1" t="s">
        <v>4043</v>
      </c>
      <c r="B7078" s="1" t="s">
        <v>4044</v>
      </c>
      <c r="C7078" s="1" t="s">
        <v>8540</v>
      </c>
      <c r="D7078">
        <v>452</v>
      </c>
      <c r="E7078">
        <v>1000</v>
      </c>
      <c r="F7078" s="1" t="s">
        <v>4046</v>
      </c>
      <c r="G7078" s="2">
        <v>42940</v>
      </c>
      <c r="H7078" s="2">
        <v>42941</v>
      </c>
      <c r="I7078" s="1" t="s">
        <v>46</v>
      </c>
    </row>
    <row r="7079" spans="1:9" x14ac:dyDescent="0.35">
      <c r="A7079" s="1" t="s">
        <v>4062</v>
      </c>
      <c r="B7079" s="1" t="s">
        <v>4063</v>
      </c>
      <c r="C7079" s="1" t="s">
        <v>14</v>
      </c>
      <c r="D7079">
        <v>210</v>
      </c>
      <c r="E7079">
        <v>1000</v>
      </c>
      <c r="F7079" s="1" t="s">
        <v>8541</v>
      </c>
      <c r="G7079" s="2">
        <v>42940</v>
      </c>
      <c r="H7079" s="2">
        <v>42941</v>
      </c>
      <c r="I7079" s="1" t="s">
        <v>408</v>
      </c>
    </row>
    <row r="7080" spans="1:9" x14ac:dyDescent="0.35">
      <c r="A7080" s="1" t="s">
        <v>4062</v>
      </c>
      <c r="B7080" s="1" t="s">
        <v>4063</v>
      </c>
      <c r="C7080" s="1" t="s">
        <v>14</v>
      </c>
      <c r="D7080">
        <v>74.95</v>
      </c>
      <c r="E7080">
        <v>1000</v>
      </c>
      <c r="F7080" s="1" t="s">
        <v>185</v>
      </c>
      <c r="G7080" s="2">
        <v>42940</v>
      </c>
      <c r="H7080" s="2">
        <v>42941</v>
      </c>
      <c r="I7080" s="1" t="s">
        <v>186</v>
      </c>
    </row>
    <row r="7081" spans="1:9" x14ac:dyDescent="0.35">
      <c r="A7081" s="1" t="s">
        <v>619</v>
      </c>
      <c r="B7081" s="1" t="s">
        <v>620</v>
      </c>
      <c r="C7081" s="1" t="s">
        <v>14</v>
      </c>
      <c r="D7081">
        <v>250.46</v>
      </c>
      <c r="E7081">
        <v>1000</v>
      </c>
      <c r="F7081" s="1" t="s">
        <v>8542</v>
      </c>
      <c r="G7081" s="2">
        <v>42941</v>
      </c>
      <c r="H7081" s="2">
        <v>42941</v>
      </c>
      <c r="I7081" s="1" t="s">
        <v>206</v>
      </c>
    </row>
    <row r="7082" spans="1:9" x14ac:dyDescent="0.35">
      <c r="A7082" s="1" t="s">
        <v>8543</v>
      </c>
      <c r="B7082" s="1" t="s">
        <v>1522</v>
      </c>
      <c r="C7082" s="1" t="s">
        <v>14</v>
      </c>
      <c r="D7082">
        <v>64</v>
      </c>
      <c r="E7082">
        <v>1000</v>
      </c>
      <c r="F7082" s="1" t="s">
        <v>820</v>
      </c>
      <c r="G7082" s="2">
        <v>42940</v>
      </c>
      <c r="H7082" s="2">
        <v>42941</v>
      </c>
      <c r="I7082" s="1" t="s">
        <v>110</v>
      </c>
    </row>
    <row r="7083" spans="1:9" x14ac:dyDescent="0.35">
      <c r="A7083" s="1" t="s">
        <v>8543</v>
      </c>
      <c r="B7083" s="1" t="s">
        <v>1522</v>
      </c>
      <c r="C7083" s="1" t="s">
        <v>14</v>
      </c>
      <c r="D7083">
        <v>100</v>
      </c>
      <c r="E7083">
        <v>1000</v>
      </c>
      <c r="F7083" s="1" t="s">
        <v>820</v>
      </c>
      <c r="G7083" s="2">
        <v>42940</v>
      </c>
      <c r="H7083" s="2">
        <v>42941</v>
      </c>
      <c r="I7083" s="1" t="s">
        <v>110</v>
      </c>
    </row>
    <row r="7084" spans="1:9" x14ac:dyDescent="0.35">
      <c r="A7084" s="1" t="s">
        <v>5711</v>
      </c>
      <c r="B7084" s="1" t="s">
        <v>8544</v>
      </c>
      <c r="C7084" s="1" t="s">
        <v>8545</v>
      </c>
      <c r="D7084">
        <v>2498.3000000000002</v>
      </c>
      <c r="E7084">
        <v>1000</v>
      </c>
      <c r="F7084" s="1" t="s">
        <v>8546</v>
      </c>
      <c r="G7084" s="2">
        <v>42940</v>
      </c>
      <c r="H7084" s="2">
        <v>42941</v>
      </c>
      <c r="I7084" s="1" t="s">
        <v>193</v>
      </c>
    </row>
    <row r="7085" spans="1:9" x14ac:dyDescent="0.35">
      <c r="A7085" s="1" t="s">
        <v>1800</v>
      </c>
      <c r="B7085" s="1" t="s">
        <v>502</v>
      </c>
      <c r="C7085" s="1" t="s">
        <v>8547</v>
      </c>
      <c r="D7085">
        <v>27.87</v>
      </c>
      <c r="E7085">
        <v>1000</v>
      </c>
      <c r="F7085" s="1" t="s">
        <v>625</v>
      </c>
      <c r="G7085" s="2">
        <v>42940</v>
      </c>
      <c r="H7085" s="2">
        <v>42941</v>
      </c>
      <c r="I7085" s="1" t="s">
        <v>153</v>
      </c>
    </row>
    <row r="7086" spans="1:9" x14ac:dyDescent="0.35">
      <c r="A7086" s="1" t="s">
        <v>4931</v>
      </c>
      <c r="B7086" s="1" t="s">
        <v>5715</v>
      </c>
      <c r="C7086" s="1" t="s">
        <v>8548</v>
      </c>
      <c r="D7086">
        <v>484.19</v>
      </c>
      <c r="E7086">
        <v>1000</v>
      </c>
      <c r="F7086" s="1" t="s">
        <v>152</v>
      </c>
      <c r="G7086" s="2">
        <v>42940</v>
      </c>
      <c r="H7086" s="2">
        <v>42941</v>
      </c>
      <c r="I7086" s="1" t="s">
        <v>153</v>
      </c>
    </row>
    <row r="7087" spans="1:9" x14ac:dyDescent="0.35">
      <c r="A7087" s="1" t="s">
        <v>631</v>
      </c>
      <c r="B7087" s="1" t="s">
        <v>565</v>
      </c>
      <c r="C7087" s="1" t="s">
        <v>88</v>
      </c>
      <c r="D7087">
        <v>853.23</v>
      </c>
      <c r="E7087">
        <v>1000</v>
      </c>
      <c r="F7087" s="1" t="s">
        <v>8549</v>
      </c>
      <c r="G7087" s="2">
        <v>42940</v>
      </c>
      <c r="H7087" s="2">
        <v>42941</v>
      </c>
      <c r="I7087" s="1" t="s">
        <v>494</v>
      </c>
    </row>
    <row r="7088" spans="1:9" x14ac:dyDescent="0.35">
      <c r="A7088" s="1" t="s">
        <v>633</v>
      </c>
      <c r="B7088" s="1" t="s">
        <v>634</v>
      </c>
      <c r="C7088" s="1" t="s">
        <v>14</v>
      </c>
      <c r="D7088">
        <v>-286.64999999999998</v>
      </c>
      <c r="E7088">
        <v>1000</v>
      </c>
      <c r="F7088" s="1" t="s">
        <v>152</v>
      </c>
      <c r="G7088" s="2">
        <v>42940</v>
      </c>
      <c r="H7088" s="2">
        <v>42941</v>
      </c>
      <c r="I7088" s="1" t="s">
        <v>153</v>
      </c>
    </row>
    <row r="7089" spans="1:9" x14ac:dyDescent="0.35">
      <c r="A7089" s="1" t="s">
        <v>8550</v>
      </c>
      <c r="B7089" s="1" t="s">
        <v>8551</v>
      </c>
      <c r="C7089" s="1" t="s">
        <v>14</v>
      </c>
      <c r="D7089">
        <v>-2.5</v>
      </c>
      <c r="E7089">
        <v>1000</v>
      </c>
      <c r="F7089" s="1" t="s">
        <v>5894</v>
      </c>
      <c r="G7089" s="2">
        <v>42940</v>
      </c>
      <c r="H7089" s="2">
        <v>42941</v>
      </c>
      <c r="I7089" s="1" t="s">
        <v>97</v>
      </c>
    </row>
    <row r="7090" spans="1:9" x14ac:dyDescent="0.35">
      <c r="A7090" s="1" t="s">
        <v>8550</v>
      </c>
      <c r="B7090" s="1" t="s">
        <v>8551</v>
      </c>
      <c r="C7090" s="1" t="s">
        <v>14</v>
      </c>
      <c r="D7090">
        <v>-0.23</v>
      </c>
      <c r="E7090">
        <v>1000</v>
      </c>
      <c r="F7090" s="1" t="s">
        <v>475</v>
      </c>
      <c r="G7090" s="2">
        <v>42938</v>
      </c>
      <c r="H7090" s="2">
        <v>42941</v>
      </c>
      <c r="I7090" s="1" t="s">
        <v>76</v>
      </c>
    </row>
    <row r="7091" spans="1:9" x14ac:dyDescent="0.35">
      <c r="A7091" s="1" t="s">
        <v>2639</v>
      </c>
      <c r="B7091" s="1" t="s">
        <v>7322</v>
      </c>
      <c r="C7091" s="1" t="s">
        <v>800</v>
      </c>
      <c r="D7091">
        <v>322.58</v>
      </c>
      <c r="E7091">
        <v>1000</v>
      </c>
      <c r="F7091" s="1" t="s">
        <v>8552</v>
      </c>
      <c r="G7091" s="2">
        <v>42940</v>
      </c>
      <c r="H7091" s="2">
        <v>42941</v>
      </c>
      <c r="I7091" s="1" t="s">
        <v>419</v>
      </c>
    </row>
    <row r="7092" spans="1:9" x14ac:dyDescent="0.35">
      <c r="A7092" s="1" t="s">
        <v>8553</v>
      </c>
      <c r="B7092" s="1" t="s">
        <v>8554</v>
      </c>
      <c r="C7092" s="1" t="s">
        <v>14</v>
      </c>
      <c r="D7092">
        <v>475</v>
      </c>
      <c r="E7092">
        <v>1000</v>
      </c>
      <c r="F7092" s="1" t="s">
        <v>7280</v>
      </c>
      <c r="G7092" s="2">
        <v>42940</v>
      </c>
      <c r="H7092" s="2">
        <v>42941</v>
      </c>
      <c r="I7092" s="1" t="s">
        <v>193</v>
      </c>
    </row>
    <row r="7093" spans="1:9" x14ac:dyDescent="0.35">
      <c r="A7093" s="1" t="s">
        <v>8555</v>
      </c>
      <c r="B7093" s="1" t="s">
        <v>8556</v>
      </c>
      <c r="C7093" s="1" t="s">
        <v>14</v>
      </c>
      <c r="D7093">
        <v>6.96</v>
      </c>
      <c r="E7093">
        <v>1000</v>
      </c>
      <c r="F7093" s="1" t="s">
        <v>349</v>
      </c>
      <c r="G7093" s="2">
        <v>42940</v>
      </c>
      <c r="H7093" s="2">
        <v>42941</v>
      </c>
      <c r="I7093" s="1" t="s">
        <v>76</v>
      </c>
    </row>
    <row r="7094" spans="1:9" x14ac:dyDescent="0.35">
      <c r="A7094" s="1" t="s">
        <v>4068</v>
      </c>
      <c r="B7094" s="1" t="s">
        <v>4069</v>
      </c>
      <c r="C7094" s="1" t="s">
        <v>8557</v>
      </c>
      <c r="D7094">
        <v>11.95</v>
      </c>
      <c r="E7094">
        <v>1000</v>
      </c>
      <c r="F7094" s="1" t="s">
        <v>238</v>
      </c>
      <c r="G7094" s="2">
        <v>42940</v>
      </c>
      <c r="H7094" s="2">
        <v>42941</v>
      </c>
      <c r="I7094" s="1" t="s">
        <v>74</v>
      </c>
    </row>
    <row r="7095" spans="1:9" x14ac:dyDescent="0.35">
      <c r="A7095" s="1" t="s">
        <v>8558</v>
      </c>
      <c r="B7095" s="1" t="s">
        <v>48</v>
      </c>
      <c r="C7095" s="1" t="s">
        <v>88</v>
      </c>
      <c r="D7095">
        <v>683.58</v>
      </c>
      <c r="E7095">
        <v>1000</v>
      </c>
      <c r="F7095" s="1" t="s">
        <v>8559</v>
      </c>
      <c r="G7095" s="2">
        <v>42939</v>
      </c>
      <c r="H7095" s="2">
        <v>42941</v>
      </c>
      <c r="I7095" s="1" t="s">
        <v>1532</v>
      </c>
    </row>
    <row r="7096" spans="1:9" x14ac:dyDescent="0.35">
      <c r="A7096" s="1" t="s">
        <v>8560</v>
      </c>
      <c r="B7096" s="1" t="s">
        <v>5755</v>
      </c>
      <c r="C7096" s="1" t="s">
        <v>8561</v>
      </c>
      <c r="D7096">
        <v>55.11</v>
      </c>
      <c r="E7096">
        <v>1000</v>
      </c>
      <c r="F7096" s="1" t="s">
        <v>238</v>
      </c>
      <c r="G7096" s="2">
        <v>42940</v>
      </c>
      <c r="H7096" s="2">
        <v>42941</v>
      </c>
      <c r="I7096" s="1" t="s">
        <v>74</v>
      </c>
    </row>
    <row r="7097" spans="1:9" x14ac:dyDescent="0.35">
      <c r="A7097" s="1" t="s">
        <v>5728</v>
      </c>
      <c r="B7097" s="1" t="s">
        <v>137</v>
      </c>
      <c r="C7097" s="1" t="s">
        <v>8562</v>
      </c>
      <c r="D7097">
        <v>55.67</v>
      </c>
      <c r="E7097">
        <v>1000</v>
      </c>
      <c r="F7097" s="1" t="s">
        <v>625</v>
      </c>
      <c r="G7097" s="2">
        <v>42940</v>
      </c>
      <c r="H7097" s="2">
        <v>42941</v>
      </c>
      <c r="I7097" s="1" t="s">
        <v>153</v>
      </c>
    </row>
    <row r="7098" spans="1:9" x14ac:dyDescent="0.35">
      <c r="A7098" s="1" t="s">
        <v>5728</v>
      </c>
      <c r="B7098" s="1" t="s">
        <v>137</v>
      </c>
      <c r="C7098" s="1" t="s">
        <v>14</v>
      </c>
      <c r="D7098">
        <v>14.99</v>
      </c>
      <c r="E7098">
        <v>1000</v>
      </c>
      <c r="F7098" s="1" t="s">
        <v>8563</v>
      </c>
      <c r="G7098" s="2">
        <v>42939</v>
      </c>
      <c r="H7098" s="2">
        <v>42941</v>
      </c>
      <c r="I7098" s="1" t="s">
        <v>438</v>
      </c>
    </row>
    <row r="7099" spans="1:9" x14ac:dyDescent="0.35">
      <c r="A7099" s="1" t="s">
        <v>5728</v>
      </c>
      <c r="B7099" s="1" t="s">
        <v>137</v>
      </c>
      <c r="C7099" s="1" t="s">
        <v>14</v>
      </c>
      <c r="D7099">
        <v>79.510000000000005</v>
      </c>
      <c r="E7099">
        <v>1000</v>
      </c>
      <c r="F7099" s="1" t="s">
        <v>8564</v>
      </c>
      <c r="G7099" s="2">
        <v>42940</v>
      </c>
      <c r="H7099" s="2">
        <v>42941</v>
      </c>
      <c r="I7099" s="1" t="s">
        <v>8565</v>
      </c>
    </row>
    <row r="7100" spans="1:9" x14ac:dyDescent="0.35">
      <c r="A7100" s="1" t="s">
        <v>5728</v>
      </c>
      <c r="B7100" s="1" t="s">
        <v>137</v>
      </c>
      <c r="C7100" s="1" t="s">
        <v>8566</v>
      </c>
      <c r="D7100">
        <v>69</v>
      </c>
      <c r="E7100">
        <v>1000</v>
      </c>
      <c r="F7100" s="1" t="s">
        <v>152</v>
      </c>
      <c r="G7100" s="2">
        <v>42940</v>
      </c>
      <c r="H7100" s="2">
        <v>42941</v>
      </c>
      <c r="I7100" s="1" t="s">
        <v>153</v>
      </c>
    </row>
    <row r="7101" spans="1:9" x14ac:dyDescent="0.35">
      <c r="A7101" s="1" t="s">
        <v>643</v>
      </c>
      <c r="B7101" s="1" t="s">
        <v>644</v>
      </c>
      <c r="C7101" s="1" t="s">
        <v>14</v>
      </c>
      <c r="D7101">
        <v>173.92</v>
      </c>
      <c r="E7101">
        <v>1000</v>
      </c>
      <c r="F7101" s="1" t="s">
        <v>583</v>
      </c>
      <c r="G7101" s="2">
        <v>42940</v>
      </c>
      <c r="H7101" s="2">
        <v>42941</v>
      </c>
      <c r="I7101" s="1" t="s">
        <v>76</v>
      </c>
    </row>
    <row r="7102" spans="1:9" x14ac:dyDescent="0.35">
      <c r="A7102" s="1" t="s">
        <v>8567</v>
      </c>
      <c r="B7102" s="1" t="s">
        <v>909</v>
      </c>
      <c r="C7102" s="1" t="s">
        <v>8568</v>
      </c>
      <c r="D7102">
        <v>208.3</v>
      </c>
      <c r="E7102">
        <v>1000</v>
      </c>
      <c r="F7102" s="1" t="s">
        <v>530</v>
      </c>
      <c r="G7102" s="2">
        <v>42940</v>
      </c>
      <c r="H7102" s="2">
        <v>42941</v>
      </c>
      <c r="I7102" s="1" t="s">
        <v>531</v>
      </c>
    </row>
    <row r="7103" spans="1:9" x14ac:dyDescent="0.35">
      <c r="A7103" s="1" t="s">
        <v>8569</v>
      </c>
      <c r="B7103" s="1" t="s">
        <v>565</v>
      </c>
      <c r="C7103" s="1" t="s">
        <v>14</v>
      </c>
      <c r="D7103">
        <v>18</v>
      </c>
      <c r="E7103">
        <v>1000</v>
      </c>
      <c r="F7103" s="1" t="s">
        <v>8570</v>
      </c>
      <c r="G7103" s="2">
        <v>42940</v>
      </c>
      <c r="H7103" s="2">
        <v>42941</v>
      </c>
      <c r="I7103" s="1" t="s">
        <v>815</v>
      </c>
    </row>
    <row r="7104" spans="1:9" x14ac:dyDescent="0.35">
      <c r="A7104" s="1" t="s">
        <v>652</v>
      </c>
      <c r="B7104" s="1" t="s">
        <v>653</v>
      </c>
      <c r="C7104" s="1" t="s">
        <v>8571</v>
      </c>
      <c r="D7104">
        <v>65.72</v>
      </c>
      <c r="E7104">
        <v>1000</v>
      </c>
      <c r="F7104" s="1" t="s">
        <v>238</v>
      </c>
      <c r="G7104" s="2">
        <v>42939</v>
      </c>
      <c r="H7104" s="2">
        <v>42941</v>
      </c>
      <c r="I7104" s="1" t="s">
        <v>74</v>
      </c>
    </row>
    <row r="7105" spans="1:9" x14ac:dyDescent="0.35">
      <c r="A7105" s="1" t="s">
        <v>8572</v>
      </c>
      <c r="B7105" s="1" t="s">
        <v>4400</v>
      </c>
      <c r="C7105" s="1" t="s">
        <v>14</v>
      </c>
      <c r="D7105">
        <v>6.5</v>
      </c>
      <c r="E7105">
        <v>1000</v>
      </c>
      <c r="F7105" s="1" t="s">
        <v>877</v>
      </c>
      <c r="G7105" s="2">
        <v>42940</v>
      </c>
      <c r="H7105" s="2">
        <v>42941</v>
      </c>
      <c r="I7105" s="1" t="s">
        <v>22</v>
      </c>
    </row>
    <row r="7106" spans="1:9" x14ac:dyDescent="0.35">
      <c r="A7106" s="1" t="s">
        <v>8573</v>
      </c>
      <c r="B7106" s="1" t="s">
        <v>3844</v>
      </c>
      <c r="C7106" s="1" t="s">
        <v>14</v>
      </c>
      <c r="D7106">
        <v>-13.69</v>
      </c>
      <c r="E7106">
        <v>1000</v>
      </c>
      <c r="F7106" s="1" t="s">
        <v>349</v>
      </c>
      <c r="G7106" s="2">
        <v>42937</v>
      </c>
      <c r="H7106" s="2">
        <v>42941</v>
      </c>
      <c r="I7106" s="1" t="s">
        <v>76</v>
      </c>
    </row>
    <row r="7107" spans="1:9" x14ac:dyDescent="0.35">
      <c r="A7107" s="1" t="s">
        <v>713</v>
      </c>
      <c r="B7107" s="1" t="s">
        <v>714</v>
      </c>
      <c r="C7107" s="1" t="s">
        <v>14</v>
      </c>
      <c r="D7107">
        <v>119.59</v>
      </c>
      <c r="E7107">
        <v>1000</v>
      </c>
      <c r="F7107" s="1" t="s">
        <v>583</v>
      </c>
      <c r="G7107" s="2">
        <v>42940</v>
      </c>
      <c r="H7107" s="2">
        <v>42941</v>
      </c>
      <c r="I7107" s="1" t="s">
        <v>76</v>
      </c>
    </row>
    <row r="7108" spans="1:9" x14ac:dyDescent="0.35">
      <c r="A7108" s="1" t="s">
        <v>8574</v>
      </c>
      <c r="B7108" s="1" t="s">
        <v>706</v>
      </c>
      <c r="C7108" s="1" t="s">
        <v>14</v>
      </c>
      <c r="D7108">
        <v>131.25</v>
      </c>
      <c r="E7108">
        <v>1000</v>
      </c>
      <c r="F7108" s="1" t="s">
        <v>8575</v>
      </c>
      <c r="G7108" s="2">
        <v>42940</v>
      </c>
      <c r="H7108" s="2">
        <v>42941</v>
      </c>
      <c r="I7108" s="1" t="s">
        <v>8576</v>
      </c>
    </row>
    <row r="7109" spans="1:9" x14ac:dyDescent="0.35">
      <c r="A7109" s="1" t="s">
        <v>8577</v>
      </c>
      <c r="B7109" s="1" t="s">
        <v>726</v>
      </c>
      <c r="C7109" s="1" t="s">
        <v>14</v>
      </c>
      <c r="D7109">
        <v>420</v>
      </c>
      <c r="E7109">
        <v>1000</v>
      </c>
      <c r="F7109" s="1" t="s">
        <v>8578</v>
      </c>
      <c r="G7109" s="2">
        <v>42940</v>
      </c>
      <c r="H7109" s="2">
        <v>42941</v>
      </c>
      <c r="I7109" s="1" t="s">
        <v>480</v>
      </c>
    </row>
    <row r="7110" spans="1:9" x14ac:dyDescent="0.35">
      <c r="A7110" s="1" t="s">
        <v>729</v>
      </c>
      <c r="B7110" s="1" t="s">
        <v>730</v>
      </c>
      <c r="C7110" s="1" t="s">
        <v>14</v>
      </c>
      <c r="D7110">
        <v>952.51</v>
      </c>
      <c r="E7110">
        <v>1000</v>
      </c>
      <c r="F7110" s="1" t="s">
        <v>8579</v>
      </c>
      <c r="G7110" s="2">
        <v>42940</v>
      </c>
      <c r="H7110" s="2">
        <v>42941</v>
      </c>
      <c r="I7110" s="1" t="s">
        <v>102</v>
      </c>
    </row>
    <row r="7111" spans="1:9" x14ac:dyDescent="0.35">
      <c r="A7111" s="1" t="s">
        <v>5744</v>
      </c>
      <c r="B7111" s="1" t="s">
        <v>752</v>
      </c>
      <c r="C7111" s="1" t="s">
        <v>800</v>
      </c>
      <c r="D7111">
        <v>1.99</v>
      </c>
      <c r="E7111">
        <v>1000</v>
      </c>
      <c r="F7111" s="1" t="s">
        <v>8580</v>
      </c>
      <c r="G7111" s="2">
        <v>42941</v>
      </c>
      <c r="H7111" s="2">
        <v>42941</v>
      </c>
      <c r="I7111" s="1" t="s">
        <v>343</v>
      </c>
    </row>
    <row r="7112" spans="1:9" x14ac:dyDescent="0.35">
      <c r="A7112" s="1" t="s">
        <v>8581</v>
      </c>
      <c r="B7112" s="1" t="s">
        <v>8582</v>
      </c>
      <c r="C7112" s="1" t="s">
        <v>14</v>
      </c>
      <c r="D7112">
        <v>106.38</v>
      </c>
      <c r="E7112">
        <v>1000</v>
      </c>
      <c r="F7112" s="1" t="s">
        <v>232</v>
      </c>
      <c r="G7112" s="2">
        <v>42940</v>
      </c>
      <c r="H7112" s="2">
        <v>42941</v>
      </c>
      <c r="I7112" s="1" t="s">
        <v>76</v>
      </c>
    </row>
    <row r="7113" spans="1:9" x14ac:dyDescent="0.35">
      <c r="A7113" s="1" t="s">
        <v>732</v>
      </c>
      <c r="B7113" s="1" t="s">
        <v>733</v>
      </c>
      <c r="C7113" s="1" t="s">
        <v>734</v>
      </c>
      <c r="D7113">
        <v>37.619999999999997</v>
      </c>
      <c r="E7113">
        <v>1000</v>
      </c>
      <c r="F7113" s="1" t="s">
        <v>735</v>
      </c>
      <c r="G7113" s="2">
        <v>42940</v>
      </c>
      <c r="H7113" s="2">
        <v>42941</v>
      </c>
      <c r="I7113" s="1" t="s">
        <v>736</v>
      </c>
    </row>
    <row r="7114" spans="1:9" x14ac:dyDescent="0.35">
      <c r="A7114" s="1" t="s">
        <v>732</v>
      </c>
      <c r="B7114" s="1" t="s">
        <v>733</v>
      </c>
      <c r="C7114" s="1" t="s">
        <v>14</v>
      </c>
      <c r="D7114">
        <v>8.7899999999999991</v>
      </c>
      <c r="E7114">
        <v>1000</v>
      </c>
      <c r="F7114" s="1" t="s">
        <v>7344</v>
      </c>
      <c r="G7114" s="2">
        <v>42940</v>
      </c>
      <c r="H7114" s="2">
        <v>42941</v>
      </c>
      <c r="I7114" s="1" t="s">
        <v>415</v>
      </c>
    </row>
    <row r="7115" spans="1:9" x14ac:dyDescent="0.35">
      <c r="A7115" s="1" t="s">
        <v>5745</v>
      </c>
      <c r="B7115" s="1" t="s">
        <v>1825</v>
      </c>
      <c r="C7115" s="1" t="s">
        <v>14</v>
      </c>
      <c r="D7115">
        <v>1451</v>
      </c>
      <c r="E7115">
        <v>1000</v>
      </c>
      <c r="F7115" s="1" t="s">
        <v>8583</v>
      </c>
      <c r="G7115" s="2">
        <v>42940</v>
      </c>
      <c r="H7115" s="2">
        <v>42941</v>
      </c>
      <c r="I7115" s="1" t="s">
        <v>438</v>
      </c>
    </row>
    <row r="7116" spans="1:9" x14ac:dyDescent="0.35">
      <c r="A7116" s="1" t="s">
        <v>4103</v>
      </c>
      <c r="B7116" s="1" t="s">
        <v>3979</v>
      </c>
      <c r="C7116" s="1" t="s">
        <v>14</v>
      </c>
      <c r="D7116">
        <v>330</v>
      </c>
      <c r="E7116">
        <v>1000</v>
      </c>
      <c r="F7116" s="1" t="s">
        <v>820</v>
      </c>
      <c r="G7116" s="2">
        <v>42940</v>
      </c>
      <c r="H7116" s="2">
        <v>42941</v>
      </c>
      <c r="I7116" s="1" t="s">
        <v>110</v>
      </c>
    </row>
    <row r="7117" spans="1:9" x14ac:dyDescent="0.35">
      <c r="A7117" s="1" t="s">
        <v>4103</v>
      </c>
      <c r="B7117" s="1" t="s">
        <v>836</v>
      </c>
      <c r="C7117" s="1" t="s">
        <v>8584</v>
      </c>
      <c r="D7117">
        <v>44.97</v>
      </c>
      <c r="E7117">
        <v>1000</v>
      </c>
      <c r="F7117" s="1" t="s">
        <v>625</v>
      </c>
      <c r="G7117" s="2">
        <v>42940</v>
      </c>
      <c r="H7117" s="2">
        <v>42941</v>
      </c>
      <c r="I7117" s="1" t="s">
        <v>153</v>
      </c>
    </row>
    <row r="7118" spans="1:9" x14ac:dyDescent="0.35">
      <c r="A7118" s="1" t="s">
        <v>740</v>
      </c>
      <c r="B7118" s="1" t="s">
        <v>741</v>
      </c>
      <c r="C7118" s="1" t="s">
        <v>8585</v>
      </c>
      <c r="D7118">
        <v>29.95</v>
      </c>
      <c r="E7118">
        <v>1000</v>
      </c>
      <c r="F7118" s="1" t="s">
        <v>238</v>
      </c>
      <c r="G7118" s="2">
        <v>42940</v>
      </c>
      <c r="H7118" s="2">
        <v>42941</v>
      </c>
      <c r="I7118" s="1" t="s">
        <v>74</v>
      </c>
    </row>
    <row r="7119" spans="1:9" x14ac:dyDescent="0.35">
      <c r="A7119" s="1" t="s">
        <v>740</v>
      </c>
      <c r="B7119" s="1" t="s">
        <v>356</v>
      </c>
      <c r="C7119" s="1" t="s">
        <v>14</v>
      </c>
      <c r="D7119">
        <v>246</v>
      </c>
      <c r="E7119">
        <v>1000</v>
      </c>
      <c r="F7119" s="1" t="s">
        <v>5920</v>
      </c>
      <c r="G7119" s="2">
        <v>42941</v>
      </c>
      <c r="H7119" s="2">
        <v>42941</v>
      </c>
      <c r="I7119" s="1" t="s">
        <v>646</v>
      </c>
    </row>
    <row r="7120" spans="1:9" x14ac:dyDescent="0.35">
      <c r="A7120" s="1" t="s">
        <v>740</v>
      </c>
      <c r="B7120" s="1" t="s">
        <v>356</v>
      </c>
      <c r="C7120" s="1" t="s">
        <v>14</v>
      </c>
      <c r="D7120">
        <v>148.5</v>
      </c>
      <c r="E7120">
        <v>1000</v>
      </c>
      <c r="F7120" s="1" t="s">
        <v>5920</v>
      </c>
      <c r="G7120" s="2">
        <v>42941</v>
      </c>
      <c r="H7120" s="2">
        <v>42941</v>
      </c>
      <c r="I7120" s="1" t="s">
        <v>646</v>
      </c>
    </row>
    <row r="7121" spans="1:9" x14ac:dyDescent="0.35">
      <c r="A7121" s="1" t="s">
        <v>740</v>
      </c>
      <c r="B7121" s="1" t="s">
        <v>356</v>
      </c>
      <c r="C7121" s="1" t="s">
        <v>14</v>
      </c>
      <c r="D7121">
        <v>618.75</v>
      </c>
      <c r="E7121">
        <v>1000</v>
      </c>
      <c r="F7121" s="1" t="s">
        <v>5920</v>
      </c>
      <c r="G7121" s="2">
        <v>42941</v>
      </c>
      <c r="H7121" s="2">
        <v>42941</v>
      </c>
      <c r="I7121" s="1" t="s">
        <v>646</v>
      </c>
    </row>
    <row r="7122" spans="1:9" x14ac:dyDescent="0.35">
      <c r="A7122" s="1" t="s">
        <v>585</v>
      </c>
      <c r="B7122" s="1" t="s">
        <v>744</v>
      </c>
      <c r="C7122" s="1" t="s">
        <v>14</v>
      </c>
      <c r="D7122">
        <v>212.87</v>
      </c>
      <c r="E7122">
        <v>1000</v>
      </c>
      <c r="F7122" s="1" t="s">
        <v>8586</v>
      </c>
      <c r="G7122" s="2">
        <v>42940</v>
      </c>
      <c r="H7122" s="2">
        <v>42941</v>
      </c>
      <c r="I7122" s="1" t="s">
        <v>179</v>
      </c>
    </row>
    <row r="7123" spans="1:9" x14ac:dyDescent="0.35">
      <c r="A7123" s="1" t="s">
        <v>585</v>
      </c>
      <c r="B7123" s="1" t="s">
        <v>744</v>
      </c>
      <c r="C7123" s="1" t="s">
        <v>14</v>
      </c>
      <c r="D7123">
        <v>334</v>
      </c>
      <c r="E7123">
        <v>1000</v>
      </c>
      <c r="F7123" s="1" t="s">
        <v>8587</v>
      </c>
      <c r="G7123" s="2">
        <v>42940</v>
      </c>
      <c r="H7123" s="2">
        <v>42941</v>
      </c>
      <c r="I7123" s="1" t="s">
        <v>352</v>
      </c>
    </row>
    <row r="7124" spans="1:9" x14ac:dyDescent="0.35">
      <c r="A7124" s="1" t="s">
        <v>585</v>
      </c>
      <c r="B7124" s="1" t="s">
        <v>744</v>
      </c>
      <c r="C7124" s="1" t="s">
        <v>14</v>
      </c>
      <c r="D7124">
        <v>87.43</v>
      </c>
      <c r="E7124">
        <v>1000</v>
      </c>
      <c r="F7124" s="1" t="s">
        <v>5614</v>
      </c>
      <c r="G7124" s="2">
        <v>42940</v>
      </c>
      <c r="H7124" s="2">
        <v>42941</v>
      </c>
      <c r="I7124" s="1" t="s">
        <v>352</v>
      </c>
    </row>
    <row r="7125" spans="1:9" x14ac:dyDescent="0.35">
      <c r="A7125" s="1" t="s">
        <v>585</v>
      </c>
      <c r="B7125" s="1" t="s">
        <v>744</v>
      </c>
      <c r="C7125" s="1" t="s">
        <v>14</v>
      </c>
      <c r="D7125">
        <v>354.43</v>
      </c>
      <c r="E7125">
        <v>1000</v>
      </c>
      <c r="F7125" s="1" t="s">
        <v>8588</v>
      </c>
      <c r="G7125" s="2">
        <v>42940</v>
      </c>
      <c r="H7125" s="2">
        <v>42941</v>
      </c>
      <c r="I7125" s="1" t="s">
        <v>22</v>
      </c>
    </row>
    <row r="7126" spans="1:9" x14ac:dyDescent="0.35">
      <c r="A7126" s="1" t="s">
        <v>585</v>
      </c>
      <c r="B7126" s="1" t="s">
        <v>744</v>
      </c>
      <c r="C7126" s="1" t="s">
        <v>14</v>
      </c>
      <c r="D7126">
        <v>65.66</v>
      </c>
      <c r="E7126">
        <v>1000</v>
      </c>
      <c r="F7126" s="1" t="s">
        <v>8589</v>
      </c>
      <c r="G7126" s="2">
        <v>42940</v>
      </c>
      <c r="H7126" s="2">
        <v>42941</v>
      </c>
      <c r="I7126" s="1" t="s">
        <v>179</v>
      </c>
    </row>
    <row r="7127" spans="1:9" x14ac:dyDescent="0.35">
      <c r="A7127" s="1" t="s">
        <v>751</v>
      </c>
      <c r="B7127" s="1" t="s">
        <v>752</v>
      </c>
      <c r="C7127" s="1" t="s">
        <v>14</v>
      </c>
      <c r="D7127">
        <v>11.41</v>
      </c>
      <c r="E7127">
        <v>1000</v>
      </c>
      <c r="F7127" s="1" t="s">
        <v>475</v>
      </c>
      <c r="G7127" s="2">
        <v>42940</v>
      </c>
      <c r="H7127" s="2">
        <v>42941</v>
      </c>
      <c r="I7127" s="1" t="s">
        <v>76</v>
      </c>
    </row>
    <row r="7128" spans="1:9" x14ac:dyDescent="0.35">
      <c r="A7128" s="1" t="s">
        <v>756</v>
      </c>
      <c r="B7128" s="1" t="s">
        <v>757</v>
      </c>
      <c r="C7128" s="1" t="s">
        <v>8590</v>
      </c>
      <c r="D7128">
        <v>150</v>
      </c>
      <c r="E7128">
        <v>1000</v>
      </c>
      <c r="F7128" s="1" t="s">
        <v>625</v>
      </c>
      <c r="G7128" s="2">
        <v>42940</v>
      </c>
      <c r="H7128" s="2">
        <v>42941</v>
      </c>
      <c r="I7128" s="1" t="s">
        <v>153</v>
      </c>
    </row>
    <row r="7129" spans="1:9" x14ac:dyDescent="0.35">
      <c r="A7129" s="1" t="s">
        <v>5751</v>
      </c>
      <c r="B7129" s="1" t="s">
        <v>5752</v>
      </c>
      <c r="C7129" s="1" t="s">
        <v>14</v>
      </c>
      <c r="D7129">
        <v>195</v>
      </c>
      <c r="E7129">
        <v>1000</v>
      </c>
      <c r="F7129" s="1" t="s">
        <v>5753</v>
      </c>
      <c r="G7129" s="2">
        <v>42940</v>
      </c>
      <c r="H7129" s="2">
        <v>42941</v>
      </c>
      <c r="I7129" s="1" t="s">
        <v>811</v>
      </c>
    </row>
    <row r="7130" spans="1:9" x14ac:dyDescent="0.35">
      <c r="A7130" s="1" t="s">
        <v>763</v>
      </c>
      <c r="B7130" s="1" t="s">
        <v>515</v>
      </c>
      <c r="C7130" s="1" t="s">
        <v>8591</v>
      </c>
      <c r="D7130">
        <v>299</v>
      </c>
      <c r="E7130">
        <v>1000</v>
      </c>
      <c r="F7130" s="1" t="s">
        <v>8592</v>
      </c>
      <c r="G7130" s="2">
        <v>42940</v>
      </c>
      <c r="H7130" s="2">
        <v>42941</v>
      </c>
      <c r="I7130" s="1" t="s">
        <v>3808</v>
      </c>
    </row>
    <row r="7131" spans="1:9" x14ac:dyDescent="0.35">
      <c r="A7131" s="1" t="s">
        <v>763</v>
      </c>
      <c r="B7131" s="1" t="s">
        <v>764</v>
      </c>
      <c r="C7131" s="1" t="s">
        <v>14</v>
      </c>
      <c r="D7131">
        <v>399.3</v>
      </c>
      <c r="E7131">
        <v>1000</v>
      </c>
      <c r="F7131" s="1" t="s">
        <v>8593</v>
      </c>
      <c r="G7131" s="2">
        <v>42940</v>
      </c>
      <c r="H7131" s="2">
        <v>42941</v>
      </c>
      <c r="I7131" s="1" t="s">
        <v>200</v>
      </c>
    </row>
    <row r="7132" spans="1:9" x14ac:dyDescent="0.35">
      <c r="A7132" s="1" t="s">
        <v>763</v>
      </c>
      <c r="B7132" s="1" t="s">
        <v>764</v>
      </c>
      <c r="C7132" s="1" t="s">
        <v>14</v>
      </c>
      <c r="D7132">
        <v>290</v>
      </c>
      <c r="E7132">
        <v>1000</v>
      </c>
      <c r="F7132" s="1" t="s">
        <v>8593</v>
      </c>
      <c r="G7132" s="2">
        <v>42940</v>
      </c>
      <c r="H7132" s="2">
        <v>42941</v>
      </c>
      <c r="I7132" s="1" t="s">
        <v>200</v>
      </c>
    </row>
    <row r="7133" spans="1:9" x14ac:dyDescent="0.35">
      <c r="A7133" s="1" t="s">
        <v>766</v>
      </c>
      <c r="B7133" s="1" t="s">
        <v>491</v>
      </c>
      <c r="C7133" s="1" t="s">
        <v>8594</v>
      </c>
      <c r="D7133">
        <v>6.01</v>
      </c>
      <c r="E7133">
        <v>1000</v>
      </c>
      <c r="F7133" s="1" t="s">
        <v>238</v>
      </c>
      <c r="G7133" s="2">
        <v>42940</v>
      </c>
      <c r="H7133" s="2">
        <v>42941</v>
      </c>
      <c r="I7133" s="1" t="s">
        <v>74</v>
      </c>
    </row>
    <row r="7134" spans="1:9" x14ac:dyDescent="0.35">
      <c r="A7134" s="1" t="s">
        <v>766</v>
      </c>
      <c r="B7134" s="1" t="s">
        <v>491</v>
      </c>
      <c r="C7134" s="1" t="s">
        <v>14</v>
      </c>
      <c r="D7134">
        <v>-1.1499999999999999</v>
      </c>
      <c r="E7134">
        <v>1000</v>
      </c>
      <c r="F7134" s="1" t="s">
        <v>238</v>
      </c>
      <c r="G7134" s="2">
        <v>42940</v>
      </c>
      <c r="H7134" s="2">
        <v>42941</v>
      </c>
      <c r="I7134" s="1" t="s">
        <v>74</v>
      </c>
    </row>
    <row r="7135" spans="1:9" x14ac:dyDescent="0.35">
      <c r="A7135" s="1" t="s">
        <v>766</v>
      </c>
      <c r="B7135" s="1" t="s">
        <v>8595</v>
      </c>
      <c r="C7135" s="1" t="s">
        <v>14</v>
      </c>
      <c r="D7135">
        <v>114</v>
      </c>
      <c r="E7135">
        <v>1000</v>
      </c>
      <c r="F7135" s="1" t="s">
        <v>7788</v>
      </c>
      <c r="G7135" s="2">
        <v>42940</v>
      </c>
      <c r="H7135" s="2">
        <v>42941</v>
      </c>
      <c r="I7135" s="1" t="s">
        <v>815</v>
      </c>
    </row>
    <row r="7136" spans="1:9" x14ac:dyDescent="0.35">
      <c r="A7136" s="1" t="s">
        <v>8596</v>
      </c>
      <c r="B7136" s="1" t="s">
        <v>8597</v>
      </c>
      <c r="C7136" s="1" t="s">
        <v>14</v>
      </c>
      <c r="D7136">
        <v>50</v>
      </c>
      <c r="E7136">
        <v>1000</v>
      </c>
      <c r="F7136" s="1" t="s">
        <v>8598</v>
      </c>
      <c r="G7136" s="2">
        <v>42940</v>
      </c>
      <c r="H7136" s="2">
        <v>42941</v>
      </c>
      <c r="I7136" s="1" t="s">
        <v>415</v>
      </c>
    </row>
    <row r="7137" spans="1:9" x14ac:dyDescent="0.35">
      <c r="A7137" s="1" t="s">
        <v>8596</v>
      </c>
      <c r="B7137" s="1" t="s">
        <v>8597</v>
      </c>
      <c r="C7137" s="1" t="s">
        <v>14</v>
      </c>
      <c r="D7137">
        <v>859.81</v>
      </c>
      <c r="E7137">
        <v>1000</v>
      </c>
      <c r="F7137" s="1" t="s">
        <v>8598</v>
      </c>
      <c r="G7137" s="2">
        <v>42940</v>
      </c>
      <c r="H7137" s="2">
        <v>42941</v>
      </c>
      <c r="I7137" s="1" t="s">
        <v>415</v>
      </c>
    </row>
    <row r="7138" spans="1:9" x14ac:dyDescent="0.35">
      <c r="A7138" s="1" t="s">
        <v>794</v>
      </c>
      <c r="B7138" s="1" t="s">
        <v>1851</v>
      </c>
      <c r="C7138" s="1" t="s">
        <v>88</v>
      </c>
      <c r="D7138">
        <v>576.29999999999995</v>
      </c>
      <c r="E7138">
        <v>1000</v>
      </c>
      <c r="F7138" s="1" t="s">
        <v>8599</v>
      </c>
      <c r="G7138" s="2">
        <v>42939</v>
      </c>
      <c r="H7138" s="2">
        <v>42941</v>
      </c>
      <c r="I7138" s="1" t="s">
        <v>135</v>
      </c>
    </row>
    <row r="7139" spans="1:9" x14ac:dyDescent="0.35">
      <c r="A7139" s="1" t="s">
        <v>794</v>
      </c>
      <c r="B7139" s="1" t="s">
        <v>1851</v>
      </c>
      <c r="C7139" s="1" t="s">
        <v>88</v>
      </c>
      <c r="D7139">
        <v>576.29999999999995</v>
      </c>
      <c r="E7139">
        <v>1000</v>
      </c>
      <c r="F7139" s="1" t="s">
        <v>8599</v>
      </c>
      <c r="G7139" s="2">
        <v>42939</v>
      </c>
      <c r="H7139" s="2">
        <v>42941</v>
      </c>
      <c r="I7139" s="1" t="s">
        <v>135</v>
      </c>
    </row>
    <row r="7140" spans="1:9" x14ac:dyDescent="0.35">
      <c r="A7140" s="1" t="s">
        <v>794</v>
      </c>
      <c r="B7140" s="1" t="s">
        <v>7359</v>
      </c>
      <c r="C7140" s="1" t="s">
        <v>8600</v>
      </c>
      <c r="D7140">
        <v>324.63</v>
      </c>
      <c r="E7140">
        <v>1000</v>
      </c>
      <c r="F7140" s="1" t="s">
        <v>204</v>
      </c>
      <c r="G7140" s="2">
        <v>42940</v>
      </c>
      <c r="H7140" s="2">
        <v>42941</v>
      </c>
      <c r="I7140" s="1" t="s">
        <v>143</v>
      </c>
    </row>
    <row r="7141" spans="1:9" x14ac:dyDescent="0.35">
      <c r="A7141" s="1" t="s">
        <v>4129</v>
      </c>
      <c r="B7141" s="1" t="s">
        <v>4130</v>
      </c>
      <c r="C7141" s="1" t="s">
        <v>8601</v>
      </c>
      <c r="D7141">
        <v>285.47000000000003</v>
      </c>
      <c r="E7141">
        <v>1000</v>
      </c>
      <c r="F7141" s="1" t="s">
        <v>238</v>
      </c>
      <c r="G7141" s="2">
        <v>42940</v>
      </c>
      <c r="H7141" s="2">
        <v>42941</v>
      </c>
      <c r="I7141" s="1" t="s">
        <v>74</v>
      </c>
    </row>
    <row r="7142" spans="1:9" x14ac:dyDescent="0.35">
      <c r="A7142" s="1" t="s">
        <v>802</v>
      </c>
      <c r="B7142" s="1" t="s">
        <v>803</v>
      </c>
      <c r="C7142" s="1" t="s">
        <v>14</v>
      </c>
      <c r="D7142">
        <v>317.14999999999998</v>
      </c>
      <c r="E7142">
        <v>1000</v>
      </c>
      <c r="F7142" s="1" t="s">
        <v>8602</v>
      </c>
      <c r="G7142" s="2">
        <v>42940</v>
      </c>
      <c r="H7142" s="2">
        <v>42941</v>
      </c>
      <c r="I7142" s="1" t="s">
        <v>419</v>
      </c>
    </row>
    <row r="7143" spans="1:9" x14ac:dyDescent="0.35">
      <c r="A7143" s="1" t="s">
        <v>802</v>
      </c>
      <c r="B7143" s="1" t="s">
        <v>803</v>
      </c>
      <c r="C7143" s="1" t="s">
        <v>14</v>
      </c>
      <c r="D7143">
        <v>429.87</v>
      </c>
      <c r="E7143">
        <v>1000</v>
      </c>
      <c r="F7143" s="1" t="s">
        <v>8603</v>
      </c>
      <c r="G7143" s="2">
        <v>42940</v>
      </c>
      <c r="H7143" s="2">
        <v>42941</v>
      </c>
      <c r="I7143" s="1" t="s">
        <v>770</v>
      </c>
    </row>
    <row r="7144" spans="1:9" x14ac:dyDescent="0.35">
      <c r="A7144" s="1" t="s">
        <v>812</v>
      </c>
      <c r="B7144" s="1" t="s">
        <v>813</v>
      </c>
      <c r="C7144" s="1" t="s">
        <v>14</v>
      </c>
      <c r="D7144">
        <v>1469.37</v>
      </c>
      <c r="E7144">
        <v>1000</v>
      </c>
      <c r="F7144" s="1" t="s">
        <v>814</v>
      </c>
      <c r="G7144" s="2">
        <v>42940</v>
      </c>
      <c r="H7144" s="2">
        <v>42941</v>
      </c>
      <c r="I7144" s="1" t="s">
        <v>815</v>
      </c>
    </row>
    <row r="7145" spans="1:9" x14ac:dyDescent="0.35">
      <c r="A7145" s="1" t="s">
        <v>816</v>
      </c>
      <c r="B7145" s="1" t="s">
        <v>817</v>
      </c>
      <c r="C7145" s="1" t="s">
        <v>14</v>
      </c>
      <c r="D7145">
        <v>18.98</v>
      </c>
      <c r="E7145">
        <v>1000</v>
      </c>
      <c r="F7145" s="1" t="s">
        <v>8604</v>
      </c>
      <c r="G7145" s="2">
        <v>42940</v>
      </c>
      <c r="H7145" s="2">
        <v>42941</v>
      </c>
      <c r="I7145" s="1" t="s">
        <v>168</v>
      </c>
    </row>
    <row r="7146" spans="1:9" x14ac:dyDescent="0.35">
      <c r="A7146" s="1" t="s">
        <v>8605</v>
      </c>
      <c r="B7146" s="1" t="s">
        <v>8606</v>
      </c>
      <c r="C7146" s="1" t="s">
        <v>14</v>
      </c>
      <c r="D7146">
        <v>32.89</v>
      </c>
      <c r="E7146">
        <v>1000</v>
      </c>
      <c r="F7146" s="1" t="s">
        <v>349</v>
      </c>
      <c r="G7146" s="2">
        <v>42940</v>
      </c>
      <c r="H7146" s="2">
        <v>42941</v>
      </c>
      <c r="I7146" s="1" t="s">
        <v>76</v>
      </c>
    </row>
    <row r="7147" spans="1:9" x14ac:dyDescent="0.35">
      <c r="A7147" s="1" t="s">
        <v>7364</v>
      </c>
      <c r="B7147" s="1" t="s">
        <v>491</v>
      </c>
      <c r="C7147" s="1" t="s">
        <v>14</v>
      </c>
      <c r="D7147">
        <v>10.4</v>
      </c>
      <c r="E7147">
        <v>1000</v>
      </c>
      <c r="F7147" s="1" t="s">
        <v>3542</v>
      </c>
      <c r="G7147" s="2">
        <v>42940</v>
      </c>
      <c r="H7147" s="2">
        <v>42941</v>
      </c>
      <c r="I7147" s="1" t="s">
        <v>815</v>
      </c>
    </row>
    <row r="7148" spans="1:9" x14ac:dyDescent="0.35">
      <c r="A7148" s="1" t="s">
        <v>8607</v>
      </c>
      <c r="B7148" s="1" t="s">
        <v>440</v>
      </c>
      <c r="C7148" s="1" t="s">
        <v>14</v>
      </c>
      <c r="D7148">
        <v>50.35</v>
      </c>
      <c r="E7148">
        <v>1000</v>
      </c>
      <c r="F7148" s="1" t="s">
        <v>8608</v>
      </c>
      <c r="G7148" s="2">
        <v>42940</v>
      </c>
      <c r="H7148" s="2">
        <v>42941</v>
      </c>
      <c r="I7148" s="1" t="s">
        <v>381</v>
      </c>
    </row>
    <row r="7149" spans="1:9" x14ac:dyDescent="0.35">
      <c r="A7149" s="1" t="s">
        <v>527</v>
      </c>
      <c r="B7149" s="1" t="s">
        <v>784</v>
      </c>
      <c r="C7149" s="1" t="s">
        <v>14</v>
      </c>
      <c r="D7149">
        <v>10.5</v>
      </c>
      <c r="E7149">
        <v>1000</v>
      </c>
      <c r="F7149" s="1" t="s">
        <v>475</v>
      </c>
      <c r="G7149" s="2">
        <v>42940</v>
      </c>
      <c r="H7149" s="2">
        <v>42941</v>
      </c>
      <c r="I7149" s="1" t="s">
        <v>76</v>
      </c>
    </row>
    <row r="7150" spans="1:9" x14ac:dyDescent="0.35">
      <c r="A7150" s="1" t="s">
        <v>527</v>
      </c>
      <c r="B7150" s="1" t="s">
        <v>784</v>
      </c>
      <c r="C7150" s="1" t="s">
        <v>14</v>
      </c>
      <c r="D7150">
        <v>518.02</v>
      </c>
      <c r="E7150">
        <v>1000</v>
      </c>
      <c r="F7150" s="1" t="s">
        <v>583</v>
      </c>
      <c r="G7150" s="2">
        <v>42940</v>
      </c>
      <c r="H7150" s="2">
        <v>42941</v>
      </c>
      <c r="I7150" s="1" t="s">
        <v>76</v>
      </c>
    </row>
    <row r="7151" spans="1:9" x14ac:dyDescent="0.35">
      <c r="A7151" s="1" t="s">
        <v>8609</v>
      </c>
      <c r="B7151" s="1" t="s">
        <v>868</v>
      </c>
      <c r="C7151" s="1" t="s">
        <v>14</v>
      </c>
      <c r="D7151">
        <v>1724</v>
      </c>
      <c r="E7151">
        <v>1000</v>
      </c>
      <c r="F7151" s="1" t="s">
        <v>8610</v>
      </c>
      <c r="G7151" s="2">
        <v>42940</v>
      </c>
      <c r="H7151" s="2">
        <v>42941</v>
      </c>
      <c r="I7151" s="1" t="s">
        <v>3284</v>
      </c>
    </row>
    <row r="7152" spans="1:9" x14ac:dyDescent="0.35">
      <c r="A7152" s="1" t="s">
        <v>873</v>
      </c>
      <c r="B7152" s="1" t="s">
        <v>874</v>
      </c>
      <c r="C7152" s="1" t="s">
        <v>14</v>
      </c>
      <c r="D7152">
        <v>179</v>
      </c>
      <c r="E7152">
        <v>1000</v>
      </c>
      <c r="F7152" s="1" t="s">
        <v>475</v>
      </c>
      <c r="G7152" s="2">
        <v>42940</v>
      </c>
      <c r="H7152" s="2">
        <v>42941</v>
      </c>
      <c r="I7152" s="1" t="s">
        <v>76</v>
      </c>
    </row>
    <row r="7153" spans="1:9" x14ac:dyDescent="0.35">
      <c r="A7153" s="1" t="s">
        <v>873</v>
      </c>
      <c r="B7153" s="1" t="s">
        <v>874</v>
      </c>
      <c r="C7153" s="1" t="s">
        <v>14</v>
      </c>
      <c r="D7153">
        <v>23.36</v>
      </c>
      <c r="E7153">
        <v>1000</v>
      </c>
      <c r="F7153" s="1" t="s">
        <v>8611</v>
      </c>
      <c r="G7153" s="2">
        <v>42940</v>
      </c>
      <c r="H7153" s="2">
        <v>42941</v>
      </c>
      <c r="I7153" s="1" t="s">
        <v>16</v>
      </c>
    </row>
    <row r="7154" spans="1:9" x14ac:dyDescent="0.35">
      <c r="A7154" s="1" t="s">
        <v>7379</v>
      </c>
      <c r="B7154" s="1" t="s">
        <v>784</v>
      </c>
      <c r="C7154" s="1" t="s">
        <v>8612</v>
      </c>
      <c r="D7154">
        <v>1412.96</v>
      </c>
      <c r="E7154">
        <v>1000</v>
      </c>
      <c r="F7154" s="1" t="s">
        <v>968</v>
      </c>
      <c r="G7154" s="2">
        <v>42940</v>
      </c>
      <c r="H7154" s="2">
        <v>42941</v>
      </c>
      <c r="I7154" s="1" t="s">
        <v>143</v>
      </c>
    </row>
    <row r="7155" spans="1:9" x14ac:dyDescent="0.35">
      <c r="A7155" s="1" t="s">
        <v>7380</v>
      </c>
      <c r="B7155" s="1" t="s">
        <v>7381</v>
      </c>
      <c r="C7155" s="1" t="s">
        <v>8613</v>
      </c>
      <c r="D7155">
        <v>44.85</v>
      </c>
      <c r="E7155">
        <v>1000</v>
      </c>
      <c r="F7155" s="1" t="s">
        <v>238</v>
      </c>
      <c r="G7155" s="2">
        <v>42940</v>
      </c>
      <c r="H7155" s="2">
        <v>42941</v>
      </c>
      <c r="I7155" s="1" t="s">
        <v>74</v>
      </c>
    </row>
    <row r="7156" spans="1:9" x14ac:dyDescent="0.35">
      <c r="A7156" s="1" t="s">
        <v>7380</v>
      </c>
      <c r="B7156" s="1" t="s">
        <v>7381</v>
      </c>
      <c r="C7156" s="1" t="s">
        <v>8614</v>
      </c>
      <c r="D7156">
        <v>13.53</v>
      </c>
      <c r="E7156">
        <v>1000</v>
      </c>
      <c r="F7156" s="1" t="s">
        <v>8615</v>
      </c>
      <c r="G7156" s="2">
        <v>42940</v>
      </c>
      <c r="H7156" s="2">
        <v>42941</v>
      </c>
      <c r="I7156" s="1" t="s">
        <v>400</v>
      </c>
    </row>
    <row r="7157" spans="1:9" x14ac:dyDescent="0.35">
      <c r="A7157" s="1" t="s">
        <v>8616</v>
      </c>
      <c r="B7157" s="1" t="s">
        <v>1431</v>
      </c>
      <c r="C7157" s="1" t="s">
        <v>14</v>
      </c>
      <c r="D7157">
        <v>35.6</v>
      </c>
      <c r="E7157">
        <v>1000</v>
      </c>
      <c r="F7157" s="1" t="s">
        <v>241</v>
      </c>
      <c r="G7157" s="2">
        <v>42940</v>
      </c>
      <c r="H7157" s="2">
        <v>42941</v>
      </c>
      <c r="I7157" s="1" t="s">
        <v>240</v>
      </c>
    </row>
    <row r="7158" spans="1:9" x14ac:dyDescent="0.35">
      <c r="A7158" s="1" t="s">
        <v>2398</v>
      </c>
      <c r="B7158" s="1" t="s">
        <v>706</v>
      </c>
      <c r="C7158" s="1" t="s">
        <v>14</v>
      </c>
      <c r="D7158">
        <v>582.9</v>
      </c>
      <c r="E7158">
        <v>1000</v>
      </c>
      <c r="F7158" s="1" t="s">
        <v>8617</v>
      </c>
      <c r="G7158" s="2">
        <v>42940</v>
      </c>
      <c r="H7158" s="2">
        <v>42941</v>
      </c>
      <c r="I7158" s="1" t="s">
        <v>7315</v>
      </c>
    </row>
    <row r="7159" spans="1:9" x14ac:dyDescent="0.35">
      <c r="A7159" s="1" t="s">
        <v>7388</v>
      </c>
      <c r="B7159" s="1" t="s">
        <v>7389</v>
      </c>
      <c r="C7159" s="1" t="s">
        <v>14</v>
      </c>
      <c r="D7159">
        <v>107.58</v>
      </c>
      <c r="E7159">
        <v>1000</v>
      </c>
      <c r="F7159" s="1" t="s">
        <v>8608</v>
      </c>
      <c r="G7159" s="2">
        <v>42940</v>
      </c>
      <c r="H7159" s="2">
        <v>42941</v>
      </c>
      <c r="I7159" s="1" t="s">
        <v>381</v>
      </c>
    </row>
    <row r="7160" spans="1:9" x14ac:dyDescent="0.35">
      <c r="A7160" s="1" t="s">
        <v>8618</v>
      </c>
      <c r="B7160" s="1" t="s">
        <v>3887</v>
      </c>
      <c r="C7160" s="1" t="s">
        <v>8619</v>
      </c>
      <c r="D7160">
        <v>300.19</v>
      </c>
      <c r="E7160">
        <v>1000</v>
      </c>
      <c r="F7160" s="1" t="s">
        <v>530</v>
      </c>
      <c r="G7160" s="2">
        <v>42940</v>
      </c>
      <c r="H7160" s="2">
        <v>42941</v>
      </c>
      <c r="I7160" s="1" t="s">
        <v>531</v>
      </c>
    </row>
    <row r="7161" spans="1:9" x14ac:dyDescent="0.35">
      <c r="A7161" s="1" t="s">
        <v>8620</v>
      </c>
      <c r="B7161" s="1" t="s">
        <v>8621</v>
      </c>
      <c r="C7161" s="1" t="s">
        <v>8622</v>
      </c>
      <c r="D7161">
        <v>19.989999999999998</v>
      </c>
      <c r="E7161">
        <v>1000</v>
      </c>
      <c r="F7161" s="1" t="s">
        <v>409</v>
      </c>
      <c r="G7161" s="2">
        <v>42940</v>
      </c>
      <c r="H7161" s="2">
        <v>42941</v>
      </c>
      <c r="I7161" s="1" t="s">
        <v>179</v>
      </c>
    </row>
    <row r="7162" spans="1:9" x14ac:dyDescent="0.35">
      <c r="A7162" s="1" t="s">
        <v>891</v>
      </c>
      <c r="B7162" s="1" t="s">
        <v>8623</v>
      </c>
      <c r="C7162" s="1" t="s">
        <v>14</v>
      </c>
      <c r="D7162">
        <v>1617</v>
      </c>
      <c r="E7162">
        <v>1000</v>
      </c>
      <c r="F7162" s="1" t="s">
        <v>8624</v>
      </c>
      <c r="G7162" s="2">
        <v>42940</v>
      </c>
      <c r="H7162" s="2">
        <v>42941</v>
      </c>
      <c r="I7162" s="1" t="s">
        <v>153</v>
      </c>
    </row>
    <row r="7163" spans="1:9" x14ac:dyDescent="0.35">
      <c r="A7163" s="1" t="s">
        <v>887</v>
      </c>
      <c r="B7163" s="1" t="s">
        <v>1273</v>
      </c>
      <c r="C7163" s="1" t="s">
        <v>14</v>
      </c>
      <c r="D7163">
        <v>9.5399999999999991</v>
      </c>
      <c r="E7163">
        <v>1000</v>
      </c>
      <c r="F7163" s="1" t="s">
        <v>475</v>
      </c>
      <c r="G7163" s="2">
        <v>42940</v>
      </c>
      <c r="H7163" s="2">
        <v>42941</v>
      </c>
      <c r="I7163" s="1" t="s">
        <v>76</v>
      </c>
    </row>
    <row r="7164" spans="1:9" x14ac:dyDescent="0.35">
      <c r="A7164" s="1" t="s">
        <v>900</v>
      </c>
      <c r="B7164" s="1" t="s">
        <v>165</v>
      </c>
      <c r="C7164" s="1" t="s">
        <v>8625</v>
      </c>
      <c r="D7164">
        <v>226.12</v>
      </c>
      <c r="E7164">
        <v>1000</v>
      </c>
      <c r="F7164" s="1" t="s">
        <v>3995</v>
      </c>
      <c r="G7164" s="2">
        <v>42940</v>
      </c>
      <c r="H7164" s="2">
        <v>42941</v>
      </c>
      <c r="I7164" s="1" t="s">
        <v>217</v>
      </c>
    </row>
    <row r="7165" spans="1:9" x14ac:dyDescent="0.35">
      <c r="A7165" s="1" t="s">
        <v>8626</v>
      </c>
      <c r="B7165" s="1" t="s">
        <v>393</v>
      </c>
      <c r="C7165" s="1" t="s">
        <v>8627</v>
      </c>
      <c r="D7165">
        <v>109.31</v>
      </c>
      <c r="E7165">
        <v>1000</v>
      </c>
      <c r="F7165" s="1" t="s">
        <v>8628</v>
      </c>
      <c r="G7165" s="2">
        <v>42939</v>
      </c>
      <c r="H7165" s="2">
        <v>42941</v>
      </c>
      <c r="I7165" s="1" t="s">
        <v>148</v>
      </c>
    </row>
    <row r="7166" spans="1:9" x14ac:dyDescent="0.35">
      <c r="A7166" s="1" t="s">
        <v>8626</v>
      </c>
      <c r="B7166" s="1" t="s">
        <v>393</v>
      </c>
      <c r="C7166" s="1" t="s">
        <v>14</v>
      </c>
      <c r="D7166">
        <v>46.77</v>
      </c>
      <c r="E7166">
        <v>1000</v>
      </c>
      <c r="F7166" s="1" t="s">
        <v>3099</v>
      </c>
      <c r="G7166" s="2">
        <v>42940</v>
      </c>
      <c r="H7166" s="2">
        <v>42941</v>
      </c>
      <c r="I7166" s="1" t="s">
        <v>1352</v>
      </c>
    </row>
    <row r="7167" spans="1:9" x14ac:dyDescent="0.35">
      <c r="A7167" s="1" t="s">
        <v>906</v>
      </c>
      <c r="B7167" s="1" t="s">
        <v>78</v>
      </c>
      <c r="C7167" s="1" t="s">
        <v>14</v>
      </c>
      <c r="D7167">
        <v>459.72</v>
      </c>
      <c r="E7167">
        <v>1000</v>
      </c>
      <c r="F7167" s="1" t="s">
        <v>8629</v>
      </c>
      <c r="G7167" s="2">
        <v>42940</v>
      </c>
      <c r="H7167" s="2">
        <v>42941</v>
      </c>
      <c r="I7167" s="1" t="s">
        <v>81</v>
      </c>
    </row>
    <row r="7168" spans="1:9" x14ac:dyDescent="0.35">
      <c r="A7168" s="1" t="s">
        <v>4168</v>
      </c>
      <c r="B7168" s="1" t="s">
        <v>4169</v>
      </c>
      <c r="C7168" s="1" t="s">
        <v>8630</v>
      </c>
      <c r="D7168">
        <v>44.98</v>
      </c>
      <c r="E7168">
        <v>1000</v>
      </c>
      <c r="F7168" s="1" t="s">
        <v>2570</v>
      </c>
      <c r="G7168" s="2">
        <v>42940</v>
      </c>
      <c r="H7168" s="2">
        <v>42941</v>
      </c>
      <c r="I7168" s="1" t="s">
        <v>56</v>
      </c>
    </row>
    <row r="7169" spans="1:9" x14ac:dyDescent="0.35">
      <c r="A7169" s="1" t="s">
        <v>915</v>
      </c>
      <c r="B7169" s="1" t="s">
        <v>176</v>
      </c>
      <c r="C7169" s="1" t="s">
        <v>14</v>
      </c>
      <c r="D7169">
        <v>26.23</v>
      </c>
      <c r="E7169">
        <v>1000</v>
      </c>
      <c r="F7169" s="1" t="s">
        <v>583</v>
      </c>
      <c r="G7169" s="2">
        <v>42940</v>
      </c>
      <c r="H7169" s="2">
        <v>42941</v>
      </c>
      <c r="I7169" s="1" t="s">
        <v>76</v>
      </c>
    </row>
    <row r="7170" spans="1:9" x14ac:dyDescent="0.35">
      <c r="A7170" s="1" t="s">
        <v>915</v>
      </c>
      <c r="B7170" s="1" t="s">
        <v>176</v>
      </c>
      <c r="C7170" s="1" t="s">
        <v>14</v>
      </c>
      <c r="D7170">
        <v>7.78</v>
      </c>
      <c r="E7170">
        <v>1000</v>
      </c>
      <c r="F7170" s="1" t="s">
        <v>8631</v>
      </c>
      <c r="G7170" s="2">
        <v>42940</v>
      </c>
      <c r="H7170" s="2">
        <v>42941</v>
      </c>
      <c r="I7170" s="1" t="s">
        <v>22</v>
      </c>
    </row>
    <row r="7171" spans="1:9" x14ac:dyDescent="0.35">
      <c r="A7171" s="1" t="s">
        <v>915</v>
      </c>
      <c r="B7171" s="1" t="s">
        <v>176</v>
      </c>
      <c r="C7171" s="1" t="s">
        <v>8632</v>
      </c>
      <c r="D7171">
        <v>472.73</v>
      </c>
      <c r="E7171">
        <v>1000</v>
      </c>
      <c r="F7171" s="1" t="s">
        <v>4221</v>
      </c>
      <c r="G7171" s="2">
        <v>42940</v>
      </c>
      <c r="H7171" s="2">
        <v>42941</v>
      </c>
      <c r="I7171" s="1" t="s">
        <v>4222</v>
      </c>
    </row>
    <row r="7172" spans="1:9" x14ac:dyDescent="0.35">
      <c r="A7172" s="1" t="s">
        <v>8633</v>
      </c>
      <c r="B7172" s="1" t="s">
        <v>52</v>
      </c>
      <c r="C7172" s="1" t="s">
        <v>14</v>
      </c>
      <c r="D7172">
        <v>170.98</v>
      </c>
      <c r="E7172">
        <v>1000</v>
      </c>
      <c r="F7172" s="1" t="s">
        <v>5791</v>
      </c>
      <c r="G7172" s="2">
        <v>42940</v>
      </c>
      <c r="H7172" s="2">
        <v>42941</v>
      </c>
      <c r="I7172" s="1" t="s">
        <v>431</v>
      </c>
    </row>
    <row r="7173" spans="1:9" x14ac:dyDescent="0.35">
      <c r="A7173" s="1" t="s">
        <v>4174</v>
      </c>
      <c r="B7173" s="1" t="s">
        <v>4175</v>
      </c>
      <c r="C7173" s="1" t="s">
        <v>8634</v>
      </c>
      <c r="D7173">
        <v>377.08</v>
      </c>
      <c r="E7173">
        <v>1000</v>
      </c>
      <c r="F7173" s="1" t="s">
        <v>8635</v>
      </c>
      <c r="G7173" s="2">
        <v>42941</v>
      </c>
      <c r="H7173" s="2">
        <v>42941</v>
      </c>
      <c r="I7173" s="1" t="s">
        <v>102</v>
      </c>
    </row>
    <row r="7174" spans="1:9" x14ac:dyDescent="0.35">
      <c r="A7174" s="1" t="s">
        <v>929</v>
      </c>
      <c r="B7174" s="1" t="s">
        <v>930</v>
      </c>
      <c r="C7174" s="1" t="s">
        <v>14</v>
      </c>
      <c r="D7174">
        <v>61.2</v>
      </c>
      <c r="E7174">
        <v>1000</v>
      </c>
      <c r="F7174" s="1" t="s">
        <v>417</v>
      </c>
      <c r="G7174" s="2">
        <v>42940</v>
      </c>
      <c r="H7174" s="2">
        <v>42941</v>
      </c>
      <c r="I7174" s="1" t="s">
        <v>206</v>
      </c>
    </row>
    <row r="7175" spans="1:9" x14ac:dyDescent="0.35">
      <c r="A7175" s="1" t="s">
        <v>929</v>
      </c>
      <c r="B7175" s="1" t="s">
        <v>930</v>
      </c>
      <c r="C7175" s="1" t="s">
        <v>14</v>
      </c>
      <c r="D7175">
        <v>61.2</v>
      </c>
      <c r="E7175">
        <v>1000</v>
      </c>
      <c r="F7175" s="1" t="s">
        <v>417</v>
      </c>
      <c r="G7175" s="2">
        <v>42940</v>
      </c>
      <c r="H7175" s="2">
        <v>42941</v>
      </c>
      <c r="I7175" s="1" t="s">
        <v>206</v>
      </c>
    </row>
    <row r="7176" spans="1:9" x14ac:dyDescent="0.35">
      <c r="A7176" s="1" t="s">
        <v>929</v>
      </c>
      <c r="B7176" s="1" t="s">
        <v>930</v>
      </c>
      <c r="C7176" s="1" t="s">
        <v>14</v>
      </c>
      <c r="D7176">
        <v>61.2</v>
      </c>
      <c r="E7176">
        <v>1000</v>
      </c>
      <c r="F7176" s="1" t="s">
        <v>417</v>
      </c>
      <c r="G7176" s="2">
        <v>42940</v>
      </c>
      <c r="H7176" s="2">
        <v>42941</v>
      </c>
      <c r="I7176" s="1" t="s">
        <v>206</v>
      </c>
    </row>
    <row r="7177" spans="1:9" x14ac:dyDescent="0.35">
      <c r="A7177" s="1" t="s">
        <v>929</v>
      </c>
      <c r="B7177" s="1" t="s">
        <v>930</v>
      </c>
      <c r="C7177" s="1" t="s">
        <v>14</v>
      </c>
      <c r="D7177">
        <v>61.2</v>
      </c>
      <c r="E7177">
        <v>1000</v>
      </c>
      <c r="F7177" s="1" t="s">
        <v>417</v>
      </c>
      <c r="G7177" s="2">
        <v>42940</v>
      </c>
      <c r="H7177" s="2">
        <v>42941</v>
      </c>
      <c r="I7177" s="1" t="s">
        <v>206</v>
      </c>
    </row>
    <row r="7178" spans="1:9" x14ac:dyDescent="0.35">
      <c r="A7178" s="1" t="s">
        <v>933</v>
      </c>
      <c r="B7178" s="1" t="s">
        <v>934</v>
      </c>
      <c r="C7178" s="1" t="s">
        <v>8636</v>
      </c>
      <c r="D7178">
        <v>178.99</v>
      </c>
      <c r="E7178">
        <v>1000</v>
      </c>
      <c r="F7178" s="1" t="s">
        <v>204</v>
      </c>
      <c r="G7178" s="2">
        <v>42940</v>
      </c>
      <c r="H7178" s="2">
        <v>42941</v>
      </c>
      <c r="I7178" s="1" t="s">
        <v>143</v>
      </c>
    </row>
    <row r="7179" spans="1:9" x14ac:dyDescent="0.35">
      <c r="A7179" s="1" t="s">
        <v>5819</v>
      </c>
      <c r="B7179" s="1" t="s">
        <v>5820</v>
      </c>
      <c r="C7179" s="1" t="s">
        <v>14</v>
      </c>
      <c r="D7179">
        <v>363</v>
      </c>
      <c r="E7179">
        <v>1000</v>
      </c>
      <c r="F7179" s="1" t="s">
        <v>8637</v>
      </c>
      <c r="G7179" s="2">
        <v>42940</v>
      </c>
      <c r="H7179" s="2">
        <v>42941</v>
      </c>
      <c r="I7179" s="1" t="s">
        <v>217</v>
      </c>
    </row>
    <row r="7180" spans="1:9" x14ac:dyDescent="0.35">
      <c r="A7180" s="1" t="s">
        <v>8638</v>
      </c>
      <c r="B7180" s="1" t="s">
        <v>8639</v>
      </c>
      <c r="C7180" s="1" t="s">
        <v>14</v>
      </c>
      <c r="D7180">
        <v>653.64</v>
      </c>
      <c r="E7180">
        <v>1000</v>
      </c>
      <c r="F7180" s="1" t="s">
        <v>8640</v>
      </c>
      <c r="G7180" s="2">
        <v>42940</v>
      </c>
      <c r="H7180" s="2">
        <v>42941</v>
      </c>
      <c r="I7180" s="1" t="s">
        <v>229</v>
      </c>
    </row>
    <row r="7181" spans="1:9" x14ac:dyDescent="0.35">
      <c r="A7181" s="1" t="s">
        <v>8641</v>
      </c>
      <c r="B7181" s="1" t="s">
        <v>1431</v>
      </c>
      <c r="C7181" s="1" t="s">
        <v>8642</v>
      </c>
      <c r="D7181">
        <v>159.9</v>
      </c>
      <c r="E7181">
        <v>1000</v>
      </c>
      <c r="F7181" s="1" t="s">
        <v>1409</v>
      </c>
      <c r="G7181" s="2">
        <v>42940</v>
      </c>
      <c r="H7181" s="2">
        <v>42941</v>
      </c>
      <c r="I7181" s="1" t="s">
        <v>74</v>
      </c>
    </row>
    <row r="7182" spans="1:9" x14ac:dyDescent="0.35">
      <c r="A7182" s="1" t="s">
        <v>7428</v>
      </c>
      <c r="B7182" s="1" t="s">
        <v>165</v>
      </c>
      <c r="C7182" s="1" t="s">
        <v>88</v>
      </c>
      <c r="D7182">
        <v>537.54</v>
      </c>
      <c r="E7182">
        <v>1000</v>
      </c>
      <c r="F7182" s="1" t="s">
        <v>8643</v>
      </c>
      <c r="G7182" s="2">
        <v>42938</v>
      </c>
      <c r="H7182" s="2">
        <v>42941</v>
      </c>
      <c r="I7182" s="1" t="s">
        <v>591</v>
      </c>
    </row>
    <row r="7183" spans="1:9" x14ac:dyDescent="0.35">
      <c r="A7183" s="1" t="s">
        <v>5828</v>
      </c>
      <c r="B7183" s="1" t="s">
        <v>2517</v>
      </c>
      <c r="C7183" s="1" t="s">
        <v>14</v>
      </c>
      <c r="D7183">
        <v>4.25</v>
      </c>
      <c r="E7183">
        <v>1000</v>
      </c>
      <c r="F7183" s="1" t="s">
        <v>8644</v>
      </c>
      <c r="G7183" s="2">
        <v>42940</v>
      </c>
      <c r="H7183" s="2">
        <v>42941</v>
      </c>
      <c r="I7183" s="1" t="s">
        <v>1169</v>
      </c>
    </row>
    <row r="7184" spans="1:9" x14ac:dyDescent="0.35">
      <c r="A7184" s="1" t="s">
        <v>5828</v>
      </c>
      <c r="B7184" s="1" t="s">
        <v>2517</v>
      </c>
      <c r="C7184" s="1" t="s">
        <v>14</v>
      </c>
      <c r="D7184">
        <v>65.010000000000005</v>
      </c>
      <c r="E7184">
        <v>1000</v>
      </c>
      <c r="F7184" s="1" t="s">
        <v>8644</v>
      </c>
      <c r="G7184" s="2">
        <v>42940</v>
      </c>
      <c r="H7184" s="2">
        <v>42941</v>
      </c>
      <c r="I7184" s="1" t="s">
        <v>1169</v>
      </c>
    </row>
    <row r="7185" spans="1:9" x14ac:dyDescent="0.35">
      <c r="A7185" s="1" t="s">
        <v>976</v>
      </c>
      <c r="B7185" s="1" t="s">
        <v>105</v>
      </c>
      <c r="C7185" s="1" t="s">
        <v>14</v>
      </c>
      <c r="D7185">
        <v>-10.58</v>
      </c>
      <c r="E7185">
        <v>1000</v>
      </c>
      <c r="F7185" s="1" t="s">
        <v>8645</v>
      </c>
      <c r="G7185" s="2">
        <v>42940</v>
      </c>
      <c r="H7185" s="2">
        <v>42941</v>
      </c>
      <c r="I7185" s="1" t="s">
        <v>1554</v>
      </c>
    </row>
    <row r="7186" spans="1:9" x14ac:dyDescent="0.35">
      <c r="A7186" s="1" t="s">
        <v>976</v>
      </c>
      <c r="B7186" s="1" t="s">
        <v>105</v>
      </c>
      <c r="C7186" s="1" t="s">
        <v>14</v>
      </c>
      <c r="D7186">
        <v>130.57</v>
      </c>
      <c r="E7186">
        <v>1000</v>
      </c>
      <c r="F7186" s="1" t="s">
        <v>8645</v>
      </c>
      <c r="G7186" s="2">
        <v>42940</v>
      </c>
      <c r="H7186" s="2">
        <v>42941</v>
      </c>
      <c r="I7186" s="1" t="s">
        <v>1554</v>
      </c>
    </row>
    <row r="7187" spans="1:9" x14ac:dyDescent="0.35">
      <c r="A7187" s="1" t="s">
        <v>978</v>
      </c>
      <c r="B7187" s="1" t="s">
        <v>979</v>
      </c>
      <c r="C7187" s="1" t="s">
        <v>14</v>
      </c>
      <c r="D7187">
        <v>29.85</v>
      </c>
      <c r="E7187">
        <v>1000</v>
      </c>
      <c r="F7187" s="1" t="s">
        <v>8646</v>
      </c>
      <c r="G7187" s="2">
        <v>42940</v>
      </c>
      <c r="H7187" s="2">
        <v>42941</v>
      </c>
      <c r="I7187" s="1" t="s">
        <v>4968</v>
      </c>
    </row>
    <row r="7188" spans="1:9" x14ac:dyDescent="0.35">
      <c r="A7188" s="1" t="s">
        <v>8647</v>
      </c>
      <c r="B7188" s="1" t="s">
        <v>706</v>
      </c>
      <c r="C7188" s="1" t="s">
        <v>14</v>
      </c>
      <c r="D7188">
        <v>1250</v>
      </c>
      <c r="E7188">
        <v>1000</v>
      </c>
      <c r="F7188" s="1" t="s">
        <v>8648</v>
      </c>
      <c r="G7188" s="2">
        <v>42940</v>
      </c>
      <c r="H7188" s="2">
        <v>42941</v>
      </c>
      <c r="I7188" s="1" t="s">
        <v>46</v>
      </c>
    </row>
    <row r="7189" spans="1:9" x14ac:dyDescent="0.35">
      <c r="A7189" s="1" t="s">
        <v>8647</v>
      </c>
      <c r="B7189" s="1" t="s">
        <v>706</v>
      </c>
      <c r="C7189" s="1" t="s">
        <v>14</v>
      </c>
      <c r="D7189">
        <v>1150</v>
      </c>
      <c r="E7189">
        <v>1000</v>
      </c>
      <c r="F7189" s="1" t="s">
        <v>8648</v>
      </c>
      <c r="G7189" s="2">
        <v>42940</v>
      </c>
      <c r="H7189" s="2">
        <v>42941</v>
      </c>
      <c r="I7189" s="1" t="s">
        <v>46</v>
      </c>
    </row>
    <row r="7190" spans="1:9" x14ac:dyDescent="0.35">
      <c r="A7190" s="1" t="s">
        <v>8647</v>
      </c>
      <c r="B7190" s="1" t="s">
        <v>706</v>
      </c>
      <c r="C7190" s="1" t="s">
        <v>14</v>
      </c>
      <c r="D7190">
        <v>1150</v>
      </c>
      <c r="E7190">
        <v>1000</v>
      </c>
      <c r="F7190" s="1" t="s">
        <v>8648</v>
      </c>
      <c r="G7190" s="2">
        <v>42940</v>
      </c>
      <c r="H7190" s="2">
        <v>42941</v>
      </c>
      <c r="I7190" s="1" t="s">
        <v>46</v>
      </c>
    </row>
    <row r="7191" spans="1:9" x14ac:dyDescent="0.35">
      <c r="A7191" s="1" t="s">
        <v>8649</v>
      </c>
      <c r="B7191" s="1" t="s">
        <v>2339</v>
      </c>
      <c r="C7191" s="1" t="s">
        <v>14</v>
      </c>
      <c r="D7191">
        <v>776.3</v>
      </c>
      <c r="E7191">
        <v>1000</v>
      </c>
      <c r="F7191" s="1" t="s">
        <v>8650</v>
      </c>
      <c r="G7191" s="2">
        <v>42940</v>
      </c>
      <c r="H7191" s="2">
        <v>42941</v>
      </c>
      <c r="I7191" s="1" t="s">
        <v>480</v>
      </c>
    </row>
    <row r="7192" spans="1:9" x14ac:dyDescent="0.35">
      <c r="A7192" s="1" t="s">
        <v>8651</v>
      </c>
      <c r="B7192" s="1" t="s">
        <v>2322</v>
      </c>
      <c r="C7192" s="1" t="s">
        <v>14</v>
      </c>
      <c r="D7192">
        <v>13.26</v>
      </c>
      <c r="E7192">
        <v>1000</v>
      </c>
      <c r="F7192" s="1" t="s">
        <v>475</v>
      </c>
      <c r="G7192" s="2">
        <v>42940</v>
      </c>
      <c r="H7192" s="2">
        <v>42941</v>
      </c>
      <c r="I7192" s="1" t="s">
        <v>76</v>
      </c>
    </row>
    <row r="7193" spans="1:9" x14ac:dyDescent="0.35">
      <c r="A7193" s="1" t="s">
        <v>994</v>
      </c>
      <c r="B7193" s="1" t="s">
        <v>879</v>
      </c>
      <c r="C7193" s="1" t="s">
        <v>14</v>
      </c>
      <c r="D7193">
        <v>205.8</v>
      </c>
      <c r="E7193">
        <v>1000</v>
      </c>
      <c r="F7193" s="1" t="s">
        <v>4053</v>
      </c>
      <c r="G7193" s="2">
        <v>42940</v>
      </c>
      <c r="H7193" s="2">
        <v>42941</v>
      </c>
      <c r="I7193" s="1" t="s">
        <v>186</v>
      </c>
    </row>
    <row r="7194" spans="1:9" x14ac:dyDescent="0.35">
      <c r="A7194" s="1" t="s">
        <v>8652</v>
      </c>
      <c r="B7194" s="1" t="s">
        <v>491</v>
      </c>
      <c r="C7194" s="1" t="s">
        <v>8653</v>
      </c>
      <c r="D7194">
        <v>35.5</v>
      </c>
      <c r="E7194">
        <v>1000</v>
      </c>
      <c r="F7194" s="1" t="s">
        <v>238</v>
      </c>
      <c r="G7194" s="2">
        <v>42940</v>
      </c>
      <c r="H7194" s="2">
        <v>42941</v>
      </c>
      <c r="I7194" s="1" t="s">
        <v>74</v>
      </c>
    </row>
    <row r="7195" spans="1:9" x14ac:dyDescent="0.35">
      <c r="A7195" s="1" t="s">
        <v>4207</v>
      </c>
      <c r="B7195" s="1" t="s">
        <v>1926</v>
      </c>
      <c r="C7195" s="1" t="s">
        <v>8654</v>
      </c>
      <c r="D7195">
        <v>225</v>
      </c>
      <c r="E7195">
        <v>1000</v>
      </c>
      <c r="F7195" s="1" t="s">
        <v>4211</v>
      </c>
      <c r="G7195" s="2">
        <v>42940</v>
      </c>
      <c r="H7195" s="2">
        <v>42941</v>
      </c>
      <c r="I7195" s="1" t="s">
        <v>46</v>
      </c>
    </row>
    <row r="7196" spans="1:9" x14ac:dyDescent="0.35">
      <c r="A7196" s="1" t="s">
        <v>4207</v>
      </c>
      <c r="B7196" s="1" t="s">
        <v>1926</v>
      </c>
      <c r="C7196" s="1" t="s">
        <v>14</v>
      </c>
      <c r="D7196">
        <v>182.67</v>
      </c>
      <c r="E7196">
        <v>1000</v>
      </c>
      <c r="F7196" s="1" t="s">
        <v>8655</v>
      </c>
      <c r="G7196" s="2">
        <v>42940</v>
      </c>
      <c r="H7196" s="2">
        <v>42941</v>
      </c>
      <c r="I7196" s="1" t="s">
        <v>438</v>
      </c>
    </row>
    <row r="7197" spans="1:9" x14ac:dyDescent="0.35">
      <c r="A7197" s="1" t="s">
        <v>7448</v>
      </c>
      <c r="B7197" s="1" t="s">
        <v>1045</v>
      </c>
      <c r="C7197" s="1" t="s">
        <v>14</v>
      </c>
      <c r="D7197">
        <v>150</v>
      </c>
      <c r="E7197">
        <v>1000</v>
      </c>
      <c r="F7197" s="1" t="s">
        <v>8656</v>
      </c>
      <c r="G7197" s="2">
        <v>42940</v>
      </c>
      <c r="H7197" s="2">
        <v>42941</v>
      </c>
      <c r="I7197" s="1" t="s">
        <v>728</v>
      </c>
    </row>
    <row r="7198" spans="1:9" x14ac:dyDescent="0.35">
      <c r="A7198" s="1" t="s">
        <v>8657</v>
      </c>
      <c r="B7198" s="1" t="s">
        <v>6340</v>
      </c>
      <c r="C7198" s="1" t="s">
        <v>3536</v>
      </c>
      <c r="D7198">
        <v>17.010000000000002</v>
      </c>
      <c r="E7198">
        <v>1000</v>
      </c>
      <c r="F7198" s="1" t="s">
        <v>152</v>
      </c>
      <c r="G7198" s="2">
        <v>42940</v>
      </c>
      <c r="H7198" s="2">
        <v>42941</v>
      </c>
      <c r="I7198" s="1" t="s">
        <v>153</v>
      </c>
    </row>
    <row r="7199" spans="1:9" x14ac:dyDescent="0.35">
      <c r="A7199" s="1" t="s">
        <v>1011</v>
      </c>
      <c r="B7199" s="1" t="s">
        <v>1012</v>
      </c>
      <c r="C7199" s="1" t="s">
        <v>14</v>
      </c>
      <c r="D7199">
        <v>66.03</v>
      </c>
      <c r="E7199">
        <v>1000</v>
      </c>
      <c r="F7199" s="1" t="s">
        <v>8658</v>
      </c>
      <c r="G7199" s="2">
        <v>42940</v>
      </c>
      <c r="H7199" s="2">
        <v>42941</v>
      </c>
      <c r="I7199" s="1" t="s">
        <v>576</v>
      </c>
    </row>
    <row r="7200" spans="1:9" x14ac:dyDescent="0.35">
      <c r="A7200" s="1" t="s">
        <v>1025</v>
      </c>
      <c r="B7200" s="1" t="s">
        <v>486</v>
      </c>
      <c r="C7200" s="1" t="s">
        <v>14</v>
      </c>
      <c r="D7200">
        <v>66.48</v>
      </c>
      <c r="E7200">
        <v>1000</v>
      </c>
      <c r="F7200" s="1" t="s">
        <v>583</v>
      </c>
      <c r="G7200" s="2">
        <v>42940</v>
      </c>
      <c r="H7200" s="2">
        <v>42941</v>
      </c>
      <c r="I7200" s="1" t="s">
        <v>76</v>
      </c>
    </row>
    <row r="7201" spans="1:9" x14ac:dyDescent="0.35">
      <c r="A7201" s="1" t="s">
        <v>1029</v>
      </c>
      <c r="B7201" s="1" t="s">
        <v>714</v>
      </c>
      <c r="C7201" s="1" t="s">
        <v>14</v>
      </c>
      <c r="D7201">
        <v>72.22</v>
      </c>
      <c r="E7201">
        <v>1000</v>
      </c>
      <c r="F7201" s="1" t="s">
        <v>8659</v>
      </c>
      <c r="G7201" s="2">
        <v>42940</v>
      </c>
      <c r="H7201" s="2">
        <v>42941</v>
      </c>
      <c r="I7201" s="1" t="s">
        <v>60</v>
      </c>
    </row>
    <row r="7202" spans="1:9" x14ac:dyDescent="0.35">
      <c r="A7202" s="1" t="s">
        <v>7453</v>
      </c>
      <c r="B7202" s="1" t="s">
        <v>761</v>
      </c>
      <c r="C7202" s="1" t="s">
        <v>14</v>
      </c>
      <c r="D7202">
        <v>1000</v>
      </c>
      <c r="E7202">
        <v>1000</v>
      </c>
      <c r="F7202" s="1" t="s">
        <v>8660</v>
      </c>
      <c r="G7202" s="2">
        <v>42940</v>
      </c>
      <c r="H7202" s="2">
        <v>42941</v>
      </c>
      <c r="I7202" s="1" t="s">
        <v>811</v>
      </c>
    </row>
    <row r="7203" spans="1:9" x14ac:dyDescent="0.35">
      <c r="A7203" s="1" t="s">
        <v>8661</v>
      </c>
      <c r="B7203" s="1" t="s">
        <v>8662</v>
      </c>
      <c r="C7203" s="1" t="s">
        <v>8663</v>
      </c>
      <c r="D7203">
        <v>4484</v>
      </c>
      <c r="E7203">
        <v>1000</v>
      </c>
      <c r="F7203" s="1" t="s">
        <v>3983</v>
      </c>
      <c r="G7203" s="2">
        <v>42940</v>
      </c>
      <c r="H7203" s="2">
        <v>42941</v>
      </c>
      <c r="I7203" s="1" t="s">
        <v>102</v>
      </c>
    </row>
    <row r="7204" spans="1:9" x14ac:dyDescent="0.35">
      <c r="A7204" s="1" t="s">
        <v>1042</v>
      </c>
      <c r="B7204" s="1" t="s">
        <v>6573</v>
      </c>
      <c r="C7204" s="1" t="s">
        <v>88</v>
      </c>
      <c r="D7204">
        <v>1029.4000000000001</v>
      </c>
      <c r="E7204">
        <v>1000</v>
      </c>
      <c r="F7204" s="1" t="s">
        <v>8664</v>
      </c>
      <c r="G7204" s="2">
        <v>42940</v>
      </c>
      <c r="H7204" s="2">
        <v>42941</v>
      </c>
      <c r="I7204" s="1" t="s">
        <v>721</v>
      </c>
    </row>
    <row r="7205" spans="1:9" x14ac:dyDescent="0.35">
      <c r="A7205" s="1" t="s">
        <v>1051</v>
      </c>
      <c r="B7205" s="1" t="s">
        <v>648</v>
      </c>
      <c r="C7205" s="1" t="s">
        <v>88</v>
      </c>
      <c r="D7205">
        <v>182</v>
      </c>
      <c r="E7205">
        <v>1000</v>
      </c>
      <c r="F7205" s="1" t="s">
        <v>1367</v>
      </c>
      <c r="G7205" s="2">
        <v>42939</v>
      </c>
      <c r="H7205" s="2">
        <v>42941</v>
      </c>
      <c r="I7205" s="1" t="s">
        <v>135</v>
      </c>
    </row>
    <row r="7206" spans="1:9" x14ac:dyDescent="0.35">
      <c r="A7206" s="1" t="s">
        <v>1054</v>
      </c>
      <c r="B7206" s="1" t="s">
        <v>1061</v>
      </c>
      <c r="C7206" s="1" t="s">
        <v>14</v>
      </c>
      <c r="D7206">
        <v>9.8000000000000007</v>
      </c>
      <c r="E7206">
        <v>1000</v>
      </c>
      <c r="F7206" s="1" t="s">
        <v>8665</v>
      </c>
      <c r="G7206" s="2">
        <v>42935</v>
      </c>
      <c r="H7206" s="2">
        <v>42941</v>
      </c>
      <c r="I7206" s="1" t="s">
        <v>8665</v>
      </c>
    </row>
    <row r="7207" spans="1:9" x14ac:dyDescent="0.35">
      <c r="A7207" s="1" t="s">
        <v>1070</v>
      </c>
      <c r="B7207" s="1" t="s">
        <v>1071</v>
      </c>
      <c r="C7207" s="1" t="s">
        <v>14</v>
      </c>
      <c r="D7207">
        <v>22.24</v>
      </c>
      <c r="E7207">
        <v>1000</v>
      </c>
      <c r="F7207" s="1" t="s">
        <v>583</v>
      </c>
      <c r="G7207" s="2">
        <v>42940</v>
      </c>
      <c r="H7207" s="2">
        <v>42941</v>
      </c>
      <c r="I7207" s="1" t="s">
        <v>76</v>
      </c>
    </row>
    <row r="7208" spans="1:9" x14ac:dyDescent="0.35">
      <c r="A7208" s="1" t="s">
        <v>1075</v>
      </c>
      <c r="B7208" s="1" t="s">
        <v>752</v>
      </c>
      <c r="C7208" s="1" t="s">
        <v>14</v>
      </c>
      <c r="D7208">
        <v>11.28</v>
      </c>
      <c r="E7208">
        <v>1000</v>
      </c>
      <c r="F7208" s="1" t="s">
        <v>465</v>
      </c>
      <c r="G7208" s="2">
        <v>42939</v>
      </c>
      <c r="H7208" s="2">
        <v>42941</v>
      </c>
      <c r="I7208" s="1" t="s">
        <v>76</v>
      </c>
    </row>
    <row r="7209" spans="1:9" x14ac:dyDescent="0.35">
      <c r="A7209" s="1" t="s">
        <v>1083</v>
      </c>
      <c r="B7209" s="1" t="s">
        <v>1084</v>
      </c>
      <c r="C7209" s="1" t="s">
        <v>8666</v>
      </c>
      <c r="D7209">
        <v>55.07</v>
      </c>
      <c r="E7209">
        <v>1000</v>
      </c>
      <c r="F7209" s="1" t="s">
        <v>238</v>
      </c>
      <c r="G7209" s="2">
        <v>42940</v>
      </c>
      <c r="H7209" s="2">
        <v>42941</v>
      </c>
      <c r="I7209" s="1" t="s">
        <v>74</v>
      </c>
    </row>
    <row r="7210" spans="1:9" x14ac:dyDescent="0.35">
      <c r="A7210" s="1" t="s">
        <v>8667</v>
      </c>
      <c r="B7210" s="1" t="s">
        <v>730</v>
      </c>
      <c r="C7210" s="1" t="s">
        <v>14</v>
      </c>
      <c r="D7210">
        <v>55.66</v>
      </c>
      <c r="E7210">
        <v>1000</v>
      </c>
      <c r="F7210" s="1" t="s">
        <v>475</v>
      </c>
      <c r="G7210" s="2">
        <v>42940</v>
      </c>
      <c r="H7210" s="2">
        <v>42941</v>
      </c>
      <c r="I7210" s="1" t="s">
        <v>76</v>
      </c>
    </row>
    <row r="7211" spans="1:9" x14ac:dyDescent="0.35">
      <c r="A7211" s="1" t="s">
        <v>8667</v>
      </c>
      <c r="B7211" s="1" t="s">
        <v>730</v>
      </c>
      <c r="C7211" s="1" t="s">
        <v>8668</v>
      </c>
      <c r="D7211">
        <v>6.2</v>
      </c>
      <c r="E7211">
        <v>1000</v>
      </c>
      <c r="F7211" s="1" t="s">
        <v>238</v>
      </c>
      <c r="G7211" s="2">
        <v>42940</v>
      </c>
      <c r="H7211" s="2">
        <v>42941</v>
      </c>
      <c r="I7211" s="1" t="s">
        <v>74</v>
      </c>
    </row>
    <row r="7212" spans="1:9" x14ac:dyDescent="0.35">
      <c r="A7212" s="1" t="s">
        <v>8669</v>
      </c>
      <c r="B7212" s="1" t="s">
        <v>67</v>
      </c>
      <c r="C7212" s="1" t="s">
        <v>14</v>
      </c>
      <c r="D7212">
        <v>300</v>
      </c>
      <c r="E7212">
        <v>1000</v>
      </c>
      <c r="F7212" s="1" t="s">
        <v>8670</v>
      </c>
      <c r="G7212" s="2">
        <v>42940</v>
      </c>
      <c r="H7212" s="2">
        <v>42941</v>
      </c>
      <c r="I7212" s="1" t="s">
        <v>1311</v>
      </c>
    </row>
    <row r="7213" spans="1:9" x14ac:dyDescent="0.35">
      <c r="A7213" s="1" t="s">
        <v>5869</v>
      </c>
      <c r="B7213" s="1" t="s">
        <v>5870</v>
      </c>
      <c r="C7213" s="1" t="s">
        <v>8671</v>
      </c>
      <c r="D7213">
        <v>94.99</v>
      </c>
      <c r="E7213">
        <v>1000</v>
      </c>
      <c r="F7213" s="1" t="s">
        <v>152</v>
      </c>
      <c r="G7213" s="2">
        <v>42940</v>
      </c>
      <c r="H7213" s="2">
        <v>42941</v>
      </c>
      <c r="I7213" s="1" t="s">
        <v>153</v>
      </c>
    </row>
    <row r="7214" spans="1:9" x14ac:dyDescent="0.35">
      <c r="A7214" s="1" t="s">
        <v>1099</v>
      </c>
      <c r="B7214" s="1" t="s">
        <v>1100</v>
      </c>
      <c r="C7214" s="1" t="s">
        <v>14</v>
      </c>
      <c r="D7214">
        <v>377.51</v>
      </c>
      <c r="E7214">
        <v>1000</v>
      </c>
      <c r="F7214" s="1" t="s">
        <v>4229</v>
      </c>
      <c r="G7214" s="2">
        <v>42940</v>
      </c>
      <c r="H7214" s="2">
        <v>42941</v>
      </c>
      <c r="I7214" s="1" t="s">
        <v>95</v>
      </c>
    </row>
    <row r="7215" spans="1:9" x14ac:dyDescent="0.35">
      <c r="A7215" s="1" t="s">
        <v>7462</v>
      </c>
      <c r="B7215" s="1" t="s">
        <v>1064</v>
      </c>
      <c r="C7215" s="1" t="s">
        <v>8672</v>
      </c>
      <c r="D7215">
        <v>39.869999999999997</v>
      </c>
      <c r="E7215">
        <v>1000</v>
      </c>
      <c r="F7215" s="1" t="s">
        <v>152</v>
      </c>
      <c r="G7215" s="2">
        <v>42940</v>
      </c>
      <c r="H7215" s="2">
        <v>42941</v>
      </c>
      <c r="I7215" s="1" t="s">
        <v>153</v>
      </c>
    </row>
    <row r="7216" spans="1:9" x14ac:dyDescent="0.35">
      <c r="A7216" s="1" t="s">
        <v>7462</v>
      </c>
      <c r="B7216" s="1" t="s">
        <v>1064</v>
      </c>
      <c r="C7216" s="1" t="s">
        <v>8673</v>
      </c>
      <c r="D7216">
        <v>69.63</v>
      </c>
      <c r="E7216">
        <v>1000</v>
      </c>
      <c r="F7216" s="1" t="s">
        <v>625</v>
      </c>
      <c r="G7216" s="2">
        <v>42941</v>
      </c>
      <c r="H7216" s="2">
        <v>42941</v>
      </c>
      <c r="I7216" s="1" t="s">
        <v>153</v>
      </c>
    </row>
    <row r="7217" spans="1:9" x14ac:dyDescent="0.35">
      <c r="A7217" s="1" t="s">
        <v>7463</v>
      </c>
      <c r="B7217" s="1" t="s">
        <v>7464</v>
      </c>
      <c r="C7217" s="1" t="s">
        <v>14</v>
      </c>
      <c r="D7217">
        <v>7.41</v>
      </c>
      <c r="E7217">
        <v>1000</v>
      </c>
      <c r="F7217" s="1" t="s">
        <v>4916</v>
      </c>
      <c r="G7217" s="2">
        <v>42940</v>
      </c>
      <c r="H7217" s="2">
        <v>42941</v>
      </c>
      <c r="I7217" s="1" t="s">
        <v>124</v>
      </c>
    </row>
    <row r="7218" spans="1:9" x14ac:dyDescent="0.35">
      <c r="A7218" s="1" t="s">
        <v>4232</v>
      </c>
      <c r="B7218" s="1" t="s">
        <v>2308</v>
      </c>
      <c r="C7218" s="1" t="s">
        <v>14</v>
      </c>
      <c r="D7218">
        <v>95.1</v>
      </c>
      <c r="E7218">
        <v>1000</v>
      </c>
      <c r="F7218" s="1" t="s">
        <v>4139</v>
      </c>
      <c r="G7218" s="2">
        <v>42940</v>
      </c>
      <c r="H7218" s="2">
        <v>42941</v>
      </c>
      <c r="I7218" s="1" t="s">
        <v>76</v>
      </c>
    </row>
    <row r="7219" spans="1:9" x14ac:dyDescent="0.35">
      <c r="A7219" s="1" t="s">
        <v>1109</v>
      </c>
      <c r="B7219" s="1" t="s">
        <v>1110</v>
      </c>
      <c r="C7219" s="1" t="s">
        <v>8674</v>
      </c>
      <c r="D7219">
        <v>124.98</v>
      </c>
      <c r="E7219">
        <v>1000</v>
      </c>
      <c r="F7219" s="1" t="s">
        <v>409</v>
      </c>
      <c r="G7219" s="2">
        <v>42940</v>
      </c>
      <c r="H7219" s="2">
        <v>42941</v>
      </c>
      <c r="I7219" s="1" t="s">
        <v>179</v>
      </c>
    </row>
    <row r="7220" spans="1:9" x14ac:dyDescent="0.35">
      <c r="A7220" s="1" t="s">
        <v>8675</v>
      </c>
      <c r="B7220" s="1" t="s">
        <v>1441</v>
      </c>
      <c r="C7220" s="1" t="s">
        <v>8676</v>
      </c>
      <c r="D7220">
        <v>29.34</v>
      </c>
      <c r="E7220">
        <v>1000</v>
      </c>
      <c r="F7220" s="1" t="s">
        <v>238</v>
      </c>
      <c r="G7220" s="2">
        <v>42940</v>
      </c>
      <c r="H7220" s="2">
        <v>42941</v>
      </c>
      <c r="I7220" s="1" t="s">
        <v>74</v>
      </c>
    </row>
    <row r="7221" spans="1:9" x14ac:dyDescent="0.35">
      <c r="A7221" s="1" t="s">
        <v>5875</v>
      </c>
      <c r="B7221" s="1" t="s">
        <v>5877</v>
      </c>
      <c r="C7221" s="1" t="s">
        <v>14</v>
      </c>
      <c r="D7221">
        <v>20.05</v>
      </c>
      <c r="E7221">
        <v>1000</v>
      </c>
      <c r="F7221" s="1" t="s">
        <v>583</v>
      </c>
      <c r="G7221" s="2">
        <v>42940</v>
      </c>
      <c r="H7221" s="2">
        <v>42941</v>
      </c>
      <c r="I7221" s="1" t="s">
        <v>76</v>
      </c>
    </row>
    <row r="7222" spans="1:9" x14ac:dyDescent="0.35">
      <c r="A7222" s="1" t="s">
        <v>8677</v>
      </c>
      <c r="B7222" s="1" t="s">
        <v>8678</v>
      </c>
      <c r="C7222" s="1" t="s">
        <v>14</v>
      </c>
      <c r="D7222">
        <v>22.84</v>
      </c>
      <c r="E7222">
        <v>1000</v>
      </c>
      <c r="F7222" s="1" t="s">
        <v>465</v>
      </c>
      <c r="G7222" s="2">
        <v>42939</v>
      </c>
      <c r="H7222" s="2">
        <v>42941</v>
      </c>
      <c r="I7222" s="1" t="s">
        <v>76</v>
      </c>
    </row>
    <row r="7223" spans="1:9" x14ac:dyDescent="0.35">
      <c r="A7223" s="1" t="s">
        <v>8679</v>
      </c>
      <c r="B7223" s="1" t="s">
        <v>3785</v>
      </c>
      <c r="C7223" s="1" t="s">
        <v>14</v>
      </c>
      <c r="D7223">
        <v>395.83</v>
      </c>
      <c r="E7223">
        <v>1000</v>
      </c>
      <c r="F7223" s="1" t="s">
        <v>8680</v>
      </c>
      <c r="G7223" s="2">
        <v>42940</v>
      </c>
      <c r="H7223" s="2">
        <v>42941</v>
      </c>
      <c r="I7223" s="1" t="s">
        <v>60</v>
      </c>
    </row>
    <row r="7224" spans="1:9" x14ac:dyDescent="0.35">
      <c r="A7224" s="1" t="s">
        <v>1135</v>
      </c>
      <c r="B7224" s="1" t="s">
        <v>1137</v>
      </c>
      <c r="C7224" s="1" t="s">
        <v>14</v>
      </c>
      <c r="D7224">
        <v>35.89</v>
      </c>
      <c r="E7224">
        <v>1000</v>
      </c>
      <c r="F7224" s="1" t="s">
        <v>185</v>
      </c>
      <c r="G7224" s="2">
        <v>42940</v>
      </c>
      <c r="H7224" s="2">
        <v>42941</v>
      </c>
      <c r="I7224" s="1" t="s">
        <v>186</v>
      </c>
    </row>
    <row r="7225" spans="1:9" x14ac:dyDescent="0.35">
      <c r="A7225" s="1" t="s">
        <v>1135</v>
      </c>
      <c r="B7225" s="1" t="s">
        <v>99</v>
      </c>
      <c r="C7225" s="1" t="s">
        <v>14</v>
      </c>
      <c r="D7225">
        <v>122</v>
      </c>
      <c r="E7225">
        <v>1000</v>
      </c>
      <c r="F7225" s="1" t="s">
        <v>2800</v>
      </c>
      <c r="G7225" s="2">
        <v>42940</v>
      </c>
      <c r="H7225" s="2">
        <v>42941</v>
      </c>
      <c r="I7225" s="1" t="s">
        <v>95</v>
      </c>
    </row>
    <row r="7226" spans="1:9" x14ac:dyDescent="0.35">
      <c r="A7226" s="1" t="s">
        <v>1135</v>
      </c>
      <c r="B7226" s="1" t="s">
        <v>99</v>
      </c>
      <c r="C7226" s="1" t="s">
        <v>14</v>
      </c>
      <c r="D7226">
        <v>-6.37</v>
      </c>
      <c r="E7226">
        <v>1000</v>
      </c>
      <c r="F7226" s="1" t="s">
        <v>8681</v>
      </c>
      <c r="G7226" s="2">
        <v>42940</v>
      </c>
      <c r="H7226" s="2">
        <v>42941</v>
      </c>
      <c r="I7226" s="1" t="s">
        <v>206</v>
      </c>
    </row>
    <row r="7227" spans="1:9" x14ac:dyDescent="0.35">
      <c r="A7227" s="1" t="s">
        <v>1135</v>
      </c>
      <c r="B7227" s="1" t="s">
        <v>372</v>
      </c>
      <c r="C7227" s="1" t="s">
        <v>14</v>
      </c>
      <c r="D7227">
        <v>6.75</v>
      </c>
      <c r="E7227">
        <v>1000</v>
      </c>
      <c r="F7227" s="1" t="s">
        <v>877</v>
      </c>
      <c r="G7227" s="2">
        <v>42940</v>
      </c>
      <c r="H7227" s="2">
        <v>42941</v>
      </c>
      <c r="I7227" s="1" t="s">
        <v>22</v>
      </c>
    </row>
    <row r="7228" spans="1:9" x14ac:dyDescent="0.35">
      <c r="A7228" s="1" t="s">
        <v>1135</v>
      </c>
      <c r="B7228" s="1" t="s">
        <v>372</v>
      </c>
      <c r="C7228" s="1" t="s">
        <v>14</v>
      </c>
      <c r="D7228">
        <v>24.47</v>
      </c>
      <c r="E7228">
        <v>1000</v>
      </c>
      <c r="F7228" s="1" t="s">
        <v>877</v>
      </c>
      <c r="G7228" s="2">
        <v>42940</v>
      </c>
      <c r="H7228" s="2">
        <v>42941</v>
      </c>
      <c r="I7228" s="1" t="s">
        <v>22</v>
      </c>
    </row>
    <row r="7229" spans="1:9" x14ac:dyDescent="0.35">
      <c r="A7229" s="1" t="s">
        <v>1135</v>
      </c>
      <c r="B7229" s="1" t="s">
        <v>372</v>
      </c>
      <c r="C7229" s="1" t="s">
        <v>14</v>
      </c>
      <c r="D7229">
        <v>13.11</v>
      </c>
      <c r="E7229">
        <v>1000</v>
      </c>
      <c r="F7229" s="1" t="s">
        <v>877</v>
      </c>
      <c r="G7229" s="2">
        <v>42940</v>
      </c>
      <c r="H7229" s="2">
        <v>42941</v>
      </c>
      <c r="I7229" s="1" t="s">
        <v>22</v>
      </c>
    </row>
    <row r="7230" spans="1:9" x14ac:dyDescent="0.35">
      <c r="A7230" s="1" t="s">
        <v>1135</v>
      </c>
      <c r="B7230" s="1" t="s">
        <v>372</v>
      </c>
      <c r="C7230" s="1" t="s">
        <v>14</v>
      </c>
      <c r="D7230">
        <v>6.5</v>
      </c>
      <c r="E7230">
        <v>1000</v>
      </c>
      <c r="F7230" s="1" t="s">
        <v>877</v>
      </c>
      <c r="G7230" s="2">
        <v>42940</v>
      </c>
      <c r="H7230" s="2">
        <v>42941</v>
      </c>
      <c r="I7230" s="1" t="s">
        <v>22</v>
      </c>
    </row>
    <row r="7231" spans="1:9" x14ac:dyDescent="0.35">
      <c r="A7231" s="1" t="s">
        <v>1135</v>
      </c>
      <c r="B7231" s="1" t="s">
        <v>372</v>
      </c>
      <c r="C7231" s="1" t="s">
        <v>14</v>
      </c>
      <c r="D7231">
        <v>6.75</v>
      </c>
      <c r="E7231">
        <v>1000</v>
      </c>
      <c r="F7231" s="1" t="s">
        <v>877</v>
      </c>
      <c r="G7231" s="2">
        <v>42940</v>
      </c>
      <c r="H7231" s="2">
        <v>42941</v>
      </c>
      <c r="I7231" s="1" t="s">
        <v>22</v>
      </c>
    </row>
    <row r="7232" spans="1:9" x14ac:dyDescent="0.35">
      <c r="A7232" s="1" t="s">
        <v>1135</v>
      </c>
      <c r="B7232" s="1" t="s">
        <v>372</v>
      </c>
      <c r="C7232" s="1" t="s">
        <v>14</v>
      </c>
      <c r="D7232">
        <v>24.47</v>
      </c>
      <c r="E7232">
        <v>1000</v>
      </c>
      <c r="F7232" s="1" t="s">
        <v>877</v>
      </c>
      <c r="G7232" s="2">
        <v>42940</v>
      </c>
      <c r="H7232" s="2">
        <v>42941</v>
      </c>
      <c r="I7232" s="1" t="s">
        <v>22</v>
      </c>
    </row>
    <row r="7233" spans="1:9" x14ac:dyDescent="0.35">
      <c r="A7233" s="1" t="s">
        <v>1135</v>
      </c>
      <c r="B7233" s="1" t="s">
        <v>372</v>
      </c>
      <c r="C7233" s="1" t="s">
        <v>14</v>
      </c>
      <c r="D7233">
        <v>13.11</v>
      </c>
      <c r="E7233">
        <v>1000</v>
      </c>
      <c r="F7233" s="1" t="s">
        <v>877</v>
      </c>
      <c r="G7233" s="2">
        <v>42940</v>
      </c>
      <c r="H7233" s="2">
        <v>42941</v>
      </c>
      <c r="I7233" s="1" t="s">
        <v>22</v>
      </c>
    </row>
    <row r="7234" spans="1:9" x14ac:dyDescent="0.35">
      <c r="A7234" s="1" t="s">
        <v>8682</v>
      </c>
      <c r="B7234" s="1" t="s">
        <v>653</v>
      </c>
      <c r="C7234" s="1" t="s">
        <v>8683</v>
      </c>
      <c r="D7234">
        <v>75</v>
      </c>
      <c r="E7234">
        <v>1000</v>
      </c>
      <c r="F7234" s="1" t="s">
        <v>8615</v>
      </c>
      <c r="G7234" s="2">
        <v>42940</v>
      </c>
      <c r="H7234" s="2">
        <v>42941</v>
      </c>
      <c r="I7234" s="1" t="s">
        <v>400</v>
      </c>
    </row>
    <row r="7235" spans="1:9" x14ac:dyDescent="0.35">
      <c r="A7235" s="1" t="s">
        <v>5888</v>
      </c>
      <c r="B7235" s="1" t="s">
        <v>1926</v>
      </c>
      <c r="C7235" s="1" t="s">
        <v>14</v>
      </c>
      <c r="D7235">
        <v>90</v>
      </c>
      <c r="E7235">
        <v>1000</v>
      </c>
      <c r="F7235" s="1" t="s">
        <v>3503</v>
      </c>
      <c r="G7235" s="2">
        <v>42941</v>
      </c>
      <c r="H7235" s="2">
        <v>42941</v>
      </c>
      <c r="I7235" s="1" t="s">
        <v>41</v>
      </c>
    </row>
    <row r="7236" spans="1:9" x14ac:dyDescent="0.35">
      <c r="A7236" s="1" t="s">
        <v>1143</v>
      </c>
      <c r="B7236" s="1" t="s">
        <v>1144</v>
      </c>
      <c r="C7236" s="1" t="s">
        <v>14</v>
      </c>
      <c r="D7236">
        <v>2.27</v>
      </c>
      <c r="E7236">
        <v>1000</v>
      </c>
      <c r="F7236" s="1" t="s">
        <v>4214</v>
      </c>
      <c r="G7236" s="2">
        <v>42940</v>
      </c>
      <c r="H7236" s="2">
        <v>42941</v>
      </c>
      <c r="I7236" s="1" t="s">
        <v>76</v>
      </c>
    </row>
    <row r="7237" spans="1:9" x14ac:dyDescent="0.35">
      <c r="A7237" s="1" t="s">
        <v>1143</v>
      </c>
      <c r="B7237" s="1" t="s">
        <v>1144</v>
      </c>
      <c r="C7237" s="1" t="s">
        <v>14</v>
      </c>
      <c r="D7237">
        <v>32.96</v>
      </c>
      <c r="E7237">
        <v>1000</v>
      </c>
      <c r="F7237" s="1" t="s">
        <v>4214</v>
      </c>
      <c r="G7237" s="2">
        <v>42940</v>
      </c>
      <c r="H7237" s="2">
        <v>42941</v>
      </c>
      <c r="I7237" s="1" t="s">
        <v>76</v>
      </c>
    </row>
    <row r="7238" spans="1:9" x14ac:dyDescent="0.35">
      <c r="A7238" s="1" t="s">
        <v>1147</v>
      </c>
      <c r="B7238" s="1" t="s">
        <v>723</v>
      </c>
      <c r="C7238" s="1" t="s">
        <v>14</v>
      </c>
      <c r="D7238">
        <v>118.73</v>
      </c>
      <c r="E7238">
        <v>1000</v>
      </c>
      <c r="F7238" s="1" t="s">
        <v>5894</v>
      </c>
      <c r="G7238" s="2">
        <v>42940</v>
      </c>
      <c r="H7238" s="2">
        <v>42941</v>
      </c>
      <c r="I7238" s="1" t="s">
        <v>97</v>
      </c>
    </row>
    <row r="7239" spans="1:9" x14ac:dyDescent="0.35">
      <c r="A7239" s="1" t="s">
        <v>4242</v>
      </c>
      <c r="B7239" s="1" t="s">
        <v>4243</v>
      </c>
      <c r="C7239" s="1" t="s">
        <v>14</v>
      </c>
      <c r="D7239">
        <v>70</v>
      </c>
      <c r="E7239">
        <v>1000</v>
      </c>
      <c r="F7239" s="1" t="s">
        <v>8684</v>
      </c>
      <c r="G7239" s="2">
        <v>42940</v>
      </c>
      <c r="H7239" s="2">
        <v>42941</v>
      </c>
      <c r="I7239" s="1" t="s">
        <v>4222</v>
      </c>
    </row>
    <row r="7240" spans="1:9" x14ac:dyDescent="0.35">
      <c r="A7240" s="1" t="s">
        <v>8685</v>
      </c>
      <c r="B7240" s="1" t="s">
        <v>1045</v>
      </c>
      <c r="C7240" s="1" t="s">
        <v>8686</v>
      </c>
      <c r="D7240">
        <v>29.95</v>
      </c>
      <c r="E7240">
        <v>1000</v>
      </c>
      <c r="F7240" s="1" t="s">
        <v>152</v>
      </c>
      <c r="G7240" s="2">
        <v>42941</v>
      </c>
      <c r="H7240" s="2">
        <v>42941</v>
      </c>
      <c r="I7240" s="1" t="s">
        <v>153</v>
      </c>
    </row>
    <row r="7241" spans="1:9" x14ac:dyDescent="0.35">
      <c r="A7241" s="1" t="s">
        <v>8685</v>
      </c>
      <c r="B7241" s="1" t="s">
        <v>1045</v>
      </c>
      <c r="C7241" s="1" t="s">
        <v>8686</v>
      </c>
      <c r="D7241">
        <v>12.95</v>
      </c>
      <c r="E7241">
        <v>1000</v>
      </c>
      <c r="F7241" s="1" t="s">
        <v>152</v>
      </c>
      <c r="G7241" s="2">
        <v>42941</v>
      </c>
      <c r="H7241" s="2">
        <v>42941</v>
      </c>
      <c r="I7241" s="1" t="s">
        <v>153</v>
      </c>
    </row>
    <row r="7242" spans="1:9" x14ac:dyDescent="0.35">
      <c r="A7242" s="1" t="s">
        <v>8687</v>
      </c>
      <c r="B7242" s="1" t="s">
        <v>507</v>
      </c>
      <c r="C7242" s="1" t="s">
        <v>8688</v>
      </c>
      <c r="D7242">
        <v>35.94</v>
      </c>
      <c r="E7242">
        <v>1000</v>
      </c>
      <c r="F7242" s="1" t="s">
        <v>238</v>
      </c>
      <c r="G7242" s="2">
        <v>42940</v>
      </c>
      <c r="H7242" s="2">
        <v>42941</v>
      </c>
      <c r="I7242" s="1" t="s">
        <v>74</v>
      </c>
    </row>
    <row r="7243" spans="1:9" x14ac:dyDescent="0.35">
      <c r="A7243" s="1" t="s">
        <v>4245</v>
      </c>
      <c r="B7243" s="1" t="s">
        <v>1313</v>
      </c>
      <c r="C7243" s="1" t="s">
        <v>7485</v>
      </c>
      <c r="D7243">
        <v>89.09</v>
      </c>
      <c r="E7243">
        <v>1000</v>
      </c>
      <c r="F7243" s="1" t="s">
        <v>530</v>
      </c>
      <c r="G7243" s="2">
        <v>42940</v>
      </c>
      <c r="H7243" s="2">
        <v>42941</v>
      </c>
      <c r="I7243" s="1" t="s">
        <v>531</v>
      </c>
    </row>
    <row r="7244" spans="1:9" x14ac:dyDescent="0.35">
      <c r="A7244" s="1" t="s">
        <v>8689</v>
      </c>
      <c r="B7244" s="1" t="s">
        <v>467</v>
      </c>
      <c r="C7244" s="1" t="s">
        <v>14</v>
      </c>
      <c r="D7244">
        <v>11.68</v>
      </c>
      <c r="E7244">
        <v>1000</v>
      </c>
      <c r="F7244" s="1" t="s">
        <v>8690</v>
      </c>
      <c r="G7244" s="2">
        <v>42940</v>
      </c>
      <c r="H7244" s="2">
        <v>42941</v>
      </c>
      <c r="I7244" s="1" t="s">
        <v>940</v>
      </c>
    </row>
    <row r="7245" spans="1:9" x14ac:dyDescent="0.35">
      <c r="A7245" s="1" t="s">
        <v>1161</v>
      </c>
      <c r="B7245" s="1" t="s">
        <v>1162</v>
      </c>
      <c r="C7245" s="1" t="s">
        <v>8691</v>
      </c>
      <c r="D7245">
        <v>274.02999999999997</v>
      </c>
      <c r="E7245">
        <v>1000</v>
      </c>
      <c r="F7245" s="1" t="s">
        <v>204</v>
      </c>
      <c r="G7245" s="2">
        <v>42940</v>
      </c>
      <c r="H7245" s="2">
        <v>42941</v>
      </c>
      <c r="I7245" s="1" t="s">
        <v>143</v>
      </c>
    </row>
    <row r="7246" spans="1:9" x14ac:dyDescent="0.35">
      <c r="A7246" s="1" t="s">
        <v>1161</v>
      </c>
      <c r="B7246" s="1" t="s">
        <v>1162</v>
      </c>
      <c r="C7246" s="1" t="s">
        <v>1163</v>
      </c>
      <c r="D7246">
        <v>41.23</v>
      </c>
      <c r="E7246">
        <v>1000</v>
      </c>
      <c r="F7246" s="1" t="s">
        <v>972</v>
      </c>
      <c r="G7246" s="2">
        <v>42940</v>
      </c>
      <c r="H7246" s="2">
        <v>42941</v>
      </c>
      <c r="I7246" s="1" t="s">
        <v>834</v>
      </c>
    </row>
    <row r="7247" spans="1:9" x14ac:dyDescent="0.35">
      <c r="A7247" s="1" t="s">
        <v>8692</v>
      </c>
      <c r="B7247" s="1" t="s">
        <v>78</v>
      </c>
      <c r="C7247" s="1" t="s">
        <v>1600</v>
      </c>
      <c r="D7247">
        <v>70</v>
      </c>
      <c r="E7247">
        <v>1000</v>
      </c>
      <c r="F7247" s="1" t="s">
        <v>1601</v>
      </c>
      <c r="G7247" s="2">
        <v>42940</v>
      </c>
      <c r="H7247" s="2">
        <v>42941</v>
      </c>
      <c r="I7247" s="1" t="s">
        <v>343</v>
      </c>
    </row>
    <row r="7248" spans="1:9" x14ac:dyDescent="0.35">
      <c r="A7248" s="1" t="s">
        <v>4249</v>
      </c>
      <c r="B7248" s="1" t="s">
        <v>4250</v>
      </c>
      <c r="C7248" s="1" t="s">
        <v>14</v>
      </c>
      <c r="D7248">
        <v>524.78</v>
      </c>
      <c r="E7248">
        <v>1000</v>
      </c>
      <c r="F7248" s="1" t="s">
        <v>4253</v>
      </c>
      <c r="G7248" s="2">
        <v>42940</v>
      </c>
      <c r="H7248" s="2">
        <v>42941</v>
      </c>
      <c r="I7248" s="1" t="s">
        <v>531</v>
      </c>
    </row>
    <row r="7249" spans="1:9" x14ac:dyDescent="0.35">
      <c r="A7249" s="1" t="s">
        <v>1177</v>
      </c>
      <c r="B7249" s="1" t="s">
        <v>653</v>
      </c>
      <c r="C7249" s="1" t="s">
        <v>14</v>
      </c>
      <c r="D7249">
        <v>37.130000000000003</v>
      </c>
      <c r="E7249">
        <v>1000</v>
      </c>
      <c r="F7249" s="1" t="s">
        <v>543</v>
      </c>
      <c r="G7249" s="2">
        <v>42940</v>
      </c>
      <c r="H7249" s="2">
        <v>42941</v>
      </c>
      <c r="I7249" s="1" t="s">
        <v>22</v>
      </c>
    </row>
    <row r="7250" spans="1:9" x14ac:dyDescent="0.35">
      <c r="A7250" s="1" t="s">
        <v>1177</v>
      </c>
      <c r="B7250" s="1" t="s">
        <v>653</v>
      </c>
      <c r="C7250" s="1" t="s">
        <v>14</v>
      </c>
      <c r="D7250">
        <v>161</v>
      </c>
      <c r="E7250">
        <v>1000</v>
      </c>
      <c r="F7250" s="1" t="s">
        <v>3892</v>
      </c>
      <c r="G7250" s="2">
        <v>42940</v>
      </c>
      <c r="H7250" s="2">
        <v>42941</v>
      </c>
      <c r="I7250" s="1" t="s">
        <v>3893</v>
      </c>
    </row>
    <row r="7251" spans="1:9" x14ac:dyDescent="0.35">
      <c r="A7251" s="1" t="s">
        <v>1181</v>
      </c>
      <c r="B7251" s="1" t="s">
        <v>4261</v>
      </c>
      <c r="C7251" s="1" t="s">
        <v>14</v>
      </c>
      <c r="D7251">
        <v>7.6</v>
      </c>
      <c r="E7251">
        <v>1000</v>
      </c>
      <c r="F7251" s="1" t="s">
        <v>4262</v>
      </c>
      <c r="G7251" s="2">
        <v>42940</v>
      </c>
      <c r="H7251" s="2">
        <v>42941</v>
      </c>
      <c r="I7251" s="1" t="s">
        <v>76</v>
      </c>
    </row>
    <row r="7252" spans="1:9" x14ac:dyDescent="0.35">
      <c r="A7252" s="1" t="s">
        <v>5903</v>
      </c>
      <c r="B7252" s="1" t="s">
        <v>5904</v>
      </c>
      <c r="C7252" s="1" t="s">
        <v>14</v>
      </c>
      <c r="D7252">
        <v>2084.2600000000002</v>
      </c>
      <c r="E7252">
        <v>1000</v>
      </c>
      <c r="F7252" s="1" t="s">
        <v>8693</v>
      </c>
      <c r="G7252" s="2">
        <v>42940</v>
      </c>
      <c r="H7252" s="2">
        <v>42941</v>
      </c>
      <c r="I7252" s="1" t="s">
        <v>2107</v>
      </c>
    </row>
    <row r="7253" spans="1:9" x14ac:dyDescent="0.35">
      <c r="A7253" s="1" t="s">
        <v>1198</v>
      </c>
      <c r="B7253" s="1" t="s">
        <v>1202</v>
      </c>
      <c r="C7253" s="1" t="s">
        <v>14</v>
      </c>
      <c r="D7253">
        <v>9.7100000000000009</v>
      </c>
      <c r="E7253">
        <v>1000</v>
      </c>
      <c r="F7253" s="1" t="s">
        <v>5910</v>
      </c>
      <c r="G7253" s="2">
        <v>42940</v>
      </c>
      <c r="H7253" s="2">
        <v>42941</v>
      </c>
      <c r="I7253" s="1" t="s">
        <v>102</v>
      </c>
    </row>
    <row r="7254" spans="1:9" x14ac:dyDescent="0.35">
      <c r="A7254" s="1" t="s">
        <v>1198</v>
      </c>
      <c r="B7254" s="1" t="s">
        <v>1202</v>
      </c>
      <c r="C7254" s="1" t="s">
        <v>14</v>
      </c>
      <c r="D7254">
        <v>449</v>
      </c>
      <c r="E7254">
        <v>1000</v>
      </c>
      <c r="F7254" s="1" t="s">
        <v>8694</v>
      </c>
      <c r="G7254" s="2">
        <v>42937</v>
      </c>
      <c r="H7254" s="2">
        <v>42941</v>
      </c>
      <c r="I7254" s="1" t="s">
        <v>914</v>
      </c>
    </row>
    <row r="7255" spans="1:9" x14ac:dyDescent="0.35">
      <c r="A7255" s="1" t="s">
        <v>1198</v>
      </c>
      <c r="B7255" s="1" t="s">
        <v>1202</v>
      </c>
      <c r="C7255" s="1" t="s">
        <v>14</v>
      </c>
      <c r="D7255">
        <v>30</v>
      </c>
      <c r="E7255">
        <v>1000</v>
      </c>
      <c r="F7255" s="1" t="s">
        <v>5910</v>
      </c>
      <c r="G7255" s="2">
        <v>42940</v>
      </c>
      <c r="H7255" s="2">
        <v>42941</v>
      </c>
      <c r="I7255" s="1" t="s">
        <v>102</v>
      </c>
    </row>
    <row r="7256" spans="1:9" x14ac:dyDescent="0.35">
      <c r="A7256" s="1" t="s">
        <v>6359</v>
      </c>
      <c r="B7256" s="1" t="s">
        <v>6586</v>
      </c>
      <c r="C7256" s="1" t="s">
        <v>14</v>
      </c>
      <c r="D7256">
        <v>-49</v>
      </c>
      <c r="E7256">
        <v>1000</v>
      </c>
      <c r="F7256" s="1" t="s">
        <v>3648</v>
      </c>
      <c r="G7256" s="2">
        <v>42940</v>
      </c>
      <c r="H7256" s="2">
        <v>42941</v>
      </c>
      <c r="I7256" s="1" t="s">
        <v>343</v>
      </c>
    </row>
    <row r="7257" spans="1:9" x14ac:dyDescent="0.35">
      <c r="A7257" s="1" t="s">
        <v>1227</v>
      </c>
      <c r="B7257" s="1" t="s">
        <v>1228</v>
      </c>
      <c r="C7257" s="1" t="s">
        <v>14</v>
      </c>
      <c r="D7257">
        <v>323.32</v>
      </c>
      <c r="E7257">
        <v>1000</v>
      </c>
      <c r="F7257" s="1" t="s">
        <v>1232</v>
      </c>
      <c r="G7257" s="2">
        <v>42940</v>
      </c>
      <c r="H7257" s="2">
        <v>42941</v>
      </c>
      <c r="I7257" s="1" t="s">
        <v>415</v>
      </c>
    </row>
    <row r="7258" spans="1:9" x14ac:dyDescent="0.35">
      <c r="A7258" s="1" t="s">
        <v>1227</v>
      </c>
      <c r="B7258" s="1" t="s">
        <v>1228</v>
      </c>
      <c r="C7258" s="1" t="s">
        <v>14</v>
      </c>
      <c r="D7258">
        <v>137.99</v>
      </c>
      <c r="E7258">
        <v>1000</v>
      </c>
      <c r="F7258" s="1" t="s">
        <v>4273</v>
      </c>
      <c r="G7258" s="2">
        <v>42939</v>
      </c>
      <c r="H7258" s="2">
        <v>42941</v>
      </c>
      <c r="I7258" s="1" t="s">
        <v>415</v>
      </c>
    </row>
    <row r="7259" spans="1:9" x14ac:dyDescent="0.35">
      <c r="A7259" s="1" t="s">
        <v>1227</v>
      </c>
      <c r="B7259" s="1" t="s">
        <v>1315</v>
      </c>
      <c r="C7259" s="1" t="s">
        <v>14</v>
      </c>
      <c r="D7259">
        <v>2.64</v>
      </c>
      <c r="E7259">
        <v>1000</v>
      </c>
      <c r="F7259" s="1" t="s">
        <v>349</v>
      </c>
      <c r="G7259" s="2">
        <v>42940</v>
      </c>
      <c r="H7259" s="2">
        <v>42941</v>
      </c>
      <c r="I7259" s="1" t="s">
        <v>76</v>
      </c>
    </row>
    <row r="7260" spans="1:9" x14ac:dyDescent="0.35">
      <c r="A7260" s="1" t="s">
        <v>1227</v>
      </c>
      <c r="B7260" s="1" t="s">
        <v>8695</v>
      </c>
      <c r="C7260" s="1" t="s">
        <v>971</v>
      </c>
      <c r="D7260">
        <v>23.99</v>
      </c>
      <c r="E7260">
        <v>1000</v>
      </c>
      <c r="F7260" s="1" t="s">
        <v>972</v>
      </c>
      <c r="G7260" s="2">
        <v>42940</v>
      </c>
      <c r="H7260" s="2">
        <v>42941</v>
      </c>
      <c r="I7260" s="1" t="s">
        <v>834</v>
      </c>
    </row>
    <row r="7261" spans="1:9" x14ac:dyDescent="0.35">
      <c r="A7261" s="1" t="s">
        <v>1242</v>
      </c>
      <c r="B7261" s="1" t="s">
        <v>1243</v>
      </c>
      <c r="C7261" s="1" t="s">
        <v>14</v>
      </c>
      <c r="D7261">
        <v>109.98</v>
      </c>
      <c r="E7261">
        <v>1000</v>
      </c>
      <c r="F7261" s="1" t="s">
        <v>4282</v>
      </c>
      <c r="G7261" s="2">
        <v>42940</v>
      </c>
      <c r="H7261" s="2">
        <v>42941</v>
      </c>
      <c r="I7261" s="1" t="s">
        <v>56</v>
      </c>
    </row>
    <row r="7262" spans="1:9" x14ac:dyDescent="0.35">
      <c r="A7262" s="1" t="s">
        <v>4289</v>
      </c>
      <c r="B7262" s="1" t="s">
        <v>571</v>
      </c>
      <c r="C7262" s="1" t="s">
        <v>14</v>
      </c>
      <c r="D7262">
        <v>775</v>
      </c>
      <c r="E7262">
        <v>1000</v>
      </c>
      <c r="F7262" s="1" t="s">
        <v>8696</v>
      </c>
      <c r="G7262" s="2">
        <v>42940</v>
      </c>
      <c r="H7262" s="2">
        <v>42941</v>
      </c>
      <c r="I7262" s="1" t="s">
        <v>438</v>
      </c>
    </row>
    <row r="7263" spans="1:9" x14ac:dyDescent="0.35">
      <c r="A7263" s="1" t="s">
        <v>4292</v>
      </c>
      <c r="B7263" s="1" t="s">
        <v>5934</v>
      </c>
      <c r="C7263" s="1" t="s">
        <v>88</v>
      </c>
      <c r="D7263">
        <v>434.7</v>
      </c>
      <c r="E7263">
        <v>1000</v>
      </c>
      <c r="F7263" s="1" t="s">
        <v>8697</v>
      </c>
      <c r="G7263" s="2">
        <v>42938</v>
      </c>
      <c r="H7263" s="2">
        <v>42941</v>
      </c>
      <c r="I7263" s="1" t="s">
        <v>721</v>
      </c>
    </row>
    <row r="7264" spans="1:9" x14ac:dyDescent="0.35">
      <c r="A7264" s="1" t="s">
        <v>4292</v>
      </c>
      <c r="B7264" s="1" t="s">
        <v>5934</v>
      </c>
      <c r="C7264" s="1" t="s">
        <v>88</v>
      </c>
      <c r="D7264">
        <v>217.35</v>
      </c>
      <c r="E7264">
        <v>1000</v>
      </c>
      <c r="F7264" s="1" t="s">
        <v>8697</v>
      </c>
      <c r="G7264" s="2">
        <v>42938</v>
      </c>
      <c r="H7264" s="2">
        <v>42941</v>
      </c>
      <c r="I7264" s="1" t="s">
        <v>721</v>
      </c>
    </row>
    <row r="7265" spans="1:9" x14ac:dyDescent="0.35">
      <c r="A7265" s="1" t="s">
        <v>4295</v>
      </c>
      <c r="B7265" s="1" t="s">
        <v>2421</v>
      </c>
      <c r="C7265" s="1" t="s">
        <v>14</v>
      </c>
      <c r="D7265">
        <v>250</v>
      </c>
      <c r="E7265">
        <v>1000</v>
      </c>
      <c r="F7265" s="1" t="s">
        <v>8698</v>
      </c>
      <c r="G7265" s="2">
        <v>42940</v>
      </c>
      <c r="H7265" s="2">
        <v>42941</v>
      </c>
      <c r="I7265" s="1" t="s">
        <v>759</v>
      </c>
    </row>
    <row r="7266" spans="1:9" x14ac:dyDescent="0.35">
      <c r="A7266" s="1" t="s">
        <v>4295</v>
      </c>
      <c r="B7266" s="1" t="s">
        <v>2421</v>
      </c>
      <c r="C7266" s="1" t="s">
        <v>14</v>
      </c>
      <c r="D7266">
        <v>130</v>
      </c>
      <c r="E7266">
        <v>1000</v>
      </c>
      <c r="F7266" s="1" t="s">
        <v>8699</v>
      </c>
      <c r="G7266" s="2">
        <v>42940</v>
      </c>
      <c r="H7266" s="2">
        <v>42941</v>
      </c>
      <c r="I7266" s="1" t="s">
        <v>759</v>
      </c>
    </row>
    <row r="7267" spans="1:9" x14ac:dyDescent="0.35">
      <c r="A7267" s="1" t="s">
        <v>4295</v>
      </c>
      <c r="B7267" s="1" t="s">
        <v>2421</v>
      </c>
      <c r="C7267" s="1" t="s">
        <v>14</v>
      </c>
      <c r="D7267">
        <v>500</v>
      </c>
      <c r="E7267">
        <v>1000</v>
      </c>
      <c r="F7267" s="1" t="s">
        <v>8700</v>
      </c>
      <c r="G7267" s="2">
        <v>42940</v>
      </c>
      <c r="H7267" s="2">
        <v>42941</v>
      </c>
      <c r="I7267" s="1" t="s">
        <v>438</v>
      </c>
    </row>
    <row r="7268" spans="1:9" x14ac:dyDescent="0.35">
      <c r="A7268" s="1" t="s">
        <v>4295</v>
      </c>
      <c r="B7268" s="1" t="s">
        <v>2421</v>
      </c>
      <c r="C7268" s="1" t="s">
        <v>14</v>
      </c>
      <c r="D7268">
        <v>45</v>
      </c>
      <c r="E7268">
        <v>1000</v>
      </c>
      <c r="F7268" s="1" t="s">
        <v>8701</v>
      </c>
      <c r="G7268" s="2">
        <v>42940</v>
      </c>
      <c r="H7268" s="2">
        <v>42941</v>
      </c>
      <c r="I7268" s="1" t="s">
        <v>811</v>
      </c>
    </row>
    <row r="7269" spans="1:9" x14ac:dyDescent="0.35">
      <c r="A7269" s="1" t="s">
        <v>1272</v>
      </c>
      <c r="B7269" s="1" t="s">
        <v>1273</v>
      </c>
      <c r="C7269" s="1" t="s">
        <v>14</v>
      </c>
      <c r="D7269">
        <v>68.680000000000007</v>
      </c>
      <c r="E7269">
        <v>1000</v>
      </c>
      <c r="F7269" s="1" t="s">
        <v>877</v>
      </c>
      <c r="G7269" s="2">
        <v>42940</v>
      </c>
      <c r="H7269" s="2">
        <v>42941</v>
      </c>
      <c r="I7269" s="1" t="s">
        <v>22</v>
      </c>
    </row>
    <row r="7270" spans="1:9" x14ac:dyDescent="0.35">
      <c r="A7270" s="1" t="s">
        <v>1272</v>
      </c>
      <c r="B7270" s="1" t="s">
        <v>1273</v>
      </c>
      <c r="C7270" s="1" t="s">
        <v>14</v>
      </c>
      <c r="D7270">
        <v>241.97</v>
      </c>
      <c r="E7270">
        <v>1000</v>
      </c>
      <c r="F7270" s="1" t="s">
        <v>185</v>
      </c>
      <c r="G7270" s="2">
        <v>42940</v>
      </c>
      <c r="H7270" s="2">
        <v>42941</v>
      </c>
      <c r="I7270" s="1" t="s">
        <v>186</v>
      </c>
    </row>
    <row r="7271" spans="1:9" x14ac:dyDescent="0.35">
      <c r="A7271" s="1" t="s">
        <v>5938</v>
      </c>
      <c r="B7271" s="1" t="s">
        <v>1871</v>
      </c>
      <c r="C7271" s="1" t="s">
        <v>14</v>
      </c>
      <c r="D7271">
        <v>39.950000000000003</v>
      </c>
      <c r="E7271">
        <v>1000</v>
      </c>
      <c r="F7271" s="1" t="s">
        <v>5939</v>
      </c>
      <c r="G7271" s="2">
        <v>42940</v>
      </c>
      <c r="H7271" s="2">
        <v>42941</v>
      </c>
      <c r="I7271" s="1" t="s">
        <v>914</v>
      </c>
    </row>
    <row r="7272" spans="1:9" x14ac:dyDescent="0.35">
      <c r="A7272" s="1" t="s">
        <v>1274</v>
      </c>
      <c r="B7272" s="1" t="s">
        <v>1275</v>
      </c>
      <c r="C7272" s="1" t="s">
        <v>14</v>
      </c>
      <c r="D7272">
        <v>35.53</v>
      </c>
      <c r="E7272">
        <v>1000</v>
      </c>
      <c r="F7272" s="1" t="s">
        <v>8702</v>
      </c>
      <c r="G7272" s="2">
        <v>42940</v>
      </c>
      <c r="H7272" s="2">
        <v>42941</v>
      </c>
      <c r="I7272" s="1" t="s">
        <v>22</v>
      </c>
    </row>
    <row r="7273" spans="1:9" x14ac:dyDescent="0.35">
      <c r="A7273" s="1" t="s">
        <v>1291</v>
      </c>
      <c r="B7273" s="1" t="s">
        <v>927</v>
      </c>
      <c r="C7273" s="1" t="s">
        <v>14</v>
      </c>
      <c r="D7273">
        <v>41.56</v>
      </c>
      <c r="E7273">
        <v>1000</v>
      </c>
      <c r="F7273" s="1" t="s">
        <v>8511</v>
      </c>
      <c r="G7273" s="2">
        <v>42940</v>
      </c>
      <c r="H7273" s="2">
        <v>42941</v>
      </c>
      <c r="I7273" s="1" t="s">
        <v>179</v>
      </c>
    </row>
    <row r="7274" spans="1:9" x14ac:dyDescent="0.35">
      <c r="A7274" s="1" t="s">
        <v>1291</v>
      </c>
      <c r="B7274" s="1" t="s">
        <v>927</v>
      </c>
      <c r="C7274" s="1" t="s">
        <v>8703</v>
      </c>
      <c r="D7274">
        <v>21.01</v>
      </c>
      <c r="E7274">
        <v>1000</v>
      </c>
      <c r="F7274" s="1" t="s">
        <v>972</v>
      </c>
      <c r="G7274" s="2">
        <v>42940</v>
      </c>
      <c r="H7274" s="2">
        <v>42941</v>
      </c>
      <c r="I7274" s="1" t="s">
        <v>834</v>
      </c>
    </row>
    <row r="7275" spans="1:9" x14ac:dyDescent="0.35">
      <c r="A7275" s="1" t="s">
        <v>1303</v>
      </c>
      <c r="B7275" s="1" t="s">
        <v>1304</v>
      </c>
      <c r="C7275" s="1" t="s">
        <v>8704</v>
      </c>
      <c r="D7275">
        <v>209.97</v>
      </c>
      <c r="E7275">
        <v>1000</v>
      </c>
      <c r="F7275" s="1" t="s">
        <v>152</v>
      </c>
      <c r="G7275" s="2">
        <v>42940</v>
      </c>
      <c r="H7275" s="2">
        <v>42941</v>
      </c>
      <c r="I7275" s="1" t="s">
        <v>153</v>
      </c>
    </row>
    <row r="7276" spans="1:9" x14ac:dyDescent="0.35">
      <c r="A7276" s="1" t="s">
        <v>1303</v>
      </c>
      <c r="B7276" s="1" t="s">
        <v>1304</v>
      </c>
      <c r="C7276" s="1" t="s">
        <v>8705</v>
      </c>
      <c r="D7276">
        <v>35.979999999999997</v>
      </c>
      <c r="E7276">
        <v>1000</v>
      </c>
      <c r="F7276" s="1" t="s">
        <v>152</v>
      </c>
      <c r="G7276" s="2">
        <v>42941</v>
      </c>
      <c r="H7276" s="2">
        <v>42941</v>
      </c>
      <c r="I7276" s="1" t="s">
        <v>153</v>
      </c>
    </row>
    <row r="7277" spans="1:9" x14ac:dyDescent="0.35">
      <c r="A7277" s="1" t="s">
        <v>1303</v>
      </c>
      <c r="B7277" s="1" t="s">
        <v>1304</v>
      </c>
      <c r="C7277" s="1" t="s">
        <v>8706</v>
      </c>
      <c r="D7277">
        <v>26.72</v>
      </c>
      <c r="E7277">
        <v>1000</v>
      </c>
      <c r="F7277" s="1" t="s">
        <v>152</v>
      </c>
      <c r="G7277" s="2">
        <v>42940</v>
      </c>
      <c r="H7277" s="2">
        <v>42941</v>
      </c>
      <c r="I7277" s="1" t="s">
        <v>153</v>
      </c>
    </row>
    <row r="7278" spans="1:9" x14ac:dyDescent="0.35">
      <c r="A7278" s="1" t="s">
        <v>1303</v>
      </c>
      <c r="B7278" s="1" t="s">
        <v>1304</v>
      </c>
      <c r="C7278" s="1" t="s">
        <v>8707</v>
      </c>
      <c r="D7278">
        <v>492.52</v>
      </c>
      <c r="E7278">
        <v>1000</v>
      </c>
      <c r="F7278" s="1" t="s">
        <v>750</v>
      </c>
      <c r="G7278" s="2">
        <v>42940</v>
      </c>
      <c r="H7278" s="2">
        <v>42941</v>
      </c>
      <c r="I7278" s="1" t="s">
        <v>153</v>
      </c>
    </row>
    <row r="7279" spans="1:9" x14ac:dyDescent="0.35">
      <c r="A7279" s="1" t="s">
        <v>1303</v>
      </c>
      <c r="B7279" s="1" t="s">
        <v>1304</v>
      </c>
      <c r="C7279" s="1" t="s">
        <v>14</v>
      </c>
      <c r="D7279">
        <v>50</v>
      </c>
      <c r="E7279">
        <v>1000</v>
      </c>
      <c r="F7279" s="1" t="s">
        <v>360</v>
      </c>
      <c r="G7279" s="2">
        <v>42940</v>
      </c>
      <c r="H7279" s="2">
        <v>42941</v>
      </c>
      <c r="I7279" s="1" t="s">
        <v>361</v>
      </c>
    </row>
    <row r="7280" spans="1:9" x14ac:dyDescent="0.35">
      <c r="A7280" s="1" t="s">
        <v>1303</v>
      </c>
      <c r="B7280" s="1" t="s">
        <v>1304</v>
      </c>
      <c r="C7280" s="1" t="s">
        <v>14</v>
      </c>
      <c r="D7280">
        <v>246.42</v>
      </c>
      <c r="E7280">
        <v>1000</v>
      </c>
      <c r="F7280" s="1" t="s">
        <v>5671</v>
      </c>
      <c r="G7280" s="2">
        <v>42940</v>
      </c>
      <c r="H7280" s="2">
        <v>42941</v>
      </c>
      <c r="I7280" s="1" t="s">
        <v>815</v>
      </c>
    </row>
    <row r="7281" spans="1:9" x14ac:dyDescent="0.35">
      <c r="A7281" s="1" t="s">
        <v>1330</v>
      </c>
      <c r="B7281" s="1" t="s">
        <v>4373</v>
      </c>
      <c r="C7281" s="1" t="s">
        <v>8708</v>
      </c>
      <c r="D7281">
        <v>52.06</v>
      </c>
      <c r="E7281">
        <v>1000</v>
      </c>
      <c r="F7281" s="1" t="s">
        <v>238</v>
      </c>
      <c r="G7281" s="2">
        <v>42940</v>
      </c>
      <c r="H7281" s="2">
        <v>42941</v>
      </c>
      <c r="I7281" s="1" t="s">
        <v>74</v>
      </c>
    </row>
    <row r="7282" spans="1:9" x14ac:dyDescent="0.35">
      <c r="A7282" s="1" t="s">
        <v>1330</v>
      </c>
      <c r="B7282" s="1" t="s">
        <v>1331</v>
      </c>
      <c r="C7282" s="1" t="s">
        <v>14</v>
      </c>
      <c r="D7282">
        <v>11.22</v>
      </c>
      <c r="E7282">
        <v>1000</v>
      </c>
      <c r="F7282" s="1" t="s">
        <v>475</v>
      </c>
      <c r="G7282" s="2">
        <v>42940</v>
      </c>
      <c r="H7282" s="2">
        <v>42941</v>
      </c>
      <c r="I7282" s="1" t="s">
        <v>76</v>
      </c>
    </row>
    <row r="7283" spans="1:9" x14ac:dyDescent="0.35">
      <c r="A7283" s="1" t="s">
        <v>1333</v>
      </c>
      <c r="B7283" s="1" t="s">
        <v>1334</v>
      </c>
      <c r="C7283" s="1" t="s">
        <v>14</v>
      </c>
      <c r="D7283">
        <v>8.92</v>
      </c>
      <c r="E7283">
        <v>1000</v>
      </c>
      <c r="F7283" s="1" t="s">
        <v>3157</v>
      </c>
      <c r="G7283" s="2">
        <v>42940</v>
      </c>
      <c r="H7283" s="2">
        <v>42941</v>
      </c>
      <c r="I7283" s="1" t="s">
        <v>76</v>
      </c>
    </row>
    <row r="7284" spans="1:9" x14ac:dyDescent="0.35">
      <c r="A7284" s="1" t="s">
        <v>8709</v>
      </c>
      <c r="B7284" s="1" t="s">
        <v>8710</v>
      </c>
      <c r="C7284" s="1" t="s">
        <v>14</v>
      </c>
      <c r="D7284">
        <v>395</v>
      </c>
      <c r="E7284">
        <v>1000</v>
      </c>
      <c r="F7284" s="1" t="s">
        <v>5753</v>
      </c>
      <c r="G7284" s="2">
        <v>42940</v>
      </c>
      <c r="H7284" s="2">
        <v>42941</v>
      </c>
      <c r="I7284" s="1" t="s">
        <v>811</v>
      </c>
    </row>
    <row r="7285" spans="1:9" x14ac:dyDescent="0.35">
      <c r="A7285" s="1" t="s">
        <v>8711</v>
      </c>
      <c r="B7285" s="1" t="s">
        <v>8712</v>
      </c>
      <c r="C7285" s="1" t="s">
        <v>734</v>
      </c>
      <c r="D7285">
        <v>90</v>
      </c>
      <c r="E7285">
        <v>1000</v>
      </c>
      <c r="F7285" s="1" t="s">
        <v>8713</v>
      </c>
      <c r="G7285" s="2">
        <v>42940</v>
      </c>
      <c r="H7285" s="2">
        <v>42941</v>
      </c>
      <c r="I7285" s="1" t="s">
        <v>35</v>
      </c>
    </row>
    <row r="7286" spans="1:9" x14ac:dyDescent="0.35">
      <c r="A7286" s="1" t="s">
        <v>1349</v>
      </c>
      <c r="B7286" s="1" t="s">
        <v>1350</v>
      </c>
      <c r="C7286" s="1" t="s">
        <v>88</v>
      </c>
      <c r="D7286">
        <v>388</v>
      </c>
      <c r="E7286">
        <v>34000</v>
      </c>
      <c r="F7286" s="1" t="s">
        <v>2309</v>
      </c>
      <c r="G7286" s="2">
        <v>42939</v>
      </c>
      <c r="H7286" s="2">
        <v>42941</v>
      </c>
      <c r="I7286" s="1" t="s">
        <v>2310</v>
      </c>
    </row>
    <row r="7287" spans="1:9" x14ac:dyDescent="0.35">
      <c r="A7287" s="1" t="s">
        <v>1349</v>
      </c>
      <c r="B7287" s="1" t="s">
        <v>1350</v>
      </c>
      <c r="C7287" s="1" t="s">
        <v>88</v>
      </c>
      <c r="D7287">
        <v>388</v>
      </c>
      <c r="E7287">
        <v>34000</v>
      </c>
      <c r="F7287" s="1" t="s">
        <v>2309</v>
      </c>
      <c r="G7287" s="2">
        <v>42939</v>
      </c>
      <c r="H7287" s="2">
        <v>42941</v>
      </c>
      <c r="I7287" s="1" t="s">
        <v>2310</v>
      </c>
    </row>
    <row r="7288" spans="1:9" x14ac:dyDescent="0.35">
      <c r="A7288" s="1" t="s">
        <v>5704</v>
      </c>
      <c r="B7288" s="1" t="s">
        <v>1079</v>
      </c>
      <c r="C7288" s="1" t="s">
        <v>14</v>
      </c>
      <c r="D7288">
        <v>700</v>
      </c>
      <c r="E7288">
        <v>34000</v>
      </c>
      <c r="F7288" s="1" t="s">
        <v>8714</v>
      </c>
      <c r="G7288" s="2">
        <v>42937</v>
      </c>
      <c r="H7288" s="2">
        <v>42941</v>
      </c>
      <c r="I7288" s="1" t="s">
        <v>419</v>
      </c>
    </row>
    <row r="7289" spans="1:9" x14ac:dyDescent="0.35">
      <c r="A7289" s="1" t="s">
        <v>1355</v>
      </c>
      <c r="B7289" s="1" t="s">
        <v>145</v>
      </c>
      <c r="C7289" s="1" t="s">
        <v>14</v>
      </c>
      <c r="D7289">
        <v>450</v>
      </c>
      <c r="E7289">
        <v>34000</v>
      </c>
      <c r="F7289" s="1" t="s">
        <v>2461</v>
      </c>
      <c r="G7289" s="2">
        <v>42940</v>
      </c>
      <c r="H7289" s="2">
        <v>42941</v>
      </c>
      <c r="I7289" s="1" t="s">
        <v>81</v>
      </c>
    </row>
    <row r="7290" spans="1:9" x14ac:dyDescent="0.35">
      <c r="A7290" s="1" t="s">
        <v>1355</v>
      </c>
      <c r="B7290" s="1" t="s">
        <v>145</v>
      </c>
      <c r="C7290" s="1" t="s">
        <v>14</v>
      </c>
      <c r="D7290">
        <v>450</v>
      </c>
      <c r="E7290">
        <v>34000</v>
      </c>
      <c r="F7290" s="1" t="s">
        <v>2461</v>
      </c>
      <c r="G7290" s="2">
        <v>42940</v>
      </c>
      <c r="H7290" s="2">
        <v>42941</v>
      </c>
      <c r="I7290" s="1" t="s">
        <v>81</v>
      </c>
    </row>
    <row r="7291" spans="1:9" x14ac:dyDescent="0.35">
      <c r="A7291" s="1" t="s">
        <v>4337</v>
      </c>
      <c r="B7291" s="1" t="s">
        <v>1926</v>
      </c>
      <c r="C7291" s="1" t="s">
        <v>4338</v>
      </c>
      <c r="D7291">
        <v>14254.47</v>
      </c>
      <c r="E7291">
        <v>34000</v>
      </c>
      <c r="F7291" s="1" t="s">
        <v>1404</v>
      </c>
      <c r="G7291" s="2">
        <v>42940</v>
      </c>
      <c r="H7291" s="2">
        <v>42941</v>
      </c>
      <c r="I7291" s="1" t="s">
        <v>74</v>
      </c>
    </row>
    <row r="7292" spans="1:9" x14ac:dyDescent="0.35">
      <c r="A7292" s="1" t="s">
        <v>4337</v>
      </c>
      <c r="B7292" s="1" t="s">
        <v>1926</v>
      </c>
      <c r="C7292" s="1" t="s">
        <v>4338</v>
      </c>
      <c r="D7292">
        <v>14138.58</v>
      </c>
      <c r="E7292">
        <v>34000</v>
      </c>
      <c r="F7292" s="1" t="s">
        <v>1404</v>
      </c>
      <c r="G7292" s="2">
        <v>42940</v>
      </c>
      <c r="H7292" s="2">
        <v>42941</v>
      </c>
      <c r="I7292" s="1" t="s">
        <v>74</v>
      </c>
    </row>
    <row r="7293" spans="1:9" x14ac:dyDescent="0.35">
      <c r="A7293" s="1" t="s">
        <v>5972</v>
      </c>
      <c r="B7293" s="1" t="s">
        <v>2056</v>
      </c>
      <c r="C7293" s="1" t="s">
        <v>14</v>
      </c>
      <c r="D7293">
        <v>75</v>
      </c>
      <c r="E7293">
        <v>16000</v>
      </c>
      <c r="F7293" s="1" t="s">
        <v>8715</v>
      </c>
      <c r="G7293" s="2">
        <v>42941</v>
      </c>
      <c r="H7293" s="2">
        <v>42941</v>
      </c>
      <c r="I7293" s="1" t="s">
        <v>408</v>
      </c>
    </row>
    <row r="7294" spans="1:9" x14ac:dyDescent="0.35">
      <c r="A7294" s="1" t="s">
        <v>5972</v>
      </c>
      <c r="B7294" s="1" t="s">
        <v>2056</v>
      </c>
      <c r="C7294" s="1" t="s">
        <v>14</v>
      </c>
      <c r="D7294">
        <v>75</v>
      </c>
      <c r="E7294">
        <v>16000</v>
      </c>
      <c r="F7294" s="1" t="s">
        <v>8715</v>
      </c>
      <c r="G7294" s="2">
        <v>42941</v>
      </c>
      <c r="H7294" s="2">
        <v>42941</v>
      </c>
      <c r="I7294" s="1" t="s">
        <v>408</v>
      </c>
    </row>
    <row r="7295" spans="1:9" x14ac:dyDescent="0.35">
      <c r="A7295" s="1" t="s">
        <v>5972</v>
      </c>
      <c r="B7295" s="1" t="s">
        <v>2056</v>
      </c>
      <c r="C7295" s="1" t="s">
        <v>14</v>
      </c>
      <c r="D7295">
        <v>550</v>
      </c>
      <c r="E7295">
        <v>16000</v>
      </c>
      <c r="F7295" s="1" t="s">
        <v>8716</v>
      </c>
      <c r="G7295" s="2">
        <v>42940</v>
      </c>
      <c r="H7295" s="2">
        <v>42941</v>
      </c>
      <c r="I7295" s="1" t="s">
        <v>815</v>
      </c>
    </row>
    <row r="7296" spans="1:9" x14ac:dyDescent="0.35">
      <c r="A7296" s="1" t="s">
        <v>8717</v>
      </c>
      <c r="B7296" s="1" t="s">
        <v>8718</v>
      </c>
      <c r="C7296" s="1" t="s">
        <v>1429</v>
      </c>
      <c r="D7296">
        <v>3.7</v>
      </c>
      <c r="E7296">
        <v>34500</v>
      </c>
      <c r="F7296" s="1" t="s">
        <v>1430</v>
      </c>
      <c r="G7296" s="2">
        <v>42940</v>
      </c>
      <c r="H7296" s="2">
        <v>42941</v>
      </c>
      <c r="I7296" s="1" t="s">
        <v>124</v>
      </c>
    </row>
    <row r="7297" spans="1:9" x14ac:dyDescent="0.35">
      <c r="A7297" s="1" t="s">
        <v>8717</v>
      </c>
      <c r="B7297" s="1" t="s">
        <v>8718</v>
      </c>
      <c r="C7297" s="1" t="s">
        <v>1426</v>
      </c>
      <c r="D7297">
        <v>103.16</v>
      </c>
      <c r="E7297">
        <v>34500</v>
      </c>
      <c r="F7297" s="1" t="s">
        <v>1427</v>
      </c>
      <c r="G7297" s="2">
        <v>42940</v>
      </c>
      <c r="H7297" s="2">
        <v>42941</v>
      </c>
      <c r="I7297" s="1" t="s">
        <v>124</v>
      </c>
    </row>
    <row r="7298" spans="1:9" x14ac:dyDescent="0.35">
      <c r="A7298" s="1" t="s">
        <v>1375</v>
      </c>
      <c r="B7298" s="1" t="s">
        <v>1376</v>
      </c>
      <c r="C7298" s="1" t="s">
        <v>8719</v>
      </c>
      <c r="D7298">
        <v>379.76</v>
      </c>
      <c r="E7298">
        <v>34500</v>
      </c>
      <c r="F7298" s="1" t="s">
        <v>141</v>
      </c>
      <c r="G7298" s="2">
        <v>42940</v>
      </c>
      <c r="H7298" s="2">
        <v>42941</v>
      </c>
      <c r="I7298" s="1" t="s">
        <v>56</v>
      </c>
    </row>
    <row r="7299" spans="1:9" x14ac:dyDescent="0.35">
      <c r="A7299" s="1" t="s">
        <v>8720</v>
      </c>
      <c r="B7299" s="1" t="s">
        <v>1164</v>
      </c>
      <c r="C7299" s="1" t="s">
        <v>14</v>
      </c>
      <c r="D7299">
        <v>147</v>
      </c>
      <c r="E7299">
        <v>34500</v>
      </c>
      <c r="F7299" s="1" t="s">
        <v>8721</v>
      </c>
      <c r="G7299" s="2">
        <v>42940</v>
      </c>
      <c r="H7299" s="2">
        <v>42941</v>
      </c>
      <c r="I7299" s="1" t="s">
        <v>1786</v>
      </c>
    </row>
    <row r="7300" spans="1:9" x14ac:dyDescent="0.35">
      <c r="A7300" s="1" t="s">
        <v>7556</v>
      </c>
      <c r="B7300" s="1" t="s">
        <v>2051</v>
      </c>
      <c r="C7300" s="1" t="s">
        <v>14</v>
      </c>
      <c r="D7300">
        <v>57.97</v>
      </c>
      <c r="E7300">
        <v>34500</v>
      </c>
      <c r="F7300" s="1" t="s">
        <v>6528</v>
      </c>
      <c r="G7300" s="2">
        <v>42940</v>
      </c>
      <c r="H7300" s="2">
        <v>42941</v>
      </c>
      <c r="I7300" s="1" t="s">
        <v>124</v>
      </c>
    </row>
    <row r="7301" spans="1:9" x14ac:dyDescent="0.35">
      <c r="A7301" s="1" t="s">
        <v>8722</v>
      </c>
      <c r="B7301" s="1" t="s">
        <v>8723</v>
      </c>
      <c r="C7301" s="1" t="s">
        <v>14</v>
      </c>
      <c r="D7301">
        <v>825</v>
      </c>
      <c r="E7301">
        <v>34500</v>
      </c>
      <c r="F7301" s="1" t="s">
        <v>7557</v>
      </c>
      <c r="G7301" s="2">
        <v>42940</v>
      </c>
      <c r="H7301" s="2">
        <v>42941</v>
      </c>
      <c r="I7301" s="1" t="s">
        <v>759</v>
      </c>
    </row>
    <row r="7302" spans="1:9" x14ac:dyDescent="0.35">
      <c r="A7302" s="1" t="s">
        <v>1389</v>
      </c>
      <c r="B7302" s="1" t="s">
        <v>1390</v>
      </c>
      <c r="C7302" s="1" t="s">
        <v>14</v>
      </c>
      <c r="D7302">
        <v>42</v>
      </c>
      <c r="E7302">
        <v>34500</v>
      </c>
      <c r="F7302" s="1" t="s">
        <v>8724</v>
      </c>
      <c r="G7302" s="2">
        <v>42940</v>
      </c>
      <c r="H7302" s="2">
        <v>42941</v>
      </c>
      <c r="I7302" s="1" t="s">
        <v>834</v>
      </c>
    </row>
    <row r="7303" spans="1:9" x14ac:dyDescent="0.35">
      <c r="A7303" s="1" t="s">
        <v>1389</v>
      </c>
      <c r="B7303" s="1" t="s">
        <v>1390</v>
      </c>
      <c r="C7303" s="1" t="s">
        <v>14</v>
      </c>
      <c r="D7303">
        <v>-3.07</v>
      </c>
      <c r="E7303">
        <v>34500</v>
      </c>
      <c r="F7303" s="1" t="s">
        <v>625</v>
      </c>
      <c r="G7303" s="2">
        <v>42941</v>
      </c>
      <c r="H7303" s="2">
        <v>42941</v>
      </c>
      <c r="I7303" s="1" t="s">
        <v>153</v>
      </c>
    </row>
    <row r="7304" spans="1:9" x14ac:dyDescent="0.35">
      <c r="A7304" s="1" t="s">
        <v>5985</v>
      </c>
      <c r="B7304" s="1" t="s">
        <v>5986</v>
      </c>
      <c r="C7304" s="1" t="s">
        <v>8725</v>
      </c>
      <c r="D7304">
        <v>124.5</v>
      </c>
      <c r="E7304">
        <v>34500</v>
      </c>
      <c r="F7304" s="1" t="s">
        <v>141</v>
      </c>
      <c r="G7304" s="2">
        <v>42940</v>
      </c>
      <c r="H7304" s="2">
        <v>42941</v>
      </c>
      <c r="I7304" s="1" t="s">
        <v>56</v>
      </c>
    </row>
    <row r="7305" spans="1:9" x14ac:dyDescent="0.35">
      <c r="A7305" s="1" t="s">
        <v>396</v>
      </c>
      <c r="B7305" s="1" t="s">
        <v>28</v>
      </c>
      <c r="C7305" s="1" t="s">
        <v>8726</v>
      </c>
      <c r="D7305">
        <v>93.85</v>
      </c>
      <c r="E7305">
        <v>34500</v>
      </c>
      <c r="F7305" s="1" t="s">
        <v>141</v>
      </c>
      <c r="G7305" s="2">
        <v>42940</v>
      </c>
      <c r="H7305" s="2">
        <v>42941</v>
      </c>
      <c r="I7305" s="1" t="s">
        <v>74</v>
      </c>
    </row>
    <row r="7306" spans="1:9" x14ac:dyDescent="0.35">
      <c r="A7306" s="1" t="s">
        <v>8727</v>
      </c>
      <c r="B7306" s="1" t="s">
        <v>723</v>
      </c>
      <c r="C7306" s="1" t="s">
        <v>8728</v>
      </c>
      <c r="D7306">
        <v>313.25</v>
      </c>
      <c r="E7306">
        <v>34500</v>
      </c>
      <c r="F7306" s="1" t="s">
        <v>534</v>
      </c>
      <c r="G7306" s="2">
        <v>42940</v>
      </c>
      <c r="H7306" s="2">
        <v>42941</v>
      </c>
      <c r="I7306" s="1" t="s">
        <v>46</v>
      </c>
    </row>
    <row r="7307" spans="1:9" x14ac:dyDescent="0.35">
      <c r="A7307" s="1" t="s">
        <v>8729</v>
      </c>
      <c r="B7307" s="1" t="s">
        <v>2324</v>
      </c>
      <c r="C7307" s="1" t="s">
        <v>14</v>
      </c>
      <c r="D7307">
        <v>33.71</v>
      </c>
      <c r="E7307">
        <v>34500</v>
      </c>
      <c r="F7307" s="1" t="s">
        <v>1482</v>
      </c>
      <c r="G7307" s="2">
        <v>42940</v>
      </c>
      <c r="H7307" s="2">
        <v>42941</v>
      </c>
      <c r="I7307" s="1" t="s">
        <v>124</v>
      </c>
    </row>
    <row r="7308" spans="1:9" x14ac:dyDescent="0.35">
      <c r="A7308" s="1" t="s">
        <v>5998</v>
      </c>
      <c r="B7308" s="1" t="s">
        <v>723</v>
      </c>
      <c r="C7308" s="1" t="s">
        <v>8730</v>
      </c>
      <c r="D7308">
        <v>16.579999999999998</v>
      </c>
      <c r="E7308">
        <v>34500</v>
      </c>
      <c r="F7308" s="1" t="s">
        <v>534</v>
      </c>
      <c r="G7308" s="2">
        <v>42940</v>
      </c>
      <c r="H7308" s="2">
        <v>42941</v>
      </c>
      <c r="I7308" s="1" t="s">
        <v>46</v>
      </c>
    </row>
    <row r="7309" spans="1:9" x14ac:dyDescent="0.35">
      <c r="A7309" s="1" t="s">
        <v>8731</v>
      </c>
      <c r="B7309" s="1" t="s">
        <v>7560</v>
      </c>
      <c r="C7309" s="1" t="s">
        <v>14</v>
      </c>
      <c r="D7309">
        <v>79.290000000000006</v>
      </c>
      <c r="E7309">
        <v>34500</v>
      </c>
      <c r="F7309" s="1" t="s">
        <v>7820</v>
      </c>
      <c r="G7309" s="2">
        <v>42940</v>
      </c>
      <c r="H7309" s="2">
        <v>42941</v>
      </c>
      <c r="I7309" s="1" t="s">
        <v>124</v>
      </c>
    </row>
    <row r="7310" spans="1:9" x14ac:dyDescent="0.35">
      <c r="A7310" s="1" t="s">
        <v>8732</v>
      </c>
      <c r="B7310" s="1" t="s">
        <v>7963</v>
      </c>
      <c r="C7310" s="1" t="s">
        <v>8733</v>
      </c>
      <c r="D7310">
        <v>872.17</v>
      </c>
      <c r="E7310">
        <v>34500</v>
      </c>
      <c r="F7310" s="1" t="s">
        <v>141</v>
      </c>
      <c r="G7310" s="2">
        <v>42940</v>
      </c>
      <c r="H7310" s="2">
        <v>42941</v>
      </c>
      <c r="I7310" s="1" t="s">
        <v>56</v>
      </c>
    </row>
    <row r="7311" spans="1:9" x14ac:dyDescent="0.35">
      <c r="A7311" s="1" t="s">
        <v>1829</v>
      </c>
      <c r="B7311" s="1" t="s">
        <v>7800</v>
      </c>
      <c r="C7311" s="1" t="s">
        <v>1429</v>
      </c>
      <c r="D7311">
        <v>3.7</v>
      </c>
      <c r="E7311">
        <v>34500</v>
      </c>
      <c r="F7311" s="1" t="s">
        <v>1430</v>
      </c>
      <c r="G7311" s="2">
        <v>42940</v>
      </c>
      <c r="H7311" s="2">
        <v>42941</v>
      </c>
      <c r="I7311" s="1" t="s">
        <v>124</v>
      </c>
    </row>
    <row r="7312" spans="1:9" x14ac:dyDescent="0.35">
      <c r="A7312" s="1" t="s">
        <v>1829</v>
      </c>
      <c r="B7312" s="1" t="s">
        <v>7800</v>
      </c>
      <c r="C7312" s="1" t="s">
        <v>1426</v>
      </c>
      <c r="D7312">
        <v>96.41</v>
      </c>
      <c r="E7312">
        <v>34500</v>
      </c>
      <c r="F7312" s="1" t="s">
        <v>1427</v>
      </c>
      <c r="G7312" s="2">
        <v>42940</v>
      </c>
      <c r="H7312" s="2">
        <v>42941</v>
      </c>
      <c r="I7312" s="1" t="s">
        <v>124</v>
      </c>
    </row>
    <row r="7313" spans="1:9" x14ac:dyDescent="0.35">
      <c r="A7313" s="1" t="s">
        <v>8734</v>
      </c>
      <c r="B7313" s="1" t="s">
        <v>578</v>
      </c>
      <c r="C7313" s="1" t="s">
        <v>14</v>
      </c>
      <c r="D7313">
        <v>129</v>
      </c>
      <c r="E7313">
        <v>34500</v>
      </c>
      <c r="F7313" s="1" t="s">
        <v>8735</v>
      </c>
      <c r="G7313" s="2">
        <v>42940</v>
      </c>
      <c r="H7313" s="2">
        <v>42941</v>
      </c>
      <c r="I7313" s="1" t="s">
        <v>179</v>
      </c>
    </row>
    <row r="7314" spans="1:9" x14ac:dyDescent="0.35">
      <c r="A7314" s="1" t="s">
        <v>8734</v>
      </c>
      <c r="B7314" s="1" t="s">
        <v>578</v>
      </c>
      <c r="C7314" s="1" t="s">
        <v>14</v>
      </c>
      <c r="D7314">
        <v>129</v>
      </c>
      <c r="E7314">
        <v>34500</v>
      </c>
      <c r="F7314" s="1" t="s">
        <v>8735</v>
      </c>
      <c r="G7314" s="2">
        <v>42940</v>
      </c>
      <c r="H7314" s="2">
        <v>42941</v>
      </c>
      <c r="I7314" s="1" t="s">
        <v>179</v>
      </c>
    </row>
    <row r="7315" spans="1:9" x14ac:dyDescent="0.35">
      <c r="A7315" s="1" t="s">
        <v>1442</v>
      </c>
      <c r="B7315" s="1" t="s">
        <v>714</v>
      </c>
      <c r="C7315" s="1" t="s">
        <v>14</v>
      </c>
      <c r="D7315">
        <v>65</v>
      </c>
      <c r="E7315">
        <v>34500</v>
      </c>
      <c r="F7315" s="1" t="s">
        <v>8736</v>
      </c>
      <c r="G7315" s="2">
        <v>42940</v>
      </c>
      <c r="H7315" s="2">
        <v>42941</v>
      </c>
      <c r="I7315" s="1" t="s">
        <v>124</v>
      </c>
    </row>
    <row r="7316" spans="1:9" x14ac:dyDescent="0.35">
      <c r="A7316" s="1" t="s">
        <v>887</v>
      </c>
      <c r="B7316" s="1" t="s">
        <v>1447</v>
      </c>
      <c r="C7316" s="1" t="s">
        <v>14</v>
      </c>
      <c r="D7316">
        <v>45.96</v>
      </c>
      <c r="E7316">
        <v>34500</v>
      </c>
      <c r="F7316" s="1" t="s">
        <v>8737</v>
      </c>
      <c r="G7316" s="2">
        <v>42940</v>
      </c>
      <c r="H7316" s="2">
        <v>42941</v>
      </c>
      <c r="I7316" s="1" t="s">
        <v>8738</v>
      </c>
    </row>
    <row r="7317" spans="1:9" x14ac:dyDescent="0.35">
      <c r="A7317" s="1" t="s">
        <v>8739</v>
      </c>
      <c r="B7317" s="1" t="s">
        <v>128</v>
      </c>
      <c r="C7317" s="1" t="s">
        <v>14</v>
      </c>
      <c r="D7317">
        <v>320.01</v>
      </c>
      <c r="E7317">
        <v>34500</v>
      </c>
      <c r="F7317" s="1" t="s">
        <v>8740</v>
      </c>
      <c r="G7317" s="2">
        <v>42940</v>
      </c>
      <c r="H7317" s="2">
        <v>42941</v>
      </c>
      <c r="I7317" s="1" t="s">
        <v>143</v>
      </c>
    </row>
    <row r="7318" spans="1:9" x14ac:dyDescent="0.35">
      <c r="A7318" s="1" t="s">
        <v>6006</v>
      </c>
      <c r="B7318" s="1" t="s">
        <v>6007</v>
      </c>
      <c r="C7318" s="1" t="s">
        <v>14</v>
      </c>
      <c r="D7318">
        <v>-725</v>
      </c>
      <c r="E7318">
        <v>34500</v>
      </c>
      <c r="F7318" s="1" t="s">
        <v>7139</v>
      </c>
      <c r="G7318" s="2">
        <v>42934</v>
      </c>
      <c r="H7318" s="2">
        <v>42941</v>
      </c>
      <c r="I7318" s="1" t="s">
        <v>759</v>
      </c>
    </row>
    <row r="7319" spans="1:9" x14ac:dyDescent="0.35">
      <c r="A7319" s="1" t="s">
        <v>91</v>
      </c>
      <c r="B7319" s="1" t="s">
        <v>5934</v>
      </c>
      <c r="C7319" s="1" t="s">
        <v>14</v>
      </c>
      <c r="D7319">
        <v>825</v>
      </c>
      <c r="E7319">
        <v>34500</v>
      </c>
      <c r="F7319" s="1" t="s">
        <v>7557</v>
      </c>
      <c r="G7319" s="2">
        <v>42940</v>
      </c>
      <c r="H7319" s="2">
        <v>42941</v>
      </c>
      <c r="I7319" s="1" t="s">
        <v>759</v>
      </c>
    </row>
    <row r="7320" spans="1:9" x14ac:dyDescent="0.35">
      <c r="A7320" s="1" t="s">
        <v>4381</v>
      </c>
      <c r="B7320" s="1" t="s">
        <v>4382</v>
      </c>
      <c r="C7320" s="1" t="s">
        <v>1426</v>
      </c>
      <c r="D7320">
        <v>104.64</v>
      </c>
      <c r="E7320">
        <v>34500</v>
      </c>
      <c r="F7320" s="1" t="s">
        <v>1427</v>
      </c>
      <c r="G7320" s="2">
        <v>42940</v>
      </c>
      <c r="H7320" s="2">
        <v>42941</v>
      </c>
      <c r="I7320" s="1" t="s">
        <v>124</v>
      </c>
    </row>
    <row r="7321" spans="1:9" x14ac:dyDescent="0.35">
      <c r="A7321" s="1" t="s">
        <v>4381</v>
      </c>
      <c r="B7321" s="1" t="s">
        <v>4382</v>
      </c>
      <c r="C7321" s="1" t="s">
        <v>1429</v>
      </c>
      <c r="D7321">
        <v>3.7</v>
      </c>
      <c r="E7321">
        <v>34500</v>
      </c>
      <c r="F7321" s="1" t="s">
        <v>1430</v>
      </c>
      <c r="G7321" s="2">
        <v>42940</v>
      </c>
      <c r="H7321" s="2">
        <v>42941</v>
      </c>
      <c r="I7321" s="1" t="s">
        <v>124</v>
      </c>
    </row>
    <row r="7322" spans="1:9" x14ac:dyDescent="0.35">
      <c r="A7322" s="1" t="s">
        <v>8741</v>
      </c>
      <c r="B7322" s="1" t="s">
        <v>2993</v>
      </c>
      <c r="C7322" s="1" t="s">
        <v>14</v>
      </c>
      <c r="D7322">
        <v>825</v>
      </c>
      <c r="E7322">
        <v>34500</v>
      </c>
      <c r="F7322" s="1" t="s">
        <v>7557</v>
      </c>
      <c r="G7322" s="2">
        <v>42940</v>
      </c>
      <c r="H7322" s="2">
        <v>42941</v>
      </c>
      <c r="I7322" s="1" t="s">
        <v>759</v>
      </c>
    </row>
    <row r="7323" spans="1:9" x14ac:dyDescent="0.35">
      <c r="A7323" s="1" t="s">
        <v>1453</v>
      </c>
      <c r="B7323" s="1" t="s">
        <v>1454</v>
      </c>
      <c r="C7323" s="1" t="s">
        <v>14</v>
      </c>
      <c r="D7323">
        <v>1175</v>
      </c>
      <c r="E7323">
        <v>34500</v>
      </c>
      <c r="F7323" s="1" t="s">
        <v>8742</v>
      </c>
      <c r="G7323" s="2">
        <v>42940</v>
      </c>
      <c r="H7323" s="2">
        <v>42941</v>
      </c>
      <c r="I7323" s="1" t="s">
        <v>811</v>
      </c>
    </row>
    <row r="7324" spans="1:9" x14ac:dyDescent="0.35">
      <c r="A7324" s="1" t="s">
        <v>7598</v>
      </c>
      <c r="B7324" s="1" t="s">
        <v>7599</v>
      </c>
      <c r="C7324" s="1" t="s">
        <v>8743</v>
      </c>
      <c r="D7324">
        <v>14660.45</v>
      </c>
      <c r="E7324">
        <v>34500</v>
      </c>
      <c r="F7324" s="1" t="s">
        <v>3995</v>
      </c>
      <c r="G7324" s="2">
        <v>42940</v>
      </c>
      <c r="H7324" s="2">
        <v>42941</v>
      </c>
      <c r="I7324" s="1" t="s">
        <v>217</v>
      </c>
    </row>
    <row r="7325" spans="1:9" x14ac:dyDescent="0.35">
      <c r="A7325" s="1" t="s">
        <v>7598</v>
      </c>
      <c r="B7325" s="1" t="s">
        <v>7599</v>
      </c>
      <c r="C7325" s="1" t="s">
        <v>14</v>
      </c>
      <c r="D7325">
        <v>1674.58</v>
      </c>
      <c r="E7325">
        <v>34500</v>
      </c>
      <c r="F7325" s="1" t="s">
        <v>2232</v>
      </c>
      <c r="G7325" s="2">
        <v>42940</v>
      </c>
      <c r="H7325" s="2">
        <v>42941</v>
      </c>
      <c r="I7325" s="1" t="s">
        <v>408</v>
      </c>
    </row>
    <row r="7326" spans="1:9" x14ac:dyDescent="0.35">
      <c r="A7326" s="1" t="s">
        <v>6555</v>
      </c>
      <c r="B7326" s="1" t="s">
        <v>1117</v>
      </c>
      <c r="C7326" s="1" t="s">
        <v>14</v>
      </c>
      <c r="D7326">
        <v>454.39</v>
      </c>
      <c r="E7326">
        <v>34500</v>
      </c>
      <c r="F7326" s="1" t="s">
        <v>4647</v>
      </c>
      <c r="G7326" s="2">
        <v>42941</v>
      </c>
      <c r="H7326" s="2">
        <v>42941</v>
      </c>
      <c r="I7326" s="1" t="s">
        <v>2107</v>
      </c>
    </row>
    <row r="7327" spans="1:9" x14ac:dyDescent="0.35">
      <c r="A7327" s="1" t="s">
        <v>7600</v>
      </c>
      <c r="B7327" s="1" t="s">
        <v>353</v>
      </c>
      <c r="C7327" s="1" t="s">
        <v>14</v>
      </c>
      <c r="D7327">
        <v>94.52</v>
      </c>
      <c r="E7327">
        <v>34500</v>
      </c>
      <c r="F7327" s="1" t="s">
        <v>8744</v>
      </c>
      <c r="G7327" s="2">
        <v>42940</v>
      </c>
      <c r="H7327" s="2">
        <v>42941</v>
      </c>
      <c r="I7327" s="1" t="s">
        <v>815</v>
      </c>
    </row>
    <row r="7328" spans="1:9" x14ac:dyDescent="0.35">
      <c r="A7328" s="1" t="s">
        <v>4388</v>
      </c>
      <c r="B7328" s="1" t="s">
        <v>137</v>
      </c>
      <c r="C7328" s="1" t="s">
        <v>8745</v>
      </c>
      <c r="D7328">
        <v>94.1</v>
      </c>
      <c r="E7328">
        <v>34500</v>
      </c>
      <c r="F7328" s="1" t="s">
        <v>141</v>
      </c>
      <c r="G7328" s="2">
        <v>42940</v>
      </c>
      <c r="H7328" s="2">
        <v>42941</v>
      </c>
      <c r="I7328" s="1" t="s">
        <v>56</v>
      </c>
    </row>
    <row r="7329" spans="1:9" x14ac:dyDescent="0.35">
      <c r="A7329" s="1" t="s">
        <v>8746</v>
      </c>
      <c r="B7329" s="1" t="s">
        <v>105</v>
      </c>
      <c r="C7329" s="1" t="s">
        <v>14</v>
      </c>
      <c r="D7329">
        <v>4720</v>
      </c>
      <c r="E7329">
        <v>34500</v>
      </c>
      <c r="F7329" s="1" t="s">
        <v>8747</v>
      </c>
      <c r="G7329" s="2">
        <v>42940</v>
      </c>
      <c r="H7329" s="2">
        <v>42941</v>
      </c>
      <c r="I7329" s="1" t="s">
        <v>97</v>
      </c>
    </row>
    <row r="7330" spans="1:9" x14ac:dyDescent="0.35">
      <c r="A7330" s="1" t="s">
        <v>1461</v>
      </c>
      <c r="B7330" s="1" t="s">
        <v>1273</v>
      </c>
      <c r="C7330" s="1" t="s">
        <v>14</v>
      </c>
      <c r="D7330">
        <v>285.25</v>
      </c>
      <c r="E7330">
        <v>34500</v>
      </c>
      <c r="F7330" s="1" t="s">
        <v>8472</v>
      </c>
      <c r="G7330" s="2">
        <v>42940</v>
      </c>
      <c r="H7330" s="2">
        <v>42941</v>
      </c>
      <c r="I7330" s="1" t="s">
        <v>148</v>
      </c>
    </row>
    <row r="7331" spans="1:9" x14ac:dyDescent="0.35">
      <c r="A7331" s="1" t="s">
        <v>1198</v>
      </c>
      <c r="B7331" s="1" t="s">
        <v>524</v>
      </c>
      <c r="C7331" s="1" t="s">
        <v>14</v>
      </c>
      <c r="D7331">
        <v>65</v>
      </c>
      <c r="E7331">
        <v>34500</v>
      </c>
      <c r="F7331" s="1" t="s">
        <v>8736</v>
      </c>
      <c r="G7331" s="2">
        <v>42940</v>
      </c>
      <c r="H7331" s="2">
        <v>42941</v>
      </c>
      <c r="I7331" s="1" t="s">
        <v>124</v>
      </c>
    </row>
    <row r="7332" spans="1:9" x14ac:dyDescent="0.35">
      <c r="A7332" s="1" t="s">
        <v>1198</v>
      </c>
      <c r="B7332" s="1" t="s">
        <v>524</v>
      </c>
      <c r="C7332" s="1" t="s">
        <v>8748</v>
      </c>
      <c r="D7332">
        <v>249</v>
      </c>
      <c r="E7332">
        <v>34500</v>
      </c>
      <c r="F7332" s="1" t="s">
        <v>7605</v>
      </c>
      <c r="G7332" s="2">
        <v>42940</v>
      </c>
      <c r="H7332" s="2">
        <v>42941</v>
      </c>
      <c r="I7332" s="1" t="s">
        <v>74</v>
      </c>
    </row>
    <row r="7333" spans="1:9" x14ac:dyDescent="0.35">
      <c r="A7333" s="1" t="s">
        <v>6359</v>
      </c>
      <c r="B7333" s="1" t="s">
        <v>1040</v>
      </c>
      <c r="C7333" s="1" t="s">
        <v>14</v>
      </c>
      <c r="D7333">
        <v>291.89999999999998</v>
      </c>
      <c r="E7333">
        <v>34500</v>
      </c>
      <c r="F7333" s="1" t="s">
        <v>534</v>
      </c>
      <c r="G7333" s="2">
        <v>42940</v>
      </c>
      <c r="H7333" s="2">
        <v>42941</v>
      </c>
      <c r="I7333" s="1" t="s">
        <v>46</v>
      </c>
    </row>
    <row r="7334" spans="1:9" x14ac:dyDescent="0.35">
      <c r="A7334" s="1" t="s">
        <v>6359</v>
      </c>
      <c r="B7334" s="1" t="s">
        <v>1040</v>
      </c>
      <c r="C7334" s="1" t="s">
        <v>14</v>
      </c>
      <c r="D7334">
        <v>44.17</v>
      </c>
      <c r="E7334">
        <v>34500</v>
      </c>
      <c r="F7334" s="1" t="s">
        <v>534</v>
      </c>
      <c r="G7334" s="2">
        <v>42940</v>
      </c>
      <c r="H7334" s="2">
        <v>42941</v>
      </c>
      <c r="I7334" s="1" t="s">
        <v>46</v>
      </c>
    </row>
    <row r="7335" spans="1:9" x14ac:dyDescent="0.35">
      <c r="A7335" s="1" t="s">
        <v>7613</v>
      </c>
      <c r="B7335" s="1" t="s">
        <v>1522</v>
      </c>
      <c r="C7335" s="1" t="s">
        <v>14</v>
      </c>
      <c r="D7335">
        <v>59.49</v>
      </c>
      <c r="E7335">
        <v>34500</v>
      </c>
      <c r="F7335" s="1" t="s">
        <v>1482</v>
      </c>
      <c r="G7335" s="2">
        <v>42940</v>
      </c>
      <c r="H7335" s="2">
        <v>42941</v>
      </c>
      <c r="I7335" s="1" t="s">
        <v>124</v>
      </c>
    </row>
    <row r="7336" spans="1:9" x14ac:dyDescent="0.35">
      <c r="A7336" s="1" t="s">
        <v>1472</v>
      </c>
      <c r="B7336" s="1" t="s">
        <v>1413</v>
      </c>
      <c r="C7336" s="1" t="s">
        <v>8749</v>
      </c>
      <c r="D7336">
        <v>35.979999999999997</v>
      </c>
      <c r="E7336">
        <v>30800</v>
      </c>
      <c r="F7336" s="1" t="s">
        <v>152</v>
      </c>
      <c r="G7336" s="2">
        <v>42940</v>
      </c>
      <c r="H7336" s="2">
        <v>42941</v>
      </c>
      <c r="I7336" s="1" t="s">
        <v>153</v>
      </c>
    </row>
    <row r="7337" spans="1:9" x14ac:dyDescent="0.35">
      <c r="A7337" s="1" t="s">
        <v>1478</v>
      </c>
      <c r="B7337" s="1" t="s">
        <v>1479</v>
      </c>
      <c r="C7337" s="1" t="s">
        <v>14</v>
      </c>
      <c r="D7337">
        <v>109.66</v>
      </c>
      <c r="E7337">
        <v>30800</v>
      </c>
      <c r="F7337" s="1" t="s">
        <v>8750</v>
      </c>
      <c r="G7337" s="2">
        <v>42940</v>
      </c>
      <c r="H7337" s="2">
        <v>42941</v>
      </c>
      <c r="I7337" s="1" t="s">
        <v>361</v>
      </c>
    </row>
    <row r="7338" spans="1:9" x14ac:dyDescent="0.35">
      <c r="A7338" s="1" t="s">
        <v>1997</v>
      </c>
      <c r="B7338" s="1" t="s">
        <v>145</v>
      </c>
      <c r="C7338" s="1" t="s">
        <v>88</v>
      </c>
      <c r="D7338">
        <v>529.59</v>
      </c>
      <c r="E7338">
        <v>30800</v>
      </c>
      <c r="F7338" s="1" t="s">
        <v>8751</v>
      </c>
      <c r="G7338" s="2">
        <v>42940</v>
      </c>
      <c r="H7338" s="2">
        <v>42941</v>
      </c>
      <c r="I7338" s="1" t="s">
        <v>721</v>
      </c>
    </row>
    <row r="7339" spans="1:9" x14ac:dyDescent="0.35">
      <c r="A7339" s="1" t="s">
        <v>6040</v>
      </c>
      <c r="B7339" s="1" t="s">
        <v>571</v>
      </c>
      <c r="C7339" s="1" t="s">
        <v>14</v>
      </c>
      <c r="D7339">
        <v>35.950000000000003</v>
      </c>
      <c r="E7339">
        <v>30800</v>
      </c>
      <c r="F7339" s="1" t="s">
        <v>6041</v>
      </c>
      <c r="G7339" s="2">
        <v>42941</v>
      </c>
      <c r="H7339" s="2">
        <v>42941</v>
      </c>
      <c r="I7339" s="1" t="s">
        <v>6042</v>
      </c>
    </row>
    <row r="7340" spans="1:9" x14ac:dyDescent="0.35">
      <c r="A7340" s="1" t="s">
        <v>5609</v>
      </c>
      <c r="B7340" s="1" t="s">
        <v>4975</v>
      </c>
      <c r="C7340" s="1" t="s">
        <v>8752</v>
      </c>
      <c r="D7340">
        <v>143.9</v>
      </c>
      <c r="E7340">
        <v>9000</v>
      </c>
      <c r="F7340" s="1" t="s">
        <v>534</v>
      </c>
      <c r="G7340" s="2">
        <v>42940</v>
      </c>
      <c r="H7340" s="2">
        <v>42941</v>
      </c>
      <c r="I7340" s="1" t="s">
        <v>46</v>
      </c>
    </row>
    <row r="7341" spans="1:9" x14ac:dyDescent="0.35">
      <c r="A7341" s="1" t="s">
        <v>6043</v>
      </c>
      <c r="B7341" s="1" t="s">
        <v>4987</v>
      </c>
      <c r="C7341" s="1" t="s">
        <v>14</v>
      </c>
      <c r="D7341">
        <v>122.61</v>
      </c>
      <c r="E7341">
        <v>9000</v>
      </c>
      <c r="F7341" s="1" t="s">
        <v>3156</v>
      </c>
      <c r="G7341" s="2">
        <v>42940</v>
      </c>
      <c r="H7341" s="2">
        <v>42941</v>
      </c>
      <c r="I7341" s="1" t="s">
        <v>76</v>
      </c>
    </row>
    <row r="7342" spans="1:9" x14ac:dyDescent="0.35">
      <c r="A7342" s="1" t="s">
        <v>6043</v>
      </c>
      <c r="B7342" s="1" t="s">
        <v>4987</v>
      </c>
      <c r="C7342" s="1" t="s">
        <v>14</v>
      </c>
      <c r="D7342">
        <v>160.30000000000001</v>
      </c>
      <c r="E7342">
        <v>9000</v>
      </c>
      <c r="F7342" s="1" t="s">
        <v>113</v>
      </c>
      <c r="G7342" s="2">
        <v>42940</v>
      </c>
      <c r="H7342" s="2">
        <v>42941</v>
      </c>
      <c r="I7342" s="1" t="s">
        <v>76</v>
      </c>
    </row>
    <row r="7343" spans="1:9" x14ac:dyDescent="0.35">
      <c r="A7343" s="1" t="s">
        <v>887</v>
      </c>
      <c r="B7343" s="1" t="s">
        <v>1501</v>
      </c>
      <c r="C7343" s="1" t="s">
        <v>14</v>
      </c>
      <c r="D7343">
        <v>85</v>
      </c>
      <c r="E7343">
        <v>9000</v>
      </c>
      <c r="F7343" s="1" t="s">
        <v>8753</v>
      </c>
      <c r="G7343" s="2">
        <v>42940</v>
      </c>
      <c r="H7343" s="2">
        <v>42941</v>
      </c>
      <c r="I7343" s="1" t="s">
        <v>408</v>
      </c>
    </row>
    <row r="7344" spans="1:9" x14ac:dyDescent="0.35">
      <c r="A7344" s="1" t="s">
        <v>887</v>
      </c>
      <c r="B7344" s="1" t="s">
        <v>1501</v>
      </c>
      <c r="C7344" s="1" t="s">
        <v>14</v>
      </c>
      <c r="D7344">
        <v>85</v>
      </c>
      <c r="E7344">
        <v>9000</v>
      </c>
      <c r="F7344" s="1" t="s">
        <v>8753</v>
      </c>
      <c r="G7344" s="2">
        <v>42940</v>
      </c>
      <c r="H7344" s="2">
        <v>42941</v>
      </c>
      <c r="I7344" s="1" t="s">
        <v>408</v>
      </c>
    </row>
    <row r="7345" spans="1:9" x14ac:dyDescent="0.35">
      <c r="A7345" s="1" t="s">
        <v>887</v>
      </c>
      <c r="B7345" s="1" t="s">
        <v>1501</v>
      </c>
      <c r="C7345" s="1" t="s">
        <v>14</v>
      </c>
      <c r="D7345">
        <v>85</v>
      </c>
      <c r="E7345">
        <v>9000</v>
      </c>
      <c r="F7345" s="1" t="s">
        <v>8753</v>
      </c>
      <c r="G7345" s="2">
        <v>42940</v>
      </c>
      <c r="H7345" s="2">
        <v>42941</v>
      </c>
      <c r="I7345" s="1" t="s">
        <v>408</v>
      </c>
    </row>
    <row r="7346" spans="1:9" x14ac:dyDescent="0.35">
      <c r="A7346" s="1" t="s">
        <v>4419</v>
      </c>
      <c r="B7346" s="1" t="s">
        <v>4420</v>
      </c>
      <c r="C7346" s="1" t="s">
        <v>8754</v>
      </c>
      <c r="D7346">
        <v>191.65</v>
      </c>
      <c r="E7346">
        <v>9000</v>
      </c>
      <c r="F7346" s="1" t="s">
        <v>8755</v>
      </c>
      <c r="G7346" s="2">
        <v>42941</v>
      </c>
      <c r="H7346" s="2">
        <v>42941</v>
      </c>
      <c r="I7346" s="1" t="s">
        <v>95</v>
      </c>
    </row>
    <row r="7347" spans="1:9" x14ac:dyDescent="0.35">
      <c r="A7347" s="1" t="s">
        <v>1063</v>
      </c>
      <c r="B7347" s="1" t="s">
        <v>723</v>
      </c>
      <c r="C7347" s="1" t="s">
        <v>8756</v>
      </c>
      <c r="D7347">
        <v>2499.63</v>
      </c>
      <c r="E7347">
        <v>9000</v>
      </c>
      <c r="F7347" s="1" t="s">
        <v>534</v>
      </c>
      <c r="G7347" s="2">
        <v>42940</v>
      </c>
      <c r="H7347" s="2">
        <v>42941</v>
      </c>
      <c r="I7347" s="1" t="s">
        <v>46</v>
      </c>
    </row>
    <row r="7348" spans="1:9" x14ac:dyDescent="0.35">
      <c r="A7348" s="1" t="s">
        <v>1533</v>
      </c>
      <c r="B7348" s="1" t="s">
        <v>1534</v>
      </c>
      <c r="C7348" s="1" t="s">
        <v>14</v>
      </c>
      <c r="D7348">
        <v>16.03</v>
      </c>
      <c r="E7348">
        <v>15000</v>
      </c>
      <c r="F7348" s="1" t="s">
        <v>8757</v>
      </c>
      <c r="G7348" s="2">
        <v>42940</v>
      </c>
      <c r="H7348" s="2">
        <v>42941</v>
      </c>
      <c r="I7348" s="1" t="s">
        <v>480</v>
      </c>
    </row>
    <row r="7349" spans="1:9" x14ac:dyDescent="0.35">
      <c r="A7349" s="1" t="s">
        <v>1549</v>
      </c>
      <c r="B7349" s="1" t="s">
        <v>1550</v>
      </c>
      <c r="C7349" s="1" t="s">
        <v>14</v>
      </c>
      <c r="D7349">
        <v>41.01</v>
      </c>
      <c r="E7349">
        <v>24000</v>
      </c>
      <c r="F7349" s="1" t="s">
        <v>8758</v>
      </c>
      <c r="G7349" s="2">
        <v>42940</v>
      </c>
      <c r="H7349" s="2">
        <v>42941</v>
      </c>
      <c r="I7349" s="1" t="s">
        <v>438</v>
      </c>
    </row>
    <row r="7350" spans="1:9" x14ac:dyDescent="0.35">
      <c r="A7350" s="1" t="s">
        <v>1549</v>
      </c>
      <c r="B7350" s="1" t="s">
        <v>1550</v>
      </c>
      <c r="C7350" s="1" t="s">
        <v>8759</v>
      </c>
      <c r="D7350">
        <v>449.28</v>
      </c>
      <c r="E7350">
        <v>24000</v>
      </c>
      <c r="F7350" s="1" t="s">
        <v>622</v>
      </c>
      <c r="G7350" s="2">
        <v>42941</v>
      </c>
      <c r="H7350" s="2">
        <v>42941</v>
      </c>
      <c r="I7350" s="1" t="s">
        <v>168</v>
      </c>
    </row>
    <row r="7351" spans="1:9" x14ac:dyDescent="0.35">
      <c r="A7351" s="1" t="s">
        <v>1564</v>
      </c>
      <c r="B7351" s="1" t="s">
        <v>1565</v>
      </c>
      <c r="C7351" s="1" t="s">
        <v>88</v>
      </c>
      <c r="D7351">
        <v>134.47</v>
      </c>
      <c r="E7351">
        <v>24000</v>
      </c>
      <c r="F7351" s="1" t="s">
        <v>1367</v>
      </c>
      <c r="G7351" s="2">
        <v>42939</v>
      </c>
      <c r="H7351" s="2">
        <v>42941</v>
      </c>
      <c r="I7351" s="1" t="s">
        <v>135</v>
      </c>
    </row>
    <row r="7352" spans="1:9" x14ac:dyDescent="0.35">
      <c r="A7352" s="1" t="s">
        <v>1566</v>
      </c>
      <c r="B7352" s="1" t="s">
        <v>1567</v>
      </c>
      <c r="C7352" s="1" t="s">
        <v>1571</v>
      </c>
      <c r="D7352">
        <v>76.3</v>
      </c>
      <c r="E7352">
        <v>53000</v>
      </c>
      <c r="F7352" s="1" t="s">
        <v>152</v>
      </c>
      <c r="G7352" s="2">
        <v>42940</v>
      </c>
      <c r="H7352" s="2">
        <v>42941</v>
      </c>
      <c r="I7352" s="1" t="s">
        <v>153</v>
      </c>
    </row>
    <row r="7353" spans="1:9" x14ac:dyDescent="0.35">
      <c r="A7353" s="1" t="s">
        <v>1566</v>
      </c>
      <c r="B7353" s="1" t="s">
        <v>1567</v>
      </c>
      <c r="C7353" s="1" t="s">
        <v>6085</v>
      </c>
      <c r="D7353">
        <v>53.99</v>
      </c>
      <c r="E7353">
        <v>53000</v>
      </c>
      <c r="F7353" s="1" t="s">
        <v>152</v>
      </c>
      <c r="G7353" s="2">
        <v>42940</v>
      </c>
      <c r="H7353" s="2">
        <v>42941</v>
      </c>
      <c r="I7353" s="1" t="s">
        <v>153</v>
      </c>
    </row>
    <row r="7354" spans="1:9" x14ac:dyDescent="0.35">
      <c r="A7354" s="1" t="s">
        <v>1566</v>
      </c>
      <c r="B7354" s="1" t="s">
        <v>1567</v>
      </c>
      <c r="C7354" s="1" t="s">
        <v>8760</v>
      </c>
      <c r="D7354">
        <v>17.91</v>
      </c>
      <c r="E7354">
        <v>53000</v>
      </c>
      <c r="F7354" s="1" t="s">
        <v>152</v>
      </c>
      <c r="G7354" s="2">
        <v>42940</v>
      </c>
      <c r="H7354" s="2">
        <v>42941</v>
      </c>
      <c r="I7354" s="1" t="s">
        <v>153</v>
      </c>
    </row>
    <row r="7355" spans="1:9" x14ac:dyDescent="0.35">
      <c r="A7355" s="1" t="s">
        <v>1566</v>
      </c>
      <c r="B7355" s="1" t="s">
        <v>1567</v>
      </c>
      <c r="C7355" s="1" t="s">
        <v>1573</v>
      </c>
      <c r="D7355">
        <v>53.64</v>
      </c>
      <c r="E7355">
        <v>53000</v>
      </c>
      <c r="F7355" s="1" t="s">
        <v>152</v>
      </c>
      <c r="G7355" s="2">
        <v>42940</v>
      </c>
      <c r="H7355" s="2">
        <v>42941</v>
      </c>
      <c r="I7355" s="1" t="s">
        <v>153</v>
      </c>
    </row>
    <row r="7356" spans="1:9" x14ac:dyDescent="0.35">
      <c r="A7356" s="1" t="s">
        <v>1566</v>
      </c>
      <c r="B7356" s="1" t="s">
        <v>1567</v>
      </c>
      <c r="C7356" s="1" t="s">
        <v>6085</v>
      </c>
      <c r="D7356">
        <v>62.92</v>
      </c>
      <c r="E7356">
        <v>53000</v>
      </c>
      <c r="F7356" s="1" t="s">
        <v>152</v>
      </c>
      <c r="G7356" s="2">
        <v>42940</v>
      </c>
      <c r="H7356" s="2">
        <v>42941</v>
      </c>
      <c r="I7356" s="1" t="s">
        <v>153</v>
      </c>
    </row>
    <row r="7357" spans="1:9" x14ac:dyDescent="0.35">
      <c r="A7357" s="1" t="s">
        <v>1566</v>
      </c>
      <c r="B7357" s="1" t="s">
        <v>1567</v>
      </c>
      <c r="C7357" s="1" t="s">
        <v>1572</v>
      </c>
      <c r="D7357">
        <v>58.99</v>
      </c>
      <c r="E7357">
        <v>53000</v>
      </c>
      <c r="F7357" s="1" t="s">
        <v>152</v>
      </c>
      <c r="G7357" s="2">
        <v>42941</v>
      </c>
      <c r="H7357" s="2">
        <v>42941</v>
      </c>
      <c r="I7357" s="1" t="s">
        <v>153</v>
      </c>
    </row>
    <row r="7358" spans="1:9" x14ac:dyDescent="0.35">
      <c r="A7358" s="1" t="s">
        <v>1566</v>
      </c>
      <c r="B7358" s="1" t="s">
        <v>1567</v>
      </c>
      <c r="C7358" s="1" t="s">
        <v>6085</v>
      </c>
      <c r="D7358">
        <v>52.82</v>
      </c>
      <c r="E7358">
        <v>53000</v>
      </c>
      <c r="F7358" s="1" t="s">
        <v>152</v>
      </c>
      <c r="G7358" s="2">
        <v>42941</v>
      </c>
      <c r="H7358" s="2">
        <v>42941</v>
      </c>
      <c r="I7358" s="1" t="s">
        <v>153</v>
      </c>
    </row>
    <row r="7359" spans="1:9" x14ac:dyDescent="0.35">
      <c r="A7359" s="1" t="s">
        <v>1566</v>
      </c>
      <c r="B7359" s="1" t="s">
        <v>1567</v>
      </c>
      <c r="C7359" s="1" t="s">
        <v>6085</v>
      </c>
      <c r="D7359">
        <v>53.98</v>
      </c>
      <c r="E7359">
        <v>53000</v>
      </c>
      <c r="F7359" s="1" t="s">
        <v>152</v>
      </c>
      <c r="G7359" s="2">
        <v>42940</v>
      </c>
      <c r="H7359" s="2">
        <v>42941</v>
      </c>
      <c r="I7359" s="1" t="s">
        <v>153</v>
      </c>
    </row>
    <row r="7360" spans="1:9" x14ac:dyDescent="0.35">
      <c r="A7360" s="1" t="s">
        <v>1566</v>
      </c>
      <c r="B7360" s="1" t="s">
        <v>1567</v>
      </c>
      <c r="C7360" s="1" t="s">
        <v>8760</v>
      </c>
      <c r="D7360">
        <v>21.22</v>
      </c>
      <c r="E7360">
        <v>53000</v>
      </c>
      <c r="F7360" s="1" t="s">
        <v>152</v>
      </c>
      <c r="G7360" s="2">
        <v>42940</v>
      </c>
      <c r="H7360" s="2">
        <v>42941</v>
      </c>
      <c r="I7360" s="1" t="s">
        <v>153</v>
      </c>
    </row>
    <row r="7361" spans="1:9" x14ac:dyDescent="0.35">
      <c r="A7361" s="1" t="s">
        <v>1566</v>
      </c>
      <c r="B7361" s="1" t="s">
        <v>1567</v>
      </c>
      <c r="C7361" s="1" t="s">
        <v>1571</v>
      </c>
      <c r="D7361">
        <v>45.98</v>
      </c>
      <c r="E7361">
        <v>53000</v>
      </c>
      <c r="F7361" s="1" t="s">
        <v>152</v>
      </c>
      <c r="G7361" s="2">
        <v>42941</v>
      </c>
      <c r="H7361" s="2">
        <v>42941</v>
      </c>
      <c r="I7361" s="1" t="s">
        <v>153</v>
      </c>
    </row>
    <row r="7362" spans="1:9" x14ac:dyDescent="0.35">
      <c r="A7362" s="1" t="s">
        <v>1566</v>
      </c>
      <c r="B7362" s="1" t="s">
        <v>1567</v>
      </c>
      <c r="C7362" s="1" t="s">
        <v>1571</v>
      </c>
      <c r="D7362">
        <v>78.98</v>
      </c>
      <c r="E7362">
        <v>53000</v>
      </c>
      <c r="F7362" s="1" t="s">
        <v>152</v>
      </c>
      <c r="G7362" s="2">
        <v>42940</v>
      </c>
      <c r="H7362" s="2">
        <v>42941</v>
      </c>
      <c r="I7362" s="1" t="s">
        <v>153</v>
      </c>
    </row>
    <row r="7363" spans="1:9" x14ac:dyDescent="0.35">
      <c r="A7363" s="1" t="s">
        <v>1566</v>
      </c>
      <c r="B7363" s="1" t="s">
        <v>1567</v>
      </c>
      <c r="C7363" s="1" t="s">
        <v>8761</v>
      </c>
      <c r="D7363">
        <v>870.15</v>
      </c>
      <c r="E7363">
        <v>53000</v>
      </c>
      <c r="F7363" s="1" t="s">
        <v>152</v>
      </c>
      <c r="G7363" s="2">
        <v>42941</v>
      </c>
      <c r="H7363" s="2">
        <v>42941</v>
      </c>
      <c r="I7363" s="1" t="s">
        <v>153</v>
      </c>
    </row>
    <row r="7364" spans="1:9" x14ac:dyDescent="0.35">
      <c r="A7364" s="1" t="s">
        <v>1566</v>
      </c>
      <c r="B7364" s="1" t="s">
        <v>1567</v>
      </c>
      <c r="C7364" s="1" t="s">
        <v>8760</v>
      </c>
      <c r="D7364">
        <v>16.510000000000002</v>
      </c>
      <c r="E7364">
        <v>53000</v>
      </c>
      <c r="F7364" s="1" t="s">
        <v>152</v>
      </c>
      <c r="G7364" s="2">
        <v>42940</v>
      </c>
      <c r="H7364" s="2">
        <v>42941</v>
      </c>
      <c r="I7364" s="1" t="s">
        <v>153</v>
      </c>
    </row>
    <row r="7365" spans="1:9" x14ac:dyDescent="0.35">
      <c r="A7365" s="1" t="s">
        <v>1566</v>
      </c>
      <c r="B7365" s="1" t="s">
        <v>1567</v>
      </c>
      <c r="C7365" s="1" t="s">
        <v>6085</v>
      </c>
      <c r="D7365">
        <v>83.98</v>
      </c>
      <c r="E7365">
        <v>53000</v>
      </c>
      <c r="F7365" s="1" t="s">
        <v>152</v>
      </c>
      <c r="G7365" s="2">
        <v>42940</v>
      </c>
      <c r="H7365" s="2">
        <v>42941</v>
      </c>
      <c r="I7365" s="1" t="s">
        <v>153</v>
      </c>
    </row>
    <row r="7366" spans="1:9" x14ac:dyDescent="0.35">
      <c r="A7366" s="1" t="s">
        <v>1566</v>
      </c>
      <c r="B7366" s="1" t="s">
        <v>1567</v>
      </c>
      <c r="C7366" s="1" t="s">
        <v>6085</v>
      </c>
      <c r="D7366">
        <v>73.430000000000007</v>
      </c>
      <c r="E7366">
        <v>53000</v>
      </c>
      <c r="F7366" s="1" t="s">
        <v>152</v>
      </c>
      <c r="G7366" s="2">
        <v>42941</v>
      </c>
      <c r="H7366" s="2">
        <v>42941</v>
      </c>
      <c r="I7366" s="1" t="s">
        <v>153</v>
      </c>
    </row>
    <row r="7367" spans="1:9" x14ac:dyDescent="0.35">
      <c r="A7367" s="1" t="s">
        <v>647</v>
      </c>
      <c r="B7367" s="1" t="s">
        <v>66</v>
      </c>
      <c r="C7367" s="1" t="s">
        <v>14</v>
      </c>
      <c r="D7367">
        <v>-40.11</v>
      </c>
      <c r="E7367">
        <v>53000</v>
      </c>
      <c r="F7367" s="1" t="s">
        <v>1885</v>
      </c>
      <c r="G7367" s="2">
        <v>42936</v>
      </c>
      <c r="H7367" s="2">
        <v>42941</v>
      </c>
      <c r="I7367" s="1" t="s">
        <v>132</v>
      </c>
    </row>
    <row r="7368" spans="1:9" x14ac:dyDescent="0.35">
      <c r="A7368" s="1" t="s">
        <v>4449</v>
      </c>
      <c r="B7368" s="1" t="s">
        <v>619</v>
      </c>
      <c r="C7368" s="1" t="s">
        <v>14</v>
      </c>
      <c r="D7368">
        <v>68.47</v>
      </c>
      <c r="E7368">
        <v>53000</v>
      </c>
      <c r="F7368" s="1" t="s">
        <v>7200</v>
      </c>
      <c r="G7368" s="2">
        <v>42940</v>
      </c>
      <c r="H7368" s="2">
        <v>42941</v>
      </c>
      <c r="I7368" s="1" t="s">
        <v>56</v>
      </c>
    </row>
    <row r="7369" spans="1:9" x14ac:dyDescent="0.35">
      <c r="A7369" s="1" t="s">
        <v>7636</v>
      </c>
      <c r="B7369" s="1" t="s">
        <v>7637</v>
      </c>
      <c r="C7369" s="1" t="s">
        <v>129</v>
      </c>
      <c r="D7369">
        <v>425.37</v>
      </c>
      <c r="E7369">
        <v>53000</v>
      </c>
      <c r="F7369" s="1" t="s">
        <v>130</v>
      </c>
      <c r="G7369" s="2">
        <v>42940</v>
      </c>
      <c r="H7369" s="2">
        <v>42941</v>
      </c>
      <c r="I7369" s="1" t="s">
        <v>130</v>
      </c>
    </row>
    <row r="7370" spans="1:9" x14ac:dyDescent="0.35">
      <c r="A7370" s="1" t="s">
        <v>6091</v>
      </c>
      <c r="B7370" s="1" t="s">
        <v>6092</v>
      </c>
      <c r="C7370" s="1" t="s">
        <v>257</v>
      </c>
      <c r="D7370">
        <v>349.2</v>
      </c>
      <c r="E7370">
        <v>53000</v>
      </c>
      <c r="F7370" s="1" t="s">
        <v>8762</v>
      </c>
      <c r="G7370" s="2">
        <v>42936</v>
      </c>
      <c r="H7370" s="2">
        <v>42941</v>
      </c>
      <c r="I7370" s="1" t="s">
        <v>2220</v>
      </c>
    </row>
    <row r="7371" spans="1:9" x14ac:dyDescent="0.35">
      <c r="A7371" s="1" t="s">
        <v>6091</v>
      </c>
      <c r="B7371" s="1" t="s">
        <v>6092</v>
      </c>
      <c r="C7371" s="1" t="s">
        <v>257</v>
      </c>
      <c r="D7371">
        <v>349.2</v>
      </c>
      <c r="E7371">
        <v>53000</v>
      </c>
      <c r="F7371" s="1" t="s">
        <v>8763</v>
      </c>
      <c r="G7371" s="2">
        <v>42936</v>
      </c>
      <c r="H7371" s="2">
        <v>42941</v>
      </c>
      <c r="I7371" s="1" t="s">
        <v>2220</v>
      </c>
    </row>
    <row r="7372" spans="1:9" x14ac:dyDescent="0.35">
      <c r="A7372" s="1" t="s">
        <v>7645</v>
      </c>
      <c r="B7372" s="1" t="s">
        <v>7646</v>
      </c>
      <c r="C7372" s="1" t="s">
        <v>14</v>
      </c>
      <c r="D7372">
        <v>22.86</v>
      </c>
      <c r="E7372">
        <v>42000</v>
      </c>
      <c r="F7372" s="1" t="s">
        <v>7647</v>
      </c>
      <c r="G7372" s="2">
        <v>42939</v>
      </c>
      <c r="H7372" s="2">
        <v>42941</v>
      </c>
      <c r="I7372" s="1" t="s">
        <v>251</v>
      </c>
    </row>
    <row r="7373" spans="1:9" x14ac:dyDescent="0.35">
      <c r="A7373" s="1" t="s">
        <v>7645</v>
      </c>
      <c r="B7373" s="1" t="s">
        <v>7646</v>
      </c>
      <c r="C7373" s="1" t="s">
        <v>14</v>
      </c>
      <c r="D7373">
        <v>7.47</v>
      </c>
      <c r="E7373">
        <v>42000</v>
      </c>
      <c r="F7373" s="1" t="s">
        <v>8764</v>
      </c>
      <c r="G7373" s="2">
        <v>42939</v>
      </c>
      <c r="H7373" s="2">
        <v>42941</v>
      </c>
      <c r="I7373" s="1" t="s">
        <v>251</v>
      </c>
    </row>
    <row r="7374" spans="1:9" x14ac:dyDescent="0.35">
      <c r="A7374" s="1" t="s">
        <v>8765</v>
      </c>
      <c r="B7374" s="1" t="s">
        <v>1949</v>
      </c>
      <c r="C7374" s="1" t="s">
        <v>88</v>
      </c>
      <c r="D7374">
        <v>558.12</v>
      </c>
      <c r="E7374">
        <v>42000</v>
      </c>
      <c r="F7374" s="1" t="s">
        <v>8766</v>
      </c>
      <c r="G7374" s="2">
        <v>42939</v>
      </c>
      <c r="H7374" s="2">
        <v>42941</v>
      </c>
      <c r="I7374" s="1" t="s">
        <v>8767</v>
      </c>
    </row>
    <row r="7375" spans="1:9" x14ac:dyDescent="0.35">
      <c r="A7375" s="1" t="s">
        <v>42</v>
      </c>
      <c r="B7375" s="1" t="s">
        <v>1608</v>
      </c>
      <c r="C7375" s="1" t="s">
        <v>14</v>
      </c>
      <c r="D7375">
        <v>68</v>
      </c>
      <c r="E7375">
        <v>45200</v>
      </c>
      <c r="F7375" s="1" t="s">
        <v>8768</v>
      </c>
      <c r="G7375" s="2">
        <v>42940</v>
      </c>
      <c r="H7375" s="2">
        <v>42941</v>
      </c>
      <c r="I7375" s="1" t="s">
        <v>1311</v>
      </c>
    </row>
    <row r="7376" spans="1:9" x14ac:dyDescent="0.35">
      <c r="A7376" s="1" t="s">
        <v>1611</v>
      </c>
      <c r="B7376" s="1" t="s">
        <v>1612</v>
      </c>
      <c r="C7376" s="1" t="s">
        <v>14</v>
      </c>
      <c r="D7376">
        <v>3.28</v>
      </c>
      <c r="E7376">
        <v>45200</v>
      </c>
      <c r="F7376" s="1" t="s">
        <v>4485</v>
      </c>
      <c r="G7376" s="2">
        <v>42940</v>
      </c>
      <c r="H7376" s="2">
        <v>42941</v>
      </c>
      <c r="I7376" s="1" t="s">
        <v>811</v>
      </c>
    </row>
    <row r="7377" spans="1:9" x14ac:dyDescent="0.35">
      <c r="A7377" s="1" t="s">
        <v>1611</v>
      </c>
      <c r="B7377" s="1" t="s">
        <v>1612</v>
      </c>
      <c r="C7377" s="1" t="s">
        <v>14</v>
      </c>
      <c r="D7377">
        <v>325.47000000000003</v>
      </c>
      <c r="E7377">
        <v>45200</v>
      </c>
      <c r="F7377" s="1" t="s">
        <v>4485</v>
      </c>
      <c r="G7377" s="2">
        <v>42940</v>
      </c>
      <c r="H7377" s="2">
        <v>42941</v>
      </c>
      <c r="I7377" s="1" t="s">
        <v>811</v>
      </c>
    </row>
    <row r="7378" spans="1:9" x14ac:dyDescent="0.35">
      <c r="A7378" s="1" t="s">
        <v>4470</v>
      </c>
      <c r="B7378" s="1" t="s">
        <v>1413</v>
      </c>
      <c r="C7378" s="1" t="s">
        <v>7650</v>
      </c>
      <c r="D7378">
        <v>1747</v>
      </c>
      <c r="E7378">
        <v>45200</v>
      </c>
      <c r="F7378" s="1" t="s">
        <v>40</v>
      </c>
      <c r="G7378" s="2">
        <v>42941</v>
      </c>
      <c r="H7378" s="2">
        <v>42941</v>
      </c>
      <c r="I7378" s="1" t="s">
        <v>41</v>
      </c>
    </row>
    <row r="7379" spans="1:9" x14ac:dyDescent="0.35">
      <c r="A7379" s="1" t="s">
        <v>4470</v>
      </c>
      <c r="B7379" s="1" t="s">
        <v>1413</v>
      </c>
      <c r="C7379" s="1" t="s">
        <v>7651</v>
      </c>
      <c r="D7379">
        <v>402.1</v>
      </c>
      <c r="E7379">
        <v>45200</v>
      </c>
      <c r="F7379" s="1" t="s">
        <v>40</v>
      </c>
      <c r="G7379" s="2">
        <v>42941</v>
      </c>
      <c r="H7379" s="2">
        <v>42941</v>
      </c>
      <c r="I7379" s="1" t="s">
        <v>41</v>
      </c>
    </row>
    <row r="7380" spans="1:9" x14ac:dyDescent="0.35">
      <c r="A7380" s="1" t="s">
        <v>4470</v>
      </c>
      <c r="B7380" s="1" t="s">
        <v>1413</v>
      </c>
      <c r="C7380" s="1" t="s">
        <v>7650</v>
      </c>
      <c r="D7380">
        <v>2620.5</v>
      </c>
      <c r="E7380">
        <v>45200</v>
      </c>
      <c r="F7380" s="1" t="s">
        <v>40</v>
      </c>
      <c r="G7380" s="2">
        <v>42941</v>
      </c>
      <c r="H7380" s="2">
        <v>42941</v>
      </c>
      <c r="I7380" s="1" t="s">
        <v>41</v>
      </c>
    </row>
    <row r="7381" spans="1:9" x14ac:dyDescent="0.35">
      <c r="A7381" s="1" t="s">
        <v>4470</v>
      </c>
      <c r="B7381" s="1" t="s">
        <v>1413</v>
      </c>
      <c r="C7381" s="1" t="s">
        <v>7651</v>
      </c>
      <c r="D7381">
        <v>402.1</v>
      </c>
      <c r="E7381">
        <v>45200</v>
      </c>
      <c r="F7381" s="1" t="s">
        <v>40</v>
      </c>
      <c r="G7381" s="2">
        <v>42941</v>
      </c>
      <c r="H7381" s="2">
        <v>42941</v>
      </c>
      <c r="I7381" s="1" t="s">
        <v>41</v>
      </c>
    </row>
    <row r="7382" spans="1:9" x14ac:dyDescent="0.35">
      <c r="A7382" s="1" t="s">
        <v>4470</v>
      </c>
      <c r="B7382" s="1" t="s">
        <v>1413</v>
      </c>
      <c r="C7382" s="1" t="s">
        <v>7651</v>
      </c>
      <c r="D7382">
        <v>1608.4</v>
      </c>
      <c r="E7382">
        <v>45200</v>
      </c>
      <c r="F7382" s="1" t="s">
        <v>40</v>
      </c>
      <c r="G7382" s="2">
        <v>42941</v>
      </c>
      <c r="H7382" s="2">
        <v>42941</v>
      </c>
      <c r="I7382" s="1" t="s">
        <v>41</v>
      </c>
    </row>
    <row r="7383" spans="1:9" x14ac:dyDescent="0.35">
      <c r="A7383" s="1" t="s">
        <v>1619</v>
      </c>
      <c r="B7383" s="1" t="s">
        <v>1620</v>
      </c>
      <c r="C7383" s="1" t="s">
        <v>14</v>
      </c>
      <c r="D7383">
        <v>619.99</v>
      </c>
      <c r="E7383">
        <v>45200</v>
      </c>
      <c r="F7383" s="1" t="s">
        <v>8769</v>
      </c>
      <c r="G7383" s="2">
        <v>42940</v>
      </c>
      <c r="H7383" s="2">
        <v>42941</v>
      </c>
      <c r="I7383" s="1" t="s">
        <v>240</v>
      </c>
    </row>
    <row r="7384" spans="1:9" x14ac:dyDescent="0.35">
      <c r="A7384" s="1" t="s">
        <v>4482</v>
      </c>
      <c r="B7384" s="1" t="s">
        <v>4483</v>
      </c>
      <c r="C7384" s="1" t="s">
        <v>8770</v>
      </c>
      <c r="D7384">
        <v>259.2</v>
      </c>
      <c r="E7384">
        <v>45200</v>
      </c>
      <c r="F7384" s="1" t="s">
        <v>534</v>
      </c>
      <c r="G7384" s="2">
        <v>42940</v>
      </c>
      <c r="H7384" s="2">
        <v>42941</v>
      </c>
      <c r="I7384" s="1" t="s">
        <v>46</v>
      </c>
    </row>
    <row r="7385" spans="1:9" x14ac:dyDescent="0.35">
      <c r="A7385" s="1" t="s">
        <v>1653</v>
      </c>
      <c r="B7385" s="1" t="s">
        <v>1654</v>
      </c>
      <c r="C7385" s="1" t="s">
        <v>14</v>
      </c>
      <c r="D7385">
        <v>-5.4</v>
      </c>
      <c r="E7385">
        <v>45200</v>
      </c>
      <c r="F7385" s="1" t="s">
        <v>1507</v>
      </c>
      <c r="G7385" s="2">
        <v>42940</v>
      </c>
      <c r="H7385" s="2">
        <v>42941</v>
      </c>
      <c r="I7385" s="1" t="s">
        <v>1352</v>
      </c>
    </row>
    <row r="7386" spans="1:9" x14ac:dyDescent="0.35">
      <c r="A7386" s="1" t="s">
        <v>1653</v>
      </c>
      <c r="B7386" s="1" t="s">
        <v>1654</v>
      </c>
      <c r="C7386" s="1" t="s">
        <v>14</v>
      </c>
      <c r="D7386">
        <v>-5.4</v>
      </c>
      <c r="E7386">
        <v>45200</v>
      </c>
      <c r="F7386" s="1" t="s">
        <v>1507</v>
      </c>
      <c r="G7386" s="2">
        <v>42940</v>
      </c>
      <c r="H7386" s="2">
        <v>42941</v>
      </c>
      <c r="I7386" s="1" t="s">
        <v>1352</v>
      </c>
    </row>
    <row r="7387" spans="1:9" x14ac:dyDescent="0.35">
      <c r="A7387" s="1" t="s">
        <v>1653</v>
      </c>
      <c r="B7387" s="1" t="s">
        <v>1654</v>
      </c>
      <c r="C7387" s="1" t="s">
        <v>14</v>
      </c>
      <c r="D7387">
        <v>-5.4</v>
      </c>
      <c r="E7387">
        <v>45200</v>
      </c>
      <c r="F7387" s="1" t="s">
        <v>1507</v>
      </c>
      <c r="G7387" s="2">
        <v>42940</v>
      </c>
      <c r="H7387" s="2">
        <v>42941</v>
      </c>
      <c r="I7387" s="1" t="s">
        <v>1352</v>
      </c>
    </row>
    <row r="7388" spans="1:9" x14ac:dyDescent="0.35">
      <c r="A7388" s="1" t="s">
        <v>1660</v>
      </c>
      <c r="B7388" s="1" t="s">
        <v>1661</v>
      </c>
      <c r="C7388" s="1" t="s">
        <v>14</v>
      </c>
      <c r="D7388">
        <v>49.56</v>
      </c>
      <c r="E7388">
        <v>35000</v>
      </c>
      <c r="F7388" s="1" t="s">
        <v>8771</v>
      </c>
      <c r="G7388" s="2">
        <v>42938</v>
      </c>
      <c r="H7388" s="2">
        <v>42941</v>
      </c>
      <c r="I7388" s="1" t="s">
        <v>361</v>
      </c>
    </row>
    <row r="7389" spans="1:9" x14ac:dyDescent="0.35">
      <c r="A7389" s="1" t="s">
        <v>8772</v>
      </c>
      <c r="B7389" s="1" t="s">
        <v>128</v>
      </c>
      <c r="C7389" s="1" t="s">
        <v>14</v>
      </c>
      <c r="D7389">
        <v>629.46</v>
      </c>
      <c r="E7389">
        <v>35000</v>
      </c>
      <c r="F7389" s="1" t="s">
        <v>8773</v>
      </c>
      <c r="G7389" s="2">
        <v>42940</v>
      </c>
      <c r="H7389" s="2">
        <v>42941</v>
      </c>
      <c r="I7389" s="1" t="s">
        <v>206</v>
      </c>
    </row>
    <row r="7390" spans="1:9" x14ac:dyDescent="0.35">
      <c r="A7390" s="1" t="s">
        <v>1669</v>
      </c>
      <c r="B7390" s="1" t="s">
        <v>1670</v>
      </c>
      <c r="C7390" s="1" t="s">
        <v>14</v>
      </c>
      <c r="D7390">
        <v>550</v>
      </c>
      <c r="E7390">
        <v>35000</v>
      </c>
      <c r="F7390" s="1" t="s">
        <v>8774</v>
      </c>
      <c r="G7390" s="2">
        <v>42940</v>
      </c>
      <c r="H7390" s="2">
        <v>42941</v>
      </c>
      <c r="I7390" s="1" t="s">
        <v>58</v>
      </c>
    </row>
    <row r="7391" spans="1:9" x14ac:dyDescent="0.35">
      <c r="A7391" s="1" t="s">
        <v>1669</v>
      </c>
      <c r="B7391" s="1" t="s">
        <v>1670</v>
      </c>
      <c r="C7391" s="1" t="s">
        <v>8775</v>
      </c>
      <c r="D7391">
        <v>433.25</v>
      </c>
      <c r="E7391">
        <v>35000</v>
      </c>
      <c r="F7391" s="1" t="s">
        <v>534</v>
      </c>
      <c r="G7391" s="2">
        <v>42940</v>
      </c>
      <c r="H7391" s="2">
        <v>42941</v>
      </c>
      <c r="I7391" s="1" t="s">
        <v>46</v>
      </c>
    </row>
    <row r="7392" spans="1:9" x14ac:dyDescent="0.35">
      <c r="A7392" s="1" t="s">
        <v>1669</v>
      </c>
      <c r="B7392" s="1" t="s">
        <v>1670</v>
      </c>
      <c r="C7392" s="1" t="s">
        <v>14</v>
      </c>
      <c r="D7392">
        <v>250</v>
      </c>
      <c r="E7392">
        <v>35000</v>
      </c>
      <c r="F7392" s="1" t="s">
        <v>8776</v>
      </c>
      <c r="G7392" s="2">
        <v>42941</v>
      </c>
      <c r="H7392" s="2">
        <v>42941</v>
      </c>
      <c r="I7392" s="1" t="s">
        <v>853</v>
      </c>
    </row>
    <row r="7393" spans="1:9" x14ac:dyDescent="0.35">
      <c r="A7393" s="1" t="s">
        <v>8777</v>
      </c>
      <c r="B7393" s="1" t="s">
        <v>3146</v>
      </c>
      <c r="C7393" s="1" t="s">
        <v>14</v>
      </c>
      <c r="D7393">
        <v>297</v>
      </c>
      <c r="E7393">
        <v>35000</v>
      </c>
      <c r="F7393" s="1" t="s">
        <v>8778</v>
      </c>
      <c r="G7393" s="2">
        <v>42940</v>
      </c>
      <c r="H7393" s="2">
        <v>42941</v>
      </c>
      <c r="I7393" s="1" t="s">
        <v>22</v>
      </c>
    </row>
    <row r="7394" spans="1:9" x14ac:dyDescent="0.35">
      <c r="A7394" s="1" t="s">
        <v>4510</v>
      </c>
      <c r="B7394" s="1" t="s">
        <v>2689</v>
      </c>
      <c r="C7394" s="1" t="s">
        <v>14</v>
      </c>
      <c r="D7394">
        <v>42.16</v>
      </c>
      <c r="E7394">
        <v>35000</v>
      </c>
      <c r="F7394" s="1" t="s">
        <v>4511</v>
      </c>
      <c r="G7394" s="2">
        <v>42940</v>
      </c>
      <c r="H7394" s="2">
        <v>42941</v>
      </c>
      <c r="I7394" s="1" t="s">
        <v>22</v>
      </c>
    </row>
    <row r="7395" spans="1:9" x14ac:dyDescent="0.35">
      <c r="A7395" s="1" t="s">
        <v>1054</v>
      </c>
      <c r="B7395" s="1" t="s">
        <v>7659</v>
      </c>
      <c r="C7395" s="1" t="s">
        <v>14</v>
      </c>
      <c r="D7395">
        <v>587.6</v>
      </c>
      <c r="E7395">
        <v>35000</v>
      </c>
      <c r="F7395" s="1" t="s">
        <v>6272</v>
      </c>
      <c r="G7395" s="2">
        <v>42941</v>
      </c>
      <c r="H7395" s="2">
        <v>42941</v>
      </c>
      <c r="I7395" s="1" t="s">
        <v>346</v>
      </c>
    </row>
    <row r="7396" spans="1:9" x14ac:dyDescent="0.35">
      <c r="A7396" s="1" t="s">
        <v>6112</v>
      </c>
      <c r="B7396" s="1" t="s">
        <v>6113</v>
      </c>
      <c r="C7396" s="1" t="s">
        <v>88</v>
      </c>
      <c r="D7396">
        <v>351.52</v>
      </c>
      <c r="E7396">
        <v>35300</v>
      </c>
      <c r="F7396" s="1" t="s">
        <v>8779</v>
      </c>
      <c r="G7396" s="2">
        <v>42939</v>
      </c>
      <c r="H7396" s="2">
        <v>42941</v>
      </c>
      <c r="I7396" s="1" t="s">
        <v>2182</v>
      </c>
    </row>
    <row r="7397" spans="1:9" x14ac:dyDescent="0.35">
      <c r="A7397" s="1" t="s">
        <v>2022</v>
      </c>
      <c r="B7397" s="1" t="s">
        <v>202</v>
      </c>
      <c r="C7397" s="1" t="s">
        <v>8780</v>
      </c>
      <c r="D7397">
        <v>1241.1199999999999</v>
      </c>
      <c r="E7397">
        <v>34200</v>
      </c>
      <c r="F7397" s="1" t="s">
        <v>3070</v>
      </c>
      <c r="G7397" s="2">
        <v>42937</v>
      </c>
      <c r="H7397" s="2">
        <v>42941</v>
      </c>
      <c r="I7397" s="1" t="s">
        <v>102</v>
      </c>
    </row>
    <row r="7398" spans="1:9" x14ac:dyDescent="0.35">
      <c r="A7398" s="1" t="s">
        <v>8781</v>
      </c>
      <c r="B7398" s="1" t="s">
        <v>5343</v>
      </c>
      <c r="C7398" s="1" t="s">
        <v>14</v>
      </c>
      <c r="D7398">
        <v>249</v>
      </c>
      <c r="E7398">
        <v>58500</v>
      </c>
      <c r="F7398" s="1" t="s">
        <v>8782</v>
      </c>
      <c r="G7398" s="2">
        <v>42940</v>
      </c>
      <c r="H7398" s="2">
        <v>42941</v>
      </c>
      <c r="I7398" s="1" t="s">
        <v>2013</v>
      </c>
    </row>
    <row r="7399" spans="1:9" x14ac:dyDescent="0.35">
      <c r="A7399" s="1" t="s">
        <v>8783</v>
      </c>
      <c r="B7399" s="1" t="s">
        <v>3425</v>
      </c>
      <c r="C7399" s="1" t="s">
        <v>1726</v>
      </c>
      <c r="D7399">
        <v>246.31</v>
      </c>
      <c r="E7399">
        <v>58500</v>
      </c>
      <c r="F7399" s="1" t="s">
        <v>1727</v>
      </c>
      <c r="G7399" s="2">
        <v>42938</v>
      </c>
      <c r="H7399" s="2">
        <v>42941</v>
      </c>
      <c r="I7399" s="1" t="s">
        <v>251</v>
      </c>
    </row>
    <row r="7400" spans="1:9" x14ac:dyDescent="0.35">
      <c r="A7400" s="1" t="s">
        <v>8783</v>
      </c>
      <c r="B7400" s="1" t="s">
        <v>3425</v>
      </c>
      <c r="C7400" s="1" t="s">
        <v>1726</v>
      </c>
      <c r="D7400">
        <v>228.49</v>
      </c>
      <c r="E7400">
        <v>58500</v>
      </c>
      <c r="F7400" s="1" t="s">
        <v>1727</v>
      </c>
      <c r="G7400" s="2">
        <v>42938</v>
      </c>
      <c r="H7400" s="2">
        <v>42941</v>
      </c>
      <c r="I7400" s="1" t="s">
        <v>251</v>
      </c>
    </row>
    <row r="7401" spans="1:9" x14ac:dyDescent="0.35">
      <c r="A7401" s="1" t="s">
        <v>8783</v>
      </c>
      <c r="B7401" s="1" t="s">
        <v>3425</v>
      </c>
      <c r="C7401" s="1" t="s">
        <v>1729</v>
      </c>
      <c r="D7401">
        <v>287.97000000000003</v>
      </c>
      <c r="E7401">
        <v>58500</v>
      </c>
      <c r="F7401" s="1" t="s">
        <v>1727</v>
      </c>
      <c r="G7401" s="2">
        <v>42938</v>
      </c>
      <c r="H7401" s="2">
        <v>42941</v>
      </c>
      <c r="I7401" s="1" t="s">
        <v>251</v>
      </c>
    </row>
    <row r="7402" spans="1:9" x14ac:dyDescent="0.35">
      <c r="A7402" s="1" t="s">
        <v>8783</v>
      </c>
      <c r="B7402" s="1" t="s">
        <v>3425</v>
      </c>
      <c r="C7402" s="1" t="s">
        <v>1726</v>
      </c>
      <c r="D7402">
        <v>245.12</v>
      </c>
      <c r="E7402">
        <v>58500</v>
      </c>
      <c r="F7402" s="1" t="s">
        <v>1727</v>
      </c>
      <c r="G7402" s="2">
        <v>42938</v>
      </c>
      <c r="H7402" s="2">
        <v>42941</v>
      </c>
      <c r="I7402" s="1" t="s">
        <v>251</v>
      </c>
    </row>
    <row r="7403" spans="1:9" x14ac:dyDescent="0.35">
      <c r="A7403" s="1" t="s">
        <v>1706</v>
      </c>
      <c r="B7403" s="1" t="s">
        <v>1707</v>
      </c>
      <c r="C7403" s="1" t="s">
        <v>14</v>
      </c>
      <c r="D7403">
        <v>9.3800000000000008</v>
      </c>
      <c r="E7403">
        <v>58500</v>
      </c>
      <c r="F7403" s="1" t="s">
        <v>1708</v>
      </c>
      <c r="G7403" s="2">
        <v>42940</v>
      </c>
      <c r="H7403" s="2">
        <v>42941</v>
      </c>
      <c r="I7403" s="1" t="s">
        <v>480</v>
      </c>
    </row>
    <row r="7404" spans="1:9" x14ac:dyDescent="0.35">
      <c r="A7404" s="1" t="s">
        <v>1713</v>
      </c>
      <c r="B7404" s="1" t="s">
        <v>1714</v>
      </c>
      <c r="C7404" s="1" t="s">
        <v>14</v>
      </c>
      <c r="D7404">
        <v>6.99</v>
      </c>
      <c r="E7404">
        <v>58500</v>
      </c>
      <c r="F7404" s="1" t="s">
        <v>8784</v>
      </c>
      <c r="G7404" s="2">
        <v>42939</v>
      </c>
      <c r="H7404" s="2">
        <v>42941</v>
      </c>
      <c r="I7404" s="1" t="s">
        <v>415</v>
      </c>
    </row>
    <row r="7405" spans="1:9" x14ac:dyDescent="0.35">
      <c r="A7405" s="1" t="s">
        <v>8785</v>
      </c>
      <c r="B7405" s="1" t="s">
        <v>4501</v>
      </c>
      <c r="C7405" s="1" t="s">
        <v>734</v>
      </c>
      <c r="D7405">
        <v>350</v>
      </c>
      <c r="E7405">
        <v>58500</v>
      </c>
      <c r="F7405" s="1" t="s">
        <v>8786</v>
      </c>
      <c r="G7405" s="2">
        <v>42940</v>
      </c>
      <c r="H7405" s="2">
        <v>42941</v>
      </c>
      <c r="I7405" s="1" t="s">
        <v>759</v>
      </c>
    </row>
    <row r="7406" spans="1:9" x14ac:dyDescent="0.35">
      <c r="A7406" s="1" t="s">
        <v>1187</v>
      </c>
      <c r="B7406" s="1" t="s">
        <v>3704</v>
      </c>
      <c r="C7406" s="1" t="s">
        <v>6121</v>
      </c>
      <c r="D7406">
        <v>114.75</v>
      </c>
      <c r="E7406">
        <v>58500</v>
      </c>
      <c r="F7406" s="1" t="s">
        <v>8787</v>
      </c>
      <c r="G7406" s="2">
        <v>42938</v>
      </c>
      <c r="H7406" s="2">
        <v>42941</v>
      </c>
      <c r="I7406" s="1" t="s">
        <v>251</v>
      </c>
    </row>
    <row r="7407" spans="1:9" x14ac:dyDescent="0.35">
      <c r="A7407" s="1" t="s">
        <v>1750</v>
      </c>
      <c r="B7407" s="1" t="s">
        <v>1751</v>
      </c>
      <c r="C7407" s="1" t="s">
        <v>14</v>
      </c>
      <c r="D7407">
        <v>86.97</v>
      </c>
      <c r="E7407">
        <v>58500</v>
      </c>
      <c r="F7407" s="1" t="s">
        <v>6320</v>
      </c>
      <c r="G7407" s="2">
        <v>42940</v>
      </c>
      <c r="H7407" s="2">
        <v>42941</v>
      </c>
      <c r="I7407" s="1" t="s">
        <v>186</v>
      </c>
    </row>
    <row r="7408" spans="1:9" x14ac:dyDescent="0.35">
      <c r="A7408" s="1" t="s">
        <v>1753</v>
      </c>
      <c r="B7408" s="1" t="s">
        <v>1117</v>
      </c>
      <c r="C7408" s="1" t="s">
        <v>14</v>
      </c>
      <c r="D7408">
        <v>80</v>
      </c>
      <c r="E7408">
        <v>13100</v>
      </c>
      <c r="F7408" s="1" t="s">
        <v>1500</v>
      </c>
      <c r="G7408" s="2">
        <v>42940</v>
      </c>
      <c r="H7408" s="2">
        <v>42941</v>
      </c>
      <c r="I7408" s="1" t="s">
        <v>419</v>
      </c>
    </row>
    <row r="7409" spans="1:9" x14ac:dyDescent="0.35">
      <c r="A7409" s="1" t="s">
        <v>1753</v>
      </c>
      <c r="B7409" s="1" t="s">
        <v>1117</v>
      </c>
      <c r="C7409" s="1" t="s">
        <v>8788</v>
      </c>
      <c r="D7409">
        <v>84</v>
      </c>
      <c r="E7409">
        <v>13100</v>
      </c>
      <c r="F7409" s="1" t="s">
        <v>1755</v>
      </c>
      <c r="G7409" s="2">
        <v>42941</v>
      </c>
      <c r="H7409" s="2">
        <v>42941</v>
      </c>
      <c r="I7409" s="1" t="s">
        <v>46</v>
      </c>
    </row>
    <row r="7410" spans="1:9" x14ac:dyDescent="0.35">
      <c r="A7410" s="1" t="s">
        <v>1763</v>
      </c>
      <c r="B7410" s="1" t="s">
        <v>1764</v>
      </c>
      <c r="C7410" s="1" t="s">
        <v>7299</v>
      </c>
      <c r="D7410">
        <v>1040.4000000000001</v>
      </c>
      <c r="E7410">
        <v>13100</v>
      </c>
      <c r="F7410" s="1" t="s">
        <v>534</v>
      </c>
      <c r="G7410" s="2">
        <v>42940</v>
      </c>
      <c r="H7410" s="2">
        <v>42941</v>
      </c>
      <c r="I7410" s="1" t="s">
        <v>46</v>
      </c>
    </row>
    <row r="7411" spans="1:9" x14ac:dyDescent="0.35">
      <c r="A7411" s="1" t="s">
        <v>1763</v>
      </c>
      <c r="B7411" s="1" t="s">
        <v>1764</v>
      </c>
      <c r="C7411" s="1" t="s">
        <v>8789</v>
      </c>
      <c r="D7411">
        <v>83.41</v>
      </c>
      <c r="E7411">
        <v>13100</v>
      </c>
      <c r="F7411" s="1" t="s">
        <v>534</v>
      </c>
      <c r="G7411" s="2">
        <v>42940</v>
      </c>
      <c r="H7411" s="2">
        <v>42941</v>
      </c>
      <c r="I7411" s="1" t="s">
        <v>46</v>
      </c>
    </row>
    <row r="7412" spans="1:9" x14ac:dyDescent="0.35">
      <c r="A7412" s="1" t="s">
        <v>1763</v>
      </c>
      <c r="B7412" s="1" t="s">
        <v>1764</v>
      </c>
      <c r="C7412" s="1" t="s">
        <v>6172</v>
      </c>
      <c r="D7412">
        <v>964.76</v>
      </c>
      <c r="E7412">
        <v>13100</v>
      </c>
      <c r="F7412" s="1" t="s">
        <v>534</v>
      </c>
      <c r="G7412" s="2">
        <v>42940</v>
      </c>
      <c r="H7412" s="2">
        <v>42941</v>
      </c>
      <c r="I7412" s="1" t="s">
        <v>46</v>
      </c>
    </row>
    <row r="7413" spans="1:9" x14ac:dyDescent="0.35">
      <c r="A7413" s="1" t="s">
        <v>1763</v>
      </c>
      <c r="B7413" s="1" t="s">
        <v>1764</v>
      </c>
      <c r="C7413" s="1" t="s">
        <v>8790</v>
      </c>
      <c r="D7413">
        <v>-82.4</v>
      </c>
      <c r="E7413">
        <v>13100</v>
      </c>
      <c r="F7413" s="1" t="s">
        <v>534</v>
      </c>
      <c r="G7413" s="2">
        <v>42934</v>
      </c>
      <c r="H7413" s="2">
        <v>42941</v>
      </c>
      <c r="I7413" s="1" t="s">
        <v>46</v>
      </c>
    </row>
    <row r="7414" spans="1:9" x14ac:dyDescent="0.35">
      <c r="A7414" s="1" t="s">
        <v>1763</v>
      </c>
      <c r="B7414" s="1" t="s">
        <v>1764</v>
      </c>
      <c r="C7414" s="1" t="s">
        <v>8791</v>
      </c>
      <c r="D7414">
        <v>52.99</v>
      </c>
      <c r="E7414">
        <v>13100</v>
      </c>
      <c r="F7414" s="1" t="s">
        <v>534</v>
      </c>
      <c r="G7414" s="2">
        <v>42940</v>
      </c>
      <c r="H7414" s="2">
        <v>42941</v>
      </c>
      <c r="I7414" s="1" t="s">
        <v>46</v>
      </c>
    </row>
    <row r="7415" spans="1:9" x14ac:dyDescent="0.35">
      <c r="A7415" s="1" t="s">
        <v>255</v>
      </c>
      <c r="B7415" s="1" t="s">
        <v>574</v>
      </c>
      <c r="C7415" s="1" t="s">
        <v>14</v>
      </c>
      <c r="D7415">
        <v>88.22</v>
      </c>
      <c r="E7415">
        <v>13100</v>
      </c>
      <c r="F7415" s="1" t="s">
        <v>8792</v>
      </c>
      <c r="G7415" s="2">
        <v>42941</v>
      </c>
      <c r="H7415" s="2">
        <v>42941</v>
      </c>
      <c r="I7415" s="1" t="s">
        <v>7141</v>
      </c>
    </row>
    <row r="7416" spans="1:9" x14ac:dyDescent="0.35">
      <c r="A7416" s="1" t="s">
        <v>255</v>
      </c>
      <c r="B7416" s="1" t="s">
        <v>574</v>
      </c>
      <c r="C7416" s="1" t="s">
        <v>14</v>
      </c>
      <c r="D7416">
        <v>512.91</v>
      </c>
      <c r="E7416">
        <v>13100</v>
      </c>
      <c r="F7416" s="1" t="s">
        <v>8793</v>
      </c>
      <c r="G7416" s="2">
        <v>42940</v>
      </c>
      <c r="H7416" s="2">
        <v>42941</v>
      </c>
      <c r="I7416" s="1" t="s">
        <v>206</v>
      </c>
    </row>
    <row r="7417" spans="1:9" x14ac:dyDescent="0.35">
      <c r="A7417" s="1" t="s">
        <v>1766</v>
      </c>
      <c r="B7417" s="1" t="s">
        <v>1767</v>
      </c>
      <c r="C7417" s="1" t="s">
        <v>8794</v>
      </c>
      <c r="D7417">
        <v>254.02</v>
      </c>
      <c r="E7417">
        <v>13100</v>
      </c>
      <c r="F7417" s="1" t="s">
        <v>1755</v>
      </c>
      <c r="G7417" s="2">
        <v>42941</v>
      </c>
      <c r="H7417" s="2">
        <v>42941</v>
      </c>
      <c r="I7417" s="1" t="s">
        <v>46</v>
      </c>
    </row>
    <row r="7418" spans="1:9" x14ac:dyDescent="0.35">
      <c r="A7418" s="1" t="s">
        <v>4549</v>
      </c>
      <c r="B7418" s="1" t="s">
        <v>2558</v>
      </c>
      <c r="C7418" s="1" t="s">
        <v>8795</v>
      </c>
      <c r="D7418">
        <v>2459.5</v>
      </c>
      <c r="E7418">
        <v>13100</v>
      </c>
      <c r="F7418" s="1" t="s">
        <v>1755</v>
      </c>
      <c r="G7418" s="2">
        <v>42941</v>
      </c>
      <c r="H7418" s="2">
        <v>42941</v>
      </c>
      <c r="I7418" s="1" t="s">
        <v>46</v>
      </c>
    </row>
    <row r="7419" spans="1:9" x14ac:dyDescent="0.35">
      <c r="A7419" s="1" t="s">
        <v>1774</v>
      </c>
      <c r="B7419" s="1" t="s">
        <v>614</v>
      </c>
      <c r="C7419" s="1" t="s">
        <v>8796</v>
      </c>
      <c r="D7419">
        <v>160.11000000000001</v>
      </c>
      <c r="E7419">
        <v>13100</v>
      </c>
      <c r="F7419" s="1" t="s">
        <v>1755</v>
      </c>
      <c r="G7419" s="2">
        <v>42941</v>
      </c>
      <c r="H7419" s="2">
        <v>42941</v>
      </c>
      <c r="I7419" s="1" t="s">
        <v>46</v>
      </c>
    </row>
    <row r="7420" spans="1:9" x14ac:dyDescent="0.35">
      <c r="A7420" s="1" t="s">
        <v>181</v>
      </c>
      <c r="B7420" s="1" t="s">
        <v>1778</v>
      </c>
      <c r="C7420" s="1" t="s">
        <v>88</v>
      </c>
      <c r="D7420">
        <v>299.75</v>
      </c>
      <c r="E7420">
        <v>13100</v>
      </c>
      <c r="F7420" s="1" t="s">
        <v>8797</v>
      </c>
      <c r="G7420" s="2">
        <v>42939</v>
      </c>
      <c r="H7420" s="2">
        <v>42941</v>
      </c>
      <c r="I7420" s="1" t="s">
        <v>591</v>
      </c>
    </row>
    <row r="7421" spans="1:9" x14ac:dyDescent="0.35">
      <c r="A7421" s="1" t="s">
        <v>1783</v>
      </c>
      <c r="B7421" s="1" t="s">
        <v>1784</v>
      </c>
      <c r="C7421" s="1" t="s">
        <v>14</v>
      </c>
      <c r="D7421">
        <v>18.899999999999999</v>
      </c>
      <c r="E7421">
        <v>13100</v>
      </c>
      <c r="F7421" s="1" t="s">
        <v>1785</v>
      </c>
      <c r="G7421" s="2">
        <v>42940</v>
      </c>
      <c r="H7421" s="2">
        <v>42941</v>
      </c>
      <c r="I7421" s="1" t="s">
        <v>1786</v>
      </c>
    </row>
    <row r="7422" spans="1:9" x14ac:dyDescent="0.35">
      <c r="A7422" s="1" t="s">
        <v>6169</v>
      </c>
      <c r="B7422" s="1" t="s">
        <v>6170</v>
      </c>
      <c r="C7422" s="1" t="s">
        <v>14</v>
      </c>
      <c r="D7422">
        <v>680.8</v>
      </c>
      <c r="E7422">
        <v>13100</v>
      </c>
      <c r="F7422" s="1" t="s">
        <v>4647</v>
      </c>
      <c r="G7422" s="2">
        <v>42941</v>
      </c>
      <c r="H7422" s="2">
        <v>42941</v>
      </c>
      <c r="I7422" s="1" t="s">
        <v>2107</v>
      </c>
    </row>
    <row r="7423" spans="1:9" x14ac:dyDescent="0.35">
      <c r="A7423" s="1" t="s">
        <v>1787</v>
      </c>
      <c r="B7423" s="1" t="s">
        <v>1788</v>
      </c>
      <c r="C7423" s="1" t="s">
        <v>14</v>
      </c>
      <c r="D7423">
        <v>-5.69</v>
      </c>
      <c r="E7423">
        <v>13100</v>
      </c>
      <c r="F7423" s="1" t="s">
        <v>4668</v>
      </c>
      <c r="G7423" s="2">
        <v>42940</v>
      </c>
      <c r="H7423" s="2">
        <v>42941</v>
      </c>
      <c r="I7423" s="1" t="s">
        <v>74</v>
      </c>
    </row>
    <row r="7424" spans="1:9" x14ac:dyDescent="0.35">
      <c r="A7424" s="1" t="s">
        <v>4563</v>
      </c>
      <c r="B7424" s="1" t="s">
        <v>950</v>
      </c>
      <c r="C7424" s="1" t="s">
        <v>8798</v>
      </c>
      <c r="D7424">
        <v>55.92</v>
      </c>
      <c r="E7424">
        <v>13100</v>
      </c>
      <c r="F7424" s="1" t="s">
        <v>2789</v>
      </c>
      <c r="G7424" s="2">
        <v>42939</v>
      </c>
      <c r="H7424" s="2">
        <v>42941</v>
      </c>
      <c r="I7424" s="1" t="s">
        <v>74</v>
      </c>
    </row>
    <row r="7425" spans="1:9" x14ac:dyDescent="0.35">
      <c r="A7425" s="1" t="s">
        <v>4569</v>
      </c>
      <c r="B7425" s="1" t="s">
        <v>524</v>
      </c>
      <c r="C7425" s="1" t="s">
        <v>8799</v>
      </c>
      <c r="D7425">
        <v>36.479999999999997</v>
      </c>
      <c r="E7425">
        <v>13100</v>
      </c>
      <c r="F7425" s="1" t="s">
        <v>534</v>
      </c>
      <c r="G7425" s="2">
        <v>42940</v>
      </c>
      <c r="H7425" s="2">
        <v>42941</v>
      </c>
      <c r="I7425" s="1" t="s">
        <v>46</v>
      </c>
    </row>
    <row r="7426" spans="1:9" x14ac:dyDescent="0.35">
      <c r="A7426" s="1" t="s">
        <v>4569</v>
      </c>
      <c r="B7426" s="1" t="s">
        <v>524</v>
      </c>
      <c r="C7426" s="1" t="s">
        <v>14</v>
      </c>
      <c r="D7426">
        <v>-340</v>
      </c>
      <c r="E7426">
        <v>13100</v>
      </c>
      <c r="F7426" s="1" t="s">
        <v>8800</v>
      </c>
      <c r="G7426" s="2">
        <v>42940</v>
      </c>
      <c r="H7426" s="2">
        <v>42941</v>
      </c>
      <c r="I7426" s="1" t="s">
        <v>815</v>
      </c>
    </row>
    <row r="7427" spans="1:9" x14ac:dyDescent="0.35">
      <c r="A7427" s="1" t="s">
        <v>7684</v>
      </c>
      <c r="B7427" s="1" t="s">
        <v>372</v>
      </c>
      <c r="C7427" s="1" t="s">
        <v>14</v>
      </c>
      <c r="D7427">
        <v>310</v>
      </c>
      <c r="E7427">
        <v>13100</v>
      </c>
      <c r="F7427" s="1" t="s">
        <v>4485</v>
      </c>
      <c r="G7427" s="2">
        <v>42940</v>
      </c>
      <c r="H7427" s="2">
        <v>42941</v>
      </c>
      <c r="I7427" s="1" t="s">
        <v>811</v>
      </c>
    </row>
    <row r="7428" spans="1:9" x14ac:dyDescent="0.35">
      <c r="A7428" s="1" t="s">
        <v>1800</v>
      </c>
      <c r="B7428" s="1" t="s">
        <v>1801</v>
      </c>
      <c r="C7428" s="1" t="s">
        <v>8801</v>
      </c>
      <c r="D7428">
        <v>679.08</v>
      </c>
      <c r="E7428">
        <v>13100</v>
      </c>
      <c r="F7428" s="1" t="s">
        <v>534</v>
      </c>
      <c r="G7428" s="2">
        <v>42940</v>
      </c>
      <c r="H7428" s="2">
        <v>42941</v>
      </c>
      <c r="I7428" s="1" t="s">
        <v>46</v>
      </c>
    </row>
    <row r="7429" spans="1:9" x14ac:dyDescent="0.35">
      <c r="A7429" s="1" t="s">
        <v>1806</v>
      </c>
      <c r="B7429" s="1" t="s">
        <v>1606</v>
      </c>
      <c r="C7429" s="1" t="s">
        <v>8802</v>
      </c>
      <c r="D7429">
        <v>101.04</v>
      </c>
      <c r="E7429">
        <v>13100</v>
      </c>
      <c r="F7429" s="1" t="s">
        <v>534</v>
      </c>
      <c r="G7429" s="2">
        <v>42940</v>
      </c>
      <c r="H7429" s="2">
        <v>42941</v>
      </c>
      <c r="I7429" s="1" t="s">
        <v>46</v>
      </c>
    </row>
    <row r="7430" spans="1:9" x14ac:dyDescent="0.35">
      <c r="A7430" s="1" t="s">
        <v>1816</v>
      </c>
      <c r="B7430" s="1" t="s">
        <v>1151</v>
      </c>
      <c r="C7430" s="1" t="s">
        <v>14</v>
      </c>
      <c r="D7430">
        <v>2477.1</v>
      </c>
      <c r="E7430">
        <v>13100</v>
      </c>
      <c r="F7430" s="1" t="s">
        <v>8803</v>
      </c>
      <c r="G7430" s="2">
        <v>42940</v>
      </c>
      <c r="H7430" s="2">
        <v>42941</v>
      </c>
      <c r="I7430" s="1" t="s">
        <v>56</v>
      </c>
    </row>
    <row r="7431" spans="1:9" x14ac:dyDescent="0.35">
      <c r="A7431" s="1" t="s">
        <v>4103</v>
      </c>
      <c r="B7431" s="1" t="s">
        <v>6183</v>
      </c>
      <c r="C7431" s="1" t="s">
        <v>8804</v>
      </c>
      <c r="D7431">
        <v>92.4</v>
      </c>
      <c r="E7431">
        <v>13100</v>
      </c>
      <c r="F7431" s="1" t="s">
        <v>534</v>
      </c>
      <c r="G7431" s="2">
        <v>42940</v>
      </c>
      <c r="H7431" s="2">
        <v>42941</v>
      </c>
      <c r="I7431" s="1" t="s">
        <v>46</v>
      </c>
    </row>
    <row r="7432" spans="1:9" x14ac:dyDescent="0.35">
      <c r="A7432" s="1" t="s">
        <v>4476</v>
      </c>
      <c r="B7432" s="1" t="s">
        <v>366</v>
      </c>
      <c r="C7432" s="1" t="s">
        <v>14</v>
      </c>
      <c r="D7432">
        <v>-590.16</v>
      </c>
      <c r="E7432">
        <v>13100</v>
      </c>
      <c r="F7432" s="1" t="s">
        <v>1975</v>
      </c>
      <c r="G7432" s="2">
        <v>42937</v>
      </c>
      <c r="H7432" s="2">
        <v>42941</v>
      </c>
      <c r="I7432" s="1" t="s">
        <v>46</v>
      </c>
    </row>
    <row r="7433" spans="1:9" x14ac:dyDescent="0.35">
      <c r="A7433" s="1" t="s">
        <v>6193</v>
      </c>
      <c r="B7433" s="1" t="s">
        <v>620</v>
      </c>
      <c r="C7433" s="1" t="s">
        <v>14</v>
      </c>
      <c r="D7433">
        <v>559.91999999999996</v>
      </c>
      <c r="E7433">
        <v>13100</v>
      </c>
      <c r="F7433" s="1" t="s">
        <v>4485</v>
      </c>
      <c r="G7433" s="2">
        <v>42940</v>
      </c>
      <c r="H7433" s="2">
        <v>42941</v>
      </c>
      <c r="I7433" s="1" t="s">
        <v>811</v>
      </c>
    </row>
    <row r="7434" spans="1:9" x14ac:dyDescent="0.35">
      <c r="A7434" s="1" t="s">
        <v>6194</v>
      </c>
      <c r="B7434" s="1" t="s">
        <v>375</v>
      </c>
      <c r="C7434" s="1" t="s">
        <v>14</v>
      </c>
      <c r="D7434">
        <v>106.92</v>
      </c>
      <c r="E7434">
        <v>13100</v>
      </c>
      <c r="F7434" s="1" t="s">
        <v>8805</v>
      </c>
      <c r="G7434" s="2">
        <v>42940</v>
      </c>
      <c r="H7434" s="2">
        <v>42941</v>
      </c>
      <c r="I7434" s="1" t="s">
        <v>361</v>
      </c>
    </row>
    <row r="7435" spans="1:9" x14ac:dyDescent="0.35">
      <c r="A7435" s="1" t="s">
        <v>4591</v>
      </c>
      <c r="B7435" s="1" t="s">
        <v>4592</v>
      </c>
      <c r="C7435" s="1" t="s">
        <v>8806</v>
      </c>
      <c r="D7435">
        <v>99.01</v>
      </c>
      <c r="E7435">
        <v>13100</v>
      </c>
      <c r="F7435" s="1" t="s">
        <v>534</v>
      </c>
      <c r="G7435" s="2">
        <v>42940</v>
      </c>
      <c r="H7435" s="2">
        <v>42941</v>
      </c>
      <c r="I7435" s="1" t="s">
        <v>46</v>
      </c>
    </row>
    <row r="7436" spans="1:9" x14ac:dyDescent="0.35">
      <c r="A7436" s="1" t="s">
        <v>1832</v>
      </c>
      <c r="B7436" s="1" t="s">
        <v>413</v>
      </c>
      <c r="C7436" s="1" t="s">
        <v>14</v>
      </c>
      <c r="D7436">
        <v>395.55</v>
      </c>
      <c r="E7436">
        <v>13100</v>
      </c>
      <c r="F7436" s="1" t="s">
        <v>8807</v>
      </c>
      <c r="G7436" s="2">
        <v>42940</v>
      </c>
      <c r="H7436" s="2">
        <v>42941</v>
      </c>
      <c r="I7436" s="1" t="s">
        <v>400</v>
      </c>
    </row>
    <row r="7437" spans="1:9" x14ac:dyDescent="0.35">
      <c r="A7437" s="1" t="s">
        <v>4596</v>
      </c>
      <c r="B7437" s="1" t="s">
        <v>1273</v>
      </c>
      <c r="C7437" s="1" t="s">
        <v>8808</v>
      </c>
      <c r="D7437">
        <v>300</v>
      </c>
      <c r="E7437">
        <v>13100</v>
      </c>
      <c r="F7437" s="1" t="s">
        <v>534</v>
      </c>
      <c r="G7437" s="2">
        <v>42940</v>
      </c>
      <c r="H7437" s="2">
        <v>42941</v>
      </c>
      <c r="I7437" s="1" t="s">
        <v>46</v>
      </c>
    </row>
    <row r="7438" spans="1:9" x14ac:dyDescent="0.35">
      <c r="A7438" s="1" t="s">
        <v>4596</v>
      </c>
      <c r="B7438" s="1" t="s">
        <v>1273</v>
      </c>
      <c r="C7438" s="1" t="s">
        <v>8809</v>
      </c>
      <c r="D7438">
        <v>84.7</v>
      </c>
      <c r="E7438">
        <v>13100</v>
      </c>
      <c r="F7438" s="1" t="s">
        <v>534</v>
      </c>
      <c r="G7438" s="2">
        <v>42940</v>
      </c>
      <c r="H7438" s="2">
        <v>42941</v>
      </c>
      <c r="I7438" s="1" t="s">
        <v>46</v>
      </c>
    </row>
    <row r="7439" spans="1:9" x14ac:dyDescent="0.35">
      <c r="A7439" s="1" t="s">
        <v>4596</v>
      </c>
      <c r="B7439" s="1" t="s">
        <v>1273</v>
      </c>
      <c r="C7439" s="1" t="s">
        <v>14</v>
      </c>
      <c r="D7439">
        <v>858</v>
      </c>
      <c r="E7439">
        <v>13100</v>
      </c>
      <c r="F7439" s="1" t="s">
        <v>8810</v>
      </c>
      <c r="G7439" s="2">
        <v>42940</v>
      </c>
      <c r="H7439" s="2">
        <v>42941</v>
      </c>
      <c r="I7439" s="1" t="s">
        <v>110</v>
      </c>
    </row>
    <row r="7440" spans="1:9" x14ac:dyDescent="0.35">
      <c r="A7440" s="1" t="s">
        <v>1840</v>
      </c>
      <c r="B7440" s="1" t="s">
        <v>1334</v>
      </c>
      <c r="C7440" s="1" t="s">
        <v>8811</v>
      </c>
      <c r="D7440">
        <v>1.57</v>
      </c>
      <c r="E7440">
        <v>13100</v>
      </c>
      <c r="F7440" s="1" t="s">
        <v>4668</v>
      </c>
      <c r="G7440" s="2">
        <v>42940</v>
      </c>
      <c r="H7440" s="2">
        <v>42941</v>
      </c>
      <c r="I7440" s="1" t="s">
        <v>74</v>
      </c>
    </row>
    <row r="7441" spans="1:9" x14ac:dyDescent="0.35">
      <c r="A7441" s="1" t="s">
        <v>1840</v>
      </c>
      <c r="B7441" s="1" t="s">
        <v>1334</v>
      </c>
      <c r="C7441" s="1" t="s">
        <v>14</v>
      </c>
      <c r="D7441">
        <v>95.08</v>
      </c>
      <c r="E7441">
        <v>13100</v>
      </c>
      <c r="F7441" s="1" t="s">
        <v>8812</v>
      </c>
      <c r="G7441" s="2">
        <v>42940</v>
      </c>
      <c r="H7441" s="2">
        <v>42941</v>
      </c>
      <c r="I7441" s="1" t="s">
        <v>33</v>
      </c>
    </row>
    <row r="7442" spans="1:9" x14ac:dyDescent="0.35">
      <c r="A7442" s="1" t="s">
        <v>1840</v>
      </c>
      <c r="B7442" s="1" t="s">
        <v>1334</v>
      </c>
      <c r="C7442" s="1" t="s">
        <v>14</v>
      </c>
      <c r="D7442">
        <v>1500</v>
      </c>
      <c r="E7442">
        <v>13100</v>
      </c>
      <c r="F7442" s="1" t="s">
        <v>1975</v>
      </c>
      <c r="G7442" s="2">
        <v>42940</v>
      </c>
      <c r="H7442" s="2">
        <v>42941</v>
      </c>
      <c r="I7442" s="1" t="s">
        <v>46</v>
      </c>
    </row>
    <row r="7443" spans="1:9" x14ac:dyDescent="0.35">
      <c r="A7443" s="1" t="s">
        <v>91</v>
      </c>
      <c r="B7443" s="1" t="s">
        <v>443</v>
      </c>
      <c r="C7443" s="1" t="s">
        <v>14</v>
      </c>
      <c r="D7443">
        <v>72.23</v>
      </c>
      <c r="E7443">
        <v>13100</v>
      </c>
      <c r="F7443" s="1" t="s">
        <v>1701</v>
      </c>
      <c r="G7443" s="2">
        <v>42941</v>
      </c>
      <c r="H7443" s="2">
        <v>42941</v>
      </c>
      <c r="I7443" s="1" t="s">
        <v>168</v>
      </c>
    </row>
    <row r="7444" spans="1:9" x14ac:dyDescent="0.35">
      <c r="A7444" s="1" t="s">
        <v>1850</v>
      </c>
      <c r="B7444" s="1" t="s">
        <v>1851</v>
      </c>
      <c r="C7444" s="1" t="s">
        <v>14</v>
      </c>
      <c r="D7444">
        <v>1280.3499999999999</v>
      </c>
      <c r="E7444">
        <v>13100</v>
      </c>
      <c r="F7444" s="1" t="s">
        <v>8813</v>
      </c>
      <c r="G7444" s="2">
        <v>42940</v>
      </c>
      <c r="H7444" s="2">
        <v>42941</v>
      </c>
      <c r="I7444" s="1" t="s">
        <v>46</v>
      </c>
    </row>
    <row r="7445" spans="1:9" x14ac:dyDescent="0.35">
      <c r="A7445" s="1" t="s">
        <v>1850</v>
      </c>
      <c r="B7445" s="1" t="s">
        <v>1851</v>
      </c>
      <c r="C7445" s="1" t="s">
        <v>14</v>
      </c>
      <c r="D7445">
        <v>422.18</v>
      </c>
      <c r="E7445">
        <v>13100</v>
      </c>
      <c r="F7445" s="1" t="s">
        <v>6304</v>
      </c>
      <c r="G7445" s="2">
        <v>42940</v>
      </c>
      <c r="H7445" s="2">
        <v>42941</v>
      </c>
      <c r="I7445" s="1" t="s">
        <v>637</v>
      </c>
    </row>
    <row r="7446" spans="1:9" x14ac:dyDescent="0.35">
      <c r="A7446" s="1" t="s">
        <v>1850</v>
      </c>
      <c r="B7446" s="1" t="s">
        <v>1851</v>
      </c>
      <c r="C7446" s="1" t="s">
        <v>8814</v>
      </c>
      <c r="D7446">
        <v>478.49</v>
      </c>
      <c r="E7446">
        <v>13100</v>
      </c>
      <c r="F7446" s="1" t="s">
        <v>622</v>
      </c>
      <c r="G7446" s="2">
        <v>42941</v>
      </c>
      <c r="H7446" s="2">
        <v>42941</v>
      </c>
      <c r="I7446" s="1" t="s">
        <v>168</v>
      </c>
    </row>
    <row r="7447" spans="1:9" x14ac:dyDescent="0.35">
      <c r="A7447" s="1" t="s">
        <v>1850</v>
      </c>
      <c r="B7447" s="1" t="s">
        <v>1851</v>
      </c>
      <c r="C7447" s="1" t="s">
        <v>8815</v>
      </c>
      <c r="D7447">
        <v>1353.01</v>
      </c>
      <c r="E7447">
        <v>13100</v>
      </c>
      <c r="F7447" s="1" t="s">
        <v>622</v>
      </c>
      <c r="G7447" s="2">
        <v>42941</v>
      </c>
      <c r="H7447" s="2">
        <v>42941</v>
      </c>
      <c r="I7447" s="1" t="s">
        <v>168</v>
      </c>
    </row>
    <row r="7448" spans="1:9" x14ac:dyDescent="0.35">
      <c r="A7448" s="1" t="s">
        <v>1850</v>
      </c>
      <c r="B7448" s="1" t="s">
        <v>1851</v>
      </c>
      <c r="C7448" s="1" t="s">
        <v>8816</v>
      </c>
      <c r="D7448">
        <v>1827.28</v>
      </c>
      <c r="E7448">
        <v>13100</v>
      </c>
      <c r="F7448" s="1" t="s">
        <v>622</v>
      </c>
      <c r="G7448" s="2">
        <v>42941</v>
      </c>
      <c r="H7448" s="2">
        <v>42941</v>
      </c>
      <c r="I7448" s="1" t="s">
        <v>168</v>
      </c>
    </row>
    <row r="7449" spans="1:9" x14ac:dyDescent="0.35">
      <c r="A7449" s="1" t="s">
        <v>1850</v>
      </c>
      <c r="B7449" s="1" t="s">
        <v>723</v>
      </c>
      <c r="C7449" s="1" t="s">
        <v>14</v>
      </c>
      <c r="D7449">
        <v>348.72</v>
      </c>
      <c r="E7449">
        <v>13100</v>
      </c>
      <c r="F7449" s="1" t="s">
        <v>7150</v>
      </c>
      <c r="G7449" s="2">
        <v>42940</v>
      </c>
      <c r="H7449" s="2">
        <v>42941</v>
      </c>
      <c r="I7449" s="1" t="s">
        <v>186</v>
      </c>
    </row>
    <row r="7450" spans="1:9" x14ac:dyDescent="0.35">
      <c r="A7450" s="1" t="s">
        <v>1875</v>
      </c>
      <c r="B7450" s="1" t="s">
        <v>1876</v>
      </c>
      <c r="C7450" s="1" t="s">
        <v>8817</v>
      </c>
      <c r="D7450">
        <v>1100.01</v>
      </c>
      <c r="E7450">
        <v>13100</v>
      </c>
      <c r="F7450" s="1" t="s">
        <v>534</v>
      </c>
      <c r="G7450" s="2">
        <v>42940</v>
      </c>
      <c r="H7450" s="2">
        <v>42941</v>
      </c>
      <c r="I7450" s="1" t="s">
        <v>46</v>
      </c>
    </row>
    <row r="7451" spans="1:9" x14ac:dyDescent="0.35">
      <c r="A7451" s="1" t="s">
        <v>1875</v>
      </c>
      <c r="B7451" s="1" t="s">
        <v>1876</v>
      </c>
      <c r="C7451" s="1" t="s">
        <v>1877</v>
      </c>
      <c r="D7451">
        <v>380.48</v>
      </c>
      <c r="E7451">
        <v>13100</v>
      </c>
      <c r="F7451" s="1" t="s">
        <v>534</v>
      </c>
      <c r="G7451" s="2">
        <v>42940</v>
      </c>
      <c r="H7451" s="2">
        <v>42941</v>
      </c>
      <c r="I7451" s="1" t="s">
        <v>46</v>
      </c>
    </row>
    <row r="7452" spans="1:9" x14ac:dyDescent="0.35">
      <c r="A7452" s="1" t="s">
        <v>4622</v>
      </c>
      <c r="B7452" s="1" t="s">
        <v>2008</v>
      </c>
      <c r="C7452" s="1" t="s">
        <v>8818</v>
      </c>
      <c r="D7452">
        <v>91.98</v>
      </c>
      <c r="E7452">
        <v>13100</v>
      </c>
      <c r="F7452" s="1" t="s">
        <v>534</v>
      </c>
      <c r="G7452" s="2">
        <v>42940</v>
      </c>
      <c r="H7452" s="2">
        <v>42941</v>
      </c>
      <c r="I7452" s="1" t="s">
        <v>46</v>
      </c>
    </row>
    <row r="7453" spans="1:9" x14ac:dyDescent="0.35">
      <c r="A7453" s="1" t="s">
        <v>4622</v>
      </c>
      <c r="B7453" s="1" t="s">
        <v>2008</v>
      </c>
      <c r="C7453" s="1" t="s">
        <v>8819</v>
      </c>
      <c r="D7453">
        <v>599.9</v>
      </c>
      <c r="E7453">
        <v>13100</v>
      </c>
      <c r="F7453" s="1" t="s">
        <v>534</v>
      </c>
      <c r="G7453" s="2">
        <v>42940</v>
      </c>
      <c r="H7453" s="2">
        <v>42941</v>
      </c>
      <c r="I7453" s="1" t="s">
        <v>46</v>
      </c>
    </row>
    <row r="7454" spans="1:9" x14ac:dyDescent="0.35">
      <c r="A7454" s="1" t="s">
        <v>4622</v>
      </c>
      <c r="B7454" s="1" t="s">
        <v>2008</v>
      </c>
      <c r="C7454" s="1" t="s">
        <v>8820</v>
      </c>
      <c r="D7454">
        <v>31.35</v>
      </c>
      <c r="E7454">
        <v>13100</v>
      </c>
      <c r="F7454" s="1" t="s">
        <v>2000</v>
      </c>
      <c r="G7454" s="2">
        <v>42940</v>
      </c>
      <c r="H7454" s="2">
        <v>42941</v>
      </c>
      <c r="I7454" s="1" t="s">
        <v>74</v>
      </c>
    </row>
    <row r="7455" spans="1:9" x14ac:dyDescent="0.35">
      <c r="A7455" s="1" t="s">
        <v>6231</v>
      </c>
      <c r="B7455" s="1" t="s">
        <v>1469</v>
      </c>
      <c r="C7455" s="1" t="s">
        <v>8821</v>
      </c>
      <c r="D7455">
        <v>5400</v>
      </c>
      <c r="E7455">
        <v>13100</v>
      </c>
      <c r="F7455" s="1" t="s">
        <v>534</v>
      </c>
      <c r="G7455" s="2">
        <v>42940</v>
      </c>
      <c r="H7455" s="2">
        <v>42941</v>
      </c>
      <c r="I7455" s="1" t="s">
        <v>46</v>
      </c>
    </row>
    <row r="7456" spans="1:9" x14ac:dyDescent="0.35">
      <c r="A7456" s="1" t="s">
        <v>1277</v>
      </c>
      <c r="B7456" s="1" t="s">
        <v>909</v>
      </c>
      <c r="C7456" s="1" t="s">
        <v>8822</v>
      </c>
      <c r="D7456">
        <v>381.28</v>
      </c>
      <c r="E7456">
        <v>13100</v>
      </c>
      <c r="F7456" s="1" t="s">
        <v>6205</v>
      </c>
      <c r="G7456" s="2">
        <v>42940</v>
      </c>
      <c r="H7456" s="2">
        <v>42941</v>
      </c>
      <c r="I7456" s="1" t="s">
        <v>46</v>
      </c>
    </row>
    <row r="7457" spans="1:9" x14ac:dyDescent="0.35">
      <c r="A7457" s="1" t="s">
        <v>1277</v>
      </c>
      <c r="B7457" s="1" t="s">
        <v>909</v>
      </c>
      <c r="C7457" s="1" t="s">
        <v>14</v>
      </c>
      <c r="D7457">
        <v>500.48</v>
      </c>
      <c r="E7457">
        <v>13100</v>
      </c>
      <c r="F7457" s="1" t="s">
        <v>8823</v>
      </c>
      <c r="G7457" s="2">
        <v>42940</v>
      </c>
      <c r="H7457" s="2">
        <v>42941</v>
      </c>
      <c r="I7457" s="1" t="s">
        <v>1697</v>
      </c>
    </row>
    <row r="7458" spans="1:9" x14ac:dyDescent="0.35">
      <c r="A7458" s="1" t="s">
        <v>1277</v>
      </c>
      <c r="B7458" s="1" t="s">
        <v>909</v>
      </c>
      <c r="C7458" s="1" t="s">
        <v>14</v>
      </c>
      <c r="D7458">
        <v>231.6</v>
      </c>
      <c r="E7458">
        <v>13100</v>
      </c>
      <c r="F7458" s="1" t="s">
        <v>8824</v>
      </c>
      <c r="G7458" s="2">
        <v>42940</v>
      </c>
      <c r="H7458" s="2">
        <v>42941</v>
      </c>
      <c r="I7458" s="1" t="s">
        <v>95</v>
      </c>
    </row>
    <row r="7459" spans="1:9" x14ac:dyDescent="0.35">
      <c r="A7459" s="1" t="s">
        <v>1291</v>
      </c>
      <c r="B7459" s="1" t="s">
        <v>524</v>
      </c>
      <c r="C7459" s="1" t="s">
        <v>8825</v>
      </c>
      <c r="D7459">
        <v>138.87</v>
      </c>
      <c r="E7459">
        <v>13100</v>
      </c>
      <c r="F7459" s="1" t="s">
        <v>1415</v>
      </c>
      <c r="G7459" s="2">
        <v>42940</v>
      </c>
      <c r="H7459" s="2">
        <v>42941</v>
      </c>
      <c r="I7459" s="1" t="s">
        <v>33</v>
      </c>
    </row>
    <row r="7460" spans="1:9" x14ac:dyDescent="0.35">
      <c r="A7460" s="1" t="s">
        <v>1904</v>
      </c>
      <c r="B7460" s="1" t="s">
        <v>585</v>
      </c>
      <c r="C7460" s="1" t="s">
        <v>14</v>
      </c>
      <c r="D7460">
        <v>25</v>
      </c>
      <c r="E7460">
        <v>22000</v>
      </c>
      <c r="F7460" s="1" t="s">
        <v>6478</v>
      </c>
      <c r="G7460" s="2">
        <v>42937</v>
      </c>
      <c r="H7460" s="2">
        <v>42941</v>
      </c>
      <c r="I7460" s="1" t="s">
        <v>815</v>
      </c>
    </row>
    <row r="7461" spans="1:9" x14ac:dyDescent="0.35">
      <c r="A7461" s="1" t="s">
        <v>4637</v>
      </c>
      <c r="B7461" s="1" t="s">
        <v>4638</v>
      </c>
      <c r="C7461" s="1" t="s">
        <v>14</v>
      </c>
      <c r="D7461">
        <v>288</v>
      </c>
      <c r="E7461">
        <v>56600</v>
      </c>
      <c r="F7461" s="1" t="s">
        <v>4647</v>
      </c>
      <c r="G7461" s="2">
        <v>42941</v>
      </c>
      <c r="H7461" s="2">
        <v>42941</v>
      </c>
      <c r="I7461" s="1" t="s">
        <v>2107</v>
      </c>
    </row>
    <row r="7462" spans="1:9" x14ac:dyDescent="0.35">
      <c r="A7462" s="1" t="s">
        <v>4637</v>
      </c>
      <c r="B7462" s="1" t="s">
        <v>4638</v>
      </c>
      <c r="C7462" s="1" t="s">
        <v>14</v>
      </c>
      <c r="D7462">
        <v>359.4</v>
      </c>
      <c r="E7462">
        <v>56600</v>
      </c>
      <c r="F7462" s="1" t="s">
        <v>8826</v>
      </c>
      <c r="G7462" s="2">
        <v>42940</v>
      </c>
      <c r="H7462" s="2">
        <v>42941</v>
      </c>
      <c r="I7462" s="1" t="s">
        <v>60</v>
      </c>
    </row>
    <row r="7463" spans="1:9" x14ac:dyDescent="0.35">
      <c r="A7463" s="1" t="s">
        <v>4637</v>
      </c>
      <c r="B7463" s="1" t="s">
        <v>4638</v>
      </c>
      <c r="C7463" s="1" t="s">
        <v>14</v>
      </c>
      <c r="D7463">
        <v>359.4</v>
      </c>
      <c r="E7463">
        <v>56600</v>
      </c>
      <c r="F7463" s="1" t="s">
        <v>8826</v>
      </c>
      <c r="G7463" s="2">
        <v>42940</v>
      </c>
      <c r="H7463" s="2">
        <v>42941</v>
      </c>
      <c r="I7463" s="1" t="s">
        <v>60</v>
      </c>
    </row>
    <row r="7464" spans="1:9" x14ac:dyDescent="0.35">
      <c r="A7464" s="1" t="s">
        <v>4637</v>
      </c>
      <c r="B7464" s="1" t="s">
        <v>4638</v>
      </c>
      <c r="C7464" s="1" t="s">
        <v>14</v>
      </c>
      <c r="D7464">
        <v>72</v>
      </c>
      <c r="E7464">
        <v>56600</v>
      </c>
      <c r="F7464" s="1" t="s">
        <v>4647</v>
      </c>
      <c r="G7464" s="2">
        <v>42941</v>
      </c>
      <c r="H7464" s="2">
        <v>42941</v>
      </c>
      <c r="I7464" s="1" t="s">
        <v>2107</v>
      </c>
    </row>
    <row r="7465" spans="1:9" x14ac:dyDescent="0.35">
      <c r="A7465" s="1" t="s">
        <v>1923</v>
      </c>
      <c r="B7465" s="1" t="s">
        <v>706</v>
      </c>
      <c r="C7465" s="1" t="s">
        <v>14</v>
      </c>
      <c r="D7465">
        <v>281.45</v>
      </c>
      <c r="E7465">
        <v>56600</v>
      </c>
      <c r="F7465" s="1" t="s">
        <v>8827</v>
      </c>
      <c r="G7465" s="2">
        <v>42937</v>
      </c>
      <c r="H7465" s="2">
        <v>42941</v>
      </c>
      <c r="I7465" s="1" t="s">
        <v>346</v>
      </c>
    </row>
    <row r="7466" spans="1:9" x14ac:dyDescent="0.35">
      <c r="A7466" s="1" t="s">
        <v>1923</v>
      </c>
      <c r="B7466" s="1" t="s">
        <v>706</v>
      </c>
      <c r="C7466" s="1" t="s">
        <v>14</v>
      </c>
      <c r="D7466">
        <v>1689.12</v>
      </c>
      <c r="E7466">
        <v>56600</v>
      </c>
      <c r="F7466" s="1" t="s">
        <v>8828</v>
      </c>
      <c r="G7466" s="2">
        <v>42940</v>
      </c>
      <c r="H7466" s="2">
        <v>42941</v>
      </c>
      <c r="I7466" s="1" t="s">
        <v>352</v>
      </c>
    </row>
    <row r="7467" spans="1:9" x14ac:dyDescent="0.35">
      <c r="A7467" s="1" t="s">
        <v>1923</v>
      </c>
      <c r="B7467" s="1" t="s">
        <v>706</v>
      </c>
      <c r="C7467" s="1" t="s">
        <v>14</v>
      </c>
      <c r="D7467">
        <v>542</v>
      </c>
      <c r="E7467">
        <v>56600</v>
      </c>
      <c r="F7467" s="1" t="s">
        <v>8829</v>
      </c>
      <c r="G7467" s="2">
        <v>42940</v>
      </c>
      <c r="H7467" s="2">
        <v>42941</v>
      </c>
      <c r="I7467" s="1" t="s">
        <v>1169</v>
      </c>
    </row>
    <row r="7468" spans="1:9" x14ac:dyDescent="0.35">
      <c r="A7468" s="1" t="s">
        <v>1939</v>
      </c>
      <c r="B7468" s="1" t="s">
        <v>443</v>
      </c>
      <c r="C7468" s="1" t="s">
        <v>14</v>
      </c>
      <c r="D7468">
        <v>1827.86</v>
      </c>
      <c r="E7468">
        <v>56600</v>
      </c>
      <c r="F7468" s="1" t="s">
        <v>8830</v>
      </c>
      <c r="G7468" s="2">
        <v>42941</v>
      </c>
      <c r="H7468" s="2">
        <v>42941</v>
      </c>
      <c r="I7468" s="1" t="s">
        <v>484</v>
      </c>
    </row>
    <row r="7469" spans="1:9" x14ac:dyDescent="0.35">
      <c r="A7469" s="1" t="s">
        <v>37</v>
      </c>
      <c r="B7469" s="1" t="s">
        <v>1275</v>
      </c>
      <c r="C7469" s="1" t="s">
        <v>14</v>
      </c>
      <c r="D7469">
        <v>323.98</v>
      </c>
      <c r="E7469">
        <v>56600</v>
      </c>
      <c r="F7469" s="1" t="s">
        <v>1914</v>
      </c>
      <c r="G7469" s="2">
        <v>42940</v>
      </c>
      <c r="H7469" s="2">
        <v>42941</v>
      </c>
      <c r="I7469" s="1" t="s">
        <v>815</v>
      </c>
    </row>
    <row r="7470" spans="1:9" x14ac:dyDescent="0.35">
      <c r="A7470" s="1" t="s">
        <v>37</v>
      </c>
      <c r="B7470" s="1" t="s">
        <v>1275</v>
      </c>
      <c r="C7470" s="1" t="s">
        <v>14</v>
      </c>
      <c r="D7470">
        <v>25</v>
      </c>
      <c r="E7470">
        <v>56600</v>
      </c>
      <c r="F7470" s="1" t="s">
        <v>1914</v>
      </c>
      <c r="G7470" s="2">
        <v>42940</v>
      </c>
      <c r="H7470" s="2">
        <v>42941</v>
      </c>
      <c r="I7470" s="1" t="s">
        <v>815</v>
      </c>
    </row>
    <row r="7471" spans="1:9" x14ac:dyDescent="0.35">
      <c r="A7471" s="1" t="s">
        <v>37</v>
      </c>
      <c r="B7471" s="1" t="s">
        <v>1275</v>
      </c>
      <c r="C7471" s="1" t="s">
        <v>14</v>
      </c>
      <c r="D7471">
        <v>92.5</v>
      </c>
      <c r="E7471">
        <v>56600</v>
      </c>
      <c r="F7471" s="1" t="s">
        <v>1914</v>
      </c>
      <c r="G7471" s="2">
        <v>42940</v>
      </c>
      <c r="H7471" s="2">
        <v>42941</v>
      </c>
      <c r="I7471" s="1" t="s">
        <v>815</v>
      </c>
    </row>
    <row r="7472" spans="1:9" x14ac:dyDescent="0.35">
      <c r="A7472" s="1" t="s">
        <v>37</v>
      </c>
      <c r="B7472" s="1" t="s">
        <v>1275</v>
      </c>
      <c r="C7472" s="1" t="s">
        <v>14</v>
      </c>
      <c r="D7472">
        <v>-25.92</v>
      </c>
      <c r="E7472">
        <v>56600</v>
      </c>
      <c r="F7472" s="1" t="s">
        <v>1914</v>
      </c>
      <c r="G7472" s="2">
        <v>42940</v>
      </c>
      <c r="H7472" s="2">
        <v>42941</v>
      </c>
      <c r="I7472" s="1" t="s">
        <v>815</v>
      </c>
    </row>
    <row r="7473" spans="1:9" x14ac:dyDescent="0.35">
      <c r="A7473" s="1" t="s">
        <v>1950</v>
      </c>
      <c r="B7473" s="1" t="s">
        <v>912</v>
      </c>
      <c r="C7473" s="1" t="s">
        <v>8831</v>
      </c>
      <c r="D7473">
        <v>74.98</v>
      </c>
      <c r="E7473">
        <v>56600</v>
      </c>
      <c r="F7473" s="1" t="s">
        <v>534</v>
      </c>
      <c r="G7473" s="2">
        <v>42940</v>
      </c>
      <c r="H7473" s="2">
        <v>42941</v>
      </c>
      <c r="I7473" s="1" t="s">
        <v>46</v>
      </c>
    </row>
    <row r="7474" spans="1:9" x14ac:dyDescent="0.35">
      <c r="A7474" s="1" t="s">
        <v>1950</v>
      </c>
      <c r="B7474" s="1" t="s">
        <v>912</v>
      </c>
      <c r="C7474" s="1" t="s">
        <v>14</v>
      </c>
      <c r="D7474">
        <v>125.49</v>
      </c>
      <c r="E7474">
        <v>56600</v>
      </c>
      <c r="F7474" s="1" t="s">
        <v>8832</v>
      </c>
      <c r="G7474" s="2">
        <v>42940</v>
      </c>
      <c r="H7474" s="2">
        <v>42941</v>
      </c>
      <c r="I7474" s="1" t="s">
        <v>1283</v>
      </c>
    </row>
    <row r="7475" spans="1:9" x14ac:dyDescent="0.35">
      <c r="A7475" s="1" t="s">
        <v>619</v>
      </c>
      <c r="B7475" s="1" t="s">
        <v>524</v>
      </c>
      <c r="C7475" s="1" t="s">
        <v>8833</v>
      </c>
      <c r="D7475">
        <v>107.5</v>
      </c>
      <c r="E7475">
        <v>56600</v>
      </c>
      <c r="F7475" s="1" t="s">
        <v>1959</v>
      </c>
      <c r="G7475" s="2">
        <v>42940</v>
      </c>
      <c r="H7475" s="2">
        <v>42941</v>
      </c>
      <c r="I7475" s="1" t="s">
        <v>74</v>
      </c>
    </row>
    <row r="7476" spans="1:9" x14ac:dyDescent="0.35">
      <c r="A7476" s="1" t="s">
        <v>1965</v>
      </c>
      <c r="B7476" s="1" t="s">
        <v>1966</v>
      </c>
      <c r="C7476" s="1" t="s">
        <v>8834</v>
      </c>
      <c r="D7476">
        <v>85.94</v>
      </c>
      <c r="E7476">
        <v>56600</v>
      </c>
      <c r="F7476" s="1" t="s">
        <v>534</v>
      </c>
      <c r="G7476" s="2">
        <v>42940</v>
      </c>
      <c r="H7476" s="2">
        <v>42941</v>
      </c>
      <c r="I7476" s="1" t="s">
        <v>46</v>
      </c>
    </row>
    <row r="7477" spans="1:9" x14ac:dyDescent="0.35">
      <c r="A7477" s="1" t="s">
        <v>8835</v>
      </c>
      <c r="B7477" s="1" t="s">
        <v>8836</v>
      </c>
      <c r="C7477" s="1" t="s">
        <v>8837</v>
      </c>
      <c r="D7477">
        <v>200</v>
      </c>
      <c r="E7477">
        <v>56600</v>
      </c>
      <c r="F7477" s="1" t="s">
        <v>8838</v>
      </c>
      <c r="G7477" s="2">
        <v>42940</v>
      </c>
      <c r="H7477" s="2">
        <v>42941</v>
      </c>
      <c r="I7477" s="1" t="s">
        <v>1223</v>
      </c>
    </row>
    <row r="7478" spans="1:9" x14ac:dyDescent="0.35">
      <c r="A7478" s="1" t="s">
        <v>4653</v>
      </c>
      <c r="B7478" s="1" t="s">
        <v>1985</v>
      </c>
      <c r="C7478" s="1" t="s">
        <v>7713</v>
      </c>
      <c r="D7478">
        <v>43.52</v>
      </c>
      <c r="E7478">
        <v>56600</v>
      </c>
      <c r="F7478" s="1" t="s">
        <v>7714</v>
      </c>
      <c r="G7478" s="2">
        <v>42940</v>
      </c>
      <c r="H7478" s="2">
        <v>42941</v>
      </c>
      <c r="I7478" s="1" t="s">
        <v>531</v>
      </c>
    </row>
    <row r="7479" spans="1:9" x14ac:dyDescent="0.35">
      <c r="A7479" s="1" t="s">
        <v>763</v>
      </c>
      <c r="B7479" s="1" t="s">
        <v>1968</v>
      </c>
      <c r="C7479" s="1" t="s">
        <v>14</v>
      </c>
      <c r="D7479">
        <v>2500</v>
      </c>
      <c r="E7479">
        <v>56600</v>
      </c>
      <c r="F7479" s="1" t="s">
        <v>8839</v>
      </c>
      <c r="G7479" s="2">
        <v>42937</v>
      </c>
      <c r="H7479" s="2">
        <v>42941</v>
      </c>
      <c r="I7479" s="1" t="s">
        <v>712</v>
      </c>
    </row>
    <row r="7480" spans="1:9" x14ac:dyDescent="0.35">
      <c r="A7480" s="1" t="s">
        <v>1970</v>
      </c>
      <c r="B7480" s="1" t="s">
        <v>1040</v>
      </c>
      <c r="C7480" s="1" t="s">
        <v>8840</v>
      </c>
      <c r="D7480">
        <v>36.479999999999997</v>
      </c>
      <c r="E7480">
        <v>56600</v>
      </c>
      <c r="F7480" s="1" t="s">
        <v>534</v>
      </c>
      <c r="G7480" s="2">
        <v>42940</v>
      </c>
      <c r="H7480" s="2">
        <v>42941</v>
      </c>
      <c r="I7480" s="1" t="s">
        <v>46</v>
      </c>
    </row>
    <row r="7481" spans="1:9" x14ac:dyDescent="0.35">
      <c r="A7481" s="1" t="s">
        <v>1976</v>
      </c>
      <c r="B7481" s="1" t="s">
        <v>491</v>
      </c>
      <c r="C7481" s="1" t="s">
        <v>8841</v>
      </c>
      <c r="D7481">
        <v>18.75</v>
      </c>
      <c r="E7481">
        <v>56600</v>
      </c>
      <c r="F7481" s="1" t="s">
        <v>152</v>
      </c>
      <c r="G7481" s="2">
        <v>42940</v>
      </c>
      <c r="H7481" s="2">
        <v>42941</v>
      </c>
      <c r="I7481" s="1" t="s">
        <v>153</v>
      </c>
    </row>
    <row r="7482" spans="1:9" x14ac:dyDescent="0.35">
      <c r="A7482" s="1" t="s">
        <v>1976</v>
      </c>
      <c r="B7482" s="1" t="s">
        <v>491</v>
      </c>
      <c r="C7482" s="1" t="s">
        <v>8842</v>
      </c>
      <c r="D7482">
        <v>72.48</v>
      </c>
      <c r="E7482">
        <v>56600</v>
      </c>
      <c r="F7482" s="1" t="s">
        <v>152</v>
      </c>
      <c r="G7482" s="2">
        <v>42940</v>
      </c>
      <c r="H7482" s="2">
        <v>42941</v>
      </c>
      <c r="I7482" s="1" t="s">
        <v>153</v>
      </c>
    </row>
    <row r="7483" spans="1:9" x14ac:dyDescent="0.35">
      <c r="A7483" s="1" t="s">
        <v>4659</v>
      </c>
      <c r="B7483" s="1" t="s">
        <v>4660</v>
      </c>
      <c r="C7483" s="1" t="s">
        <v>8843</v>
      </c>
      <c r="D7483">
        <v>25.77</v>
      </c>
      <c r="E7483">
        <v>56600</v>
      </c>
      <c r="F7483" s="1" t="s">
        <v>534</v>
      </c>
      <c r="G7483" s="2">
        <v>42940</v>
      </c>
      <c r="H7483" s="2">
        <v>42941</v>
      </c>
      <c r="I7483" s="1" t="s">
        <v>46</v>
      </c>
    </row>
    <row r="7484" spans="1:9" x14ac:dyDescent="0.35">
      <c r="A7484" s="1" t="s">
        <v>1978</v>
      </c>
      <c r="B7484" s="1" t="s">
        <v>1979</v>
      </c>
      <c r="C7484" s="1" t="s">
        <v>8844</v>
      </c>
      <c r="D7484">
        <v>1004.43</v>
      </c>
      <c r="E7484">
        <v>56600</v>
      </c>
      <c r="F7484" s="1" t="s">
        <v>4668</v>
      </c>
      <c r="G7484" s="2">
        <v>42940</v>
      </c>
      <c r="H7484" s="2">
        <v>42941</v>
      </c>
      <c r="I7484" s="1" t="s">
        <v>74</v>
      </c>
    </row>
    <row r="7485" spans="1:9" x14ac:dyDescent="0.35">
      <c r="A7485" s="1" t="s">
        <v>8845</v>
      </c>
      <c r="B7485" s="1" t="s">
        <v>8846</v>
      </c>
      <c r="C7485" s="1" t="s">
        <v>7713</v>
      </c>
      <c r="D7485">
        <v>475.63</v>
      </c>
      <c r="E7485">
        <v>56600</v>
      </c>
      <c r="F7485" s="1" t="s">
        <v>7714</v>
      </c>
      <c r="G7485" s="2">
        <v>42940</v>
      </c>
      <c r="H7485" s="2">
        <v>42941</v>
      </c>
      <c r="I7485" s="1" t="s">
        <v>531</v>
      </c>
    </row>
    <row r="7486" spans="1:9" x14ac:dyDescent="0.35">
      <c r="A7486" s="1" t="s">
        <v>2008</v>
      </c>
      <c r="B7486" s="1" t="s">
        <v>2009</v>
      </c>
      <c r="C7486" s="1" t="s">
        <v>14</v>
      </c>
      <c r="D7486">
        <v>467.71</v>
      </c>
      <c r="E7486">
        <v>56600</v>
      </c>
      <c r="F7486" s="1" t="s">
        <v>8847</v>
      </c>
      <c r="G7486" s="2">
        <v>42940</v>
      </c>
      <c r="H7486" s="2">
        <v>42941</v>
      </c>
      <c r="I7486" s="1" t="s">
        <v>22</v>
      </c>
    </row>
    <row r="7487" spans="1:9" x14ac:dyDescent="0.35">
      <c r="A7487" s="1" t="s">
        <v>2008</v>
      </c>
      <c r="B7487" s="1" t="s">
        <v>2009</v>
      </c>
      <c r="C7487" s="1" t="s">
        <v>14</v>
      </c>
      <c r="D7487">
        <v>162</v>
      </c>
      <c r="E7487">
        <v>56600</v>
      </c>
      <c r="F7487" s="1" t="s">
        <v>8848</v>
      </c>
      <c r="G7487" s="2">
        <v>42940</v>
      </c>
      <c r="H7487" s="2">
        <v>42941</v>
      </c>
      <c r="I7487" s="1" t="s">
        <v>717</v>
      </c>
    </row>
    <row r="7488" spans="1:9" x14ac:dyDescent="0.35">
      <c r="A7488" s="1" t="s">
        <v>2008</v>
      </c>
      <c r="B7488" s="1" t="s">
        <v>2009</v>
      </c>
      <c r="C7488" s="1" t="s">
        <v>14</v>
      </c>
      <c r="D7488">
        <v>168</v>
      </c>
      <c r="E7488">
        <v>56600</v>
      </c>
      <c r="F7488" s="1" t="s">
        <v>8848</v>
      </c>
      <c r="G7488" s="2">
        <v>42940</v>
      </c>
      <c r="H7488" s="2">
        <v>42941</v>
      </c>
      <c r="I7488" s="1" t="s">
        <v>717</v>
      </c>
    </row>
    <row r="7489" spans="1:9" x14ac:dyDescent="0.35">
      <c r="A7489" s="1" t="s">
        <v>2008</v>
      </c>
      <c r="B7489" s="1" t="s">
        <v>2009</v>
      </c>
      <c r="C7489" s="1" t="s">
        <v>14</v>
      </c>
      <c r="D7489">
        <v>168</v>
      </c>
      <c r="E7489">
        <v>56600</v>
      </c>
      <c r="F7489" s="1" t="s">
        <v>8848</v>
      </c>
      <c r="G7489" s="2">
        <v>42940</v>
      </c>
      <c r="H7489" s="2">
        <v>42941</v>
      </c>
      <c r="I7489" s="1" t="s">
        <v>717</v>
      </c>
    </row>
    <row r="7490" spans="1:9" x14ac:dyDescent="0.35">
      <c r="A7490" s="1" t="s">
        <v>6011</v>
      </c>
      <c r="B7490" s="1" t="s">
        <v>8849</v>
      </c>
      <c r="C7490" s="1" t="s">
        <v>14</v>
      </c>
      <c r="D7490">
        <v>-238.25</v>
      </c>
      <c r="E7490">
        <v>56600</v>
      </c>
      <c r="F7490" s="1" t="s">
        <v>8850</v>
      </c>
      <c r="G7490" s="2">
        <v>42937</v>
      </c>
      <c r="H7490" s="2">
        <v>42941</v>
      </c>
      <c r="I7490" s="1" t="s">
        <v>95</v>
      </c>
    </row>
    <row r="7491" spans="1:9" x14ac:dyDescent="0.35">
      <c r="A7491" s="1" t="s">
        <v>1008</v>
      </c>
      <c r="B7491" s="1" t="s">
        <v>2015</v>
      </c>
      <c r="C7491" s="1" t="s">
        <v>8851</v>
      </c>
      <c r="D7491">
        <v>387.16</v>
      </c>
      <c r="E7491">
        <v>56600</v>
      </c>
      <c r="F7491" s="1" t="s">
        <v>622</v>
      </c>
      <c r="G7491" s="2">
        <v>42941</v>
      </c>
      <c r="H7491" s="2">
        <v>42941</v>
      </c>
      <c r="I7491" s="1" t="s">
        <v>168</v>
      </c>
    </row>
    <row r="7492" spans="1:9" x14ac:dyDescent="0.35">
      <c r="A7492" s="1" t="s">
        <v>6270</v>
      </c>
      <c r="B7492" s="1" t="s">
        <v>375</v>
      </c>
      <c r="C7492" s="1" t="s">
        <v>14</v>
      </c>
      <c r="D7492">
        <v>260.95999999999998</v>
      </c>
      <c r="E7492">
        <v>56600</v>
      </c>
      <c r="F7492" s="1" t="s">
        <v>534</v>
      </c>
      <c r="G7492" s="2">
        <v>42940</v>
      </c>
      <c r="H7492" s="2">
        <v>42941</v>
      </c>
      <c r="I7492" s="1" t="s">
        <v>46</v>
      </c>
    </row>
    <row r="7493" spans="1:9" x14ac:dyDescent="0.35">
      <c r="A7493" s="1" t="s">
        <v>1135</v>
      </c>
      <c r="B7493" s="1" t="s">
        <v>1606</v>
      </c>
      <c r="C7493" s="1" t="s">
        <v>14</v>
      </c>
      <c r="D7493">
        <v>264.36</v>
      </c>
      <c r="E7493">
        <v>56600</v>
      </c>
      <c r="F7493" s="1" t="s">
        <v>534</v>
      </c>
      <c r="G7493" s="2">
        <v>42940</v>
      </c>
      <c r="H7493" s="2">
        <v>42941</v>
      </c>
      <c r="I7493" s="1" t="s">
        <v>46</v>
      </c>
    </row>
    <row r="7494" spans="1:9" x14ac:dyDescent="0.35">
      <c r="A7494" s="1" t="s">
        <v>1135</v>
      </c>
      <c r="B7494" s="1" t="s">
        <v>1606</v>
      </c>
      <c r="C7494" s="1" t="s">
        <v>14</v>
      </c>
      <c r="D7494">
        <v>139.28</v>
      </c>
      <c r="E7494">
        <v>56600</v>
      </c>
      <c r="F7494" s="1" t="s">
        <v>534</v>
      </c>
      <c r="G7494" s="2">
        <v>42940</v>
      </c>
      <c r="H7494" s="2">
        <v>42941</v>
      </c>
      <c r="I7494" s="1" t="s">
        <v>46</v>
      </c>
    </row>
    <row r="7495" spans="1:9" x14ac:dyDescent="0.35">
      <c r="A7495" s="1" t="s">
        <v>4690</v>
      </c>
      <c r="B7495" s="1" t="s">
        <v>4691</v>
      </c>
      <c r="C7495" s="1" t="s">
        <v>8852</v>
      </c>
      <c r="D7495">
        <v>87.86</v>
      </c>
      <c r="E7495">
        <v>56600</v>
      </c>
      <c r="F7495" s="1" t="s">
        <v>1812</v>
      </c>
      <c r="G7495" s="2">
        <v>42940</v>
      </c>
      <c r="H7495" s="2">
        <v>42941</v>
      </c>
      <c r="I7495" s="1" t="s">
        <v>74</v>
      </c>
    </row>
    <row r="7496" spans="1:9" x14ac:dyDescent="0.35">
      <c r="A7496" s="1" t="s">
        <v>4690</v>
      </c>
      <c r="B7496" s="1" t="s">
        <v>4691</v>
      </c>
      <c r="C7496" s="1" t="s">
        <v>8853</v>
      </c>
      <c r="D7496">
        <v>251.27</v>
      </c>
      <c r="E7496">
        <v>56600</v>
      </c>
      <c r="F7496" s="1" t="s">
        <v>1812</v>
      </c>
      <c r="G7496" s="2">
        <v>42940</v>
      </c>
      <c r="H7496" s="2">
        <v>42941</v>
      </c>
      <c r="I7496" s="1" t="s">
        <v>74</v>
      </c>
    </row>
    <row r="7497" spans="1:9" x14ac:dyDescent="0.35">
      <c r="A7497" s="1" t="s">
        <v>2025</v>
      </c>
      <c r="B7497" s="1" t="s">
        <v>491</v>
      </c>
      <c r="C7497" s="1" t="s">
        <v>14</v>
      </c>
      <c r="D7497">
        <v>56.97</v>
      </c>
      <c r="E7497">
        <v>56600</v>
      </c>
      <c r="F7497" s="1" t="s">
        <v>2026</v>
      </c>
      <c r="G7497" s="2">
        <v>42940</v>
      </c>
      <c r="H7497" s="2">
        <v>42941</v>
      </c>
      <c r="I7497" s="1" t="s">
        <v>56</v>
      </c>
    </row>
    <row r="7498" spans="1:9" x14ac:dyDescent="0.35">
      <c r="A7498" s="1" t="s">
        <v>6277</v>
      </c>
      <c r="B7498" s="1" t="s">
        <v>706</v>
      </c>
      <c r="C7498" s="1" t="s">
        <v>8854</v>
      </c>
      <c r="D7498">
        <v>146.22</v>
      </c>
      <c r="E7498">
        <v>56600</v>
      </c>
      <c r="F7498" s="1" t="s">
        <v>534</v>
      </c>
      <c r="G7498" s="2">
        <v>42940</v>
      </c>
      <c r="H7498" s="2">
        <v>42941</v>
      </c>
      <c r="I7498" s="1" t="s">
        <v>46</v>
      </c>
    </row>
    <row r="7499" spans="1:9" x14ac:dyDescent="0.35">
      <c r="A7499" s="1" t="s">
        <v>2068</v>
      </c>
      <c r="B7499" s="1" t="s">
        <v>2069</v>
      </c>
      <c r="C7499" s="1" t="s">
        <v>14</v>
      </c>
      <c r="D7499">
        <v>421</v>
      </c>
      <c r="E7499">
        <v>43000</v>
      </c>
      <c r="F7499" s="1" t="s">
        <v>2473</v>
      </c>
      <c r="G7499" s="2">
        <v>42940</v>
      </c>
      <c r="H7499" s="2">
        <v>42941</v>
      </c>
      <c r="I7499" s="1" t="s">
        <v>22</v>
      </c>
    </row>
    <row r="7500" spans="1:9" x14ac:dyDescent="0.35">
      <c r="A7500" s="1" t="s">
        <v>2072</v>
      </c>
      <c r="B7500" s="1" t="s">
        <v>2073</v>
      </c>
      <c r="C7500" s="1" t="s">
        <v>14</v>
      </c>
      <c r="D7500">
        <v>250</v>
      </c>
      <c r="E7500">
        <v>56000</v>
      </c>
      <c r="F7500" s="1" t="s">
        <v>8855</v>
      </c>
      <c r="G7500" s="2">
        <v>42940</v>
      </c>
      <c r="H7500" s="2">
        <v>42941</v>
      </c>
      <c r="I7500" s="1" t="s">
        <v>811</v>
      </c>
    </row>
    <row r="7501" spans="1:9" x14ac:dyDescent="0.35">
      <c r="A7501" s="1" t="s">
        <v>2075</v>
      </c>
      <c r="B7501" s="1" t="s">
        <v>2076</v>
      </c>
      <c r="C7501" s="1" t="s">
        <v>14</v>
      </c>
      <c r="D7501">
        <v>1131.58</v>
      </c>
      <c r="E7501">
        <v>4900</v>
      </c>
      <c r="F7501" s="1" t="s">
        <v>8856</v>
      </c>
      <c r="G7501" s="2">
        <v>42940</v>
      </c>
      <c r="H7501" s="2">
        <v>42941</v>
      </c>
      <c r="I7501" s="1" t="s">
        <v>637</v>
      </c>
    </row>
    <row r="7502" spans="1:9" x14ac:dyDescent="0.35">
      <c r="A7502" s="1" t="s">
        <v>4706</v>
      </c>
      <c r="B7502" s="1" t="s">
        <v>4707</v>
      </c>
      <c r="C7502" s="1" t="s">
        <v>14</v>
      </c>
      <c r="D7502">
        <v>10</v>
      </c>
      <c r="E7502">
        <v>4900</v>
      </c>
      <c r="F7502" s="1" t="s">
        <v>8857</v>
      </c>
      <c r="G7502" s="2">
        <v>42941</v>
      </c>
      <c r="H7502" s="2">
        <v>42941</v>
      </c>
      <c r="I7502" s="1" t="s">
        <v>1311</v>
      </c>
    </row>
    <row r="7503" spans="1:9" x14ac:dyDescent="0.35">
      <c r="A7503" s="1" t="s">
        <v>4706</v>
      </c>
      <c r="B7503" s="1" t="s">
        <v>4707</v>
      </c>
      <c r="C7503" s="1" t="s">
        <v>14</v>
      </c>
      <c r="D7503">
        <v>10</v>
      </c>
      <c r="E7503">
        <v>4900</v>
      </c>
      <c r="F7503" s="1" t="s">
        <v>8857</v>
      </c>
      <c r="G7503" s="2">
        <v>42941</v>
      </c>
      <c r="H7503" s="2">
        <v>42941</v>
      </c>
      <c r="I7503" s="1" t="s">
        <v>1311</v>
      </c>
    </row>
    <row r="7504" spans="1:9" x14ac:dyDescent="0.35">
      <c r="A7504" s="1" t="s">
        <v>4706</v>
      </c>
      <c r="B7504" s="1" t="s">
        <v>4707</v>
      </c>
      <c r="C7504" s="1" t="s">
        <v>14</v>
      </c>
      <c r="D7504">
        <v>130</v>
      </c>
      <c r="E7504">
        <v>4900</v>
      </c>
      <c r="F7504" s="1" t="s">
        <v>1516</v>
      </c>
      <c r="G7504" s="2">
        <v>42940</v>
      </c>
      <c r="H7504" s="2">
        <v>42941</v>
      </c>
      <c r="I7504" s="1" t="s">
        <v>60</v>
      </c>
    </row>
    <row r="7505" spans="1:9" x14ac:dyDescent="0.35">
      <c r="A7505" s="1" t="s">
        <v>2083</v>
      </c>
      <c r="B7505" s="1" t="s">
        <v>2084</v>
      </c>
      <c r="C7505" s="1" t="s">
        <v>88</v>
      </c>
      <c r="D7505">
        <v>624.44000000000005</v>
      </c>
      <c r="E7505">
        <v>4900</v>
      </c>
      <c r="F7505" s="1" t="s">
        <v>1704</v>
      </c>
      <c r="G7505" s="2">
        <v>42940</v>
      </c>
      <c r="H7505" s="2">
        <v>42941</v>
      </c>
      <c r="I7505" s="1" t="s">
        <v>1705</v>
      </c>
    </row>
    <row r="7506" spans="1:9" x14ac:dyDescent="0.35">
      <c r="A7506" s="1" t="s">
        <v>2083</v>
      </c>
      <c r="B7506" s="1" t="s">
        <v>2084</v>
      </c>
      <c r="C7506" s="1" t="s">
        <v>14</v>
      </c>
      <c r="D7506">
        <v>-26.92</v>
      </c>
      <c r="E7506">
        <v>4900</v>
      </c>
      <c r="F7506" s="1" t="s">
        <v>8858</v>
      </c>
      <c r="G7506" s="2">
        <v>42937</v>
      </c>
      <c r="H7506" s="2">
        <v>42941</v>
      </c>
      <c r="I7506" s="1" t="s">
        <v>8858</v>
      </c>
    </row>
    <row r="7507" spans="1:9" x14ac:dyDescent="0.35">
      <c r="A7507" s="1" t="s">
        <v>7765</v>
      </c>
      <c r="B7507" s="1" t="s">
        <v>7766</v>
      </c>
      <c r="C7507" s="1" t="s">
        <v>14</v>
      </c>
      <c r="D7507">
        <v>22.44</v>
      </c>
      <c r="E7507">
        <v>45000</v>
      </c>
      <c r="F7507" s="1" t="s">
        <v>8859</v>
      </c>
      <c r="G7507" s="2">
        <v>42940</v>
      </c>
      <c r="H7507" s="2">
        <v>42941</v>
      </c>
      <c r="I7507" s="1" t="s">
        <v>361</v>
      </c>
    </row>
    <row r="7508" spans="1:9" x14ac:dyDescent="0.35">
      <c r="A7508" s="1" t="s">
        <v>4714</v>
      </c>
      <c r="B7508" s="1" t="s">
        <v>4715</v>
      </c>
      <c r="C7508" s="1" t="s">
        <v>14</v>
      </c>
      <c r="D7508">
        <v>2</v>
      </c>
      <c r="E7508">
        <v>45000</v>
      </c>
      <c r="F7508" s="1" t="s">
        <v>2831</v>
      </c>
      <c r="G7508" s="2">
        <v>42940</v>
      </c>
      <c r="H7508" s="2">
        <v>42941</v>
      </c>
      <c r="I7508" s="1" t="s">
        <v>815</v>
      </c>
    </row>
    <row r="7509" spans="1:9" x14ac:dyDescent="0.35">
      <c r="A7509" s="1" t="s">
        <v>4714</v>
      </c>
      <c r="B7509" s="1" t="s">
        <v>4715</v>
      </c>
      <c r="C7509" s="1" t="s">
        <v>14</v>
      </c>
      <c r="D7509">
        <v>2</v>
      </c>
      <c r="E7509">
        <v>45000</v>
      </c>
      <c r="F7509" s="1" t="s">
        <v>2831</v>
      </c>
      <c r="G7509" s="2">
        <v>42940</v>
      </c>
      <c r="H7509" s="2">
        <v>42941</v>
      </c>
      <c r="I7509" s="1" t="s">
        <v>815</v>
      </c>
    </row>
    <row r="7510" spans="1:9" x14ac:dyDescent="0.35">
      <c r="A7510" s="1" t="s">
        <v>4714</v>
      </c>
      <c r="B7510" s="1" t="s">
        <v>4715</v>
      </c>
      <c r="C7510" s="1" t="s">
        <v>14</v>
      </c>
      <c r="D7510">
        <v>2</v>
      </c>
      <c r="E7510">
        <v>45000</v>
      </c>
      <c r="F7510" s="1" t="s">
        <v>2831</v>
      </c>
      <c r="G7510" s="2">
        <v>42940</v>
      </c>
      <c r="H7510" s="2">
        <v>42941</v>
      </c>
      <c r="I7510" s="1" t="s">
        <v>815</v>
      </c>
    </row>
    <row r="7511" spans="1:9" x14ac:dyDescent="0.35">
      <c r="A7511" s="1" t="s">
        <v>4714</v>
      </c>
      <c r="B7511" s="1" t="s">
        <v>4715</v>
      </c>
      <c r="C7511" s="1" t="s">
        <v>14</v>
      </c>
      <c r="D7511">
        <v>2</v>
      </c>
      <c r="E7511">
        <v>45000</v>
      </c>
      <c r="F7511" s="1" t="s">
        <v>2831</v>
      </c>
      <c r="G7511" s="2">
        <v>42940</v>
      </c>
      <c r="H7511" s="2">
        <v>42941</v>
      </c>
      <c r="I7511" s="1" t="s">
        <v>815</v>
      </c>
    </row>
    <row r="7512" spans="1:9" x14ac:dyDescent="0.35">
      <c r="A7512" s="1" t="s">
        <v>8860</v>
      </c>
      <c r="B7512" s="1" t="s">
        <v>8861</v>
      </c>
      <c r="C7512" s="1" t="s">
        <v>8862</v>
      </c>
      <c r="D7512">
        <v>311.60000000000002</v>
      </c>
      <c r="E7512">
        <v>2500</v>
      </c>
      <c r="F7512" s="1" t="s">
        <v>8863</v>
      </c>
      <c r="G7512" s="2">
        <v>42940</v>
      </c>
      <c r="H7512" s="2">
        <v>42941</v>
      </c>
      <c r="I7512" s="1" t="s">
        <v>2277</v>
      </c>
    </row>
    <row r="7513" spans="1:9" x14ac:dyDescent="0.35">
      <c r="A7513" s="1" t="s">
        <v>6303</v>
      </c>
      <c r="B7513" s="1" t="s">
        <v>3015</v>
      </c>
      <c r="C7513" s="1" t="s">
        <v>8864</v>
      </c>
      <c r="D7513">
        <v>19.760000000000002</v>
      </c>
      <c r="E7513">
        <v>2500</v>
      </c>
      <c r="F7513" s="1" t="s">
        <v>2624</v>
      </c>
      <c r="G7513" s="2">
        <v>42940</v>
      </c>
      <c r="H7513" s="2">
        <v>42941</v>
      </c>
      <c r="I7513" s="1" t="s">
        <v>74</v>
      </c>
    </row>
    <row r="7514" spans="1:9" x14ac:dyDescent="0.35">
      <c r="A7514" s="1" t="s">
        <v>6303</v>
      </c>
      <c r="B7514" s="1" t="s">
        <v>3015</v>
      </c>
      <c r="C7514" s="1" t="s">
        <v>8865</v>
      </c>
      <c r="D7514">
        <v>29.11</v>
      </c>
      <c r="E7514">
        <v>2500</v>
      </c>
      <c r="F7514" s="1" t="s">
        <v>2624</v>
      </c>
      <c r="G7514" s="2">
        <v>42940</v>
      </c>
      <c r="H7514" s="2">
        <v>42941</v>
      </c>
      <c r="I7514" s="1" t="s">
        <v>74</v>
      </c>
    </row>
    <row r="7515" spans="1:9" x14ac:dyDescent="0.35">
      <c r="A7515" s="1" t="s">
        <v>6303</v>
      </c>
      <c r="B7515" s="1" t="s">
        <v>3015</v>
      </c>
      <c r="C7515" s="1" t="s">
        <v>8866</v>
      </c>
      <c r="D7515">
        <v>48.54</v>
      </c>
      <c r="E7515">
        <v>2500</v>
      </c>
      <c r="F7515" s="1" t="s">
        <v>2624</v>
      </c>
      <c r="G7515" s="2">
        <v>42940</v>
      </c>
      <c r="H7515" s="2">
        <v>42941</v>
      </c>
      <c r="I7515" s="1" t="s">
        <v>74</v>
      </c>
    </row>
    <row r="7516" spans="1:9" x14ac:dyDescent="0.35">
      <c r="A7516" s="1" t="s">
        <v>4721</v>
      </c>
      <c r="B7516" s="1" t="s">
        <v>4722</v>
      </c>
      <c r="C7516" s="1" t="s">
        <v>8867</v>
      </c>
      <c r="D7516">
        <v>416.53</v>
      </c>
      <c r="E7516">
        <v>2500</v>
      </c>
      <c r="F7516" s="1" t="s">
        <v>6882</v>
      </c>
      <c r="G7516" s="2">
        <v>42940</v>
      </c>
      <c r="H7516" s="2">
        <v>42941</v>
      </c>
      <c r="I7516" s="1" t="s">
        <v>74</v>
      </c>
    </row>
    <row r="7517" spans="1:9" x14ac:dyDescent="0.35">
      <c r="A7517" s="1" t="s">
        <v>4721</v>
      </c>
      <c r="B7517" s="1" t="s">
        <v>4722</v>
      </c>
      <c r="C7517" s="1" t="s">
        <v>8868</v>
      </c>
      <c r="D7517">
        <v>241.77</v>
      </c>
      <c r="E7517">
        <v>2500</v>
      </c>
      <c r="F7517" s="1" t="s">
        <v>1409</v>
      </c>
      <c r="G7517" s="2">
        <v>42940</v>
      </c>
      <c r="H7517" s="2">
        <v>42941</v>
      </c>
      <c r="I7517" s="1" t="s">
        <v>74</v>
      </c>
    </row>
    <row r="7518" spans="1:9" x14ac:dyDescent="0.35">
      <c r="A7518" s="1" t="s">
        <v>4721</v>
      </c>
      <c r="B7518" s="1" t="s">
        <v>4722</v>
      </c>
      <c r="C7518" s="1" t="s">
        <v>14</v>
      </c>
      <c r="D7518">
        <v>91.55</v>
      </c>
      <c r="E7518">
        <v>2500</v>
      </c>
      <c r="F7518" s="1" t="s">
        <v>4164</v>
      </c>
      <c r="G7518" s="2">
        <v>42940</v>
      </c>
      <c r="H7518" s="2">
        <v>42941</v>
      </c>
      <c r="I7518" s="1" t="s">
        <v>637</v>
      </c>
    </row>
    <row r="7519" spans="1:9" x14ac:dyDescent="0.35">
      <c r="A7519" s="1" t="s">
        <v>2103</v>
      </c>
      <c r="B7519" s="1" t="s">
        <v>2104</v>
      </c>
      <c r="C7519" s="1" t="s">
        <v>14</v>
      </c>
      <c r="D7519">
        <v>1075</v>
      </c>
      <c r="E7519">
        <v>2500</v>
      </c>
      <c r="F7519" s="1" t="s">
        <v>6409</v>
      </c>
      <c r="G7519" s="2">
        <v>42940</v>
      </c>
      <c r="H7519" s="2">
        <v>42941</v>
      </c>
      <c r="I7519" s="1" t="s">
        <v>815</v>
      </c>
    </row>
    <row r="7520" spans="1:9" x14ac:dyDescent="0.35">
      <c r="A7520" s="1" t="s">
        <v>6316</v>
      </c>
      <c r="B7520" s="1" t="s">
        <v>4881</v>
      </c>
      <c r="C7520" s="1" t="s">
        <v>8869</v>
      </c>
      <c r="D7520">
        <v>89.7</v>
      </c>
      <c r="E7520">
        <v>2500</v>
      </c>
      <c r="F7520" s="1" t="s">
        <v>152</v>
      </c>
      <c r="G7520" s="2">
        <v>42940</v>
      </c>
      <c r="H7520" s="2">
        <v>42941</v>
      </c>
      <c r="I7520" s="1" t="s">
        <v>153</v>
      </c>
    </row>
    <row r="7521" spans="1:9" x14ac:dyDescent="0.35">
      <c r="A7521" s="1" t="s">
        <v>6316</v>
      </c>
      <c r="B7521" s="1" t="s">
        <v>4881</v>
      </c>
      <c r="C7521" s="1" t="s">
        <v>14</v>
      </c>
      <c r="D7521">
        <v>507</v>
      </c>
      <c r="E7521">
        <v>2500</v>
      </c>
      <c r="F7521" s="1" t="s">
        <v>4336</v>
      </c>
      <c r="G7521" s="2">
        <v>42940</v>
      </c>
      <c r="H7521" s="2">
        <v>42941</v>
      </c>
      <c r="I7521" s="1" t="s">
        <v>815</v>
      </c>
    </row>
    <row r="7522" spans="1:9" x14ac:dyDescent="0.35">
      <c r="A7522" s="1" t="s">
        <v>2125</v>
      </c>
      <c r="B7522" s="1" t="s">
        <v>2126</v>
      </c>
      <c r="C7522" s="1" t="s">
        <v>8870</v>
      </c>
      <c r="D7522">
        <v>47.58</v>
      </c>
      <c r="E7522">
        <v>2500</v>
      </c>
      <c r="F7522" s="1" t="s">
        <v>530</v>
      </c>
      <c r="G7522" s="2">
        <v>42940</v>
      </c>
      <c r="H7522" s="2">
        <v>42941</v>
      </c>
      <c r="I7522" s="1" t="s">
        <v>531</v>
      </c>
    </row>
    <row r="7523" spans="1:9" x14ac:dyDescent="0.35">
      <c r="A7523" s="1" t="s">
        <v>2125</v>
      </c>
      <c r="B7523" s="1" t="s">
        <v>2126</v>
      </c>
      <c r="C7523" s="1" t="s">
        <v>8871</v>
      </c>
      <c r="D7523">
        <v>154.22999999999999</v>
      </c>
      <c r="E7523">
        <v>2500</v>
      </c>
      <c r="F7523" s="1" t="s">
        <v>3842</v>
      </c>
      <c r="G7523" s="2">
        <v>42940</v>
      </c>
      <c r="H7523" s="2">
        <v>42941</v>
      </c>
      <c r="I7523" s="1" t="s">
        <v>74</v>
      </c>
    </row>
    <row r="7524" spans="1:9" x14ac:dyDescent="0.35">
      <c r="A7524" s="1" t="s">
        <v>2125</v>
      </c>
      <c r="B7524" s="1" t="s">
        <v>2126</v>
      </c>
      <c r="C7524" s="1" t="s">
        <v>14</v>
      </c>
      <c r="D7524">
        <v>92.43</v>
      </c>
      <c r="E7524">
        <v>2500</v>
      </c>
      <c r="F7524" s="1" t="s">
        <v>8872</v>
      </c>
      <c r="G7524" s="2">
        <v>42940</v>
      </c>
      <c r="H7524" s="2">
        <v>42941</v>
      </c>
      <c r="I7524" s="1" t="s">
        <v>97</v>
      </c>
    </row>
    <row r="7525" spans="1:9" x14ac:dyDescent="0.35">
      <c r="A7525" s="1" t="s">
        <v>6334</v>
      </c>
      <c r="B7525" s="1" t="s">
        <v>6335</v>
      </c>
      <c r="C7525" s="1" t="s">
        <v>8873</v>
      </c>
      <c r="D7525">
        <v>38.93</v>
      </c>
      <c r="E7525">
        <v>2500</v>
      </c>
      <c r="F7525" s="1" t="s">
        <v>141</v>
      </c>
      <c r="G7525" s="2">
        <v>42940</v>
      </c>
      <c r="H7525" s="2">
        <v>42941</v>
      </c>
      <c r="I7525" s="1" t="s">
        <v>56</v>
      </c>
    </row>
    <row r="7526" spans="1:9" x14ac:dyDescent="0.35">
      <c r="A7526" s="1" t="s">
        <v>4736</v>
      </c>
      <c r="B7526" s="1" t="s">
        <v>4688</v>
      </c>
      <c r="C7526" s="1" t="s">
        <v>14</v>
      </c>
      <c r="D7526">
        <v>296.74</v>
      </c>
      <c r="E7526">
        <v>31000</v>
      </c>
      <c r="F7526" s="1" t="s">
        <v>8874</v>
      </c>
      <c r="G7526" s="2">
        <v>42940</v>
      </c>
      <c r="H7526" s="2">
        <v>42941</v>
      </c>
      <c r="I7526" s="1" t="s">
        <v>421</v>
      </c>
    </row>
    <row r="7527" spans="1:9" x14ac:dyDescent="0.35">
      <c r="A7527" s="1" t="s">
        <v>2139</v>
      </c>
      <c r="B7527" s="1" t="s">
        <v>2140</v>
      </c>
      <c r="C7527" s="1" t="s">
        <v>8875</v>
      </c>
      <c r="D7527">
        <v>417.98</v>
      </c>
      <c r="E7527">
        <v>4000</v>
      </c>
      <c r="F7527" s="1" t="s">
        <v>2703</v>
      </c>
      <c r="G7527" s="2">
        <v>42940</v>
      </c>
      <c r="H7527" s="2">
        <v>42941</v>
      </c>
      <c r="I7527" s="1" t="s">
        <v>41</v>
      </c>
    </row>
    <row r="7528" spans="1:9" x14ac:dyDescent="0.35">
      <c r="A7528" s="1" t="s">
        <v>3974</v>
      </c>
      <c r="B7528" s="1" t="s">
        <v>1431</v>
      </c>
      <c r="C7528" s="1" t="s">
        <v>8876</v>
      </c>
      <c r="D7528">
        <v>568.66</v>
      </c>
      <c r="E7528">
        <v>4000</v>
      </c>
      <c r="F7528" s="1" t="s">
        <v>1755</v>
      </c>
      <c r="G7528" s="2">
        <v>42941</v>
      </c>
      <c r="H7528" s="2">
        <v>42941</v>
      </c>
      <c r="I7528" s="1" t="s">
        <v>46</v>
      </c>
    </row>
    <row r="7529" spans="1:9" x14ac:dyDescent="0.35">
      <c r="A7529" s="1" t="s">
        <v>766</v>
      </c>
      <c r="B7529" s="1" t="s">
        <v>950</v>
      </c>
      <c r="C7529" s="1" t="s">
        <v>6351</v>
      </c>
      <c r="D7529">
        <v>1263.8900000000001</v>
      </c>
      <c r="E7529">
        <v>4000</v>
      </c>
      <c r="F7529" s="1" t="s">
        <v>2114</v>
      </c>
      <c r="G7529" s="2">
        <v>42940</v>
      </c>
      <c r="H7529" s="2">
        <v>42941</v>
      </c>
      <c r="I7529" s="1" t="s">
        <v>95</v>
      </c>
    </row>
    <row r="7530" spans="1:9" x14ac:dyDescent="0.35">
      <c r="A7530" s="1" t="s">
        <v>8877</v>
      </c>
      <c r="B7530" s="1" t="s">
        <v>8878</v>
      </c>
      <c r="C7530" s="1" t="s">
        <v>14</v>
      </c>
      <c r="D7530">
        <v>27.5</v>
      </c>
      <c r="E7530">
        <v>4000</v>
      </c>
      <c r="F7530" s="1" t="s">
        <v>1500</v>
      </c>
      <c r="G7530" s="2">
        <v>42940</v>
      </c>
      <c r="H7530" s="2">
        <v>42941</v>
      </c>
      <c r="I7530" s="1" t="s">
        <v>419</v>
      </c>
    </row>
    <row r="7531" spans="1:9" x14ac:dyDescent="0.35">
      <c r="A7531" s="1" t="s">
        <v>1099</v>
      </c>
      <c r="B7531" s="1" t="s">
        <v>578</v>
      </c>
      <c r="C7531" s="1" t="s">
        <v>14</v>
      </c>
      <c r="D7531">
        <v>35.43</v>
      </c>
      <c r="E7531">
        <v>4000</v>
      </c>
      <c r="F7531" s="1" t="s">
        <v>8879</v>
      </c>
      <c r="G7531" s="2">
        <v>42940</v>
      </c>
      <c r="H7531" s="2">
        <v>42941</v>
      </c>
      <c r="I7531" s="1" t="s">
        <v>225</v>
      </c>
    </row>
    <row r="7532" spans="1:9" x14ac:dyDescent="0.35">
      <c r="A7532" s="1" t="s">
        <v>1099</v>
      </c>
      <c r="B7532" s="1" t="s">
        <v>578</v>
      </c>
      <c r="C7532" s="1" t="s">
        <v>14</v>
      </c>
      <c r="D7532">
        <v>1288.5</v>
      </c>
      <c r="E7532">
        <v>4000</v>
      </c>
      <c r="F7532" s="1" t="s">
        <v>8880</v>
      </c>
      <c r="G7532" s="2">
        <v>42940</v>
      </c>
      <c r="H7532" s="2">
        <v>42941</v>
      </c>
      <c r="I7532" s="1" t="s">
        <v>225</v>
      </c>
    </row>
    <row r="7533" spans="1:9" x14ac:dyDescent="0.35">
      <c r="A7533" s="1" t="s">
        <v>2172</v>
      </c>
      <c r="B7533" s="1" t="s">
        <v>78</v>
      </c>
      <c r="C7533" s="1" t="s">
        <v>8881</v>
      </c>
      <c r="D7533">
        <v>199.8</v>
      </c>
      <c r="E7533">
        <v>47700</v>
      </c>
      <c r="F7533" s="1" t="s">
        <v>152</v>
      </c>
      <c r="G7533" s="2">
        <v>42940</v>
      </c>
      <c r="H7533" s="2">
        <v>42941</v>
      </c>
      <c r="I7533" s="1" t="s">
        <v>153</v>
      </c>
    </row>
    <row r="7534" spans="1:9" x14ac:dyDescent="0.35">
      <c r="A7534" s="1" t="s">
        <v>2172</v>
      </c>
      <c r="B7534" s="1" t="s">
        <v>78</v>
      </c>
      <c r="C7534" s="1" t="s">
        <v>14</v>
      </c>
      <c r="D7534">
        <v>395</v>
      </c>
      <c r="E7534">
        <v>47700</v>
      </c>
      <c r="F7534" s="1" t="s">
        <v>1956</v>
      </c>
      <c r="G7534" s="2">
        <v>42940</v>
      </c>
      <c r="H7534" s="2">
        <v>42941</v>
      </c>
      <c r="I7534" s="1" t="s">
        <v>759</v>
      </c>
    </row>
    <row r="7535" spans="1:9" x14ac:dyDescent="0.35">
      <c r="A7535" s="1" t="s">
        <v>8882</v>
      </c>
      <c r="B7535" s="1" t="s">
        <v>4373</v>
      </c>
      <c r="C7535" s="1" t="s">
        <v>14</v>
      </c>
      <c r="D7535">
        <v>2</v>
      </c>
      <c r="E7535">
        <v>63500</v>
      </c>
      <c r="F7535" s="1" t="s">
        <v>8883</v>
      </c>
      <c r="G7535" s="2">
        <v>42940</v>
      </c>
      <c r="H7535" s="2">
        <v>42941</v>
      </c>
      <c r="I7535" s="1" t="s">
        <v>8884</v>
      </c>
    </row>
    <row r="7536" spans="1:9" x14ac:dyDescent="0.35">
      <c r="A7536" s="1" t="s">
        <v>924</v>
      </c>
      <c r="B7536" s="1" t="s">
        <v>366</v>
      </c>
      <c r="C7536" s="1" t="s">
        <v>8885</v>
      </c>
      <c r="D7536">
        <v>169.77</v>
      </c>
      <c r="E7536">
        <v>3900</v>
      </c>
      <c r="F7536" s="1" t="s">
        <v>1484</v>
      </c>
      <c r="G7536" s="2">
        <v>42941</v>
      </c>
      <c r="H7536" s="2">
        <v>42941</v>
      </c>
      <c r="I7536" s="1" t="s">
        <v>361</v>
      </c>
    </row>
    <row r="7537" spans="1:9" x14ac:dyDescent="0.35">
      <c r="A7537" s="1" t="s">
        <v>412</v>
      </c>
      <c r="B7537" s="1" t="s">
        <v>165</v>
      </c>
      <c r="C7537" s="1" t="s">
        <v>14</v>
      </c>
      <c r="D7537">
        <v>246.5</v>
      </c>
      <c r="E7537">
        <v>83000</v>
      </c>
      <c r="F7537" s="1" t="s">
        <v>8886</v>
      </c>
      <c r="G7537" s="2">
        <v>42940</v>
      </c>
      <c r="H7537" s="2">
        <v>42941</v>
      </c>
      <c r="I7537" s="1" t="s">
        <v>22</v>
      </c>
    </row>
    <row r="7538" spans="1:9" x14ac:dyDescent="0.35">
      <c r="A7538" s="1" t="s">
        <v>2212</v>
      </c>
      <c r="B7538" s="1" t="s">
        <v>2213</v>
      </c>
      <c r="C7538" s="1" t="s">
        <v>8887</v>
      </c>
      <c r="D7538">
        <v>8634.85</v>
      </c>
      <c r="E7538">
        <v>83000</v>
      </c>
      <c r="F7538" s="1" t="s">
        <v>1755</v>
      </c>
      <c r="G7538" s="2">
        <v>42941</v>
      </c>
      <c r="H7538" s="2">
        <v>42941</v>
      </c>
      <c r="I7538" s="1" t="s">
        <v>46</v>
      </c>
    </row>
    <row r="7539" spans="1:9" x14ac:dyDescent="0.35">
      <c r="A7539" s="1" t="s">
        <v>2231</v>
      </c>
      <c r="B7539" s="1" t="s">
        <v>1269</v>
      </c>
      <c r="C7539" s="1" t="s">
        <v>14</v>
      </c>
      <c r="D7539">
        <v>80</v>
      </c>
      <c r="E7539">
        <v>83000</v>
      </c>
      <c r="F7539" s="1" t="s">
        <v>1500</v>
      </c>
      <c r="G7539" s="2">
        <v>42940</v>
      </c>
      <c r="H7539" s="2">
        <v>42941</v>
      </c>
      <c r="I7539" s="1" t="s">
        <v>419</v>
      </c>
    </row>
    <row r="7540" spans="1:9" x14ac:dyDescent="0.35">
      <c r="A7540" s="1" t="s">
        <v>2233</v>
      </c>
      <c r="B7540" s="1" t="s">
        <v>2234</v>
      </c>
      <c r="C7540" s="1" t="s">
        <v>14</v>
      </c>
      <c r="D7540">
        <v>372.64</v>
      </c>
      <c r="E7540">
        <v>65000</v>
      </c>
      <c r="F7540" s="1" t="s">
        <v>8888</v>
      </c>
      <c r="G7540" s="2">
        <v>42940</v>
      </c>
      <c r="H7540" s="2">
        <v>42941</v>
      </c>
      <c r="I7540" s="1" t="s">
        <v>1795</v>
      </c>
    </row>
    <row r="7541" spans="1:9" x14ac:dyDescent="0.35">
      <c r="A7541" s="1" t="s">
        <v>2242</v>
      </c>
      <c r="B7541" s="1" t="s">
        <v>1390</v>
      </c>
      <c r="C7541" s="1" t="s">
        <v>14</v>
      </c>
      <c r="D7541">
        <v>190.68</v>
      </c>
      <c r="E7541">
        <v>65000</v>
      </c>
      <c r="F7541" s="1" t="s">
        <v>8889</v>
      </c>
      <c r="G7541" s="2">
        <v>42940</v>
      </c>
      <c r="H7541" s="2">
        <v>42941</v>
      </c>
      <c r="I7541" s="1" t="s">
        <v>102</v>
      </c>
    </row>
    <row r="7542" spans="1:9" x14ac:dyDescent="0.35">
      <c r="A7542" s="1" t="s">
        <v>6388</v>
      </c>
      <c r="B7542" s="1" t="s">
        <v>2458</v>
      </c>
      <c r="C7542" s="1" t="s">
        <v>8890</v>
      </c>
      <c r="D7542">
        <v>121.52</v>
      </c>
      <c r="E7542">
        <v>65000</v>
      </c>
      <c r="F7542" s="1" t="s">
        <v>534</v>
      </c>
      <c r="G7542" s="2">
        <v>42940</v>
      </c>
      <c r="H7542" s="2">
        <v>42941</v>
      </c>
      <c r="I7542" s="1" t="s">
        <v>46</v>
      </c>
    </row>
    <row r="7543" spans="1:9" x14ac:dyDescent="0.35">
      <c r="A7543" s="1" t="s">
        <v>2247</v>
      </c>
      <c r="B7543" s="1" t="s">
        <v>2248</v>
      </c>
      <c r="C7543" s="1" t="s">
        <v>4488</v>
      </c>
      <c r="D7543">
        <v>1096.95</v>
      </c>
      <c r="E7543">
        <v>65000</v>
      </c>
      <c r="F7543" s="1" t="s">
        <v>8891</v>
      </c>
      <c r="G7543" s="2">
        <v>42940</v>
      </c>
      <c r="H7543" s="2">
        <v>42941</v>
      </c>
      <c r="I7543" s="1" t="s">
        <v>179</v>
      </c>
    </row>
    <row r="7544" spans="1:9" x14ac:dyDescent="0.35">
      <c r="A7544" s="1" t="s">
        <v>2251</v>
      </c>
      <c r="B7544" s="1" t="s">
        <v>2252</v>
      </c>
      <c r="C7544" s="1" t="s">
        <v>14</v>
      </c>
      <c r="D7544">
        <v>821.44</v>
      </c>
      <c r="E7544">
        <v>65000</v>
      </c>
      <c r="F7544" s="1" t="s">
        <v>8892</v>
      </c>
      <c r="G7544" s="2">
        <v>42940</v>
      </c>
      <c r="H7544" s="2">
        <v>42941</v>
      </c>
      <c r="I7544" s="1" t="s">
        <v>46</v>
      </c>
    </row>
    <row r="7545" spans="1:9" x14ac:dyDescent="0.35">
      <c r="A7545" s="1" t="s">
        <v>2254</v>
      </c>
      <c r="B7545" s="1" t="s">
        <v>2255</v>
      </c>
      <c r="C7545" s="1" t="s">
        <v>8893</v>
      </c>
      <c r="D7545">
        <v>36.4</v>
      </c>
      <c r="E7545">
        <v>65000</v>
      </c>
      <c r="F7545" s="1" t="s">
        <v>534</v>
      </c>
      <c r="G7545" s="2">
        <v>42940</v>
      </c>
      <c r="H7545" s="2">
        <v>42941</v>
      </c>
      <c r="I7545" s="1" t="s">
        <v>46</v>
      </c>
    </row>
    <row r="7546" spans="1:9" x14ac:dyDescent="0.35">
      <c r="A7546" s="1" t="s">
        <v>4802</v>
      </c>
      <c r="B7546" s="1" t="s">
        <v>413</v>
      </c>
      <c r="C7546" s="1" t="s">
        <v>14</v>
      </c>
      <c r="D7546">
        <v>713.2</v>
      </c>
      <c r="E7546">
        <v>65000</v>
      </c>
      <c r="F7546" s="1" t="s">
        <v>8894</v>
      </c>
      <c r="G7546" s="2">
        <v>42940</v>
      </c>
      <c r="H7546" s="2">
        <v>42941</v>
      </c>
      <c r="I7546" s="1" t="s">
        <v>1169</v>
      </c>
    </row>
    <row r="7547" spans="1:9" x14ac:dyDescent="0.35">
      <c r="A7547" s="1" t="s">
        <v>1181</v>
      </c>
      <c r="B7547" s="1" t="s">
        <v>2278</v>
      </c>
      <c r="C7547" s="1" t="s">
        <v>6313</v>
      </c>
      <c r="D7547">
        <v>273.5</v>
      </c>
      <c r="E7547">
        <v>65000</v>
      </c>
      <c r="F7547" s="1" t="s">
        <v>534</v>
      </c>
      <c r="G7547" s="2">
        <v>42940</v>
      </c>
      <c r="H7547" s="2">
        <v>42941</v>
      </c>
      <c r="I7547" s="1" t="s">
        <v>46</v>
      </c>
    </row>
    <row r="7548" spans="1:9" x14ac:dyDescent="0.35">
      <c r="A7548" s="1" t="s">
        <v>9</v>
      </c>
      <c r="B7548" s="1" t="s">
        <v>8895</v>
      </c>
      <c r="C7548" s="1" t="s">
        <v>88</v>
      </c>
      <c r="D7548">
        <v>273</v>
      </c>
      <c r="E7548">
        <v>83500</v>
      </c>
      <c r="F7548" s="1" t="s">
        <v>2049</v>
      </c>
      <c r="G7548" s="2">
        <v>42938</v>
      </c>
      <c r="H7548" s="2">
        <v>42941</v>
      </c>
      <c r="I7548" s="1" t="s">
        <v>1077</v>
      </c>
    </row>
    <row r="7549" spans="1:9" x14ac:dyDescent="0.35">
      <c r="A7549" s="1" t="s">
        <v>2331</v>
      </c>
      <c r="B7549" s="1" t="s">
        <v>909</v>
      </c>
      <c r="C7549" s="1" t="s">
        <v>8896</v>
      </c>
      <c r="D7549">
        <v>102.32</v>
      </c>
      <c r="E7549">
        <v>63300</v>
      </c>
      <c r="F7549" s="1" t="s">
        <v>625</v>
      </c>
      <c r="G7549" s="2">
        <v>42940</v>
      </c>
      <c r="H7549" s="2">
        <v>42941</v>
      </c>
      <c r="I7549" s="1" t="s">
        <v>153</v>
      </c>
    </row>
    <row r="7550" spans="1:9" x14ac:dyDescent="0.35">
      <c r="A7550" s="1" t="s">
        <v>2338</v>
      </c>
      <c r="B7550" s="1" t="s">
        <v>2339</v>
      </c>
      <c r="C7550" s="1" t="s">
        <v>14</v>
      </c>
      <c r="D7550">
        <v>156.84</v>
      </c>
      <c r="E7550">
        <v>63300</v>
      </c>
      <c r="F7550" s="1" t="s">
        <v>4514</v>
      </c>
      <c r="G7550" s="2">
        <v>42940</v>
      </c>
      <c r="H7550" s="2">
        <v>42941</v>
      </c>
      <c r="I7550" s="1" t="s">
        <v>76</v>
      </c>
    </row>
    <row r="7551" spans="1:9" x14ac:dyDescent="0.35">
      <c r="A7551" s="1" t="s">
        <v>2338</v>
      </c>
      <c r="B7551" s="1" t="s">
        <v>2339</v>
      </c>
      <c r="C7551" s="1" t="s">
        <v>14</v>
      </c>
      <c r="D7551">
        <v>15</v>
      </c>
      <c r="E7551">
        <v>63300</v>
      </c>
      <c r="F7551" s="1" t="s">
        <v>4514</v>
      </c>
      <c r="G7551" s="2">
        <v>42940</v>
      </c>
      <c r="H7551" s="2">
        <v>42941</v>
      </c>
      <c r="I7551" s="1" t="s">
        <v>76</v>
      </c>
    </row>
    <row r="7552" spans="1:9" x14ac:dyDescent="0.35">
      <c r="A7552" s="1" t="s">
        <v>2338</v>
      </c>
      <c r="B7552" s="1" t="s">
        <v>2339</v>
      </c>
      <c r="C7552" s="1" t="s">
        <v>14</v>
      </c>
      <c r="D7552">
        <v>1.94</v>
      </c>
      <c r="E7552">
        <v>63300</v>
      </c>
      <c r="F7552" s="1" t="s">
        <v>8897</v>
      </c>
      <c r="G7552" s="2">
        <v>42940</v>
      </c>
      <c r="H7552" s="2">
        <v>42941</v>
      </c>
      <c r="I7552" s="1" t="s">
        <v>76</v>
      </c>
    </row>
    <row r="7553" spans="1:9" x14ac:dyDescent="0.35">
      <c r="A7553" s="1" t="s">
        <v>2343</v>
      </c>
      <c r="B7553" s="1" t="s">
        <v>614</v>
      </c>
      <c r="C7553" s="1" t="s">
        <v>14</v>
      </c>
      <c r="D7553">
        <v>-128.91999999999999</v>
      </c>
      <c r="E7553">
        <v>63300</v>
      </c>
      <c r="F7553" s="1" t="s">
        <v>4825</v>
      </c>
      <c r="G7553" s="2">
        <v>42940</v>
      </c>
      <c r="H7553" s="2">
        <v>42941</v>
      </c>
      <c r="I7553" s="1" t="s">
        <v>792</v>
      </c>
    </row>
    <row r="7554" spans="1:9" x14ac:dyDescent="0.35">
      <c r="A7554" s="1" t="s">
        <v>2343</v>
      </c>
      <c r="B7554" s="1" t="s">
        <v>614</v>
      </c>
      <c r="C7554" s="1" t="s">
        <v>8898</v>
      </c>
      <c r="D7554">
        <v>473.46</v>
      </c>
      <c r="E7554">
        <v>63300</v>
      </c>
      <c r="F7554" s="1" t="s">
        <v>4825</v>
      </c>
      <c r="G7554" s="2">
        <v>42940</v>
      </c>
      <c r="H7554" s="2">
        <v>42941</v>
      </c>
      <c r="I7554" s="1" t="s">
        <v>792</v>
      </c>
    </row>
    <row r="7555" spans="1:9" x14ac:dyDescent="0.35">
      <c r="A7555" s="1" t="s">
        <v>1093</v>
      </c>
      <c r="B7555" s="1" t="s">
        <v>8899</v>
      </c>
      <c r="C7555" s="1" t="s">
        <v>14</v>
      </c>
      <c r="D7555">
        <v>20</v>
      </c>
      <c r="E7555">
        <v>63300</v>
      </c>
      <c r="F7555" s="1" t="s">
        <v>762</v>
      </c>
      <c r="G7555" s="2">
        <v>42940</v>
      </c>
      <c r="H7555" s="2">
        <v>42941</v>
      </c>
      <c r="I7555" s="1" t="s">
        <v>60</v>
      </c>
    </row>
    <row r="7556" spans="1:9" x14ac:dyDescent="0.35">
      <c r="A7556" s="1" t="s">
        <v>7873</v>
      </c>
      <c r="B7556" s="1" t="s">
        <v>5571</v>
      </c>
      <c r="C7556" s="1" t="s">
        <v>14</v>
      </c>
      <c r="D7556">
        <v>1999.05</v>
      </c>
      <c r="E7556">
        <v>40000</v>
      </c>
      <c r="F7556" s="1" t="s">
        <v>6478</v>
      </c>
      <c r="G7556" s="2">
        <v>42940</v>
      </c>
      <c r="H7556" s="2">
        <v>42941</v>
      </c>
      <c r="I7556" s="1" t="s">
        <v>815</v>
      </c>
    </row>
    <row r="7557" spans="1:9" x14ac:dyDescent="0.35">
      <c r="A7557" s="1" t="s">
        <v>2369</v>
      </c>
      <c r="B7557" s="1" t="s">
        <v>651</v>
      </c>
      <c r="C7557" s="1" t="s">
        <v>14</v>
      </c>
      <c r="D7557">
        <v>1464</v>
      </c>
      <c r="E7557">
        <v>40000</v>
      </c>
      <c r="F7557" s="1" t="s">
        <v>8803</v>
      </c>
      <c r="G7557" s="2">
        <v>42940</v>
      </c>
      <c r="H7557" s="2">
        <v>42941</v>
      </c>
      <c r="I7557" s="1" t="s">
        <v>56</v>
      </c>
    </row>
    <row r="7558" spans="1:9" x14ac:dyDescent="0.35">
      <c r="A7558" s="1" t="s">
        <v>2375</v>
      </c>
      <c r="B7558" s="1" t="s">
        <v>1441</v>
      </c>
      <c r="C7558" s="1" t="s">
        <v>14</v>
      </c>
      <c r="D7558">
        <v>141.4</v>
      </c>
      <c r="E7558">
        <v>40000</v>
      </c>
      <c r="F7558" s="1" t="s">
        <v>7874</v>
      </c>
      <c r="G7558" s="2">
        <v>42940</v>
      </c>
      <c r="H7558" s="2">
        <v>42941</v>
      </c>
      <c r="I7558" s="1" t="s">
        <v>87</v>
      </c>
    </row>
    <row r="7559" spans="1:9" x14ac:dyDescent="0.35">
      <c r="A7559" s="1" t="s">
        <v>2375</v>
      </c>
      <c r="B7559" s="1" t="s">
        <v>1441</v>
      </c>
      <c r="C7559" s="1" t="s">
        <v>14</v>
      </c>
      <c r="D7559">
        <v>13.2</v>
      </c>
      <c r="E7559">
        <v>40000</v>
      </c>
      <c r="F7559" s="1" t="s">
        <v>7874</v>
      </c>
      <c r="G7559" s="2">
        <v>42940</v>
      </c>
      <c r="H7559" s="2">
        <v>42941</v>
      </c>
      <c r="I7559" s="1" t="s">
        <v>87</v>
      </c>
    </row>
    <row r="7560" spans="1:9" x14ac:dyDescent="0.35">
      <c r="A7560" s="1" t="s">
        <v>2375</v>
      </c>
      <c r="B7560" s="1" t="s">
        <v>1441</v>
      </c>
      <c r="C7560" s="1" t="s">
        <v>14</v>
      </c>
      <c r="D7560">
        <v>395</v>
      </c>
      <c r="E7560">
        <v>40000</v>
      </c>
      <c r="F7560" s="1" t="s">
        <v>1956</v>
      </c>
      <c r="G7560" s="2">
        <v>42940</v>
      </c>
      <c r="H7560" s="2">
        <v>42941</v>
      </c>
      <c r="I7560" s="1" t="s">
        <v>759</v>
      </c>
    </row>
    <row r="7561" spans="1:9" x14ac:dyDescent="0.35">
      <c r="A7561" s="1" t="s">
        <v>2375</v>
      </c>
      <c r="B7561" s="1" t="s">
        <v>1441</v>
      </c>
      <c r="C7561" s="1" t="s">
        <v>14</v>
      </c>
      <c r="D7561">
        <v>165.3</v>
      </c>
      <c r="E7561">
        <v>40000</v>
      </c>
      <c r="F7561" s="1" t="s">
        <v>7874</v>
      </c>
      <c r="G7561" s="2">
        <v>42940</v>
      </c>
      <c r="H7561" s="2">
        <v>42941</v>
      </c>
      <c r="I7561" s="1" t="s">
        <v>87</v>
      </c>
    </row>
    <row r="7562" spans="1:9" x14ac:dyDescent="0.35">
      <c r="A7562" s="1" t="s">
        <v>2375</v>
      </c>
      <c r="B7562" s="1" t="s">
        <v>1441</v>
      </c>
      <c r="C7562" s="1" t="s">
        <v>14</v>
      </c>
      <c r="D7562">
        <v>155.9</v>
      </c>
      <c r="E7562">
        <v>40000</v>
      </c>
      <c r="F7562" s="1" t="s">
        <v>7874</v>
      </c>
      <c r="G7562" s="2">
        <v>42940</v>
      </c>
      <c r="H7562" s="2">
        <v>42941</v>
      </c>
      <c r="I7562" s="1" t="s">
        <v>87</v>
      </c>
    </row>
    <row r="7563" spans="1:9" x14ac:dyDescent="0.35">
      <c r="A7563" s="1" t="s">
        <v>2375</v>
      </c>
      <c r="B7563" s="1" t="s">
        <v>1441</v>
      </c>
      <c r="C7563" s="1" t="s">
        <v>14</v>
      </c>
      <c r="D7563">
        <v>225</v>
      </c>
      <c r="E7563">
        <v>40000</v>
      </c>
      <c r="F7563" s="1" t="s">
        <v>8900</v>
      </c>
      <c r="G7563" s="2">
        <v>42940</v>
      </c>
      <c r="H7563" s="2">
        <v>42941</v>
      </c>
      <c r="I7563" s="1" t="s">
        <v>8901</v>
      </c>
    </row>
    <row r="7564" spans="1:9" x14ac:dyDescent="0.35">
      <c r="A7564" s="1" t="s">
        <v>2386</v>
      </c>
      <c r="B7564" s="1" t="s">
        <v>486</v>
      </c>
      <c r="C7564" s="1" t="s">
        <v>88</v>
      </c>
      <c r="D7564">
        <v>474.87</v>
      </c>
      <c r="E7564">
        <v>41000</v>
      </c>
      <c r="F7564" s="1" t="s">
        <v>8902</v>
      </c>
      <c r="G7564" s="2">
        <v>42940</v>
      </c>
      <c r="H7564" s="2">
        <v>42941</v>
      </c>
      <c r="I7564" s="1" t="s">
        <v>1036</v>
      </c>
    </row>
    <row r="7565" spans="1:9" x14ac:dyDescent="0.35">
      <c r="A7565" s="1" t="s">
        <v>1577</v>
      </c>
      <c r="B7565" s="1" t="s">
        <v>4843</v>
      </c>
      <c r="C7565" s="1" t="s">
        <v>14</v>
      </c>
      <c r="D7565">
        <v>46.78</v>
      </c>
      <c r="E7565">
        <v>43500</v>
      </c>
      <c r="F7565" s="1" t="s">
        <v>8903</v>
      </c>
      <c r="G7565" s="2">
        <v>42940</v>
      </c>
      <c r="H7565" s="2">
        <v>42941</v>
      </c>
      <c r="I7565" s="1" t="s">
        <v>76</v>
      </c>
    </row>
    <row r="7566" spans="1:9" x14ac:dyDescent="0.35">
      <c r="A7566" s="1" t="s">
        <v>2400</v>
      </c>
      <c r="B7566" s="1" t="s">
        <v>83</v>
      </c>
      <c r="C7566" s="1" t="s">
        <v>14</v>
      </c>
      <c r="D7566">
        <v>938</v>
      </c>
      <c r="E7566">
        <v>67000</v>
      </c>
      <c r="F7566" s="1" t="s">
        <v>8904</v>
      </c>
      <c r="G7566" s="2">
        <v>42940</v>
      </c>
      <c r="H7566" s="2">
        <v>42941</v>
      </c>
      <c r="I7566" s="1" t="s">
        <v>8905</v>
      </c>
    </row>
    <row r="7567" spans="1:9" x14ac:dyDescent="0.35">
      <c r="A7567" s="1" t="s">
        <v>2400</v>
      </c>
      <c r="B7567" s="1" t="s">
        <v>83</v>
      </c>
      <c r="C7567" s="1" t="s">
        <v>14</v>
      </c>
      <c r="D7567">
        <v>516.82000000000005</v>
      </c>
      <c r="E7567">
        <v>67000</v>
      </c>
      <c r="F7567" s="1" t="s">
        <v>8906</v>
      </c>
      <c r="G7567" s="2">
        <v>42940</v>
      </c>
      <c r="H7567" s="2">
        <v>42941</v>
      </c>
      <c r="I7567" s="1" t="s">
        <v>95</v>
      </c>
    </row>
    <row r="7568" spans="1:9" x14ac:dyDescent="0.35">
      <c r="A7568" s="1" t="s">
        <v>2400</v>
      </c>
      <c r="B7568" s="1" t="s">
        <v>83</v>
      </c>
      <c r="C7568" s="1" t="s">
        <v>14</v>
      </c>
      <c r="D7568">
        <v>110.64</v>
      </c>
      <c r="E7568">
        <v>67000</v>
      </c>
      <c r="F7568" s="1" t="s">
        <v>6478</v>
      </c>
      <c r="G7568" s="2">
        <v>42940</v>
      </c>
      <c r="H7568" s="2">
        <v>42941</v>
      </c>
      <c r="I7568" s="1" t="s">
        <v>815</v>
      </c>
    </row>
    <row r="7569" spans="1:9" x14ac:dyDescent="0.35">
      <c r="A7569" s="1" t="s">
        <v>6448</v>
      </c>
      <c r="B7569" s="1" t="s">
        <v>653</v>
      </c>
      <c r="C7569" s="1" t="s">
        <v>8907</v>
      </c>
      <c r="D7569">
        <v>971.58</v>
      </c>
      <c r="E7569">
        <v>67000</v>
      </c>
      <c r="F7569" s="1" t="s">
        <v>534</v>
      </c>
      <c r="G7569" s="2">
        <v>42940</v>
      </c>
      <c r="H7569" s="2">
        <v>42941</v>
      </c>
      <c r="I7569" s="1" t="s">
        <v>46</v>
      </c>
    </row>
    <row r="7570" spans="1:9" x14ac:dyDescent="0.35">
      <c r="A7570" s="1" t="s">
        <v>2429</v>
      </c>
      <c r="B7570" s="1" t="s">
        <v>2430</v>
      </c>
      <c r="C7570" s="1" t="s">
        <v>14</v>
      </c>
      <c r="D7570">
        <v>3000</v>
      </c>
      <c r="E7570">
        <v>9200</v>
      </c>
      <c r="F7570" s="1" t="s">
        <v>8908</v>
      </c>
      <c r="G7570" s="2">
        <v>42940</v>
      </c>
      <c r="H7570" s="2">
        <v>42941</v>
      </c>
      <c r="I7570" s="1" t="s">
        <v>811</v>
      </c>
    </row>
    <row r="7571" spans="1:9" x14ac:dyDescent="0.35">
      <c r="A7571" s="1" t="s">
        <v>4871</v>
      </c>
      <c r="B7571" s="1" t="s">
        <v>413</v>
      </c>
      <c r="C7571" s="1" t="s">
        <v>14</v>
      </c>
      <c r="D7571">
        <v>349</v>
      </c>
      <c r="E7571">
        <v>38500</v>
      </c>
      <c r="F7571" s="1" t="s">
        <v>6409</v>
      </c>
      <c r="G7571" s="2">
        <v>42940</v>
      </c>
      <c r="H7571" s="2">
        <v>42941</v>
      </c>
      <c r="I7571" s="1" t="s">
        <v>815</v>
      </c>
    </row>
    <row r="7572" spans="1:9" x14ac:dyDescent="0.35">
      <c r="A7572" s="1" t="s">
        <v>4871</v>
      </c>
      <c r="B7572" s="1" t="s">
        <v>413</v>
      </c>
      <c r="C7572" s="1" t="s">
        <v>14</v>
      </c>
      <c r="D7572">
        <v>219</v>
      </c>
      <c r="E7572">
        <v>38500</v>
      </c>
      <c r="F7572" s="1" t="s">
        <v>8909</v>
      </c>
      <c r="G7572" s="2">
        <v>42940</v>
      </c>
      <c r="H7572" s="2">
        <v>42941</v>
      </c>
      <c r="I7572" s="1" t="s">
        <v>60</v>
      </c>
    </row>
    <row r="7573" spans="1:9" x14ac:dyDescent="0.35">
      <c r="A7573" s="1" t="s">
        <v>6462</v>
      </c>
      <c r="B7573" s="1" t="s">
        <v>6463</v>
      </c>
      <c r="C7573" s="1" t="s">
        <v>14</v>
      </c>
      <c r="D7573">
        <v>2508.62</v>
      </c>
      <c r="E7573">
        <v>38500</v>
      </c>
      <c r="F7573" s="1" t="s">
        <v>8910</v>
      </c>
      <c r="G7573" s="2">
        <v>42940</v>
      </c>
      <c r="H7573" s="2">
        <v>42941</v>
      </c>
      <c r="I7573" s="1" t="s">
        <v>400</v>
      </c>
    </row>
    <row r="7574" spans="1:9" x14ac:dyDescent="0.35">
      <c r="A7574" s="1" t="s">
        <v>1616</v>
      </c>
      <c r="B7574" s="1" t="s">
        <v>3979</v>
      </c>
      <c r="C7574" s="1" t="s">
        <v>14</v>
      </c>
      <c r="D7574">
        <v>2</v>
      </c>
      <c r="E7574">
        <v>63200</v>
      </c>
      <c r="F7574" s="1" t="s">
        <v>2831</v>
      </c>
      <c r="G7574" s="2">
        <v>42940</v>
      </c>
      <c r="H7574" s="2">
        <v>42941</v>
      </c>
      <c r="I7574" s="1" t="s">
        <v>815</v>
      </c>
    </row>
    <row r="7575" spans="1:9" x14ac:dyDescent="0.35">
      <c r="A7575" s="1" t="s">
        <v>1616</v>
      </c>
      <c r="B7575" s="1" t="s">
        <v>3979</v>
      </c>
      <c r="C7575" s="1" t="s">
        <v>14</v>
      </c>
      <c r="D7575">
        <v>2</v>
      </c>
      <c r="E7575">
        <v>63200</v>
      </c>
      <c r="F7575" s="1" t="s">
        <v>2831</v>
      </c>
      <c r="G7575" s="2">
        <v>42940</v>
      </c>
      <c r="H7575" s="2">
        <v>42941</v>
      </c>
      <c r="I7575" s="1" t="s">
        <v>815</v>
      </c>
    </row>
    <row r="7576" spans="1:9" x14ac:dyDescent="0.35">
      <c r="A7576" s="1" t="s">
        <v>1616</v>
      </c>
      <c r="B7576" s="1" t="s">
        <v>3979</v>
      </c>
      <c r="C7576" s="1" t="s">
        <v>14</v>
      </c>
      <c r="D7576">
        <v>2</v>
      </c>
      <c r="E7576">
        <v>63200</v>
      </c>
      <c r="F7576" s="1" t="s">
        <v>2831</v>
      </c>
      <c r="G7576" s="2">
        <v>42940</v>
      </c>
      <c r="H7576" s="2">
        <v>42941</v>
      </c>
      <c r="I7576" s="1" t="s">
        <v>815</v>
      </c>
    </row>
    <row r="7577" spans="1:9" x14ac:dyDescent="0.35">
      <c r="A7577" s="1" t="s">
        <v>1616</v>
      </c>
      <c r="B7577" s="1" t="s">
        <v>3979</v>
      </c>
      <c r="C7577" s="1" t="s">
        <v>14</v>
      </c>
      <c r="D7577">
        <v>2</v>
      </c>
      <c r="E7577">
        <v>63200</v>
      </c>
      <c r="F7577" s="1" t="s">
        <v>2831</v>
      </c>
      <c r="G7577" s="2">
        <v>42940</v>
      </c>
      <c r="H7577" s="2">
        <v>42941</v>
      </c>
      <c r="I7577" s="1" t="s">
        <v>815</v>
      </c>
    </row>
    <row r="7578" spans="1:9" x14ac:dyDescent="0.35">
      <c r="A7578" s="1" t="s">
        <v>1616</v>
      </c>
      <c r="B7578" s="1" t="s">
        <v>3979</v>
      </c>
      <c r="C7578" s="1" t="s">
        <v>14</v>
      </c>
      <c r="D7578">
        <v>2</v>
      </c>
      <c r="E7578">
        <v>63200</v>
      </c>
      <c r="F7578" s="1" t="s">
        <v>2831</v>
      </c>
      <c r="G7578" s="2">
        <v>42940</v>
      </c>
      <c r="H7578" s="2">
        <v>42941</v>
      </c>
      <c r="I7578" s="1" t="s">
        <v>815</v>
      </c>
    </row>
    <row r="7579" spans="1:9" x14ac:dyDescent="0.35">
      <c r="A7579" s="1" t="s">
        <v>1616</v>
      </c>
      <c r="B7579" s="1" t="s">
        <v>3979</v>
      </c>
      <c r="C7579" s="1" t="s">
        <v>14</v>
      </c>
      <c r="D7579">
        <v>2</v>
      </c>
      <c r="E7579">
        <v>63200</v>
      </c>
      <c r="F7579" s="1" t="s">
        <v>2831</v>
      </c>
      <c r="G7579" s="2">
        <v>42940</v>
      </c>
      <c r="H7579" s="2">
        <v>42941</v>
      </c>
      <c r="I7579" s="1" t="s">
        <v>815</v>
      </c>
    </row>
    <row r="7580" spans="1:9" x14ac:dyDescent="0.35">
      <c r="A7580" s="1" t="s">
        <v>4874</v>
      </c>
      <c r="B7580" s="1" t="s">
        <v>4875</v>
      </c>
      <c r="C7580" s="1" t="s">
        <v>14</v>
      </c>
      <c r="D7580">
        <v>7</v>
      </c>
      <c r="E7580">
        <v>80500</v>
      </c>
      <c r="F7580" s="1" t="s">
        <v>8911</v>
      </c>
      <c r="G7580" s="2">
        <v>42940</v>
      </c>
      <c r="H7580" s="2">
        <v>42941</v>
      </c>
      <c r="I7580" s="1" t="s">
        <v>60</v>
      </c>
    </row>
    <row r="7581" spans="1:9" x14ac:dyDescent="0.35">
      <c r="A7581" s="1" t="s">
        <v>7906</v>
      </c>
      <c r="B7581" s="1" t="s">
        <v>7907</v>
      </c>
      <c r="C7581" s="1" t="s">
        <v>14</v>
      </c>
      <c r="D7581">
        <v>861.64</v>
      </c>
      <c r="E7581">
        <v>80500</v>
      </c>
      <c r="F7581" s="1" t="s">
        <v>8912</v>
      </c>
      <c r="G7581" s="2">
        <v>42940</v>
      </c>
      <c r="H7581" s="2">
        <v>42941</v>
      </c>
      <c r="I7581" s="1" t="s">
        <v>60</v>
      </c>
    </row>
    <row r="7582" spans="1:9" x14ac:dyDescent="0.35">
      <c r="A7582" s="1" t="s">
        <v>2437</v>
      </c>
      <c r="B7582" s="1" t="s">
        <v>2438</v>
      </c>
      <c r="C7582" s="1" t="s">
        <v>4508</v>
      </c>
      <c r="D7582">
        <v>231.24</v>
      </c>
      <c r="E7582">
        <v>80500</v>
      </c>
      <c r="F7582" s="1" t="s">
        <v>4509</v>
      </c>
      <c r="G7582" s="2">
        <v>42940</v>
      </c>
      <c r="H7582" s="2">
        <v>42941</v>
      </c>
      <c r="I7582" s="1" t="s">
        <v>124</v>
      </c>
    </row>
    <row r="7583" spans="1:9" x14ac:dyDescent="0.35">
      <c r="A7583" s="1" t="s">
        <v>2457</v>
      </c>
      <c r="B7583" s="1" t="s">
        <v>2458</v>
      </c>
      <c r="C7583" s="1" t="s">
        <v>8913</v>
      </c>
      <c r="D7583">
        <v>112.83</v>
      </c>
      <c r="E7583">
        <v>80500</v>
      </c>
      <c r="F7583" s="1" t="s">
        <v>1755</v>
      </c>
      <c r="G7583" s="2">
        <v>42941</v>
      </c>
      <c r="H7583" s="2">
        <v>42941</v>
      </c>
      <c r="I7583" s="1" t="s">
        <v>46</v>
      </c>
    </row>
    <row r="7584" spans="1:9" x14ac:dyDescent="0.35">
      <c r="A7584" s="1" t="s">
        <v>8914</v>
      </c>
      <c r="B7584" s="1" t="s">
        <v>3587</v>
      </c>
      <c r="C7584" s="1" t="s">
        <v>14</v>
      </c>
      <c r="D7584">
        <v>315</v>
      </c>
      <c r="E7584">
        <v>80500</v>
      </c>
      <c r="F7584" s="1" t="s">
        <v>8915</v>
      </c>
      <c r="G7584" s="2">
        <v>42940</v>
      </c>
      <c r="H7584" s="2">
        <v>42941</v>
      </c>
      <c r="I7584" s="1" t="s">
        <v>811</v>
      </c>
    </row>
    <row r="7585" spans="1:9" x14ac:dyDescent="0.35">
      <c r="A7585" s="1" t="s">
        <v>8914</v>
      </c>
      <c r="B7585" s="1" t="s">
        <v>3587</v>
      </c>
      <c r="C7585" s="1" t="s">
        <v>14</v>
      </c>
      <c r="D7585">
        <v>630</v>
      </c>
      <c r="E7585">
        <v>80500</v>
      </c>
      <c r="F7585" s="1" t="s">
        <v>8915</v>
      </c>
      <c r="G7585" s="2">
        <v>42940</v>
      </c>
      <c r="H7585" s="2">
        <v>42941</v>
      </c>
      <c r="I7585" s="1" t="s">
        <v>811</v>
      </c>
    </row>
    <row r="7586" spans="1:9" x14ac:dyDescent="0.35">
      <c r="A7586" s="1" t="s">
        <v>2995</v>
      </c>
      <c r="B7586" s="1" t="s">
        <v>3267</v>
      </c>
      <c r="C7586" s="1" t="s">
        <v>14</v>
      </c>
      <c r="D7586">
        <v>2833.81</v>
      </c>
      <c r="E7586">
        <v>80500</v>
      </c>
      <c r="F7586" s="1" t="s">
        <v>8916</v>
      </c>
      <c r="G7586" s="2">
        <v>42940</v>
      </c>
      <c r="H7586" s="2">
        <v>42941</v>
      </c>
      <c r="I7586" s="1" t="s">
        <v>421</v>
      </c>
    </row>
    <row r="7587" spans="1:9" x14ac:dyDescent="0.35">
      <c r="A7587" s="1" t="s">
        <v>2465</v>
      </c>
      <c r="B7587" s="1" t="s">
        <v>2466</v>
      </c>
      <c r="C7587" s="1" t="s">
        <v>88</v>
      </c>
      <c r="D7587">
        <v>661.2</v>
      </c>
      <c r="E7587">
        <v>80500</v>
      </c>
      <c r="F7587" s="1" t="s">
        <v>8917</v>
      </c>
      <c r="G7587" s="2">
        <v>42938</v>
      </c>
      <c r="H7587" s="2">
        <v>42941</v>
      </c>
      <c r="I7587" s="1" t="s">
        <v>2089</v>
      </c>
    </row>
    <row r="7588" spans="1:9" x14ac:dyDescent="0.35">
      <c r="A7588" s="1" t="s">
        <v>2465</v>
      </c>
      <c r="B7588" s="1" t="s">
        <v>2466</v>
      </c>
      <c r="C7588" s="1" t="s">
        <v>88</v>
      </c>
      <c r="D7588">
        <v>752.4</v>
      </c>
      <c r="E7588">
        <v>80500</v>
      </c>
      <c r="F7588" s="1" t="s">
        <v>8917</v>
      </c>
      <c r="G7588" s="2">
        <v>42938</v>
      </c>
      <c r="H7588" s="2">
        <v>42941</v>
      </c>
      <c r="I7588" s="1" t="s">
        <v>2089</v>
      </c>
    </row>
    <row r="7589" spans="1:9" x14ac:dyDescent="0.35">
      <c r="A7589" s="1" t="s">
        <v>2465</v>
      </c>
      <c r="B7589" s="1" t="s">
        <v>2466</v>
      </c>
      <c r="C7589" s="1" t="s">
        <v>88</v>
      </c>
      <c r="D7589">
        <v>661.2</v>
      </c>
      <c r="E7589">
        <v>80500</v>
      </c>
      <c r="F7589" s="1" t="s">
        <v>8917</v>
      </c>
      <c r="G7589" s="2">
        <v>42938</v>
      </c>
      <c r="H7589" s="2">
        <v>42941</v>
      </c>
      <c r="I7589" s="1" t="s">
        <v>2089</v>
      </c>
    </row>
    <row r="7590" spans="1:9" x14ac:dyDescent="0.35">
      <c r="A7590" s="1" t="s">
        <v>5237</v>
      </c>
      <c r="B7590" s="1" t="s">
        <v>8918</v>
      </c>
      <c r="C7590" s="1" t="s">
        <v>14</v>
      </c>
      <c r="D7590">
        <v>1087.5</v>
      </c>
      <c r="E7590">
        <v>80500</v>
      </c>
      <c r="F7590" s="1" t="s">
        <v>8919</v>
      </c>
      <c r="G7590" s="2">
        <v>42941</v>
      </c>
      <c r="H7590" s="2">
        <v>42941</v>
      </c>
      <c r="I7590" s="1" t="s">
        <v>60</v>
      </c>
    </row>
    <row r="7591" spans="1:9" x14ac:dyDescent="0.35">
      <c r="A7591" s="1" t="s">
        <v>8920</v>
      </c>
      <c r="B7591" s="1" t="s">
        <v>5446</v>
      </c>
      <c r="C7591" s="1" t="s">
        <v>14</v>
      </c>
      <c r="D7591">
        <v>-81.319999999999993</v>
      </c>
      <c r="E7591">
        <v>80500</v>
      </c>
      <c r="F7591" s="1" t="s">
        <v>2000</v>
      </c>
      <c r="G7591" s="2">
        <v>42940</v>
      </c>
      <c r="H7591" s="2">
        <v>42941</v>
      </c>
      <c r="I7591" s="1" t="s">
        <v>74</v>
      </c>
    </row>
    <row r="7592" spans="1:9" x14ac:dyDescent="0.35">
      <c r="A7592" s="1" t="s">
        <v>8920</v>
      </c>
      <c r="B7592" s="1" t="s">
        <v>5446</v>
      </c>
      <c r="C7592" s="1" t="s">
        <v>8921</v>
      </c>
      <c r="D7592">
        <v>201.64</v>
      </c>
      <c r="E7592">
        <v>80500</v>
      </c>
      <c r="F7592" s="1" t="s">
        <v>2000</v>
      </c>
      <c r="G7592" s="2">
        <v>42940</v>
      </c>
      <c r="H7592" s="2">
        <v>42941</v>
      </c>
      <c r="I7592" s="1" t="s">
        <v>74</v>
      </c>
    </row>
    <row r="7593" spans="1:9" x14ac:dyDescent="0.35">
      <c r="A7593" s="1" t="s">
        <v>2840</v>
      </c>
      <c r="B7593" s="1" t="s">
        <v>4881</v>
      </c>
      <c r="C7593" s="1" t="s">
        <v>3332</v>
      </c>
      <c r="D7593">
        <v>204</v>
      </c>
      <c r="E7593">
        <v>80000</v>
      </c>
      <c r="F7593" s="1" t="s">
        <v>3333</v>
      </c>
      <c r="G7593" s="2">
        <v>42940</v>
      </c>
      <c r="H7593" s="2">
        <v>42941</v>
      </c>
      <c r="I7593" s="1" t="s">
        <v>343</v>
      </c>
    </row>
    <row r="7594" spans="1:9" x14ac:dyDescent="0.35">
      <c r="A7594" s="1" t="s">
        <v>4915</v>
      </c>
      <c r="B7594" s="1" t="s">
        <v>3310</v>
      </c>
      <c r="C7594" s="1" t="s">
        <v>8922</v>
      </c>
      <c r="D7594">
        <v>117.36</v>
      </c>
      <c r="E7594">
        <v>80000</v>
      </c>
      <c r="F7594" s="1" t="s">
        <v>3995</v>
      </c>
      <c r="G7594" s="2">
        <v>42940</v>
      </c>
      <c r="H7594" s="2">
        <v>42941</v>
      </c>
      <c r="I7594" s="1" t="s">
        <v>217</v>
      </c>
    </row>
    <row r="7595" spans="1:9" x14ac:dyDescent="0.35">
      <c r="A7595" s="1" t="s">
        <v>2508</v>
      </c>
      <c r="B7595" s="1" t="s">
        <v>1281</v>
      </c>
      <c r="C7595" s="1" t="s">
        <v>88</v>
      </c>
      <c r="D7595">
        <v>832.52</v>
      </c>
      <c r="E7595">
        <v>66500</v>
      </c>
      <c r="F7595" s="1" t="s">
        <v>8664</v>
      </c>
      <c r="G7595" s="2">
        <v>42939</v>
      </c>
      <c r="H7595" s="2">
        <v>42941</v>
      </c>
      <c r="I7595" s="1" t="s">
        <v>721</v>
      </c>
    </row>
    <row r="7596" spans="1:9" x14ac:dyDescent="0.35">
      <c r="A7596" s="1" t="s">
        <v>8923</v>
      </c>
      <c r="B7596" s="1" t="s">
        <v>614</v>
      </c>
      <c r="C7596" s="1" t="s">
        <v>8924</v>
      </c>
      <c r="D7596">
        <v>60.12</v>
      </c>
      <c r="E7596">
        <v>66500</v>
      </c>
      <c r="F7596" s="1" t="s">
        <v>152</v>
      </c>
      <c r="G7596" s="2">
        <v>42940</v>
      </c>
      <c r="H7596" s="2">
        <v>42941</v>
      </c>
      <c r="I7596" s="1" t="s">
        <v>153</v>
      </c>
    </row>
    <row r="7597" spans="1:9" x14ac:dyDescent="0.35">
      <c r="A7597" s="1" t="s">
        <v>6508</v>
      </c>
      <c r="B7597" s="1" t="s">
        <v>215</v>
      </c>
      <c r="C7597" s="1" t="s">
        <v>8925</v>
      </c>
      <c r="D7597">
        <v>204</v>
      </c>
      <c r="E7597">
        <v>66500</v>
      </c>
      <c r="F7597" s="1" t="s">
        <v>3333</v>
      </c>
      <c r="G7597" s="2">
        <v>42940</v>
      </c>
      <c r="H7597" s="2">
        <v>42941</v>
      </c>
      <c r="I7597" s="1" t="s">
        <v>343</v>
      </c>
    </row>
    <row r="7598" spans="1:9" x14ac:dyDescent="0.35">
      <c r="A7598" s="1" t="s">
        <v>1288</v>
      </c>
      <c r="B7598" s="1" t="s">
        <v>2549</v>
      </c>
      <c r="C7598" s="1" t="s">
        <v>8926</v>
      </c>
      <c r="D7598">
        <v>-123.34</v>
      </c>
      <c r="E7598">
        <v>66500</v>
      </c>
      <c r="F7598" s="1" t="s">
        <v>534</v>
      </c>
      <c r="G7598" s="2">
        <v>42930</v>
      </c>
      <c r="H7598" s="2">
        <v>42941</v>
      </c>
      <c r="I7598" s="1" t="s">
        <v>46</v>
      </c>
    </row>
    <row r="7599" spans="1:9" x14ac:dyDescent="0.35">
      <c r="A7599" s="1" t="s">
        <v>1288</v>
      </c>
      <c r="B7599" s="1" t="s">
        <v>2549</v>
      </c>
      <c r="C7599" s="1" t="s">
        <v>14</v>
      </c>
      <c r="D7599">
        <v>142.86000000000001</v>
      </c>
      <c r="E7599">
        <v>66500</v>
      </c>
      <c r="F7599" s="1" t="s">
        <v>543</v>
      </c>
      <c r="G7599" s="2">
        <v>42940</v>
      </c>
      <c r="H7599" s="2">
        <v>42941</v>
      </c>
      <c r="I7599" s="1" t="s">
        <v>22</v>
      </c>
    </row>
    <row r="7600" spans="1:9" x14ac:dyDescent="0.35">
      <c r="A7600" s="1" t="s">
        <v>1288</v>
      </c>
      <c r="B7600" s="1" t="s">
        <v>2549</v>
      </c>
      <c r="C7600" s="1" t="s">
        <v>8927</v>
      </c>
      <c r="D7600">
        <v>185.16</v>
      </c>
      <c r="E7600">
        <v>66500</v>
      </c>
      <c r="F7600" s="1" t="s">
        <v>534</v>
      </c>
      <c r="G7600" s="2">
        <v>42940</v>
      </c>
      <c r="H7600" s="2">
        <v>42941</v>
      </c>
      <c r="I7600" s="1" t="s">
        <v>46</v>
      </c>
    </row>
    <row r="7601" spans="1:9" x14ac:dyDescent="0.35">
      <c r="A7601" s="1" t="s">
        <v>2557</v>
      </c>
      <c r="B7601" s="1" t="s">
        <v>2558</v>
      </c>
      <c r="C7601" s="1" t="s">
        <v>14</v>
      </c>
      <c r="D7601">
        <v>679.68</v>
      </c>
      <c r="E7601">
        <v>29200</v>
      </c>
      <c r="F7601" s="1" t="s">
        <v>534</v>
      </c>
      <c r="G7601" s="2">
        <v>42940</v>
      </c>
      <c r="H7601" s="2">
        <v>42941</v>
      </c>
      <c r="I7601" s="1" t="s">
        <v>46</v>
      </c>
    </row>
    <row r="7602" spans="1:9" x14ac:dyDescent="0.35">
      <c r="A7602" s="1" t="s">
        <v>2557</v>
      </c>
      <c r="B7602" s="1" t="s">
        <v>2558</v>
      </c>
      <c r="C7602" s="1" t="s">
        <v>14</v>
      </c>
      <c r="D7602">
        <v>1931.37</v>
      </c>
      <c r="E7602">
        <v>29200</v>
      </c>
      <c r="F7602" s="1" t="s">
        <v>534</v>
      </c>
      <c r="G7602" s="2">
        <v>42940</v>
      </c>
      <c r="H7602" s="2">
        <v>42941</v>
      </c>
      <c r="I7602" s="1" t="s">
        <v>46</v>
      </c>
    </row>
    <row r="7603" spans="1:9" x14ac:dyDescent="0.35">
      <c r="A7603" s="1" t="s">
        <v>2559</v>
      </c>
      <c r="B7603" s="1" t="s">
        <v>2560</v>
      </c>
      <c r="C7603" s="1" t="s">
        <v>88</v>
      </c>
      <c r="D7603">
        <v>417.36</v>
      </c>
      <c r="E7603">
        <v>29200</v>
      </c>
      <c r="F7603" s="1" t="s">
        <v>8928</v>
      </c>
      <c r="G7603" s="2">
        <v>42939</v>
      </c>
      <c r="H7603" s="2">
        <v>42941</v>
      </c>
      <c r="I7603" s="1" t="s">
        <v>591</v>
      </c>
    </row>
    <row r="7604" spans="1:9" x14ac:dyDescent="0.35">
      <c r="A7604" s="1" t="s">
        <v>7945</v>
      </c>
      <c r="B7604" s="1" t="s">
        <v>927</v>
      </c>
      <c r="C7604" s="1" t="s">
        <v>8929</v>
      </c>
      <c r="D7604">
        <v>179.51</v>
      </c>
      <c r="E7604">
        <v>32000</v>
      </c>
      <c r="F7604" s="1" t="s">
        <v>534</v>
      </c>
      <c r="G7604" s="2">
        <v>42940</v>
      </c>
      <c r="H7604" s="2">
        <v>42941</v>
      </c>
      <c r="I7604" s="1" t="s">
        <v>46</v>
      </c>
    </row>
    <row r="7605" spans="1:9" x14ac:dyDescent="0.35">
      <c r="A7605" s="1" t="s">
        <v>7945</v>
      </c>
      <c r="B7605" s="1" t="s">
        <v>927</v>
      </c>
      <c r="C7605" s="1" t="s">
        <v>8930</v>
      </c>
      <c r="D7605">
        <v>64.02</v>
      </c>
      <c r="E7605">
        <v>32000</v>
      </c>
      <c r="F7605" s="1" t="s">
        <v>534</v>
      </c>
      <c r="G7605" s="2">
        <v>42940</v>
      </c>
      <c r="H7605" s="2">
        <v>42941</v>
      </c>
      <c r="I7605" s="1" t="s">
        <v>46</v>
      </c>
    </row>
    <row r="7606" spans="1:9" x14ac:dyDescent="0.35">
      <c r="A7606" s="1" t="s">
        <v>187</v>
      </c>
      <c r="B7606" s="1" t="s">
        <v>7948</v>
      </c>
      <c r="C7606" s="1" t="s">
        <v>14</v>
      </c>
      <c r="D7606">
        <v>52.08</v>
      </c>
      <c r="E7606">
        <v>32000</v>
      </c>
      <c r="F7606" s="1" t="s">
        <v>7949</v>
      </c>
      <c r="G7606" s="2">
        <v>42940</v>
      </c>
      <c r="H7606" s="2">
        <v>42941</v>
      </c>
      <c r="I7606" s="1" t="s">
        <v>56</v>
      </c>
    </row>
    <row r="7607" spans="1:9" x14ac:dyDescent="0.35">
      <c r="A7607" s="1" t="s">
        <v>8931</v>
      </c>
      <c r="B7607" s="1" t="s">
        <v>8932</v>
      </c>
      <c r="C7607" s="1" t="s">
        <v>14</v>
      </c>
      <c r="D7607">
        <v>13.94</v>
      </c>
      <c r="E7607">
        <v>32000</v>
      </c>
      <c r="F7607" s="1" t="s">
        <v>8933</v>
      </c>
      <c r="G7607" s="2">
        <v>42940</v>
      </c>
      <c r="H7607" s="2">
        <v>42941</v>
      </c>
      <c r="I7607" s="1" t="s">
        <v>76</v>
      </c>
    </row>
    <row r="7608" spans="1:9" x14ac:dyDescent="0.35">
      <c r="A7608" s="1" t="s">
        <v>2579</v>
      </c>
      <c r="B7608" s="1" t="s">
        <v>115</v>
      </c>
      <c r="C7608" s="1" t="s">
        <v>14</v>
      </c>
      <c r="D7608">
        <v>19.98</v>
      </c>
      <c r="E7608">
        <v>32000</v>
      </c>
      <c r="F7608" s="1" t="s">
        <v>6539</v>
      </c>
      <c r="G7608" s="2">
        <v>42940</v>
      </c>
      <c r="H7608" s="2">
        <v>42941</v>
      </c>
      <c r="I7608" s="1" t="s">
        <v>186</v>
      </c>
    </row>
    <row r="7609" spans="1:9" x14ac:dyDescent="0.35">
      <c r="A7609" s="1" t="s">
        <v>2582</v>
      </c>
      <c r="B7609" s="1" t="s">
        <v>413</v>
      </c>
      <c r="C7609" s="1" t="s">
        <v>14</v>
      </c>
      <c r="D7609">
        <v>89.99</v>
      </c>
      <c r="E7609">
        <v>32000</v>
      </c>
      <c r="F7609" s="1" t="s">
        <v>7955</v>
      </c>
      <c r="G7609" s="2">
        <v>42940</v>
      </c>
      <c r="H7609" s="2">
        <v>42941</v>
      </c>
      <c r="I7609" s="1" t="s">
        <v>33</v>
      </c>
    </row>
    <row r="7610" spans="1:9" x14ac:dyDescent="0.35">
      <c r="A7610" s="1" t="s">
        <v>2587</v>
      </c>
      <c r="B7610" s="1" t="s">
        <v>730</v>
      </c>
      <c r="C7610" s="1" t="s">
        <v>14</v>
      </c>
      <c r="D7610">
        <v>78.87</v>
      </c>
      <c r="E7610">
        <v>32000</v>
      </c>
      <c r="F7610" s="1" t="s">
        <v>2489</v>
      </c>
      <c r="G7610" s="2">
        <v>42940</v>
      </c>
      <c r="H7610" s="2">
        <v>42941</v>
      </c>
      <c r="I7610" s="1" t="s">
        <v>33</v>
      </c>
    </row>
    <row r="7611" spans="1:9" x14ac:dyDescent="0.35">
      <c r="A7611" s="1" t="s">
        <v>8934</v>
      </c>
      <c r="B7611" s="1" t="s">
        <v>524</v>
      </c>
      <c r="C7611" s="1" t="s">
        <v>8935</v>
      </c>
      <c r="D7611">
        <v>22.74</v>
      </c>
      <c r="E7611">
        <v>32000</v>
      </c>
      <c r="F7611" s="1" t="s">
        <v>2789</v>
      </c>
      <c r="G7611" s="2">
        <v>42940</v>
      </c>
      <c r="H7611" s="2">
        <v>42941</v>
      </c>
      <c r="I7611" s="1" t="s">
        <v>74</v>
      </c>
    </row>
    <row r="7612" spans="1:9" x14ac:dyDescent="0.35">
      <c r="A7612" s="1" t="s">
        <v>8934</v>
      </c>
      <c r="B7612" s="1" t="s">
        <v>524</v>
      </c>
      <c r="C7612" s="1" t="s">
        <v>14</v>
      </c>
      <c r="D7612">
        <v>25.6</v>
      </c>
      <c r="E7612">
        <v>32000</v>
      </c>
      <c r="F7612" s="1" t="s">
        <v>6528</v>
      </c>
      <c r="G7612" s="2">
        <v>42940</v>
      </c>
      <c r="H7612" s="2">
        <v>42941</v>
      </c>
      <c r="I7612" s="1" t="s">
        <v>124</v>
      </c>
    </row>
    <row r="7613" spans="1:9" x14ac:dyDescent="0.35">
      <c r="A7613" s="1" t="s">
        <v>8936</v>
      </c>
      <c r="B7613" s="1" t="s">
        <v>823</v>
      </c>
      <c r="C7613" s="1" t="s">
        <v>14</v>
      </c>
      <c r="D7613">
        <v>67.8</v>
      </c>
      <c r="E7613">
        <v>32000</v>
      </c>
      <c r="F7613" s="1" t="s">
        <v>8937</v>
      </c>
      <c r="G7613" s="2">
        <v>42940</v>
      </c>
      <c r="H7613" s="2">
        <v>42941</v>
      </c>
      <c r="I7613" s="1" t="s">
        <v>637</v>
      </c>
    </row>
    <row r="7614" spans="1:9" x14ac:dyDescent="0.35">
      <c r="A7614" s="1" t="s">
        <v>8938</v>
      </c>
      <c r="B7614" s="1" t="s">
        <v>105</v>
      </c>
      <c r="C7614" s="1" t="s">
        <v>14</v>
      </c>
      <c r="D7614">
        <v>6.99</v>
      </c>
      <c r="E7614">
        <v>32000</v>
      </c>
      <c r="F7614" s="1" t="s">
        <v>3182</v>
      </c>
      <c r="G7614" s="2">
        <v>42940</v>
      </c>
      <c r="H7614" s="2">
        <v>42941</v>
      </c>
      <c r="I7614" s="1" t="s">
        <v>56</v>
      </c>
    </row>
    <row r="7615" spans="1:9" x14ac:dyDescent="0.35">
      <c r="A7615" s="1" t="s">
        <v>4977</v>
      </c>
      <c r="B7615" s="1" t="s">
        <v>4978</v>
      </c>
      <c r="C7615" s="1" t="s">
        <v>14</v>
      </c>
      <c r="D7615">
        <v>47.57</v>
      </c>
      <c r="E7615">
        <v>32000</v>
      </c>
      <c r="F7615" s="1" t="s">
        <v>8939</v>
      </c>
      <c r="G7615" s="2">
        <v>42940</v>
      </c>
      <c r="H7615" s="2">
        <v>42941</v>
      </c>
      <c r="I7615" s="1" t="s">
        <v>56</v>
      </c>
    </row>
    <row r="7616" spans="1:9" x14ac:dyDescent="0.35">
      <c r="A7616" s="1" t="s">
        <v>854</v>
      </c>
      <c r="B7616" s="1" t="s">
        <v>3846</v>
      </c>
      <c r="C7616" s="1" t="s">
        <v>14</v>
      </c>
      <c r="D7616">
        <v>93.99</v>
      </c>
      <c r="E7616">
        <v>32000</v>
      </c>
      <c r="F7616" s="1" t="s">
        <v>4966</v>
      </c>
      <c r="G7616" s="2">
        <v>42940</v>
      </c>
      <c r="H7616" s="2">
        <v>42941</v>
      </c>
      <c r="I7616" s="1" t="s">
        <v>186</v>
      </c>
    </row>
    <row r="7617" spans="1:9" x14ac:dyDescent="0.35">
      <c r="A7617" s="1" t="s">
        <v>4669</v>
      </c>
      <c r="B7617" s="1" t="s">
        <v>730</v>
      </c>
      <c r="C7617" s="1" t="s">
        <v>8940</v>
      </c>
      <c r="D7617">
        <v>55.08</v>
      </c>
      <c r="E7617">
        <v>32000</v>
      </c>
      <c r="F7617" s="1" t="s">
        <v>1393</v>
      </c>
      <c r="G7617" s="2">
        <v>42941</v>
      </c>
      <c r="H7617" s="2">
        <v>42941</v>
      </c>
      <c r="I7617" s="1" t="s">
        <v>361</v>
      </c>
    </row>
    <row r="7618" spans="1:9" x14ac:dyDescent="0.35">
      <c r="A7618" s="1" t="s">
        <v>4669</v>
      </c>
      <c r="B7618" s="1" t="s">
        <v>730</v>
      </c>
      <c r="C7618" s="1" t="s">
        <v>14</v>
      </c>
      <c r="D7618">
        <v>343.46</v>
      </c>
      <c r="E7618">
        <v>32000</v>
      </c>
      <c r="F7618" s="1" t="s">
        <v>8941</v>
      </c>
      <c r="G7618" s="2">
        <v>42941</v>
      </c>
      <c r="H7618" s="2">
        <v>42941</v>
      </c>
      <c r="I7618" s="1" t="s">
        <v>124</v>
      </c>
    </row>
    <row r="7619" spans="1:9" x14ac:dyDescent="0.35">
      <c r="A7619" s="1" t="s">
        <v>460</v>
      </c>
      <c r="B7619" s="1" t="s">
        <v>723</v>
      </c>
      <c r="C7619" s="1" t="s">
        <v>734</v>
      </c>
      <c r="D7619">
        <v>250</v>
      </c>
      <c r="E7619">
        <v>32000</v>
      </c>
      <c r="F7619" s="1" t="s">
        <v>8942</v>
      </c>
      <c r="G7619" s="2">
        <v>42940</v>
      </c>
      <c r="H7619" s="2">
        <v>42941</v>
      </c>
      <c r="I7619" s="1" t="s">
        <v>712</v>
      </c>
    </row>
    <row r="7620" spans="1:9" x14ac:dyDescent="0.35">
      <c r="A7620" s="1" t="s">
        <v>8943</v>
      </c>
      <c r="B7620" s="1" t="s">
        <v>8944</v>
      </c>
      <c r="C7620" s="1" t="s">
        <v>8945</v>
      </c>
      <c r="D7620">
        <v>11.48</v>
      </c>
      <c r="E7620">
        <v>32000</v>
      </c>
      <c r="F7620" s="1" t="s">
        <v>530</v>
      </c>
      <c r="G7620" s="2">
        <v>42940</v>
      </c>
      <c r="H7620" s="2">
        <v>42941</v>
      </c>
      <c r="I7620" s="1" t="s">
        <v>531</v>
      </c>
    </row>
    <row r="7621" spans="1:9" x14ac:dyDescent="0.35">
      <c r="A7621" s="1" t="s">
        <v>2601</v>
      </c>
      <c r="B7621" s="1" t="s">
        <v>2602</v>
      </c>
      <c r="C7621" s="1" t="s">
        <v>14</v>
      </c>
      <c r="D7621">
        <v>50</v>
      </c>
      <c r="E7621">
        <v>32000</v>
      </c>
      <c r="F7621" s="1" t="s">
        <v>8946</v>
      </c>
      <c r="G7621" s="2">
        <v>42940</v>
      </c>
      <c r="H7621" s="2">
        <v>42941</v>
      </c>
      <c r="I7621" s="1" t="s">
        <v>576</v>
      </c>
    </row>
    <row r="7622" spans="1:9" x14ac:dyDescent="0.35">
      <c r="A7622" s="1" t="s">
        <v>7974</v>
      </c>
      <c r="B7622" s="1" t="s">
        <v>614</v>
      </c>
      <c r="C7622" s="1" t="s">
        <v>14</v>
      </c>
      <c r="D7622">
        <v>80.17</v>
      </c>
      <c r="E7622">
        <v>32000</v>
      </c>
      <c r="F7622" s="1" t="s">
        <v>8947</v>
      </c>
      <c r="G7622" s="2">
        <v>42940</v>
      </c>
      <c r="H7622" s="2">
        <v>42941</v>
      </c>
      <c r="I7622" s="1" t="s">
        <v>1786</v>
      </c>
    </row>
    <row r="7623" spans="1:9" x14ac:dyDescent="0.35">
      <c r="A7623" s="1" t="s">
        <v>8948</v>
      </c>
      <c r="B7623" s="1" t="s">
        <v>1211</v>
      </c>
      <c r="C7623" s="1" t="s">
        <v>14</v>
      </c>
      <c r="D7623">
        <v>219.99</v>
      </c>
      <c r="E7623">
        <v>32000</v>
      </c>
      <c r="F7623" s="1" t="s">
        <v>8949</v>
      </c>
      <c r="G7623" s="2">
        <v>42940</v>
      </c>
      <c r="H7623" s="2">
        <v>42941</v>
      </c>
      <c r="I7623" s="1" t="s">
        <v>1554</v>
      </c>
    </row>
    <row r="7624" spans="1:9" x14ac:dyDescent="0.35">
      <c r="A7624" s="1" t="s">
        <v>8950</v>
      </c>
      <c r="B7624" s="1" t="s">
        <v>491</v>
      </c>
      <c r="C7624" s="1" t="s">
        <v>14</v>
      </c>
      <c r="D7624">
        <v>107.94</v>
      </c>
      <c r="E7624">
        <v>32000</v>
      </c>
      <c r="F7624" s="1" t="s">
        <v>8951</v>
      </c>
      <c r="G7624" s="2">
        <v>42940</v>
      </c>
      <c r="H7624" s="2">
        <v>42941</v>
      </c>
      <c r="I7624" s="1" t="s">
        <v>1283</v>
      </c>
    </row>
    <row r="7625" spans="1:9" x14ac:dyDescent="0.35">
      <c r="A7625" s="1" t="s">
        <v>8952</v>
      </c>
      <c r="B7625" s="1" t="s">
        <v>4965</v>
      </c>
      <c r="C7625" s="1" t="s">
        <v>8953</v>
      </c>
      <c r="D7625">
        <v>45.51</v>
      </c>
      <c r="E7625">
        <v>32000</v>
      </c>
      <c r="F7625" s="1" t="s">
        <v>1819</v>
      </c>
      <c r="G7625" s="2">
        <v>42940</v>
      </c>
      <c r="H7625" s="2">
        <v>42941</v>
      </c>
      <c r="I7625" s="1" t="s">
        <v>74</v>
      </c>
    </row>
    <row r="7626" spans="1:9" x14ac:dyDescent="0.35">
      <c r="A7626" s="1" t="s">
        <v>8952</v>
      </c>
      <c r="B7626" s="1" t="s">
        <v>4965</v>
      </c>
      <c r="C7626" s="1" t="s">
        <v>14</v>
      </c>
      <c r="D7626">
        <v>341.58</v>
      </c>
      <c r="E7626">
        <v>32000</v>
      </c>
      <c r="F7626" s="1" t="s">
        <v>8954</v>
      </c>
      <c r="G7626" s="2">
        <v>42940</v>
      </c>
      <c r="H7626" s="2">
        <v>42941</v>
      </c>
      <c r="I7626" s="1" t="s">
        <v>46</v>
      </c>
    </row>
    <row r="7627" spans="1:9" x14ac:dyDescent="0.35">
      <c r="A7627" s="1" t="s">
        <v>1135</v>
      </c>
      <c r="B7627" s="1" t="s">
        <v>714</v>
      </c>
      <c r="C7627" s="1" t="s">
        <v>14</v>
      </c>
      <c r="D7627">
        <v>853.76</v>
      </c>
      <c r="E7627">
        <v>32000</v>
      </c>
      <c r="F7627" s="1" t="s">
        <v>8955</v>
      </c>
      <c r="G7627" s="2">
        <v>42940</v>
      </c>
      <c r="H7627" s="2">
        <v>42941</v>
      </c>
      <c r="I7627" s="1" t="s">
        <v>46</v>
      </c>
    </row>
    <row r="7628" spans="1:9" x14ac:dyDescent="0.35">
      <c r="A7628" s="1" t="s">
        <v>1138</v>
      </c>
      <c r="B7628" s="1" t="s">
        <v>1040</v>
      </c>
      <c r="C7628" s="1" t="s">
        <v>8956</v>
      </c>
      <c r="D7628">
        <v>47.7</v>
      </c>
      <c r="E7628">
        <v>32000</v>
      </c>
      <c r="F7628" s="1" t="s">
        <v>1644</v>
      </c>
      <c r="G7628" s="2">
        <v>42940</v>
      </c>
      <c r="H7628" s="2">
        <v>42941</v>
      </c>
      <c r="I7628" s="1" t="s">
        <v>74</v>
      </c>
    </row>
    <row r="7629" spans="1:9" x14ac:dyDescent="0.35">
      <c r="A7629" s="1" t="s">
        <v>4986</v>
      </c>
      <c r="B7629" s="1" t="s">
        <v>4987</v>
      </c>
      <c r="C7629" s="1" t="s">
        <v>14</v>
      </c>
      <c r="D7629">
        <v>66.84</v>
      </c>
      <c r="E7629">
        <v>32000</v>
      </c>
      <c r="F7629" s="1" t="s">
        <v>8957</v>
      </c>
      <c r="G7629" s="2">
        <v>42940</v>
      </c>
      <c r="H7629" s="2">
        <v>42941</v>
      </c>
      <c r="I7629" s="1" t="s">
        <v>56</v>
      </c>
    </row>
    <row r="7630" spans="1:9" x14ac:dyDescent="0.35">
      <c r="A7630" s="1" t="s">
        <v>1225</v>
      </c>
      <c r="B7630" s="1" t="s">
        <v>8958</v>
      </c>
      <c r="C7630" s="1" t="s">
        <v>14</v>
      </c>
      <c r="D7630">
        <v>49</v>
      </c>
      <c r="E7630">
        <v>32000</v>
      </c>
      <c r="F7630" s="1" t="s">
        <v>8959</v>
      </c>
      <c r="G7630" s="2">
        <v>42940</v>
      </c>
      <c r="H7630" s="2">
        <v>42941</v>
      </c>
      <c r="I7630" s="1" t="s">
        <v>1786</v>
      </c>
    </row>
    <row r="7631" spans="1:9" x14ac:dyDescent="0.35">
      <c r="A7631" s="1" t="s">
        <v>136</v>
      </c>
      <c r="B7631" s="1" t="s">
        <v>950</v>
      </c>
      <c r="C7631" s="1" t="s">
        <v>14</v>
      </c>
      <c r="D7631">
        <v>446.33</v>
      </c>
      <c r="E7631">
        <v>32000</v>
      </c>
      <c r="F7631" s="1" t="s">
        <v>8960</v>
      </c>
      <c r="G7631" s="2">
        <v>42940</v>
      </c>
      <c r="H7631" s="2">
        <v>42941</v>
      </c>
      <c r="I7631" s="1" t="s">
        <v>46</v>
      </c>
    </row>
    <row r="7632" spans="1:9" x14ac:dyDescent="0.35">
      <c r="A7632" s="1" t="s">
        <v>1135</v>
      </c>
      <c r="B7632" s="1" t="s">
        <v>706</v>
      </c>
      <c r="C7632" s="1" t="s">
        <v>14</v>
      </c>
      <c r="D7632">
        <v>740</v>
      </c>
      <c r="E7632">
        <v>67700</v>
      </c>
      <c r="F7632" s="1" t="s">
        <v>4336</v>
      </c>
      <c r="G7632" s="2">
        <v>42940</v>
      </c>
      <c r="H7632" s="2">
        <v>42941</v>
      </c>
      <c r="I7632" s="1" t="s">
        <v>815</v>
      </c>
    </row>
    <row r="7633" spans="1:9" x14ac:dyDescent="0.35">
      <c r="A7633" s="1" t="s">
        <v>6593</v>
      </c>
      <c r="B7633" s="1" t="s">
        <v>6594</v>
      </c>
      <c r="C7633" s="1" t="s">
        <v>14</v>
      </c>
      <c r="D7633">
        <v>395</v>
      </c>
      <c r="E7633">
        <v>60500</v>
      </c>
      <c r="F7633" s="1" t="s">
        <v>1956</v>
      </c>
      <c r="G7633" s="2">
        <v>42940</v>
      </c>
      <c r="H7633" s="2">
        <v>42941</v>
      </c>
      <c r="I7633" s="1" t="s">
        <v>759</v>
      </c>
    </row>
    <row r="7634" spans="1:9" x14ac:dyDescent="0.35">
      <c r="A7634" s="1" t="s">
        <v>175</v>
      </c>
      <c r="B7634" s="1" t="s">
        <v>2644</v>
      </c>
      <c r="C7634" s="1" t="s">
        <v>14</v>
      </c>
      <c r="D7634">
        <v>-12.3</v>
      </c>
      <c r="E7634">
        <v>57500</v>
      </c>
      <c r="F7634" s="1" t="s">
        <v>8961</v>
      </c>
      <c r="G7634" s="2">
        <v>42930</v>
      </c>
      <c r="H7634" s="2">
        <v>42941</v>
      </c>
      <c r="I7634" s="1" t="s">
        <v>1688</v>
      </c>
    </row>
    <row r="7635" spans="1:9" x14ac:dyDescent="0.35">
      <c r="A7635" s="1" t="s">
        <v>175</v>
      </c>
      <c r="B7635" s="1" t="s">
        <v>2644</v>
      </c>
      <c r="C7635" s="1" t="s">
        <v>14</v>
      </c>
      <c r="D7635">
        <v>-12.3</v>
      </c>
      <c r="E7635">
        <v>57500</v>
      </c>
      <c r="F7635" s="1" t="s">
        <v>8961</v>
      </c>
      <c r="G7635" s="2">
        <v>42930</v>
      </c>
      <c r="H7635" s="2">
        <v>42941</v>
      </c>
      <c r="I7635" s="1" t="s">
        <v>1688</v>
      </c>
    </row>
    <row r="7636" spans="1:9" x14ac:dyDescent="0.35">
      <c r="A7636" s="1" t="s">
        <v>175</v>
      </c>
      <c r="B7636" s="1" t="s">
        <v>2644</v>
      </c>
      <c r="C7636" s="1" t="s">
        <v>14</v>
      </c>
      <c r="D7636">
        <v>-12.3</v>
      </c>
      <c r="E7636">
        <v>57500</v>
      </c>
      <c r="F7636" s="1" t="s">
        <v>8961</v>
      </c>
      <c r="G7636" s="2">
        <v>42935</v>
      </c>
      <c r="H7636" s="2">
        <v>42941</v>
      </c>
      <c r="I7636" s="1" t="s">
        <v>1688</v>
      </c>
    </row>
    <row r="7637" spans="1:9" x14ac:dyDescent="0.35">
      <c r="A7637" s="1" t="s">
        <v>2662</v>
      </c>
      <c r="B7637" s="1" t="s">
        <v>2651</v>
      </c>
      <c r="C7637" s="1" t="s">
        <v>14</v>
      </c>
      <c r="D7637">
        <v>20</v>
      </c>
      <c r="E7637">
        <v>77000</v>
      </c>
      <c r="F7637" s="1" t="s">
        <v>8962</v>
      </c>
      <c r="G7637" s="2">
        <v>42940</v>
      </c>
      <c r="H7637" s="2">
        <v>42941</v>
      </c>
      <c r="I7637" s="1" t="s">
        <v>262</v>
      </c>
    </row>
    <row r="7638" spans="1:9" x14ac:dyDescent="0.35">
      <c r="A7638" s="1" t="s">
        <v>2662</v>
      </c>
      <c r="B7638" s="1" t="s">
        <v>2651</v>
      </c>
      <c r="C7638" s="1" t="s">
        <v>14</v>
      </c>
      <c r="D7638">
        <v>20</v>
      </c>
      <c r="E7638">
        <v>77000</v>
      </c>
      <c r="F7638" s="1" t="s">
        <v>8963</v>
      </c>
      <c r="G7638" s="2">
        <v>42940</v>
      </c>
      <c r="H7638" s="2">
        <v>42941</v>
      </c>
      <c r="I7638" s="1" t="s">
        <v>262</v>
      </c>
    </row>
    <row r="7639" spans="1:9" x14ac:dyDescent="0.35">
      <c r="A7639" s="1" t="s">
        <v>2662</v>
      </c>
      <c r="B7639" s="1" t="s">
        <v>2651</v>
      </c>
      <c r="C7639" s="1" t="s">
        <v>14</v>
      </c>
      <c r="D7639">
        <v>20</v>
      </c>
      <c r="E7639">
        <v>77000</v>
      </c>
      <c r="F7639" s="1" t="s">
        <v>8964</v>
      </c>
      <c r="G7639" s="2">
        <v>42940</v>
      </c>
      <c r="H7639" s="2">
        <v>42941</v>
      </c>
      <c r="I7639" s="1" t="s">
        <v>262</v>
      </c>
    </row>
    <row r="7640" spans="1:9" x14ac:dyDescent="0.35">
      <c r="A7640" s="1" t="s">
        <v>2662</v>
      </c>
      <c r="B7640" s="1" t="s">
        <v>2651</v>
      </c>
      <c r="C7640" s="1" t="s">
        <v>14</v>
      </c>
      <c r="D7640">
        <v>20</v>
      </c>
      <c r="E7640">
        <v>77000</v>
      </c>
      <c r="F7640" s="1" t="s">
        <v>8965</v>
      </c>
      <c r="G7640" s="2">
        <v>42940</v>
      </c>
      <c r="H7640" s="2">
        <v>42941</v>
      </c>
      <c r="I7640" s="1" t="s">
        <v>262</v>
      </c>
    </row>
    <row r="7641" spans="1:9" x14ac:dyDescent="0.35">
      <c r="A7641" s="1" t="s">
        <v>2662</v>
      </c>
      <c r="B7641" s="1" t="s">
        <v>2651</v>
      </c>
      <c r="C7641" s="1" t="s">
        <v>14</v>
      </c>
      <c r="D7641">
        <v>20</v>
      </c>
      <c r="E7641">
        <v>77000</v>
      </c>
      <c r="F7641" s="1" t="s">
        <v>8966</v>
      </c>
      <c r="G7641" s="2">
        <v>42940</v>
      </c>
      <c r="H7641" s="2">
        <v>42941</v>
      </c>
      <c r="I7641" s="1" t="s">
        <v>262</v>
      </c>
    </row>
    <row r="7642" spans="1:9" x14ac:dyDescent="0.35">
      <c r="A7642" s="1" t="s">
        <v>2691</v>
      </c>
      <c r="B7642" s="1" t="s">
        <v>2692</v>
      </c>
      <c r="C7642" s="1" t="s">
        <v>8967</v>
      </c>
      <c r="D7642">
        <v>198.02</v>
      </c>
      <c r="E7642">
        <v>77000</v>
      </c>
      <c r="F7642" s="1" t="s">
        <v>1058</v>
      </c>
      <c r="G7642" s="2">
        <v>42940</v>
      </c>
      <c r="H7642" s="2">
        <v>42941</v>
      </c>
      <c r="I7642" s="1" t="s">
        <v>361</v>
      </c>
    </row>
    <row r="7643" spans="1:9" x14ac:dyDescent="0.35">
      <c r="A7643" s="1" t="s">
        <v>2698</v>
      </c>
      <c r="B7643" s="1" t="s">
        <v>2699</v>
      </c>
      <c r="C7643" s="1" t="s">
        <v>8968</v>
      </c>
      <c r="D7643">
        <v>73.28</v>
      </c>
      <c r="E7643">
        <v>77000</v>
      </c>
      <c r="F7643" s="1" t="s">
        <v>530</v>
      </c>
      <c r="G7643" s="2">
        <v>42940</v>
      </c>
      <c r="H7643" s="2">
        <v>42941</v>
      </c>
      <c r="I7643" s="1" t="s">
        <v>531</v>
      </c>
    </row>
    <row r="7644" spans="1:9" x14ac:dyDescent="0.35">
      <c r="A7644" s="1" t="s">
        <v>5042</v>
      </c>
      <c r="B7644" s="1" t="s">
        <v>2444</v>
      </c>
      <c r="C7644" s="1" t="s">
        <v>14</v>
      </c>
      <c r="D7644">
        <v>312.58</v>
      </c>
      <c r="E7644">
        <v>77000</v>
      </c>
      <c r="F7644" s="1" t="s">
        <v>152</v>
      </c>
      <c r="G7644" s="2">
        <v>42940</v>
      </c>
      <c r="H7644" s="2">
        <v>42941</v>
      </c>
      <c r="I7644" s="1" t="s">
        <v>153</v>
      </c>
    </row>
    <row r="7645" spans="1:9" x14ac:dyDescent="0.35">
      <c r="A7645" s="1" t="s">
        <v>2709</v>
      </c>
      <c r="B7645" s="1" t="s">
        <v>2710</v>
      </c>
      <c r="C7645" s="1" t="s">
        <v>14</v>
      </c>
      <c r="D7645">
        <v>-23.11</v>
      </c>
      <c r="E7645">
        <v>77000</v>
      </c>
      <c r="F7645" s="1" t="s">
        <v>2711</v>
      </c>
      <c r="G7645" s="2">
        <v>42940</v>
      </c>
      <c r="H7645" s="2">
        <v>42941</v>
      </c>
      <c r="I7645" s="1" t="s">
        <v>2712</v>
      </c>
    </row>
    <row r="7646" spans="1:9" x14ac:dyDescent="0.35">
      <c r="A7646" s="1" t="s">
        <v>2709</v>
      </c>
      <c r="B7646" s="1" t="s">
        <v>2710</v>
      </c>
      <c r="C7646" s="1" t="s">
        <v>14</v>
      </c>
      <c r="D7646">
        <v>21.3</v>
      </c>
      <c r="E7646">
        <v>77000</v>
      </c>
      <c r="F7646" s="1" t="s">
        <v>2711</v>
      </c>
      <c r="G7646" s="2">
        <v>42940</v>
      </c>
      <c r="H7646" s="2">
        <v>42941</v>
      </c>
      <c r="I7646" s="1" t="s">
        <v>2712</v>
      </c>
    </row>
    <row r="7647" spans="1:9" x14ac:dyDescent="0.35">
      <c r="A7647" s="1" t="s">
        <v>2723</v>
      </c>
      <c r="B7647" s="1" t="s">
        <v>2724</v>
      </c>
      <c r="C7647" s="1" t="s">
        <v>14</v>
      </c>
      <c r="D7647">
        <v>45.15</v>
      </c>
      <c r="E7647">
        <v>77000</v>
      </c>
      <c r="F7647" s="1" t="s">
        <v>8969</v>
      </c>
      <c r="G7647" s="2">
        <v>42940</v>
      </c>
      <c r="H7647" s="2">
        <v>42941</v>
      </c>
      <c r="I7647" s="1" t="s">
        <v>576</v>
      </c>
    </row>
    <row r="7648" spans="1:9" x14ac:dyDescent="0.35">
      <c r="A7648" s="1" t="s">
        <v>2723</v>
      </c>
      <c r="B7648" s="1" t="s">
        <v>2724</v>
      </c>
      <c r="C7648" s="1" t="s">
        <v>14</v>
      </c>
      <c r="D7648">
        <v>13.9</v>
      </c>
      <c r="E7648">
        <v>77000</v>
      </c>
      <c r="F7648" s="1" t="s">
        <v>8969</v>
      </c>
      <c r="G7648" s="2">
        <v>42940</v>
      </c>
      <c r="H7648" s="2">
        <v>42941</v>
      </c>
      <c r="I7648" s="1" t="s">
        <v>576</v>
      </c>
    </row>
    <row r="7649" spans="1:9" x14ac:dyDescent="0.35">
      <c r="A7649" s="1" t="s">
        <v>2723</v>
      </c>
      <c r="B7649" s="1" t="s">
        <v>2724</v>
      </c>
      <c r="C7649" s="1" t="s">
        <v>8970</v>
      </c>
      <c r="D7649">
        <v>1222.4000000000001</v>
      </c>
      <c r="E7649">
        <v>77000</v>
      </c>
      <c r="F7649" s="1" t="s">
        <v>1058</v>
      </c>
      <c r="G7649" s="2">
        <v>42940</v>
      </c>
      <c r="H7649" s="2">
        <v>42941</v>
      </c>
      <c r="I7649" s="1" t="s">
        <v>361</v>
      </c>
    </row>
    <row r="7650" spans="1:9" x14ac:dyDescent="0.35">
      <c r="A7650" s="1" t="s">
        <v>2723</v>
      </c>
      <c r="B7650" s="1" t="s">
        <v>2724</v>
      </c>
      <c r="C7650" s="1" t="s">
        <v>14</v>
      </c>
      <c r="D7650">
        <v>13.9</v>
      </c>
      <c r="E7650">
        <v>77000</v>
      </c>
      <c r="F7650" s="1" t="s">
        <v>8969</v>
      </c>
      <c r="G7650" s="2">
        <v>42940</v>
      </c>
      <c r="H7650" s="2">
        <v>42941</v>
      </c>
      <c r="I7650" s="1" t="s">
        <v>576</v>
      </c>
    </row>
    <row r="7651" spans="1:9" x14ac:dyDescent="0.35">
      <c r="A7651" s="1" t="s">
        <v>2730</v>
      </c>
      <c r="B7651" s="1" t="s">
        <v>2255</v>
      </c>
      <c r="C7651" s="1" t="s">
        <v>8971</v>
      </c>
      <c r="D7651">
        <v>37.729999999999997</v>
      </c>
      <c r="E7651">
        <v>77000</v>
      </c>
      <c r="F7651" s="1" t="s">
        <v>8972</v>
      </c>
      <c r="G7651" s="2">
        <v>42940</v>
      </c>
      <c r="H7651" s="2">
        <v>42941</v>
      </c>
      <c r="I7651" s="1" t="s">
        <v>41</v>
      </c>
    </row>
    <row r="7652" spans="1:9" x14ac:dyDescent="0.35">
      <c r="A7652" s="1" t="s">
        <v>2730</v>
      </c>
      <c r="B7652" s="1" t="s">
        <v>2255</v>
      </c>
      <c r="C7652" s="1" t="s">
        <v>8973</v>
      </c>
      <c r="D7652">
        <v>1695.82</v>
      </c>
      <c r="E7652">
        <v>77000</v>
      </c>
      <c r="F7652" s="1" t="s">
        <v>40</v>
      </c>
      <c r="G7652" s="2">
        <v>42940</v>
      </c>
      <c r="H7652" s="2">
        <v>42941</v>
      </c>
      <c r="I7652" s="1" t="s">
        <v>41</v>
      </c>
    </row>
    <row r="7653" spans="1:9" x14ac:dyDescent="0.35">
      <c r="A7653" s="1" t="s">
        <v>2737</v>
      </c>
      <c r="B7653" s="1" t="s">
        <v>2274</v>
      </c>
      <c r="C7653" s="1" t="s">
        <v>14</v>
      </c>
      <c r="D7653">
        <v>-1699.96</v>
      </c>
      <c r="E7653">
        <v>77000</v>
      </c>
      <c r="F7653" s="1" t="s">
        <v>986</v>
      </c>
      <c r="G7653" s="2">
        <v>42941</v>
      </c>
      <c r="H7653" s="2">
        <v>42941</v>
      </c>
      <c r="I7653" s="1" t="s">
        <v>102</v>
      </c>
    </row>
    <row r="7654" spans="1:9" x14ac:dyDescent="0.35">
      <c r="A7654" s="1" t="s">
        <v>2739</v>
      </c>
      <c r="B7654" s="1" t="s">
        <v>2740</v>
      </c>
      <c r="C7654" s="1" t="s">
        <v>8974</v>
      </c>
      <c r="D7654">
        <v>154</v>
      </c>
      <c r="E7654">
        <v>77000</v>
      </c>
      <c r="F7654" s="1" t="s">
        <v>204</v>
      </c>
      <c r="G7654" s="2">
        <v>42940</v>
      </c>
      <c r="H7654" s="2">
        <v>42941</v>
      </c>
      <c r="I7654" s="1" t="s">
        <v>143</v>
      </c>
    </row>
    <row r="7655" spans="1:9" x14ac:dyDescent="0.35">
      <c r="A7655" s="1" t="s">
        <v>2739</v>
      </c>
      <c r="B7655" s="1" t="s">
        <v>2740</v>
      </c>
      <c r="C7655" s="1" t="s">
        <v>14</v>
      </c>
      <c r="D7655">
        <v>440</v>
      </c>
      <c r="E7655">
        <v>77000</v>
      </c>
      <c r="F7655" s="1" t="s">
        <v>8975</v>
      </c>
      <c r="G7655" s="2">
        <v>42940</v>
      </c>
      <c r="H7655" s="2">
        <v>42941</v>
      </c>
      <c r="I7655" s="1" t="s">
        <v>46</v>
      </c>
    </row>
    <row r="7656" spans="1:9" x14ac:dyDescent="0.35">
      <c r="A7656" s="1" t="s">
        <v>2739</v>
      </c>
      <c r="B7656" s="1" t="s">
        <v>2740</v>
      </c>
      <c r="C7656" s="1" t="s">
        <v>8976</v>
      </c>
      <c r="D7656">
        <v>476.35</v>
      </c>
      <c r="E7656">
        <v>77000</v>
      </c>
      <c r="F7656" s="1" t="s">
        <v>204</v>
      </c>
      <c r="G7656" s="2">
        <v>42940</v>
      </c>
      <c r="H7656" s="2">
        <v>42941</v>
      </c>
      <c r="I7656" s="1" t="s">
        <v>143</v>
      </c>
    </row>
    <row r="7657" spans="1:9" x14ac:dyDescent="0.35">
      <c r="A7657" s="1" t="s">
        <v>2739</v>
      </c>
      <c r="B7657" s="1" t="s">
        <v>2740</v>
      </c>
      <c r="C7657" s="1" t="s">
        <v>8977</v>
      </c>
      <c r="D7657">
        <v>232.26</v>
      </c>
      <c r="E7657">
        <v>77000</v>
      </c>
      <c r="F7657" s="1" t="s">
        <v>986</v>
      </c>
      <c r="G7657" s="2">
        <v>42941</v>
      </c>
      <c r="H7657" s="2">
        <v>42941</v>
      </c>
      <c r="I7657" s="1" t="s">
        <v>102</v>
      </c>
    </row>
    <row r="7658" spans="1:9" x14ac:dyDescent="0.35">
      <c r="A7658" s="1" t="s">
        <v>8978</v>
      </c>
      <c r="B7658" s="1" t="s">
        <v>8979</v>
      </c>
      <c r="C7658" s="1" t="s">
        <v>8980</v>
      </c>
      <c r="D7658">
        <v>750.09</v>
      </c>
      <c r="E7658">
        <v>77000</v>
      </c>
      <c r="F7658" s="1" t="s">
        <v>5257</v>
      </c>
      <c r="G7658" s="2">
        <v>42940</v>
      </c>
      <c r="H7658" s="2">
        <v>42941</v>
      </c>
      <c r="I7658" s="1" t="s">
        <v>102</v>
      </c>
    </row>
    <row r="7659" spans="1:9" x14ac:dyDescent="0.35">
      <c r="A7659" s="1" t="s">
        <v>8978</v>
      </c>
      <c r="B7659" s="1" t="s">
        <v>8979</v>
      </c>
      <c r="C7659" s="1" t="s">
        <v>14</v>
      </c>
      <c r="D7659">
        <v>39.590000000000003</v>
      </c>
      <c r="E7659">
        <v>77000</v>
      </c>
      <c r="F7659" s="1" t="s">
        <v>2785</v>
      </c>
      <c r="G7659" s="2">
        <v>42940</v>
      </c>
      <c r="H7659" s="2">
        <v>42941</v>
      </c>
      <c r="I7659" s="1" t="s">
        <v>217</v>
      </c>
    </row>
    <row r="7660" spans="1:9" x14ac:dyDescent="0.35">
      <c r="A7660" s="1" t="s">
        <v>8981</v>
      </c>
      <c r="B7660" s="1" t="s">
        <v>3224</v>
      </c>
      <c r="C7660" s="1" t="s">
        <v>8982</v>
      </c>
      <c r="D7660">
        <v>86.9</v>
      </c>
      <c r="E7660">
        <v>77000</v>
      </c>
      <c r="F7660" s="1" t="s">
        <v>4211</v>
      </c>
      <c r="G7660" s="2">
        <v>42940</v>
      </c>
      <c r="H7660" s="2">
        <v>42941</v>
      </c>
      <c r="I7660" s="1" t="s">
        <v>46</v>
      </c>
    </row>
    <row r="7661" spans="1:9" x14ac:dyDescent="0.35">
      <c r="A7661" s="1" t="s">
        <v>2752</v>
      </c>
      <c r="B7661" s="1" t="s">
        <v>2753</v>
      </c>
      <c r="C7661" s="1" t="s">
        <v>8983</v>
      </c>
      <c r="D7661">
        <v>22.06</v>
      </c>
      <c r="E7661">
        <v>77000</v>
      </c>
      <c r="F7661" s="1" t="s">
        <v>152</v>
      </c>
      <c r="G7661" s="2">
        <v>42940</v>
      </c>
      <c r="H7661" s="2">
        <v>42941</v>
      </c>
      <c r="I7661" s="1" t="s">
        <v>153</v>
      </c>
    </row>
    <row r="7662" spans="1:9" x14ac:dyDescent="0.35">
      <c r="A7662" s="1" t="s">
        <v>2765</v>
      </c>
      <c r="B7662" s="1" t="s">
        <v>2766</v>
      </c>
      <c r="C7662" s="1" t="s">
        <v>8984</v>
      </c>
      <c r="D7662">
        <v>68.819999999999993</v>
      </c>
      <c r="E7662">
        <v>77000</v>
      </c>
      <c r="F7662" s="1" t="s">
        <v>1058</v>
      </c>
      <c r="G7662" s="2">
        <v>42940</v>
      </c>
      <c r="H7662" s="2">
        <v>42941</v>
      </c>
      <c r="I7662" s="1" t="s">
        <v>361</v>
      </c>
    </row>
    <row r="7663" spans="1:9" x14ac:dyDescent="0.35">
      <c r="A7663" s="1" t="s">
        <v>2765</v>
      </c>
      <c r="B7663" s="1" t="s">
        <v>2766</v>
      </c>
      <c r="C7663" s="1" t="s">
        <v>8985</v>
      </c>
      <c r="D7663">
        <v>66.88</v>
      </c>
      <c r="E7663">
        <v>77000</v>
      </c>
      <c r="F7663" s="1" t="s">
        <v>1058</v>
      </c>
      <c r="G7663" s="2">
        <v>42940</v>
      </c>
      <c r="H7663" s="2">
        <v>42941</v>
      </c>
      <c r="I7663" s="1" t="s">
        <v>361</v>
      </c>
    </row>
    <row r="7664" spans="1:9" x14ac:dyDescent="0.35">
      <c r="A7664" s="1" t="s">
        <v>2765</v>
      </c>
      <c r="B7664" s="1" t="s">
        <v>2771</v>
      </c>
      <c r="C7664" s="1" t="s">
        <v>14</v>
      </c>
      <c r="D7664">
        <v>296.75</v>
      </c>
      <c r="E7664">
        <v>77000</v>
      </c>
      <c r="F7664" s="1" t="s">
        <v>2772</v>
      </c>
      <c r="G7664" s="2">
        <v>42940</v>
      </c>
      <c r="H7664" s="2">
        <v>42941</v>
      </c>
      <c r="I7664" s="1" t="s">
        <v>438</v>
      </c>
    </row>
    <row r="7665" spans="1:9" x14ac:dyDescent="0.35">
      <c r="A7665" s="1" t="s">
        <v>2803</v>
      </c>
      <c r="B7665" s="1" t="s">
        <v>2804</v>
      </c>
      <c r="C7665" s="1" t="s">
        <v>14</v>
      </c>
      <c r="D7665">
        <v>800</v>
      </c>
      <c r="E7665">
        <v>77000</v>
      </c>
      <c r="F7665" s="1" t="s">
        <v>8986</v>
      </c>
      <c r="G7665" s="2">
        <v>42940</v>
      </c>
      <c r="H7665" s="2">
        <v>42941</v>
      </c>
      <c r="I7665" s="1" t="s">
        <v>225</v>
      </c>
    </row>
    <row r="7666" spans="1:9" x14ac:dyDescent="0.35">
      <c r="A7666" s="1" t="s">
        <v>2824</v>
      </c>
      <c r="B7666" s="1" t="s">
        <v>2766</v>
      </c>
      <c r="C7666" s="1" t="s">
        <v>8987</v>
      </c>
      <c r="D7666">
        <v>26.61</v>
      </c>
      <c r="E7666">
        <v>77000</v>
      </c>
      <c r="F7666" s="1" t="s">
        <v>625</v>
      </c>
      <c r="G7666" s="2">
        <v>42940</v>
      </c>
      <c r="H7666" s="2">
        <v>42941</v>
      </c>
      <c r="I7666" s="1" t="s">
        <v>153</v>
      </c>
    </row>
    <row r="7667" spans="1:9" x14ac:dyDescent="0.35">
      <c r="A7667" s="1" t="s">
        <v>5081</v>
      </c>
      <c r="B7667" s="1" t="s">
        <v>3381</v>
      </c>
      <c r="C7667" s="1" t="s">
        <v>8988</v>
      </c>
      <c r="D7667">
        <v>151.63</v>
      </c>
      <c r="E7667">
        <v>77000</v>
      </c>
      <c r="F7667" s="1" t="s">
        <v>2785</v>
      </c>
      <c r="G7667" s="2">
        <v>42940</v>
      </c>
      <c r="H7667" s="2">
        <v>42941</v>
      </c>
      <c r="I7667" s="1" t="s">
        <v>217</v>
      </c>
    </row>
    <row r="7668" spans="1:9" x14ac:dyDescent="0.35">
      <c r="A7668" s="1" t="s">
        <v>5081</v>
      </c>
      <c r="B7668" s="1" t="s">
        <v>3381</v>
      </c>
      <c r="C7668" s="1" t="s">
        <v>8989</v>
      </c>
      <c r="D7668">
        <v>42.87</v>
      </c>
      <c r="E7668">
        <v>77000</v>
      </c>
      <c r="F7668" s="1" t="s">
        <v>2785</v>
      </c>
      <c r="G7668" s="2">
        <v>42940</v>
      </c>
      <c r="H7668" s="2">
        <v>42941</v>
      </c>
      <c r="I7668" s="1" t="s">
        <v>217</v>
      </c>
    </row>
    <row r="7669" spans="1:9" x14ac:dyDescent="0.35">
      <c r="A7669" s="1" t="s">
        <v>2829</v>
      </c>
      <c r="B7669" s="1" t="s">
        <v>2830</v>
      </c>
      <c r="C7669" s="1" t="s">
        <v>14</v>
      </c>
      <c r="D7669">
        <v>40</v>
      </c>
      <c r="E7669">
        <v>77000</v>
      </c>
      <c r="F7669" s="1" t="s">
        <v>5083</v>
      </c>
      <c r="G7669" s="2">
        <v>42941</v>
      </c>
      <c r="H7669" s="2">
        <v>42941</v>
      </c>
      <c r="I7669" s="1" t="s">
        <v>408</v>
      </c>
    </row>
    <row r="7670" spans="1:9" x14ac:dyDescent="0.35">
      <c r="A7670" s="1" t="s">
        <v>2829</v>
      </c>
      <c r="B7670" s="1" t="s">
        <v>2830</v>
      </c>
      <c r="C7670" s="1" t="s">
        <v>14</v>
      </c>
      <c r="D7670">
        <v>20</v>
      </c>
      <c r="E7670">
        <v>77000</v>
      </c>
      <c r="F7670" s="1" t="s">
        <v>8990</v>
      </c>
      <c r="G7670" s="2">
        <v>42940</v>
      </c>
      <c r="H7670" s="2">
        <v>42941</v>
      </c>
      <c r="I7670" s="1" t="s">
        <v>811</v>
      </c>
    </row>
    <row r="7671" spans="1:9" x14ac:dyDescent="0.35">
      <c r="A7671" s="1" t="s">
        <v>2829</v>
      </c>
      <c r="B7671" s="1" t="s">
        <v>2830</v>
      </c>
      <c r="C7671" s="1" t="s">
        <v>14</v>
      </c>
      <c r="D7671">
        <v>2</v>
      </c>
      <c r="E7671">
        <v>77000</v>
      </c>
      <c r="F7671" s="1" t="s">
        <v>2831</v>
      </c>
      <c r="G7671" s="2">
        <v>42940</v>
      </c>
      <c r="H7671" s="2">
        <v>42941</v>
      </c>
      <c r="I7671" s="1" t="s">
        <v>815</v>
      </c>
    </row>
    <row r="7672" spans="1:9" x14ac:dyDescent="0.35">
      <c r="A7672" s="1" t="s">
        <v>3380</v>
      </c>
      <c r="B7672" s="1" t="s">
        <v>5086</v>
      </c>
      <c r="C7672" s="1" t="s">
        <v>14</v>
      </c>
      <c r="D7672">
        <v>1365</v>
      </c>
      <c r="E7672">
        <v>77000</v>
      </c>
      <c r="F7672" s="1" t="s">
        <v>8991</v>
      </c>
      <c r="G7672" s="2">
        <v>42941</v>
      </c>
      <c r="H7672" s="2">
        <v>42941</v>
      </c>
      <c r="I7672" s="1" t="s">
        <v>1554</v>
      </c>
    </row>
    <row r="7673" spans="1:9" x14ac:dyDescent="0.35">
      <c r="A7673" s="1" t="s">
        <v>5087</v>
      </c>
      <c r="B7673" s="1" t="s">
        <v>5088</v>
      </c>
      <c r="C7673" s="1" t="s">
        <v>8992</v>
      </c>
      <c r="D7673">
        <v>25.55</v>
      </c>
      <c r="E7673">
        <v>77000</v>
      </c>
      <c r="F7673" s="1" t="s">
        <v>152</v>
      </c>
      <c r="G7673" s="2">
        <v>42940</v>
      </c>
      <c r="H7673" s="2">
        <v>42941</v>
      </c>
      <c r="I7673" s="1" t="s">
        <v>153</v>
      </c>
    </row>
    <row r="7674" spans="1:9" x14ac:dyDescent="0.35">
      <c r="A7674" s="1" t="s">
        <v>5087</v>
      </c>
      <c r="B7674" s="1" t="s">
        <v>5088</v>
      </c>
      <c r="C7674" s="1" t="s">
        <v>8993</v>
      </c>
      <c r="D7674">
        <v>44</v>
      </c>
      <c r="E7674">
        <v>77000</v>
      </c>
      <c r="F7674" s="1" t="s">
        <v>625</v>
      </c>
      <c r="G7674" s="2">
        <v>42940</v>
      </c>
      <c r="H7674" s="2">
        <v>42941</v>
      </c>
      <c r="I7674" s="1" t="s">
        <v>153</v>
      </c>
    </row>
    <row r="7675" spans="1:9" x14ac:dyDescent="0.35">
      <c r="A7675" s="1" t="s">
        <v>6693</v>
      </c>
      <c r="B7675" s="1" t="s">
        <v>2268</v>
      </c>
      <c r="C7675" s="1" t="s">
        <v>8994</v>
      </c>
      <c r="D7675">
        <v>4569.7</v>
      </c>
      <c r="E7675">
        <v>77000</v>
      </c>
      <c r="F7675" s="1" t="s">
        <v>8995</v>
      </c>
      <c r="G7675" s="2">
        <v>42940</v>
      </c>
      <c r="H7675" s="2">
        <v>42941</v>
      </c>
      <c r="I7675" s="1" t="s">
        <v>580</v>
      </c>
    </row>
    <row r="7676" spans="1:9" x14ac:dyDescent="0.35">
      <c r="A7676" s="1" t="s">
        <v>2837</v>
      </c>
      <c r="B7676" s="1" t="s">
        <v>2766</v>
      </c>
      <c r="C7676" s="1" t="s">
        <v>8996</v>
      </c>
      <c r="D7676">
        <v>70.06</v>
      </c>
      <c r="E7676">
        <v>77000</v>
      </c>
      <c r="F7676" s="1" t="s">
        <v>8997</v>
      </c>
      <c r="G7676" s="2">
        <v>42940</v>
      </c>
      <c r="H7676" s="2">
        <v>42941</v>
      </c>
      <c r="I7676" s="1" t="s">
        <v>369</v>
      </c>
    </row>
    <row r="7677" spans="1:9" x14ac:dyDescent="0.35">
      <c r="A7677" s="1" t="s">
        <v>3400</v>
      </c>
      <c r="B7677" s="1" t="s">
        <v>8082</v>
      </c>
      <c r="C7677" s="1" t="s">
        <v>8998</v>
      </c>
      <c r="D7677">
        <v>150.43</v>
      </c>
      <c r="E7677">
        <v>77000</v>
      </c>
      <c r="F7677" s="1" t="s">
        <v>8085</v>
      </c>
      <c r="G7677" s="2">
        <v>42940</v>
      </c>
      <c r="H7677" s="2">
        <v>42941</v>
      </c>
      <c r="I7677" s="1" t="s">
        <v>792</v>
      </c>
    </row>
    <row r="7678" spans="1:9" x14ac:dyDescent="0.35">
      <c r="A7678" s="1" t="s">
        <v>3400</v>
      </c>
      <c r="B7678" s="1" t="s">
        <v>8082</v>
      </c>
      <c r="C7678" s="1" t="s">
        <v>8999</v>
      </c>
      <c r="D7678">
        <v>907.14</v>
      </c>
      <c r="E7678">
        <v>77000</v>
      </c>
      <c r="F7678" s="1" t="s">
        <v>8085</v>
      </c>
      <c r="G7678" s="2">
        <v>42940</v>
      </c>
      <c r="H7678" s="2">
        <v>42941</v>
      </c>
      <c r="I7678" s="1" t="s">
        <v>792</v>
      </c>
    </row>
    <row r="7679" spans="1:9" x14ac:dyDescent="0.35">
      <c r="A7679" s="1" t="s">
        <v>5094</v>
      </c>
      <c r="B7679" s="1" t="s">
        <v>5095</v>
      </c>
      <c r="C7679" s="1" t="s">
        <v>14</v>
      </c>
      <c r="D7679">
        <v>50</v>
      </c>
      <c r="E7679">
        <v>77000</v>
      </c>
      <c r="F7679" s="1" t="s">
        <v>5422</v>
      </c>
      <c r="G7679" s="2">
        <v>42940</v>
      </c>
      <c r="H7679" s="2">
        <v>42941</v>
      </c>
      <c r="I7679" s="1" t="s">
        <v>438</v>
      </c>
    </row>
    <row r="7680" spans="1:9" x14ac:dyDescent="0.35">
      <c r="A7680" s="1" t="s">
        <v>2840</v>
      </c>
      <c r="B7680" s="1" t="s">
        <v>2841</v>
      </c>
      <c r="C7680" s="1" t="s">
        <v>9000</v>
      </c>
      <c r="D7680">
        <v>286.49</v>
      </c>
      <c r="E7680">
        <v>77000</v>
      </c>
      <c r="F7680" s="1" t="s">
        <v>1511</v>
      </c>
      <c r="G7680" s="2">
        <v>42940</v>
      </c>
      <c r="H7680" s="2">
        <v>42941</v>
      </c>
      <c r="I7680" s="1" t="s">
        <v>361</v>
      </c>
    </row>
    <row r="7681" spans="1:9" x14ac:dyDescent="0.35">
      <c r="A7681" s="1" t="s">
        <v>2846</v>
      </c>
      <c r="B7681" s="1" t="s">
        <v>2847</v>
      </c>
      <c r="C7681" s="1" t="s">
        <v>14</v>
      </c>
      <c r="D7681">
        <v>-254.54</v>
      </c>
      <c r="E7681">
        <v>77000</v>
      </c>
      <c r="F7681" s="1" t="s">
        <v>152</v>
      </c>
      <c r="G7681" s="2">
        <v>42941</v>
      </c>
      <c r="H7681" s="2">
        <v>42941</v>
      </c>
      <c r="I7681" s="1" t="s">
        <v>153</v>
      </c>
    </row>
    <row r="7682" spans="1:9" x14ac:dyDescent="0.35">
      <c r="A7682" s="1" t="s">
        <v>9001</v>
      </c>
      <c r="B7682" s="1" t="s">
        <v>3719</v>
      </c>
      <c r="C7682" s="1" t="s">
        <v>14</v>
      </c>
      <c r="D7682">
        <v>249.52</v>
      </c>
      <c r="E7682">
        <v>77000</v>
      </c>
      <c r="F7682" s="1" t="s">
        <v>3081</v>
      </c>
      <c r="G7682" s="2">
        <v>42941</v>
      </c>
      <c r="H7682" s="2">
        <v>42941</v>
      </c>
      <c r="I7682" s="1" t="s">
        <v>193</v>
      </c>
    </row>
    <row r="7683" spans="1:9" x14ac:dyDescent="0.35">
      <c r="A7683" s="1" t="s">
        <v>2907</v>
      </c>
      <c r="B7683" s="1" t="s">
        <v>2908</v>
      </c>
      <c r="C7683" s="1" t="s">
        <v>14</v>
      </c>
      <c r="D7683">
        <v>1400</v>
      </c>
      <c r="E7683">
        <v>77000</v>
      </c>
      <c r="F7683" s="1" t="s">
        <v>5180</v>
      </c>
      <c r="G7683" s="2">
        <v>42940</v>
      </c>
      <c r="H7683" s="2">
        <v>42941</v>
      </c>
      <c r="I7683" s="1" t="s">
        <v>1311</v>
      </c>
    </row>
    <row r="7684" spans="1:9" x14ac:dyDescent="0.35">
      <c r="A7684" s="1" t="s">
        <v>2923</v>
      </c>
      <c r="B7684" s="1" t="s">
        <v>2924</v>
      </c>
      <c r="C7684" s="1" t="s">
        <v>9002</v>
      </c>
      <c r="D7684">
        <v>53.9</v>
      </c>
      <c r="E7684">
        <v>77000</v>
      </c>
      <c r="F7684" s="1" t="s">
        <v>152</v>
      </c>
      <c r="G7684" s="2">
        <v>42940</v>
      </c>
      <c r="H7684" s="2">
        <v>42941</v>
      </c>
      <c r="I7684" s="1" t="s">
        <v>153</v>
      </c>
    </row>
    <row r="7685" spans="1:9" x14ac:dyDescent="0.35">
      <c r="A7685" s="1" t="s">
        <v>2923</v>
      </c>
      <c r="B7685" s="1" t="s">
        <v>2924</v>
      </c>
      <c r="C7685" s="1" t="s">
        <v>9003</v>
      </c>
      <c r="D7685">
        <v>26</v>
      </c>
      <c r="E7685">
        <v>77000</v>
      </c>
      <c r="F7685" s="1" t="s">
        <v>152</v>
      </c>
      <c r="G7685" s="2">
        <v>42940</v>
      </c>
      <c r="H7685" s="2">
        <v>42941</v>
      </c>
      <c r="I7685" s="1" t="s">
        <v>153</v>
      </c>
    </row>
    <row r="7686" spans="1:9" x14ac:dyDescent="0.35">
      <c r="A7686" s="1" t="s">
        <v>2941</v>
      </c>
      <c r="B7686" s="1" t="s">
        <v>2942</v>
      </c>
      <c r="C7686" s="1" t="s">
        <v>14</v>
      </c>
      <c r="D7686">
        <v>1000</v>
      </c>
      <c r="E7686">
        <v>77000</v>
      </c>
      <c r="F7686" s="1" t="s">
        <v>9004</v>
      </c>
      <c r="G7686" s="2">
        <v>42940</v>
      </c>
      <c r="H7686" s="2">
        <v>42941</v>
      </c>
      <c r="I7686" s="1" t="s">
        <v>60</v>
      </c>
    </row>
    <row r="7687" spans="1:9" x14ac:dyDescent="0.35">
      <c r="A7687" s="1" t="s">
        <v>8124</v>
      </c>
      <c r="B7687" s="1" t="s">
        <v>5224</v>
      </c>
      <c r="C7687" s="1" t="s">
        <v>9005</v>
      </c>
      <c r="D7687">
        <v>437.28</v>
      </c>
      <c r="E7687">
        <v>77000</v>
      </c>
      <c r="F7687" s="1" t="s">
        <v>1058</v>
      </c>
      <c r="G7687" s="2">
        <v>42940</v>
      </c>
      <c r="H7687" s="2">
        <v>42941</v>
      </c>
      <c r="I7687" s="1" t="s">
        <v>361</v>
      </c>
    </row>
    <row r="7688" spans="1:9" x14ac:dyDescent="0.35">
      <c r="A7688" s="1" t="s">
        <v>6733</v>
      </c>
      <c r="B7688" s="1" t="s">
        <v>3110</v>
      </c>
      <c r="C7688" s="1" t="s">
        <v>9006</v>
      </c>
      <c r="D7688">
        <v>11.25</v>
      </c>
      <c r="E7688">
        <v>77000</v>
      </c>
      <c r="F7688" s="1" t="s">
        <v>4163</v>
      </c>
      <c r="G7688" s="2">
        <v>42940</v>
      </c>
      <c r="H7688" s="2">
        <v>42941</v>
      </c>
      <c r="I7688" s="1" t="s">
        <v>46</v>
      </c>
    </row>
    <row r="7689" spans="1:9" x14ac:dyDescent="0.35">
      <c r="A7689" s="1" t="s">
        <v>6733</v>
      </c>
      <c r="B7689" s="1" t="s">
        <v>3110</v>
      </c>
      <c r="C7689" s="1" t="s">
        <v>14</v>
      </c>
      <c r="D7689">
        <v>212.5</v>
      </c>
      <c r="E7689">
        <v>77000</v>
      </c>
      <c r="F7689" s="1" t="s">
        <v>6734</v>
      </c>
      <c r="G7689" s="2">
        <v>42940</v>
      </c>
      <c r="H7689" s="2">
        <v>42941</v>
      </c>
      <c r="I7689" s="1" t="s">
        <v>50</v>
      </c>
    </row>
    <row r="7690" spans="1:9" x14ac:dyDescent="0.35">
      <c r="A7690" s="1" t="s">
        <v>2946</v>
      </c>
      <c r="B7690" s="1" t="s">
        <v>2949</v>
      </c>
      <c r="C7690" s="1" t="s">
        <v>14</v>
      </c>
      <c r="D7690">
        <v>223.43</v>
      </c>
      <c r="E7690">
        <v>77000</v>
      </c>
      <c r="F7690" s="1" t="s">
        <v>9007</v>
      </c>
      <c r="G7690" s="2">
        <v>42940</v>
      </c>
      <c r="H7690" s="2">
        <v>42941</v>
      </c>
      <c r="I7690" s="1" t="s">
        <v>415</v>
      </c>
    </row>
    <row r="7691" spans="1:9" x14ac:dyDescent="0.35">
      <c r="A7691" s="1" t="s">
        <v>2946</v>
      </c>
      <c r="B7691" s="1" t="s">
        <v>2949</v>
      </c>
      <c r="C7691" s="1" t="s">
        <v>6873</v>
      </c>
      <c r="D7691">
        <v>16.62</v>
      </c>
      <c r="E7691">
        <v>77000</v>
      </c>
      <c r="F7691" s="1" t="s">
        <v>9008</v>
      </c>
      <c r="G7691" s="2">
        <v>42940</v>
      </c>
      <c r="H7691" s="2">
        <v>42941</v>
      </c>
      <c r="I7691" s="1" t="s">
        <v>369</v>
      </c>
    </row>
    <row r="7692" spans="1:9" x14ac:dyDescent="0.35">
      <c r="A7692" s="1" t="s">
        <v>9009</v>
      </c>
      <c r="B7692" s="1" t="s">
        <v>9010</v>
      </c>
      <c r="C7692" s="1" t="s">
        <v>2958</v>
      </c>
      <c r="D7692">
        <v>49</v>
      </c>
      <c r="E7692">
        <v>77000</v>
      </c>
      <c r="F7692" s="1" t="s">
        <v>3648</v>
      </c>
      <c r="G7692" s="2">
        <v>42940</v>
      </c>
      <c r="H7692" s="2">
        <v>42941</v>
      </c>
      <c r="I7692" s="1" t="s">
        <v>343</v>
      </c>
    </row>
    <row r="7693" spans="1:9" x14ac:dyDescent="0.35">
      <c r="A7693" s="1" t="s">
        <v>2952</v>
      </c>
      <c r="B7693" s="1" t="s">
        <v>2274</v>
      </c>
      <c r="C7693" s="1" t="s">
        <v>5145</v>
      </c>
      <c r="D7693">
        <v>33.79</v>
      </c>
      <c r="E7693">
        <v>77000</v>
      </c>
      <c r="F7693" s="1" t="s">
        <v>9011</v>
      </c>
      <c r="G7693" s="2">
        <v>42940</v>
      </c>
      <c r="H7693" s="2">
        <v>42941</v>
      </c>
      <c r="I7693" s="1" t="s">
        <v>369</v>
      </c>
    </row>
    <row r="7694" spans="1:9" x14ac:dyDescent="0.35">
      <c r="A7694" s="1" t="s">
        <v>2952</v>
      </c>
      <c r="B7694" s="1" t="s">
        <v>2274</v>
      </c>
      <c r="C7694" s="1" t="s">
        <v>14</v>
      </c>
      <c r="D7694">
        <v>925</v>
      </c>
      <c r="E7694">
        <v>77000</v>
      </c>
      <c r="F7694" s="1" t="s">
        <v>9012</v>
      </c>
      <c r="G7694" s="2">
        <v>42941</v>
      </c>
      <c r="H7694" s="2">
        <v>42941</v>
      </c>
      <c r="I7694" s="1" t="s">
        <v>759</v>
      </c>
    </row>
    <row r="7695" spans="1:9" x14ac:dyDescent="0.35">
      <c r="A7695" s="1" t="s">
        <v>2952</v>
      </c>
      <c r="B7695" s="1" t="s">
        <v>2274</v>
      </c>
      <c r="C7695" s="1" t="s">
        <v>14</v>
      </c>
      <c r="D7695">
        <v>925</v>
      </c>
      <c r="E7695">
        <v>77000</v>
      </c>
      <c r="F7695" s="1" t="s">
        <v>9012</v>
      </c>
      <c r="G7695" s="2">
        <v>42941</v>
      </c>
      <c r="H7695" s="2">
        <v>42941</v>
      </c>
      <c r="I7695" s="1" t="s">
        <v>759</v>
      </c>
    </row>
    <row r="7696" spans="1:9" x14ac:dyDescent="0.35">
      <c r="A7696" s="1" t="s">
        <v>2960</v>
      </c>
      <c r="B7696" s="1" t="s">
        <v>2963</v>
      </c>
      <c r="C7696" s="1" t="s">
        <v>9013</v>
      </c>
      <c r="D7696">
        <v>28.59</v>
      </c>
      <c r="E7696">
        <v>77000</v>
      </c>
      <c r="F7696" s="1" t="s">
        <v>2785</v>
      </c>
      <c r="G7696" s="2">
        <v>42940</v>
      </c>
      <c r="H7696" s="2">
        <v>42941</v>
      </c>
      <c r="I7696" s="1" t="s">
        <v>217</v>
      </c>
    </row>
    <row r="7697" spans="1:9" x14ac:dyDescent="0.35">
      <c r="A7697" s="1" t="s">
        <v>2960</v>
      </c>
      <c r="B7697" s="1" t="s">
        <v>2963</v>
      </c>
      <c r="C7697" s="1" t="s">
        <v>14</v>
      </c>
      <c r="D7697">
        <v>316</v>
      </c>
      <c r="E7697">
        <v>77000</v>
      </c>
      <c r="F7697" s="1" t="s">
        <v>9014</v>
      </c>
      <c r="G7697" s="2">
        <v>42940</v>
      </c>
      <c r="H7697" s="2">
        <v>42941</v>
      </c>
      <c r="I7697" s="1" t="s">
        <v>102</v>
      </c>
    </row>
    <row r="7698" spans="1:9" x14ac:dyDescent="0.35">
      <c r="A7698" s="1" t="s">
        <v>8131</v>
      </c>
      <c r="B7698" s="1" t="s">
        <v>4707</v>
      </c>
      <c r="C7698" s="1" t="s">
        <v>14</v>
      </c>
      <c r="D7698">
        <v>19.02</v>
      </c>
      <c r="E7698">
        <v>77000</v>
      </c>
      <c r="F7698" s="1" t="s">
        <v>9015</v>
      </c>
      <c r="G7698" s="2">
        <v>42940</v>
      </c>
      <c r="H7698" s="2">
        <v>42941</v>
      </c>
      <c r="I7698" s="1" t="s">
        <v>76</v>
      </c>
    </row>
    <row r="7699" spans="1:9" x14ac:dyDescent="0.35">
      <c r="A7699" s="1" t="s">
        <v>2965</v>
      </c>
      <c r="B7699" s="1" t="s">
        <v>2252</v>
      </c>
      <c r="C7699" s="1" t="s">
        <v>9016</v>
      </c>
      <c r="D7699">
        <v>537.1</v>
      </c>
      <c r="E7699">
        <v>77000</v>
      </c>
      <c r="F7699" s="1" t="s">
        <v>152</v>
      </c>
      <c r="G7699" s="2">
        <v>42941</v>
      </c>
      <c r="H7699" s="2">
        <v>42941</v>
      </c>
      <c r="I7699" s="1" t="s">
        <v>153</v>
      </c>
    </row>
    <row r="7700" spans="1:9" x14ac:dyDescent="0.35">
      <c r="A7700" s="1" t="s">
        <v>2971</v>
      </c>
      <c r="B7700" s="1" t="s">
        <v>2972</v>
      </c>
      <c r="C7700" s="1" t="s">
        <v>14</v>
      </c>
      <c r="D7700">
        <v>88.64</v>
      </c>
      <c r="E7700">
        <v>77000</v>
      </c>
      <c r="F7700" s="1" t="s">
        <v>2785</v>
      </c>
      <c r="G7700" s="2">
        <v>42940</v>
      </c>
      <c r="H7700" s="2">
        <v>42941</v>
      </c>
      <c r="I7700" s="1" t="s">
        <v>217</v>
      </c>
    </row>
    <row r="7701" spans="1:9" x14ac:dyDescent="0.35">
      <c r="A7701" s="1" t="s">
        <v>2975</v>
      </c>
      <c r="B7701" s="1" t="s">
        <v>9017</v>
      </c>
      <c r="C7701" s="1" t="s">
        <v>14</v>
      </c>
      <c r="D7701">
        <v>866.58</v>
      </c>
      <c r="E7701">
        <v>77000</v>
      </c>
      <c r="F7701" s="1" t="s">
        <v>6850</v>
      </c>
      <c r="G7701" s="2">
        <v>42940</v>
      </c>
      <c r="H7701" s="2">
        <v>42941</v>
      </c>
      <c r="I7701" s="1" t="s">
        <v>46</v>
      </c>
    </row>
    <row r="7702" spans="1:9" x14ac:dyDescent="0.35">
      <c r="A7702" s="1" t="s">
        <v>2983</v>
      </c>
      <c r="B7702" s="1" t="s">
        <v>2984</v>
      </c>
      <c r="C7702" s="1" t="s">
        <v>14</v>
      </c>
      <c r="D7702">
        <v>210.95</v>
      </c>
      <c r="E7702">
        <v>77000</v>
      </c>
      <c r="F7702" s="1" t="s">
        <v>9018</v>
      </c>
      <c r="G7702" s="2">
        <v>42940</v>
      </c>
      <c r="H7702" s="2">
        <v>42941</v>
      </c>
      <c r="I7702" s="1" t="s">
        <v>102</v>
      </c>
    </row>
    <row r="7703" spans="1:9" x14ac:dyDescent="0.35">
      <c r="A7703" s="1" t="s">
        <v>2983</v>
      </c>
      <c r="B7703" s="1" t="s">
        <v>2984</v>
      </c>
      <c r="C7703" s="1" t="s">
        <v>14</v>
      </c>
      <c r="D7703">
        <v>1198.01</v>
      </c>
      <c r="E7703">
        <v>77000</v>
      </c>
      <c r="F7703" s="1" t="s">
        <v>9019</v>
      </c>
      <c r="G7703" s="2">
        <v>42940</v>
      </c>
      <c r="H7703" s="2">
        <v>42941</v>
      </c>
      <c r="I7703" s="1" t="s">
        <v>46</v>
      </c>
    </row>
    <row r="7704" spans="1:9" x14ac:dyDescent="0.35">
      <c r="A7704" s="1" t="s">
        <v>8134</v>
      </c>
      <c r="B7704" s="1" t="s">
        <v>8135</v>
      </c>
      <c r="C7704" s="1" t="s">
        <v>14</v>
      </c>
      <c r="D7704">
        <v>85</v>
      </c>
      <c r="E7704">
        <v>77000</v>
      </c>
      <c r="F7704" s="1" t="s">
        <v>9020</v>
      </c>
      <c r="G7704" s="2">
        <v>42940</v>
      </c>
      <c r="H7704" s="2">
        <v>42941</v>
      </c>
      <c r="I7704" s="1" t="s">
        <v>225</v>
      </c>
    </row>
    <row r="7705" spans="1:9" x14ac:dyDescent="0.35">
      <c r="A7705" s="1" t="s">
        <v>8134</v>
      </c>
      <c r="B7705" s="1" t="s">
        <v>8135</v>
      </c>
      <c r="C7705" s="1" t="s">
        <v>14</v>
      </c>
      <c r="D7705">
        <v>270</v>
      </c>
      <c r="E7705">
        <v>77000</v>
      </c>
      <c r="F7705" s="1" t="s">
        <v>9021</v>
      </c>
      <c r="G7705" s="2">
        <v>42940</v>
      </c>
      <c r="H7705" s="2">
        <v>42941</v>
      </c>
      <c r="I7705" s="1" t="s">
        <v>531</v>
      </c>
    </row>
    <row r="7706" spans="1:9" x14ac:dyDescent="0.35">
      <c r="A7706" s="1" t="s">
        <v>2989</v>
      </c>
      <c r="B7706" s="1" t="s">
        <v>2753</v>
      </c>
      <c r="C7706" s="1" t="s">
        <v>14</v>
      </c>
      <c r="D7706">
        <v>4.47</v>
      </c>
      <c r="E7706">
        <v>77000</v>
      </c>
      <c r="F7706" s="1" t="s">
        <v>8138</v>
      </c>
      <c r="G7706" s="2">
        <v>42940</v>
      </c>
      <c r="H7706" s="2">
        <v>42941</v>
      </c>
      <c r="I7706" s="1" t="s">
        <v>76</v>
      </c>
    </row>
    <row r="7707" spans="1:9" x14ac:dyDescent="0.35">
      <c r="A7707" s="1" t="s">
        <v>3001</v>
      </c>
      <c r="B7707" s="1" t="s">
        <v>3002</v>
      </c>
      <c r="C7707" s="1" t="s">
        <v>9022</v>
      </c>
      <c r="D7707">
        <v>124.95</v>
      </c>
      <c r="E7707">
        <v>77000</v>
      </c>
      <c r="F7707" s="1" t="s">
        <v>152</v>
      </c>
      <c r="G7707" s="2">
        <v>42941</v>
      </c>
      <c r="H7707" s="2">
        <v>42941</v>
      </c>
      <c r="I7707" s="1" t="s">
        <v>153</v>
      </c>
    </row>
    <row r="7708" spans="1:9" x14ac:dyDescent="0.35">
      <c r="A7708" s="1" t="s">
        <v>3001</v>
      </c>
      <c r="B7708" s="1" t="s">
        <v>3002</v>
      </c>
      <c r="C7708" s="1" t="s">
        <v>9023</v>
      </c>
      <c r="D7708">
        <v>160.18</v>
      </c>
      <c r="E7708">
        <v>77000</v>
      </c>
      <c r="F7708" s="1" t="s">
        <v>152</v>
      </c>
      <c r="G7708" s="2">
        <v>42940</v>
      </c>
      <c r="H7708" s="2">
        <v>42941</v>
      </c>
      <c r="I7708" s="1" t="s">
        <v>153</v>
      </c>
    </row>
    <row r="7709" spans="1:9" x14ac:dyDescent="0.35">
      <c r="A7709" s="1" t="s">
        <v>3001</v>
      </c>
      <c r="B7709" s="1" t="s">
        <v>3002</v>
      </c>
      <c r="C7709" s="1" t="s">
        <v>14</v>
      </c>
      <c r="D7709">
        <v>10</v>
      </c>
      <c r="E7709">
        <v>77000</v>
      </c>
      <c r="F7709" s="1" t="s">
        <v>9024</v>
      </c>
      <c r="G7709" s="2">
        <v>42940</v>
      </c>
      <c r="H7709" s="2">
        <v>42941</v>
      </c>
      <c r="I7709" s="1" t="s">
        <v>343</v>
      </c>
    </row>
    <row r="7710" spans="1:9" x14ac:dyDescent="0.35">
      <c r="A7710" s="1" t="s">
        <v>3006</v>
      </c>
      <c r="B7710" s="1" t="s">
        <v>1717</v>
      </c>
      <c r="C7710" s="1" t="s">
        <v>9025</v>
      </c>
      <c r="D7710">
        <v>129.99</v>
      </c>
      <c r="E7710">
        <v>77000</v>
      </c>
      <c r="F7710" s="1" t="s">
        <v>750</v>
      </c>
      <c r="G7710" s="2">
        <v>42940</v>
      </c>
      <c r="H7710" s="2">
        <v>42941</v>
      </c>
      <c r="I7710" s="1" t="s">
        <v>153</v>
      </c>
    </row>
    <row r="7711" spans="1:9" x14ac:dyDescent="0.35">
      <c r="A7711" s="1" t="s">
        <v>3006</v>
      </c>
      <c r="B7711" s="1" t="s">
        <v>1717</v>
      </c>
      <c r="C7711" s="1" t="s">
        <v>9026</v>
      </c>
      <c r="D7711">
        <v>455.67</v>
      </c>
      <c r="E7711">
        <v>77000</v>
      </c>
      <c r="F7711" s="1" t="s">
        <v>152</v>
      </c>
      <c r="G7711" s="2">
        <v>42941</v>
      </c>
      <c r="H7711" s="2">
        <v>42941</v>
      </c>
      <c r="I7711" s="1" t="s">
        <v>153</v>
      </c>
    </row>
    <row r="7712" spans="1:9" x14ac:dyDescent="0.35">
      <c r="A7712" s="1" t="s">
        <v>3006</v>
      </c>
      <c r="B7712" s="1" t="s">
        <v>3008</v>
      </c>
      <c r="C7712" s="1" t="s">
        <v>9027</v>
      </c>
      <c r="D7712">
        <v>122.99</v>
      </c>
      <c r="E7712">
        <v>77000</v>
      </c>
      <c r="F7712" s="1" t="s">
        <v>152</v>
      </c>
      <c r="G7712" s="2">
        <v>42940</v>
      </c>
      <c r="H7712" s="2">
        <v>42941</v>
      </c>
      <c r="I7712" s="1" t="s">
        <v>153</v>
      </c>
    </row>
    <row r="7713" spans="1:9" x14ac:dyDescent="0.35">
      <c r="A7713" s="1" t="s">
        <v>6770</v>
      </c>
      <c r="B7713" s="1" t="s">
        <v>6771</v>
      </c>
      <c r="C7713" s="1" t="s">
        <v>9028</v>
      </c>
      <c r="D7713">
        <v>20.54</v>
      </c>
      <c r="E7713">
        <v>77000</v>
      </c>
      <c r="F7713" s="1" t="s">
        <v>2785</v>
      </c>
      <c r="G7713" s="2">
        <v>42940</v>
      </c>
      <c r="H7713" s="2">
        <v>42941</v>
      </c>
      <c r="I7713" s="1" t="s">
        <v>217</v>
      </c>
    </row>
    <row r="7714" spans="1:9" x14ac:dyDescent="0.35">
      <c r="A7714" s="1" t="s">
        <v>3020</v>
      </c>
      <c r="B7714" s="1" t="s">
        <v>3021</v>
      </c>
      <c r="C7714" s="1" t="s">
        <v>14</v>
      </c>
      <c r="D7714">
        <v>137</v>
      </c>
      <c r="E7714">
        <v>77000</v>
      </c>
      <c r="F7714" s="1" t="s">
        <v>9029</v>
      </c>
      <c r="G7714" s="2">
        <v>42940</v>
      </c>
      <c r="H7714" s="2">
        <v>42941</v>
      </c>
      <c r="I7714" s="1" t="s">
        <v>759</v>
      </c>
    </row>
    <row r="7715" spans="1:9" x14ac:dyDescent="0.35">
      <c r="A7715" s="1" t="s">
        <v>3028</v>
      </c>
      <c r="B7715" s="1" t="s">
        <v>3029</v>
      </c>
      <c r="C7715" s="1" t="s">
        <v>9030</v>
      </c>
      <c r="D7715">
        <v>446.5</v>
      </c>
      <c r="E7715">
        <v>77000</v>
      </c>
      <c r="F7715" s="1" t="s">
        <v>152</v>
      </c>
      <c r="G7715" s="2">
        <v>42940</v>
      </c>
      <c r="H7715" s="2">
        <v>42941</v>
      </c>
      <c r="I7715" s="1" t="s">
        <v>153</v>
      </c>
    </row>
    <row r="7716" spans="1:9" x14ac:dyDescent="0.35">
      <c r="A7716" s="1" t="s">
        <v>9031</v>
      </c>
      <c r="B7716" s="1" t="s">
        <v>3381</v>
      </c>
      <c r="C7716" s="1" t="s">
        <v>9032</v>
      </c>
      <c r="D7716">
        <v>174.18</v>
      </c>
      <c r="E7716">
        <v>77000</v>
      </c>
      <c r="F7716" s="1" t="s">
        <v>152</v>
      </c>
      <c r="G7716" s="2">
        <v>42940</v>
      </c>
      <c r="H7716" s="2">
        <v>42941</v>
      </c>
      <c r="I7716" s="1" t="s">
        <v>153</v>
      </c>
    </row>
    <row r="7717" spans="1:9" x14ac:dyDescent="0.35">
      <c r="A7717" s="1" t="s">
        <v>3036</v>
      </c>
      <c r="B7717" s="1" t="s">
        <v>3037</v>
      </c>
      <c r="C7717" s="1" t="s">
        <v>9033</v>
      </c>
      <c r="D7717">
        <v>269.89999999999998</v>
      </c>
      <c r="E7717">
        <v>77000</v>
      </c>
      <c r="F7717" s="1" t="s">
        <v>625</v>
      </c>
      <c r="G7717" s="2">
        <v>42941</v>
      </c>
      <c r="H7717" s="2">
        <v>42941</v>
      </c>
      <c r="I7717" s="1" t="s">
        <v>153</v>
      </c>
    </row>
    <row r="7718" spans="1:9" x14ac:dyDescent="0.35">
      <c r="A7718" s="1" t="s">
        <v>3036</v>
      </c>
      <c r="B7718" s="1" t="s">
        <v>3037</v>
      </c>
      <c r="C7718" s="1" t="s">
        <v>9034</v>
      </c>
      <c r="D7718">
        <v>19.309999999999999</v>
      </c>
      <c r="E7718">
        <v>77000</v>
      </c>
      <c r="F7718" s="1" t="s">
        <v>152</v>
      </c>
      <c r="G7718" s="2">
        <v>42940</v>
      </c>
      <c r="H7718" s="2">
        <v>42941</v>
      </c>
      <c r="I7718" s="1" t="s">
        <v>153</v>
      </c>
    </row>
    <row r="7719" spans="1:9" x14ac:dyDescent="0.35">
      <c r="A7719" s="1" t="s">
        <v>9035</v>
      </c>
      <c r="B7719" s="1" t="s">
        <v>3406</v>
      </c>
      <c r="C7719" s="1" t="s">
        <v>9036</v>
      </c>
      <c r="D7719">
        <v>10.59</v>
      </c>
      <c r="E7719">
        <v>77000</v>
      </c>
      <c r="F7719" s="1" t="s">
        <v>625</v>
      </c>
      <c r="G7719" s="2">
        <v>42940</v>
      </c>
      <c r="H7719" s="2">
        <v>42941</v>
      </c>
      <c r="I7719" s="1" t="s">
        <v>153</v>
      </c>
    </row>
    <row r="7720" spans="1:9" x14ac:dyDescent="0.35">
      <c r="A7720" s="1" t="s">
        <v>9037</v>
      </c>
      <c r="B7720" s="1" t="s">
        <v>9038</v>
      </c>
      <c r="C7720" s="1" t="s">
        <v>9039</v>
      </c>
      <c r="D7720">
        <v>91</v>
      </c>
      <c r="E7720">
        <v>77000</v>
      </c>
      <c r="F7720" s="1" t="s">
        <v>625</v>
      </c>
      <c r="G7720" s="2">
        <v>42940</v>
      </c>
      <c r="H7720" s="2">
        <v>42941</v>
      </c>
      <c r="I7720" s="1" t="s">
        <v>153</v>
      </c>
    </row>
    <row r="7721" spans="1:9" x14ac:dyDescent="0.35">
      <c r="A7721" s="1" t="s">
        <v>3045</v>
      </c>
      <c r="B7721" s="1" t="s">
        <v>3029</v>
      </c>
      <c r="C7721" s="1" t="s">
        <v>9040</v>
      </c>
      <c r="D7721">
        <v>66.88</v>
      </c>
      <c r="E7721">
        <v>77000</v>
      </c>
      <c r="F7721" s="1" t="s">
        <v>1058</v>
      </c>
      <c r="G7721" s="2">
        <v>42940</v>
      </c>
      <c r="H7721" s="2">
        <v>42941</v>
      </c>
      <c r="I7721" s="1" t="s">
        <v>361</v>
      </c>
    </row>
    <row r="7722" spans="1:9" x14ac:dyDescent="0.35">
      <c r="A7722" s="1" t="s">
        <v>3045</v>
      </c>
      <c r="B7722" s="1" t="s">
        <v>3029</v>
      </c>
      <c r="C7722" s="1" t="s">
        <v>9041</v>
      </c>
      <c r="D7722">
        <v>405.82</v>
      </c>
      <c r="E7722">
        <v>77000</v>
      </c>
      <c r="F7722" s="1" t="s">
        <v>40</v>
      </c>
      <c r="G7722" s="2">
        <v>42940</v>
      </c>
      <c r="H7722" s="2">
        <v>42941</v>
      </c>
      <c r="I7722" s="1" t="s">
        <v>41</v>
      </c>
    </row>
    <row r="7723" spans="1:9" x14ac:dyDescent="0.35">
      <c r="A7723" s="1" t="s">
        <v>3056</v>
      </c>
      <c r="B7723" s="1" t="s">
        <v>3057</v>
      </c>
      <c r="C7723" s="1" t="s">
        <v>14</v>
      </c>
      <c r="D7723">
        <v>495</v>
      </c>
      <c r="E7723">
        <v>77000</v>
      </c>
      <c r="F7723" s="1" t="s">
        <v>2991</v>
      </c>
      <c r="G7723" s="2">
        <v>42940</v>
      </c>
      <c r="H7723" s="2">
        <v>42941</v>
      </c>
      <c r="I7723" s="1" t="s">
        <v>60</v>
      </c>
    </row>
    <row r="7724" spans="1:9" x14ac:dyDescent="0.35">
      <c r="A7724" s="1" t="s">
        <v>3056</v>
      </c>
      <c r="B7724" s="1" t="s">
        <v>3057</v>
      </c>
      <c r="C7724" s="1" t="s">
        <v>14</v>
      </c>
      <c r="D7724">
        <v>495</v>
      </c>
      <c r="E7724">
        <v>77000</v>
      </c>
      <c r="F7724" s="1" t="s">
        <v>2991</v>
      </c>
      <c r="G7724" s="2">
        <v>42940</v>
      </c>
      <c r="H7724" s="2">
        <v>42941</v>
      </c>
      <c r="I7724" s="1" t="s">
        <v>60</v>
      </c>
    </row>
    <row r="7725" spans="1:9" x14ac:dyDescent="0.35">
      <c r="A7725" s="1" t="s">
        <v>3056</v>
      </c>
      <c r="B7725" s="1" t="s">
        <v>3057</v>
      </c>
      <c r="C7725" s="1" t="s">
        <v>14</v>
      </c>
      <c r="D7725">
        <v>495</v>
      </c>
      <c r="E7725">
        <v>77000</v>
      </c>
      <c r="F7725" s="1" t="s">
        <v>2991</v>
      </c>
      <c r="G7725" s="2">
        <v>42940</v>
      </c>
      <c r="H7725" s="2">
        <v>42941</v>
      </c>
      <c r="I7725" s="1" t="s">
        <v>60</v>
      </c>
    </row>
    <row r="7726" spans="1:9" x14ac:dyDescent="0.35">
      <c r="A7726" s="1" t="s">
        <v>3071</v>
      </c>
      <c r="B7726" s="1" t="s">
        <v>3072</v>
      </c>
      <c r="C7726" s="1" t="s">
        <v>9042</v>
      </c>
      <c r="D7726">
        <v>62.93</v>
      </c>
      <c r="E7726">
        <v>77000</v>
      </c>
      <c r="F7726" s="1" t="s">
        <v>9043</v>
      </c>
      <c r="G7726" s="2">
        <v>42940</v>
      </c>
      <c r="H7726" s="2">
        <v>42941</v>
      </c>
      <c r="I7726" s="1" t="s">
        <v>33</v>
      </c>
    </row>
    <row r="7727" spans="1:9" x14ac:dyDescent="0.35">
      <c r="A7727" s="1" t="s">
        <v>9044</v>
      </c>
      <c r="B7727" s="1" t="s">
        <v>2110</v>
      </c>
      <c r="C7727" s="1" t="s">
        <v>14</v>
      </c>
      <c r="D7727">
        <v>1737</v>
      </c>
      <c r="E7727">
        <v>77000</v>
      </c>
      <c r="F7727" s="1" t="s">
        <v>9045</v>
      </c>
      <c r="G7727" s="2">
        <v>42940</v>
      </c>
      <c r="H7727" s="2">
        <v>42941</v>
      </c>
      <c r="I7727" s="1" t="s">
        <v>408</v>
      </c>
    </row>
    <row r="7728" spans="1:9" x14ac:dyDescent="0.35">
      <c r="A7728" s="1" t="s">
        <v>3079</v>
      </c>
      <c r="B7728" s="1" t="s">
        <v>3080</v>
      </c>
      <c r="C7728" s="1" t="s">
        <v>14</v>
      </c>
      <c r="D7728">
        <v>70.760000000000005</v>
      </c>
      <c r="E7728">
        <v>77000</v>
      </c>
      <c r="F7728" s="1" t="s">
        <v>2785</v>
      </c>
      <c r="G7728" s="2">
        <v>42940</v>
      </c>
      <c r="H7728" s="2">
        <v>42941</v>
      </c>
      <c r="I7728" s="1" t="s">
        <v>217</v>
      </c>
    </row>
    <row r="7729" spans="1:9" x14ac:dyDescent="0.35">
      <c r="A7729" s="1" t="s">
        <v>3082</v>
      </c>
      <c r="B7729" s="1" t="s">
        <v>3060</v>
      </c>
      <c r="C7729" s="1" t="s">
        <v>8875</v>
      </c>
      <c r="D7729">
        <v>159.99</v>
      </c>
      <c r="E7729">
        <v>77000</v>
      </c>
      <c r="F7729" s="1" t="s">
        <v>40</v>
      </c>
      <c r="G7729" s="2">
        <v>42940</v>
      </c>
      <c r="H7729" s="2">
        <v>42941</v>
      </c>
      <c r="I7729" s="1" t="s">
        <v>41</v>
      </c>
    </row>
    <row r="7730" spans="1:9" x14ac:dyDescent="0.35">
      <c r="A7730" s="1" t="s">
        <v>3082</v>
      </c>
      <c r="B7730" s="1" t="s">
        <v>3060</v>
      </c>
      <c r="C7730" s="1" t="s">
        <v>9046</v>
      </c>
      <c r="D7730">
        <v>619.23</v>
      </c>
      <c r="E7730">
        <v>77000</v>
      </c>
      <c r="F7730" s="1" t="s">
        <v>1058</v>
      </c>
      <c r="G7730" s="2">
        <v>42940</v>
      </c>
      <c r="H7730" s="2">
        <v>42941</v>
      </c>
      <c r="I7730" s="1" t="s">
        <v>361</v>
      </c>
    </row>
    <row r="7731" spans="1:9" x14ac:dyDescent="0.35">
      <c r="A7731" s="1" t="s">
        <v>3082</v>
      </c>
      <c r="B7731" s="1" t="s">
        <v>3060</v>
      </c>
      <c r="C7731" s="1" t="s">
        <v>6807</v>
      </c>
      <c r="D7731">
        <v>1378.12</v>
      </c>
      <c r="E7731">
        <v>77000</v>
      </c>
      <c r="F7731" s="1" t="s">
        <v>40</v>
      </c>
      <c r="G7731" s="2">
        <v>42940</v>
      </c>
      <c r="H7731" s="2">
        <v>42941</v>
      </c>
      <c r="I7731" s="1" t="s">
        <v>41</v>
      </c>
    </row>
    <row r="7732" spans="1:9" x14ac:dyDescent="0.35">
      <c r="A7732" s="1" t="s">
        <v>3084</v>
      </c>
      <c r="B7732" s="1" t="s">
        <v>2783</v>
      </c>
      <c r="C7732" s="1" t="s">
        <v>8875</v>
      </c>
      <c r="D7732">
        <v>159.99</v>
      </c>
      <c r="E7732">
        <v>77000</v>
      </c>
      <c r="F7732" s="1" t="s">
        <v>40</v>
      </c>
      <c r="G7732" s="2">
        <v>42940</v>
      </c>
      <c r="H7732" s="2">
        <v>42941</v>
      </c>
      <c r="I7732" s="1" t="s">
        <v>41</v>
      </c>
    </row>
    <row r="7733" spans="1:9" x14ac:dyDescent="0.35">
      <c r="A7733" s="1" t="s">
        <v>3084</v>
      </c>
      <c r="B7733" s="1" t="s">
        <v>2783</v>
      </c>
      <c r="C7733" s="1" t="s">
        <v>39</v>
      </c>
      <c r="D7733">
        <v>1339.45</v>
      </c>
      <c r="E7733">
        <v>77000</v>
      </c>
      <c r="F7733" s="1" t="s">
        <v>40</v>
      </c>
      <c r="G7733" s="2">
        <v>42940</v>
      </c>
      <c r="H7733" s="2">
        <v>42941</v>
      </c>
      <c r="I7733" s="1" t="s">
        <v>41</v>
      </c>
    </row>
    <row r="7734" spans="1:9" x14ac:dyDescent="0.35">
      <c r="A7734" s="1" t="s">
        <v>3084</v>
      </c>
      <c r="B7734" s="1" t="s">
        <v>2783</v>
      </c>
      <c r="C7734" s="1" t="s">
        <v>8875</v>
      </c>
      <c r="D7734">
        <v>149.99</v>
      </c>
      <c r="E7734">
        <v>77000</v>
      </c>
      <c r="F7734" s="1" t="s">
        <v>40</v>
      </c>
      <c r="G7734" s="2">
        <v>42940</v>
      </c>
      <c r="H7734" s="2">
        <v>42941</v>
      </c>
      <c r="I7734" s="1" t="s">
        <v>41</v>
      </c>
    </row>
    <row r="7735" spans="1:9" x14ac:dyDescent="0.35">
      <c r="A7735" s="1" t="s">
        <v>3084</v>
      </c>
      <c r="B7735" s="1" t="s">
        <v>2783</v>
      </c>
      <c r="C7735" s="1" t="s">
        <v>9047</v>
      </c>
      <c r="D7735">
        <v>1110.5999999999999</v>
      </c>
      <c r="E7735">
        <v>77000</v>
      </c>
      <c r="F7735" s="1" t="s">
        <v>40</v>
      </c>
      <c r="G7735" s="2">
        <v>42940</v>
      </c>
      <c r="H7735" s="2">
        <v>42941</v>
      </c>
      <c r="I7735" s="1" t="s">
        <v>41</v>
      </c>
    </row>
    <row r="7736" spans="1:9" x14ac:dyDescent="0.35">
      <c r="A7736" s="1" t="s">
        <v>3084</v>
      </c>
      <c r="B7736" s="1" t="s">
        <v>2783</v>
      </c>
      <c r="C7736" s="1" t="s">
        <v>9048</v>
      </c>
      <c r="D7736">
        <v>358.78</v>
      </c>
      <c r="E7736">
        <v>77000</v>
      </c>
      <c r="F7736" s="1" t="s">
        <v>40</v>
      </c>
      <c r="G7736" s="2">
        <v>42940</v>
      </c>
      <c r="H7736" s="2">
        <v>42941</v>
      </c>
      <c r="I7736" s="1" t="s">
        <v>41</v>
      </c>
    </row>
    <row r="7737" spans="1:9" x14ac:dyDescent="0.35">
      <c r="A7737" s="1" t="s">
        <v>3084</v>
      </c>
      <c r="B7737" s="1" t="s">
        <v>2783</v>
      </c>
      <c r="C7737" s="1" t="s">
        <v>9047</v>
      </c>
      <c r="D7737">
        <v>1249.93</v>
      </c>
      <c r="E7737">
        <v>77000</v>
      </c>
      <c r="F7737" s="1" t="s">
        <v>40</v>
      </c>
      <c r="G7737" s="2">
        <v>42940</v>
      </c>
      <c r="H7737" s="2">
        <v>42941</v>
      </c>
      <c r="I7737" s="1" t="s">
        <v>41</v>
      </c>
    </row>
    <row r="7738" spans="1:9" x14ac:dyDescent="0.35">
      <c r="A7738" s="1" t="s">
        <v>5229</v>
      </c>
      <c r="B7738" s="1" t="s">
        <v>1390</v>
      </c>
      <c r="C7738" s="1" t="s">
        <v>9049</v>
      </c>
      <c r="D7738">
        <v>16.02</v>
      </c>
      <c r="E7738">
        <v>77000</v>
      </c>
      <c r="F7738" s="1" t="s">
        <v>9050</v>
      </c>
      <c r="G7738" s="2">
        <v>42940</v>
      </c>
      <c r="H7738" s="2">
        <v>42941</v>
      </c>
      <c r="I7738" s="1" t="s">
        <v>369</v>
      </c>
    </row>
    <row r="7739" spans="1:9" x14ac:dyDescent="0.35">
      <c r="A7739" s="1" t="s">
        <v>9051</v>
      </c>
      <c r="B7739" s="1" t="s">
        <v>2692</v>
      </c>
      <c r="C7739" s="1" t="s">
        <v>14</v>
      </c>
      <c r="D7739">
        <v>4.83</v>
      </c>
      <c r="E7739">
        <v>77000</v>
      </c>
      <c r="F7739" s="1" t="s">
        <v>2785</v>
      </c>
      <c r="G7739" s="2">
        <v>42940</v>
      </c>
      <c r="H7739" s="2">
        <v>42941</v>
      </c>
      <c r="I7739" s="1" t="s">
        <v>217</v>
      </c>
    </row>
    <row r="7740" spans="1:9" x14ac:dyDescent="0.35">
      <c r="A7740" s="1" t="s">
        <v>1598</v>
      </c>
      <c r="B7740" s="1" t="s">
        <v>6819</v>
      </c>
      <c r="C7740" s="1" t="s">
        <v>9052</v>
      </c>
      <c r="D7740">
        <v>67.48</v>
      </c>
      <c r="E7740">
        <v>77000</v>
      </c>
      <c r="F7740" s="1" t="s">
        <v>1058</v>
      </c>
      <c r="G7740" s="2">
        <v>42940</v>
      </c>
      <c r="H7740" s="2">
        <v>42941</v>
      </c>
      <c r="I7740" s="1" t="s">
        <v>361</v>
      </c>
    </row>
    <row r="7741" spans="1:9" x14ac:dyDescent="0.35">
      <c r="A7741" s="1" t="s">
        <v>3120</v>
      </c>
      <c r="B7741" s="1" t="s">
        <v>3121</v>
      </c>
      <c r="C7741" s="1" t="s">
        <v>14</v>
      </c>
      <c r="D7741">
        <v>16600</v>
      </c>
      <c r="E7741">
        <v>77000</v>
      </c>
      <c r="F7741" s="1" t="s">
        <v>9053</v>
      </c>
      <c r="G7741" s="2">
        <v>42940</v>
      </c>
      <c r="H7741" s="2">
        <v>42941</v>
      </c>
      <c r="I7741" s="1" t="s">
        <v>193</v>
      </c>
    </row>
    <row r="7742" spans="1:9" x14ac:dyDescent="0.35">
      <c r="A7742" s="1" t="s">
        <v>9054</v>
      </c>
      <c r="B7742" s="1" t="s">
        <v>9055</v>
      </c>
      <c r="C7742" s="1" t="s">
        <v>9056</v>
      </c>
      <c r="D7742">
        <v>70.540000000000006</v>
      </c>
      <c r="E7742">
        <v>77000</v>
      </c>
      <c r="F7742" s="1" t="s">
        <v>7536</v>
      </c>
      <c r="G7742" s="2">
        <v>42940</v>
      </c>
      <c r="H7742" s="2">
        <v>42941</v>
      </c>
      <c r="I7742" s="1" t="s">
        <v>102</v>
      </c>
    </row>
    <row r="7743" spans="1:9" x14ac:dyDescent="0.35">
      <c r="A7743" s="1" t="s">
        <v>2267</v>
      </c>
      <c r="B7743" s="1" t="s">
        <v>5242</v>
      </c>
      <c r="C7743" s="1" t="s">
        <v>9057</v>
      </c>
      <c r="D7743">
        <v>192.5</v>
      </c>
      <c r="E7743">
        <v>77000</v>
      </c>
      <c r="F7743" s="1" t="s">
        <v>204</v>
      </c>
      <c r="G7743" s="2">
        <v>42940</v>
      </c>
      <c r="H7743" s="2">
        <v>42941</v>
      </c>
      <c r="I7743" s="1" t="s">
        <v>143</v>
      </c>
    </row>
    <row r="7744" spans="1:9" x14ac:dyDescent="0.35">
      <c r="A7744" s="1" t="s">
        <v>6841</v>
      </c>
      <c r="B7744" s="1" t="s">
        <v>6842</v>
      </c>
      <c r="C7744" s="1" t="s">
        <v>9058</v>
      </c>
      <c r="D7744">
        <v>16.170000000000002</v>
      </c>
      <c r="E7744">
        <v>77000</v>
      </c>
      <c r="F7744" s="1" t="s">
        <v>152</v>
      </c>
      <c r="G7744" s="2">
        <v>42940</v>
      </c>
      <c r="H7744" s="2">
        <v>42941</v>
      </c>
      <c r="I7744" s="1" t="s">
        <v>153</v>
      </c>
    </row>
    <row r="7745" spans="1:9" x14ac:dyDescent="0.35">
      <c r="A7745" s="1" t="s">
        <v>6841</v>
      </c>
      <c r="B7745" s="1" t="s">
        <v>6842</v>
      </c>
      <c r="C7745" s="1" t="s">
        <v>9059</v>
      </c>
      <c r="D7745">
        <v>47.82</v>
      </c>
      <c r="E7745">
        <v>77000</v>
      </c>
      <c r="F7745" s="1" t="s">
        <v>2785</v>
      </c>
      <c r="G7745" s="2">
        <v>42940</v>
      </c>
      <c r="H7745" s="2">
        <v>42941</v>
      </c>
      <c r="I7745" s="1" t="s">
        <v>217</v>
      </c>
    </row>
    <row r="7746" spans="1:9" x14ac:dyDescent="0.35">
      <c r="A7746" s="1" t="s">
        <v>3129</v>
      </c>
      <c r="B7746" s="1" t="s">
        <v>2289</v>
      </c>
      <c r="C7746" s="1" t="s">
        <v>14</v>
      </c>
      <c r="D7746">
        <v>0.08</v>
      </c>
      <c r="E7746">
        <v>77000</v>
      </c>
      <c r="F7746" s="1" t="s">
        <v>2768</v>
      </c>
      <c r="G7746" s="2">
        <v>42941</v>
      </c>
      <c r="H7746" s="2">
        <v>42941</v>
      </c>
      <c r="I7746" s="1" t="s">
        <v>2769</v>
      </c>
    </row>
    <row r="7747" spans="1:9" x14ac:dyDescent="0.35">
      <c r="A7747" s="1" t="s">
        <v>3129</v>
      </c>
      <c r="B7747" s="1" t="s">
        <v>2289</v>
      </c>
      <c r="C7747" s="1" t="s">
        <v>14</v>
      </c>
      <c r="D7747">
        <v>147.46</v>
      </c>
      <c r="E7747">
        <v>77000</v>
      </c>
      <c r="F7747" s="1" t="s">
        <v>9060</v>
      </c>
      <c r="G7747" s="2">
        <v>42940</v>
      </c>
      <c r="H7747" s="2">
        <v>42941</v>
      </c>
      <c r="I7747" s="1" t="s">
        <v>41</v>
      </c>
    </row>
    <row r="7748" spans="1:9" x14ac:dyDescent="0.35">
      <c r="A7748" s="1" t="s">
        <v>3129</v>
      </c>
      <c r="B7748" s="1" t="s">
        <v>2289</v>
      </c>
      <c r="C7748" s="1" t="s">
        <v>14</v>
      </c>
      <c r="D7748">
        <v>10</v>
      </c>
      <c r="E7748">
        <v>77000</v>
      </c>
      <c r="F7748" s="1" t="s">
        <v>3492</v>
      </c>
      <c r="G7748" s="2">
        <v>42940</v>
      </c>
      <c r="H7748" s="2">
        <v>42941</v>
      </c>
      <c r="I7748" s="1" t="s">
        <v>438</v>
      </c>
    </row>
    <row r="7749" spans="1:9" x14ac:dyDescent="0.35">
      <c r="A7749" s="1" t="s">
        <v>3129</v>
      </c>
      <c r="B7749" s="1" t="s">
        <v>2289</v>
      </c>
      <c r="C7749" s="1" t="s">
        <v>14</v>
      </c>
      <c r="D7749">
        <v>1500</v>
      </c>
      <c r="E7749">
        <v>77000</v>
      </c>
      <c r="F7749" s="1" t="s">
        <v>1507</v>
      </c>
      <c r="G7749" s="2">
        <v>42940</v>
      </c>
      <c r="H7749" s="2">
        <v>42941</v>
      </c>
      <c r="I7749" s="1" t="s">
        <v>1352</v>
      </c>
    </row>
    <row r="7750" spans="1:9" x14ac:dyDescent="0.35">
      <c r="A7750" s="1" t="s">
        <v>6849</v>
      </c>
      <c r="B7750" s="1" t="s">
        <v>6126</v>
      </c>
      <c r="C7750" s="1" t="s">
        <v>14</v>
      </c>
      <c r="D7750">
        <v>72.42</v>
      </c>
      <c r="E7750">
        <v>77000</v>
      </c>
      <c r="F7750" s="1" t="s">
        <v>1758</v>
      </c>
      <c r="G7750" s="2">
        <v>42940</v>
      </c>
      <c r="H7750" s="2">
        <v>42941</v>
      </c>
      <c r="I7750" s="1" t="s">
        <v>1169</v>
      </c>
    </row>
    <row r="7751" spans="1:9" x14ac:dyDescent="0.35">
      <c r="A7751" s="1" t="s">
        <v>3154</v>
      </c>
      <c r="B7751" s="1" t="s">
        <v>4516</v>
      </c>
      <c r="C7751" s="1" t="s">
        <v>14</v>
      </c>
      <c r="D7751">
        <v>28.67</v>
      </c>
      <c r="E7751">
        <v>77000</v>
      </c>
      <c r="F7751" s="1" t="s">
        <v>543</v>
      </c>
      <c r="G7751" s="2">
        <v>42940</v>
      </c>
      <c r="H7751" s="2">
        <v>42941</v>
      </c>
      <c r="I7751" s="1" t="s">
        <v>22</v>
      </c>
    </row>
    <row r="7752" spans="1:9" x14ac:dyDescent="0.35">
      <c r="A7752" s="1" t="s">
        <v>3154</v>
      </c>
      <c r="B7752" s="1" t="s">
        <v>4516</v>
      </c>
      <c r="C7752" s="1" t="s">
        <v>14</v>
      </c>
      <c r="D7752">
        <v>506</v>
      </c>
      <c r="E7752">
        <v>77000</v>
      </c>
      <c r="F7752" s="1" t="s">
        <v>4568</v>
      </c>
      <c r="G7752" s="2">
        <v>42940</v>
      </c>
      <c r="H7752" s="2">
        <v>42941</v>
      </c>
      <c r="I7752" s="1" t="s">
        <v>20</v>
      </c>
    </row>
    <row r="7753" spans="1:9" x14ac:dyDescent="0.35">
      <c r="A7753" s="1" t="s">
        <v>3162</v>
      </c>
      <c r="B7753" s="1" t="s">
        <v>3163</v>
      </c>
      <c r="C7753" s="1" t="s">
        <v>14</v>
      </c>
      <c r="D7753">
        <v>1137</v>
      </c>
      <c r="E7753">
        <v>77000</v>
      </c>
      <c r="F7753" s="1" t="s">
        <v>8181</v>
      </c>
      <c r="G7753" s="2">
        <v>42940</v>
      </c>
      <c r="H7753" s="2">
        <v>42941</v>
      </c>
      <c r="I7753" s="1" t="s">
        <v>759</v>
      </c>
    </row>
    <row r="7754" spans="1:9" x14ac:dyDescent="0.35">
      <c r="A7754" s="1" t="s">
        <v>3162</v>
      </c>
      <c r="B7754" s="1" t="s">
        <v>3163</v>
      </c>
      <c r="C7754" s="1" t="s">
        <v>9061</v>
      </c>
      <c r="D7754">
        <v>66.989999999999995</v>
      </c>
      <c r="E7754">
        <v>77000</v>
      </c>
      <c r="F7754" s="1" t="s">
        <v>9062</v>
      </c>
      <c r="G7754" s="2">
        <v>42940</v>
      </c>
      <c r="H7754" s="2">
        <v>42941</v>
      </c>
      <c r="I7754" s="1" t="s">
        <v>22</v>
      </c>
    </row>
    <row r="7755" spans="1:9" x14ac:dyDescent="0.35">
      <c r="A7755" s="1" t="s">
        <v>6864</v>
      </c>
      <c r="B7755" s="1" t="s">
        <v>5361</v>
      </c>
      <c r="C7755" s="1" t="s">
        <v>14</v>
      </c>
      <c r="D7755">
        <v>302.27999999999997</v>
      </c>
      <c r="E7755">
        <v>77000</v>
      </c>
      <c r="F7755" s="1" t="s">
        <v>9063</v>
      </c>
      <c r="G7755" s="2">
        <v>42940</v>
      </c>
      <c r="H7755" s="2">
        <v>42941</v>
      </c>
      <c r="I7755" s="1" t="s">
        <v>60</v>
      </c>
    </row>
    <row r="7756" spans="1:9" x14ac:dyDescent="0.35">
      <c r="A7756" s="1" t="s">
        <v>9064</v>
      </c>
      <c r="B7756" s="1" t="s">
        <v>2441</v>
      </c>
      <c r="C7756" s="1" t="s">
        <v>14</v>
      </c>
      <c r="D7756">
        <v>-22.75</v>
      </c>
      <c r="E7756">
        <v>77000</v>
      </c>
      <c r="F7756" s="1" t="s">
        <v>7725</v>
      </c>
      <c r="G7756" s="2">
        <v>42940</v>
      </c>
      <c r="H7756" s="2">
        <v>42941</v>
      </c>
      <c r="I7756" s="1" t="s">
        <v>95</v>
      </c>
    </row>
    <row r="7757" spans="1:9" x14ac:dyDescent="0.35">
      <c r="A7757" s="1" t="s">
        <v>9064</v>
      </c>
      <c r="B7757" s="1" t="s">
        <v>2441</v>
      </c>
      <c r="C7757" s="1" t="s">
        <v>9065</v>
      </c>
      <c r="D7757">
        <v>18.46</v>
      </c>
      <c r="E7757">
        <v>77000</v>
      </c>
      <c r="F7757" s="1" t="s">
        <v>7725</v>
      </c>
      <c r="G7757" s="2">
        <v>42940</v>
      </c>
      <c r="H7757" s="2">
        <v>42941</v>
      </c>
      <c r="I7757" s="1" t="s">
        <v>95</v>
      </c>
    </row>
    <row r="7758" spans="1:9" x14ac:dyDescent="0.35">
      <c r="A7758" s="1" t="s">
        <v>3738</v>
      </c>
      <c r="B7758" s="1" t="s">
        <v>6871</v>
      </c>
      <c r="C7758" s="1" t="s">
        <v>14</v>
      </c>
      <c r="D7758">
        <v>425</v>
      </c>
      <c r="E7758">
        <v>77000</v>
      </c>
      <c r="F7758" s="1" t="s">
        <v>9066</v>
      </c>
      <c r="G7758" s="2">
        <v>42940</v>
      </c>
      <c r="H7758" s="2">
        <v>42941</v>
      </c>
      <c r="I7758" s="1" t="s">
        <v>811</v>
      </c>
    </row>
    <row r="7759" spans="1:9" x14ac:dyDescent="0.35">
      <c r="A7759" s="1" t="s">
        <v>9067</v>
      </c>
      <c r="B7759" s="1" t="s">
        <v>9068</v>
      </c>
      <c r="C7759" s="1" t="s">
        <v>9069</v>
      </c>
      <c r="D7759">
        <v>58.55</v>
      </c>
      <c r="E7759">
        <v>77000</v>
      </c>
      <c r="F7759" s="1" t="s">
        <v>1058</v>
      </c>
      <c r="G7759" s="2">
        <v>42940</v>
      </c>
      <c r="H7759" s="2">
        <v>42941</v>
      </c>
      <c r="I7759" s="1" t="s">
        <v>361</v>
      </c>
    </row>
    <row r="7760" spans="1:9" x14ac:dyDescent="0.35">
      <c r="A7760" s="1" t="s">
        <v>9067</v>
      </c>
      <c r="B7760" s="1" t="s">
        <v>9068</v>
      </c>
      <c r="C7760" s="1" t="s">
        <v>9070</v>
      </c>
      <c r="D7760">
        <v>68.819999999999993</v>
      </c>
      <c r="E7760">
        <v>77000</v>
      </c>
      <c r="F7760" s="1" t="s">
        <v>1058</v>
      </c>
      <c r="G7760" s="2">
        <v>42940</v>
      </c>
      <c r="H7760" s="2">
        <v>42941</v>
      </c>
      <c r="I7760" s="1" t="s">
        <v>361</v>
      </c>
    </row>
    <row r="7761" spans="1:9" x14ac:dyDescent="0.35">
      <c r="A7761" s="1" t="s">
        <v>9071</v>
      </c>
      <c r="B7761" s="1" t="s">
        <v>9072</v>
      </c>
      <c r="C7761" s="1" t="s">
        <v>9073</v>
      </c>
      <c r="D7761">
        <v>18.38</v>
      </c>
      <c r="E7761">
        <v>77000</v>
      </c>
      <c r="F7761" s="1" t="s">
        <v>9074</v>
      </c>
      <c r="G7761" s="2">
        <v>42939</v>
      </c>
      <c r="H7761" s="2">
        <v>42941</v>
      </c>
      <c r="I7761" s="1" t="s">
        <v>148</v>
      </c>
    </row>
    <row r="7762" spans="1:9" x14ac:dyDescent="0.35">
      <c r="A7762" s="1" t="s">
        <v>9071</v>
      </c>
      <c r="B7762" s="1" t="s">
        <v>9072</v>
      </c>
      <c r="C7762" s="1" t="s">
        <v>9075</v>
      </c>
      <c r="D7762">
        <v>128.36000000000001</v>
      </c>
      <c r="E7762">
        <v>77000</v>
      </c>
      <c r="F7762" s="1" t="s">
        <v>9074</v>
      </c>
      <c r="G7762" s="2">
        <v>42939</v>
      </c>
      <c r="H7762" s="2">
        <v>42941</v>
      </c>
      <c r="I7762" s="1" t="s">
        <v>148</v>
      </c>
    </row>
    <row r="7763" spans="1:9" x14ac:dyDescent="0.35">
      <c r="A7763" s="1" t="s">
        <v>6878</v>
      </c>
      <c r="B7763" s="1" t="s">
        <v>4914</v>
      </c>
      <c r="C7763" s="1" t="s">
        <v>9076</v>
      </c>
      <c r="D7763">
        <v>212.99</v>
      </c>
      <c r="E7763">
        <v>76000</v>
      </c>
      <c r="F7763" s="1" t="s">
        <v>1058</v>
      </c>
      <c r="G7763" s="2">
        <v>42940</v>
      </c>
      <c r="H7763" s="2">
        <v>42941</v>
      </c>
      <c r="I7763" s="1" t="s">
        <v>361</v>
      </c>
    </row>
    <row r="7764" spans="1:9" x14ac:dyDescent="0.35">
      <c r="A7764" s="1" t="s">
        <v>6878</v>
      </c>
      <c r="B7764" s="1" t="s">
        <v>4914</v>
      </c>
      <c r="C7764" s="1" t="s">
        <v>14</v>
      </c>
      <c r="D7764">
        <v>165</v>
      </c>
      <c r="E7764">
        <v>76000</v>
      </c>
      <c r="F7764" s="1" t="s">
        <v>9077</v>
      </c>
      <c r="G7764" s="2">
        <v>42940</v>
      </c>
      <c r="H7764" s="2">
        <v>42941</v>
      </c>
      <c r="I7764" s="1" t="s">
        <v>69</v>
      </c>
    </row>
    <row r="7765" spans="1:9" x14ac:dyDescent="0.35">
      <c r="A7765" s="1" t="s">
        <v>3177</v>
      </c>
      <c r="B7765" s="1" t="s">
        <v>3178</v>
      </c>
      <c r="C7765" s="1" t="s">
        <v>14</v>
      </c>
      <c r="D7765">
        <v>37.39</v>
      </c>
      <c r="E7765">
        <v>76000</v>
      </c>
      <c r="F7765" s="1" t="s">
        <v>9078</v>
      </c>
      <c r="G7765" s="2">
        <v>42940</v>
      </c>
      <c r="H7765" s="2">
        <v>42941</v>
      </c>
      <c r="I7765" s="1" t="s">
        <v>454</v>
      </c>
    </row>
    <row r="7766" spans="1:9" x14ac:dyDescent="0.35">
      <c r="A7766" s="1" t="s">
        <v>3177</v>
      </c>
      <c r="B7766" s="1" t="s">
        <v>3178</v>
      </c>
      <c r="C7766" s="1" t="s">
        <v>14</v>
      </c>
      <c r="D7766">
        <v>0.37</v>
      </c>
      <c r="E7766">
        <v>76000</v>
      </c>
      <c r="F7766" s="1" t="s">
        <v>2768</v>
      </c>
      <c r="G7766" s="2">
        <v>42941</v>
      </c>
      <c r="H7766" s="2">
        <v>42941</v>
      </c>
      <c r="I7766" s="1" t="s">
        <v>2769</v>
      </c>
    </row>
    <row r="7767" spans="1:9" x14ac:dyDescent="0.35">
      <c r="A7767" s="1" t="s">
        <v>3180</v>
      </c>
      <c r="B7767" s="1" t="s">
        <v>2786</v>
      </c>
      <c r="C7767" s="1" t="s">
        <v>14</v>
      </c>
      <c r="D7767">
        <v>19.48</v>
      </c>
      <c r="E7767">
        <v>76000</v>
      </c>
      <c r="F7767" s="1" t="s">
        <v>3727</v>
      </c>
      <c r="G7767" s="2">
        <v>42940</v>
      </c>
      <c r="H7767" s="2">
        <v>42941</v>
      </c>
      <c r="I7767" s="1" t="s">
        <v>95</v>
      </c>
    </row>
    <row r="7768" spans="1:9" x14ac:dyDescent="0.35">
      <c r="A7768" s="1" t="s">
        <v>3180</v>
      </c>
      <c r="B7768" s="1" t="s">
        <v>2786</v>
      </c>
      <c r="C7768" s="1" t="s">
        <v>14</v>
      </c>
      <c r="D7768">
        <v>169.25</v>
      </c>
      <c r="E7768">
        <v>76000</v>
      </c>
      <c r="F7768" s="1" t="s">
        <v>9079</v>
      </c>
      <c r="G7768" s="2">
        <v>42940</v>
      </c>
      <c r="H7768" s="2">
        <v>42941</v>
      </c>
      <c r="I7768" s="1" t="s">
        <v>50</v>
      </c>
    </row>
    <row r="7769" spans="1:9" x14ac:dyDescent="0.35">
      <c r="A7769" s="1" t="s">
        <v>3180</v>
      </c>
      <c r="B7769" s="1" t="s">
        <v>2786</v>
      </c>
      <c r="C7769" s="1" t="s">
        <v>14</v>
      </c>
      <c r="D7769">
        <v>425</v>
      </c>
      <c r="E7769">
        <v>76000</v>
      </c>
      <c r="F7769" s="1" t="s">
        <v>7160</v>
      </c>
      <c r="G7769" s="2">
        <v>42940</v>
      </c>
      <c r="H7769" s="2">
        <v>42941</v>
      </c>
      <c r="I7769" s="1" t="s">
        <v>22</v>
      </c>
    </row>
    <row r="7770" spans="1:9" x14ac:dyDescent="0.35">
      <c r="A7770" s="1" t="s">
        <v>3180</v>
      </c>
      <c r="B7770" s="1" t="s">
        <v>2786</v>
      </c>
      <c r="C7770" s="1" t="s">
        <v>14</v>
      </c>
      <c r="D7770">
        <v>18.98</v>
      </c>
      <c r="E7770">
        <v>76000</v>
      </c>
      <c r="F7770" s="1" t="s">
        <v>3182</v>
      </c>
      <c r="G7770" s="2">
        <v>42940</v>
      </c>
      <c r="H7770" s="2">
        <v>42941</v>
      </c>
      <c r="I7770" s="1" t="s">
        <v>56</v>
      </c>
    </row>
    <row r="7771" spans="1:9" x14ac:dyDescent="0.35">
      <c r="A7771" s="1" t="s">
        <v>3180</v>
      </c>
      <c r="B7771" s="1" t="s">
        <v>2786</v>
      </c>
      <c r="C7771" s="1" t="s">
        <v>14</v>
      </c>
      <c r="D7771">
        <v>340</v>
      </c>
      <c r="E7771">
        <v>76000</v>
      </c>
      <c r="F7771" s="1" t="s">
        <v>9080</v>
      </c>
      <c r="G7771" s="2">
        <v>42940</v>
      </c>
      <c r="H7771" s="2">
        <v>42941</v>
      </c>
      <c r="I7771" s="1" t="s">
        <v>186</v>
      </c>
    </row>
    <row r="7772" spans="1:9" x14ac:dyDescent="0.35">
      <c r="A7772" s="1" t="s">
        <v>3180</v>
      </c>
      <c r="B7772" s="1" t="s">
        <v>2786</v>
      </c>
      <c r="C7772" s="1" t="s">
        <v>14</v>
      </c>
      <c r="D7772">
        <v>52.12</v>
      </c>
      <c r="E7772">
        <v>76000</v>
      </c>
      <c r="F7772" s="1" t="s">
        <v>9081</v>
      </c>
      <c r="G7772" s="2">
        <v>42940</v>
      </c>
      <c r="H7772" s="2">
        <v>42941</v>
      </c>
      <c r="I7772" s="1" t="s">
        <v>46</v>
      </c>
    </row>
    <row r="7773" spans="1:9" x14ac:dyDescent="0.35">
      <c r="A7773" s="1" t="s">
        <v>9082</v>
      </c>
      <c r="B7773" s="1" t="s">
        <v>9083</v>
      </c>
      <c r="C7773" s="1" t="s">
        <v>9084</v>
      </c>
      <c r="D7773">
        <v>31.05</v>
      </c>
      <c r="E7773">
        <v>76000</v>
      </c>
      <c r="F7773" s="1" t="s">
        <v>9085</v>
      </c>
      <c r="G7773" s="2">
        <v>42940</v>
      </c>
      <c r="H7773" s="2">
        <v>42941</v>
      </c>
      <c r="I7773" s="1" t="s">
        <v>343</v>
      </c>
    </row>
    <row r="7774" spans="1:9" x14ac:dyDescent="0.35">
      <c r="A7774" s="1" t="s">
        <v>9082</v>
      </c>
      <c r="B7774" s="1" t="s">
        <v>9083</v>
      </c>
      <c r="C7774" s="1" t="s">
        <v>9086</v>
      </c>
      <c r="D7774">
        <v>791.78</v>
      </c>
      <c r="E7774">
        <v>76000</v>
      </c>
      <c r="F7774" s="1" t="s">
        <v>1058</v>
      </c>
      <c r="G7774" s="2">
        <v>42940</v>
      </c>
      <c r="H7774" s="2">
        <v>42941</v>
      </c>
      <c r="I7774" s="1" t="s">
        <v>361</v>
      </c>
    </row>
    <row r="7775" spans="1:9" x14ac:dyDescent="0.35">
      <c r="A7775" s="1" t="s">
        <v>9082</v>
      </c>
      <c r="B7775" s="1" t="s">
        <v>9083</v>
      </c>
      <c r="C7775" s="1" t="s">
        <v>9087</v>
      </c>
      <c r="D7775">
        <v>593.83000000000004</v>
      </c>
      <c r="E7775">
        <v>76000</v>
      </c>
      <c r="F7775" s="1" t="s">
        <v>1058</v>
      </c>
      <c r="G7775" s="2">
        <v>42940</v>
      </c>
      <c r="H7775" s="2">
        <v>42941</v>
      </c>
      <c r="I7775" s="1" t="s">
        <v>361</v>
      </c>
    </row>
    <row r="7776" spans="1:9" x14ac:dyDescent="0.35">
      <c r="A7776" s="1" t="s">
        <v>3192</v>
      </c>
      <c r="B7776" s="1" t="s">
        <v>3193</v>
      </c>
      <c r="C7776" s="1" t="s">
        <v>14</v>
      </c>
      <c r="D7776">
        <v>35.94</v>
      </c>
      <c r="E7776">
        <v>76000</v>
      </c>
      <c r="F7776" s="1" t="s">
        <v>9088</v>
      </c>
      <c r="G7776" s="2">
        <v>42940</v>
      </c>
      <c r="H7776" s="2">
        <v>42941</v>
      </c>
      <c r="I7776" s="1" t="s">
        <v>9089</v>
      </c>
    </row>
    <row r="7777" spans="1:9" x14ac:dyDescent="0.35">
      <c r="A7777" s="1" t="s">
        <v>3197</v>
      </c>
      <c r="B7777" s="1" t="s">
        <v>3198</v>
      </c>
      <c r="C7777" s="1" t="s">
        <v>9090</v>
      </c>
      <c r="D7777">
        <v>39.99</v>
      </c>
      <c r="E7777">
        <v>76000</v>
      </c>
      <c r="F7777" s="1" t="s">
        <v>152</v>
      </c>
      <c r="G7777" s="2">
        <v>42941</v>
      </c>
      <c r="H7777" s="2">
        <v>42941</v>
      </c>
      <c r="I7777" s="1" t="s">
        <v>153</v>
      </c>
    </row>
    <row r="7778" spans="1:9" x14ac:dyDescent="0.35">
      <c r="A7778" s="1" t="s">
        <v>8193</v>
      </c>
      <c r="B7778" s="1" t="s">
        <v>3504</v>
      </c>
      <c r="C7778" s="1" t="s">
        <v>9091</v>
      </c>
      <c r="D7778">
        <v>181.68</v>
      </c>
      <c r="E7778">
        <v>76000</v>
      </c>
      <c r="F7778" s="1" t="s">
        <v>625</v>
      </c>
      <c r="G7778" s="2">
        <v>42941</v>
      </c>
      <c r="H7778" s="2">
        <v>42941</v>
      </c>
      <c r="I7778" s="1" t="s">
        <v>153</v>
      </c>
    </row>
    <row r="7779" spans="1:9" x14ac:dyDescent="0.35">
      <c r="A7779" s="1" t="s">
        <v>3213</v>
      </c>
      <c r="B7779" s="1" t="s">
        <v>1565</v>
      </c>
      <c r="C7779" s="1" t="s">
        <v>9092</v>
      </c>
      <c r="D7779">
        <v>151.34</v>
      </c>
      <c r="E7779">
        <v>76000</v>
      </c>
      <c r="F7779" s="1" t="s">
        <v>1058</v>
      </c>
      <c r="G7779" s="2">
        <v>42940</v>
      </c>
      <c r="H7779" s="2">
        <v>42941</v>
      </c>
      <c r="I7779" s="1" t="s">
        <v>361</v>
      </c>
    </row>
    <row r="7780" spans="1:9" x14ac:dyDescent="0.35">
      <c r="A7780" s="1" t="s">
        <v>3215</v>
      </c>
      <c r="B7780" s="1" t="s">
        <v>2766</v>
      </c>
      <c r="C7780" s="1" t="s">
        <v>9093</v>
      </c>
      <c r="D7780">
        <v>106.87</v>
      </c>
      <c r="E7780">
        <v>76000</v>
      </c>
      <c r="F7780" s="1" t="s">
        <v>1058</v>
      </c>
      <c r="G7780" s="2">
        <v>42940</v>
      </c>
      <c r="H7780" s="2">
        <v>42941</v>
      </c>
      <c r="I7780" s="1" t="s">
        <v>361</v>
      </c>
    </row>
    <row r="7781" spans="1:9" x14ac:dyDescent="0.35">
      <c r="A7781" s="1" t="s">
        <v>3217</v>
      </c>
      <c r="B7781" s="1" t="s">
        <v>3218</v>
      </c>
      <c r="C7781" s="1" t="s">
        <v>9094</v>
      </c>
      <c r="D7781">
        <v>19.829999999999998</v>
      </c>
      <c r="E7781">
        <v>76000</v>
      </c>
      <c r="F7781" s="1" t="s">
        <v>152</v>
      </c>
      <c r="G7781" s="2">
        <v>42940</v>
      </c>
      <c r="H7781" s="2">
        <v>42941</v>
      </c>
      <c r="I7781" s="1" t="s">
        <v>153</v>
      </c>
    </row>
    <row r="7782" spans="1:9" x14ac:dyDescent="0.35">
      <c r="A7782" s="1" t="s">
        <v>3226</v>
      </c>
      <c r="B7782" s="1" t="s">
        <v>3227</v>
      </c>
      <c r="C7782" s="1" t="s">
        <v>9095</v>
      </c>
      <c r="D7782">
        <v>137.44</v>
      </c>
      <c r="E7782">
        <v>76000</v>
      </c>
      <c r="F7782" s="1" t="s">
        <v>1058</v>
      </c>
      <c r="G7782" s="2">
        <v>42940</v>
      </c>
      <c r="H7782" s="2">
        <v>42941</v>
      </c>
      <c r="I7782" s="1" t="s">
        <v>361</v>
      </c>
    </row>
    <row r="7783" spans="1:9" x14ac:dyDescent="0.35">
      <c r="A7783" s="1" t="s">
        <v>3231</v>
      </c>
      <c r="B7783" s="1" t="s">
        <v>3232</v>
      </c>
      <c r="C7783" s="1" t="s">
        <v>14</v>
      </c>
      <c r="D7783">
        <v>52</v>
      </c>
      <c r="E7783">
        <v>76000</v>
      </c>
      <c r="F7783" s="1" t="s">
        <v>9096</v>
      </c>
      <c r="G7783" s="2">
        <v>42940</v>
      </c>
      <c r="H7783" s="2">
        <v>42941</v>
      </c>
      <c r="I7783" s="1" t="s">
        <v>736</v>
      </c>
    </row>
    <row r="7784" spans="1:9" x14ac:dyDescent="0.35">
      <c r="A7784" s="1" t="s">
        <v>3231</v>
      </c>
      <c r="B7784" s="1" t="s">
        <v>3232</v>
      </c>
      <c r="C7784" s="1" t="s">
        <v>9097</v>
      </c>
      <c r="D7784">
        <v>87.01</v>
      </c>
      <c r="E7784">
        <v>76000</v>
      </c>
      <c r="F7784" s="1" t="s">
        <v>1058</v>
      </c>
      <c r="G7784" s="2">
        <v>42940</v>
      </c>
      <c r="H7784" s="2">
        <v>42941</v>
      </c>
      <c r="I7784" s="1" t="s">
        <v>361</v>
      </c>
    </row>
    <row r="7785" spans="1:9" x14ac:dyDescent="0.35">
      <c r="A7785" s="1" t="s">
        <v>5283</v>
      </c>
      <c r="B7785" s="1" t="s">
        <v>5284</v>
      </c>
      <c r="C7785" s="1" t="s">
        <v>9098</v>
      </c>
      <c r="D7785">
        <v>283.81</v>
      </c>
      <c r="E7785">
        <v>76000</v>
      </c>
      <c r="F7785" s="1" t="s">
        <v>1058</v>
      </c>
      <c r="G7785" s="2">
        <v>42940</v>
      </c>
      <c r="H7785" s="2">
        <v>42941</v>
      </c>
      <c r="I7785" s="1" t="s">
        <v>361</v>
      </c>
    </row>
    <row r="7786" spans="1:9" x14ac:dyDescent="0.35">
      <c r="A7786" s="1" t="s">
        <v>3241</v>
      </c>
      <c r="B7786" s="1" t="s">
        <v>2414</v>
      </c>
      <c r="C7786" s="1" t="s">
        <v>14</v>
      </c>
      <c r="D7786">
        <v>64.25</v>
      </c>
      <c r="E7786">
        <v>76000</v>
      </c>
      <c r="F7786" s="1" t="s">
        <v>9099</v>
      </c>
      <c r="G7786" s="2">
        <v>42940</v>
      </c>
      <c r="H7786" s="2">
        <v>42941</v>
      </c>
      <c r="I7786" s="1" t="s">
        <v>998</v>
      </c>
    </row>
    <row r="7787" spans="1:9" x14ac:dyDescent="0.35">
      <c r="A7787" s="1" t="s">
        <v>3263</v>
      </c>
      <c r="B7787" s="1" t="s">
        <v>3264</v>
      </c>
      <c r="C7787" s="1" t="s">
        <v>9100</v>
      </c>
      <c r="D7787">
        <v>171.9</v>
      </c>
      <c r="E7787">
        <v>76000</v>
      </c>
      <c r="F7787" s="1" t="s">
        <v>5438</v>
      </c>
      <c r="G7787" s="2">
        <v>42941</v>
      </c>
      <c r="H7787" s="2">
        <v>42941</v>
      </c>
      <c r="I7787" s="1" t="s">
        <v>20</v>
      </c>
    </row>
    <row r="7788" spans="1:9" x14ac:dyDescent="0.35">
      <c r="A7788" s="1" t="s">
        <v>3263</v>
      </c>
      <c r="B7788" s="1" t="s">
        <v>3264</v>
      </c>
      <c r="C7788" s="1" t="s">
        <v>14</v>
      </c>
      <c r="D7788">
        <v>196.78</v>
      </c>
      <c r="E7788">
        <v>76000</v>
      </c>
      <c r="F7788" s="1" t="s">
        <v>9101</v>
      </c>
      <c r="G7788" s="2">
        <v>42940</v>
      </c>
      <c r="H7788" s="2">
        <v>42941</v>
      </c>
      <c r="I7788" s="1" t="s">
        <v>179</v>
      </c>
    </row>
    <row r="7789" spans="1:9" x14ac:dyDescent="0.35">
      <c r="A7789" s="1" t="s">
        <v>3263</v>
      </c>
      <c r="B7789" s="1" t="s">
        <v>3264</v>
      </c>
      <c r="C7789" s="1" t="s">
        <v>9102</v>
      </c>
      <c r="D7789">
        <v>48.32</v>
      </c>
      <c r="E7789">
        <v>76000</v>
      </c>
      <c r="F7789" s="1" t="s">
        <v>152</v>
      </c>
      <c r="G7789" s="2">
        <v>42941</v>
      </c>
      <c r="H7789" s="2">
        <v>42941</v>
      </c>
      <c r="I7789" s="1" t="s">
        <v>153</v>
      </c>
    </row>
    <row r="7790" spans="1:9" x14ac:dyDescent="0.35">
      <c r="A7790" s="1" t="s">
        <v>3263</v>
      </c>
      <c r="B7790" s="1" t="s">
        <v>3264</v>
      </c>
      <c r="C7790" s="1" t="s">
        <v>9103</v>
      </c>
      <c r="D7790">
        <v>488.45</v>
      </c>
      <c r="E7790">
        <v>76000</v>
      </c>
      <c r="F7790" s="1" t="s">
        <v>152</v>
      </c>
      <c r="G7790" s="2">
        <v>42940</v>
      </c>
      <c r="H7790" s="2">
        <v>42941</v>
      </c>
      <c r="I7790" s="1" t="s">
        <v>153</v>
      </c>
    </row>
    <row r="7791" spans="1:9" x14ac:dyDescent="0.35">
      <c r="A7791" s="1" t="s">
        <v>3263</v>
      </c>
      <c r="B7791" s="1" t="s">
        <v>3264</v>
      </c>
      <c r="C7791" s="1" t="s">
        <v>14</v>
      </c>
      <c r="D7791">
        <v>32.46</v>
      </c>
      <c r="E7791">
        <v>76000</v>
      </c>
      <c r="F7791" s="1" t="s">
        <v>152</v>
      </c>
      <c r="G7791" s="2">
        <v>42940</v>
      </c>
      <c r="H7791" s="2">
        <v>42941</v>
      </c>
      <c r="I7791" s="1" t="s">
        <v>153</v>
      </c>
    </row>
    <row r="7792" spans="1:9" x14ac:dyDescent="0.35">
      <c r="A7792" s="1" t="s">
        <v>3263</v>
      </c>
      <c r="B7792" s="1" t="s">
        <v>3264</v>
      </c>
      <c r="C7792" s="1" t="s">
        <v>14</v>
      </c>
      <c r="D7792">
        <v>1.57</v>
      </c>
      <c r="E7792">
        <v>76000</v>
      </c>
      <c r="F7792" s="1" t="s">
        <v>2768</v>
      </c>
      <c r="G7792" s="2">
        <v>42941</v>
      </c>
      <c r="H7792" s="2">
        <v>42941</v>
      </c>
      <c r="I7792" s="1" t="s">
        <v>2769</v>
      </c>
    </row>
    <row r="7793" spans="1:9" x14ac:dyDescent="0.35">
      <c r="A7793" s="1" t="s">
        <v>3263</v>
      </c>
      <c r="B7793" s="1" t="s">
        <v>3264</v>
      </c>
      <c r="C7793" s="1" t="s">
        <v>14</v>
      </c>
      <c r="D7793">
        <v>1351.36</v>
      </c>
      <c r="E7793">
        <v>76000</v>
      </c>
      <c r="F7793" s="1" t="s">
        <v>3265</v>
      </c>
      <c r="G7793" s="2">
        <v>42940</v>
      </c>
      <c r="H7793" s="2">
        <v>42941</v>
      </c>
      <c r="I7793" s="1" t="s">
        <v>20</v>
      </c>
    </row>
    <row r="7794" spans="1:9" x14ac:dyDescent="0.35">
      <c r="A7794" s="1" t="s">
        <v>3263</v>
      </c>
      <c r="B7794" s="1" t="s">
        <v>3264</v>
      </c>
      <c r="C7794" s="1" t="s">
        <v>9104</v>
      </c>
      <c r="D7794">
        <v>64.91</v>
      </c>
      <c r="E7794">
        <v>76000</v>
      </c>
      <c r="F7794" s="1" t="s">
        <v>152</v>
      </c>
      <c r="G7794" s="2">
        <v>42940</v>
      </c>
      <c r="H7794" s="2">
        <v>42941</v>
      </c>
      <c r="I7794" s="1" t="s">
        <v>153</v>
      </c>
    </row>
    <row r="7795" spans="1:9" x14ac:dyDescent="0.35">
      <c r="A7795" s="1" t="s">
        <v>3266</v>
      </c>
      <c r="B7795" s="1" t="s">
        <v>3267</v>
      </c>
      <c r="C7795" s="1" t="s">
        <v>9105</v>
      </c>
      <c r="D7795">
        <v>47.98</v>
      </c>
      <c r="E7795">
        <v>76000</v>
      </c>
      <c r="F7795" s="1" t="s">
        <v>750</v>
      </c>
      <c r="G7795" s="2">
        <v>42940</v>
      </c>
      <c r="H7795" s="2">
        <v>42941</v>
      </c>
      <c r="I7795" s="1" t="s">
        <v>153</v>
      </c>
    </row>
    <row r="7796" spans="1:9" x14ac:dyDescent="0.35">
      <c r="A7796" s="1" t="s">
        <v>2490</v>
      </c>
      <c r="B7796" s="1" t="s">
        <v>3277</v>
      </c>
      <c r="C7796" s="1" t="s">
        <v>14</v>
      </c>
      <c r="D7796">
        <v>208.44</v>
      </c>
      <c r="E7796">
        <v>76000</v>
      </c>
      <c r="F7796" s="1" t="s">
        <v>3280</v>
      </c>
      <c r="G7796" s="2">
        <v>42940</v>
      </c>
      <c r="H7796" s="2">
        <v>42941</v>
      </c>
      <c r="I7796" s="1" t="s">
        <v>20</v>
      </c>
    </row>
    <row r="7797" spans="1:9" x14ac:dyDescent="0.35">
      <c r="A7797" s="1" t="s">
        <v>5296</v>
      </c>
      <c r="B7797" s="1" t="s">
        <v>5297</v>
      </c>
      <c r="C7797" s="1" t="s">
        <v>14</v>
      </c>
      <c r="D7797">
        <v>89.2</v>
      </c>
      <c r="E7797">
        <v>76000</v>
      </c>
      <c r="F7797" s="1" t="s">
        <v>6898</v>
      </c>
      <c r="G7797" s="2">
        <v>42940</v>
      </c>
      <c r="H7797" s="2">
        <v>42941</v>
      </c>
      <c r="I7797" s="1" t="s">
        <v>22</v>
      </c>
    </row>
    <row r="7798" spans="1:9" x14ac:dyDescent="0.35">
      <c r="A7798" s="1" t="s">
        <v>3286</v>
      </c>
      <c r="B7798" s="1" t="s">
        <v>3287</v>
      </c>
      <c r="C7798" s="1" t="s">
        <v>9106</v>
      </c>
      <c r="D7798">
        <v>6.58</v>
      </c>
      <c r="E7798">
        <v>76000</v>
      </c>
      <c r="F7798" s="1" t="s">
        <v>9107</v>
      </c>
      <c r="G7798" s="2">
        <v>42940</v>
      </c>
      <c r="H7798" s="2">
        <v>42941</v>
      </c>
      <c r="I7798" s="1" t="s">
        <v>369</v>
      </c>
    </row>
    <row r="7799" spans="1:9" x14ac:dyDescent="0.35">
      <c r="A7799" s="1" t="s">
        <v>3286</v>
      </c>
      <c r="B7799" s="1" t="s">
        <v>3287</v>
      </c>
      <c r="C7799" s="1" t="s">
        <v>9108</v>
      </c>
      <c r="D7799">
        <v>6.83</v>
      </c>
      <c r="E7799">
        <v>76000</v>
      </c>
      <c r="F7799" s="1" t="s">
        <v>9109</v>
      </c>
      <c r="G7799" s="2">
        <v>42940</v>
      </c>
      <c r="H7799" s="2">
        <v>42941</v>
      </c>
      <c r="I7799" s="1" t="s">
        <v>369</v>
      </c>
    </row>
    <row r="7800" spans="1:9" x14ac:dyDescent="0.35">
      <c r="A7800" s="1" t="s">
        <v>3289</v>
      </c>
      <c r="B7800" s="1" t="s">
        <v>3290</v>
      </c>
      <c r="C7800" s="1" t="s">
        <v>9110</v>
      </c>
      <c r="D7800">
        <v>60.69</v>
      </c>
      <c r="E7800">
        <v>76000</v>
      </c>
      <c r="F7800" s="1" t="s">
        <v>1058</v>
      </c>
      <c r="G7800" s="2">
        <v>42940</v>
      </c>
      <c r="H7800" s="2">
        <v>42941</v>
      </c>
      <c r="I7800" s="1" t="s">
        <v>361</v>
      </c>
    </row>
    <row r="7801" spans="1:9" x14ac:dyDescent="0.35">
      <c r="A7801" s="1" t="s">
        <v>3289</v>
      </c>
      <c r="B7801" s="1" t="s">
        <v>3290</v>
      </c>
      <c r="C7801" s="1" t="s">
        <v>9111</v>
      </c>
      <c r="D7801">
        <v>66.88</v>
      </c>
      <c r="E7801">
        <v>76000</v>
      </c>
      <c r="F7801" s="1" t="s">
        <v>1058</v>
      </c>
      <c r="G7801" s="2">
        <v>42940</v>
      </c>
      <c r="H7801" s="2">
        <v>42941</v>
      </c>
      <c r="I7801" s="1" t="s">
        <v>361</v>
      </c>
    </row>
    <row r="7802" spans="1:9" x14ac:dyDescent="0.35">
      <c r="A7802" s="1" t="s">
        <v>3289</v>
      </c>
      <c r="B7802" s="1" t="s">
        <v>3290</v>
      </c>
      <c r="C7802" s="1" t="s">
        <v>9112</v>
      </c>
      <c r="D7802">
        <v>126.73</v>
      </c>
      <c r="E7802">
        <v>76000</v>
      </c>
      <c r="F7802" s="1" t="s">
        <v>1058</v>
      </c>
      <c r="G7802" s="2">
        <v>42940</v>
      </c>
      <c r="H7802" s="2">
        <v>42941</v>
      </c>
      <c r="I7802" s="1" t="s">
        <v>361</v>
      </c>
    </row>
    <row r="7803" spans="1:9" x14ac:dyDescent="0.35">
      <c r="A7803" s="1" t="s">
        <v>3289</v>
      </c>
      <c r="B7803" s="1" t="s">
        <v>3290</v>
      </c>
      <c r="C7803" s="1" t="s">
        <v>9113</v>
      </c>
      <c r="D7803">
        <v>193.74</v>
      </c>
      <c r="E7803">
        <v>76000</v>
      </c>
      <c r="F7803" s="1" t="s">
        <v>1058</v>
      </c>
      <c r="G7803" s="2">
        <v>42940</v>
      </c>
      <c r="H7803" s="2">
        <v>42941</v>
      </c>
      <c r="I7803" s="1" t="s">
        <v>361</v>
      </c>
    </row>
    <row r="7804" spans="1:9" x14ac:dyDescent="0.35">
      <c r="A7804" s="1" t="s">
        <v>3289</v>
      </c>
      <c r="B7804" s="1" t="s">
        <v>3290</v>
      </c>
      <c r="C7804" s="1" t="s">
        <v>9114</v>
      </c>
      <c r="D7804">
        <v>101.23</v>
      </c>
      <c r="E7804">
        <v>76000</v>
      </c>
      <c r="F7804" s="1" t="s">
        <v>1058</v>
      </c>
      <c r="G7804" s="2">
        <v>42940</v>
      </c>
      <c r="H7804" s="2">
        <v>42941</v>
      </c>
      <c r="I7804" s="1" t="s">
        <v>361</v>
      </c>
    </row>
    <row r="7805" spans="1:9" x14ac:dyDescent="0.35">
      <c r="A7805" s="1" t="s">
        <v>3289</v>
      </c>
      <c r="B7805" s="1" t="s">
        <v>3290</v>
      </c>
      <c r="C7805" s="1" t="s">
        <v>9115</v>
      </c>
      <c r="D7805">
        <v>51.58</v>
      </c>
      <c r="E7805">
        <v>76000</v>
      </c>
      <c r="F7805" s="1" t="s">
        <v>1058</v>
      </c>
      <c r="G7805" s="2">
        <v>42940</v>
      </c>
      <c r="H7805" s="2">
        <v>42941</v>
      </c>
      <c r="I7805" s="1" t="s">
        <v>361</v>
      </c>
    </row>
    <row r="7806" spans="1:9" x14ac:dyDescent="0.35">
      <c r="A7806" s="1" t="s">
        <v>3295</v>
      </c>
      <c r="B7806" s="1" t="s">
        <v>1657</v>
      </c>
      <c r="C7806" s="1" t="s">
        <v>5312</v>
      </c>
      <c r="D7806">
        <v>99.95</v>
      </c>
      <c r="E7806">
        <v>76000</v>
      </c>
      <c r="F7806" s="1" t="s">
        <v>152</v>
      </c>
      <c r="G7806" s="2">
        <v>42940</v>
      </c>
      <c r="H7806" s="2">
        <v>42941</v>
      </c>
      <c r="I7806" s="1" t="s">
        <v>153</v>
      </c>
    </row>
    <row r="7807" spans="1:9" x14ac:dyDescent="0.35">
      <c r="A7807" s="1" t="s">
        <v>8223</v>
      </c>
      <c r="B7807" s="1" t="s">
        <v>2830</v>
      </c>
      <c r="C7807" s="1" t="s">
        <v>9116</v>
      </c>
      <c r="D7807">
        <v>73.819999999999993</v>
      </c>
      <c r="E7807">
        <v>76000</v>
      </c>
      <c r="F7807" s="1" t="s">
        <v>1058</v>
      </c>
      <c r="G7807" s="2">
        <v>42940</v>
      </c>
      <c r="H7807" s="2">
        <v>42941</v>
      </c>
      <c r="I7807" s="1" t="s">
        <v>361</v>
      </c>
    </row>
    <row r="7808" spans="1:9" x14ac:dyDescent="0.35">
      <c r="A7808" s="1" t="s">
        <v>3300</v>
      </c>
      <c r="B7808" s="1" t="s">
        <v>3301</v>
      </c>
      <c r="C7808" s="1" t="s">
        <v>14</v>
      </c>
      <c r="D7808">
        <v>50</v>
      </c>
      <c r="E7808">
        <v>76000</v>
      </c>
      <c r="F7808" s="1" t="s">
        <v>5422</v>
      </c>
      <c r="G7808" s="2">
        <v>42940</v>
      </c>
      <c r="H7808" s="2">
        <v>42941</v>
      </c>
      <c r="I7808" s="1" t="s">
        <v>438</v>
      </c>
    </row>
    <row r="7809" spans="1:9" x14ac:dyDescent="0.35">
      <c r="A7809" s="1" t="s">
        <v>3300</v>
      </c>
      <c r="B7809" s="1" t="s">
        <v>3301</v>
      </c>
      <c r="C7809" s="1" t="s">
        <v>14</v>
      </c>
      <c r="D7809">
        <v>50</v>
      </c>
      <c r="E7809">
        <v>76000</v>
      </c>
      <c r="F7809" s="1" t="s">
        <v>5422</v>
      </c>
      <c r="G7809" s="2">
        <v>42940</v>
      </c>
      <c r="H7809" s="2">
        <v>42941</v>
      </c>
      <c r="I7809" s="1" t="s">
        <v>438</v>
      </c>
    </row>
    <row r="7810" spans="1:9" x14ac:dyDescent="0.35">
      <c r="A7810" s="1" t="s">
        <v>3300</v>
      </c>
      <c r="B7810" s="1" t="s">
        <v>3301</v>
      </c>
      <c r="C7810" s="1" t="s">
        <v>14</v>
      </c>
      <c r="D7810">
        <v>50</v>
      </c>
      <c r="E7810">
        <v>76000</v>
      </c>
      <c r="F7810" s="1" t="s">
        <v>5422</v>
      </c>
      <c r="G7810" s="2">
        <v>42940</v>
      </c>
      <c r="H7810" s="2">
        <v>42941</v>
      </c>
      <c r="I7810" s="1" t="s">
        <v>438</v>
      </c>
    </row>
    <row r="7811" spans="1:9" x14ac:dyDescent="0.35">
      <c r="A7811" s="1" t="s">
        <v>3300</v>
      </c>
      <c r="B7811" s="1" t="s">
        <v>3301</v>
      </c>
      <c r="C7811" s="1" t="s">
        <v>14</v>
      </c>
      <c r="D7811">
        <v>50</v>
      </c>
      <c r="E7811">
        <v>76000</v>
      </c>
      <c r="F7811" s="1" t="s">
        <v>5422</v>
      </c>
      <c r="G7811" s="2">
        <v>42940</v>
      </c>
      <c r="H7811" s="2">
        <v>42941</v>
      </c>
      <c r="I7811" s="1" t="s">
        <v>438</v>
      </c>
    </row>
    <row r="7812" spans="1:9" x14ac:dyDescent="0.35">
      <c r="A7812" s="1" t="s">
        <v>3300</v>
      </c>
      <c r="B7812" s="1" t="s">
        <v>3301</v>
      </c>
      <c r="C7812" s="1" t="s">
        <v>14</v>
      </c>
      <c r="D7812">
        <v>50</v>
      </c>
      <c r="E7812">
        <v>76000</v>
      </c>
      <c r="F7812" s="1" t="s">
        <v>5422</v>
      </c>
      <c r="G7812" s="2">
        <v>42940</v>
      </c>
      <c r="H7812" s="2">
        <v>42941</v>
      </c>
      <c r="I7812" s="1" t="s">
        <v>438</v>
      </c>
    </row>
    <row r="7813" spans="1:9" x14ac:dyDescent="0.35">
      <c r="A7813" s="1" t="s">
        <v>3300</v>
      </c>
      <c r="B7813" s="1" t="s">
        <v>3301</v>
      </c>
      <c r="C7813" s="1" t="s">
        <v>14</v>
      </c>
      <c r="D7813">
        <v>50</v>
      </c>
      <c r="E7813">
        <v>76000</v>
      </c>
      <c r="F7813" s="1" t="s">
        <v>5422</v>
      </c>
      <c r="G7813" s="2">
        <v>42940</v>
      </c>
      <c r="H7813" s="2">
        <v>42941</v>
      </c>
      <c r="I7813" s="1" t="s">
        <v>438</v>
      </c>
    </row>
    <row r="7814" spans="1:9" x14ac:dyDescent="0.35">
      <c r="A7814" s="1" t="s">
        <v>3300</v>
      </c>
      <c r="B7814" s="1" t="s">
        <v>3301</v>
      </c>
      <c r="C7814" s="1" t="s">
        <v>9117</v>
      </c>
      <c r="D7814">
        <v>328.01</v>
      </c>
      <c r="E7814">
        <v>76000</v>
      </c>
      <c r="F7814" s="1" t="s">
        <v>1058</v>
      </c>
      <c r="G7814" s="2">
        <v>42940</v>
      </c>
      <c r="H7814" s="2">
        <v>42941</v>
      </c>
      <c r="I7814" s="1" t="s">
        <v>361</v>
      </c>
    </row>
    <row r="7815" spans="1:9" x14ac:dyDescent="0.35">
      <c r="A7815" s="1" t="s">
        <v>2765</v>
      </c>
      <c r="B7815" s="1" t="s">
        <v>3098</v>
      </c>
      <c r="C7815" s="1" t="s">
        <v>9118</v>
      </c>
      <c r="D7815">
        <v>343.58</v>
      </c>
      <c r="E7815">
        <v>76000</v>
      </c>
      <c r="F7815" s="1" t="s">
        <v>1058</v>
      </c>
      <c r="G7815" s="2">
        <v>42940</v>
      </c>
      <c r="H7815" s="2">
        <v>42941</v>
      </c>
      <c r="I7815" s="1" t="s">
        <v>361</v>
      </c>
    </row>
    <row r="7816" spans="1:9" x14ac:dyDescent="0.35">
      <c r="A7816" s="1" t="s">
        <v>3331</v>
      </c>
      <c r="B7816" s="1" t="s">
        <v>1188</v>
      </c>
      <c r="C7816" s="1" t="s">
        <v>14</v>
      </c>
      <c r="D7816">
        <v>30</v>
      </c>
      <c r="E7816">
        <v>76000</v>
      </c>
      <c r="F7816" s="1" t="s">
        <v>360</v>
      </c>
      <c r="G7816" s="2">
        <v>42939</v>
      </c>
      <c r="H7816" s="2">
        <v>42941</v>
      </c>
      <c r="I7816" s="1" t="s">
        <v>361</v>
      </c>
    </row>
    <row r="7817" spans="1:9" x14ac:dyDescent="0.35">
      <c r="A7817" s="1" t="s">
        <v>9119</v>
      </c>
      <c r="B7817" s="1" t="s">
        <v>9120</v>
      </c>
      <c r="C7817" s="1" t="s">
        <v>9121</v>
      </c>
      <c r="D7817">
        <v>23.98</v>
      </c>
      <c r="E7817">
        <v>76000</v>
      </c>
      <c r="F7817" s="1" t="s">
        <v>9122</v>
      </c>
      <c r="G7817" s="2">
        <v>42940</v>
      </c>
      <c r="H7817" s="2">
        <v>42941</v>
      </c>
      <c r="I7817" s="1" t="s">
        <v>438</v>
      </c>
    </row>
    <row r="7818" spans="1:9" x14ac:dyDescent="0.35">
      <c r="A7818" s="1" t="s">
        <v>3347</v>
      </c>
      <c r="B7818" s="1" t="s">
        <v>2073</v>
      </c>
      <c r="C7818" s="1" t="s">
        <v>9123</v>
      </c>
      <c r="D7818">
        <v>165.16</v>
      </c>
      <c r="E7818">
        <v>76000</v>
      </c>
      <c r="F7818" s="1" t="s">
        <v>1058</v>
      </c>
      <c r="G7818" s="2">
        <v>42940</v>
      </c>
      <c r="H7818" s="2">
        <v>42941</v>
      </c>
      <c r="I7818" s="1" t="s">
        <v>361</v>
      </c>
    </row>
    <row r="7819" spans="1:9" x14ac:dyDescent="0.35">
      <c r="A7819" s="1" t="s">
        <v>9124</v>
      </c>
      <c r="B7819" s="1" t="s">
        <v>2073</v>
      </c>
      <c r="C7819" s="1" t="s">
        <v>14</v>
      </c>
      <c r="D7819">
        <v>49</v>
      </c>
      <c r="E7819">
        <v>76000</v>
      </c>
      <c r="F7819" s="1" t="s">
        <v>9125</v>
      </c>
      <c r="G7819" s="2">
        <v>42940</v>
      </c>
      <c r="H7819" s="2">
        <v>42941</v>
      </c>
      <c r="I7819" s="1" t="s">
        <v>759</v>
      </c>
    </row>
    <row r="7820" spans="1:9" x14ac:dyDescent="0.35">
      <c r="A7820" s="1" t="s">
        <v>9124</v>
      </c>
      <c r="B7820" s="1" t="s">
        <v>2073</v>
      </c>
      <c r="C7820" s="1" t="s">
        <v>9126</v>
      </c>
      <c r="D7820">
        <v>298.83999999999997</v>
      </c>
      <c r="E7820">
        <v>76000</v>
      </c>
      <c r="F7820" s="1" t="s">
        <v>1058</v>
      </c>
      <c r="G7820" s="2">
        <v>42940</v>
      </c>
      <c r="H7820" s="2">
        <v>42941</v>
      </c>
      <c r="I7820" s="1" t="s">
        <v>361</v>
      </c>
    </row>
    <row r="7821" spans="1:9" x14ac:dyDescent="0.35">
      <c r="A7821" s="1" t="s">
        <v>3353</v>
      </c>
      <c r="B7821" s="1" t="s">
        <v>3356</v>
      </c>
      <c r="C7821" s="1" t="s">
        <v>14</v>
      </c>
      <c r="D7821">
        <v>905.57</v>
      </c>
      <c r="E7821">
        <v>76000</v>
      </c>
      <c r="F7821" s="1" t="s">
        <v>9127</v>
      </c>
      <c r="G7821" s="2">
        <v>42940</v>
      </c>
      <c r="H7821" s="2">
        <v>42941</v>
      </c>
      <c r="I7821" s="1" t="s">
        <v>591</v>
      </c>
    </row>
    <row r="7822" spans="1:9" x14ac:dyDescent="0.35">
      <c r="A7822" s="1" t="s">
        <v>3353</v>
      </c>
      <c r="B7822" s="1" t="s">
        <v>3356</v>
      </c>
      <c r="C7822" s="1" t="s">
        <v>14</v>
      </c>
      <c r="D7822">
        <v>9.06</v>
      </c>
      <c r="E7822">
        <v>76000</v>
      </c>
      <c r="F7822" s="1" t="s">
        <v>2768</v>
      </c>
      <c r="G7822" s="2">
        <v>42941</v>
      </c>
      <c r="H7822" s="2">
        <v>42941</v>
      </c>
      <c r="I7822" s="1" t="s">
        <v>2769</v>
      </c>
    </row>
    <row r="7823" spans="1:9" x14ac:dyDescent="0.35">
      <c r="A7823" s="1" t="s">
        <v>9128</v>
      </c>
      <c r="B7823" s="1" t="s">
        <v>9129</v>
      </c>
      <c r="C7823" s="1" t="s">
        <v>14</v>
      </c>
      <c r="D7823">
        <v>139.69</v>
      </c>
      <c r="E7823">
        <v>76000</v>
      </c>
      <c r="F7823" s="1" t="s">
        <v>5404</v>
      </c>
      <c r="G7823" s="2">
        <v>42940</v>
      </c>
      <c r="H7823" s="2">
        <v>42941</v>
      </c>
      <c r="I7823" s="1" t="s">
        <v>76</v>
      </c>
    </row>
    <row r="7824" spans="1:9" x14ac:dyDescent="0.35">
      <c r="A7824" s="1" t="s">
        <v>9128</v>
      </c>
      <c r="B7824" s="1" t="s">
        <v>9129</v>
      </c>
      <c r="C7824" s="1" t="s">
        <v>9130</v>
      </c>
      <c r="D7824">
        <v>53.7</v>
      </c>
      <c r="E7824">
        <v>76000</v>
      </c>
      <c r="F7824" s="1" t="s">
        <v>831</v>
      </c>
      <c r="G7824" s="2">
        <v>42940</v>
      </c>
      <c r="H7824" s="2">
        <v>42941</v>
      </c>
      <c r="I7824" s="1" t="s">
        <v>95</v>
      </c>
    </row>
    <row r="7825" spans="1:9" x14ac:dyDescent="0.35">
      <c r="A7825" s="1" t="s">
        <v>9131</v>
      </c>
      <c r="B7825" s="1" t="s">
        <v>3121</v>
      </c>
      <c r="C7825" s="1" t="s">
        <v>9132</v>
      </c>
      <c r="D7825">
        <v>80</v>
      </c>
      <c r="E7825">
        <v>76000</v>
      </c>
      <c r="F7825" s="1" t="s">
        <v>1058</v>
      </c>
      <c r="G7825" s="2">
        <v>42940</v>
      </c>
      <c r="H7825" s="2">
        <v>42941</v>
      </c>
      <c r="I7825" s="1" t="s">
        <v>361</v>
      </c>
    </row>
    <row r="7826" spans="1:9" x14ac:dyDescent="0.35">
      <c r="A7826" s="1" t="s">
        <v>9133</v>
      </c>
      <c r="B7826" s="1" t="s">
        <v>1661</v>
      </c>
      <c r="C7826" s="1" t="s">
        <v>14</v>
      </c>
      <c r="D7826">
        <v>845</v>
      </c>
      <c r="E7826">
        <v>76000</v>
      </c>
      <c r="F7826" s="1" t="s">
        <v>9134</v>
      </c>
      <c r="G7826" s="2">
        <v>42941</v>
      </c>
      <c r="H7826" s="2">
        <v>42941</v>
      </c>
      <c r="I7826" s="1" t="s">
        <v>179</v>
      </c>
    </row>
    <row r="7827" spans="1:9" x14ac:dyDescent="0.35">
      <c r="A7827" s="1" t="s">
        <v>3367</v>
      </c>
      <c r="B7827" s="1" t="s">
        <v>3368</v>
      </c>
      <c r="C7827" s="1" t="s">
        <v>9135</v>
      </c>
      <c r="D7827">
        <v>103.16</v>
      </c>
      <c r="E7827">
        <v>76000</v>
      </c>
      <c r="F7827" s="1" t="s">
        <v>1058</v>
      </c>
      <c r="G7827" s="2">
        <v>42940</v>
      </c>
      <c r="H7827" s="2">
        <v>42941</v>
      </c>
      <c r="I7827" s="1" t="s">
        <v>361</v>
      </c>
    </row>
    <row r="7828" spans="1:9" x14ac:dyDescent="0.35">
      <c r="A7828" s="1" t="s">
        <v>3379</v>
      </c>
      <c r="B7828" s="1" t="s">
        <v>2479</v>
      </c>
      <c r="C7828" s="1" t="s">
        <v>14</v>
      </c>
      <c r="D7828">
        <v>187.2</v>
      </c>
      <c r="E7828">
        <v>76000</v>
      </c>
      <c r="F7828" s="1" t="s">
        <v>3969</v>
      </c>
      <c r="G7828" s="2">
        <v>42940</v>
      </c>
      <c r="H7828" s="2">
        <v>42941</v>
      </c>
      <c r="I7828" s="1" t="s">
        <v>419</v>
      </c>
    </row>
    <row r="7829" spans="1:9" x14ac:dyDescent="0.35">
      <c r="A7829" s="1" t="s">
        <v>3380</v>
      </c>
      <c r="B7829" s="1" t="s">
        <v>2455</v>
      </c>
      <c r="C7829" s="1" t="s">
        <v>9136</v>
      </c>
      <c r="D7829">
        <v>635</v>
      </c>
      <c r="E7829">
        <v>76000</v>
      </c>
      <c r="F7829" s="1" t="s">
        <v>4178</v>
      </c>
      <c r="G7829" s="2">
        <v>42940</v>
      </c>
      <c r="H7829" s="2">
        <v>42941</v>
      </c>
      <c r="I7829" s="1" t="s">
        <v>46</v>
      </c>
    </row>
    <row r="7830" spans="1:9" x14ac:dyDescent="0.35">
      <c r="A7830" s="1" t="s">
        <v>3380</v>
      </c>
      <c r="B7830" s="1" t="s">
        <v>5361</v>
      </c>
      <c r="C7830" s="1" t="s">
        <v>1132</v>
      </c>
      <c r="D7830">
        <v>35.53</v>
      </c>
      <c r="E7830">
        <v>76000</v>
      </c>
      <c r="F7830" s="1" t="s">
        <v>9137</v>
      </c>
      <c r="G7830" s="2">
        <v>42940</v>
      </c>
      <c r="H7830" s="2">
        <v>42941</v>
      </c>
      <c r="I7830" s="1" t="s">
        <v>1134</v>
      </c>
    </row>
    <row r="7831" spans="1:9" x14ac:dyDescent="0.35">
      <c r="A7831" s="1" t="s">
        <v>2834</v>
      </c>
      <c r="B7831" s="1" t="s">
        <v>2112</v>
      </c>
      <c r="C7831" s="1" t="s">
        <v>9138</v>
      </c>
      <c r="D7831">
        <v>1677.13</v>
      </c>
      <c r="E7831">
        <v>76000</v>
      </c>
      <c r="F7831" s="1" t="s">
        <v>1058</v>
      </c>
      <c r="G7831" s="2">
        <v>42940</v>
      </c>
      <c r="H7831" s="2">
        <v>42941</v>
      </c>
      <c r="I7831" s="1" t="s">
        <v>361</v>
      </c>
    </row>
    <row r="7832" spans="1:9" x14ac:dyDescent="0.35">
      <c r="A7832" s="1" t="s">
        <v>9139</v>
      </c>
      <c r="B7832" s="1" t="s">
        <v>9140</v>
      </c>
      <c r="C7832" s="1" t="s">
        <v>9141</v>
      </c>
      <c r="D7832">
        <v>157.04</v>
      </c>
      <c r="E7832">
        <v>76000</v>
      </c>
      <c r="F7832" s="1" t="s">
        <v>1058</v>
      </c>
      <c r="G7832" s="2">
        <v>42940</v>
      </c>
      <c r="H7832" s="2">
        <v>42941</v>
      </c>
      <c r="I7832" s="1" t="s">
        <v>361</v>
      </c>
    </row>
    <row r="7833" spans="1:9" x14ac:dyDescent="0.35">
      <c r="A7833" s="1" t="s">
        <v>3394</v>
      </c>
      <c r="B7833" s="1" t="s">
        <v>3395</v>
      </c>
      <c r="C7833" s="1" t="s">
        <v>9142</v>
      </c>
      <c r="D7833">
        <v>31.96</v>
      </c>
      <c r="E7833">
        <v>76000</v>
      </c>
      <c r="F7833" s="1" t="s">
        <v>152</v>
      </c>
      <c r="G7833" s="2">
        <v>42940</v>
      </c>
      <c r="H7833" s="2">
        <v>42941</v>
      </c>
      <c r="I7833" s="1" t="s">
        <v>153</v>
      </c>
    </row>
    <row r="7834" spans="1:9" x14ac:dyDescent="0.35">
      <c r="A7834" s="1" t="s">
        <v>3394</v>
      </c>
      <c r="B7834" s="1" t="s">
        <v>3395</v>
      </c>
      <c r="C7834" s="1" t="s">
        <v>14</v>
      </c>
      <c r="D7834">
        <v>38.15</v>
      </c>
      <c r="E7834">
        <v>76000</v>
      </c>
      <c r="F7834" s="1" t="s">
        <v>3242</v>
      </c>
      <c r="G7834" s="2">
        <v>42940</v>
      </c>
      <c r="H7834" s="2">
        <v>42941</v>
      </c>
      <c r="I7834" s="1" t="s">
        <v>87</v>
      </c>
    </row>
    <row r="7835" spans="1:9" x14ac:dyDescent="0.35">
      <c r="A7835" s="1" t="s">
        <v>3397</v>
      </c>
      <c r="B7835" s="1" t="s">
        <v>3398</v>
      </c>
      <c r="C7835" s="1" t="s">
        <v>14</v>
      </c>
      <c r="D7835">
        <v>0.56999999999999995</v>
      </c>
      <c r="E7835">
        <v>76000</v>
      </c>
      <c r="F7835" s="1" t="s">
        <v>2768</v>
      </c>
      <c r="G7835" s="2">
        <v>42941</v>
      </c>
      <c r="H7835" s="2">
        <v>42941</v>
      </c>
      <c r="I7835" s="1" t="s">
        <v>2769</v>
      </c>
    </row>
    <row r="7836" spans="1:9" x14ac:dyDescent="0.35">
      <c r="A7836" s="1" t="s">
        <v>3397</v>
      </c>
      <c r="B7836" s="1" t="s">
        <v>3398</v>
      </c>
      <c r="C7836" s="1" t="s">
        <v>14</v>
      </c>
      <c r="D7836">
        <v>12.89</v>
      </c>
      <c r="E7836">
        <v>76000</v>
      </c>
      <c r="F7836" s="1" t="s">
        <v>2768</v>
      </c>
      <c r="G7836" s="2">
        <v>42941</v>
      </c>
      <c r="H7836" s="2">
        <v>42941</v>
      </c>
      <c r="I7836" s="1" t="s">
        <v>2769</v>
      </c>
    </row>
    <row r="7837" spans="1:9" x14ac:dyDescent="0.35">
      <c r="A7837" s="1" t="s">
        <v>3397</v>
      </c>
      <c r="B7837" s="1" t="s">
        <v>3398</v>
      </c>
      <c r="C7837" s="1" t="s">
        <v>14</v>
      </c>
      <c r="D7837">
        <v>2.09</v>
      </c>
      <c r="E7837">
        <v>76000</v>
      </c>
      <c r="F7837" s="1" t="s">
        <v>2768</v>
      </c>
      <c r="G7837" s="2">
        <v>42941</v>
      </c>
      <c r="H7837" s="2">
        <v>42941</v>
      </c>
      <c r="I7837" s="1" t="s">
        <v>2769</v>
      </c>
    </row>
    <row r="7838" spans="1:9" x14ac:dyDescent="0.35">
      <c r="A7838" s="1" t="s">
        <v>3397</v>
      </c>
      <c r="B7838" s="1" t="s">
        <v>3398</v>
      </c>
      <c r="C7838" s="1" t="s">
        <v>14</v>
      </c>
      <c r="D7838">
        <v>1287.48</v>
      </c>
      <c r="E7838">
        <v>76000</v>
      </c>
      <c r="F7838" s="1" t="s">
        <v>9143</v>
      </c>
      <c r="G7838" s="2">
        <v>42940</v>
      </c>
      <c r="H7838" s="2">
        <v>42941</v>
      </c>
      <c r="I7838" s="1" t="s">
        <v>712</v>
      </c>
    </row>
    <row r="7839" spans="1:9" x14ac:dyDescent="0.35">
      <c r="A7839" s="1" t="s">
        <v>3397</v>
      </c>
      <c r="B7839" s="1" t="s">
        <v>3398</v>
      </c>
      <c r="C7839" s="1" t="s">
        <v>14</v>
      </c>
      <c r="D7839">
        <v>56.85</v>
      </c>
      <c r="E7839">
        <v>76000</v>
      </c>
      <c r="F7839" s="1" t="s">
        <v>9144</v>
      </c>
      <c r="G7839" s="2">
        <v>42939</v>
      </c>
      <c r="H7839" s="2">
        <v>42941</v>
      </c>
      <c r="I7839" s="1" t="s">
        <v>728</v>
      </c>
    </row>
    <row r="7840" spans="1:9" x14ac:dyDescent="0.35">
      <c r="A7840" s="1" t="s">
        <v>3397</v>
      </c>
      <c r="B7840" s="1" t="s">
        <v>3398</v>
      </c>
      <c r="C7840" s="1" t="s">
        <v>14</v>
      </c>
      <c r="D7840">
        <v>1289.27</v>
      </c>
      <c r="E7840">
        <v>76000</v>
      </c>
      <c r="F7840" s="1" t="s">
        <v>9145</v>
      </c>
      <c r="G7840" s="2">
        <v>42939</v>
      </c>
      <c r="H7840" s="2">
        <v>42941</v>
      </c>
      <c r="I7840" s="1" t="s">
        <v>9146</v>
      </c>
    </row>
    <row r="7841" spans="1:9" x14ac:dyDescent="0.35">
      <c r="A7841" s="1" t="s">
        <v>3397</v>
      </c>
      <c r="B7841" s="1" t="s">
        <v>3398</v>
      </c>
      <c r="C7841" s="1" t="s">
        <v>14</v>
      </c>
      <c r="D7841">
        <v>12.87</v>
      </c>
      <c r="E7841">
        <v>76000</v>
      </c>
      <c r="F7841" s="1" t="s">
        <v>2768</v>
      </c>
      <c r="G7841" s="2">
        <v>42941</v>
      </c>
      <c r="H7841" s="2">
        <v>42941</v>
      </c>
      <c r="I7841" s="1" t="s">
        <v>2769</v>
      </c>
    </row>
    <row r="7842" spans="1:9" x14ac:dyDescent="0.35">
      <c r="A7842" s="1" t="s">
        <v>3397</v>
      </c>
      <c r="B7842" s="1" t="s">
        <v>3398</v>
      </c>
      <c r="C7842" s="1" t="s">
        <v>14</v>
      </c>
      <c r="D7842">
        <v>208.85</v>
      </c>
      <c r="E7842">
        <v>76000</v>
      </c>
      <c r="F7842" s="1" t="s">
        <v>6938</v>
      </c>
      <c r="G7842" s="2">
        <v>42938</v>
      </c>
      <c r="H7842" s="2">
        <v>42941</v>
      </c>
      <c r="I7842" s="1" t="s">
        <v>2630</v>
      </c>
    </row>
    <row r="7843" spans="1:9" x14ac:dyDescent="0.35">
      <c r="A7843" s="1" t="s">
        <v>9147</v>
      </c>
      <c r="B7843" s="1" t="s">
        <v>2444</v>
      </c>
      <c r="C7843" s="1" t="s">
        <v>14</v>
      </c>
      <c r="D7843">
        <v>1045.53</v>
      </c>
      <c r="E7843">
        <v>76000</v>
      </c>
      <c r="F7843" s="1" t="s">
        <v>9148</v>
      </c>
      <c r="G7843" s="2">
        <v>42940</v>
      </c>
      <c r="H7843" s="2">
        <v>42941</v>
      </c>
      <c r="I7843" s="1" t="s">
        <v>770</v>
      </c>
    </row>
    <row r="7844" spans="1:9" x14ac:dyDescent="0.35">
      <c r="A7844" s="1" t="s">
        <v>6942</v>
      </c>
      <c r="B7844" s="1" t="s">
        <v>2255</v>
      </c>
      <c r="C7844" s="1" t="s">
        <v>9149</v>
      </c>
      <c r="D7844">
        <v>47.98</v>
      </c>
      <c r="E7844">
        <v>76000</v>
      </c>
      <c r="F7844" s="1" t="s">
        <v>152</v>
      </c>
      <c r="G7844" s="2">
        <v>42940</v>
      </c>
      <c r="H7844" s="2">
        <v>42941</v>
      </c>
      <c r="I7844" s="1" t="s">
        <v>153</v>
      </c>
    </row>
    <row r="7845" spans="1:9" x14ac:dyDescent="0.35">
      <c r="A7845" s="1" t="s">
        <v>3404</v>
      </c>
      <c r="B7845" s="1" t="s">
        <v>3406</v>
      </c>
      <c r="C7845" s="1" t="s">
        <v>14</v>
      </c>
      <c r="D7845">
        <v>842</v>
      </c>
      <c r="E7845">
        <v>76000</v>
      </c>
      <c r="F7845" s="1" t="s">
        <v>9150</v>
      </c>
      <c r="G7845" s="2">
        <v>42940</v>
      </c>
      <c r="H7845" s="2">
        <v>42941</v>
      </c>
      <c r="I7845" s="1" t="s">
        <v>179</v>
      </c>
    </row>
    <row r="7846" spans="1:9" x14ac:dyDescent="0.35">
      <c r="A7846" s="1" t="s">
        <v>3404</v>
      </c>
      <c r="B7846" s="1" t="s">
        <v>3406</v>
      </c>
      <c r="C7846" s="1" t="s">
        <v>14</v>
      </c>
      <c r="D7846">
        <v>960</v>
      </c>
      <c r="E7846">
        <v>76000</v>
      </c>
      <c r="F7846" s="1" t="s">
        <v>9151</v>
      </c>
      <c r="G7846" s="2">
        <v>42940</v>
      </c>
      <c r="H7846" s="2">
        <v>42941</v>
      </c>
      <c r="I7846" s="1" t="s">
        <v>343</v>
      </c>
    </row>
    <row r="7847" spans="1:9" x14ac:dyDescent="0.35">
      <c r="A7847" s="1" t="s">
        <v>3404</v>
      </c>
      <c r="B7847" s="1" t="s">
        <v>3406</v>
      </c>
      <c r="C7847" s="1" t="s">
        <v>9152</v>
      </c>
      <c r="D7847">
        <v>65</v>
      </c>
      <c r="E7847">
        <v>76000</v>
      </c>
      <c r="F7847" s="1" t="s">
        <v>152</v>
      </c>
      <c r="G7847" s="2">
        <v>42940</v>
      </c>
      <c r="H7847" s="2">
        <v>42941</v>
      </c>
      <c r="I7847" s="1" t="s">
        <v>153</v>
      </c>
    </row>
    <row r="7848" spans="1:9" x14ac:dyDescent="0.35">
      <c r="A7848" s="1" t="s">
        <v>9153</v>
      </c>
      <c r="B7848" s="1" t="s">
        <v>9154</v>
      </c>
      <c r="C7848" s="1" t="s">
        <v>9155</v>
      </c>
      <c r="D7848">
        <v>120</v>
      </c>
      <c r="E7848">
        <v>76000</v>
      </c>
      <c r="F7848" s="1" t="s">
        <v>1058</v>
      </c>
      <c r="G7848" s="2">
        <v>42940</v>
      </c>
      <c r="H7848" s="2">
        <v>42941</v>
      </c>
      <c r="I7848" s="1" t="s">
        <v>361</v>
      </c>
    </row>
    <row r="7849" spans="1:9" x14ac:dyDescent="0.35">
      <c r="A7849" s="1" t="s">
        <v>6031</v>
      </c>
      <c r="B7849" s="1" t="s">
        <v>2274</v>
      </c>
      <c r="C7849" s="1" t="s">
        <v>14</v>
      </c>
      <c r="D7849">
        <v>138.82</v>
      </c>
      <c r="E7849">
        <v>76000</v>
      </c>
      <c r="F7849" s="1" t="s">
        <v>9156</v>
      </c>
      <c r="G7849" s="2">
        <v>42939</v>
      </c>
      <c r="H7849" s="2">
        <v>42941</v>
      </c>
      <c r="I7849" s="1" t="s">
        <v>454</v>
      </c>
    </row>
    <row r="7850" spans="1:9" x14ac:dyDescent="0.35">
      <c r="A7850" s="1" t="s">
        <v>9157</v>
      </c>
      <c r="B7850" s="1" t="s">
        <v>9158</v>
      </c>
      <c r="C7850" s="1" t="s">
        <v>14</v>
      </c>
      <c r="D7850">
        <v>928</v>
      </c>
      <c r="E7850">
        <v>76000</v>
      </c>
      <c r="F7850" s="1" t="s">
        <v>9159</v>
      </c>
      <c r="G7850" s="2">
        <v>42940</v>
      </c>
      <c r="H7850" s="2">
        <v>42941</v>
      </c>
      <c r="I7850" s="1" t="s">
        <v>168</v>
      </c>
    </row>
    <row r="7851" spans="1:9" x14ac:dyDescent="0.35">
      <c r="A7851" s="1" t="s">
        <v>3418</v>
      </c>
      <c r="B7851" s="1" t="s">
        <v>3419</v>
      </c>
      <c r="C7851" s="1" t="s">
        <v>9160</v>
      </c>
      <c r="D7851">
        <v>93.6</v>
      </c>
      <c r="E7851">
        <v>76000</v>
      </c>
      <c r="F7851" s="1" t="s">
        <v>1701</v>
      </c>
      <c r="G7851" s="2">
        <v>42941</v>
      </c>
      <c r="H7851" s="2">
        <v>42941</v>
      </c>
      <c r="I7851" s="1" t="s">
        <v>168</v>
      </c>
    </row>
    <row r="7852" spans="1:9" x14ac:dyDescent="0.35">
      <c r="A7852" s="1" t="s">
        <v>3418</v>
      </c>
      <c r="B7852" s="1" t="s">
        <v>3421</v>
      </c>
      <c r="C7852" s="1" t="s">
        <v>9161</v>
      </c>
      <c r="D7852">
        <v>23.18</v>
      </c>
      <c r="E7852">
        <v>76000</v>
      </c>
      <c r="F7852" s="1" t="s">
        <v>625</v>
      </c>
      <c r="G7852" s="2">
        <v>42940</v>
      </c>
      <c r="H7852" s="2">
        <v>42941</v>
      </c>
      <c r="I7852" s="1" t="s">
        <v>153</v>
      </c>
    </row>
    <row r="7853" spans="1:9" x14ac:dyDescent="0.35">
      <c r="A7853" s="1" t="s">
        <v>6948</v>
      </c>
      <c r="B7853" s="1" t="s">
        <v>6949</v>
      </c>
      <c r="C7853" s="1" t="s">
        <v>9162</v>
      </c>
      <c r="D7853">
        <v>68.739999999999995</v>
      </c>
      <c r="E7853">
        <v>76000</v>
      </c>
      <c r="F7853" s="1" t="s">
        <v>1058</v>
      </c>
      <c r="G7853" s="2">
        <v>42940</v>
      </c>
      <c r="H7853" s="2">
        <v>42941</v>
      </c>
      <c r="I7853" s="1" t="s">
        <v>361</v>
      </c>
    </row>
    <row r="7854" spans="1:9" x14ac:dyDescent="0.35">
      <c r="A7854" s="1" t="s">
        <v>2910</v>
      </c>
      <c r="B7854" s="1" t="s">
        <v>6959</v>
      </c>
      <c r="C7854" s="1" t="s">
        <v>14</v>
      </c>
      <c r="D7854">
        <v>63.4</v>
      </c>
      <c r="E7854">
        <v>76000</v>
      </c>
      <c r="F7854" s="1" t="s">
        <v>9163</v>
      </c>
      <c r="G7854" s="2">
        <v>42940</v>
      </c>
      <c r="H7854" s="2">
        <v>42941</v>
      </c>
      <c r="I7854" s="1" t="s">
        <v>1697</v>
      </c>
    </row>
    <row r="7855" spans="1:9" x14ac:dyDescent="0.35">
      <c r="A7855" s="1" t="s">
        <v>2910</v>
      </c>
      <c r="B7855" s="1" t="s">
        <v>6959</v>
      </c>
      <c r="C7855" s="1" t="s">
        <v>9164</v>
      </c>
      <c r="D7855">
        <v>78.45</v>
      </c>
      <c r="E7855">
        <v>76000</v>
      </c>
      <c r="F7855" s="1" t="s">
        <v>625</v>
      </c>
      <c r="G7855" s="2">
        <v>42940</v>
      </c>
      <c r="H7855" s="2">
        <v>42941</v>
      </c>
      <c r="I7855" s="1" t="s">
        <v>153</v>
      </c>
    </row>
    <row r="7856" spans="1:9" x14ac:dyDescent="0.35">
      <c r="A7856" s="1" t="s">
        <v>2910</v>
      </c>
      <c r="B7856" s="1" t="s">
        <v>6959</v>
      </c>
      <c r="C7856" s="1" t="s">
        <v>14</v>
      </c>
      <c r="D7856">
        <v>37.979999999999997</v>
      </c>
      <c r="E7856">
        <v>76000</v>
      </c>
      <c r="F7856" s="1" t="s">
        <v>9165</v>
      </c>
      <c r="G7856" s="2">
        <v>42940</v>
      </c>
      <c r="H7856" s="2">
        <v>42941</v>
      </c>
      <c r="I7856" s="1" t="s">
        <v>381</v>
      </c>
    </row>
    <row r="7857" spans="1:9" x14ac:dyDescent="0.35">
      <c r="A7857" s="1" t="s">
        <v>2910</v>
      </c>
      <c r="B7857" s="1" t="s">
        <v>6959</v>
      </c>
      <c r="C7857" s="1" t="s">
        <v>14</v>
      </c>
      <c r="D7857">
        <v>3920</v>
      </c>
      <c r="E7857">
        <v>76000</v>
      </c>
      <c r="F7857" s="1" t="s">
        <v>9166</v>
      </c>
      <c r="G7857" s="2">
        <v>42940</v>
      </c>
      <c r="H7857" s="2">
        <v>42941</v>
      </c>
      <c r="I7857" s="1" t="s">
        <v>712</v>
      </c>
    </row>
    <row r="7858" spans="1:9" x14ac:dyDescent="0.35">
      <c r="A7858" s="1" t="s">
        <v>3437</v>
      </c>
      <c r="B7858" s="1" t="s">
        <v>3438</v>
      </c>
      <c r="C7858" s="1" t="s">
        <v>9167</v>
      </c>
      <c r="D7858">
        <v>18.04</v>
      </c>
      <c r="E7858">
        <v>76000</v>
      </c>
      <c r="F7858" s="1" t="s">
        <v>9168</v>
      </c>
      <c r="G7858" s="2">
        <v>42940</v>
      </c>
      <c r="H7858" s="2">
        <v>42941</v>
      </c>
      <c r="I7858" s="1" t="s">
        <v>369</v>
      </c>
    </row>
    <row r="7859" spans="1:9" x14ac:dyDescent="0.35">
      <c r="A7859" s="1" t="s">
        <v>3437</v>
      </c>
      <c r="B7859" s="1" t="s">
        <v>3438</v>
      </c>
      <c r="C7859" s="1" t="s">
        <v>9169</v>
      </c>
      <c r="D7859">
        <v>83.82</v>
      </c>
      <c r="E7859">
        <v>76000</v>
      </c>
      <c r="F7859" s="1" t="s">
        <v>1058</v>
      </c>
      <c r="G7859" s="2">
        <v>42940</v>
      </c>
      <c r="H7859" s="2">
        <v>42941</v>
      </c>
      <c r="I7859" s="1" t="s">
        <v>361</v>
      </c>
    </row>
    <row r="7860" spans="1:9" x14ac:dyDescent="0.35">
      <c r="A7860" s="1" t="s">
        <v>3437</v>
      </c>
      <c r="B7860" s="1" t="s">
        <v>3438</v>
      </c>
      <c r="C7860" s="1" t="s">
        <v>1132</v>
      </c>
      <c r="D7860">
        <v>83.34</v>
      </c>
      <c r="E7860">
        <v>76000</v>
      </c>
      <c r="F7860" s="1" t="s">
        <v>9170</v>
      </c>
      <c r="G7860" s="2">
        <v>42940</v>
      </c>
      <c r="H7860" s="2">
        <v>42941</v>
      </c>
      <c r="I7860" s="1" t="s">
        <v>1134</v>
      </c>
    </row>
    <row r="7861" spans="1:9" x14ac:dyDescent="0.35">
      <c r="A7861" s="1" t="s">
        <v>3437</v>
      </c>
      <c r="B7861" s="1" t="s">
        <v>3438</v>
      </c>
      <c r="C7861" s="1" t="s">
        <v>9171</v>
      </c>
      <c r="D7861">
        <v>240</v>
      </c>
      <c r="E7861">
        <v>76000</v>
      </c>
      <c r="F7861" s="1" t="s">
        <v>1058</v>
      </c>
      <c r="G7861" s="2">
        <v>42940</v>
      </c>
      <c r="H7861" s="2">
        <v>42941</v>
      </c>
      <c r="I7861" s="1" t="s">
        <v>361</v>
      </c>
    </row>
    <row r="7862" spans="1:9" x14ac:dyDescent="0.35">
      <c r="A7862" s="1" t="s">
        <v>3437</v>
      </c>
      <c r="B7862" s="1" t="s">
        <v>3438</v>
      </c>
      <c r="C7862" s="1" t="s">
        <v>9172</v>
      </c>
      <c r="D7862">
        <v>120.59</v>
      </c>
      <c r="E7862">
        <v>76000</v>
      </c>
      <c r="F7862" s="1" t="s">
        <v>1058</v>
      </c>
      <c r="G7862" s="2">
        <v>42940</v>
      </c>
      <c r="H7862" s="2">
        <v>42941</v>
      </c>
      <c r="I7862" s="1" t="s">
        <v>361</v>
      </c>
    </row>
    <row r="7863" spans="1:9" x14ac:dyDescent="0.35">
      <c r="A7863" s="1" t="s">
        <v>3437</v>
      </c>
      <c r="B7863" s="1" t="s">
        <v>3438</v>
      </c>
      <c r="C7863" s="1" t="s">
        <v>9173</v>
      </c>
      <c r="D7863">
        <v>65.09</v>
      </c>
      <c r="E7863">
        <v>76000</v>
      </c>
      <c r="F7863" s="1" t="s">
        <v>1058</v>
      </c>
      <c r="G7863" s="2">
        <v>42940</v>
      </c>
      <c r="H7863" s="2">
        <v>42941</v>
      </c>
      <c r="I7863" s="1" t="s">
        <v>361</v>
      </c>
    </row>
    <row r="7864" spans="1:9" x14ac:dyDescent="0.35">
      <c r="A7864" s="1" t="s">
        <v>3440</v>
      </c>
      <c r="B7864" s="1" t="s">
        <v>3301</v>
      </c>
      <c r="C7864" s="1" t="s">
        <v>14</v>
      </c>
      <c r="D7864">
        <v>858.17</v>
      </c>
      <c r="E7864">
        <v>76000</v>
      </c>
      <c r="F7864" s="1" t="s">
        <v>9174</v>
      </c>
      <c r="G7864" s="2">
        <v>42940</v>
      </c>
      <c r="H7864" s="2">
        <v>42941</v>
      </c>
      <c r="I7864" s="1" t="s">
        <v>5540</v>
      </c>
    </row>
    <row r="7865" spans="1:9" x14ac:dyDescent="0.35">
      <c r="A7865" s="1" t="s">
        <v>3442</v>
      </c>
      <c r="B7865" s="1" t="s">
        <v>3026</v>
      </c>
      <c r="C7865" s="1" t="s">
        <v>1132</v>
      </c>
      <c r="D7865">
        <v>24.63</v>
      </c>
      <c r="E7865">
        <v>76000</v>
      </c>
      <c r="F7865" s="1" t="s">
        <v>9175</v>
      </c>
      <c r="G7865" s="2">
        <v>42940</v>
      </c>
      <c r="H7865" s="2">
        <v>42941</v>
      </c>
      <c r="I7865" s="1" t="s">
        <v>1134</v>
      </c>
    </row>
    <row r="7866" spans="1:9" x14ac:dyDescent="0.35">
      <c r="A7866" s="1" t="s">
        <v>9176</v>
      </c>
      <c r="B7866" s="1" t="s">
        <v>5161</v>
      </c>
      <c r="C7866" s="1" t="s">
        <v>14</v>
      </c>
      <c r="D7866">
        <v>40</v>
      </c>
      <c r="E7866">
        <v>76000</v>
      </c>
      <c r="F7866" s="1" t="s">
        <v>5083</v>
      </c>
      <c r="G7866" s="2">
        <v>42941</v>
      </c>
      <c r="H7866" s="2">
        <v>42941</v>
      </c>
      <c r="I7866" s="1" t="s">
        <v>408</v>
      </c>
    </row>
    <row r="7867" spans="1:9" x14ac:dyDescent="0.35">
      <c r="A7867" s="1" t="s">
        <v>3450</v>
      </c>
      <c r="B7867" s="1" t="s">
        <v>3451</v>
      </c>
      <c r="C7867" s="1" t="s">
        <v>14</v>
      </c>
      <c r="D7867">
        <v>349</v>
      </c>
      <c r="E7867">
        <v>76000</v>
      </c>
      <c r="F7867" s="1" t="s">
        <v>9177</v>
      </c>
      <c r="G7867" s="2">
        <v>42940</v>
      </c>
      <c r="H7867" s="2">
        <v>42941</v>
      </c>
      <c r="I7867" s="1" t="s">
        <v>179</v>
      </c>
    </row>
    <row r="7868" spans="1:9" x14ac:dyDescent="0.35">
      <c r="A7868" s="1" t="s">
        <v>3456</v>
      </c>
      <c r="B7868" s="1" t="s">
        <v>3457</v>
      </c>
      <c r="C7868" s="1" t="s">
        <v>14</v>
      </c>
      <c r="D7868">
        <v>97.97</v>
      </c>
      <c r="E7868">
        <v>76000</v>
      </c>
      <c r="F7868" s="1" t="s">
        <v>8380</v>
      </c>
      <c r="G7868" s="2">
        <v>42940</v>
      </c>
      <c r="H7868" s="2">
        <v>42941</v>
      </c>
      <c r="I7868" s="1" t="s">
        <v>95</v>
      </c>
    </row>
    <row r="7869" spans="1:9" x14ac:dyDescent="0.35">
      <c r="A7869" s="1" t="s">
        <v>3456</v>
      </c>
      <c r="B7869" s="1" t="s">
        <v>3457</v>
      </c>
      <c r="C7869" s="1" t="s">
        <v>9178</v>
      </c>
      <c r="D7869">
        <v>149.99</v>
      </c>
      <c r="E7869">
        <v>76000</v>
      </c>
      <c r="F7869" s="1" t="s">
        <v>152</v>
      </c>
      <c r="G7869" s="2">
        <v>42940</v>
      </c>
      <c r="H7869" s="2">
        <v>42941</v>
      </c>
      <c r="I7869" s="1" t="s">
        <v>153</v>
      </c>
    </row>
    <row r="7870" spans="1:9" x14ac:dyDescent="0.35">
      <c r="A7870" s="1" t="s">
        <v>3456</v>
      </c>
      <c r="B7870" s="1" t="s">
        <v>3457</v>
      </c>
      <c r="C7870" s="1" t="s">
        <v>9179</v>
      </c>
      <c r="D7870">
        <v>1707.49</v>
      </c>
      <c r="E7870">
        <v>76000</v>
      </c>
      <c r="F7870" s="1" t="s">
        <v>2357</v>
      </c>
      <c r="G7870" s="2">
        <v>42940</v>
      </c>
      <c r="H7870" s="2">
        <v>42941</v>
      </c>
      <c r="I7870" s="1" t="s">
        <v>143</v>
      </c>
    </row>
    <row r="7871" spans="1:9" x14ac:dyDescent="0.35">
      <c r="A7871" s="1" t="s">
        <v>3456</v>
      </c>
      <c r="B7871" s="1" t="s">
        <v>3457</v>
      </c>
      <c r="C7871" s="1" t="s">
        <v>9180</v>
      </c>
      <c r="D7871">
        <v>34.200000000000003</v>
      </c>
      <c r="E7871">
        <v>76000</v>
      </c>
      <c r="F7871" s="1" t="s">
        <v>152</v>
      </c>
      <c r="G7871" s="2">
        <v>42940</v>
      </c>
      <c r="H7871" s="2">
        <v>42941</v>
      </c>
      <c r="I7871" s="1" t="s">
        <v>153</v>
      </c>
    </row>
    <row r="7872" spans="1:9" x14ac:dyDescent="0.35">
      <c r="A7872" s="1" t="s">
        <v>9181</v>
      </c>
      <c r="B7872" s="1" t="s">
        <v>9182</v>
      </c>
      <c r="C7872" s="1" t="s">
        <v>14</v>
      </c>
      <c r="D7872">
        <v>103.32</v>
      </c>
      <c r="E7872">
        <v>76000</v>
      </c>
      <c r="F7872" s="1" t="s">
        <v>9183</v>
      </c>
      <c r="G7872" s="2">
        <v>42941</v>
      </c>
      <c r="H7872" s="2">
        <v>42941</v>
      </c>
      <c r="I7872" s="1" t="s">
        <v>102</v>
      </c>
    </row>
    <row r="7873" spans="1:9" x14ac:dyDescent="0.35">
      <c r="A7873" s="1" t="s">
        <v>9184</v>
      </c>
      <c r="B7873" s="1" t="s">
        <v>9185</v>
      </c>
      <c r="C7873" s="1" t="s">
        <v>9186</v>
      </c>
      <c r="D7873">
        <v>25.38</v>
      </c>
      <c r="E7873">
        <v>76000</v>
      </c>
      <c r="F7873" s="1" t="s">
        <v>625</v>
      </c>
      <c r="G7873" s="2">
        <v>42940</v>
      </c>
      <c r="H7873" s="2">
        <v>42941</v>
      </c>
      <c r="I7873" s="1" t="s">
        <v>153</v>
      </c>
    </row>
    <row r="7874" spans="1:9" x14ac:dyDescent="0.35">
      <c r="A7874" s="1" t="s">
        <v>9187</v>
      </c>
      <c r="B7874" s="1" t="s">
        <v>1710</v>
      </c>
      <c r="C7874" s="1" t="s">
        <v>14</v>
      </c>
      <c r="D7874">
        <v>26.97</v>
      </c>
      <c r="E7874">
        <v>76000</v>
      </c>
      <c r="F7874" s="1" t="s">
        <v>9188</v>
      </c>
      <c r="G7874" s="2">
        <v>42940</v>
      </c>
      <c r="H7874" s="2">
        <v>42941</v>
      </c>
      <c r="I7874" s="1" t="s">
        <v>22</v>
      </c>
    </row>
    <row r="7875" spans="1:9" x14ac:dyDescent="0.35">
      <c r="A7875" s="1" t="s">
        <v>6984</v>
      </c>
      <c r="B7875" s="1" t="s">
        <v>6985</v>
      </c>
      <c r="C7875" s="1" t="s">
        <v>9189</v>
      </c>
      <c r="D7875">
        <v>79.8</v>
      </c>
      <c r="E7875">
        <v>76000</v>
      </c>
      <c r="F7875" s="1" t="s">
        <v>152</v>
      </c>
      <c r="G7875" s="2">
        <v>42940</v>
      </c>
      <c r="H7875" s="2">
        <v>42941</v>
      </c>
      <c r="I7875" s="1" t="s">
        <v>153</v>
      </c>
    </row>
    <row r="7876" spans="1:9" x14ac:dyDescent="0.35">
      <c r="A7876" s="1" t="s">
        <v>3419</v>
      </c>
      <c r="B7876" s="1" t="s">
        <v>3463</v>
      </c>
      <c r="C7876" s="1" t="s">
        <v>9190</v>
      </c>
      <c r="D7876">
        <v>1780.17</v>
      </c>
      <c r="E7876">
        <v>76000</v>
      </c>
      <c r="F7876" s="1" t="s">
        <v>1058</v>
      </c>
      <c r="G7876" s="2">
        <v>42940</v>
      </c>
      <c r="H7876" s="2">
        <v>42941</v>
      </c>
      <c r="I7876" s="1" t="s">
        <v>361</v>
      </c>
    </row>
    <row r="7877" spans="1:9" x14ac:dyDescent="0.35">
      <c r="A7877" s="1" t="s">
        <v>3468</v>
      </c>
      <c r="B7877" s="1" t="s">
        <v>2073</v>
      </c>
      <c r="C7877" s="1" t="s">
        <v>14</v>
      </c>
      <c r="D7877">
        <v>13.97</v>
      </c>
      <c r="E7877">
        <v>76000</v>
      </c>
      <c r="F7877" s="1" t="s">
        <v>3571</v>
      </c>
      <c r="G7877" s="2">
        <v>42940</v>
      </c>
      <c r="H7877" s="2">
        <v>42941</v>
      </c>
      <c r="I7877" s="1" t="s">
        <v>3572</v>
      </c>
    </row>
    <row r="7878" spans="1:9" x14ac:dyDescent="0.35">
      <c r="A7878" s="1" t="s">
        <v>1599</v>
      </c>
      <c r="B7878" s="1" t="s">
        <v>2804</v>
      </c>
      <c r="C7878" s="1" t="s">
        <v>9191</v>
      </c>
      <c r="D7878">
        <v>32.01</v>
      </c>
      <c r="E7878">
        <v>76000</v>
      </c>
      <c r="F7878" s="1" t="s">
        <v>1058</v>
      </c>
      <c r="G7878" s="2">
        <v>42940</v>
      </c>
      <c r="H7878" s="2">
        <v>42941</v>
      </c>
      <c r="I7878" s="1" t="s">
        <v>361</v>
      </c>
    </row>
    <row r="7879" spans="1:9" x14ac:dyDescent="0.35">
      <c r="A7879" s="1" t="s">
        <v>1599</v>
      </c>
      <c r="B7879" s="1" t="s">
        <v>2804</v>
      </c>
      <c r="C7879" s="1" t="s">
        <v>9192</v>
      </c>
      <c r="D7879">
        <v>43.5</v>
      </c>
      <c r="E7879">
        <v>76000</v>
      </c>
      <c r="F7879" s="1" t="s">
        <v>152</v>
      </c>
      <c r="G7879" s="2">
        <v>42941</v>
      </c>
      <c r="H7879" s="2">
        <v>42941</v>
      </c>
      <c r="I7879" s="1" t="s">
        <v>153</v>
      </c>
    </row>
    <row r="7880" spans="1:9" x14ac:dyDescent="0.35">
      <c r="A7880" s="1" t="s">
        <v>1599</v>
      </c>
      <c r="B7880" s="1" t="s">
        <v>2804</v>
      </c>
      <c r="C7880" s="1" t="s">
        <v>9193</v>
      </c>
      <c r="D7880">
        <v>232.12</v>
      </c>
      <c r="E7880">
        <v>76000</v>
      </c>
      <c r="F7880" s="1" t="s">
        <v>1058</v>
      </c>
      <c r="G7880" s="2">
        <v>42940</v>
      </c>
      <c r="H7880" s="2">
        <v>42941</v>
      </c>
      <c r="I7880" s="1" t="s">
        <v>361</v>
      </c>
    </row>
    <row r="7881" spans="1:9" x14ac:dyDescent="0.35">
      <c r="A7881" s="1" t="s">
        <v>3485</v>
      </c>
      <c r="B7881" s="1" t="s">
        <v>3146</v>
      </c>
      <c r="C7881" s="1" t="s">
        <v>9194</v>
      </c>
      <c r="D7881">
        <v>515.57000000000005</v>
      </c>
      <c r="E7881">
        <v>76000</v>
      </c>
      <c r="F7881" s="1" t="s">
        <v>152</v>
      </c>
      <c r="G7881" s="2">
        <v>42940</v>
      </c>
      <c r="H7881" s="2">
        <v>42941</v>
      </c>
      <c r="I7881" s="1" t="s">
        <v>153</v>
      </c>
    </row>
    <row r="7882" spans="1:9" x14ac:dyDescent="0.35">
      <c r="A7882" s="1" t="s">
        <v>6994</v>
      </c>
      <c r="B7882" s="1" t="s">
        <v>6995</v>
      </c>
      <c r="C7882" s="1" t="s">
        <v>9195</v>
      </c>
      <c r="D7882">
        <v>8.94</v>
      </c>
      <c r="E7882">
        <v>76000</v>
      </c>
      <c r="F7882" s="1" t="s">
        <v>1644</v>
      </c>
      <c r="G7882" s="2">
        <v>42939</v>
      </c>
      <c r="H7882" s="2">
        <v>42941</v>
      </c>
      <c r="I7882" s="1" t="s">
        <v>74</v>
      </c>
    </row>
    <row r="7883" spans="1:9" x14ac:dyDescent="0.35">
      <c r="A7883" s="1" t="s">
        <v>9196</v>
      </c>
      <c r="B7883" s="1" t="s">
        <v>4875</v>
      </c>
      <c r="C7883" s="1" t="s">
        <v>9197</v>
      </c>
      <c r="D7883">
        <v>11.87</v>
      </c>
      <c r="E7883">
        <v>76000</v>
      </c>
      <c r="F7883" s="1" t="s">
        <v>9198</v>
      </c>
      <c r="G7883" s="2">
        <v>42940</v>
      </c>
      <c r="H7883" s="2">
        <v>42941</v>
      </c>
      <c r="I7883" s="1" t="s">
        <v>369</v>
      </c>
    </row>
    <row r="7884" spans="1:9" x14ac:dyDescent="0.35">
      <c r="A7884" s="1" t="s">
        <v>9199</v>
      </c>
      <c r="B7884" s="1" t="s">
        <v>2455</v>
      </c>
      <c r="C7884" s="1" t="s">
        <v>9200</v>
      </c>
      <c r="D7884">
        <v>51.58</v>
      </c>
      <c r="E7884">
        <v>76000</v>
      </c>
      <c r="F7884" s="1" t="s">
        <v>1058</v>
      </c>
      <c r="G7884" s="2">
        <v>42940</v>
      </c>
      <c r="H7884" s="2">
        <v>42941</v>
      </c>
      <c r="I7884" s="1" t="s">
        <v>361</v>
      </c>
    </row>
    <row r="7885" spans="1:9" x14ac:dyDescent="0.35">
      <c r="A7885" s="1" t="s">
        <v>5403</v>
      </c>
      <c r="B7885" s="1" t="s">
        <v>9201</v>
      </c>
      <c r="C7885" s="1" t="s">
        <v>14</v>
      </c>
      <c r="D7885">
        <v>2.0499999999999998</v>
      </c>
      <c r="E7885">
        <v>76000</v>
      </c>
      <c r="F7885" s="1" t="s">
        <v>2768</v>
      </c>
      <c r="G7885" s="2">
        <v>42941</v>
      </c>
      <c r="H7885" s="2">
        <v>42941</v>
      </c>
      <c r="I7885" s="1" t="s">
        <v>2769</v>
      </c>
    </row>
    <row r="7886" spans="1:9" x14ac:dyDescent="0.35">
      <c r="A7886" s="1" t="s">
        <v>5403</v>
      </c>
      <c r="B7886" s="1" t="s">
        <v>9201</v>
      </c>
      <c r="C7886" s="1" t="s">
        <v>14</v>
      </c>
      <c r="D7886">
        <v>255.8</v>
      </c>
      <c r="E7886">
        <v>76000</v>
      </c>
      <c r="F7886" s="1" t="s">
        <v>9202</v>
      </c>
      <c r="G7886" s="2">
        <v>42940</v>
      </c>
      <c r="H7886" s="2">
        <v>42941</v>
      </c>
      <c r="I7886" s="1" t="s">
        <v>505</v>
      </c>
    </row>
    <row r="7887" spans="1:9" x14ac:dyDescent="0.35">
      <c r="A7887" s="1" t="s">
        <v>8300</v>
      </c>
      <c r="B7887" s="1" t="s">
        <v>8301</v>
      </c>
      <c r="C7887" s="1" t="s">
        <v>9203</v>
      </c>
      <c r="D7887">
        <v>103.16</v>
      </c>
      <c r="E7887">
        <v>76000</v>
      </c>
      <c r="F7887" s="1" t="s">
        <v>1058</v>
      </c>
      <c r="G7887" s="2">
        <v>42940</v>
      </c>
      <c r="H7887" s="2">
        <v>42941</v>
      </c>
      <c r="I7887" s="1" t="s">
        <v>361</v>
      </c>
    </row>
    <row r="7888" spans="1:9" x14ac:dyDescent="0.35">
      <c r="A7888" s="1" t="s">
        <v>2251</v>
      </c>
      <c r="B7888" s="1" t="s">
        <v>3504</v>
      </c>
      <c r="C7888" s="1" t="s">
        <v>9204</v>
      </c>
      <c r="D7888">
        <v>1388.07</v>
      </c>
      <c r="E7888">
        <v>76000</v>
      </c>
      <c r="F7888" s="1" t="s">
        <v>1058</v>
      </c>
      <c r="G7888" s="2">
        <v>42940</v>
      </c>
      <c r="H7888" s="2">
        <v>42941</v>
      </c>
      <c r="I7888" s="1" t="s">
        <v>361</v>
      </c>
    </row>
    <row r="7889" spans="1:9" x14ac:dyDescent="0.35">
      <c r="A7889" s="1" t="s">
        <v>3510</v>
      </c>
      <c r="B7889" s="1" t="s">
        <v>2753</v>
      </c>
      <c r="C7889" s="1" t="s">
        <v>14</v>
      </c>
      <c r="D7889">
        <v>713.5</v>
      </c>
      <c r="E7889">
        <v>76000</v>
      </c>
      <c r="F7889" s="1" t="s">
        <v>6898</v>
      </c>
      <c r="G7889" s="2">
        <v>42940</v>
      </c>
      <c r="H7889" s="2">
        <v>42941</v>
      </c>
      <c r="I7889" s="1" t="s">
        <v>22</v>
      </c>
    </row>
    <row r="7890" spans="1:9" x14ac:dyDescent="0.35">
      <c r="A7890" s="1" t="s">
        <v>3510</v>
      </c>
      <c r="B7890" s="1" t="s">
        <v>2753</v>
      </c>
      <c r="C7890" s="1" t="s">
        <v>14</v>
      </c>
      <c r="D7890">
        <v>547.5</v>
      </c>
      <c r="E7890">
        <v>76000</v>
      </c>
      <c r="F7890" s="1" t="s">
        <v>4811</v>
      </c>
      <c r="G7890" s="2">
        <v>42940</v>
      </c>
      <c r="H7890" s="2">
        <v>42941</v>
      </c>
      <c r="I7890" s="1" t="s">
        <v>60</v>
      </c>
    </row>
    <row r="7891" spans="1:9" x14ac:dyDescent="0.35">
      <c r="A7891" s="1" t="s">
        <v>3510</v>
      </c>
      <c r="B7891" s="1" t="s">
        <v>2753</v>
      </c>
      <c r="C7891" s="1" t="s">
        <v>9205</v>
      </c>
      <c r="D7891">
        <v>205.93</v>
      </c>
      <c r="E7891">
        <v>76000</v>
      </c>
      <c r="F7891" s="1" t="s">
        <v>622</v>
      </c>
      <c r="G7891" s="2">
        <v>42941</v>
      </c>
      <c r="H7891" s="2">
        <v>42941</v>
      </c>
      <c r="I7891" s="1" t="s">
        <v>168</v>
      </c>
    </row>
    <row r="7892" spans="1:9" x14ac:dyDescent="0.35">
      <c r="A7892" s="1" t="s">
        <v>2995</v>
      </c>
      <c r="B7892" s="1" t="s">
        <v>1740</v>
      </c>
      <c r="C7892" s="1" t="s">
        <v>9206</v>
      </c>
      <c r="D7892">
        <v>70.489999999999995</v>
      </c>
      <c r="E7892">
        <v>76000</v>
      </c>
      <c r="F7892" s="1" t="s">
        <v>3329</v>
      </c>
      <c r="G7892" s="2">
        <v>42940</v>
      </c>
      <c r="H7892" s="2">
        <v>42941</v>
      </c>
      <c r="I7892" s="1" t="s">
        <v>179</v>
      </c>
    </row>
    <row r="7893" spans="1:9" x14ac:dyDescent="0.35">
      <c r="A7893" s="1" t="s">
        <v>8313</v>
      </c>
      <c r="B7893" s="1" t="s">
        <v>8314</v>
      </c>
      <c r="C7893" s="1" t="s">
        <v>14</v>
      </c>
      <c r="D7893">
        <v>12.36</v>
      </c>
      <c r="E7893">
        <v>76000</v>
      </c>
      <c r="F7893" s="1" t="s">
        <v>8315</v>
      </c>
      <c r="G7893" s="2">
        <v>42940</v>
      </c>
      <c r="H7893" s="2">
        <v>42941</v>
      </c>
      <c r="I7893" s="1" t="s">
        <v>143</v>
      </c>
    </row>
    <row r="7894" spans="1:9" x14ac:dyDescent="0.35">
      <c r="A7894" s="1" t="s">
        <v>8320</v>
      </c>
      <c r="B7894" s="1" t="s">
        <v>8321</v>
      </c>
      <c r="C7894" s="1" t="s">
        <v>14</v>
      </c>
      <c r="D7894">
        <v>4470.1099999999997</v>
      </c>
      <c r="E7894">
        <v>76000</v>
      </c>
      <c r="F7894" s="1" t="s">
        <v>9207</v>
      </c>
      <c r="G7894" s="2">
        <v>42940</v>
      </c>
      <c r="H7894" s="2">
        <v>42941</v>
      </c>
      <c r="I7894" s="1" t="s">
        <v>31</v>
      </c>
    </row>
    <row r="7895" spans="1:9" x14ac:dyDescent="0.35">
      <c r="A7895" s="1" t="s">
        <v>3534</v>
      </c>
      <c r="B7895" s="1" t="s">
        <v>3535</v>
      </c>
      <c r="C7895" s="1" t="s">
        <v>9208</v>
      </c>
      <c r="D7895">
        <v>215.95</v>
      </c>
      <c r="E7895">
        <v>76000</v>
      </c>
      <c r="F7895" s="1" t="s">
        <v>1058</v>
      </c>
      <c r="G7895" s="2">
        <v>42940</v>
      </c>
      <c r="H7895" s="2">
        <v>42941</v>
      </c>
      <c r="I7895" s="1" t="s">
        <v>361</v>
      </c>
    </row>
    <row r="7896" spans="1:9" x14ac:dyDescent="0.35">
      <c r="A7896" s="1" t="s">
        <v>9209</v>
      </c>
      <c r="B7896" s="1" t="s">
        <v>3075</v>
      </c>
      <c r="C7896" s="1" t="s">
        <v>9210</v>
      </c>
      <c r="D7896">
        <v>14.49</v>
      </c>
      <c r="E7896">
        <v>76000</v>
      </c>
      <c r="F7896" s="1" t="s">
        <v>152</v>
      </c>
      <c r="G7896" s="2">
        <v>42941</v>
      </c>
      <c r="H7896" s="2">
        <v>42941</v>
      </c>
      <c r="I7896" s="1" t="s">
        <v>153</v>
      </c>
    </row>
    <row r="7897" spans="1:9" x14ac:dyDescent="0.35">
      <c r="A7897" s="1" t="s">
        <v>7022</v>
      </c>
      <c r="B7897" s="1" t="s">
        <v>3224</v>
      </c>
      <c r="C7897" s="1" t="s">
        <v>9211</v>
      </c>
      <c r="D7897">
        <v>273.86</v>
      </c>
      <c r="E7897">
        <v>76000</v>
      </c>
      <c r="F7897" s="1" t="s">
        <v>1058</v>
      </c>
      <c r="G7897" s="2">
        <v>42940</v>
      </c>
      <c r="H7897" s="2">
        <v>42941</v>
      </c>
      <c r="I7897" s="1" t="s">
        <v>361</v>
      </c>
    </row>
    <row r="7898" spans="1:9" x14ac:dyDescent="0.35">
      <c r="A7898" s="1" t="s">
        <v>5421</v>
      </c>
      <c r="B7898" s="1" t="s">
        <v>2123</v>
      </c>
      <c r="C7898" s="1" t="s">
        <v>9212</v>
      </c>
      <c r="D7898">
        <v>360.3</v>
      </c>
      <c r="E7898">
        <v>76000</v>
      </c>
      <c r="F7898" s="1" t="s">
        <v>1058</v>
      </c>
      <c r="G7898" s="2">
        <v>42940</v>
      </c>
      <c r="H7898" s="2">
        <v>42941</v>
      </c>
      <c r="I7898" s="1" t="s">
        <v>361</v>
      </c>
    </row>
    <row r="7899" spans="1:9" x14ac:dyDescent="0.35">
      <c r="A7899" s="1" t="s">
        <v>3545</v>
      </c>
      <c r="B7899" s="1" t="s">
        <v>3273</v>
      </c>
      <c r="C7899" s="1" t="s">
        <v>14</v>
      </c>
      <c r="D7899">
        <v>968.33</v>
      </c>
      <c r="E7899">
        <v>76000</v>
      </c>
      <c r="F7899" s="1" t="s">
        <v>5426</v>
      </c>
      <c r="G7899" s="2">
        <v>42940</v>
      </c>
      <c r="H7899" s="2">
        <v>42941</v>
      </c>
      <c r="I7899" s="1" t="s">
        <v>168</v>
      </c>
    </row>
    <row r="7900" spans="1:9" x14ac:dyDescent="0.35">
      <c r="A7900" s="1" t="s">
        <v>8332</v>
      </c>
      <c r="B7900" s="1" t="s">
        <v>2993</v>
      </c>
      <c r="C7900" s="1" t="s">
        <v>14</v>
      </c>
      <c r="D7900">
        <v>51.07</v>
      </c>
      <c r="E7900">
        <v>76000</v>
      </c>
      <c r="F7900" s="1" t="s">
        <v>9213</v>
      </c>
      <c r="G7900" s="2">
        <v>42940</v>
      </c>
      <c r="H7900" s="2">
        <v>42941</v>
      </c>
      <c r="I7900" s="1" t="s">
        <v>454</v>
      </c>
    </row>
    <row r="7901" spans="1:9" x14ac:dyDescent="0.35">
      <c r="A7901" s="1" t="s">
        <v>5432</v>
      </c>
      <c r="B7901" s="1" t="s">
        <v>2252</v>
      </c>
      <c r="C7901" s="1" t="s">
        <v>9214</v>
      </c>
      <c r="D7901">
        <v>104.74</v>
      </c>
      <c r="E7901">
        <v>76000</v>
      </c>
      <c r="F7901" s="1" t="s">
        <v>1058</v>
      </c>
      <c r="G7901" s="2">
        <v>42940</v>
      </c>
      <c r="H7901" s="2">
        <v>42941</v>
      </c>
      <c r="I7901" s="1" t="s">
        <v>361</v>
      </c>
    </row>
    <row r="7902" spans="1:9" x14ac:dyDescent="0.35">
      <c r="A7902" s="1" t="s">
        <v>3567</v>
      </c>
      <c r="B7902" s="1" t="s">
        <v>3568</v>
      </c>
      <c r="C7902" s="1" t="s">
        <v>9215</v>
      </c>
      <c r="D7902">
        <v>88.42</v>
      </c>
      <c r="E7902">
        <v>76000</v>
      </c>
      <c r="F7902" s="1" t="s">
        <v>152</v>
      </c>
      <c r="G7902" s="2">
        <v>42940</v>
      </c>
      <c r="H7902" s="2">
        <v>42941</v>
      </c>
      <c r="I7902" s="1" t="s">
        <v>153</v>
      </c>
    </row>
    <row r="7903" spans="1:9" x14ac:dyDescent="0.35">
      <c r="A7903" s="1" t="s">
        <v>9216</v>
      </c>
      <c r="B7903" s="1" t="s">
        <v>2441</v>
      </c>
      <c r="C7903" s="1" t="s">
        <v>14</v>
      </c>
      <c r="D7903">
        <v>25</v>
      </c>
      <c r="E7903">
        <v>76000</v>
      </c>
      <c r="F7903" s="1" t="s">
        <v>360</v>
      </c>
      <c r="G7903" s="2">
        <v>42940</v>
      </c>
      <c r="H7903" s="2">
        <v>42941</v>
      </c>
      <c r="I7903" s="1" t="s">
        <v>361</v>
      </c>
    </row>
    <row r="7904" spans="1:9" x14ac:dyDescent="0.35">
      <c r="A7904" s="1" t="s">
        <v>4527</v>
      </c>
      <c r="B7904" s="1" t="s">
        <v>9217</v>
      </c>
      <c r="C7904" s="1" t="s">
        <v>9218</v>
      </c>
      <c r="D7904">
        <v>231.03</v>
      </c>
      <c r="E7904">
        <v>76000</v>
      </c>
      <c r="F7904" s="1" t="s">
        <v>1058</v>
      </c>
      <c r="G7904" s="2">
        <v>42940</v>
      </c>
      <c r="H7904" s="2">
        <v>42941</v>
      </c>
      <c r="I7904" s="1" t="s">
        <v>361</v>
      </c>
    </row>
    <row r="7905" spans="1:9" x14ac:dyDescent="0.35">
      <c r="A7905" s="1" t="s">
        <v>3581</v>
      </c>
      <c r="B7905" s="1" t="s">
        <v>3368</v>
      </c>
      <c r="C7905" s="1" t="s">
        <v>9219</v>
      </c>
      <c r="D7905">
        <v>51.58</v>
      </c>
      <c r="E7905">
        <v>76000</v>
      </c>
      <c r="F7905" s="1" t="s">
        <v>1058</v>
      </c>
      <c r="G7905" s="2">
        <v>42940</v>
      </c>
      <c r="H7905" s="2">
        <v>42941</v>
      </c>
      <c r="I7905" s="1" t="s">
        <v>361</v>
      </c>
    </row>
    <row r="7906" spans="1:9" x14ac:dyDescent="0.35">
      <c r="A7906" s="1" t="s">
        <v>3039</v>
      </c>
      <c r="B7906" s="1" t="s">
        <v>3207</v>
      </c>
      <c r="C7906" s="1" t="s">
        <v>9220</v>
      </c>
      <c r="D7906">
        <v>129.04</v>
      </c>
      <c r="E7906">
        <v>76000</v>
      </c>
      <c r="F7906" s="1" t="s">
        <v>1644</v>
      </c>
      <c r="G7906" s="2">
        <v>42940</v>
      </c>
      <c r="H7906" s="2">
        <v>42941</v>
      </c>
      <c r="I7906" s="1" t="s">
        <v>74</v>
      </c>
    </row>
    <row r="7907" spans="1:9" x14ac:dyDescent="0.35">
      <c r="A7907" s="1" t="s">
        <v>3039</v>
      </c>
      <c r="B7907" s="1" t="s">
        <v>3207</v>
      </c>
      <c r="C7907" s="1" t="s">
        <v>9221</v>
      </c>
      <c r="D7907">
        <v>6.48</v>
      </c>
      <c r="E7907">
        <v>76000</v>
      </c>
      <c r="F7907" s="1" t="s">
        <v>1644</v>
      </c>
      <c r="G7907" s="2">
        <v>42940</v>
      </c>
      <c r="H7907" s="2">
        <v>42941</v>
      </c>
      <c r="I7907" s="1" t="s">
        <v>74</v>
      </c>
    </row>
    <row r="7908" spans="1:9" x14ac:dyDescent="0.35">
      <c r="A7908" s="1" t="s">
        <v>9222</v>
      </c>
      <c r="B7908" s="1" t="s">
        <v>2252</v>
      </c>
      <c r="C7908" s="1" t="s">
        <v>9223</v>
      </c>
      <c r="D7908">
        <v>165.25</v>
      </c>
      <c r="E7908">
        <v>76000</v>
      </c>
      <c r="F7908" s="1" t="s">
        <v>1058</v>
      </c>
      <c r="G7908" s="2">
        <v>42940</v>
      </c>
      <c r="H7908" s="2">
        <v>42941</v>
      </c>
      <c r="I7908" s="1" t="s">
        <v>361</v>
      </c>
    </row>
    <row r="7909" spans="1:9" x14ac:dyDescent="0.35">
      <c r="A7909" s="1" t="s">
        <v>5442</v>
      </c>
      <c r="B7909" s="1" t="s">
        <v>5443</v>
      </c>
      <c r="C7909" s="1" t="s">
        <v>9224</v>
      </c>
      <c r="D7909">
        <v>469.56</v>
      </c>
      <c r="E7909">
        <v>76000</v>
      </c>
      <c r="F7909" s="1" t="s">
        <v>1058</v>
      </c>
      <c r="G7909" s="2">
        <v>42940</v>
      </c>
      <c r="H7909" s="2">
        <v>42941</v>
      </c>
      <c r="I7909" s="1" t="s">
        <v>361</v>
      </c>
    </row>
    <row r="7910" spans="1:9" x14ac:dyDescent="0.35">
      <c r="A7910" s="1" t="s">
        <v>2475</v>
      </c>
      <c r="B7910" s="1" t="s">
        <v>2689</v>
      </c>
      <c r="C7910" s="1" t="s">
        <v>9225</v>
      </c>
      <c r="D7910">
        <v>85.95</v>
      </c>
      <c r="E7910">
        <v>76000</v>
      </c>
      <c r="F7910" s="1" t="s">
        <v>152</v>
      </c>
      <c r="G7910" s="2">
        <v>42940</v>
      </c>
      <c r="H7910" s="2">
        <v>42941</v>
      </c>
      <c r="I7910" s="1" t="s">
        <v>153</v>
      </c>
    </row>
    <row r="7911" spans="1:9" x14ac:dyDescent="0.35">
      <c r="A7911" s="1" t="s">
        <v>5445</v>
      </c>
      <c r="B7911" s="1" t="s">
        <v>5446</v>
      </c>
      <c r="C7911" s="1" t="s">
        <v>9226</v>
      </c>
      <c r="D7911">
        <v>112.9</v>
      </c>
      <c r="E7911">
        <v>76000</v>
      </c>
      <c r="F7911" s="1" t="s">
        <v>1058</v>
      </c>
      <c r="G7911" s="2">
        <v>42940</v>
      </c>
      <c r="H7911" s="2">
        <v>42941</v>
      </c>
      <c r="I7911" s="1" t="s">
        <v>361</v>
      </c>
    </row>
    <row r="7912" spans="1:9" x14ac:dyDescent="0.35">
      <c r="A7912" s="1" t="s">
        <v>9227</v>
      </c>
      <c r="B7912" s="1" t="s">
        <v>9228</v>
      </c>
      <c r="C7912" s="1" t="s">
        <v>9229</v>
      </c>
      <c r="D7912">
        <v>80.63</v>
      </c>
      <c r="E7912">
        <v>76000</v>
      </c>
      <c r="F7912" s="1" t="s">
        <v>1058</v>
      </c>
      <c r="G7912" s="2">
        <v>42940</v>
      </c>
      <c r="H7912" s="2">
        <v>42941</v>
      </c>
      <c r="I7912" s="1" t="s">
        <v>361</v>
      </c>
    </row>
    <row r="7913" spans="1:9" x14ac:dyDescent="0.35">
      <c r="A7913" s="1" t="s">
        <v>5451</v>
      </c>
      <c r="B7913" s="1" t="s">
        <v>5452</v>
      </c>
      <c r="C7913" s="1" t="s">
        <v>14</v>
      </c>
      <c r="D7913">
        <v>186.85</v>
      </c>
      <c r="E7913">
        <v>76000</v>
      </c>
      <c r="F7913" s="1" t="s">
        <v>9230</v>
      </c>
      <c r="G7913" s="2">
        <v>42940</v>
      </c>
      <c r="H7913" s="2">
        <v>42941</v>
      </c>
      <c r="I7913" s="1" t="s">
        <v>16</v>
      </c>
    </row>
    <row r="7914" spans="1:9" x14ac:dyDescent="0.35">
      <c r="A7914" s="1" t="s">
        <v>9231</v>
      </c>
      <c r="B7914" s="1" t="s">
        <v>3368</v>
      </c>
      <c r="C7914" s="1" t="s">
        <v>1132</v>
      </c>
      <c r="D7914">
        <v>1610.6</v>
      </c>
      <c r="E7914">
        <v>76000</v>
      </c>
      <c r="F7914" s="1" t="s">
        <v>9232</v>
      </c>
      <c r="G7914" s="2">
        <v>42940</v>
      </c>
      <c r="H7914" s="2">
        <v>42941</v>
      </c>
      <c r="I7914" s="1" t="s">
        <v>1134</v>
      </c>
    </row>
    <row r="7915" spans="1:9" x14ac:dyDescent="0.35">
      <c r="A7915" s="1" t="s">
        <v>3609</v>
      </c>
      <c r="B7915" s="1" t="s">
        <v>3610</v>
      </c>
      <c r="C7915" s="1" t="s">
        <v>14</v>
      </c>
      <c r="D7915">
        <v>4700</v>
      </c>
      <c r="E7915">
        <v>76000</v>
      </c>
      <c r="F7915" s="1" t="s">
        <v>9233</v>
      </c>
      <c r="G7915" s="2">
        <v>42940</v>
      </c>
      <c r="H7915" s="2">
        <v>42941</v>
      </c>
      <c r="I7915" s="1" t="s">
        <v>646</v>
      </c>
    </row>
    <row r="7916" spans="1:9" x14ac:dyDescent="0.35">
      <c r="A7916" s="1" t="s">
        <v>3609</v>
      </c>
      <c r="B7916" s="1" t="s">
        <v>3610</v>
      </c>
      <c r="C7916" s="1" t="s">
        <v>14</v>
      </c>
      <c r="D7916">
        <v>171.98</v>
      </c>
      <c r="E7916">
        <v>76000</v>
      </c>
      <c r="F7916" s="1" t="s">
        <v>53</v>
      </c>
      <c r="G7916" s="2">
        <v>42940</v>
      </c>
      <c r="H7916" s="2">
        <v>42941</v>
      </c>
      <c r="I7916" s="1" t="s">
        <v>54</v>
      </c>
    </row>
    <row r="7917" spans="1:9" x14ac:dyDescent="0.35">
      <c r="A7917" s="1" t="s">
        <v>3616</v>
      </c>
      <c r="B7917" s="1" t="s">
        <v>3617</v>
      </c>
      <c r="C7917" s="1" t="s">
        <v>865</v>
      </c>
      <c r="D7917">
        <v>201.75</v>
      </c>
      <c r="E7917">
        <v>76000</v>
      </c>
      <c r="F7917" s="1" t="s">
        <v>9234</v>
      </c>
      <c r="G7917" s="2">
        <v>42940</v>
      </c>
      <c r="H7917" s="2">
        <v>42941</v>
      </c>
      <c r="I7917" s="1" t="s">
        <v>206</v>
      </c>
    </row>
    <row r="7918" spans="1:9" x14ac:dyDescent="0.35">
      <c r="A7918" s="1" t="s">
        <v>3616</v>
      </c>
      <c r="B7918" s="1" t="s">
        <v>3617</v>
      </c>
      <c r="C7918" s="1" t="s">
        <v>14</v>
      </c>
      <c r="D7918">
        <v>231</v>
      </c>
      <c r="E7918">
        <v>76000</v>
      </c>
      <c r="F7918" s="1" t="s">
        <v>6111</v>
      </c>
      <c r="G7918" s="2">
        <v>42940</v>
      </c>
      <c r="H7918" s="2">
        <v>42941</v>
      </c>
      <c r="I7918" s="1" t="s">
        <v>22</v>
      </c>
    </row>
    <row r="7919" spans="1:9" x14ac:dyDescent="0.35">
      <c r="A7919" s="1" t="s">
        <v>9235</v>
      </c>
      <c r="B7919" s="1" t="s">
        <v>5403</v>
      </c>
      <c r="C7919" s="1" t="s">
        <v>6720</v>
      </c>
      <c r="D7919">
        <v>113.43</v>
      </c>
      <c r="E7919">
        <v>76000</v>
      </c>
      <c r="F7919" s="1" t="s">
        <v>9236</v>
      </c>
      <c r="G7919" s="2">
        <v>42940</v>
      </c>
      <c r="H7919" s="2">
        <v>42941</v>
      </c>
      <c r="I7919" s="1" t="s">
        <v>369</v>
      </c>
    </row>
    <row r="7920" spans="1:9" x14ac:dyDescent="0.35">
      <c r="A7920" s="1" t="s">
        <v>3627</v>
      </c>
      <c r="B7920" s="1" t="s">
        <v>3628</v>
      </c>
      <c r="C7920" s="1" t="s">
        <v>9237</v>
      </c>
      <c r="D7920">
        <v>385</v>
      </c>
      <c r="E7920">
        <v>76000</v>
      </c>
      <c r="F7920" s="1" t="s">
        <v>9238</v>
      </c>
      <c r="G7920" s="2">
        <v>42940</v>
      </c>
      <c r="H7920" s="2">
        <v>42941</v>
      </c>
      <c r="I7920" s="1" t="s">
        <v>50</v>
      </c>
    </row>
    <row r="7921" spans="1:9" x14ac:dyDescent="0.35">
      <c r="A7921" s="1" t="s">
        <v>5466</v>
      </c>
      <c r="B7921" s="1" t="s">
        <v>3197</v>
      </c>
      <c r="C7921" s="1" t="s">
        <v>9239</v>
      </c>
      <c r="D7921">
        <v>139.78</v>
      </c>
      <c r="E7921">
        <v>76000</v>
      </c>
      <c r="F7921" s="1" t="s">
        <v>1058</v>
      </c>
      <c r="G7921" s="2">
        <v>42940</v>
      </c>
      <c r="H7921" s="2">
        <v>42941</v>
      </c>
      <c r="I7921" s="1" t="s">
        <v>361</v>
      </c>
    </row>
    <row r="7922" spans="1:9" x14ac:dyDescent="0.35">
      <c r="A7922" s="1" t="s">
        <v>1598</v>
      </c>
      <c r="B7922" s="1" t="s">
        <v>3654</v>
      </c>
      <c r="C7922" s="1" t="s">
        <v>14</v>
      </c>
      <c r="D7922">
        <v>2540.3000000000002</v>
      </c>
      <c r="E7922">
        <v>76000</v>
      </c>
      <c r="F7922" s="1" t="s">
        <v>9240</v>
      </c>
      <c r="G7922" s="2">
        <v>42940</v>
      </c>
      <c r="H7922" s="2">
        <v>42941</v>
      </c>
      <c r="I7922" s="1" t="s">
        <v>95</v>
      </c>
    </row>
    <row r="7923" spans="1:9" x14ac:dyDescent="0.35">
      <c r="A7923" s="1" t="s">
        <v>1598</v>
      </c>
      <c r="B7923" s="1" t="s">
        <v>3658</v>
      </c>
      <c r="C7923" s="1" t="s">
        <v>14</v>
      </c>
      <c r="D7923">
        <v>1938</v>
      </c>
      <c r="E7923">
        <v>76000</v>
      </c>
      <c r="F7923" s="1" t="s">
        <v>9241</v>
      </c>
      <c r="G7923" s="2">
        <v>42940</v>
      </c>
      <c r="H7923" s="2">
        <v>42941</v>
      </c>
      <c r="I7923" s="1" t="s">
        <v>60</v>
      </c>
    </row>
    <row r="7924" spans="1:9" x14ac:dyDescent="0.35">
      <c r="A7924" s="1" t="s">
        <v>9242</v>
      </c>
      <c r="B7924" s="1" t="s">
        <v>9243</v>
      </c>
      <c r="C7924" s="1" t="s">
        <v>3200</v>
      </c>
      <c r="D7924">
        <v>29.95</v>
      </c>
      <c r="E7924">
        <v>76000</v>
      </c>
      <c r="F7924" s="1" t="s">
        <v>3201</v>
      </c>
      <c r="G7924" s="2">
        <v>42940</v>
      </c>
      <c r="H7924" s="2">
        <v>42941</v>
      </c>
      <c r="I7924" s="1" t="s">
        <v>343</v>
      </c>
    </row>
    <row r="7925" spans="1:9" x14ac:dyDescent="0.35">
      <c r="A7925" s="1" t="s">
        <v>5483</v>
      </c>
      <c r="B7925" s="1" t="s">
        <v>5484</v>
      </c>
      <c r="C7925" s="1" t="s">
        <v>9244</v>
      </c>
      <c r="D7925">
        <v>947.21</v>
      </c>
      <c r="E7925">
        <v>76000</v>
      </c>
      <c r="F7925" s="1" t="s">
        <v>1058</v>
      </c>
      <c r="G7925" s="2">
        <v>42940</v>
      </c>
      <c r="H7925" s="2">
        <v>42941</v>
      </c>
      <c r="I7925" s="1" t="s">
        <v>361</v>
      </c>
    </row>
    <row r="7926" spans="1:9" x14ac:dyDescent="0.35">
      <c r="A7926" s="1" t="s">
        <v>3675</v>
      </c>
      <c r="B7926" s="1" t="s">
        <v>2268</v>
      </c>
      <c r="C7926" s="1" t="s">
        <v>9245</v>
      </c>
      <c r="D7926">
        <v>113.89</v>
      </c>
      <c r="E7926">
        <v>76000</v>
      </c>
      <c r="F7926" s="1" t="s">
        <v>1058</v>
      </c>
      <c r="G7926" s="2">
        <v>42940</v>
      </c>
      <c r="H7926" s="2">
        <v>42941</v>
      </c>
      <c r="I7926" s="1" t="s">
        <v>361</v>
      </c>
    </row>
    <row r="7927" spans="1:9" x14ac:dyDescent="0.35">
      <c r="A7927" s="1" t="s">
        <v>7077</v>
      </c>
      <c r="B7927" s="1" t="s">
        <v>2837</v>
      </c>
      <c r="C7927" s="1" t="s">
        <v>9246</v>
      </c>
      <c r="D7927">
        <v>21.69</v>
      </c>
      <c r="E7927">
        <v>76000</v>
      </c>
      <c r="F7927" s="1" t="s">
        <v>152</v>
      </c>
      <c r="G7927" s="2">
        <v>42940</v>
      </c>
      <c r="H7927" s="2">
        <v>42941</v>
      </c>
      <c r="I7927" s="1" t="s">
        <v>153</v>
      </c>
    </row>
    <row r="7928" spans="1:9" x14ac:dyDescent="0.35">
      <c r="A7928" s="1" t="s">
        <v>9247</v>
      </c>
      <c r="B7928" s="1" t="s">
        <v>3218</v>
      </c>
      <c r="C7928" s="1" t="s">
        <v>14</v>
      </c>
      <c r="D7928">
        <v>118.95</v>
      </c>
      <c r="E7928">
        <v>76000</v>
      </c>
      <c r="F7928" s="1" t="s">
        <v>9248</v>
      </c>
      <c r="G7928" s="2">
        <v>42940</v>
      </c>
      <c r="H7928" s="2">
        <v>42941</v>
      </c>
      <c r="I7928" s="1" t="s">
        <v>395</v>
      </c>
    </row>
    <row r="7929" spans="1:9" x14ac:dyDescent="0.35">
      <c r="A7929" s="1" t="s">
        <v>9249</v>
      </c>
      <c r="B7929" s="1" t="s">
        <v>9250</v>
      </c>
      <c r="C7929" s="1" t="s">
        <v>9251</v>
      </c>
      <c r="D7929">
        <v>64.78</v>
      </c>
      <c r="E7929">
        <v>76000</v>
      </c>
      <c r="F7929" s="1" t="s">
        <v>1058</v>
      </c>
      <c r="G7929" s="2">
        <v>42940</v>
      </c>
      <c r="H7929" s="2">
        <v>42941</v>
      </c>
      <c r="I7929" s="1" t="s">
        <v>361</v>
      </c>
    </row>
    <row r="7930" spans="1:9" x14ac:dyDescent="0.35">
      <c r="A7930" s="1" t="s">
        <v>3697</v>
      </c>
      <c r="B7930" s="1" t="s">
        <v>3310</v>
      </c>
      <c r="C7930" s="1" t="s">
        <v>9252</v>
      </c>
      <c r="D7930">
        <v>19.829999999999998</v>
      </c>
      <c r="E7930">
        <v>76000</v>
      </c>
      <c r="F7930" s="1" t="s">
        <v>750</v>
      </c>
      <c r="G7930" s="2">
        <v>42940</v>
      </c>
      <c r="H7930" s="2">
        <v>42941</v>
      </c>
      <c r="I7930" s="1" t="s">
        <v>153</v>
      </c>
    </row>
    <row r="7931" spans="1:9" x14ac:dyDescent="0.35">
      <c r="A7931" s="1" t="s">
        <v>3697</v>
      </c>
      <c r="B7931" s="1" t="s">
        <v>3310</v>
      </c>
      <c r="C7931" s="1" t="s">
        <v>9253</v>
      </c>
      <c r="D7931">
        <v>55.88</v>
      </c>
      <c r="E7931">
        <v>76000</v>
      </c>
      <c r="F7931" s="1" t="s">
        <v>1058</v>
      </c>
      <c r="G7931" s="2">
        <v>42940</v>
      </c>
      <c r="H7931" s="2">
        <v>42941</v>
      </c>
      <c r="I7931" s="1" t="s">
        <v>361</v>
      </c>
    </row>
    <row r="7932" spans="1:9" x14ac:dyDescent="0.35">
      <c r="A7932" s="1" t="s">
        <v>3700</v>
      </c>
      <c r="B7932" s="1" t="s">
        <v>3701</v>
      </c>
      <c r="C7932" s="1" t="s">
        <v>14</v>
      </c>
      <c r="D7932">
        <v>20.23</v>
      </c>
      <c r="E7932">
        <v>76000</v>
      </c>
      <c r="F7932" s="1" t="s">
        <v>5404</v>
      </c>
      <c r="G7932" s="2">
        <v>42940</v>
      </c>
      <c r="H7932" s="2">
        <v>42941</v>
      </c>
      <c r="I7932" s="1" t="s">
        <v>76</v>
      </c>
    </row>
    <row r="7933" spans="1:9" x14ac:dyDescent="0.35">
      <c r="A7933" s="1" t="s">
        <v>3700</v>
      </c>
      <c r="B7933" s="1" t="s">
        <v>3701</v>
      </c>
      <c r="C7933" s="1" t="s">
        <v>14</v>
      </c>
      <c r="D7933">
        <v>661</v>
      </c>
      <c r="E7933">
        <v>76000</v>
      </c>
      <c r="F7933" s="1" t="s">
        <v>9254</v>
      </c>
      <c r="G7933" s="2">
        <v>42940</v>
      </c>
      <c r="H7933" s="2">
        <v>42941</v>
      </c>
      <c r="I7933" s="1" t="s">
        <v>3808</v>
      </c>
    </row>
    <row r="7934" spans="1:9" x14ac:dyDescent="0.35">
      <c r="A7934" s="1" t="s">
        <v>9255</v>
      </c>
      <c r="B7934" s="1" t="s">
        <v>9256</v>
      </c>
      <c r="C7934" s="1" t="s">
        <v>9257</v>
      </c>
      <c r="D7934">
        <v>85.82</v>
      </c>
      <c r="E7934">
        <v>76000</v>
      </c>
      <c r="F7934" s="1" t="s">
        <v>1058</v>
      </c>
      <c r="G7934" s="2">
        <v>42940</v>
      </c>
      <c r="H7934" s="2">
        <v>42941</v>
      </c>
      <c r="I7934" s="1" t="s">
        <v>361</v>
      </c>
    </row>
    <row r="7935" spans="1:9" x14ac:dyDescent="0.35">
      <c r="A7935" s="1" t="s">
        <v>9255</v>
      </c>
      <c r="B7935" s="1" t="s">
        <v>3218</v>
      </c>
      <c r="C7935" s="1" t="s">
        <v>14</v>
      </c>
      <c r="D7935">
        <v>5.36</v>
      </c>
      <c r="E7935">
        <v>76000</v>
      </c>
      <c r="F7935" s="1" t="s">
        <v>7008</v>
      </c>
      <c r="G7935" s="2">
        <v>42940</v>
      </c>
      <c r="H7935" s="2">
        <v>42941</v>
      </c>
      <c r="I7935" s="1" t="s">
        <v>76</v>
      </c>
    </row>
    <row r="7936" spans="1:9" x14ac:dyDescent="0.35">
      <c r="A7936" s="1" t="s">
        <v>7090</v>
      </c>
      <c r="B7936" s="1" t="s">
        <v>7091</v>
      </c>
      <c r="C7936" s="1" t="s">
        <v>14</v>
      </c>
      <c r="D7936">
        <v>34.15</v>
      </c>
      <c r="E7936">
        <v>76000</v>
      </c>
      <c r="F7936" s="1" t="s">
        <v>9258</v>
      </c>
      <c r="G7936" s="2">
        <v>42940</v>
      </c>
      <c r="H7936" s="2">
        <v>42941</v>
      </c>
      <c r="I7936" s="1" t="s">
        <v>419</v>
      </c>
    </row>
    <row r="7937" spans="1:9" x14ac:dyDescent="0.35">
      <c r="A7937" s="1" t="s">
        <v>7090</v>
      </c>
      <c r="B7937" s="1" t="s">
        <v>7091</v>
      </c>
      <c r="C7937" s="1" t="s">
        <v>9259</v>
      </c>
      <c r="D7937">
        <v>176.91</v>
      </c>
      <c r="E7937">
        <v>76000</v>
      </c>
      <c r="F7937" s="1" t="s">
        <v>622</v>
      </c>
      <c r="G7937" s="2">
        <v>42941</v>
      </c>
      <c r="H7937" s="2">
        <v>42941</v>
      </c>
      <c r="I7937" s="1" t="s">
        <v>168</v>
      </c>
    </row>
    <row r="7938" spans="1:9" x14ac:dyDescent="0.35">
      <c r="A7938" s="1" t="s">
        <v>7090</v>
      </c>
      <c r="B7938" s="1" t="s">
        <v>7091</v>
      </c>
      <c r="C7938" s="1" t="s">
        <v>14</v>
      </c>
      <c r="D7938">
        <v>99.21</v>
      </c>
      <c r="E7938">
        <v>76000</v>
      </c>
      <c r="F7938" s="1" t="s">
        <v>9258</v>
      </c>
      <c r="G7938" s="2">
        <v>42940</v>
      </c>
      <c r="H7938" s="2">
        <v>42941</v>
      </c>
      <c r="I7938" s="1" t="s">
        <v>419</v>
      </c>
    </row>
    <row r="7939" spans="1:9" x14ac:dyDescent="0.35">
      <c r="A7939" s="1" t="s">
        <v>7090</v>
      </c>
      <c r="B7939" s="1" t="s">
        <v>7091</v>
      </c>
      <c r="C7939" s="1" t="s">
        <v>865</v>
      </c>
      <c r="D7939">
        <v>80.72</v>
      </c>
      <c r="E7939">
        <v>76000</v>
      </c>
      <c r="F7939" s="1" t="s">
        <v>9260</v>
      </c>
      <c r="G7939" s="2">
        <v>42940</v>
      </c>
      <c r="H7939" s="2">
        <v>42941</v>
      </c>
      <c r="I7939" s="1" t="s">
        <v>95</v>
      </c>
    </row>
    <row r="7940" spans="1:9" x14ac:dyDescent="0.35">
      <c r="A7940" s="1" t="s">
        <v>7090</v>
      </c>
      <c r="B7940" s="1" t="s">
        <v>7091</v>
      </c>
      <c r="C7940" s="1" t="s">
        <v>14</v>
      </c>
      <c r="D7940">
        <v>4535.82</v>
      </c>
      <c r="E7940">
        <v>76000</v>
      </c>
      <c r="F7940" s="1" t="s">
        <v>9261</v>
      </c>
      <c r="G7940" s="2">
        <v>42940</v>
      </c>
      <c r="H7940" s="2">
        <v>42941</v>
      </c>
      <c r="I7940" s="1" t="s">
        <v>206</v>
      </c>
    </row>
    <row r="7941" spans="1:9" x14ac:dyDescent="0.35">
      <c r="A7941" s="1" t="s">
        <v>7090</v>
      </c>
      <c r="B7941" s="1" t="s">
        <v>7091</v>
      </c>
      <c r="C7941" s="1" t="s">
        <v>9262</v>
      </c>
      <c r="D7941">
        <v>153.36000000000001</v>
      </c>
      <c r="E7941">
        <v>76000</v>
      </c>
      <c r="F7941" s="1" t="s">
        <v>152</v>
      </c>
      <c r="G7941" s="2">
        <v>42940</v>
      </c>
      <c r="H7941" s="2">
        <v>42941</v>
      </c>
      <c r="I7941" s="1" t="s">
        <v>153</v>
      </c>
    </row>
    <row r="7942" spans="1:9" x14ac:dyDescent="0.35">
      <c r="A7942" s="1" t="s">
        <v>2288</v>
      </c>
      <c r="B7942" s="1" t="s">
        <v>3713</v>
      </c>
      <c r="C7942" s="1" t="s">
        <v>9263</v>
      </c>
      <c r="D7942">
        <v>93.66</v>
      </c>
      <c r="E7942">
        <v>76000</v>
      </c>
      <c r="F7942" s="1" t="s">
        <v>1058</v>
      </c>
      <c r="G7942" s="2">
        <v>42940</v>
      </c>
      <c r="H7942" s="2">
        <v>42941</v>
      </c>
      <c r="I7942" s="1" t="s">
        <v>361</v>
      </c>
    </row>
    <row r="7943" spans="1:9" x14ac:dyDescent="0.35">
      <c r="A7943" s="1" t="s">
        <v>2288</v>
      </c>
      <c r="B7943" s="1" t="s">
        <v>3713</v>
      </c>
      <c r="C7943" s="1" t="s">
        <v>9264</v>
      </c>
      <c r="D7943">
        <v>83.66</v>
      </c>
      <c r="E7943">
        <v>76000</v>
      </c>
      <c r="F7943" s="1" t="s">
        <v>1058</v>
      </c>
      <c r="G7943" s="2">
        <v>42940</v>
      </c>
      <c r="H7943" s="2">
        <v>42941</v>
      </c>
      <c r="I7943" s="1" t="s">
        <v>361</v>
      </c>
    </row>
    <row r="7944" spans="1:9" x14ac:dyDescent="0.35">
      <c r="A7944" s="1" t="s">
        <v>2288</v>
      </c>
      <c r="B7944" s="1" t="s">
        <v>3713</v>
      </c>
      <c r="C7944" s="1" t="s">
        <v>14</v>
      </c>
      <c r="D7944">
        <v>41</v>
      </c>
      <c r="E7944">
        <v>76000</v>
      </c>
      <c r="F7944" s="1" t="s">
        <v>9265</v>
      </c>
      <c r="G7944" s="2">
        <v>42940</v>
      </c>
      <c r="H7944" s="2">
        <v>42941</v>
      </c>
      <c r="I7944" s="1" t="s">
        <v>815</v>
      </c>
    </row>
    <row r="7945" spans="1:9" x14ac:dyDescent="0.35">
      <c r="A7945" s="1" t="s">
        <v>2288</v>
      </c>
      <c r="B7945" s="1" t="s">
        <v>3713</v>
      </c>
      <c r="C7945" s="1" t="s">
        <v>9266</v>
      </c>
      <c r="D7945">
        <v>111.16</v>
      </c>
      <c r="E7945">
        <v>76000</v>
      </c>
      <c r="F7945" s="1" t="s">
        <v>1058</v>
      </c>
      <c r="G7945" s="2">
        <v>42940</v>
      </c>
      <c r="H7945" s="2">
        <v>42941</v>
      </c>
      <c r="I7945" s="1" t="s">
        <v>361</v>
      </c>
    </row>
    <row r="7946" spans="1:9" x14ac:dyDescent="0.35">
      <c r="A7946" s="1" t="s">
        <v>2288</v>
      </c>
      <c r="B7946" s="1" t="s">
        <v>3713</v>
      </c>
      <c r="C7946" s="1" t="s">
        <v>9267</v>
      </c>
      <c r="D7946">
        <v>111.16</v>
      </c>
      <c r="E7946">
        <v>76000</v>
      </c>
      <c r="F7946" s="1" t="s">
        <v>1058</v>
      </c>
      <c r="G7946" s="2">
        <v>42940</v>
      </c>
      <c r="H7946" s="2">
        <v>42941</v>
      </c>
      <c r="I7946" s="1" t="s">
        <v>361</v>
      </c>
    </row>
    <row r="7947" spans="1:9" x14ac:dyDescent="0.35">
      <c r="A7947" s="1" t="s">
        <v>2288</v>
      </c>
      <c r="B7947" s="1" t="s">
        <v>3713</v>
      </c>
      <c r="C7947" s="1" t="s">
        <v>9268</v>
      </c>
      <c r="D7947">
        <v>110.48</v>
      </c>
      <c r="E7947">
        <v>76000</v>
      </c>
      <c r="F7947" s="1" t="s">
        <v>1058</v>
      </c>
      <c r="G7947" s="2">
        <v>42940</v>
      </c>
      <c r="H7947" s="2">
        <v>42941</v>
      </c>
      <c r="I7947" s="1" t="s">
        <v>361</v>
      </c>
    </row>
    <row r="7948" spans="1:9" x14ac:dyDescent="0.35">
      <c r="A7948" s="1" t="s">
        <v>2288</v>
      </c>
      <c r="B7948" s="1" t="s">
        <v>3713</v>
      </c>
      <c r="C7948" s="1" t="s">
        <v>9269</v>
      </c>
      <c r="D7948">
        <v>110.48</v>
      </c>
      <c r="E7948">
        <v>76000</v>
      </c>
      <c r="F7948" s="1" t="s">
        <v>1058</v>
      </c>
      <c r="G7948" s="2">
        <v>42940</v>
      </c>
      <c r="H7948" s="2">
        <v>42941</v>
      </c>
      <c r="I7948" s="1" t="s">
        <v>361</v>
      </c>
    </row>
    <row r="7949" spans="1:9" x14ac:dyDescent="0.35">
      <c r="A7949" s="1" t="s">
        <v>2288</v>
      </c>
      <c r="B7949" s="1" t="s">
        <v>3713</v>
      </c>
      <c r="C7949" s="1" t="s">
        <v>9270</v>
      </c>
      <c r="D7949">
        <v>110.48</v>
      </c>
      <c r="E7949">
        <v>76000</v>
      </c>
      <c r="F7949" s="1" t="s">
        <v>1058</v>
      </c>
      <c r="G7949" s="2">
        <v>42940</v>
      </c>
      <c r="H7949" s="2">
        <v>42941</v>
      </c>
      <c r="I7949" s="1" t="s">
        <v>361</v>
      </c>
    </row>
    <row r="7950" spans="1:9" x14ac:dyDescent="0.35">
      <c r="A7950" s="1" t="s">
        <v>2288</v>
      </c>
      <c r="B7950" s="1" t="s">
        <v>3713</v>
      </c>
      <c r="C7950" s="1" t="s">
        <v>14</v>
      </c>
      <c r="D7950">
        <v>41</v>
      </c>
      <c r="E7950">
        <v>76000</v>
      </c>
      <c r="F7950" s="1" t="s">
        <v>9265</v>
      </c>
      <c r="G7950" s="2">
        <v>42940</v>
      </c>
      <c r="H7950" s="2">
        <v>42941</v>
      </c>
      <c r="I7950" s="1" t="s">
        <v>815</v>
      </c>
    </row>
    <row r="7951" spans="1:9" x14ac:dyDescent="0.35">
      <c r="A7951" s="1" t="s">
        <v>2288</v>
      </c>
      <c r="B7951" s="1" t="s">
        <v>3713</v>
      </c>
      <c r="C7951" s="1" t="s">
        <v>9271</v>
      </c>
      <c r="D7951">
        <v>110.48</v>
      </c>
      <c r="E7951">
        <v>76000</v>
      </c>
      <c r="F7951" s="1" t="s">
        <v>1058</v>
      </c>
      <c r="G7951" s="2">
        <v>42940</v>
      </c>
      <c r="H7951" s="2">
        <v>42941</v>
      </c>
      <c r="I7951" s="1" t="s">
        <v>361</v>
      </c>
    </row>
    <row r="7952" spans="1:9" x14ac:dyDescent="0.35">
      <c r="A7952" s="1" t="s">
        <v>2288</v>
      </c>
      <c r="B7952" s="1" t="s">
        <v>3713</v>
      </c>
      <c r="C7952" s="1" t="s">
        <v>9272</v>
      </c>
      <c r="D7952">
        <v>109.9</v>
      </c>
      <c r="E7952">
        <v>76000</v>
      </c>
      <c r="F7952" s="1" t="s">
        <v>1058</v>
      </c>
      <c r="G7952" s="2">
        <v>42940</v>
      </c>
      <c r="H7952" s="2">
        <v>42941</v>
      </c>
      <c r="I7952" s="1" t="s">
        <v>361</v>
      </c>
    </row>
    <row r="7953" spans="1:9" x14ac:dyDescent="0.35">
      <c r="A7953" s="1" t="s">
        <v>2288</v>
      </c>
      <c r="B7953" s="1" t="s">
        <v>3713</v>
      </c>
      <c r="C7953" s="1" t="s">
        <v>9273</v>
      </c>
      <c r="D7953">
        <v>84.83</v>
      </c>
      <c r="E7953">
        <v>76000</v>
      </c>
      <c r="F7953" s="1" t="s">
        <v>1058</v>
      </c>
      <c r="G7953" s="2">
        <v>42940</v>
      </c>
      <c r="H7953" s="2">
        <v>42941</v>
      </c>
      <c r="I7953" s="1" t="s">
        <v>361</v>
      </c>
    </row>
    <row r="7954" spans="1:9" x14ac:dyDescent="0.35">
      <c r="A7954" s="1" t="s">
        <v>2288</v>
      </c>
      <c r="B7954" s="1" t="s">
        <v>3713</v>
      </c>
      <c r="C7954" s="1" t="s">
        <v>9274</v>
      </c>
      <c r="D7954">
        <v>83.66</v>
      </c>
      <c r="E7954">
        <v>76000</v>
      </c>
      <c r="F7954" s="1" t="s">
        <v>1058</v>
      </c>
      <c r="G7954" s="2">
        <v>42940</v>
      </c>
      <c r="H7954" s="2">
        <v>42941</v>
      </c>
      <c r="I7954" s="1" t="s">
        <v>361</v>
      </c>
    </row>
    <row r="7955" spans="1:9" x14ac:dyDescent="0.35">
      <c r="A7955" s="1" t="s">
        <v>2288</v>
      </c>
      <c r="B7955" s="1" t="s">
        <v>3713</v>
      </c>
      <c r="C7955" s="1" t="s">
        <v>9275</v>
      </c>
      <c r="D7955">
        <v>94.91</v>
      </c>
      <c r="E7955">
        <v>76000</v>
      </c>
      <c r="F7955" s="1" t="s">
        <v>1058</v>
      </c>
      <c r="G7955" s="2">
        <v>42940</v>
      </c>
      <c r="H7955" s="2">
        <v>42941</v>
      </c>
      <c r="I7955" s="1" t="s">
        <v>361</v>
      </c>
    </row>
    <row r="7956" spans="1:9" x14ac:dyDescent="0.35">
      <c r="A7956" s="1" t="s">
        <v>2288</v>
      </c>
      <c r="B7956" s="1" t="s">
        <v>3713</v>
      </c>
      <c r="C7956" s="1" t="s">
        <v>9276</v>
      </c>
      <c r="D7956">
        <v>72.569999999999993</v>
      </c>
      <c r="E7956">
        <v>76000</v>
      </c>
      <c r="F7956" s="1" t="s">
        <v>1058</v>
      </c>
      <c r="G7956" s="2">
        <v>42940</v>
      </c>
      <c r="H7956" s="2">
        <v>42941</v>
      </c>
      <c r="I7956" s="1" t="s">
        <v>361</v>
      </c>
    </row>
    <row r="7957" spans="1:9" x14ac:dyDescent="0.35">
      <c r="A7957" s="1" t="s">
        <v>5493</v>
      </c>
      <c r="B7957" s="1" t="s">
        <v>2751</v>
      </c>
      <c r="C7957" s="1" t="s">
        <v>9277</v>
      </c>
      <c r="D7957">
        <v>269.39999999999998</v>
      </c>
      <c r="E7957">
        <v>76000</v>
      </c>
      <c r="F7957" s="1" t="s">
        <v>1058</v>
      </c>
      <c r="G7957" s="2">
        <v>42940</v>
      </c>
      <c r="H7957" s="2">
        <v>42941</v>
      </c>
      <c r="I7957" s="1" t="s">
        <v>361</v>
      </c>
    </row>
    <row r="7958" spans="1:9" x14ac:dyDescent="0.35">
      <c r="A7958" s="1" t="s">
        <v>3718</v>
      </c>
      <c r="B7958" s="1" t="s">
        <v>3719</v>
      </c>
      <c r="C7958" s="1" t="s">
        <v>14</v>
      </c>
      <c r="D7958">
        <v>96.79</v>
      </c>
      <c r="E7958">
        <v>76000</v>
      </c>
      <c r="F7958" s="1" t="s">
        <v>5958</v>
      </c>
      <c r="G7958" s="2">
        <v>42941</v>
      </c>
      <c r="H7958" s="2">
        <v>42941</v>
      </c>
      <c r="I7958" s="1" t="s">
        <v>60</v>
      </c>
    </row>
    <row r="7959" spans="1:9" x14ac:dyDescent="0.35">
      <c r="A7959" s="1" t="s">
        <v>9278</v>
      </c>
      <c r="B7959" s="1" t="s">
        <v>6299</v>
      </c>
      <c r="C7959" s="1" t="s">
        <v>9279</v>
      </c>
      <c r="D7959">
        <v>126.73</v>
      </c>
      <c r="E7959">
        <v>76000</v>
      </c>
      <c r="F7959" s="1" t="s">
        <v>1058</v>
      </c>
      <c r="G7959" s="2">
        <v>42940</v>
      </c>
      <c r="H7959" s="2">
        <v>42941</v>
      </c>
      <c r="I7959" s="1" t="s">
        <v>361</v>
      </c>
    </row>
    <row r="7960" spans="1:9" x14ac:dyDescent="0.35">
      <c r="A7960" s="1" t="s">
        <v>7673</v>
      </c>
      <c r="B7960" s="1" t="s">
        <v>9280</v>
      </c>
      <c r="C7960" s="1" t="s">
        <v>9281</v>
      </c>
      <c r="D7960">
        <v>84.91</v>
      </c>
      <c r="E7960">
        <v>76000</v>
      </c>
      <c r="F7960" s="1" t="s">
        <v>1058</v>
      </c>
      <c r="G7960" s="2">
        <v>42940</v>
      </c>
      <c r="H7960" s="2">
        <v>42941</v>
      </c>
      <c r="I7960" s="1" t="s">
        <v>361</v>
      </c>
    </row>
    <row r="7961" spans="1:9" x14ac:dyDescent="0.35">
      <c r="A7961" s="1" t="s">
        <v>5497</v>
      </c>
      <c r="B7961" s="1" t="s">
        <v>5498</v>
      </c>
      <c r="C7961" s="1" t="s">
        <v>9282</v>
      </c>
      <c r="D7961">
        <v>883.58</v>
      </c>
      <c r="E7961">
        <v>76000</v>
      </c>
      <c r="F7961" s="1" t="s">
        <v>534</v>
      </c>
      <c r="G7961" s="2">
        <v>42940</v>
      </c>
      <c r="H7961" s="2">
        <v>42941</v>
      </c>
      <c r="I7961" s="1" t="s">
        <v>46</v>
      </c>
    </row>
    <row r="7962" spans="1:9" x14ac:dyDescent="0.35">
      <c r="A7962" s="1" t="s">
        <v>5497</v>
      </c>
      <c r="B7962" s="1" t="s">
        <v>5498</v>
      </c>
      <c r="C7962" s="1" t="s">
        <v>9283</v>
      </c>
      <c r="D7962">
        <v>394.4</v>
      </c>
      <c r="E7962">
        <v>76000</v>
      </c>
      <c r="F7962" s="1" t="s">
        <v>1644</v>
      </c>
      <c r="G7962" s="2">
        <v>42940</v>
      </c>
      <c r="H7962" s="2">
        <v>42941</v>
      </c>
      <c r="I7962" s="1" t="s">
        <v>74</v>
      </c>
    </row>
    <row r="7963" spans="1:9" x14ac:dyDescent="0.35">
      <c r="A7963" s="1" t="s">
        <v>9284</v>
      </c>
      <c r="B7963" s="1" t="s">
        <v>3198</v>
      </c>
      <c r="C7963" s="1" t="s">
        <v>9285</v>
      </c>
      <c r="D7963">
        <v>43.76</v>
      </c>
      <c r="E7963">
        <v>76000</v>
      </c>
      <c r="F7963" s="1" t="s">
        <v>625</v>
      </c>
      <c r="G7963" s="2">
        <v>42941</v>
      </c>
      <c r="H7963" s="2">
        <v>42941</v>
      </c>
      <c r="I7963" s="1" t="s">
        <v>153</v>
      </c>
    </row>
    <row r="7964" spans="1:9" x14ac:dyDescent="0.35">
      <c r="A7964" s="1" t="s">
        <v>9284</v>
      </c>
      <c r="B7964" s="1" t="s">
        <v>3198</v>
      </c>
      <c r="C7964" s="1" t="s">
        <v>9286</v>
      </c>
      <c r="D7964">
        <v>912.99</v>
      </c>
      <c r="E7964">
        <v>76000</v>
      </c>
      <c r="F7964" s="1" t="s">
        <v>152</v>
      </c>
      <c r="G7964" s="2">
        <v>42940</v>
      </c>
      <c r="H7964" s="2">
        <v>42941</v>
      </c>
      <c r="I7964" s="1" t="s">
        <v>153</v>
      </c>
    </row>
    <row r="7965" spans="1:9" x14ac:dyDescent="0.35">
      <c r="A7965" s="1" t="s">
        <v>3726</v>
      </c>
      <c r="B7965" s="1" t="s">
        <v>1731</v>
      </c>
      <c r="C7965" s="1" t="s">
        <v>14</v>
      </c>
      <c r="D7965">
        <v>1350</v>
      </c>
      <c r="E7965">
        <v>76000</v>
      </c>
      <c r="F7965" s="1" t="s">
        <v>3727</v>
      </c>
      <c r="G7965" s="2">
        <v>42940</v>
      </c>
      <c r="H7965" s="2">
        <v>42941</v>
      </c>
      <c r="I7965" s="1" t="s">
        <v>95</v>
      </c>
    </row>
    <row r="7966" spans="1:9" x14ac:dyDescent="0.35">
      <c r="A7966" s="1" t="s">
        <v>3726</v>
      </c>
      <c r="B7966" s="1" t="s">
        <v>1731</v>
      </c>
      <c r="C7966" s="1" t="s">
        <v>14</v>
      </c>
      <c r="D7966">
        <v>38.340000000000003</v>
      </c>
      <c r="E7966">
        <v>76000</v>
      </c>
      <c r="F7966" s="1" t="s">
        <v>3727</v>
      </c>
      <c r="G7966" s="2">
        <v>42940</v>
      </c>
      <c r="H7966" s="2">
        <v>42941</v>
      </c>
      <c r="I7966" s="1" t="s">
        <v>95</v>
      </c>
    </row>
    <row r="7967" spans="1:9" x14ac:dyDescent="0.35">
      <c r="A7967" s="1" t="s">
        <v>3726</v>
      </c>
      <c r="B7967" s="1" t="s">
        <v>1731</v>
      </c>
      <c r="C7967" s="1" t="s">
        <v>14</v>
      </c>
      <c r="D7967">
        <v>110.56</v>
      </c>
      <c r="E7967">
        <v>76000</v>
      </c>
      <c r="F7967" s="1" t="s">
        <v>3727</v>
      </c>
      <c r="G7967" s="2">
        <v>42940</v>
      </c>
      <c r="H7967" s="2">
        <v>42941</v>
      </c>
      <c r="I7967" s="1" t="s">
        <v>95</v>
      </c>
    </row>
    <row r="7968" spans="1:9" x14ac:dyDescent="0.35">
      <c r="A7968" s="1" t="s">
        <v>3726</v>
      </c>
      <c r="B7968" s="1" t="s">
        <v>1731</v>
      </c>
      <c r="C7968" s="1" t="s">
        <v>14</v>
      </c>
      <c r="D7968">
        <v>675</v>
      </c>
      <c r="E7968">
        <v>76000</v>
      </c>
      <c r="F7968" s="1" t="s">
        <v>3727</v>
      </c>
      <c r="G7968" s="2">
        <v>42940</v>
      </c>
      <c r="H7968" s="2">
        <v>42941</v>
      </c>
      <c r="I7968" s="1" t="s">
        <v>95</v>
      </c>
    </row>
    <row r="7969" spans="1:9" x14ac:dyDescent="0.35">
      <c r="A7969" s="1" t="s">
        <v>7100</v>
      </c>
      <c r="B7969" s="1" t="s">
        <v>7101</v>
      </c>
      <c r="C7969" s="1" t="s">
        <v>14</v>
      </c>
      <c r="D7969">
        <v>64</v>
      </c>
      <c r="E7969">
        <v>76000</v>
      </c>
      <c r="F7969" s="1" t="s">
        <v>3288</v>
      </c>
      <c r="G7969" s="2">
        <v>42940</v>
      </c>
      <c r="H7969" s="2">
        <v>42941</v>
      </c>
      <c r="I7969" s="1" t="s">
        <v>76</v>
      </c>
    </row>
    <row r="7970" spans="1:9" x14ac:dyDescent="0.35">
      <c r="A7970" s="1" t="s">
        <v>3728</v>
      </c>
      <c r="B7970" s="1" t="s">
        <v>2993</v>
      </c>
      <c r="C7970" s="1" t="s">
        <v>14</v>
      </c>
      <c r="D7970">
        <v>143.82</v>
      </c>
      <c r="E7970">
        <v>76000</v>
      </c>
      <c r="F7970" s="1" t="s">
        <v>9287</v>
      </c>
      <c r="G7970" s="2">
        <v>42940</v>
      </c>
      <c r="H7970" s="2">
        <v>42941</v>
      </c>
      <c r="I7970" s="1" t="s">
        <v>22</v>
      </c>
    </row>
    <row r="7971" spans="1:9" x14ac:dyDescent="0.35">
      <c r="A7971" s="1" t="s">
        <v>9288</v>
      </c>
      <c r="B7971" s="1" t="s">
        <v>3110</v>
      </c>
      <c r="C7971" s="1" t="s">
        <v>9289</v>
      </c>
      <c r="D7971">
        <v>398</v>
      </c>
      <c r="E7971">
        <v>76000</v>
      </c>
      <c r="F7971" s="1" t="s">
        <v>2154</v>
      </c>
      <c r="G7971" s="2">
        <v>42939</v>
      </c>
      <c r="H7971" s="2">
        <v>42941</v>
      </c>
      <c r="I7971" s="1" t="s">
        <v>74</v>
      </c>
    </row>
    <row r="7972" spans="1:9" x14ac:dyDescent="0.35">
      <c r="A7972" s="1" t="s">
        <v>5514</v>
      </c>
      <c r="B7972" s="1" t="s">
        <v>5515</v>
      </c>
      <c r="C7972" s="1" t="s">
        <v>14</v>
      </c>
      <c r="D7972">
        <v>10.07</v>
      </c>
      <c r="E7972">
        <v>76000</v>
      </c>
      <c r="F7972" s="1" t="s">
        <v>3553</v>
      </c>
      <c r="G7972" s="2">
        <v>42940</v>
      </c>
      <c r="H7972" s="2">
        <v>42941</v>
      </c>
      <c r="I7972" s="1" t="s">
        <v>76</v>
      </c>
    </row>
    <row r="7973" spans="1:9" x14ac:dyDescent="0.35">
      <c r="A7973" s="1" t="s">
        <v>9290</v>
      </c>
      <c r="B7973" s="1" t="s">
        <v>413</v>
      </c>
      <c r="C7973" s="1" t="s">
        <v>14</v>
      </c>
      <c r="D7973">
        <v>22.56</v>
      </c>
      <c r="E7973">
        <v>40500</v>
      </c>
      <c r="F7973" s="1" t="s">
        <v>9291</v>
      </c>
      <c r="G7973" s="2">
        <v>42940</v>
      </c>
      <c r="H7973" s="2">
        <v>42941</v>
      </c>
      <c r="I7973" s="1" t="s">
        <v>361</v>
      </c>
    </row>
    <row r="7974" spans="1:9" x14ac:dyDescent="0.35">
      <c r="A7974" s="1" t="s">
        <v>1135</v>
      </c>
      <c r="B7974" s="1" t="s">
        <v>733</v>
      </c>
      <c r="C7974" s="1" t="s">
        <v>88</v>
      </c>
      <c r="D7974">
        <v>110.46</v>
      </c>
      <c r="E7974">
        <v>40500</v>
      </c>
      <c r="F7974" s="1" t="s">
        <v>9292</v>
      </c>
      <c r="G7974" s="2">
        <v>42939</v>
      </c>
      <c r="H7974" s="2">
        <v>42941</v>
      </c>
      <c r="I7974" s="1" t="s">
        <v>135</v>
      </c>
    </row>
    <row r="7975" spans="1:9" x14ac:dyDescent="0.35">
      <c r="A7975" s="1" t="s">
        <v>1135</v>
      </c>
      <c r="B7975" s="1" t="s">
        <v>733</v>
      </c>
      <c r="C7975" s="1" t="s">
        <v>9293</v>
      </c>
      <c r="D7975">
        <v>26.87</v>
      </c>
      <c r="E7975">
        <v>40500</v>
      </c>
      <c r="F7975" s="1" t="s">
        <v>152</v>
      </c>
      <c r="G7975" s="2">
        <v>42941</v>
      </c>
      <c r="H7975" s="2">
        <v>42941</v>
      </c>
      <c r="I7975" s="1" t="s">
        <v>153</v>
      </c>
    </row>
    <row r="7976" spans="1:9" x14ac:dyDescent="0.35">
      <c r="A7976" s="1" t="s">
        <v>3758</v>
      </c>
      <c r="B7976" s="1" t="s">
        <v>3759</v>
      </c>
      <c r="C7976" s="1" t="s">
        <v>9294</v>
      </c>
      <c r="D7976">
        <v>183.36</v>
      </c>
      <c r="E7976">
        <v>75000</v>
      </c>
      <c r="F7976" s="1" t="s">
        <v>534</v>
      </c>
      <c r="G7976" s="2">
        <v>42940</v>
      </c>
      <c r="H7976" s="2">
        <v>42941</v>
      </c>
      <c r="I7976" s="1" t="s">
        <v>46</v>
      </c>
    </row>
    <row r="7977" spans="1:9" x14ac:dyDescent="0.35">
      <c r="A7977" s="1" t="s">
        <v>3758</v>
      </c>
      <c r="B7977" s="1" t="s">
        <v>3759</v>
      </c>
      <c r="C7977" s="1" t="s">
        <v>9295</v>
      </c>
      <c r="D7977">
        <v>295.98</v>
      </c>
      <c r="E7977">
        <v>75000</v>
      </c>
      <c r="F7977" s="1" t="s">
        <v>534</v>
      </c>
      <c r="G7977" s="2">
        <v>42940</v>
      </c>
      <c r="H7977" s="2">
        <v>42941</v>
      </c>
      <c r="I7977" s="1" t="s">
        <v>46</v>
      </c>
    </row>
    <row r="7978" spans="1:9" x14ac:dyDescent="0.35">
      <c r="A7978" s="1" t="s">
        <v>3769</v>
      </c>
      <c r="B7978" s="1" t="s">
        <v>2273</v>
      </c>
      <c r="C7978" s="1" t="s">
        <v>9296</v>
      </c>
      <c r="D7978">
        <v>693.93</v>
      </c>
      <c r="E7978">
        <v>75000</v>
      </c>
      <c r="F7978" s="1" t="s">
        <v>152</v>
      </c>
      <c r="G7978" s="2">
        <v>42941</v>
      </c>
      <c r="H7978" s="2">
        <v>42941</v>
      </c>
      <c r="I7978" s="1" t="s">
        <v>153</v>
      </c>
    </row>
    <row r="7979" spans="1:9" x14ac:dyDescent="0.35">
      <c r="A7979" s="1" t="s">
        <v>3769</v>
      </c>
      <c r="B7979" s="1" t="s">
        <v>2273</v>
      </c>
      <c r="C7979" s="1" t="s">
        <v>9297</v>
      </c>
      <c r="D7979">
        <v>70.069999999999993</v>
      </c>
      <c r="E7979">
        <v>75000</v>
      </c>
      <c r="F7979" s="1" t="s">
        <v>152</v>
      </c>
      <c r="G7979" s="2">
        <v>42940</v>
      </c>
      <c r="H7979" s="2">
        <v>42941</v>
      </c>
      <c r="I7979" s="1" t="s">
        <v>153</v>
      </c>
    </row>
    <row r="7980" spans="1:9" x14ac:dyDescent="0.35">
      <c r="A7980" s="1" t="s">
        <v>3769</v>
      </c>
      <c r="B7980" s="1" t="s">
        <v>2273</v>
      </c>
      <c r="C7980" s="1" t="s">
        <v>9298</v>
      </c>
      <c r="D7980">
        <v>72.95</v>
      </c>
      <c r="E7980">
        <v>75000</v>
      </c>
      <c r="F7980" s="1" t="s">
        <v>625</v>
      </c>
      <c r="G7980" s="2">
        <v>42941</v>
      </c>
      <c r="H7980" s="2">
        <v>42941</v>
      </c>
      <c r="I7980" s="1" t="s">
        <v>153</v>
      </c>
    </row>
    <row r="7981" spans="1:9" x14ac:dyDescent="0.35">
      <c r="A7981" s="1" t="s">
        <v>3769</v>
      </c>
      <c r="B7981" s="1" t="s">
        <v>2273</v>
      </c>
      <c r="C7981" s="1" t="s">
        <v>9299</v>
      </c>
      <c r="D7981">
        <v>38</v>
      </c>
      <c r="E7981">
        <v>75000</v>
      </c>
      <c r="F7981" s="1" t="s">
        <v>625</v>
      </c>
      <c r="G7981" s="2">
        <v>42941</v>
      </c>
      <c r="H7981" s="2">
        <v>42941</v>
      </c>
      <c r="I7981" s="1" t="s">
        <v>153</v>
      </c>
    </row>
    <row r="7982" spans="1:9" x14ac:dyDescent="0.35">
      <c r="A7982" s="1" t="s">
        <v>3769</v>
      </c>
      <c r="B7982" s="1" t="s">
        <v>2273</v>
      </c>
      <c r="C7982" s="1" t="s">
        <v>9300</v>
      </c>
      <c r="D7982">
        <v>34.32</v>
      </c>
      <c r="E7982">
        <v>75000</v>
      </c>
      <c r="F7982" s="1" t="s">
        <v>152</v>
      </c>
      <c r="G7982" s="2">
        <v>42941</v>
      </c>
      <c r="H7982" s="2">
        <v>42941</v>
      </c>
      <c r="I7982" s="1" t="s">
        <v>153</v>
      </c>
    </row>
    <row r="7983" spans="1:9" x14ac:dyDescent="0.35">
      <c r="A7983" s="1" t="s">
        <v>7125</v>
      </c>
      <c r="B7983" s="1" t="s">
        <v>5723</v>
      </c>
      <c r="C7983" s="1" t="s">
        <v>14</v>
      </c>
      <c r="D7983">
        <v>199.99</v>
      </c>
      <c r="E7983">
        <v>75000</v>
      </c>
      <c r="F7983" s="1" t="s">
        <v>9301</v>
      </c>
      <c r="G7983" s="2">
        <v>42940</v>
      </c>
      <c r="H7983" s="2">
        <v>42941</v>
      </c>
      <c r="I7983" s="1" t="s">
        <v>179</v>
      </c>
    </row>
    <row r="7984" spans="1:9" x14ac:dyDescent="0.35">
      <c r="A7984" s="1" t="s">
        <v>7125</v>
      </c>
      <c r="B7984" s="1" t="s">
        <v>5723</v>
      </c>
      <c r="C7984" s="1" t="s">
        <v>14</v>
      </c>
      <c r="D7984">
        <v>146.97</v>
      </c>
      <c r="E7984">
        <v>75000</v>
      </c>
      <c r="F7984" s="1" t="s">
        <v>9301</v>
      </c>
      <c r="G7984" s="2">
        <v>42940</v>
      </c>
      <c r="H7984" s="2">
        <v>42941</v>
      </c>
      <c r="I7984" s="1" t="s">
        <v>179</v>
      </c>
    </row>
    <row r="7985" spans="1:9" x14ac:dyDescent="0.35">
      <c r="A7985" s="1" t="s">
        <v>112</v>
      </c>
      <c r="B7985" s="1" t="s">
        <v>3785</v>
      </c>
      <c r="C7985" s="1" t="s">
        <v>14</v>
      </c>
      <c r="D7985">
        <v>15</v>
      </c>
      <c r="E7985">
        <v>75000</v>
      </c>
      <c r="F7985" s="1" t="s">
        <v>7127</v>
      </c>
      <c r="G7985" s="2">
        <v>42940</v>
      </c>
      <c r="H7985" s="2">
        <v>42941</v>
      </c>
      <c r="I7985" s="1" t="s">
        <v>343</v>
      </c>
    </row>
    <row r="7986" spans="1:9" x14ac:dyDescent="0.35">
      <c r="A7986" s="1" t="s">
        <v>112</v>
      </c>
      <c r="B7986" s="1" t="s">
        <v>3785</v>
      </c>
      <c r="C7986" s="1" t="s">
        <v>14</v>
      </c>
      <c r="D7986">
        <v>150</v>
      </c>
      <c r="E7986">
        <v>75000</v>
      </c>
      <c r="F7986" s="1" t="s">
        <v>9302</v>
      </c>
      <c r="G7986" s="2">
        <v>42940</v>
      </c>
      <c r="H7986" s="2">
        <v>42941</v>
      </c>
      <c r="I7986" s="1" t="s">
        <v>60</v>
      </c>
    </row>
    <row r="7987" spans="1:9" x14ac:dyDescent="0.35">
      <c r="A7987" s="1" t="s">
        <v>112</v>
      </c>
      <c r="B7987" s="1" t="s">
        <v>3785</v>
      </c>
      <c r="C7987" s="1" t="s">
        <v>734</v>
      </c>
      <c r="D7987">
        <v>22</v>
      </c>
      <c r="E7987">
        <v>75000</v>
      </c>
      <c r="F7987" s="1" t="s">
        <v>3821</v>
      </c>
      <c r="G7987" s="2">
        <v>42940</v>
      </c>
      <c r="H7987" s="2">
        <v>42941</v>
      </c>
      <c r="I7987" s="1" t="s">
        <v>759</v>
      </c>
    </row>
    <row r="7988" spans="1:9" x14ac:dyDescent="0.35">
      <c r="A7988" s="1" t="s">
        <v>5542</v>
      </c>
      <c r="B7988" s="1" t="s">
        <v>2441</v>
      </c>
      <c r="C7988" s="1" t="s">
        <v>9303</v>
      </c>
      <c r="D7988">
        <v>-345.33</v>
      </c>
      <c r="E7988">
        <v>76000</v>
      </c>
      <c r="F7988" s="1" t="s">
        <v>9304</v>
      </c>
      <c r="G7988" s="2">
        <v>42940</v>
      </c>
      <c r="H7988" s="2">
        <v>42941</v>
      </c>
      <c r="I7988" s="1" t="s">
        <v>415</v>
      </c>
    </row>
    <row r="7989" spans="1:9" x14ac:dyDescent="0.35">
      <c r="A7989" s="1" t="s">
        <v>3802</v>
      </c>
      <c r="B7989" s="1" t="s">
        <v>3803</v>
      </c>
      <c r="C7989" s="1" t="s">
        <v>9305</v>
      </c>
      <c r="D7989">
        <v>51.83</v>
      </c>
      <c r="E7989">
        <v>76000</v>
      </c>
      <c r="F7989" s="1" t="s">
        <v>3805</v>
      </c>
      <c r="G7989" s="2">
        <v>42939</v>
      </c>
      <c r="H7989" s="2">
        <v>42941</v>
      </c>
      <c r="I7989" s="1" t="s">
        <v>76</v>
      </c>
    </row>
    <row r="7990" spans="1:9" x14ac:dyDescent="0.35">
      <c r="A7990" s="1" t="s">
        <v>3802</v>
      </c>
      <c r="B7990" s="1" t="s">
        <v>3803</v>
      </c>
      <c r="C7990" s="1" t="s">
        <v>14</v>
      </c>
      <c r="D7990">
        <v>64.91</v>
      </c>
      <c r="E7990">
        <v>76000</v>
      </c>
      <c r="F7990" s="1" t="s">
        <v>9306</v>
      </c>
      <c r="G7990" s="2">
        <v>42940</v>
      </c>
      <c r="H7990" s="2">
        <v>42941</v>
      </c>
      <c r="I7990" s="1" t="s">
        <v>76</v>
      </c>
    </row>
    <row r="7991" spans="1:9" x14ac:dyDescent="0.35">
      <c r="A7991" s="1" t="s">
        <v>3809</v>
      </c>
      <c r="B7991" s="1" t="s">
        <v>648</v>
      </c>
      <c r="C7991" s="1" t="s">
        <v>14</v>
      </c>
      <c r="D7991">
        <v>1557.21</v>
      </c>
      <c r="F7991" s="1" t="s">
        <v>9307</v>
      </c>
      <c r="G7991" s="2">
        <v>42941</v>
      </c>
      <c r="H7991" s="2">
        <v>42941</v>
      </c>
      <c r="I7991" s="1" t="s">
        <v>834</v>
      </c>
    </row>
    <row r="7992" spans="1:9" x14ac:dyDescent="0.35">
      <c r="A7992" s="1" t="s">
        <v>7136</v>
      </c>
      <c r="B7992" s="1" t="s">
        <v>3381</v>
      </c>
      <c r="C7992" s="1" t="s">
        <v>14</v>
      </c>
      <c r="D7992">
        <v>102</v>
      </c>
      <c r="F7992" s="1" t="s">
        <v>9308</v>
      </c>
      <c r="G7992" s="2">
        <v>42940</v>
      </c>
      <c r="H7992" s="2">
        <v>42941</v>
      </c>
      <c r="I7992" s="1" t="s">
        <v>9309</v>
      </c>
    </row>
    <row r="7993" spans="1:9" x14ac:dyDescent="0.35">
      <c r="A7993" s="1" t="s">
        <v>5545</v>
      </c>
      <c r="B7993" s="1" t="s">
        <v>4375</v>
      </c>
      <c r="C7993" s="1" t="s">
        <v>14</v>
      </c>
      <c r="D7993">
        <v>20066.02</v>
      </c>
      <c r="E7993">
        <v>3000</v>
      </c>
      <c r="F7993" s="1" t="s">
        <v>4750</v>
      </c>
      <c r="G7993" s="2">
        <v>42940</v>
      </c>
      <c r="H7993" s="2">
        <v>42941</v>
      </c>
      <c r="I7993" s="1" t="s">
        <v>775</v>
      </c>
    </row>
    <row r="7994" spans="1:9" x14ac:dyDescent="0.35">
      <c r="A7994" s="1" t="s">
        <v>3812</v>
      </c>
      <c r="B7994" s="1" t="s">
        <v>3813</v>
      </c>
      <c r="C7994" s="1" t="s">
        <v>14</v>
      </c>
      <c r="D7994">
        <v>43.2</v>
      </c>
      <c r="E7994">
        <v>75000</v>
      </c>
      <c r="F7994" s="1" t="s">
        <v>9310</v>
      </c>
      <c r="G7994" s="2">
        <v>42939</v>
      </c>
      <c r="H7994" s="2">
        <v>42941</v>
      </c>
      <c r="I7994" s="1" t="s">
        <v>1223</v>
      </c>
    </row>
    <row r="7995" spans="1:9" x14ac:dyDescent="0.35">
      <c r="A7995" s="1" t="s">
        <v>3815</v>
      </c>
      <c r="B7995" s="1" t="s">
        <v>3816</v>
      </c>
      <c r="C7995" s="1" t="s">
        <v>14</v>
      </c>
      <c r="D7995">
        <v>155</v>
      </c>
      <c r="E7995">
        <v>62800</v>
      </c>
      <c r="F7995" s="1" t="s">
        <v>9311</v>
      </c>
      <c r="G7995" s="2">
        <v>42940</v>
      </c>
      <c r="H7995" s="2">
        <v>42941</v>
      </c>
      <c r="I7995" s="1" t="s">
        <v>811</v>
      </c>
    </row>
    <row r="7996" spans="1:9" x14ac:dyDescent="0.35">
      <c r="A7996" s="1" t="s">
        <v>3815</v>
      </c>
      <c r="B7996" s="1" t="s">
        <v>3816</v>
      </c>
      <c r="C7996" s="1" t="s">
        <v>14</v>
      </c>
      <c r="D7996">
        <v>107.5</v>
      </c>
      <c r="E7996">
        <v>62800</v>
      </c>
      <c r="F7996" s="1" t="s">
        <v>7139</v>
      </c>
      <c r="G7996" s="2">
        <v>42940</v>
      </c>
      <c r="H7996" s="2">
        <v>42941</v>
      </c>
      <c r="I7996" s="1" t="s">
        <v>759</v>
      </c>
    </row>
    <row r="7997" spans="1:9" x14ac:dyDescent="0.35">
      <c r="A7997" s="1" t="s">
        <v>17</v>
      </c>
      <c r="B7997" s="1" t="s">
        <v>18</v>
      </c>
      <c r="C7997" s="1" t="s">
        <v>14</v>
      </c>
      <c r="D7997">
        <v>65.55</v>
      </c>
      <c r="E7997">
        <v>98000</v>
      </c>
      <c r="F7997" s="1" t="s">
        <v>19</v>
      </c>
      <c r="G7997" s="2">
        <v>42937</v>
      </c>
      <c r="H7997" s="2">
        <v>42940</v>
      </c>
      <c r="I7997" s="1" t="s">
        <v>20</v>
      </c>
    </row>
    <row r="7998" spans="1:9" x14ac:dyDescent="0.35">
      <c r="A7998" s="1" t="s">
        <v>17</v>
      </c>
      <c r="B7998" s="1" t="s">
        <v>18</v>
      </c>
      <c r="C7998" s="1" t="s">
        <v>88</v>
      </c>
      <c r="D7998">
        <v>621</v>
      </c>
      <c r="E7998">
        <v>98000</v>
      </c>
      <c r="F7998" s="1" t="s">
        <v>9312</v>
      </c>
      <c r="G7998" s="2">
        <v>42937</v>
      </c>
      <c r="H7998" s="2">
        <v>42940</v>
      </c>
      <c r="I7998" s="1" t="s">
        <v>2222</v>
      </c>
    </row>
    <row r="7999" spans="1:9" x14ac:dyDescent="0.35">
      <c r="A7999" s="1" t="s">
        <v>17</v>
      </c>
      <c r="B7999" s="1" t="s">
        <v>18</v>
      </c>
      <c r="C7999" s="1" t="s">
        <v>14</v>
      </c>
      <c r="D7999">
        <v>1320</v>
      </c>
      <c r="E7999">
        <v>98000</v>
      </c>
      <c r="F7999" s="1" t="s">
        <v>9313</v>
      </c>
      <c r="G7999" s="2">
        <v>42937</v>
      </c>
      <c r="H7999" s="2">
        <v>42940</v>
      </c>
      <c r="I7999" s="1" t="s">
        <v>531</v>
      </c>
    </row>
    <row r="8000" spans="1:9" x14ac:dyDescent="0.35">
      <c r="A8000" s="1" t="s">
        <v>17</v>
      </c>
      <c r="B8000" s="1" t="s">
        <v>18</v>
      </c>
      <c r="C8000" s="1" t="s">
        <v>14</v>
      </c>
      <c r="D8000">
        <v>3710</v>
      </c>
      <c r="E8000">
        <v>98000</v>
      </c>
      <c r="F8000" s="1" t="s">
        <v>9313</v>
      </c>
      <c r="G8000" s="2">
        <v>42937</v>
      </c>
      <c r="H8000" s="2">
        <v>42940</v>
      </c>
      <c r="I8000" s="1" t="s">
        <v>531</v>
      </c>
    </row>
    <row r="8001" spans="1:9" x14ac:dyDescent="0.35">
      <c r="A8001" s="1" t="s">
        <v>17</v>
      </c>
      <c r="B8001" s="1" t="s">
        <v>18</v>
      </c>
      <c r="C8001" s="1" t="s">
        <v>14</v>
      </c>
      <c r="D8001">
        <v>2407.5</v>
      </c>
      <c r="E8001">
        <v>98000</v>
      </c>
      <c r="F8001" s="1" t="s">
        <v>9314</v>
      </c>
      <c r="G8001" s="2">
        <v>42936</v>
      </c>
      <c r="H8001" s="2">
        <v>42940</v>
      </c>
      <c r="I8001" s="1" t="s">
        <v>20</v>
      </c>
    </row>
    <row r="8002" spans="1:9" x14ac:dyDescent="0.35">
      <c r="A8002" s="1" t="s">
        <v>17</v>
      </c>
      <c r="B8002" s="1" t="s">
        <v>18</v>
      </c>
      <c r="C8002" s="1" t="s">
        <v>9315</v>
      </c>
      <c r="D8002">
        <v>159.26</v>
      </c>
      <c r="E8002">
        <v>98000</v>
      </c>
      <c r="F8002" s="1" t="s">
        <v>534</v>
      </c>
      <c r="G8002" s="2">
        <v>42937</v>
      </c>
      <c r="H8002" s="2">
        <v>42940</v>
      </c>
      <c r="I8002" s="1" t="s">
        <v>46</v>
      </c>
    </row>
    <row r="8003" spans="1:9" x14ac:dyDescent="0.35">
      <c r="A8003" s="1" t="s">
        <v>7144</v>
      </c>
      <c r="B8003" s="1" t="s">
        <v>1648</v>
      </c>
      <c r="C8003" s="1" t="s">
        <v>14</v>
      </c>
      <c r="D8003">
        <v>1046.58</v>
      </c>
      <c r="E8003">
        <v>98000</v>
      </c>
      <c r="F8003" s="1" t="s">
        <v>2306</v>
      </c>
      <c r="G8003" s="2">
        <v>42937</v>
      </c>
      <c r="H8003" s="2">
        <v>42940</v>
      </c>
      <c r="I8003" s="1" t="s">
        <v>206</v>
      </c>
    </row>
    <row r="8004" spans="1:9" x14ac:dyDescent="0.35">
      <c r="A8004" s="1" t="s">
        <v>3830</v>
      </c>
      <c r="B8004" s="1" t="s">
        <v>344</v>
      </c>
      <c r="C8004" s="1" t="s">
        <v>14</v>
      </c>
      <c r="D8004">
        <v>2500</v>
      </c>
      <c r="E8004">
        <v>98000</v>
      </c>
      <c r="F8004" s="1" t="s">
        <v>9316</v>
      </c>
      <c r="G8004" s="2">
        <v>42936</v>
      </c>
      <c r="H8004" s="2">
        <v>42940</v>
      </c>
      <c r="I8004" s="1" t="s">
        <v>46</v>
      </c>
    </row>
    <row r="8005" spans="1:9" x14ac:dyDescent="0.35">
      <c r="A8005" s="1" t="s">
        <v>3830</v>
      </c>
      <c r="B8005" s="1" t="s">
        <v>344</v>
      </c>
      <c r="C8005" s="1" t="s">
        <v>14</v>
      </c>
      <c r="D8005">
        <v>1412.61</v>
      </c>
      <c r="E8005">
        <v>98000</v>
      </c>
      <c r="F8005" s="1" t="s">
        <v>3851</v>
      </c>
      <c r="G8005" s="2">
        <v>42936</v>
      </c>
      <c r="H8005" s="2">
        <v>42940</v>
      </c>
      <c r="I8005" s="1" t="s">
        <v>95</v>
      </c>
    </row>
    <row r="8006" spans="1:9" x14ac:dyDescent="0.35">
      <c r="A8006" s="1" t="s">
        <v>27</v>
      </c>
      <c r="B8006" s="1" t="s">
        <v>28</v>
      </c>
      <c r="C8006" s="1" t="s">
        <v>9317</v>
      </c>
      <c r="D8006">
        <v>39.44</v>
      </c>
      <c r="E8006">
        <v>98000</v>
      </c>
      <c r="F8006" s="1" t="s">
        <v>9318</v>
      </c>
      <c r="G8006" s="2">
        <v>42934</v>
      </c>
      <c r="H8006" s="2">
        <v>42940</v>
      </c>
      <c r="I8006" s="1" t="s">
        <v>95</v>
      </c>
    </row>
    <row r="8007" spans="1:9" x14ac:dyDescent="0.35">
      <c r="A8007" s="1" t="s">
        <v>27</v>
      </c>
      <c r="B8007" s="1" t="s">
        <v>28</v>
      </c>
      <c r="C8007" s="1" t="s">
        <v>14</v>
      </c>
      <c r="D8007">
        <v>1573.6</v>
      </c>
      <c r="E8007">
        <v>98000</v>
      </c>
      <c r="F8007" s="1" t="s">
        <v>9319</v>
      </c>
      <c r="G8007" s="2">
        <v>42937</v>
      </c>
      <c r="H8007" s="2">
        <v>42940</v>
      </c>
      <c r="I8007" s="1" t="s">
        <v>33</v>
      </c>
    </row>
    <row r="8008" spans="1:9" x14ac:dyDescent="0.35">
      <c r="A8008" s="1" t="s">
        <v>27</v>
      </c>
      <c r="B8008" s="1" t="s">
        <v>28</v>
      </c>
      <c r="C8008" s="1" t="s">
        <v>14</v>
      </c>
      <c r="D8008">
        <v>144.72</v>
      </c>
      <c r="E8008">
        <v>98000</v>
      </c>
      <c r="F8008" s="1" t="s">
        <v>8458</v>
      </c>
      <c r="G8008" s="2">
        <v>42937</v>
      </c>
      <c r="H8008" s="2">
        <v>42940</v>
      </c>
      <c r="I8008" s="1" t="s">
        <v>6290</v>
      </c>
    </row>
    <row r="8009" spans="1:9" x14ac:dyDescent="0.35">
      <c r="A8009" s="1" t="s">
        <v>37</v>
      </c>
      <c r="B8009" s="1" t="s">
        <v>38</v>
      </c>
      <c r="C8009" s="1" t="s">
        <v>14</v>
      </c>
      <c r="D8009">
        <v>2444.66</v>
      </c>
      <c r="E8009">
        <v>98000</v>
      </c>
      <c r="F8009" s="1" t="s">
        <v>9320</v>
      </c>
      <c r="G8009" s="2">
        <v>42937</v>
      </c>
      <c r="H8009" s="2">
        <v>42940</v>
      </c>
      <c r="I8009" s="1" t="s">
        <v>22</v>
      </c>
    </row>
    <row r="8010" spans="1:9" x14ac:dyDescent="0.35">
      <c r="A8010" s="1" t="s">
        <v>37</v>
      </c>
      <c r="B8010" s="1" t="s">
        <v>38</v>
      </c>
      <c r="C8010" s="1" t="s">
        <v>14</v>
      </c>
      <c r="D8010">
        <v>19.559999999999999</v>
      </c>
      <c r="E8010">
        <v>98000</v>
      </c>
      <c r="F8010" s="1" t="s">
        <v>2768</v>
      </c>
      <c r="G8010" s="2">
        <v>42940</v>
      </c>
      <c r="H8010" s="2">
        <v>42940</v>
      </c>
      <c r="I8010" s="1" t="s">
        <v>2769</v>
      </c>
    </row>
    <row r="8011" spans="1:9" x14ac:dyDescent="0.35">
      <c r="A8011" s="1" t="s">
        <v>42</v>
      </c>
      <c r="B8011" s="1" t="s">
        <v>43</v>
      </c>
      <c r="C8011" s="1" t="s">
        <v>14</v>
      </c>
      <c r="D8011">
        <v>1754</v>
      </c>
      <c r="E8011">
        <v>98000</v>
      </c>
      <c r="F8011" s="1" t="s">
        <v>3851</v>
      </c>
      <c r="G8011" s="2">
        <v>42936</v>
      </c>
      <c r="H8011" s="2">
        <v>42940</v>
      </c>
      <c r="I8011" s="1" t="s">
        <v>95</v>
      </c>
    </row>
    <row r="8012" spans="1:9" x14ac:dyDescent="0.35">
      <c r="A8012" s="1" t="s">
        <v>42</v>
      </c>
      <c r="B8012" s="1" t="s">
        <v>43</v>
      </c>
      <c r="C8012" s="1" t="s">
        <v>9321</v>
      </c>
      <c r="D8012">
        <v>1020</v>
      </c>
      <c r="E8012">
        <v>98000</v>
      </c>
      <c r="F8012" s="1" t="s">
        <v>9322</v>
      </c>
      <c r="G8012" s="2">
        <v>42937</v>
      </c>
      <c r="H8012" s="2">
        <v>42940</v>
      </c>
      <c r="I8012" s="1" t="s">
        <v>102</v>
      </c>
    </row>
    <row r="8013" spans="1:9" x14ac:dyDescent="0.35">
      <c r="A8013" s="1" t="s">
        <v>42</v>
      </c>
      <c r="B8013" s="1" t="s">
        <v>43</v>
      </c>
      <c r="C8013" s="1" t="s">
        <v>14</v>
      </c>
      <c r="D8013">
        <v>1008</v>
      </c>
      <c r="E8013">
        <v>98000</v>
      </c>
      <c r="F8013" s="1" t="s">
        <v>19</v>
      </c>
      <c r="G8013" s="2">
        <v>42937</v>
      </c>
      <c r="H8013" s="2">
        <v>42940</v>
      </c>
      <c r="I8013" s="1" t="s">
        <v>20</v>
      </c>
    </row>
    <row r="8014" spans="1:9" x14ac:dyDescent="0.35">
      <c r="A8014" s="1" t="s">
        <v>42</v>
      </c>
      <c r="B8014" s="1" t="s">
        <v>43</v>
      </c>
      <c r="C8014" s="1" t="s">
        <v>9323</v>
      </c>
      <c r="D8014">
        <v>646.08000000000004</v>
      </c>
      <c r="E8014">
        <v>98000</v>
      </c>
      <c r="F8014" s="1" t="s">
        <v>9324</v>
      </c>
      <c r="G8014" s="2">
        <v>42937</v>
      </c>
      <c r="H8014" s="2">
        <v>42940</v>
      </c>
      <c r="I8014" s="1" t="s">
        <v>200</v>
      </c>
    </row>
    <row r="8015" spans="1:9" x14ac:dyDescent="0.35">
      <c r="A8015" s="1" t="s">
        <v>42</v>
      </c>
      <c r="B8015" s="1" t="s">
        <v>43</v>
      </c>
      <c r="C8015" s="1" t="s">
        <v>14</v>
      </c>
      <c r="D8015">
        <v>25.25</v>
      </c>
      <c r="E8015">
        <v>98000</v>
      </c>
      <c r="F8015" s="1" t="s">
        <v>9325</v>
      </c>
      <c r="G8015" s="2">
        <v>42938</v>
      </c>
      <c r="H8015" s="2">
        <v>42940</v>
      </c>
      <c r="I8015" s="1" t="s">
        <v>60</v>
      </c>
    </row>
    <row r="8016" spans="1:9" x14ac:dyDescent="0.35">
      <c r="A8016" s="1" t="s">
        <v>42</v>
      </c>
      <c r="B8016" s="1" t="s">
        <v>43</v>
      </c>
      <c r="C8016" s="1" t="s">
        <v>14</v>
      </c>
      <c r="D8016">
        <v>131</v>
      </c>
      <c r="E8016">
        <v>98000</v>
      </c>
      <c r="F8016" s="1" t="s">
        <v>9326</v>
      </c>
      <c r="G8016" s="2">
        <v>42938</v>
      </c>
      <c r="H8016" s="2">
        <v>42940</v>
      </c>
      <c r="I8016" s="1" t="s">
        <v>95</v>
      </c>
    </row>
    <row r="8017" spans="1:9" x14ac:dyDescent="0.35">
      <c r="A8017" s="1" t="s">
        <v>47</v>
      </c>
      <c r="B8017" s="1" t="s">
        <v>48</v>
      </c>
      <c r="C8017" s="1" t="s">
        <v>9327</v>
      </c>
      <c r="D8017">
        <v>431.15</v>
      </c>
      <c r="E8017">
        <v>98000</v>
      </c>
      <c r="F8017" s="1" t="s">
        <v>80</v>
      </c>
      <c r="G8017" s="2">
        <v>42937</v>
      </c>
      <c r="H8017" s="2">
        <v>42940</v>
      </c>
      <c r="I8017" s="1" t="s">
        <v>81</v>
      </c>
    </row>
    <row r="8018" spans="1:9" x14ac:dyDescent="0.35">
      <c r="A8018" s="1" t="s">
        <v>8461</v>
      </c>
      <c r="B8018" s="1" t="s">
        <v>8462</v>
      </c>
      <c r="C8018" s="1" t="s">
        <v>9328</v>
      </c>
      <c r="D8018">
        <v>130.04</v>
      </c>
      <c r="E8018">
        <v>98000</v>
      </c>
      <c r="F8018" s="1" t="s">
        <v>80</v>
      </c>
      <c r="G8018" s="2">
        <v>42937</v>
      </c>
      <c r="H8018" s="2">
        <v>42940</v>
      </c>
      <c r="I8018" s="1" t="s">
        <v>81</v>
      </c>
    </row>
    <row r="8019" spans="1:9" x14ac:dyDescent="0.35">
      <c r="A8019" s="1" t="s">
        <v>64</v>
      </c>
      <c r="B8019" s="1" t="s">
        <v>65</v>
      </c>
      <c r="C8019" s="1" t="s">
        <v>14</v>
      </c>
      <c r="D8019">
        <v>161.24</v>
      </c>
      <c r="E8019">
        <v>98000</v>
      </c>
      <c r="F8019" s="1" t="s">
        <v>19</v>
      </c>
      <c r="G8019" s="2">
        <v>42937</v>
      </c>
      <c r="H8019" s="2">
        <v>42940</v>
      </c>
      <c r="I8019" s="1" t="s">
        <v>20</v>
      </c>
    </row>
    <row r="8020" spans="1:9" x14ac:dyDescent="0.35">
      <c r="A8020" s="1" t="s">
        <v>64</v>
      </c>
      <c r="B8020" s="1" t="s">
        <v>65</v>
      </c>
      <c r="C8020" s="1" t="s">
        <v>14</v>
      </c>
      <c r="D8020">
        <v>32.4</v>
      </c>
      <c r="E8020">
        <v>98000</v>
      </c>
      <c r="F8020" s="1" t="s">
        <v>19</v>
      </c>
      <c r="G8020" s="2">
        <v>42937</v>
      </c>
      <c r="H8020" s="2">
        <v>42940</v>
      </c>
      <c r="I8020" s="1" t="s">
        <v>20</v>
      </c>
    </row>
    <row r="8021" spans="1:9" x14ac:dyDescent="0.35">
      <c r="A8021" s="1" t="s">
        <v>66</v>
      </c>
      <c r="B8021" s="1" t="s">
        <v>67</v>
      </c>
      <c r="C8021" s="1" t="s">
        <v>14</v>
      </c>
      <c r="D8021">
        <v>2500</v>
      </c>
      <c r="E8021">
        <v>98000</v>
      </c>
      <c r="F8021" s="1" t="s">
        <v>9329</v>
      </c>
      <c r="G8021" s="2">
        <v>42937</v>
      </c>
      <c r="H8021" s="2">
        <v>42940</v>
      </c>
      <c r="I8021" s="1" t="s">
        <v>5386</v>
      </c>
    </row>
    <row r="8022" spans="1:9" x14ac:dyDescent="0.35">
      <c r="A8022" s="1" t="s">
        <v>70</v>
      </c>
      <c r="B8022" s="1" t="s">
        <v>71</v>
      </c>
      <c r="C8022" s="1" t="s">
        <v>14</v>
      </c>
      <c r="D8022">
        <v>17.21</v>
      </c>
      <c r="E8022">
        <v>98000</v>
      </c>
      <c r="F8022" s="1" t="s">
        <v>75</v>
      </c>
      <c r="G8022" s="2">
        <v>42937</v>
      </c>
      <c r="H8022" s="2">
        <v>42940</v>
      </c>
      <c r="I8022" s="1" t="s">
        <v>76</v>
      </c>
    </row>
    <row r="8023" spans="1:9" x14ac:dyDescent="0.35">
      <c r="A8023" s="1" t="s">
        <v>84</v>
      </c>
      <c r="B8023" s="1" t="s">
        <v>85</v>
      </c>
      <c r="C8023" s="1" t="s">
        <v>14</v>
      </c>
      <c r="D8023">
        <v>3399</v>
      </c>
      <c r="E8023">
        <v>98000</v>
      </c>
      <c r="F8023" s="1" t="s">
        <v>9330</v>
      </c>
      <c r="G8023" s="2">
        <v>42936</v>
      </c>
      <c r="H8023" s="2">
        <v>42940</v>
      </c>
      <c r="I8023" s="1" t="s">
        <v>225</v>
      </c>
    </row>
    <row r="8024" spans="1:9" x14ac:dyDescent="0.35">
      <c r="A8024" s="1" t="s">
        <v>91</v>
      </c>
      <c r="B8024" s="1" t="s">
        <v>92</v>
      </c>
      <c r="C8024" s="1" t="s">
        <v>9331</v>
      </c>
      <c r="D8024">
        <v>1549.5</v>
      </c>
      <c r="E8024">
        <v>98000</v>
      </c>
      <c r="F8024" s="1" t="s">
        <v>9332</v>
      </c>
      <c r="G8024" s="2">
        <v>42936</v>
      </c>
      <c r="H8024" s="2">
        <v>42940</v>
      </c>
      <c r="I8024" s="1" t="s">
        <v>531</v>
      </c>
    </row>
    <row r="8025" spans="1:9" x14ac:dyDescent="0.35">
      <c r="A8025" s="1" t="s">
        <v>91</v>
      </c>
      <c r="B8025" s="1" t="s">
        <v>92</v>
      </c>
      <c r="C8025" s="1" t="s">
        <v>9333</v>
      </c>
      <c r="D8025">
        <v>1339.95</v>
      </c>
      <c r="E8025">
        <v>98000</v>
      </c>
      <c r="F8025" s="1" t="s">
        <v>9334</v>
      </c>
      <c r="G8025" s="2">
        <v>42937</v>
      </c>
      <c r="H8025" s="2">
        <v>42940</v>
      </c>
      <c r="I8025" s="1" t="s">
        <v>770</v>
      </c>
    </row>
    <row r="8026" spans="1:9" x14ac:dyDescent="0.35">
      <c r="A8026" s="1" t="s">
        <v>3852</v>
      </c>
      <c r="B8026" s="1" t="s">
        <v>730</v>
      </c>
      <c r="C8026" s="1" t="s">
        <v>14</v>
      </c>
      <c r="D8026">
        <v>36.36</v>
      </c>
      <c r="E8026">
        <v>98000</v>
      </c>
      <c r="F8026" s="1" t="s">
        <v>5563</v>
      </c>
      <c r="G8026" s="2">
        <v>42937</v>
      </c>
      <c r="H8026" s="2">
        <v>42940</v>
      </c>
      <c r="I8026" s="1" t="s">
        <v>35</v>
      </c>
    </row>
    <row r="8027" spans="1:9" x14ac:dyDescent="0.35">
      <c r="A8027" s="1" t="s">
        <v>3852</v>
      </c>
      <c r="B8027" s="1" t="s">
        <v>730</v>
      </c>
      <c r="C8027" s="1" t="s">
        <v>14</v>
      </c>
      <c r="D8027">
        <v>245</v>
      </c>
      <c r="E8027">
        <v>98000</v>
      </c>
      <c r="F8027" s="1" t="s">
        <v>3855</v>
      </c>
      <c r="G8027" s="2">
        <v>42937</v>
      </c>
      <c r="H8027" s="2">
        <v>42940</v>
      </c>
      <c r="I8027" s="1" t="s">
        <v>46</v>
      </c>
    </row>
    <row r="8028" spans="1:9" x14ac:dyDescent="0.35">
      <c r="A8028" s="1" t="s">
        <v>3852</v>
      </c>
      <c r="B8028" s="1" t="s">
        <v>730</v>
      </c>
      <c r="C8028" s="1" t="s">
        <v>14</v>
      </c>
      <c r="D8028">
        <v>255.05</v>
      </c>
      <c r="E8028">
        <v>98000</v>
      </c>
      <c r="F8028" s="1" t="s">
        <v>19</v>
      </c>
      <c r="G8028" s="2">
        <v>42937</v>
      </c>
      <c r="H8028" s="2">
        <v>42940</v>
      </c>
      <c r="I8028" s="1" t="s">
        <v>20</v>
      </c>
    </row>
    <row r="8029" spans="1:9" x14ac:dyDescent="0.35">
      <c r="A8029" s="1" t="s">
        <v>104</v>
      </c>
      <c r="B8029" s="1" t="s">
        <v>105</v>
      </c>
      <c r="C8029" s="1" t="s">
        <v>14</v>
      </c>
      <c r="D8029">
        <v>407.4</v>
      </c>
      <c r="E8029">
        <v>98000</v>
      </c>
      <c r="F8029" s="1" t="s">
        <v>3855</v>
      </c>
      <c r="G8029" s="2">
        <v>42937</v>
      </c>
      <c r="H8029" s="2">
        <v>42940</v>
      </c>
      <c r="I8029" s="1" t="s">
        <v>46</v>
      </c>
    </row>
    <row r="8030" spans="1:9" x14ac:dyDescent="0.35">
      <c r="A8030" s="1" t="s">
        <v>104</v>
      </c>
      <c r="B8030" s="1" t="s">
        <v>105</v>
      </c>
      <c r="C8030" s="1" t="s">
        <v>14</v>
      </c>
      <c r="D8030">
        <v>238.74</v>
      </c>
      <c r="E8030">
        <v>98000</v>
      </c>
      <c r="F8030" s="1" t="s">
        <v>3836</v>
      </c>
      <c r="G8030" s="2">
        <v>42937</v>
      </c>
      <c r="H8030" s="2">
        <v>42940</v>
      </c>
      <c r="I8030" s="1" t="s">
        <v>22</v>
      </c>
    </row>
    <row r="8031" spans="1:9" x14ac:dyDescent="0.35">
      <c r="A8031" s="1" t="s">
        <v>104</v>
      </c>
      <c r="B8031" s="1" t="s">
        <v>105</v>
      </c>
      <c r="C8031" s="1" t="s">
        <v>9335</v>
      </c>
      <c r="D8031">
        <v>606.66999999999996</v>
      </c>
      <c r="E8031">
        <v>98000</v>
      </c>
      <c r="F8031" s="1" t="s">
        <v>1755</v>
      </c>
      <c r="G8031" s="2">
        <v>42938</v>
      </c>
      <c r="H8031" s="2">
        <v>42940</v>
      </c>
      <c r="I8031" s="1" t="s">
        <v>46</v>
      </c>
    </row>
    <row r="8032" spans="1:9" x14ac:dyDescent="0.35">
      <c r="A8032" s="1" t="s">
        <v>104</v>
      </c>
      <c r="B8032" s="1" t="s">
        <v>105</v>
      </c>
      <c r="C8032" s="1" t="s">
        <v>14</v>
      </c>
      <c r="D8032">
        <v>40.93</v>
      </c>
      <c r="E8032">
        <v>98000</v>
      </c>
      <c r="F8032" s="1" t="s">
        <v>121</v>
      </c>
      <c r="G8032" s="2">
        <v>42937</v>
      </c>
      <c r="H8032" s="2">
        <v>42940</v>
      </c>
      <c r="I8032" s="1" t="s">
        <v>56</v>
      </c>
    </row>
    <row r="8033" spans="1:9" x14ac:dyDescent="0.35">
      <c r="A8033" s="1" t="s">
        <v>104</v>
      </c>
      <c r="B8033" s="1" t="s">
        <v>105</v>
      </c>
      <c r="C8033" s="1" t="s">
        <v>14</v>
      </c>
      <c r="D8033">
        <v>37.14</v>
      </c>
      <c r="E8033">
        <v>98000</v>
      </c>
      <c r="F8033" s="1" t="s">
        <v>9336</v>
      </c>
      <c r="G8033" s="2">
        <v>42938</v>
      </c>
      <c r="H8033" s="2">
        <v>42940</v>
      </c>
      <c r="I8033" s="1" t="s">
        <v>95</v>
      </c>
    </row>
    <row r="8034" spans="1:9" x14ac:dyDescent="0.35">
      <c r="A8034" s="1" t="s">
        <v>104</v>
      </c>
      <c r="B8034" s="1" t="s">
        <v>105</v>
      </c>
      <c r="C8034" s="1" t="s">
        <v>14</v>
      </c>
      <c r="D8034">
        <v>330.13</v>
      </c>
      <c r="E8034">
        <v>98000</v>
      </c>
      <c r="F8034" s="1" t="s">
        <v>19</v>
      </c>
      <c r="G8034" s="2">
        <v>42937</v>
      </c>
      <c r="H8034" s="2">
        <v>42940</v>
      </c>
      <c r="I8034" s="1" t="s">
        <v>20</v>
      </c>
    </row>
    <row r="8035" spans="1:9" x14ac:dyDescent="0.35">
      <c r="A8035" s="1" t="s">
        <v>111</v>
      </c>
      <c r="B8035" s="1" t="s">
        <v>112</v>
      </c>
      <c r="C8035" s="1" t="s">
        <v>865</v>
      </c>
      <c r="D8035">
        <v>60</v>
      </c>
      <c r="E8035">
        <v>98000</v>
      </c>
      <c r="F8035" s="1" t="s">
        <v>9337</v>
      </c>
      <c r="G8035" s="2">
        <v>42937</v>
      </c>
      <c r="H8035" s="2">
        <v>42940</v>
      </c>
      <c r="I8035" s="1" t="s">
        <v>343</v>
      </c>
    </row>
    <row r="8036" spans="1:9" x14ac:dyDescent="0.35">
      <c r="A8036" s="1" t="s">
        <v>114</v>
      </c>
      <c r="B8036" s="1" t="s">
        <v>115</v>
      </c>
      <c r="C8036" s="1" t="s">
        <v>1266</v>
      </c>
      <c r="D8036">
        <v>446</v>
      </c>
      <c r="E8036">
        <v>98000</v>
      </c>
      <c r="F8036" s="1" t="s">
        <v>9338</v>
      </c>
      <c r="G8036" s="2">
        <v>42938</v>
      </c>
      <c r="H8036" s="2">
        <v>42940</v>
      </c>
      <c r="I8036" s="1" t="s">
        <v>95</v>
      </c>
    </row>
    <row r="8037" spans="1:9" x14ac:dyDescent="0.35">
      <c r="A8037" s="1" t="s">
        <v>114</v>
      </c>
      <c r="B8037" s="1" t="s">
        <v>115</v>
      </c>
      <c r="C8037" s="1" t="s">
        <v>14</v>
      </c>
      <c r="D8037">
        <v>-113.97</v>
      </c>
      <c r="E8037">
        <v>98000</v>
      </c>
      <c r="F8037" s="1" t="s">
        <v>117</v>
      </c>
      <c r="G8037" s="2">
        <v>42937</v>
      </c>
      <c r="H8037" s="2">
        <v>42940</v>
      </c>
      <c r="I8037" s="1" t="s">
        <v>95</v>
      </c>
    </row>
    <row r="8038" spans="1:9" x14ac:dyDescent="0.35">
      <c r="A8038" s="1" t="s">
        <v>8471</v>
      </c>
      <c r="B8038" s="1" t="s">
        <v>1390</v>
      </c>
      <c r="C8038" s="1" t="s">
        <v>1514</v>
      </c>
      <c r="D8038">
        <v>141.66</v>
      </c>
      <c r="E8038">
        <v>98000</v>
      </c>
      <c r="F8038" s="1" t="s">
        <v>1515</v>
      </c>
      <c r="G8038" s="2">
        <v>42937</v>
      </c>
      <c r="H8038" s="2">
        <v>42940</v>
      </c>
      <c r="I8038" s="1" t="s">
        <v>81</v>
      </c>
    </row>
    <row r="8039" spans="1:9" x14ac:dyDescent="0.35">
      <c r="A8039" s="1" t="s">
        <v>3857</v>
      </c>
      <c r="B8039" s="1" t="s">
        <v>3858</v>
      </c>
      <c r="C8039" s="1" t="s">
        <v>9339</v>
      </c>
      <c r="D8039">
        <v>895</v>
      </c>
      <c r="E8039">
        <v>98000</v>
      </c>
      <c r="F8039" s="1" t="s">
        <v>9340</v>
      </c>
      <c r="G8039" s="2">
        <v>42936</v>
      </c>
      <c r="H8039" s="2">
        <v>42940</v>
      </c>
      <c r="I8039" s="1" t="s">
        <v>46</v>
      </c>
    </row>
    <row r="8040" spans="1:9" x14ac:dyDescent="0.35">
      <c r="A8040" s="1" t="s">
        <v>3857</v>
      </c>
      <c r="B8040" s="1" t="s">
        <v>3858</v>
      </c>
      <c r="C8040" s="1" t="s">
        <v>14</v>
      </c>
      <c r="D8040">
        <v>82.16</v>
      </c>
      <c r="E8040">
        <v>98000</v>
      </c>
      <c r="F8040" s="1" t="s">
        <v>9338</v>
      </c>
      <c r="G8040" s="2">
        <v>42937</v>
      </c>
      <c r="H8040" s="2">
        <v>42940</v>
      </c>
      <c r="I8040" s="1" t="s">
        <v>95</v>
      </c>
    </row>
    <row r="8041" spans="1:9" x14ac:dyDescent="0.35">
      <c r="A8041" s="1" t="s">
        <v>119</v>
      </c>
      <c r="B8041" s="1" t="s">
        <v>120</v>
      </c>
      <c r="C8041" s="1" t="s">
        <v>14</v>
      </c>
      <c r="D8041">
        <v>17.510000000000002</v>
      </c>
      <c r="E8041">
        <v>98000</v>
      </c>
      <c r="F8041" s="1" t="s">
        <v>19</v>
      </c>
      <c r="G8041" s="2">
        <v>42937</v>
      </c>
      <c r="H8041" s="2">
        <v>42940</v>
      </c>
      <c r="I8041" s="1" t="s">
        <v>20</v>
      </c>
    </row>
    <row r="8042" spans="1:9" x14ac:dyDescent="0.35">
      <c r="A8042" s="1" t="s">
        <v>119</v>
      </c>
      <c r="B8042" s="1" t="s">
        <v>120</v>
      </c>
      <c r="C8042" s="1" t="s">
        <v>14</v>
      </c>
      <c r="D8042">
        <v>144.6</v>
      </c>
      <c r="E8042">
        <v>98000</v>
      </c>
      <c r="F8042" s="1" t="s">
        <v>19</v>
      </c>
      <c r="G8042" s="2">
        <v>42937</v>
      </c>
      <c r="H8042" s="2">
        <v>42940</v>
      </c>
      <c r="I8042" s="1" t="s">
        <v>20</v>
      </c>
    </row>
    <row r="8043" spans="1:9" x14ac:dyDescent="0.35">
      <c r="A8043" s="1" t="s">
        <v>119</v>
      </c>
      <c r="B8043" s="1" t="s">
        <v>120</v>
      </c>
      <c r="C8043" s="1" t="s">
        <v>14</v>
      </c>
      <c r="D8043">
        <v>25</v>
      </c>
      <c r="E8043">
        <v>98000</v>
      </c>
      <c r="F8043" s="1" t="s">
        <v>9341</v>
      </c>
      <c r="G8043" s="2">
        <v>42938</v>
      </c>
      <c r="H8043" s="2">
        <v>42940</v>
      </c>
      <c r="I8043" s="1" t="s">
        <v>22</v>
      </c>
    </row>
    <row r="8044" spans="1:9" x14ac:dyDescent="0.35">
      <c r="A8044" s="1" t="s">
        <v>119</v>
      </c>
      <c r="B8044" s="1" t="s">
        <v>120</v>
      </c>
      <c r="C8044" s="1" t="s">
        <v>9342</v>
      </c>
      <c r="D8044">
        <v>7.13</v>
      </c>
      <c r="E8044">
        <v>98000</v>
      </c>
      <c r="F8044" s="1" t="s">
        <v>141</v>
      </c>
      <c r="G8044" s="2">
        <v>42937</v>
      </c>
      <c r="H8044" s="2">
        <v>42940</v>
      </c>
      <c r="I8044" s="1" t="s">
        <v>56</v>
      </c>
    </row>
    <row r="8045" spans="1:9" x14ac:dyDescent="0.35">
      <c r="A8045" s="1" t="s">
        <v>127</v>
      </c>
      <c r="B8045" s="1" t="s">
        <v>128</v>
      </c>
      <c r="C8045" s="1" t="s">
        <v>257</v>
      </c>
      <c r="D8045">
        <v>226.4</v>
      </c>
      <c r="E8045">
        <v>98000</v>
      </c>
      <c r="F8045" s="1" t="s">
        <v>9343</v>
      </c>
      <c r="G8045" s="2">
        <v>42936</v>
      </c>
      <c r="H8045" s="2">
        <v>42940</v>
      </c>
      <c r="I8045" s="1" t="s">
        <v>1528</v>
      </c>
    </row>
    <row r="8046" spans="1:9" x14ac:dyDescent="0.35">
      <c r="A8046" s="1" t="s">
        <v>127</v>
      </c>
      <c r="B8046" s="1" t="s">
        <v>128</v>
      </c>
      <c r="C8046" s="1" t="s">
        <v>257</v>
      </c>
      <c r="D8046">
        <v>9</v>
      </c>
      <c r="E8046">
        <v>98000</v>
      </c>
      <c r="F8046" s="1" t="s">
        <v>9344</v>
      </c>
      <c r="G8046" s="2">
        <v>42937</v>
      </c>
      <c r="H8046" s="2">
        <v>42940</v>
      </c>
      <c r="I8046" s="1" t="s">
        <v>273</v>
      </c>
    </row>
    <row r="8047" spans="1:9" x14ac:dyDescent="0.35">
      <c r="A8047" s="1" t="s">
        <v>127</v>
      </c>
      <c r="B8047" s="1" t="s">
        <v>128</v>
      </c>
      <c r="C8047" s="1" t="s">
        <v>257</v>
      </c>
      <c r="D8047">
        <v>226.4</v>
      </c>
      <c r="E8047">
        <v>98000</v>
      </c>
      <c r="F8047" s="1" t="s">
        <v>9345</v>
      </c>
      <c r="G8047" s="2">
        <v>42936</v>
      </c>
      <c r="H8047" s="2">
        <v>42940</v>
      </c>
      <c r="I8047" s="1" t="s">
        <v>1528</v>
      </c>
    </row>
    <row r="8048" spans="1:9" x14ac:dyDescent="0.35">
      <c r="A8048" s="1" t="s">
        <v>127</v>
      </c>
      <c r="B8048" s="1" t="s">
        <v>128</v>
      </c>
      <c r="C8048" s="1" t="s">
        <v>257</v>
      </c>
      <c r="D8048">
        <v>359.5</v>
      </c>
      <c r="E8048">
        <v>98000</v>
      </c>
      <c r="F8048" s="1" t="s">
        <v>9346</v>
      </c>
      <c r="G8048" s="2">
        <v>42936</v>
      </c>
      <c r="H8048" s="2">
        <v>42940</v>
      </c>
      <c r="I8048" s="1" t="s">
        <v>1528</v>
      </c>
    </row>
    <row r="8049" spans="1:9" x14ac:dyDescent="0.35">
      <c r="A8049" s="1" t="s">
        <v>127</v>
      </c>
      <c r="B8049" s="1" t="s">
        <v>128</v>
      </c>
      <c r="C8049" s="1" t="s">
        <v>257</v>
      </c>
      <c r="D8049">
        <v>447.6</v>
      </c>
      <c r="E8049">
        <v>98000</v>
      </c>
      <c r="F8049" s="1" t="s">
        <v>9347</v>
      </c>
      <c r="G8049" s="2">
        <v>42936</v>
      </c>
      <c r="H8049" s="2">
        <v>42940</v>
      </c>
      <c r="I8049" s="1" t="s">
        <v>285</v>
      </c>
    </row>
    <row r="8050" spans="1:9" x14ac:dyDescent="0.35">
      <c r="A8050" s="1" t="s">
        <v>127</v>
      </c>
      <c r="B8050" s="1" t="s">
        <v>128</v>
      </c>
      <c r="C8050" s="1" t="s">
        <v>257</v>
      </c>
      <c r="D8050">
        <v>9</v>
      </c>
      <c r="E8050">
        <v>98000</v>
      </c>
      <c r="F8050" s="1" t="s">
        <v>9348</v>
      </c>
      <c r="G8050" s="2">
        <v>42936</v>
      </c>
      <c r="H8050" s="2">
        <v>42940</v>
      </c>
      <c r="I8050" s="1" t="s">
        <v>273</v>
      </c>
    </row>
    <row r="8051" spans="1:9" x14ac:dyDescent="0.35">
      <c r="A8051" s="1" t="s">
        <v>127</v>
      </c>
      <c r="B8051" s="1" t="s">
        <v>128</v>
      </c>
      <c r="C8051" s="1" t="s">
        <v>257</v>
      </c>
      <c r="D8051">
        <v>9</v>
      </c>
      <c r="E8051">
        <v>98000</v>
      </c>
      <c r="F8051" s="1" t="s">
        <v>9349</v>
      </c>
      <c r="G8051" s="2">
        <v>42936</v>
      </c>
      <c r="H8051" s="2">
        <v>42940</v>
      </c>
      <c r="I8051" s="1" t="s">
        <v>273</v>
      </c>
    </row>
    <row r="8052" spans="1:9" x14ac:dyDescent="0.35">
      <c r="A8052" s="1" t="s">
        <v>127</v>
      </c>
      <c r="B8052" s="1" t="s">
        <v>128</v>
      </c>
      <c r="C8052" s="1" t="s">
        <v>257</v>
      </c>
      <c r="D8052">
        <v>9</v>
      </c>
      <c r="E8052">
        <v>98000</v>
      </c>
      <c r="F8052" s="1" t="s">
        <v>9350</v>
      </c>
      <c r="G8052" s="2">
        <v>42936</v>
      </c>
      <c r="H8052" s="2">
        <v>42940</v>
      </c>
      <c r="I8052" s="1" t="s">
        <v>273</v>
      </c>
    </row>
    <row r="8053" spans="1:9" x14ac:dyDescent="0.35">
      <c r="A8053" s="1" t="s">
        <v>127</v>
      </c>
      <c r="B8053" s="1" t="s">
        <v>128</v>
      </c>
      <c r="C8053" s="1" t="s">
        <v>257</v>
      </c>
      <c r="D8053">
        <v>516.6</v>
      </c>
      <c r="E8053">
        <v>98000</v>
      </c>
      <c r="F8053" s="1" t="s">
        <v>9351</v>
      </c>
      <c r="G8053" s="2">
        <v>42937</v>
      </c>
      <c r="H8053" s="2">
        <v>42940</v>
      </c>
      <c r="I8053" s="1" t="s">
        <v>259</v>
      </c>
    </row>
    <row r="8054" spans="1:9" x14ac:dyDescent="0.35">
      <c r="A8054" s="1" t="s">
        <v>127</v>
      </c>
      <c r="B8054" s="1" t="s">
        <v>128</v>
      </c>
      <c r="C8054" s="1" t="s">
        <v>14</v>
      </c>
      <c r="D8054">
        <v>300</v>
      </c>
      <c r="E8054">
        <v>98000</v>
      </c>
      <c r="F8054" s="1" t="s">
        <v>9352</v>
      </c>
      <c r="G8054" s="2">
        <v>42937</v>
      </c>
      <c r="H8054" s="2">
        <v>42940</v>
      </c>
      <c r="I8054" s="1" t="s">
        <v>419</v>
      </c>
    </row>
    <row r="8055" spans="1:9" x14ac:dyDescent="0.35">
      <c r="A8055" s="1" t="s">
        <v>127</v>
      </c>
      <c r="B8055" s="1" t="s">
        <v>128</v>
      </c>
      <c r="C8055" s="1" t="s">
        <v>257</v>
      </c>
      <c r="D8055">
        <v>9</v>
      </c>
      <c r="E8055">
        <v>98000</v>
      </c>
      <c r="F8055" s="1" t="s">
        <v>9353</v>
      </c>
      <c r="G8055" s="2">
        <v>42936</v>
      </c>
      <c r="H8055" s="2">
        <v>42940</v>
      </c>
      <c r="I8055" s="1" t="s">
        <v>273</v>
      </c>
    </row>
    <row r="8056" spans="1:9" x14ac:dyDescent="0.35">
      <c r="A8056" s="1" t="s">
        <v>136</v>
      </c>
      <c r="B8056" s="1" t="s">
        <v>137</v>
      </c>
      <c r="C8056" s="1" t="s">
        <v>14</v>
      </c>
      <c r="D8056">
        <v>92.24</v>
      </c>
      <c r="E8056">
        <v>98000</v>
      </c>
      <c r="F8056" s="1" t="s">
        <v>3836</v>
      </c>
      <c r="G8056" s="2">
        <v>42937</v>
      </c>
      <c r="H8056" s="2">
        <v>42940</v>
      </c>
      <c r="I8056" s="1" t="s">
        <v>22</v>
      </c>
    </row>
    <row r="8057" spans="1:9" x14ac:dyDescent="0.35">
      <c r="A8057" s="1" t="s">
        <v>136</v>
      </c>
      <c r="B8057" s="1" t="s">
        <v>137</v>
      </c>
      <c r="C8057" s="1" t="s">
        <v>14</v>
      </c>
      <c r="D8057">
        <v>163.5</v>
      </c>
      <c r="E8057">
        <v>98000</v>
      </c>
      <c r="F8057" s="1" t="s">
        <v>19</v>
      </c>
      <c r="G8057" s="2">
        <v>42937</v>
      </c>
      <c r="H8057" s="2">
        <v>42940</v>
      </c>
      <c r="I8057" s="1" t="s">
        <v>20</v>
      </c>
    </row>
    <row r="8058" spans="1:9" x14ac:dyDescent="0.35">
      <c r="A8058" s="1" t="s">
        <v>136</v>
      </c>
      <c r="B8058" s="1" t="s">
        <v>137</v>
      </c>
      <c r="C8058" s="1" t="s">
        <v>138</v>
      </c>
      <c r="D8058">
        <v>796.68</v>
      </c>
      <c r="E8058">
        <v>98000</v>
      </c>
      <c r="F8058" s="1" t="s">
        <v>139</v>
      </c>
      <c r="G8058" s="2">
        <v>42937</v>
      </c>
      <c r="H8058" s="2">
        <v>42940</v>
      </c>
      <c r="I8058" s="1" t="s">
        <v>20</v>
      </c>
    </row>
    <row r="8059" spans="1:9" x14ac:dyDescent="0.35">
      <c r="A8059" s="1" t="s">
        <v>136</v>
      </c>
      <c r="B8059" s="1" t="s">
        <v>137</v>
      </c>
      <c r="C8059" s="1" t="s">
        <v>14</v>
      </c>
      <c r="D8059">
        <v>32.4</v>
      </c>
      <c r="E8059">
        <v>98000</v>
      </c>
      <c r="F8059" s="1" t="s">
        <v>19</v>
      </c>
      <c r="G8059" s="2">
        <v>42937</v>
      </c>
      <c r="H8059" s="2">
        <v>42940</v>
      </c>
      <c r="I8059" s="1" t="s">
        <v>20</v>
      </c>
    </row>
    <row r="8060" spans="1:9" x14ac:dyDescent="0.35">
      <c r="A8060" s="1" t="s">
        <v>136</v>
      </c>
      <c r="B8060" s="1" t="s">
        <v>137</v>
      </c>
      <c r="C8060" s="1" t="s">
        <v>14</v>
      </c>
      <c r="D8060">
        <v>86.94</v>
      </c>
      <c r="E8060">
        <v>98000</v>
      </c>
      <c r="F8060" s="1" t="s">
        <v>19</v>
      </c>
      <c r="G8060" s="2">
        <v>42937</v>
      </c>
      <c r="H8060" s="2">
        <v>42940</v>
      </c>
      <c r="I8060" s="1" t="s">
        <v>20</v>
      </c>
    </row>
    <row r="8061" spans="1:9" x14ac:dyDescent="0.35">
      <c r="A8061" s="1" t="s">
        <v>136</v>
      </c>
      <c r="B8061" s="1" t="s">
        <v>137</v>
      </c>
      <c r="C8061" s="1" t="s">
        <v>14</v>
      </c>
      <c r="D8061">
        <v>262.33999999999997</v>
      </c>
      <c r="E8061">
        <v>98000</v>
      </c>
      <c r="F8061" s="1" t="s">
        <v>19</v>
      </c>
      <c r="G8061" s="2">
        <v>42937</v>
      </c>
      <c r="H8061" s="2">
        <v>42940</v>
      </c>
      <c r="I8061" s="1" t="s">
        <v>20</v>
      </c>
    </row>
    <row r="8062" spans="1:9" x14ac:dyDescent="0.35">
      <c r="A8062" s="1" t="s">
        <v>1328</v>
      </c>
      <c r="B8062" s="1" t="s">
        <v>614</v>
      </c>
      <c r="C8062" s="1" t="s">
        <v>14</v>
      </c>
      <c r="D8062">
        <v>1467</v>
      </c>
      <c r="E8062">
        <v>98000</v>
      </c>
      <c r="F8062" s="1" t="s">
        <v>2912</v>
      </c>
      <c r="G8062" s="2">
        <v>42939</v>
      </c>
      <c r="H8062" s="2">
        <v>42940</v>
      </c>
      <c r="I8062" s="1" t="s">
        <v>179</v>
      </c>
    </row>
    <row r="8063" spans="1:9" x14ac:dyDescent="0.35">
      <c r="A8063" s="1" t="s">
        <v>1328</v>
      </c>
      <c r="B8063" s="1" t="s">
        <v>614</v>
      </c>
      <c r="C8063" s="1" t="s">
        <v>9354</v>
      </c>
      <c r="D8063">
        <v>886.43</v>
      </c>
      <c r="E8063">
        <v>98000</v>
      </c>
      <c r="F8063" s="1" t="s">
        <v>152</v>
      </c>
      <c r="G8063" s="2">
        <v>42939</v>
      </c>
      <c r="H8063" s="2">
        <v>42940</v>
      </c>
      <c r="I8063" s="1" t="s">
        <v>153</v>
      </c>
    </row>
    <row r="8064" spans="1:9" x14ac:dyDescent="0.35">
      <c r="A8064" s="1" t="s">
        <v>1328</v>
      </c>
      <c r="B8064" s="1" t="s">
        <v>614</v>
      </c>
      <c r="C8064" s="1" t="s">
        <v>14</v>
      </c>
      <c r="D8064">
        <v>59.95</v>
      </c>
      <c r="E8064">
        <v>98000</v>
      </c>
      <c r="F8064" s="1" t="s">
        <v>9355</v>
      </c>
      <c r="G8064" s="2">
        <v>42937</v>
      </c>
      <c r="H8064" s="2">
        <v>42940</v>
      </c>
      <c r="I8064" s="1" t="s">
        <v>712</v>
      </c>
    </row>
    <row r="8065" spans="1:9" x14ac:dyDescent="0.35">
      <c r="A8065" s="1" t="s">
        <v>1328</v>
      </c>
      <c r="B8065" s="1" t="s">
        <v>614</v>
      </c>
      <c r="C8065" s="1" t="s">
        <v>14</v>
      </c>
      <c r="D8065">
        <v>76</v>
      </c>
      <c r="E8065">
        <v>98000</v>
      </c>
      <c r="F8065" s="1" t="s">
        <v>2912</v>
      </c>
      <c r="G8065" s="2">
        <v>42939</v>
      </c>
      <c r="H8065" s="2">
        <v>42940</v>
      </c>
      <c r="I8065" s="1" t="s">
        <v>179</v>
      </c>
    </row>
    <row r="8066" spans="1:9" x14ac:dyDescent="0.35">
      <c r="A8066" s="1" t="s">
        <v>115</v>
      </c>
      <c r="B8066" s="1" t="s">
        <v>195</v>
      </c>
      <c r="C8066" s="1" t="s">
        <v>14</v>
      </c>
      <c r="D8066">
        <v>16.989999999999998</v>
      </c>
      <c r="E8066">
        <v>1000</v>
      </c>
      <c r="F8066" s="1" t="s">
        <v>532</v>
      </c>
      <c r="G8066" s="2">
        <v>42937</v>
      </c>
      <c r="H8066" s="2">
        <v>42940</v>
      </c>
      <c r="I8066" s="1" t="s">
        <v>22</v>
      </c>
    </row>
    <row r="8067" spans="1:9" x14ac:dyDescent="0.35">
      <c r="A8067" s="1" t="s">
        <v>149</v>
      </c>
      <c r="B8067" s="1" t="s">
        <v>150</v>
      </c>
      <c r="C8067" s="1" t="s">
        <v>9356</v>
      </c>
      <c r="D8067">
        <v>45.78</v>
      </c>
      <c r="E8067">
        <v>1000</v>
      </c>
      <c r="F8067" s="1" t="s">
        <v>750</v>
      </c>
      <c r="G8067" s="2">
        <v>42939</v>
      </c>
      <c r="H8067" s="2">
        <v>42940</v>
      </c>
      <c r="I8067" s="1" t="s">
        <v>153</v>
      </c>
    </row>
    <row r="8068" spans="1:9" x14ac:dyDescent="0.35">
      <c r="A8068" s="1" t="s">
        <v>9357</v>
      </c>
      <c r="B8068" s="1" t="s">
        <v>128</v>
      </c>
      <c r="C8068" s="1" t="s">
        <v>9358</v>
      </c>
      <c r="D8068">
        <v>91.72</v>
      </c>
      <c r="E8068">
        <v>1000</v>
      </c>
      <c r="F8068" s="1" t="s">
        <v>348</v>
      </c>
      <c r="G8068" s="2">
        <v>42936</v>
      </c>
      <c r="H8068" s="2">
        <v>42940</v>
      </c>
      <c r="I8068" s="1" t="s">
        <v>148</v>
      </c>
    </row>
    <row r="8069" spans="1:9" x14ac:dyDescent="0.35">
      <c r="A8069" s="1" t="s">
        <v>157</v>
      </c>
      <c r="B8069" s="1" t="s">
        <v>158</v>
      </c>
      <c r="C8069" s="1" t="s">
        <v>9359</v>
      </c>
      <c r="D8069">
        <v>1027.29</v>
      </c>
      <c r="E8069">
        <v>1000</v>
      </c>
      <c r="F8069" s="1" t="s">
        <v>1370</v>
      </c>
      <c r="G8069" s="2">
        <v>42938</v>
      </c>
      <c r="H8069" s="2">
        <v>42940</v>
      </c>
      <c r="I8069" s="1" t="s">
        <v>102</v>
      </c>
    </row>
    <row r="8070" spans="1:9" x14ac:dyDescent="0.35">
      <c r="A8070" s="1" t="s">
        <v>9360</v>
      </c>
      <c r="B8070" s="1" t="s">
        <v>9361</v>
      </c>
      <c r="C8070" s="1" t="s">
        <v>14</v>
      </c>
      <c r="D8070">
        <v>-244.99</v>
      </c>
      <c r="E8070">
        <v>1000</v>
      </c>
      <c r="F8070" s="1" t="s">
        <v>152</v>
      </c>
      <c r="G8070" s="2">
        <v>42938</v>
      </c>
      <c r="H8070" s="2">
        <v>42940</v>
      </c>
      <c r="I8070" s="1" t="s">
        <v>153</v>
      </c>
    </row>
    <row r="8071" spans="1:9" x14ac:dyDescent="0.35">
      <c r="A8071" s="1" t="s">
        <v>3873</v>
      </c>
      <c r="B8071" s="1" t="s">
        <v>202</v>
      </c>
      <c r="C8071" s="1" t="s">
        <v>14</v>
      </c>
      <c r="D8071">
        <v>-199</v>
      </c>
      <c r="E8071">
        <v>1000</v>
      </c>
      <c r="F8071" s="1" t="s">
        <v>238</v>
      </c>
      <c r="G8071" s="2">
        <v>42913</v>
      </c>
      <c r="H8071" s="2">
        <v>42940</v>
      </c>
      <c r="I8071" s="1" t="s">
        <v>74</v>
      </c>
    </row>
    <row r="8072" spans="1:9" x14ac:dyDescent="0.35">
      <c r="A8072" s="1" t="s">
        <v>2400</v>
      </c>
      <c r="B8072" s="1" t="s">
        <v>5590</v>
      </c>
      <c r="C8072" s="1" t="s">
        <v>14</v>
      </c>
      <c r="D8072">
        <v>52.56</v>
      </c>
      <c r="E8072">
        <v>1000</v>
      </c>
      <c r="F8072" s="1" t="s">
        <v>9362</v>
      </c>
      <c r="G8072" s="2">
        <v>42937</v>
      </c>
      <c r="H8072" s="2">
        <v>42940</v>
      </c>
      <c r="I8072" s="1" t="s">
        <v>95</v>
      </c>
    </row>
    <row r="8073" spans="1:9" x14ac:dyDescent="0.35">
      <c r="A8073" s="1" t="s">
        <v>169</v>
      </c>
      <c r="B8073" s="1" t="s">
        <v>170</v>
      </c>
      <c r="C8073" s="1" t="s">
        <v>154</v>
      </c>
      <c r="D8073">
        <v>141.32</v>
      </c>
      <c r="E8073">
        <v>1000</v>
      </c>
      <c r="F8073" s="1" t="s">
        <v>155</v>
      </c>
      <c r="G8073" s="2">
        <v>42937</v>
      </c>
      <c r="H8073" s="2">
        <v>42940</v>
      </c>
      <c r="I8073" s="1" t="s">
        <v>156</v>
      </c>
    </row>
    <row r="8074" spans="1:9" x14ac:dyDescent="0.35">
      <c r="A8074" s="1" t="s">
        <v>9363</v>
      </c>
      <c r="B8074" s="1" t="s">
        <v>714</v>
      </c>
      <c r="C8074" s="1" t="s">
        <v>14</v>
      </c>
      <c r="D8074">
        <v>15.93</v>
      </c>
      <c r="E8074">
        <v>1000</v>
      </c>
      <c r="F8074" s="1" t="s">
        <v>9364</v>
      </c>
      <c r="G8074" s="2">
        <v>42938</v>
      </c>
      <c r="H8074" s="2">
        <v>42940</v>
      </c>
      <c r="I8074" s="1" t="s">
        <v>815</v>
      </c>
    </row>
    <row r="8075" spans="1:9" x14ac:dyDescent="0.35">
      <c r="A8075" s="1" t="s">
        <v>9363</v>
      </c>
      <c r="B8075" s="1" t="s">
        <v>714</v>
      </c>
      <c r="C8075" s="1" t="s">
        <v>14</v>
      </c>
      <c r="D8075">
        <v>15.93</v>
      </c>
      <c r="E8075">
        <v>1000</v>
      </c>
      <c r="F8075" s="1" t="s">
        <v>9364</v>
      </c>
      <c r="G8075" s="2">
        <v>42938</v>
      </c>
      <c r="H8075" s="2">
        <v>42940</v>
      </c>
      <c r="I8075" s="1" t="s">
        <v>815</v>
      </c>
    </row>
    <row r="8076" spans="1:9" x14ac:dyDescent="0.35">
      <c r="A8076" s="1" t="s">
        <v>9363</v>
      </c>
      <c r="B8076" s="1" t="s">
        <v>714</v>
      </c>
      <c r="C8076" s="1" t="s">
        <v>14</v>
      </c>
      <c r="D8076">
        <v>15.93</v>
      </c>
      <c r="E8076">
        <v>1000</v>
      </c>
      <c r="F8076" s="1" t="s">
        <v>9364</v>
      </c>
      <c r="G8076" s="2">
        <v>42938</v>
      </c>
      <c r="H8076" s="2">
        <v>42940</v>
      </c>
      <c r="I8076" s="1" t="s">
        <v>815</v>
      </c>
    </row>
    <row r="8077" spans="1:9" x14ac:dyDescent="0.35">
      <c r="A8077" s="1" t="s">
        <v>9363</v>
      </c>
      <c r="B8077" s="1" t="s">
        <v>714</v>
      </c>
      <c r="C8077" s="1" t="s">
        <v>14</v>
      </c>
      <c r="D8077">
        <v>15.93</v>
      </c>
      <c r="E8077">
        <v>1000</v>
      </c>
      <c r="F8077" s="1" t="s">
        <v>9364</v>
      </c>
      <c r="G8077" s="2">
        <v>42937</v>
      </c>
      <c r="H8077" s="2">
        <v>42940</v>
      </c>
      <c r="I8077" s="1" t="s">
        <v>815</v>
      </c>
    </row>
    <row r="8078" spans="1:9" x14ac:dyDescent="0.35">
      <c r="A8078" s="1" t="s">
        <v>9363</v>
      </c>
      <c r="B8078" s="1" t="s">
        <v>714</v>
      </c>
      <c r="C8078" s="1" t="s">
        <v>14</v>
      </c>
      <c r="D8078">
        <v>15.93</v>
      </c>
      <c r="E8078">
        <v>1000</v>
      </c>
      <c r="F8078" s="1" t="s">
        <v>9364</v>
      </c>
      <c r="G8078" s="2">
        <v>42938</v>
      </c>
      <c r="H8078" s="2">
        <v>42940</v>
      </c>
      <c r="I8078" s="1" t="s">
        <v>815</v>
      </c>
    </row>
    <row r="8079" spans="1:9" x14ac:dyDescent="0.35">
      <c r="A8079" s="1" t="s">
        <v>9363</v>
      </c>
      <c r="B8079" s="1" t="s">
        <v>714</v>
      </c>
      <c r="C8079" s="1" t="s">
        <v>14</v>
      </c>
      <c r="D8079">
        <v>15.93</v>
      </c>
      <c r="E8079">
        <v>1000</v>
      </c>
      <c r="F8079" s="1" t="s">
        <v>9364</v>
      </c>
      <c r="G8079" s="2">
        <v>42937</v>
      </c>
      <c r="H8079" s="2">
        <v>42940</v>
      </c>
      <c r="I8079" s="1" t="s">
        <v>815</v>
      </c>
    </row>
    <row r="8080" spans="1:9" x14ac:dyDescent="0.35">
      <c r="A8080" s="1" t="s">
        <v>9363</v>
      </c>
      <c r="B8080" s="1" t="s">
        <v>714</v>
      </c>
      <c r="C8080" s="1" t="s">
        <v>14</v>
      </c>
      <c r="D8080">
        <v>15.93</v>
      </c>
      <c r="E8080">
        <v>1000</v>
      </c>
      <c r="F8080" s="1" t="s">
        <v>9364</v>
      </c>
      <c r="G8080" s="2">
        <v>42938</v>
      </c>
      <c r="H8080" s="2">
        <v>42940</v>
      </c>
      <c r="I8080" s="1" t="s">
        <v>815</v>
      </c>
    </row>
    <row r="8081" spans="1:9" x14ac:dyDescent="0.35">
      <c r="A8081" s="1" t="s">
        <v>9363</v>
      </c>
      <c r="B8081" s="1" t="s">
        <v>714</v>
      </c>
      <c r="C8081" s="1" t="s">
        <v>14</v>
      </c>
      <c r="D8081">
        <v>15.93</v>
      </c>
      <c r="E8081">
        <v>1000</v>
      </c>
      <c r="F8081" s="1" t="s">
        <v>9364</v>
      </c>
      <c r="G8081" s="2">
        <v>42937</v>
      </c>
      <c r="H8081" s="2">
        <v>42940</v>
      </c>
      <c r="I8081" s="1" t="s">
        <v>815</v>
      </c>
    </row>
    <row r="8082" spans="1:9" x14ac:dyDescent="0.35">
      <c r="A8082" s="1" t="s">
        <v>9363</v>
      </c>
      <c r="B8082" s="1" t="s">
        <v>714</v>
      </c>
      <c r="C8082" s="1" t="s">
        <v>14</v>
      </c>
      <c r="D8082">
        <v>15.93</v>
      </c>
      <c r="E8082">
        <v>1000</v>
      </c>
      <c r="F8082" s="1" t="s">
        <v>9364</v>
      </c>
      <c r="G8082" s="2">
        <v>42938</v>
      </c>
      <c r="H8082" s="2">
        <v>42940</v>
      </c>
      <c r="I8082" s="1" t="s">
        <v>815</v>
      </c>
    </row>
    <row r="8083" spans="1:9" x14ac:dyDescent="0.35">
      <c r="A8083" s="1" t="s">
        <v>9363</v>
      </c>
      <c r="B8083" s="1" t="s">
        <v>714</v>
      </c>
      <c r="C8083" s="1" t="s">
        <v>14</v>
      </c>
      <c r="D8083">
        <v>15.93</v>
      </c>
      <c r="E8083">
        <v>1000</v>
      </c>
      <c r="F8083" s="1" t="s">
        <v>9364</v>
      </c>
      <c r="G8083" s="2">
        <v>42937</v>
      </c>
      <c r="H8083" s="2">
        <v>42940</v>
      </c>
      <c r="I8083" s="1" t="s">
        <v>815</v>
      </c>
    </row>
    <row r="8084" spans="1:9" x14ac:dyDescent="0.35">
      <c r="A8084" s="1" t="s">
        <v>9363</v>
      </c>
      <c r="B8084" s="1" t="s">
        <v>714</v>
      </c>
      <c r="C8084" s="1" t="s">
        <v>14</v>
      </c>
      <c r="D8084">
        <v>15.93</v>
      </c>
      <c r="E8084">
        <v>1000</v>
      </c>
      <c r="F8084" s="1" t="s">
        <v>9364</v>
      </c>
      <c r="G8084" s="2">
        <v>42938</v>
      </c>
      <c r="H8084" s="2">
        <v>42940</v>
      </c>
      <c r="I8084" s="1" t="s">
        <v>815</v>
      </c>
    </row>
    <row r="8085" spans="1:9" x14ac:dyDescent="0.35">
      <c r="A8085" s="1" t="s">
        <v>172</v>
      </c>
      <c r="B8085" s="1" t="s">
        <v>173</v>
      </c>
      <c r="C8085" s="1" t="s">
        <v>14</v>
      </c>
      <c r="D8085">
        <v>175</v>
      </c>
      <c r="E8085">
        <v>1000</v>
      </c>
      <c r="F8085" s="1" t="s">
        <v>9365</v>
      </c>
      <c r="G8085" s="2">
        <v>42937</v>
      </c>
      <c r="H8085" s="2">
        <v>42940</v>
      </c>
      <c r="I8085" s="1" t="s">
        <v>4222</v>
      </c>
    </row>
    <row r="8086" spans="1:9" x14ac:dyDescent="0.35">
      <c r="A8086" s="1" t="s">
        <v>172</v>
      </c>
      <c r="B8086" s="1" t="s">
        <v>173</v>
      </c>
      <c r="C8086" s="1" t="s">
        <v>14</v>
      </c>
      <c r="D8086">
        <v>261</v>
      </c>
      <c r="E8086">
        <v>1000</v>
      </c>
      <c r="F8086" s="1" t="s">
        <v>9365</v>
      </c>
      <c r="G8086" s="2">
        <v>42937</v>
      </c>
      <c r="H8086" s="2">
        <v>42940</v>
      </c>
      <c r="I8086" s="1" t="s">
        <v>4222</v>
      </c>
    </row>
    <row r="8087" spans="1:9" x14ac:dyDescent="0.35">
      <c r="A8087" s="1" t="s">
        <v>5593</v>
      </c>
      <c r="B8087" s="1" t="s">
        <v>5594</v>
      </c>
      <c r="C8087" s="1" t="s">
        <v>14</v>
      </c>
      <c r="D8087">
        <v>-79</v>
      </c>
      <c r="E8087">
        <v>1000</v>
      </c>
      <c r="F8087" s="1" t="s">
        <v>238</v>
      </c>
      <c r="G8087" s="2">
        <v>42937</v>
      </c>
      <c r="H8087" s="2">
        <v>42940</v>
      </c>
      <c r="I8087" s="1" t="s">
        <v>74</v>
      </c>
    </row>
    <row r="8088" spans="1:9" x14ac:dyDescent="0.35">
      <c r="A8088" s="1" t="s">
        <v>5593</v>
      </c>
      <c r="B8088" s="1" t="s">
        <v>5594</v>
      </c>
      <c r="C8088" s="1" t="s">
        <v>14</v>
      </c>
      <c r="D8088">
        <v>75</v>
      </c>
      <c r="E8088">
        <v>1000</v>
      </c>
      <c r="F8088" s="1" t="s">
        <v>9291</v>
      </c>
      <c r="G8088" s="2">
        <v>42938</v>
      </c>
      <c r="H8088" s="2">
        <v>42940</v>
      </c>
      <c r="I8088" s="1" t="s">
        <v>361</v>
      </c>
    </row>
    <row r="8089" spans="1:9" x14ac:dyDescent="0.35">
      <c r="A8089" s="1" t="s">
        <v>5593</v>
      </c>
      <c r="B8089" s="1" t="s">
        <v>5594</v>
      </c>
      <c r="C8089" s="1" t="s">
        <v>9366</v>
      </c>
      <c r="D8089">
        <v>1499.99</v>
      </c>
      <c r="E8089">
        <v>1000</v>
      </c>
      <c r="F8089" s="1" t="s">
        <v>625</v>
      </c>
      <c r="G8089" s="2">
        <v>42937</v>
      </c>
      <c r="H8089" s="2">
        <v>42940</v>
      </c>
      <c r="I8089" s="1" t="s">
        <v>153</v>
      </c>
    </row>
    <row r="8090" spans="1:9" x14ac:dyDescent="0.35">
      <c r="A8090" s="1" t="s">
        <v>5593</v>
      </c>
      <c r="B8090" s="1" t="s">
        <v>5594</v>
      </c>
      <c r="C8090" s="1" t="s">
        <v>9367</v>
      </c>
      <c r="D8090">
        <v>158.91</v>
      </c>
      <c r="E8090">
        <v>1000</v>
      </c>
      <c r="F8090" s="1" t="s">
        <v>238</v>
      </c>
      <c r="G8090" s="2">
        <v>42937</v>
      </c>
      <c r="H8090" s="2">
        <v>42940</v>
      </c>
      <c r="I8090" s="1" t="s">
        <v>74</v>
      </c>
    </row>
    <row r="8091" spans="1:9" x14ac:dyDescent="0.35">
      <c r="A8091" s="1" t="s">
        <v>175</v>
      </c>
      <c r="B8091" s="1" t="s">
        <v>176</v>
      </c>
      <c r="C8091" s="1" t="s">
        <v>14</v>
      </c>
      <c r="D8091">
        <v>149.99</v>
      </c>
      <c r="E8091">
        <v>1000</v>
      </c>
      <c r="F8091" s="1" t="s">
        <v>9368</v>
      </c>
      <c r="G8091" s="2">
        <v>42938</v>
      </c>
      <c r="H8091" s="2">
        <v>42940</v>
      </c>
      <c r="I8091" s="1" t="s">
        <v>395</v>
      </c>
    </row>
    <row r="8092" spans="1:9" x14ac:dyDescent="0.35">
      <c r="A8092" s="1" t="s">
        <v>9369</v>
      </c>
      <c r="B8092" s="1" t="s">
        <v>128</v>
      </c>
      <c r="C8092" s="1" t="s">
        <v>14</v>
      </c>
      <c r="D8092">
        <v>1048.02</v>
      </c>
      <c r="E8092">
        <v>1000</v>
      </c>
      <c r="F8092" s="1" t="s">
        <v>5791</v>
      </c>
      <c r="G8092" s="2">
        <v>42937</v>
      </c>
      <c r="H8092" s="2">
        <v>42940</v>
      </c>
      <c r="I8092" s="1" t="s">
        <v>431</v>
      </c>
    </row>
    <row r="8093" spans="1:9" x14ac:dyDescent="0.35">
      <c r="A8093" s="1" t="s">
        <v>9</v>
      </c>
      <c r="B8093" s="1" t="s">
        <v>7186</v>
      </c>
      <c r="C8093" s="1" t="s">
        <v>14</v>
      </c>
      <c r="D8093">
        <v>-257.11</v>
      </c>
      <c r="E8093">
        <v>1000</v>
      </c>
      <c r="F8093" s="1" t="s">
        <v>9370</v>
      </c>
      <c r="G8093" s="2">
        <v>42910</v>
      </c>
      <c r="H8093" s="2">
        <v>42940</v>
      </c>
      <c r="I8093" s="1" t="s">
        <v>6038</v>
      </c>
    </row>
    <row r="8094" spans="1:9" x14ac:dyDescent="0.35">
      <c r="A8094" s="1" t="s">
        <v>9</v>
      </c>
      <c r="B8094" s="1" t="s">
        <v>7186</v>
      </c>
      <c r="C8094" s="1" t="s">
        <v>88</v>
      </c>
      <c r="D8094">
        <v>689.55</v>
      </c>
      <c r="E8094">
        <v>1000</v>
      </c>
      <c r="F8094" s="1" t="s">
        <v>9371</v>
      </c>
      <c r="G8094" s="2">
        <v>42939</v>
      </c>
      <c r="H8094" s="2">
        <v>42940</v>
      </c>
      <c r="I8094" s="1" t="s">
        <v>90</v>
      </c>
    </row>
    <row r="8095" spans="1:9" x14ac:dyDescent="0.35">
      <c r="A8095" s="1" t="s">
        <v>9</v>
      </c>
      <c r="B8095" s="1" t="s">
        <v>7186</v>
      </c>
      <c r="C8095" s="1" t="s">
        <v>88</v>
      </c>
      <c r="D8095">
        <v>103.52</v>
      </c>
      <c r="E8095">
        <v>1000</v>
      </c>
      <c r="F8095" s="1" t="s">
        <v>1346</v>
      </c>
      <c r="G8095" s="2">
        <v>42939</v>
      </c>
      <c r="H8095" s="2">
        <v>42940</v>
      </c>
      <c r="I8095" s="1" t="s">
        <v>1346</v>
      </c>
    </row>
    <row r="8096" spans="1:9" x14ac:dyDescent="0.35">
      <c r="A8096" s="1" t="s">
        <v>9</v>
      </c>
      <c r="B8096" s="1" t="s">
        <v>7186</v>
      </c>
      <c r="C8096" s="1" t="s">
        <v>14</v>
      </c>
      <c r="D8096">
        <v>-257.11</v>
      </c>
      <c r="E8096">
        <v>1000</v>
      </c>
      <c r="F8096" s="1" t="s">
        <v>9370</v>
      </c>
      <c r="G8096" s="2">
        <v>42910</v>
      </c>
      <c r="H8096" s="2">
        <v>42940</v>
      </c>
      <c r="I8096" s="1" t="s">
        <v>6038</v>
      </c>
    </row>
    <row r="8097" spans="1:9" x14ac:dyDescent="0.35">
      <c r="A8097" s="1" t="s">
        <v>9</v>
      </c>
      <c r="B8097" s="1" t="s">
        <v>7186</v>
      </c>
      <c r="C8097" s="1" t="s">
        <v>14</v>
      </c>
      <c r="D8097">
        <v>-39.6</v>
      </c>
      <c r="E8097">
        <v>1000</v>
      </c>
      <c r="F8097" s="1" t="s">
        <v>1367</v>
      </c>
      <c r="G8097" s="2">
        <v>42936</v>
      </c>
      <c r="H8097" s="2">
        <v>42940</v>
      </c>
      <c r="I8097" s="1" t="s">
        <v>135</v>
      </c>
    </row>
    <row r="8098" spans="1:9" x14ac:dyDescent="0.35">
      <c r="A8098" s="1" t="s">
        <v>183</v>
      </c>
      <c r="B8098" s="1" t="s">
        <v>1045</v>
      </c>
      <c r="C8098" s="1" t="s">
        <v>14</v>
      </c>
      <c r="D8098">
        <v>109.18</v>
      </c>
      <c r="E8098">
        <v>1000</v>
      </c>
      <c r="F8098" s="1" t="s">
        <v>9372</v>
      </c>
      <c r="G8098" s="2">
        <v>42937</v>
      </c>
      <c r="H8098" s="2">
        <v>42940</v>
      </c>
      <c r="I8098" s="1" t="s">
        <v>153</v>
      </c>
    </row>
    <row r="8099" spans="1:9" x14ac:dyDescent="0.35">
      <c r="A8099" s="1" t="s">
        <v>183</v>
      </c>
      <c r="B8099" s="1" t="s">
        <v>1045</v>
      </c>
      <c r="C8099" s="1" t="s">
        <v>9373</v>
      </c>
      <c r="D8099">
        <v>28.87</v>
      </c>
      <c r="E8099">
        <v>1000</v>
      </c>
      <c r="F8099" s="1" t="s">
        <v>152</v>
      </c>
      <c r="G8099" s="2">
        <v>42938</v>
      </c>
      <c r="H8099" s="2">
        <v>42940</v>
      </c>
      <c r="I8099" s="1" t="s">
        <v>153</v>
      </c>
    </row>
    <row r="8100" spans="1:9" x14ac:dyDescent="0.35">
      <c r="A8100" s="1" t="s">
        <v>183</v>
      </c>
      <c r="B8100" s="1" t="s">
        <v>1045</v>
      </c>
      <c r="C8100" s="1" t="s">
        <v>14</v>
      </c>
      <c r="D8100">
        <v>34.04</v>
      </c>
      <c r="E8100">
        <v>1000</v>
      </c>
      <c r="F8100" s="1" t="s">
        <v>9374</v>
      </c>
      <c r="G8100" s="2">
        <v>42937</v>
      </c>
      <c r="H8100" s="2">
        <v>42940</v>
      </c>
      <c r="I8100" s="1" t="s">
        <v>153</v>
      </c>
    </row>
    <row r="8101" spans="1:9" x14ac:dyDescent="0.35">
      <c r="A8101" s="1" t="s">
        <v>183</v>
      </c>
      <c r="B8101" s="1" t="s">
        <v>1045</v>
      </c>
      <c r="C8101" s="1" t="s">
        <v>14</v>
      </c>
      <c r="D8101">
        <v>379.75</v>
      </c>
      <c r="E8101">
        <v>1000</v>
      </c>
      <c r="F8101" s="1" t="s">
        <v>9375</v>
      </c>
      <c r="G8101" s="2">
        <v>42938</v>
      </c>
      <c r="H8101" s="2">
        <v>42940</v>
      </c>
      <c r="I8101" s="1" t="s">
        <v>143</v>
      </c>
    </row>
    <row r="8102" spans="1:9" x14ac:dyDescent="0.35">
      <c r="A8102" s="1" t="s">
        <v>183</v>
      </c>
      <c r="B8102" s="1" t="s">
        <v>1045</v>
      </c>
      <c r="C8102" s="1" t="s">
        <v>9376</v>
      </c>
      <c r="D8102">
        <v>322.39999999999998</v>
      </c>
      <c r="E8102">
        <v>1000</v>
      </c>
      <c r="F8102" s="1" t="s">
        <v>750</v>
      </c>
      <c r="G8102" s="2">
        <v>42938</v>
      </c>
      <c r="H8102" s="2">
        <v>42940</v>
      </c>
      <c r="I8102" s="1" t="s">
        <v>153</v>
      </c>
    </row>
    <row r="8103" spans="1:9" x14ac:dyDescent="0.35">
      <c r="A8103" s="1" t="s">
        <v>183</v>
      </c>
      <c r="B8103" s="1" t="s">
        <v>1045</v>
      </c>
      <c r="C8103" s="1" t="s">
        <v>14</v>
      </c>
      <c r="D8103">
        <v>-295.92</v>
      </c>
      <c r="E8103">
        <v>1000</v>
      </c>
      <c r="F8103" s="1" t="s">
        <v>9377</v>
      </c>
      <c r="G8103" s="2">
        <v>42937</v>
      </c>
      <c r="H8103" s="2">
        <v>42940</v>
      </c>
      <c r="I8103" s="1" t="s">
        <v>193</v>
      </c>
    </row>
    <row r="8104" spans="1:9" x14ac:dyDescent="0.35">
      <c r="A8104" s="1" t="s">
        <v>5603</v>
      </c>
      <c r="B8104" s="1" t="s">
        <v>1926</v>
      </c>
      <c r="C8104" s="1" t="s">
        <v>14</v>
      </c>
      <c r="D8104">
        <v>106.47</v>
      </c>
      <c r="E8104">
        <v>1000</v>
      </c>
      <c r="F8104" s="1" t="s">
        <v>9378</v>
      </c>
      <c r="G8104" s="2">
        <v>42937</v>
      </c>
      <c r="H8104" s="2">
        <v>42940</v>
      </c>
      <c r="I8104" s="1" t="s">
        <v>143</v>
      </c>
    </row>
    <row r="8105" spans="1:9" x14ac:dyDescent="0.35">
      <c r="A8105" s="1" t="s">
        <v>5603</v>
      </c>
      <c r="B8105" s="1" t="s">
        <v>1926</v>
      </c>
      <c r="C8105" s="1" t="s">
        <v>14</v>
      </c>
      <c r="D8105">
        <v>123.21</v>
      </c>
      <c r="E8105">
        <v>1000</v>
      </c>
      <c r="F8105" s="1" t="s">
        <v>9378</v>
      </c>
      <c r="G8105" s="2">
        <v>42937</v>
      </c>
      <c r="H8105" s="2">
        <v>42940</v>
      </c>
      <c r="I8105" s="1" t="s">
        <v>143</v>
      </c>
    </row>
    <row r="8106" spans="1:9" x14ac:dyDescent="0.35">
      <c r="A8106" s="1" t="s">
        <v>8489</v>
      </c>
      <c r="B8106" s="1" t="s">
        <v>2346</v>
      </c>
      <c r="C8106" s="1" t="s">
        <v>14</v>
      </c>
      <c r="D8106">
        <v>147.5</v>
      </c>
      <c r="E8106">
        <v>1000</v>
      </c>
      <c r="F8106" s="1" t="s">
        <v>9379</v>
      </c>
      <c r="G8106" s="2">
        <v>42937</v>
      </c>
      <c r="H8106" s="2">
        <v>42940</v>
      </c>
      <c r="I8106" s="1" t="s">
        <v>41</v>
      </c>
    </row>
    <row r="8107" spans="1:9" x14ac:dyDescent="0.35">
      <c r="A8107" s="1" t="s">
        <v>9380</v>
      </c>
      <c r="B8107" s="1" t="s">
        <v>1541</v>
      </c>
      <c r="C8107" s="1" t="s">
        <v>4495</v>
      </c>
      <c r="D8107">
        <v>58.13</v>
      </c>
      <c r="E8107">
        <v>1000</v>
      </c>
      <c r="F8107" s="1" t="s">
        <v>4496</v>
      </c>
      <c r="G8107" s="2">
        <v>42938</v>
      </c>
      <c r="H8107" s="2">
        <v>42940</v>
      </c>
      <c r="I8107" s="1" t="s">
        <v>81</v>
      </c>
    </row>
    <row r="8108" spans="1:9" x14ac:dyDescent="0.35">
      <c r="A8108" s="1" t="s">
        <v>9380</v>
      </c>
      <c r="B8108" s="1" t="s">
        <v>1541</v>
      </c>
      <c r="C8108" s="1" t="s">
        <v>14</v>
      </c>
      <c r="D8108">
        <v>175</v>
      </c>
      <c r="E8108">
        <v>1000</v>
      </c>
      <c r="F8108" s="1" t="s">
        <v>216</v>
      </c>
      <c r="G8108" s="2">
        <v>42937</v>
      </c>
      <c r="H8108" s="2">
        <v>42940</v>
      </c>
      <c r="I8108" s="1" t="s">
        <v>217</v>
      </c>
    </row>
    <row r="8109" spans="1:9" x14ac:dyDescent="0.35">
      <c r="A8109" s="1" t="s">
        <v>190</v>
      </c>
      <c r="B8109" s="1" t="s">
        <v>191</v>
      </c>
      <c r="C8109" s="1" t="s">
        <v>14</v>
      </c>
      <c r="D8109">
        <v>110.84</v>
      </c>
      <c r="E8109">
        <v>1000</v>
      </c>
      <c r="F8109" s="1" t="s">
        <v>349</v>
      </c>
      <c r="G8109" s="2">
        <v>42937</v>
      </c>
      <c r="H8109" s="2">
        <v>42940</v>
      </c>
      <c r="I8109" s="1" t="s">
        <v>76</v>
      </c>
    </row>
    <row r="8110" spans="1:9" x14ac:dyDescent="0.35">
      <c r="A8110" s="1" t="s">
        <v>190</v>
      </c>
      <c r="B8110" s="1" t="s">
        <v>191</v>
      </c>
      <c r="C8110" s="1" t="s">
        <v>14</v>
      </c>
      <c r="D8110">
        <v>78.349999999999994</v>
      </c>
      <c r="E8110">
        <v>1000</v>
      </c>
      <c r="F8110" s="1" t="s">
        <v>532</v>
      </c>
      <c r="G8110" s="2">
        <v>42937</v>
      </c>
      <c r="H8110" s="2">
        <v>42940</v>
      </c>
      <c r="I8110" s="1" t="s">
        <v>22</v>
      </c>
    </row>
    <row r="8111" spans="1:9" x14ac:dyDescent="0.35">
      <c r="A8111" s="1" t="s">
        <v>9381</v>
      </c>
      <c r="B8111" s="1" t="s">
        <v>620</v>
      </c>
      <c r="C8111" s="1" t="s">
        <v>88</v>
      </c>
      <c r="D8111">
        <v>91</v>
      </c>
      <c r="E8111">
        <v>1000</v>
      </c>
      <c r="F8111" s="1" t="s">
        <v>131</v>
      </c>
      <c r="G8111" s="2">
        <v>42936</v>
      </c>
      <c r="H8111" s="2">
        <v>42940</v>
      </c>
      <c r="I8111" s="1" t="s">
        <v>132</v>
      </c>
    </row>
    <row r="8112" spans="1:9" x14ac:dyDescent="0.35">
      <c r="A8112" s="1" t="s">
        <v>194</v>
      </c>
      <c r="B8112" s="1" t="s">
        <v>195</v>
      </c>
      <c r="C8112" s="1" t="s">
        <v>14</v>
      </c>
      <c r="D8112">
        <v>152.38999999999999</v>
      </c>
      <c r="E8112">
        <v>1000</v>
      </c>
      <c r="F8112" s="1" t="s">
        <v>243</v>
      </c>
      <c r="G8112" s="2">
        <v>42936</v>
      </c>
      <c r="H8112" s="2">
        <v>42940</v>
      </c>
      <c r="I8112" s="1" t="s">
        <v>56</v>
      </c>
    </row>
    <row r="8113" spans="1:9" x14ac:dyDescent="0.35">
      <c r="A8113" s="1" t="s">
        <v>8720</v>
      </c>
      <c r="B8113" s="1" t="s">
        <v>1117</v>
      </c>
      <c r="C8113" s="1" t="s">
        <v>9382</v>
      </c>
      <c r="D8113">
        <v>227.05</v>
      </c>
      <c r="E8113">
        <v>1000</v>
      </c>
      <c r="F8113" s="1" t="s">
        <v>7854</v>
      </c>
      <c r="G8113" s="2">
        <v>42936</v>
      </c>
      <c r="H8113" s="2">
        <v>42940</v>
      </c>
      <c r="I8113" s="1" t="s">
        <v>505</v>
      </c>
    </row>
    <row r="8114" spans="1:9" x14ac:dyDescent="0.35">
      <c r="A8114" s="1" t="s">
        <v>5545</v>
      </c>
      <c r="B8114" s="1" t="s">
        <v>2392</v>
      </c>
      <c r="C8114" s="1" t="s">
        <v>14</v>
      </c>
      <c r="D8114">
        <v>308.16000000000003</v>
      </c>
      <c r="E8114">
        <v>1000</v>
      </c>
      <c r="F8114" s="1" t="s">
        <v>9383</v>
      </c>
      <c r="G8114" s="2">
        <v>42938</v>
      </c>
      <c r="H8114" s="2">
        <v>42940</v>
      </c>
      <c r="I8114" s="1" t="s">
        <v>9384</v>
      </c>
    </row>
    <row r="8115" spans="1:9" x14ac:dyDescent="0.35">
      <c r="A8115" s="1" t="s">
        <v>211</v>
      </c>
      <c r="B8115" s="1" t="s">
        <v>212</v>
      </c>
      <c r="C8115" s="1" t="s">
        <v>14</v>
      </c>
      <c r="D8115">
        <v>321</v>
      </c>
      <c r="E8115">
        <v>1000</v>
      </c>
      <c r="F8115" s="1" t="s">
        <v>9385</v>
      </c>
      <c r="G8115" s="2">
        <v>42938</v>
      </c>
      <c r="H8115" s="2">
        <v>42940</v>
      </c>
      <c r="I8115" s="1" t="s">
        <v>46</v>
      </c>
    </row>
    <row r="8116" spans="1:9" x14ac:dyDescent="0.35">
      <c r="A8116" s="1" t="s">
        <v>7205</v>
      </c>
      <c r="B8116" s="1" t="s">
        <v>7206</v>
      </c>
      <c r="C8116" s="1" t="s">
        <v>9386</v>
      </c>
      <c r="D8116">
        <v>162.63999999999999</v>
      </c>
      <c r="E8116">
        <v>1000</v>
      </c>
      <c r="F8116" s="1" t="s">
        <v>9387</v>
      </c>
      <c r="G8116" s="2">
        <v>42937</v>
      </c>
      <c r="H8116" s="2">
        <v>42940</v>
      </c>
      <c r="I8116" s="1" t="s">
        <v>41</v>
      </c>
    </row>
    <row r="8117" spans="1:9" x14ac:dyDescent="0.35">
      <c r="A8117" s="1" t="s">
        <v>3905</v>
      </c>
      <c r="B8117" s="1" t="s">
        <v>3906</v>
      </c>
      <c r="C8117" s="1" t="s">
        <v>14</v>
      </c>
      <c r="D8117">
        <v>49.99</v>
      </c>
      <c r="E8117">
        <v>1000</v>
      </c>
      <c r="F8117" s="1" t="s">
        <v>9388</v>
      </c>
      <c r="G8117" s="2">
        <v>42937</v>
      </c>
      <c r="H8117" s="2">
        <v>42940</v>
      </c>
      <c r="I8117" s="1" t="s">
        <v>431</v>
      </c>
    </row>
    <row r="8118" spans="1:9" x14ac:dyDescent="0.35">
      <c r="A8118" s="1" t="s">
        <v>233</v>
      </c>
      <c r="B8118" s="1" t="s">
        <v>234</v>
      </c>
      <c r="C8118" s="1" t="s">
        <v>14</v>
      </c>
      <c r="D8118">
        <v>56.08</v>
      </c>
      <c r="E8118">
        <v>1000</v>
      </c>
      <c r="F8118" s="1" t="s">
        <v>235</v>
      </c>
      <c r="G8118" s="2">
        <v>42937</v>
      </c>
      <c r="H8118" s="2">
        <v>42940</v>
      </c>
      <c r="I8118" s="1" t="s">
        <v>33</v>
      </c>
    </row>
    <row r="8119" spans="1:9" x14ac:dyDescent="0.35">
      <c r="A8119" s="1" t="s">
        <v>233</v>
      </c>
      <c r="B8119" s="1" t="s">
        <v>234</v>
      </c>
      <c r="C8119" s="1" t="s">
        <v>14</v>
      </c>
      <c r="D8119">
        <v>22.56</v>
      </c>
      <c r="E8119">
        <v>1000</v>
      </c>
      <c r="F8119" s="1" t="s">
        <v>236</v>
      </c>
      <c r="G8119" s="2">
        <v>42936</v>
      </c>
      <c r="H8119" s="2">
        <v>42940</v>
      </c>
      <c r="I8119" s="1" t="s">
        <v>56</v>
      </c>
    </row>
    <row r="8120" spans="1:9" x14ac:dyDescent="0.35">
      <c r="A8120" s="1" t="s">
        <v>233</v>
      </c>
      <c r="B8120" s="1" t="s">
        <v>234</v>
      </c>
      <c r="C8120" s="1" t="s">
        <v>9389</v>
      </c>
      <c r="D8120">
        <v>41.58</v>
      </c>
      <c r="E8120">
        <v>1000</v>
      </c>
      <c r="F8120" s="1" t="s">
        <v>238</v>
      </c>
      <c r="G8120" s="2">
        <v>42937</v>
      </c>
      <c r="H8120" s="2">
        <v>42940</v>
      </c>
      <c r="I8120" s="1" t="s">
        <v>74</v>
      </c>
    </row>
    <row r="8121" spans="1:9" x14ac:dyDescent="0.35">
      <c r="A8121" s="1" t="s">
        <v>233</v>
      </c>
      <c r="B8121" s="1" t="s">
        <v>234</v>
      </c>
      <c r="C8121" s="1" t="s">
        <v>14</v>
      </c>
      <c r="D8121">
        <v>506.46</v>
      </c>
      <c r="E8121">
        <v>1000</v>
      </c>
      <c r="F8121" s="1" t="s">
        <v>243</v>
      </c>
      <c r="G8121" s="2">
        <v>42937</v>
      </c>
      <c r="H8121" s="2">
        <v>42940</v>
      </c>
      <c r="I8121" s="1" t="s">
        <v>56</v>
      </c>
    </row>
    <row r="8122" spans="1:9" x14ac:dyDescent="0.35">
      <c r="A8122" s="1" t="s">
        <v>233</v>
      </c>
      <c r="B8122" s="1" t="s">
        <v>234</v>
      </c>
      <c r="C8122" s="1" t="s">
        <v>14</v>
      </c>
      <c r="D8122">
        <v>68.010000000000005</v>
      </c>
      <c r="E8122">
        <v>1000</v>
      </c>
      <c r="F8122" s="1" t="s">
        <v>243</v>
      </c>
      <c r="G8122" s="2">
        <v>42937</v>
      </c>
      <c r="H8122" s="2">
        <v>42940</v>
      </c>
      <c r="I8122" s="1" t="s">
        <v>56</v>
      </c>
    </row>
    <row r="8123" spans="1:9" x14ac:dyDescent="0.35">
      <c r="A8123" s="1" t="s">
        <v>233</v>
      </c>
      <c r="B8123" s="1" t="s">
        <v>234</v>
      </c>
      <c r="C8123" s="1" t="s">
        <v>14</v>
      </c>
      <c r="D8123">
        <v>23.16</v>
      </c>
      <c r="E8123">
        <v>1000</v>
      </c>
      <c r="F8123" s="1" t="s">
        <v>583</v>
      </c>
      <c r="G8123" s="2">
        <v>42937</v>
      </c>
      <c r="H8123" s="2">
        <v>42940</v>
      </c>
      <c r="I8123" s="1" t="s">
        <v>76</v>
      </c>
    </row>
    <row r="8124" spans="1:9" x14ac:dyDescent="0.35">
      <c r="A8124" s="1" t="s">
        <v>233</v>
      </c>
      <c r="B8124" s="1" t="s">
        <v>234</v>
      </c>
      <c r="C8124" s="1" t="s">
        <v>14</v>
      </c>
      <c r="D8124">
        <v>414.86</v>
      </c>
      <c r="E8124">
        <v>1000</v>
      </c>
      <c r="F8124" s="1" t="s">
        <v>236</v>
      </c>
      <c r="G8124" s="2">
        <v>42937</v>
      </c>
      <c r="H8124" s="2">
        <v>42940</v>
      </c>
      <c r="I8124" s="1" t="s">
        <v>56</v>
      </c>
    </row>
    <row r="8125" spans="1:9" x14ac:dyDescent="0.35">
      <c r="A8125" s="1" t="s">
        <v>2331</v>
      </c>
      <c r="B8125" s="1" t="s">
        <v>353</v>
      </c>
      <c r="C8125" s="1" t="s">
        <v>14</v>
      </c>
      <c r="D8125">
        <v>37.99</v>
      </c>
      <c r="E8125">
        <v>1000</v>
      </c>
      <c r="F8125" s="1" t="s">
        <v>342</v>
      </c>
      <c r="G8125" s="2">
        <v>42937</v>
      </c>
      <c r="H8125" s="2">
        <v>42940</v>
      </c>
      <c r="I8125" s="1" t="s">
        <v>343</v>
      </c>
    </row>
    <row r="8126" spans="1:9" x14ac:dyDescent="0.35">
      <c r="A8126" s="1" t="s">
        <v>9390</v>
      </c>
      <c r="B8126" s="1" t="s">
        <v>9391</v>
      </c>
      <c r="C8126" s="1" t="s">
        <v>4176</v>
      </c>
      <c r="D8126">
        <v>485</v>
      </c>
      <c r="E8126">
        <v>1000</v>
      </c>
      <c r="F8126" s="1" t="s">
        <v>2930</v>
      </c>
      <c r="G8126" s="2">
        <v>42938</v>
      </c>
      <c r="H8126" s="2">
        <v>42940</v>
      </c>
      <c r="I8126" s="1" t="s">
        <v>834</v>
      </c>
    </row>
    <row r="8127" spans="1:9" x14ac:dyDescent="0.35">
      <c r="A8127" s="1" t="s">
        <v>9390</v>
      </c>
      <c r="B8127" s="1" t="s">
        <v>9391</v>
      </c>
      <c r="C8127" s="1" t="s">
        <v>9392</v>
      </c>
      <c r="D8127">
        <v>55.22</v>
      </c>
      <c r="E8127">
        <v>1000</v>
      </c>
      <c r="F8127" s="1" t="s">
        <v>9393</v>
      </c>
      <c r="G8127" s="2">
        <v>42936</v>
      </c>
      <c r="H8127" s="2">
        <v>42940</v>
      </c>
      <c r="I8127" s="1" t="s">
        <v>148</v>
      </c>
    </row>
    <row r="8128" spans="1:9" x14ac:dyDescent="0.35">
      <c r="A8128" s="1" t="s">
        <v>249</v>
      </c>
      <c r="B8128" s="1" t="s">
        <v>67</v>
      </c>
      <c r="C8128" s="1" t="s">
        <v>14</v>
      </c>
      <c r="D8128">
        <v>58.99</v>
      </c>
      <c r="E8128">
        <v>1000</v>
      </c>
      <c r="F8128" s="1" t="s">
        <v>53</v>
      </c>
      <c r="G8128" s="2">
        <v>42939</v>
      </c>
      <c r="H8128" s="2">
        <v>42940</v>
      </c>
      <c r="I8128" s="1" t="s">
        <v>54</v>
      </c>
    </row>
    <row r="8129" spans="1:9" x14ac:dyDescent="0.35">
      <c r="A8129" s="1" t="s">
        <v>255</v>
      </c>
      <c r="B8129" s="1" t="s">
        <v>256</v>
      </c>
      <c r="C8129" s="1" t="s">
        <v>257</v>
      </c>
      <c r="D8129">
        <v>1400</v>
      </c>
      <c r="E8129">
        <v>1000</v>
      </c>
      <c r="F8129" s="1" t="s">
        <v>9394</v>
      </c>
      <c r="G8129" s="2">
        <v>42937</v>
      </c>
      <c r="H8129" s="2">
        <v>42940</v>
      </c>
      <c r="I8129" s="1" t="s">
        <v>291</v>
      </c>
    </row>
    <row r="8130" spans="1:9" x14ac:dyDescent="0.35">
      <c r="A8130" s="1" t="s">
        <v>255</v>
      </c>
      <c r="B8130" s="1" t="s">
        <v>271</v>
      </c>
      <c r="C8130" s="1" t="s">
        <v>257</v>
      </c>
      <c r="D8130">
        <v>25</v>
      </c>
      <c r="E8130">
        <v>1000</v>
      </c>
      <c r="F8130" s="1" t="s">
        <v>9395</v>
      </c>
      <c r="G8130" s="2">
        <v>42936</v>
      </c>
      <c r="H8130" s="2">
        <v>42940</v>
      </c>
      <c r="I8130" s="1" t="s">
        <v>273</v>
      </c>
    </row>
    <row r="8131" spans="1:9" x14ac:dyDescent="0.35">
      <c r="A8131" s="1" t="s">
        <v>255</v>
      </c>
      <c r="B8131" s="1" t="s">
        <v>271</v>
      </c>
      <c r="C8131" s="1" t="s">
        <v>257</v>
      </c>
      <c r="D8131">
        <v>431.6</v>
      </c>
      <c r="E8131">
        <v>1000</v>
      </c>
      <c r="F8131" s="1" t="s">
        <v>9396</v>
      </c>
      <c r="G8131" s="2">
        <v>42937</v>
      </c>
      <c r="H8131" s="2">
        <v>42940</v>
      </c>
      <c r="I8131" s="1" t="s">
        <v>259</v>
      </c>
    </row>
    <row r="8132" spans="1:9" x14ac:dyDescent="0.35">
      <c r="A8132" s="1" t="s">
        <v>255</v>
      </c>
      <c r="B8132" s="1" t="s">
        <v>271</v>
      </c>
      <c r="C8132" s="1" t="s">
        <v>257</v>
      </c>
      <c r="D8132">
        <v>515.51</v>
      </c>
      <c r="E8132">
        <v>1000</v>
      </c>
      <c r="F8132" s="1" t="s">
        <v>9397</v>
      </c>
      <c r="G8132" s="2">
        <v>42937</v>
      </c>
      <c r="H8132" s="2">
        <v>42940</v>
      </c>
      <c r="I8132" s="1" t="s">
        <v>1528</v>
      </c>
    </row>
    <row r="8133" spans="1:9" x14ac:dyDescent="0.35">
      <c r="A8133" s="1" t="s">
        <v>255</v>
      </c>
      <c r="B8133" s="1" t="s">
        <v>271</v>
      </c>
      <c r="C8133" s="1" t="s">
        <v>257</v>
      </c>
      <c r="D8133">
        <v>9</v>
      </c>
      <c r="E8133">
        <v>1000</v>
      </c>
      <c r="F8133" s="1" t="s">
        <v>9398</v>
      </c>
      <c r="G8133" s="2">
        <v>42937</v>
      </c>
      <c r="H8133" s="2">
        <v>42940</v>
      </c>
      <c r="I8133" s="1" t="s">
        <v>273</v>
      </c>
    </row>
    <row r="8134" spans="1:9" x14ac:dyDescent="0.35">
      <c r="A8134" s="1" t="s">
        <v>255</v>
      </c>
      <c r="B8134" s="1" t="s">
        <v>271</v>
      </c>
      <c r="C8134" s="1" t="s">
        <v>257</v>
      </c>
      <c r="D8134">
        <v>20</v>
      </c>
      <c r="E8134">
        <v>1000</v>
      </c>
      <c r="F8134" s="1" t="s">
        <v>9399</v>
      </c>
      <c r="G8134" s="2">
        <v>42938</v>
      </c>
      <c r="H8134" s="2">
        <v>42940</v>
      </c>
      <c r="I8134" s="1" t="s">
        <v>273</v>
      </c>
    </row>
    <row r="8135" spans="1:9" x14ac:dyDescent="0.35">
      <c r="A8135" s="1" t="s">
        <v>255</v>
      </c>
      <c r="B8135" s="1" t="s">
        <v>271</v>
      </c>
      <c r="C8135" s="1" t="s">
        <v>257</v>
      </c>
      <c r="D8135">
        <v>314.39999999999998</v>
      </c>
      <c r="E8135">
        <v>1000</v>
      </c>
      <c r="F8135" s="1" t="s">
        <v>9400</v>
      </c>
      <c r="G8135" s="2">
        <v>42937</v>
      </c>
      <c r="H8135" s="2">
        <v>42940</v>
      </c>
      <c r="I8135" s="1" t="s">
        <v>259</v>
      </c>
    </row>
    <row r="8136" spans="1:9" x14ac:dyDescent="0.35">
      <c r="A8136" s="1" t="s">
        <v>255</v>
      </c>
      <c r="B8136" s="1" t="s">
        <v>271</v>
      </c>
      <c r="C8136" s="1" t="s">
        <v>257</v>
      </c>
      <c r="D8136">
        <v>9</v>
      </c>
      <c r="E8136">
        <v>1000</v>
      </c>
      <c r="F8136" s="1" t="s">
        <v>9401</v>
      </c>
      <c r="G8136" s="2">
        <v>42936</v>
      </c>
      <c r="H8136" s="2">
        <v>42940</v>
      </c>
      <c r="I8136" s="1" t="s">
        <v>273</v>
      </c>
    </row>
    <row r="8137" spans="1:9" x14ac:dyDescent="0.35">
      <c r="A8137" s="1" t="s">
        <v>255</v>
      </c>
      <c r="B8137" s="1" t="s">
        <v>271</v>
      </c>
      <c r="C8137" s="1" t="s">
        <v>257</v>
      </c>
      <c r="D8137">
        <v>9</v>
      </c>
      <c r="E8137">
        <v>1000</v>
      </c>
      <c r="F8137" s="1" t="s">
        <v>9402</v>
      </c>
      <c r="G8137" s="2">
        <v>42937</v>
      </c>
      <c r="H8137" s="2">
        <v>42940</v>
      </c>
      <c r="I8137" s="1" t="s">
        <v>273</v>
      </c>
    </row>
    <row r="8138" spans="1:9" x14ac:dyDescent="0.35">
      <c r="A8138" s="1" t="s">
        <v>255</v>
      </c>
      <c r="B8138" s="1" t="s">
        <v>271</v>
      </c>
      <c r="C8138" s="1" t="s">
        <v>257</v>
      </c>
      <c r="D8138">
        <v>3227.26</v>
      </c>
      <c r="E8138">
        <v>1000</v>
      </c>
      <c r="F8138" s="1" t="s">
        <v>9403</v>
      </c>
      <c r="G8138" s="2">
        <v>42937</v>
      </c>
      <c r="H8138" s="2">
        <v>42940</v>
      </c>
      <c r="I8138" s="1" t="s">
        <v>259</v>
      </c>
    </row>
    <row r="8139" spans="1:9" x14ac:dyDescent="0.35">
      <c r="A8139" s="1" t="s">
        <v>255</v>
      </c>
      <c r="B8139" s="1" t="s">
        <v>271</v>
      </c>
      <c r="C8139" s="1" t="s">
        <v>257</v>
      </c>
      <c r="D8139">
        <v>20</v>
      </c>
      <c r="E8139">
        <v>1000</v>
      </c>
      <c r="F8139" s="1" t="s">
        <v>9404</v>
      </c>
      <c r="G8139" s="2">
        <v>42936</v>
      </c>
      <c r="H8139" s="2">
        <v>42940</v>
      </c>
      <c r="I8139" s="1" t="s">
        <v>273</v>
      </c>
    </row>
    <row r="8140" spans="1:9" x14ac:dyDescent="0.35">
      <c r="A8140" s="1" t="s">
        <v>255</v>
      </c>
      <c r="B8140" s="1" t="s">
        <v>271</v>
      </c>
      <c r="C8140" s="1" t="s">
        <v>257</v>
      </c>
      <c r="D8140">
        <v>9</v>
      </c>
      <c r="E8140">
        <v>1000</v>
      </c>
      <c r="F8140" s="1" t="s">
        <v>9405</v>
      </c>
      <c r="G8140" s="2">
        <v>42936</v>
      </c>
      <c r="H8140" s="2">
        <v>42940</v>
      </c>
      <c r="I8140" s="1" t="s">
        <v>273</v>
      </c>
    </row>
    <row r="8141" spans="1:9" x14ac:dyDescent="0.35">
      <c r="A8141" s="1" t="s">
        <v>255</v>
      </c>
      <c r="B8141" s="1" t="s">
        <v>271</v>
      </c>
      <c r="C8141" s="1" t="s">
        <v>257</v>
      </c>
      <c r="D8141">
        <v>9</v>
      </c>
      <c r="E8141">
        <v>1000</v>
      </c>
      <c r="F8141" s="1" t="s">
        <v>9406</v>
      </c>
      <c r="G8141" s="2">
        <v>42936</v>
      </c>
      <c r="H8141" s="2">
        <v>42940</v>
      </c>
      <c r="I8141" s="1" t="s">
        <v>273</v>
      </c>
    </row>
    <row r="8142" spans="1:9" x14ac:dyDescent="0.35">
      <c r="A8142" s="1" t="s">
        <v>255</v>
      </c>
      <c r="B8142" s="1" t="s">
        <v>271</v>
      </c>
      <c r="C8142" s="1" t="s">
        <v>257</v>
      </c>
      <c r="D8142">
        <v>9</v>
      </c>
      <c r="E8142">
        <v>1000</v>
      </c>
      <c r="F8142" s="1" t="s">
        <v>9407</v>
      </c>
      <c r="G8142" s="2">
        <v>42936</v>
      </c>
      <c r="H8142" s="2">
        <v>42940</v>
      </c>
      <c r="I8142" s="1" t="s">
        <v>273</v>
      </c>
    </row>
    <row r="8143" spans="1:9" x14ac:dyDescent="0.35">
      <c r="A8143" s="1" t="s">
        <v>255</v>
      </c>
      <c r="B8143" s="1" t="s">
        <v>271</v>
      </c>
      <c r="C8143" s="1" t="s">
        <v>257</v>
      </c>
      <c r="D8143">
        <v>9</v>
      </c>
      <c r="E8143">
        <v>1000</v>
      </c>
      <c r="F8143" s="1" t="s">
        <v>9408</v>
      </c>
      <c r="G8143" s="2">
        <v>42936</v>
      </c>
      <c r="H8143" s="2">
        <v>42940</v>
      </c>
      <c r="I8143" s="1" t="s">
        <v>273</v>
      </c>
    </row>
    <row r="8144" spans="1:9" x14ac:dyDescent="0.35">
      <c r="A8144" s="1" t="s">
        <v>255</v>
      </c>
      <c r="B8144" s="1" t="s">
        <v>271</v>
      </c>
      <c r="C8144" s="1" t="s">
        <v>257</v>
      </c>
      <c r="D8144">
        <v>9</v>
      </c>
      <c r="E8144">
        <v>1000</v>
      </c>
      <c r="F8144" s="1" t="s">
        <v>9409</v>
      </c>
      <c r="G8144" s="2">
        <v>42937</v>
      </c>
      <c r="H8144" s="2">
        <v>42940</v>
      </c>
      <c r="I8144" s="1" t="s">
        <v>273</v>
      </c>
    </row>
    <row r="8145" spans="1:9" x14ac:dyDescent="0.35">
      <c r="A8145" s="1" t="s">
        <v>255</v>
      </c>
      <c r="B8145" s="1" t="s">
        <v>271</v>
      </c>
      <c r="C8145" s="1" t="s">
        <v>257</v>
      </c>
      <c r="D8145">
        <v>9</v>
      </c>
      <c r="E8145">
        <v>1000</v>
      </c>
      <c r="F8145" s="1" t="s">
        <v>9410</v>
      </c>
      <c r="G8145" s="2">
        <v>42936</v>
      </c>
      <c r="H8145" s="2">
        <v>42940</v>
      </c>
      <c r="I8145" s="1" t="s">
        <v>273</v>
      </c>
    </row>
    <row r="8146" spans="1:9" x14ac:dyDescent="0.35">
      <c r="A8146" s="1" t="s">
        <v>255</v>
      </c>
      <c r="B8146" s="1" t="s">
        <v>271</v>
      </c>
      <c r="C8146" s="1" t="s">
        <v>257</v>
      </c>
      <c r="D8146">
        <v>9</v>
      </c>
      <c r="E8146">
        <v>1000</v>
      </c>
      <c r="F8146" s="1" t="s">
        <v>9411</v>
      </c>
      <c r="G8146" s="2">
        <v>42937</v>
      </c>
      <c r="H8146" s="2">
        <v>42940</v>
      </c>
      <c r="I8146" s="1" t="s">
        <v>273</v>
      </c>
    </row>
    <row r="8147" spans="1:9" x14ac:dyDescent="0.35">
      <c r="A8147" s="1" t="s">
        <v>255</v>
      </c>
      <c r="B8147" s="1" t="s">
        <v>271</v>
      </c>
      <c r="C8147" s="1" t="s">
        <v>257</v>
      </c>
      <c r="D8147">
        <v>9</v>
      </c>
      <c r="E8147">
        <v>1000</v>
      </c>
      <c r="F8147" s="1" t="s">
        <v>9412</v>
      </c>
      <c r="G8147" s="2">
        <v>42937</v>
      </c>
      <c r="H8147" s="2">
        <v>42940</v>
      </c>
      <c r="I8147" s="1" t="s">
        <v>273</v>
      </c>
    </row>
    <row r="8148" spans="1:9" x14ac:dyDescent="0.35">
      <c r="A8148" s="1" t="s">
        <v>255</v>
      </c>
      <c r="B8148" s="1" t="s">
        <v>271</v>
      </c>
      <c r="C8148" s="1" t="s">
        <v>257</v>
      </c>
      <c r="D8148">
        <v>25</v>
      </c>
      <c r="E8148">
        <v>1000</v>
      </c>
      <c r="F8148" s="1" t="s">
        <v>9413</v>
      </c>
      <c r="G8148" s="2">
        <v>42937</v>
      </c>
      <c r="H8148" s="2">
        <v>42940</v>
      </c>
      <c r="I8148" s="1" t="s">
        <v>273</v>
      </c>
    </row>
    <row r="8149" spans="1:9" x14ac:dyDescent="0.35">
      <c r="A8149" s="1" t="s">
        <v>255</v>
      </c>
      <c r="B8149" s="1" t="s">
        <v>271</v>
      </c>
      <c r="C8149" s="1" t="s">
        <v>257</v>
      </c>
      <c r="D8149">
        <v>472.1</v>
      </c>
      <c r="E8149">
        <v>1000</v>
      </c>
      <c r="F8149" s="1" t="s">
        <v>9414</v>
      </c>
      <c r="G8149" s="2">
        <v>42937</v>
      </c>
      <c r="H8149" s="2">
        <v>42940</v>
      </c>
      <c r="I8149" s="1" t="s">
        <v>259</v>
      </c>
    </row>
    <row r="8150" spans="1:9" x14ac:dyDescent="0.35">
      <c r="A8150" s="1" t="s">
        <v>255</v>
      </c>
      <c r="B8150" s="1" t="s">
        <v>271</v>
      </c>
      <c r="C8150" s="1" t="s">
        <v>257</v>
      </c>
      <c r="D8150">
        <v>25</v>
      </c>
      <c r="E8150">
        <v>1000</v>
      </c>
      <c r="F8150" s="1" t="s">
        <v>9415</v>
      </c>
      <c r="G8150" s="2">
        <v>42937</v>
      </c>
      <c r="H8150" s="2">
        <v>42940</v>
      </c>
      <c r="I8150" s="1" t="s">
        <v>273</v>
      </c>
    </row>
    <row r="8151" spans="1:9" x14ac:dyDescent="0.35">
      <c r="A8151" s="1" t="s">
        <v>255</v>
      </c>
      <c r="B8151" s="1" t="s">
        <v>271</v>
      </c>
      <c r="C8151" s="1" t="s">
        <v>257</v>
      </c>
      <c r="D8151">
        <v>9</v>
      </c>
      <c r="E8151">
        <v>1000</v>
      </c>
      <c r="F8151" s="1" t="s">
        <v>9416</v>
      </c>
      <c r="G8151" s="2">
        <v>42937</v>
      </c>
      <c r="H8151" s="2">
        <v>42940</v>
      </c>
      <c r="I8151" s="1" t="s">
        <v>273</v>
      </c>
    </row>
    <row r="8152" spans="1:9" x14ac:dyDescent="0.35">
      <c r="A8152" s="1" t="s">
        <v>255</v>
      </c>
      <c r="B8152" s="1" t="s">
        <v>271</v>
      </c>
      <c r="C8152" s="1" t="s">
        <v>257</v>
      </c>
      <c r="D8152">
        <v>25</v>
      </c>
      <c r="E8152">
        <v>1000</v>
      </c>
      <c r="F8152" s="1" t="s">
        <v>9417</v>
      </c>
      <c r="G8152" s="2">
        <v>42937</v>
      </c>
      <c r="H8152" s="2">
        <v>42940</v>
      </c>
      <c r="I8152" s="1" t="s">
        <v>273</v>
      </c>
    </row>
    <row r="8153" spans="1:9" x14ac:dyDescent="0.35">
      <c r="A8153" s="1" t="s">
        <v>255</v>
      </c>
      <c r="B8153" s="1" t="s">
        <v>271</v>
      </c>
      <c r="C8153" s="1" t="s">
        <v>257</v>
      </c>
      <c r="D8153">
        <v>10</v>
      </c>
      <c r="E8153">
        <v>1000</v>
      </c>
      <c r="F8153" s="1" t="s">
        <v>9418</v>
      </c>
      <c r="G8153" s="2">
        <v>42937</v>
      </c>
      <c r="H8153" s="2">
        <v>42940</v>
      </c>
      <c r="I8153" s="1" t="s">
        <v>273</v>
      </c>
    </row>
    <row r="8154" spans="1:9" x14ac:dyDescent="0.35">
      <c r="A8154" s="1" t="s">
        <v>255</v>
      </c>
      <c r="B8154" s="1" t="s">
        <v>271</v>
      </c>
      <c r="C8154" s="1" t="s">
        <v>257</v>
      </c>
      <c r="D8154">
        <v>20</v>
      </c>
      <c r="E8154">
        <v>1000</v>
      </c>
      <c r="F8154" s="1" t="s">
        <v>9419</v>
      </c>
      <c r="G8154" s="2">
        <v>42936</v>
      </c>
      <c r="H8154" s="2">
        <v>42940</v>
      </c>
      <c r="I8154" s="1" t="s">
        <v>273</v>
      </c>
    </row>
    <row r="8155" spans="1:9" x14ac:dyDescent="0.35">
      <c r="A8155" s="1" t="s">
        <v>255</v>
      </c>
      <c r="B8155" s="1" t="s">
        <v>271</v>
      </c>
      <c r="C8155" s="1" t="s">
        <v>257</v>
      </c>
      <c r="D8155">
        <v>9</v>
      </c>
      <c r="E8155">
        <v>1000</v>
      </c>
      <c r="F8155" s="1" t="s">
        <v>9420</v>
      </c>
      <c r="G8155" s="2">
        <v>42937</v>
      </c>
      <c r="H8155" s="2">
        <v>42940</v>
      </c>
      <c r="I8155" s="1" t="s">
        <v>273</v>
      </c>
    </row>
    <row r="8156" spans="1:9" x14ac:dyDescent="0.35">
      <c r="A8156" s="1" t="s">
        <v>255</v>
      </c>
      <c r="B8156" s="1" t="s">
        <v>271</v>
      </c>
      <c r="C8156" s="1" t="s">
        <v>257</v>
      </c>
      <c r="D8156">
        <v>451.6</v>
      </c>
      <c r="E8156">
        <v>1000</v>
      </c>
      <c r="F8156" s="1" t="s">
        <v>9421</v>
      </c>
      <c r="G8156" s="2">
        <v>42937</v>
      </c>
      <c r="H8156" s="2">
        <v>42940</v>
      </c>
      <c r="I8156" s="1" t="s">
        <v>259</v>
      </c>
    </row>
    <row r="8157" spans="1:9" x14ac:dyDescent="0.35">
      <c r="A8157" s="1" t="s">
        <v>255</v>
      </c>
      <c r="B8157" s="1" t="s">
        <v>271</v>
      </c>
      <c r="C8157" s="1" t="s">
        <v>257</v>
      </c>
      <c r="D8157">
        <v>224.2</v>
      </c>
      <c r="E8157">
        <v>1000</v>
      </c>
      <c r="F8157" s="1" t="s">
        <v>9422</v>
      </c>
      <c r="G8157" s="2">
        <v>42938</v>
      </c>
      <c r="H8157" s="2">
        <v>42940</v>
      </c>
      <c r="I8157" s="1" t="s">
        <v>285</v>
      </c>
    </row>
    <row r="8158" spans="1:9" x14ac:dyDescent="0.35">
      <c r="A8158" s="1" t="s">
        <v>255</v>
      </c>
      <c r="B8158" s="1" t="s">
        <v>271</v>
      </c>
      <c r="C8158" s="1" t="s">
        <v>257</v>
      </c>
      <c r="D8158">
        <v>283.97000000000003</v>
      </c>
      <c r="E8158">
        <v>1000</v>
      </c>
      <c r="F8158" s="1" t="s">
        <v>9423</v>
      </c>
      <c r="G8158" s="2">
        <v>42937</v>
      </c>
      <c r="H8158" s="2">
        <v>42940</v>
      </c>
      <c r="I8158" s="1" t="s">
        <v>291</v>
      </c>
    </row>
    <row r="8159" spans="1:9" x14ac:dyDescent="0.35">
      <c r="A8159" s="1" t="s">
        <v>255</v>
      </c>
      <c r="B8159" s="1" t="s">
        <v>271</v>
      </c>
      <c r="C8159" s="1" t="s">
        <v>257</v>
      </c>
      <c r="D8159">
        <v>172.2</v>
      </c>
      <c r="E8159">
        <v>1000</v>
      </c>
      <c r="F8159" s="1" t="s">
        <v>9424</v>
      </c>
      <c r="G8159" s="2">
        <v>42938</v>
      </c>
      <c r="H8159" s="2">
        <v>42940</v>
      </c>
      <c r="I8159" s="1" t="s">
        <v>259</v>
      </c>
    </row>
    <row r="8160" spans="1:9" x14ac:dyDescent="0.35">
      <c r="A8160" s="1" t="s">
        <v>255</v>
      </c>
      <c r="B8160" s="1" t="s">
        <v>271</v>
      </c>
      <c r="C8160" s="1" t="s">
        <v>257</v>
      </c>
      <c r="D8160">
        <v>465.98</v>
      </c>
      <c r="E8160">
        <v>1000</v>
      </c>
      <c r="F8160" s="1" t="s">
        <v>9425</v>
      </c>
      <c r="G8160" s="2">
        <v>42937</v>
      </c>
      <c r="H8160" s="2">
        <v>42940</v>
      </c>
      <c r="I8160" s="1" t="s">
        <v>291</v>
      </c>
    </row>
    <row r="8161" spans="1:9" x14ac:dyDescent="0.35">
      <c r="A8161" s="1" t="s">
        <v>255</v>
      </c>
      <c r="B8161" s="1" t="s">
        <v>271</v>
      </c>
      <c r="C8161" s="1" t="s">
        <v>257</v>
      </c>
      <c r="D8161">
        <v>9</v>
      </c>
      <c r="E8161">
        <v>1000</v>
      </c>
      <c r="F8161" s="1" t="s">
        <v>9426</v>
      </c>
      <c r="G8161" s="2">
        <v>42937</v>
      </c>
      <c r="H8161" s="2">
        <v>42940</v>
      </c>
      <c r="I8161" s="1" t="s">
        <v>273</v>
      </c>
    </row>
    <row r="8162" spans="1:9" x14ac:dyDescent="0.35">
      <c r="A8162" s="1" t="s">
        <v>255</v>
      </c>
      <c r="B8162" s="1" t="s">
        <v>271</v>
      </c>
      <c r="C8162" s="1" t="s">
        <v>257</v>
      </c>
      <c r="D8162">
        <v>9</v>
      </c>
      <c r="E8162">
        <v>1000</v>
      </c>
      <c r="F8162" s="1" t="s">
        <v>9427</v>
      </c>
      <c r="G8162" s="2">
        <v>42937</v>
      </c>
      <c r="H8162" s="2">
        <v>42940</v>
      </c>
      <c r="I8162" s="1" t="s">
        <v>273</v>
      </c>
    </row>
    <row r="8163" spans="1:9" x14ac:dyDescent="0.35">
      <c r="A8163" s="1" t="s">
        <v>255</v>
      </c>
      <c r="B8163" s="1" t="s">
        <v>271</v>
      </c>
      <c r="C8163" s="1" t="s">
        <v>257</v>
      </c>
      <c r="D8163">
        <v>893.84</v>
      </c>
      <c r="E8163">
        <v>1000</v>
      </c>
      <c r="F8163" s="1" t="s">
        <v>9428</v>
      </c>
      <c r="G8163" s="2">
        <v>42937</v>
      </c>
      <c r="H8163" s="2">
        <v>42940</v>
      </c>
      <c r="I8163" s="1" t="s">
        <v>1528</v>
      </c>
    </row>
    <row r="8164" spans="1:9" x14ac:dyDescent="0.35">
      <c r="A8164" s="1" t="s">
        <v>255</v>
      </c>
      <c r="B8164" s="1" t="s">
        <v>271</v>
      </c>
      <c r="C8164" s="1" t="s">
        <v>257</v>
      </c>
      <c r="D8164">
        <v>9</v>
      </c>
      <c r="E8164">
        <v>1000</v>
      </c>
      <c r="F8164" s="1" t="s">
        <v>9429</v>
      </c>
      <c r="G8164" s="2">
        <v>42937</v>
      </c>
      <c r="H8164" s="2">
        <v>42940</v>
      </c>
      <c r="I8164" s="1" t="s">
        <v>273</v>
      </c>
    </row>
    <row r="8165" spans="1:9" x14ac:dyDescent="0.35">
      <c r="A8165" s="1" t="s">
        <v>255</v>
      </c>
      <c r="B8165" s="1" t="s">
        <v>271</v>
      </c>
      <c r="C8165" s="1" t="s">
        <v>257</v>
      </c>
      <c r="D8165">
        <v>9</v>
      </c>
      <c r="E8165">
        <v>1000</v>
      </c>
      <c r="F8165" s="1" t="s">
        <v>9430</v>
      </c>
      <c r="G8165" s="2">
        <v>42937</v>
      </c>
      <c r="H8165" s="2">
        <v>42940</v>
      </c>
      <c r="I8165" s="1" t="s">
        <v>273</v>
      </c>
    </row>
    <row r="8166" spans="1:9" x14ac:dyDescent="0.35">
      <c r="A8166" s="1" t="s">
        <v>255</v>
      </c>
      <c r="B8166" s="1" t="s">
        <v>271</v>
      </c>
      <c r="C8166" s="1" t="s">
        <v>257</v>
      </c>
      <c r="D8166">
        <v>9</v>
      </c>
      <c r="E8166">
        <v>1000</v>
      </c>
      <c r="F8166" s="1" t="s">
        <v>9431</v>
      </c>
      <c r="G8166" s="2">
        <v>42936</v>
      </c>
      <c r="H8166" s="2">
        <v>42940</v>
      </c>
      <c r="I8166" s="1" t="s">
        <v>273</v>
      </c>
    </row>
    <row r="8167" spans="1:9" x14ac:dyDescent="0.35">
      <c r="A8167" s="1" t="s">
        <v>255</v>
      </c>
      <c r="B8167" s="1" t="s">
        <v>271</v>
      </c>
      <c r="C8167" s="1" t="s">
        <v>14</v>
      </c>
      <c r="D8167">
        <v>1681.06</v>
      </c>
      <c r="E8167">
        <v>1000</v>
      </c>
      <c r="F8167" s="1" t="s">
        <v>1909</v>
      </c>
      <c r="G8167" s="2">
        <v>42938</v>
      </c>
      <c r="H8167" s="2">
        <v>42940</v>
      </c>
      <c r="I8167" s="1" t="s">
        <v>262</v>
      </c>
    </row>
    <row r="8168" spans="1:9" x14ac:dyDescent="0.35">
      <c r="A8168" s="1" t="s">
        <v>255</v>
      </c>
      <c r="B8168" s="1" t="s">
        <v>271</v>
      </c>
      <c r="C8168" s="1" t="s">
        <v>257</v>
      </c>
      <c r="D8168">
        <v>25</v>
      </c>
      <c r="E8168">
        <v>1000</v>
      </c>
      <c r="F8168" s="1" t="s">
        <v>9432</v>
      </c>
      <c r="G8168" s="2">
        <v>42937</v>
      </c>
      <c r="H8168" s="2">
        <v>42940</v>
      </c>
      <c r="I8168" s="1" t="s">
        <v>273</v>
      </c>
    </row>
    <row r="8169" spans="1:9" x14ac:dyDescent="0.35">
      <c r="A8169" s="1" t="s">
        <v>255</v>
      </c>
      <c r="B8169" s="1" t="s">
        <v>271</v>
      </c>
      <c r="C8169" s="1" t="s">
        <v>257</v>
      </c>
      <c r="D8169">
        <v>431</v>
      </c>
      <c r="E8169">
        <v>1000</v>
      </c>
      <c r="F8169" s="1" t="s">
        <v>9433</v>
      </c>
      <c r="G8169" s="2">
        <v>42936</v>
      </c>
      <c r="H8169" s="2">
        <v>42940</v>
      </c>
      <c r="I8169" s="1" t="s">
        <v>259</v>
      </c>
    </row>
    <row r="8170" spans="1:9" x14ac:dyDescent="0.35">
      <c r="A8170" s="1" t="s">
        <v>255</v>
      </c>
      <c r="B8170" s="1" t="s">
        <v>271</v>
      </c>
      <c r="C8170" s="1" t="s">
        <v>257</v>
      </c>
      <c r="D8170">
        <v>9</v>
      </c>
      <c r="E8170">
        <v>1000</v>
      </c>
      <c r="F8170" s="1" t="s">
        <v>9434</v>
      </c>
      <c r="G8170" s="2">
        <v>42936</v>
      </c>
      <c r="H8170" s="2">
        <v>42940</v>
      </c>
      <c r="I8170" s="1" t="s">
        <v>273</v>
      </c>
    </row>
    <row r="8171" spans="1:9" x14ac:dyDescent="0.35">
      <c r="A8171" s="1" t="s">
        <v>255</v>
      </c>
      <c r="B8171" s="1" t="s">
        <v>271</v>
      </c>
      <c r="C8171" s="1" t="s">
        <v>257</v>
      </c>
      <c r="D8171">
        <v>190.3</v>
      </c>
      <c r="E8171">
        <v>1000</v>
      </c>
      <c r="F8171" s="1" t="s">
        <v>9435</v>
      </c>
      <c r="G8171" s="2">
        <v>42937</v>
      </c>
      <c r="H8171" s="2">
        <v>42940</v>
      </c>
      <c r="I8171" s="1" t="s">
        <v>259</v>
      </c>
    </row>
    <row r="8172" spans="1:9" x14ac:dyDescent="0.35">
      <c r="A8172" s="1" t="s">
        <v>255</v>
      </c>
      <c r="B8172" s="1" t="s">
        <v>271</v>
      </c>
      <c r="C8172" s="1" t="s">
        <v>257</v>
      </c>
      <c r="D8172">
        <v>586.6</v>
      </c>
      <c r="E8172">
        <v>1000</v>
      </c>
      <c r="F8172" s="1" t="s">
        <v>9436</v>
      </c>
      <c r="G8172" s="2">
        <v>42937</v>
      </c>
      <c r="H8172" s="2">
        <v>42940</v>
      </c>
      <c r="I8172" s="1" t="s">
        <v>259</v>
      </c>
    </row>
    <row r="8173" spans="1:9" x14ac:dyDescent="0.35">
      <c r="A8173" s="1" t="s">
        <v>255</v>
      </c>
      <c r="B8173" s="1" t="s">
        <v>271</v>
      </c>
      <c r="C8173" s="1" t="s">
        <v>257</v>
      </c>
      <c r="D8173">
        <v>1391.86</v>
      </c>
      <c r="E8173">
        <v>1000</v>
      </c>
      <c r="F8173" s="1" t="s">
        <v>9437</v>
      </c>
      <c r="G8173" s="2">
        <v>42937</v>
      </c>
      <c r="H8173" s="2">
        <v>42940</v>
      </c>
      <c r="I8173" s="1" t="s">
        <v>285</v>
      </c>
    </row>
    <row r="8174" spans="1:9" x14ac:dyDescent="0.35">
      <c r="A8174" s="1" t="s">
        <v>255</v>
      </c>
      <c r="B8174" s="1" t="s">
        <v>271</v>
      </c>
      <c r="C8174" s="1" t="s">
        <v>257</v>
      </c>
      <c r="D8174">
        <v>9</v>
      </c>
      <c r="E8174">
        <v>1000</v>
      </c>
      <c r="F8174" s="1" t="s">
        <v>9438</v>
      </c>
      <c r="G8174" s="2">
        <v>42936</v>
      </c>
      <c r="H8174" s="2">
        <v>42940</v>
      </c>
      <c r="I8174" s="1" t="s">
        <v>273</v>
      </c>
    </row>
    <row r="8175" spans="1:9" x14ac:dyDescent="0.35">
      <c r="A8175" s="1" t="s">
        <v>255</v>
      </c>
      <c r="B8175" s="1" t="s">
        <v>271</v>
      </c>
      <c r="C8175" s="1" t="s">
        <v>257</v>
      </c>
      <c r="D8175">
        <v>20</v>
      </c>
      <c r="E8175">
        <v>1000</v>
      </c>
      <c r="F8175" s="1" t="s">
        <v>9439</v>
      </c>
      <c r="G8175" s="2">
        <v>42936</v>
      </c>
      <c r="H8175" s="2">
        <v>42940</v>
      </c>
      <c r="I8175" s="1" t="s">
        <v>273</v>
      </c>
    </row>
    <row r="8176" spans="1:9" x14ac:dyDescent="0.35">
      <c r="A8176" s="1" t="s">
        <v>255</v>
      </c>
      <c r="B8176" s="1" t="s">
        <v>271</v>
      </c>
      <c r="C8176" s="1" t="s">
        <v>257</v>
      </c>
      <c r="D8176">
        <v>5.75</v>
      </c>
      <c r="E8176">
        <v>1000</v>
      </c>
      <c r="F8176" s="1" t="s">
        <v>9440</v>
      </c>
      <c r="G8176" s="2">
        <v>42937</v>
      </c>
      <c r="H8176" s="2">
        <v>42940</v>
      </c>
      <c r="I8176" s="1" t="s">
        <v>273</v>
      </c>
    </row>
    <row r="8177" spans="1:9" x14ac:dyDescent="0.35">
      <c r="A8177" s="1" t="s">
        <v>255</v>
      </c>
      <c r="B8177" s="1" t="s">
        <v>271</v>
      </c>
      <c r="C8177" s="1" t="s">
        <v>257</v>
      </c>
      <c r="D8177">
        <v>5.75</v>
      </c>
      <c r="E8177">
        <v>1000</v>
      </c>
      <c r="F8177" s="1" t="s">
        <v>9441</v>
      </c>
      <c r="G8177" s="2">
        <v>42937</v>
      </c>
      <c r="H8177" s="2">
        <v>42940</v>
      </c>
      <c r="I8177" s="1" t="s">
        <v>273</v>
      </c>
    </row>
    <row r="8178" spans="1:9" x14ac:dyDescent="0.35">
      <c r="A8178" s="1" t="s">
        <v>255</v>
      </c>
      <c r="B8178" s="1" t="s">
        <v>271</v>
      </c>
      <c r="C8178" s="1" t="s">
        <v>257</v>
      </c>
      <c r="D8178">
        <v>10</v>
      </c>
      <c r="E8178">
        <v>1000</v>
      </c>
      <c r="F8178" s="1" t="s">
        <v>9442</v>
      </c>
      <c r="G8178" s="2">
        <v>42937</v>
      </c>
      <c r="H8178" s="2">
        <v>42940</v>
      </c>
      <c r="I8178" s="1" t="s">
        <v>273</v>
      </c>
    </row>
    <row r="8179" spans="1:9" x14ac:dyDescent="0.35">
      <c r="A8179" s="1" t="s">
        <v>255</v>
      </c>
      <c r="B8179" s="1" t="s">
        <v>271</v>
      </c>
      <c r="C8179" s="1" t="s">
        <v>257</v>
      </c>
      <c r="D8179">
        <v>25</v>
      </c>
      <c r="E8179">
        <v>1000</v>
      </c>
      <c r="F8179" s="1" t="s">
        <v>9443</v>
      </c>
      <c r="G8179" s="2">
        <v>42937</v>
      </c>
      <c r="H8179" s="2">
        <v>42940</v>
      </c>
      <c r="I8179" s="1" t="s">
        <v>273</v>
      </c>
    </row>
    <row r="8180" spans="1:9" x14ac:dyDescent="0.35">
      <c r="A8180" s="1" t="s">
        <v>255</v>
      </c>
      <c r="B8180" s="1" t="s">
        <v>271</v>
      </c>
      <c r="C8180" s="1" t="s">
        <v>257</v>
      </c>
      <c r="D8180">
        <v>371.09</v>
      </c>
      <c r="E8180">
        <v>1000</v>
      </c>
      <c r="F8180" s="1" t="s">
        <v>9444</v>
      </c>
      <c r="G8180" s="2">
        <v>42936</v>
      </c>
      <c r="H8180" s="2">
        <v>42940</v>
      </c>
      <c r="I8180" s="1" t="s">
        <v>259</v>
      </c>
    </row>
    <row r="8181" spans="1:9" x14ac:dyDescent="0.35">
      <c r="A8181" s="1" t="s">
        <v>255</v>
      </c>
      <c r="B8181" s="1" t="s">
        <v>271</v>
      </c>
      <c r="C8181" s="1" t="s">
        <v>257</v>
      </c>
      <c r="D8181">
        <v>9</v>
      </c>
      <c r="E8181">
        <v>1000</v>
      </c>
      <c r="F8181" s="1" t="s">
        <v>9445</v>
      </c>
      <c r="G8181" s="2">
        <v>42938</v>
      </c>
      <c r="H8181" s="2">
        <v>42940</v>
      </c>
      <c r="I8181" s="1" t="s">
        <v>273</v>
      </c>
    </row>
    <row r="8182" spans="1:9" x14ac:dyDescent="0.35">
      <c r="A8182" s="1" t="s">
        <v>255</v>
      </c>
      <c r="B8182" s="1" t="s">
        <v>271</v>
      </c>
      <c r="C8182" s="1" t="s">
        <v>257</v>
      </c>
      <c r="D8182">
        <v>25</v>
      </c>
      <c r="E8182">
        <v>1000</v>
      </c>
      <c r="F8182" s="1" t="s">
        <v>9446</v>
      </c>
      <c r="G8182" s="2">
        <v>42937</v>
      </c>
      <c r="H8182" s="2">
        <v>42940</v>
      </c>
      <c r="I8182" s="1" t="s">
        <v>273</v>
      </c>
    </row>
    <row r="8183" spans="1:9" x14ac:dyDescent="0.35">
      <c r="A8183" s="1" t="s">
        <v>255</v>
      </c>
      <c r="B8183" s="1" t="s">
        <v>271</v>
      </c>
      <c r="C8183" s="1" t="s">
        <v>257</v>
      </c>
      <c r="D8183">
        <v>20</v>
      </c>
      <c r="E8183">
        <v>1000</v>
      </c>
      <c r="F8183" s="1" t="s">
        <v>9447</v>
      </c>
      <c r="G8183" s="2">
        <v>42937</v>
      </c>
      <c r="H8183" s="2">
        <v>42940</v>
      </c>
      <c r="I8183" s="1" t="s">
        <v>273</v>
      </c>
    </row>
    <row r="8184" spans="1:9" x14ac:dyDescent="0.35">
      <c r="A8184" s="1" t="s">
        <v>255</v>
      </c>
      <c r="B8184" s="1" t="s">
        <v>271</v>
      </c>
      <c r="C8184" s="1" t="s">
        <v>257</v>
      </c>
      <c r="D8184">
        <v>433.1</v>
      </c>
      <c r="E8184">
        <v>1000</v>
      </c>
      <c r="F8184" s="1" t="s">
        <v>9448</v>
      </c>
      <c r="G8184" s="2">
        <v>42937</v>
      </c>
      <c r="H8184" s="2">
        <v>42940</v>
      </c>
      <c r="I8184" s="1" t="s">
        <v>259</v>
      </c>
    </row>
    <row r="8185" spans="1:9" x14ac:dyDescent="0.35">
      <c r="A8185" s="1" t="s">
        <v>255</v>
      </c>
      <c r="B8185" s="1" t="s">
        <v>271</v>
      </c>
      <c r="C8185" s="1" t="s">
        <v>257</v>
      </c>
      <c r="D8185">
        <v>9</v>
      </c>
      <c r="E8185">
        <v>1000</v>
      </c>
      <c r="F8185" s="1" t="s">
        <v>9449</v>
      </c>
      <c r="G8185" s="2">
        <v>42937</v>
      </c>
      <c r="H8185" s="2">
        <v>42940</v>
      </c>
      <c r="I8185" s="1" t="s">
        <v>273</v>
      </c>
    </row>
    <row r="8186" spans="1:9" x14ac:dyDescent="0.35">
      <c r="A8186" s="1" t="s">
        <v>255</v>
      </c>
      <c r="B8186" s="1" t="s">
        <v>271</v>
      </c>
      <c r="C8186" s="1" t="s">
        <v>257</v>
      </c>
      <c r="D8186">
        <v>893.84</v>
      </c>
      <c r="E8186">
        <v>1000</v>
      </c>
      <c r="F8186" s="1" t="s">
        <v>9450</v>
      </c>
      <c r="G8186" s="2">
        <v>42937</v>
      </c>
      <c r="H8186" s="2">
        <v>42940</v>
      </c>
      <c r="I8186" s="1" t="s">
        <v>1528</v>
      </c>
    </row>
    <row r="8187" spans="1:9" x14ac:dyDescent="0.35">
      <c r="A8187" s="1" t="s">
        <v>255</v>
      </c>
      <c r="B8187" s="1" t="s">
        <v>271</v>
      </c>
      <c r="C8187" s="1" t="s">
        <v>257</v>
      </c>
      <c r="D8187">
        <v>214.56</v>
      </c>
      <c r="E8187">
        <v>1000</v>
      </c>
      <c r="F8187" s="1" t="s">
        <v>9451</v>
      </c>
      <c r="G8187" s="2">
        <v>42936</v>
      </c>
      <c r="H8187" s="2">
        <v>42940</v>
      </c>
      <c r="I8187" s="1" t="s">
        <v>259</v>
      </c>
    </row>
    <row r="8188" spans="1:9" x14ac:dyDescent="0.35">
      <c r="A8188" s="1" t="s">
        <v>255</v>
      </c>
      <c r="B8188" s="1" t="s">
        <v>271</v>
      </c>
      <c r="C8188" s="1" t="s">
        <v>257</v>
      </c>
      <c r="D8188">
        <v>498.4</v>
      </c>
      <c r="E8188">
        <v>1000</v>
      </c>
      <c r="F8188" s="1" t="s">
        <v>9452</v>
      </c>
      <c r="G8188" s="2">
        <v>42937</v>
      </c>
      <c r="H8188" s="2">
        <v>42940</v>
      </c>
      <c r="I8188" s="1" t="s">
        <v>1528</v>
      </c>
    </row>
    <row r="8189" spans="1:9" x14ac:dyDescent="0.35">
      <c r="A8189" s="1" t="s">
        <v>255</v>
      </c>
      <c r="B8189" s="1" t="s">
        <v>271</v>
      </c>
      <c r="C8189" s="1" t="s">
        <v>257</v>
      </c>
      <c r="D8189">
        <v>9</v>
      </c>
      <c r="E8189">
        <v>1000</v>
      </c>
      <c r="F8189" s="1" t="s">
        <v>9453</v>
      </c>
      <c r="G8189" s="2">
        <v>42937</v>
      </c>
      <c r="H8189" s="2">
        <v>42940</v>
      </c>
      <c r="I8189" s="1" t="s">
        <v>273</v>
      </c>
    </row>
    <row r="8190" spans="1:9" x14ac:dyDescent="0.35">
      <c r="A8190" s="1" t="s">
        <v>255</v>
      </c>
      <c r="B8190" s="1" t="s">
        <v>271</v>
      </c>
      <c r="C8190" s="1" t="s">
        <v>257</v>
      </c>
      <c r="D8190">
        <v>25</v>
      </c>
      <c r="E8190">
        <v>1000</v>
      </c>
      <c r="F8190" s="1" t="s">
        <v>9454</v>
      </c>
      <c r="G8190" s="2">
        <v>42936</v>
      </c>
      <c r="H8190" s="2">
        <v>42940</v>
      </c>
      <c r="I8190" s="1" t="s">
        <v>273</v>
      </c>
    </row>
    <row r="8191" spans="1:9" x14ac:dyDescent="0.35">
      <c r="A8191" s="1" t="s">
        <v>255</v>
      </c>
      <c r="B8191" s="1" t="s">
        <v>271</v>
      </c>
      <c r="C8191" s="1" t="s">
        <v>257</v>
      </c>
      <c r="D8191">
        <v>324.39999999999998</v>
      </c>
      <c r="E8191">
        <v>1000</v>
      </c>
      <c r="F8191" s="1" t="s">
        <v>9455</v>
      </c>
      <c r="G8191" s="2">
        <v>42936</v>
      </c>
      <c r="H8191" s="2">
        <v>42940</v>
      </c>
      <c r="I8191" s="1" t="s">
        <v>1528</v>
      </c>
    </row>
    <row r="8192" spans="1:9" x14ac:dyDescent="0.35">
      <c r="A8192" s="1" t="s">
        <v>255</v>
      </c>
      <c r="B8192" s="1" t="s">
        <v>271</v>
      </c>
      <c r="C8192" s="1" t="s">
        <v>257</v>
      </c>
      <c r="D8192">
        <v>9</v>
      </c>
      <c r="E8192">
        <v>1000</v>
      </c>
      <c r="F8192" s="1" t="s">
        <v>9456</v>
      </c>
      <c r="G8192" s="2">
        <v>42937</v>
      </c>
      <c r="H8192" s="2">
        <v>42940</v>
      </c>
      <c r="I8192" s="1" t="s">
        <v>273</v>
      </c>
    </row>
    <row r="8193" spans="1:9" x14ac:dyDescent="0.35">
      <c r="A8193" s="1" t="s">
        <v>255</v>
      </c>
      <c r="B8193" s="1" t="s">
        <v>271</v>
      </c>
      <c r="C8193" s="1" t="s">
        <v>257</v>
      </c>
      <c r="D8193">
        <v>283.97000000000003</v>
      </c>
      <c r="E8193">
        <v>1000</v>
      </c>
      <c r="F8193" s="1" t="s">
        <v>9457</v>
      </c>
      <c r="G8193" s="2">
        <v>42937</v>
      </c>
      <c r="H8193" s="2">
        <v>42940</v>
      </c>
      <c r="I8193" s="1" t="s">
        <v>291</v>
      </c>
    </row>
    <row r="8194" spans="1:9" x14ac:dyDescent="0.35">
      <c r="A8194" s="1" t="s">
        <v>255</v>
      </c>
      <c r="B8194" s="1" t="s">
        <v>271</v>
      </c>
      <c r="C8194" s="1" t="s">
        <v>257</v>
      </c>
      <c r="D8194">
        <v>353.11</v>
      </c>
      <c r="E8194">
        <v>1000</v>
      </c>
      <c r="F8194" s="1" t="s">
        <v>9458</v>
      </c>
      <c r="G8194" s="2">
        <v>42937</v>
      </c>
      <c r="H8194" s="2">
        <v>42940</v>
      </c>
      <c r="I8194" s="1" t="s">
        <v>259</v>
      </c>
    </row>
    <row r="8195" spans="1:9" x14ac:dyDescent="0.35">
      <c r="A8195" s="1" t="s">
        <v>255</v>
      </c>
      <c r="B8195" s="1" t="s">
        <v>271</v>
      </c>
      <c r="C8195" s="1" t="s">
        <v>257</v>
      </c>
      <c r="D8195">
        <v>10</v>
      </c>
      <c r="E8195">
        <v>1000</v>
      </c>
      <c r="F8195" s="1" t="s">
        <v>9459</v>
      </c>
      <c r="G8195" s="2">
        <v>42937</v>
      </c>
      <c r="H8195" s="2">
        <v>42940</v>
      </c>
      <c r="I8195" s="1" t="s">
        <v>273</v>
      </c>
    </row>
    <row r="8196" spans="1:9" x14ac:dyDescent="0.35">
      <c r="A8196" s="1" t="s">
        <v>255</v>
      </c>
      <c r="B8196" s="1" t="s">
        <v>271</v>
      </c>
      <c r="C8196" s="1" t="s">
        <v>257</v>
      </c>
      <c r="D8196">
        <v>518.1</v>
      </c>
      <c r="E8196">
        <v>1000</v>
      </c>
      <c r="F8196" s="1" t="s">
        <v>9460</v>
      </c>
      <c r="G8196" s="2">
        <v>42936</v>
      </c>
      <c r="H8196" s="2">
        <v>42940</v>
      </c>
      <c r="I8196" s="1" t="s">
        <v>259</v>
      </c>
    </row>
    <row r="8197" spans="1:9" x14ac:dyDescent="0.35">
      <c r="A8197" s="1" t="s">
        <v>255</v>
      </c>
      <c r="B8197" s="1" t="s">
        <v>271</v>
      </c>
      <c r="C8197" s="1" t="s">
        <v>257</v>
      </c>
      <c r="D8197">
        <v>387.1</v>
      </c>
      <c r="E8197">
        <v>1000</v>
      </c>
      <c r="F8197" s="1" t="s">
        <v>9461</v>
      </c>
      <c r="G8197" s="2">
        <v>42937</v>
      </c>
      <c r="H8197" s="2">
        <v>42940</v>
      </c>
      <c r="I8197" s="1" t="s">
        <v>259</v>
      </c>
    </row>
    <row r="8198" spans="1:9" x14ac:dyDescent="0.35">
      <c r="A8198" s="1" t="s">
        <v>255</v>
      </c>
      <c r="B8198" s="1" t="s">
        <v>271</v>
      </c>
      <c r="C8198" s="1" t="s">
        <v>257</v>
      </c>
      <c r="D8198">
        <v>226.4</v>
      </c>
      <c r="E8198">
        <v>1000</v>
      </c>
      <c r="F8198" s="1" t="s">
        <v>9462</v>
      </c>
      <c r="G8198" s="2">
        <v>42936</v>
      </c>
      <c r="H8198" s="2">
        <v>42940</v>
      </c>
      <c r="I8198" s="1" t="s">
        <v>1528</v>
      </c>
    </row>
    <row r="8199" spans="1:9" x14ac:dyDescent="0.35">
      <c r="A8199" s="1" t="s">
        <v>255</v>
      </c>
      <c r="B8199" s="1" t="s">
        <v>271</v>
      </c>
      <c r="C8199" s="1" t="s">
        <v>257</v>
      </c>
      <c r="D8199">
        <v>544.1</v>
      </c>
      <c r="E8199">
        <v>1000</v>
      </c>
      <c r="F8199" s="1" t="s">
        <v>9463</v>
      </c>
      <c r="G8199" s="2">
        <v>42936</v>
      </c>
      <c r="H8199" s="2">
        <v>42940</v>
      </c>
      <c r="I8199" s="1" t="s">
        <v>259</v>
      </c>
    </row>
    <row r="8200" spans="1:9" x14ac:dyDescent="0.35">
      <c r="A8200" s="1" t="s">
        <v>255</v>
      </c>
      <c r="B8200" s="1" t="s">
        <v>271</v>
      </c>
      <c r="C8200" s="1" t="s">
        <v>257</v>
      </c>
      <c r="D8200">
        <v>9</v>
      </c>
      <c r="E8200">
        <v>1000</v>
      </c>
      <c r="F8200" s="1" t="s">
        <v>9464</v>
      </c>
      <c r="G8200" s="2">
        <v>42937</v>
      </c>
      <c r="H8200" s="2">
        <v>42940</v>
      </c>
      <c r="I8200" s="1" t="s">
        <v>273</v>
      </c>
    </row>
    <row r="8201" spans="1:9" x14ac:dyDescent="0.35">
      <c r="A8201" s="1" t="s">
        <v>255</v>
      </c>
      <c r="B8201" s="1" t="s">
        <v>271</v>
      </c>
      <c r="C8201" s="1" t="s">
        <v>257</v>
      </c>
      <c r="D8201">
        <v>483.6</v>
      </c>
      <c r="E8201">
        <v>1000</v>
      </c>
      <c r="F8201" s="1" t="s">
        <v>9465</v>
      </c>
      <c r="G8201" s="2">
        <v>42936</v>
      </c>
      <c r="H8201" s="2">
        <v>42940</v>
      </c>
      <c r="I8201" s="1" t="s">
        <v>259</v>
      </c>
    </row>
    <row r="8202" spans="1:9" x14ac:dyDescent="0.35">
      <c r="A8202" s="1" t="s">
        <v>255</v>
      </c>
      <c r="B8202" s="1" t="s">
        <v>271</v>
      </c>
      <c r="C8202" s="1" t="s">
        <v>257</v>
      </c>
      <c r="D8202">
        <v>9</v>
      </c>
      <c r="E8202">
        <v>1000</v>
      </c>
      <c r="F8202" s="1" t="s">
        <v>9466</v>
      </c>
      <c r="G8202" s="2">
        <v>42937</v>
      </c>
      <c r="H8202" s="2">
        <v>42940</v>
      </c>
      <c r="I8202" s="1" t="s">
        <v>273</v>
      </c>
    </row>
    <row r="8203" spans="1:9" x14ac:dyDescent="0.35">
      <c r="A8203" s="1" t="s">
        <v>255</v>
      </c>
      <c r="B8203" s="1" t="s">
        <v>271</v>
      </c>
      <c r="C8203" s="1" t="s">
        <v>257</v>
      </c>
      <c r="D8203">
        <v>9</v>
      </c>
      <c r="E8203">
        <v>1000</v>
      </c>
      <c r="F8203" s="1" t="s">
        <v>9467</v>
      </c>
      <c r="G8203" s="2">
        <v>42937</v>
      </c>
      <c r="H8203" s="2">
        <v>42940</v>
      </c>
      <c r="I8203" s="1" t="s">
        <v>273</v>
      </c>
    </row>
    <row r="8204" spans="1:9" x14ac:dyDescent="0.35">
      <c r="A8204" s="1" t="s">
        <v>255</v>
      </c>
      <c r="B8204" s="1" t="s">
        <v>271</v>
      </c>
      <c r="C8204" s="1" t="s">
        <v>257</v>
      </c>
      <c r="D8204">
        <v>9</v>
      </c>
      <c r="E8204">
        <v>1000</v>
      </c>
      <c r="F8204" s="1" t="s">
        <v>9468</v>
      </c>
      <c r="G8204" s="2">
        <v>42938</v>
      </c>
      <c r="H8204" s="2">
        <v>42940</v>
      </c>
      <c r="I8204" s="1" t="s">
        <v>273</v>
      </c>
    </row>
    <row r="8205" spans="1:9" x14ac:dyDescent="0.35">
      <c r="A8205" s="1" t="s">
        <v>255</v>
      </c>
      <c r="B8205" s="1" t="s">
        <v>271</v>
      </c>
      <c r="C8205" s="1" t="s">
        <v>257</v>
      </c>
      <c r="D8205">
        <v>25</v>
      </c>
      <c r="E8205">
        <v>1000</v>
      </c>
      <c r="F8205" s="1" t="s">
        <v>9469</v>
      </c>
      <c r="G8205" s="2">
        <v>42936</v>
      </c>
      <c r="H8205" s="2">
        <v>42940</v>
      </c>
      <c r="I8205" s="1" t="s">
        <v>273</v>
      </c>
    </row>
    <row r="8206" spans="1:9" x14ac:dyDescent="0.35">
      <c r="A8206" s="1" t="s">
        <v>255</v>
      </c>
      <c r="B8206" s="1" t="s">
        <v>271</v>
      </c>
      <c r="C8206" s="1" t="s">
        <v>257</v>
      </c>
      <c r="D8206">
        <v>20</v>
      </c>
      <c r="E8206">
        <v>1000</v>
      </c>
      <c r="F8206" s="1" t="s">
        <v>9470</v>
      </c>
      <c r="G8206" s="2">
        <v>42937</v>
      </c>
      <c r="H8206" s="2">
        <v>42940</v>
      </c>
      <c r="I8206" s="1" t="s">
        <v>273</v>
      </c>
    </row>
    <row r="8207" spans="1:9" x14ac:dyDescent="0.35">
      <c r="A8207" s="1" t="s">
        <v>255</v>
      </c>
      <c r="B8207" s="1" t="s">
        <v>271</v>
      </c>
      <c r="C8207" s="1" t="s">
        <v>257</v>
      </c>
      <c r="D8207">
        <v>333.61</v>
      </c>
      <c r="E8207">
        <v>1000</v>
      </c>
      <c r="F8207" s="1" t="s">
        <v>9471</v>
      </c>
      <c r="G8207" s="2">
        <v>42937</v>
      </c>
      <c r="H8207" s="2">
        <v>42940</v>
      </c>
      <c r="I8207" s="1" t="s">
        <v>259</v>
      </c>
    </row>
    <row r="8208" spans="1:9" x14ac:dyDescent="0.35">
      <c r="A8208" s="1" t="s">
        <v>255</v>
      </c>
      <c r="B8208" s="1" t="s">
        <v>271</v>
      </c>
      <c r="C8208" s="1" t="s">
        <v>257</v>
      </c>
      <c r="D8208">
        <v>893.84</v>
      </c>
      <c r="E8208">
        <v>1000</v>
      </c>
      <c r="F8208" s="1" t="s">
        <v>9472</v>
      </c>
      <c r="G8208" s="2">
        <v>42937</v>
      </c>
      <c r="H8208" s="2">
        <v>42940</v>
      </c>
      <c r="I8208" s="1" t="s">
        <v>1528</v>
      </c>
    </row>
    <row r="8209" spans="1:9" x14ac:dyDescent="0.35">
      <c r="A8209" s="1" t="s">
        <v>255</v>
      </c>
      <c r="B8209" s="1" t="s">
        <v>271</v>
      </c>
      <c r="C8209" s="1" t="s">
        <v>257</v>
      </c>
      <c r="D8209">
        <v>20</v>
      </c>
      <c r="E8209">
        <v>1000</v>
      </c>
      <c r="F8209" s="1" t="s">
        <v>9473</v>
      </c>
      <c r="G8209" s="2">
        <v>42937</v>
      </c>
      <c r="H8209" s="2">
        <v>42940</v>
      </c>
      <c r="I8209" s="1" t="s">
        <v>273</v>
      </c>
    </row>
    <row r="8210" spans="1:9" x14ac:dyDescent="0.35">
      <c r="A8210" s="1" t="s">
        <v>255</v>
      </c>
      <c r="B8210" s="1" t="s">
        <v>271</v>
      </c>
      <c r="C8210" s="1" t="s">
        <v>257</v>
      </c>
      <c r="D8210">
        <v>25</v>
      </c>
      <c r="E8210">
        <v>1000</v>
      </c>
      <c r="F8210" s="1" t="s">
        <v>9474</v>
      </c>
      <c r="G8210" s="2">
        <v>42936</v>
      </c>
      <c r="H8210" s="2">
        <v>42940</v>
      </c>
      <c r="I8210" s="1" t="s">
        <v>273</v>
      </c>
    </row>
    <row r="8211" spans="1:9" x14ac:dyDescent="0.35">
      <c r="A8211" s="1" t="s">
        <v>255</v>
      </c>
      <c r="B8211" s="1" t="s">
        <v>271</v>
      </c>
      <c r="C8211" s="1" t="s">
        <v>257</v>
      </c>
      <c r="D8211">
        <v>25</v>
      </c>
      <c r="E8211">
        <v>1000</v>
      </c>
      <c r="F8211" s="1" t="s">
        <v>9475</v>
      </c>
      <c r="G8211" s="2">
        <v>42937</v>
      </c>
      <c r="H8211" s="2">
        <v>42940</v>
      </c>
      <c r="I8211" s="1" t="s">
        <v>273</v>
      </c>
    </row>
    <row r="8212" spans="1:9" x14ac:dyDescent="0.35">
      <c r="A8212" s="1" t="s">
        <v>255</v>
      </c>
      <c r="B8212" s="1" t="s">
        <v>356</v>
      </c>
      <c r="C8212" s="1" t="s">
        <v>4578</v>
      </c>
      <c r="D8212">
        <v>62.95</v>
      </c>
      <c r="E8212">
        <v>1000</v>
      </c>
      <c r="F8212" s="1" t="s">
        <v>1020</v>
      </c>
      <c r="G8212" s="2">
        <v>42937</v>
      </c>
      <c r="H8212" s="2">
        <v>42940</v>
      </c>
      <c r="I8212" s="1" t="s">
        <v>1021</v>
      </c>
    </row>
    <row r="8213" spans="1:9" x14ac:dyDescent="0.35">
      <c r="A8213" s="1" t="s">
        <v>358</v>
      </c>
      <c r="B8213" s="1" t="s">
        <v>48</v>
      </c>
      <c r="C8213" s="1" t="s">
        <v>14</v>
      </c>
      <c r="D8213">
        <v>30</v>
      </c>
      <c r="E8213">
        <v>1000</v>
      </c>
      <c r="F8213" s="1" t="s">
        <v>360</v>
      </c>
      <c r="G8213" s="2">
        <v>42939</v>
      </c>
      <c r="H8213" s="2">
        <v>42940</v>
      </c>
      <c r="I8213" s="1" t="s">
        <v>361</v>
      </c>
    </row>
    <row r="8214" spans="1:9" x14ac:dyDescent="0.35">
      <c r="A8214" s="1" t="s">
        <v>8722</v>
      </c>
      <c r="B8214" s="1" t="s">
        <v>9476</v>
      </c>
      <c r="C8214" s="1" t="s">
        <v>88</v>
      </c>
      <c r="D8214">
        <v>103</v>
      </c>
      <c r="E8214">
        <v>1000</v>
      </c>
      <c r="F8214" s="1" t="s">
        <v>9477</v>
      </c>
      <c r="G8214" s="2">
        <v>42936</v>
      </c>
      <c r="H8214" s="2">
        <v>42940</v>
      </c>
      <c r="I8214" s="1" t="s">
        <v>1845</v>
      </c>
    </row>
    <row r="8215" spans="1:9" x14ac:dyDescent="0.35">
      <c r="A8215" s="1" t="s">
        <v>9478</v>
      </c>
      <c r="B8215" s="1" t="s">
        <v>7766</v>
      </c>
      <c r="C8215" s="1" t="s">
        <v>4030</v>
      </c>
      <c r="D8215">
        <v>159.99</v>
      </c>
      <c r="E8215">
        <v>1000</v>
      </c>
      <c r="F8215" s="1" t="s">
        <v>4031</v>
      </c>
      <c r="G8215" s="2">
        <v>42935</v>
      </c>
      <c r="H8215" s="2">
        <v>42940</v>
      </c>
      <c r="I8215" s="1" t="s">
        <v>343</v>
      </c>
    </row>
    <row r="8216" spans="1:9" x14ac:dyDescent="0.35">
      <c r="A8216" s="1" t="s">
        <v>9479</v>
      </c>
      <c r="B8216" s="1" t="s">
        <v>48</v>
      </c>
      <c r="C8216" s="1" t="s">
        <v>9480</v>
      </c>
      <c r="D8216">
        <v>50.82</v>
      </c>
      <c r="E8216">
        <v>1000</v>
      </c>
      <c r="F8216" s="1" t="s">
        <v>750</v>
      </c>
      <c r="G8216" s="2">
        <v>42938</v>
      </c>
      <c r="H8216" s="2">
        <v>42940</v>
      </c>
      <c r="I8216" s="1" t="s">
        <v>153</v>
      </c>
    </row>
    <row r="8217" spans="1:9" x14ac:dyDescent="0.35">
      <c r="A8217" s="1" t="s">
        <v>3946</v>
      </c>
      <c r="B8217" s="1" t="s">
        <v>1040</v>
      </c>
      <c r="C8217" s="1" t="s">
        <v>14</v>
      </c>
      <c r="D8217">
        <v>838.88</v>
      </c>
      <c r="E8217">
        <v>1000</v>
      </c>
      <c r="F8217" s="1" t="s">
        <v>9481</v>
      </c>
      <c r="G8217" s="2">
        <v>42937</v>
      </c>
      <c r="H8217" s="2">
        <v>42940</v>
      </c>
      <c r="I8217" s="1" t="s">
        <v>50</v>
      </c>
    </row>
    <row r="8218" spans="1:9" x14ac:dyDescent="0.35">
      <c r="A8218" s="1" t="s">
        <v>365</v>
      </c>
      <c r="B8218" s="1" t="s">
        <v>571</v>
      </c>
      <c r="C8218" s="1" t="s">
        <v>14</v>
      </c>
      <c r="D8218">
        <v>65.98</v>
      </c>
      <c r="E8218">
        <v>1000</v>
      </c>
      <c r="F8218" s="1" t="s">
        <v>1065</v>
      </c>
      <c r="G8218" s="2">
        <v>42937</v>
      </c>
      <c r="H8218" s="2">
        <v>42940</v>
      </c>
      <c r="I8218" s="1" t="s">
        <v>148</v>
      </c>
    </row>
    <row r="8219" spans="1:9" x14ac:dyDescent="0.35">
      <c r="A8219" s="1" t="s">
        <v>3949</v>
      </c>
      <c r="B8219" s="1" t="s">
        <v>3950</v>
      </c>
      <c r="C8219" s="1" t="s">
        <v>9482</v>
      </c>
      <c r="D8219">
        <v>67.56</v>
      </c>
      <c r="E8219">
        <v>1000</v>
      </c>
      <c r="F8219" s="1" t="s">
        <v>141</v>
      </c>
      <c r="G8219" s="2">
        <v>42937</v>
      </c>
      <c r="H8219" s="2">
        <v>42940</v>
      </c>
      <c r="I8219" s="1" t="s">
        <v>56</v>
      </c>
    </row>
    <row r="8220" spans="1:9" x14ac:dyDescent="0.35">
      <c r="A8220" s="1" t="s">
        <v>3949</v>
      </c>
      <c r="B8220" s="1" t="s">
        <v>3950</v>
      </c>
      <c r="C8220" s="1" t="s">
        <v>14</v>
      </c>
      <c r="D8220">
        <v>5.59</v>
      </c>
      <c r="E8220">
        <v>1000</v>
      </c>
      <c r="F8220" s="1" t="s">
        <v>4164</v>
      </c>
      <c r="G8220" s="2">
        <v>42937</v>
      </c>
      <c r="H8220" s="2">
        <v>42940</v>
      </c>
      <c r="I8220" s="1" t="s">
        <v>637</v>
      </c>
    </row>
    <row r="8221" spans="1:9" x14ac:dyDescent="0.35">
      <c r="A8221" s="1" t="s">
        <v>7251</v>
      </c>
      <c r="B8221" s="1" t="s">
        <v>7252</v>
      </c>
      <c r="C8221" s="1" t="s">
        <v>9483</v>
      </c>
      <c r="D8221">
        <v>51.71</v>
      </c>
      <c r="E8221">
        <v>1000</v>
      </c>
      <c r="F8221" s="1" t="s">
        <v>750</v>
      </c>
      <c r="G8221" s="2">
        <v>42939</v>
      </c>
      <c r="H8221" s="2">
        <v>42940</v>
      </c>
      <c r="I8221" s="1" t="s">
        <v>153</v>
      </c>
    </row>
    <row r="8222" spans="1:9" x14ac:dyDescent="0.35">
      <c r="A8222" s="1" t="s">
        <v>378</v>
      </c>
      <c r="B8222" s="1" t="s">
        <v>379</v>
      </c>
      <c r="C8222" s="1" t="s">
        <v>14</v>
      </c>
      <c r="D8222">
        <v>535</v>
      </c>
      <c r="E8222">
        <v>1000</v>
      </c>
      <c r="F8222" s="1" t="s">
        <v>9484</v>
      </c>
      <c r="G8222" s="2">
        <v>42936</v>
      </c>
      <c r="H8222" s="2">
        <v>42940</v>
      </c>
      <c r="I8222" s="1" t="s">
        <v>759</v>
      </c>
    </row>
    <row r="8223" spans="1:9" x14ac:dyDescent="0.35">
      <c r="A8223" s="1" t="s">
        <v>378</v>
      </c>
      <c r="B8223" s="1" t="s">
        <v>379</v>
      </c>
      <c r="C8223" s="1" t="s">
        <v>14</v>
      </c>
      <c r="D8223">
        <v>800</v>
      </c>
      <c r="E8223">
        <v>1000</v>
      </c>
      <c r="F8223" s="1" t="s">
        <v>9485</v>
      </c>
      <c r="G8223" s="2">
        <v>42937</v>
      </c>
      <c r="H8223" s="2">
        <v>42940</v>
      </c>
      <c r="I8223" s="1" t="s">
        <v>408</v>
      </c>
    </row>
    <row r="8224" spans="1:9" x14ac:dyDescent="0.35">
      <c r="A8224" s="1" t="s">
        <v>378</v>
      </c>
      <c r="B8224" s="1" t="s">
        <v>382</v>
      </c>
      <c r="C8224" s="1" t="s">
        <v>9486</v>
      </c>
      <c r="D8224">
        <v>72.8</v>
      </c>
      <c r="E8224">
        <v>1000</v>
      </c>
      <c r="F8224" s="1" t="s">
        <v>9487</v>
      </c>
      <c r="G8224" s="2">
        <v>42937</v>
      </c>
      <c r="H8224" s="2">
        <v>42940</v>
      </c>
      <c r="I8224" s="1" t="s">
        <v>168</v>
      </c>
    </row>
    <row r="8225" spans="1:9" x14ac:dyDescent="0.35">
      <c r="A8225" s="1" t="s">
        <v>3954</v>
      </c>
      <c r="B8225" s="1" t="s">
        <v>379</v>
      </c>
      <c r="C8225" s="1" t="s">
        <v>9488</v>
      </c>
      <c r="D8225">
        <v>243.02</v>
      </c>
      <c r="E8225">
        <v>1000</v>
      </c>
      <c r="F8225" s="1" t="s">
        <v>9489</v>
      </c>
      <c r="G8225" s="2">
        <v>42937</v>
      </c>
      <c r="H8225" s="2">
        <v>42940</v>
      </c>
      <c r="I8225" s="1" t="s">
        <v>102</v>
      </c>
    </row>
    <row r="8226" spans="1:9" x14ac:dyDescent="0.35">
      <c r="A8226" s="1" t="s">
        <v>3954</v>
      </c>
      <c r="B8226" s="1" t="s">
        <v>379</v>
      </c>
      <c r="C8226" s="1" t="s">
        <v>9490</v>
      </c>
      <c r="D8226">
        <v>161.99</v>
      </c>
      <c r="E8226">
        <v>1000</v>
      </c>
      <c r="F8226" s="1" t="s">
        <v>9489</v>
      </c>
      <c r="G8226" s="2">
        <v>42938</v>
      </c>
      <c r="H8226" s="2">
        <v>42940</v>
      </c>
      <c r="I8226" s="1" t="s">
        <v>102</v>
      </c>
    </row>
    <row r="8227" spans="1:9" x14ac:dyDescent="0.35">
      <c r="A8227" s="1" t="s">
        <v>385</v>
      </c>
      <c r="B8227" s="1" t="s">
        <v>5659</v>
      </c>
      <c r="C8227" s="1" t="s">
        <v>129</v>
      </c>
      <c r="D8227">
        <v>102.01</v>
      </c>
      <c r="E8227">
        <v>1000</v>
      </c>
      <c r="F8227" s="1" t="s">
        <v>130</v>
      </c>
      <c r="G8227" s="2">
        <v>42937</v>
      </c>
      <c r="H8227" s="2">
        <v>42940</v>
      </c>
      <c r="I8227" s="1" t="s">
        <v>130</v>
      </c>
    </row>
    <row r="8228" spans="1:9" x14ac:dyDescent="0.35">
      <c r="A8228" s="1" t="s">
        <v>396</v>
      </c>
      <c r="B8228" s="1" t="s">
        <v>397</v>
      </c>
      <c r="C8228" s="1" t="s">
        <v>9491</v>
      </c>
      <c r="D8228">
        <v>14.95</v>
      </c>
      <c r="E8228">
        <v>1000</v>
      </c>
      <c r="F8228" s="1" t="s">
        <v>348</v>
      </c>
      <c r="G8228" s="2">
        <v>42937</v>
      </c>
      <c r="H8228" s="2">
        <v>42940</v>
      </c>
      <c r="I8228" s="1" t="s">
        <v>148</v>
      </c>
    </row>
    <row r="8229" spans="1:9" x14ac:dyDescent="0.35">
      <c r="A8229" s="1" t="s">
        <v>396</v>
      </c>
      <c r="B8229" s="1" t="s">
        <v>397</v>
      </c>
      <c r="C8229" s="1" t="s">
        <v>14</v>
      </c>
      <c r="D8229">
        <v>-4.79</v>
      </c>
      <c r="E8229">
        <v>1000</v>
      </c>
      <c r="F8229" s="1" t="s">
        <v>9492</v>
      </c>
      <c r="G8229" s="2">
        <v>42937</v>
      </c>
      <c r="H8229" s="2">
        <v>42940</v>
      </c>
      <c r="I8229" s="1" t="s">
        <v>97</v>
      </c>
    </row>
    <row r="8230" spans="1:9" x14ac:dyDescent="0.35">
      <c r="A8230" s="1" t="s">
        <v>396</v>
      </c>
      <c r="B8230" s="1" t="s">
        <v>397</v>
      </c>
      <c r="C8230" s="1" t="s">
        <v>14</v>
      </c>
      <c r="D8230">
        <v>1500</v>
      </c>
      <c r="E8230">
        <v>1000</v>
      </c>
      <c r="F8230" s="1" t="s">
        <v>9493</v>
      </c>
      <c r="G8230" s="2">
        <v>42937</v>
      </c>
      <c r="H8230" s="2">
        <v>42940</v>
      </c>
      <c r="I8230" s="1" t="s">
        <v>193</v>
      </c>
    </row>
    <row r="8231" spans="1:9" x14ac:dyDescent="0.35">
      <c r="A8231" s="1" t="s">
        <v>405</v>
      </c>
      <c r="B8231" s="1" t="s">
        <v>406</v>
      </c>
      <c r="C8231" s="1" t="s">
        <v>9494</v>
      </c>
      <c r="D8231">
        <v>80.180000000000007</v>
      </c>
      <c r="E8231">
        <v>1000</v>
      </c>
      <c r="F8231" s="1" t="s">
        <v>152</v>
      </c>
      <c r="G8231" s="2">
        <v>42938</v>
      </c>
      <c r="H8231" s="2">
        <v>42940</v>
      </c>
      <c r="I8231" s="1" t="s">
        <v>153</v>
      </c>
    </row>
    <row r="8232" spans="1:9" x14ac:dyDescent="0.35">
      <c r="A8232" s="1" t="s">
        <v>9495</v>
      </c>
      <c r="B8232" s="1" t="s">
        <v>202</v>
      </c>
      <c r="C8232" s="1" t="s">
        <v>14</v>
      </c>
      <c r="D8232">
        <v>136.88</v>
      </c>
      <c r="E8232">
        <v>1000</v>
      </c>
      <c r="F8232" s="1" t="s">
        <v>9496</v>
      </c>
      <c r="G8232" s="2">
        <v>42937</v>
      </c>
      <c r="H8232" s="2">
        <v>42940</v>
      </c>
      <c r="I8232" s="1" t="s">
        <v>9497</v>
      </c>
    </row>
    <row r="8233" spans="1:9" x14ac:dyDescent="0.35">
      <c r="A8233" s="1" t="s">
        <v>5675</v>
      </c>
      <c r="B8233" s="1" t="s">
        <v>157</v>
      </c>
      <c r="C8233" s="1" t="s">
        <v>14</v>
      </c>
      <c r="D8233">
        <v>2472.12</v>
      </c>
      <c r="E8233">
        <v>1000</v>
      </c>
      <c r="F8233" s="1" t="s">
        <v>6513</v>
      </c>
      <c r="G8233" s="2">
        <v>42937</v>
      </c>
      <c r="H8233" s="2">
        <v>42940</v>
      </c>
      <c r="I8233" s="1" t="s">
        <v>834</v>
      </c>
    </row>
    <row r="8234" spans="1:9" x14ac:dyDescent="0.35">
      <c r="A8234" s="1" t="s">
        <v>9498</v>
      </c>
      <c r="B8234" s="1" t="s">
        <v>2023</v>
      </c>
      <c r="C8234" s="1" t="s">
        <v>14</v>
      </c>
      <c r="D8234">
        <v>8.8699999999999992</v>
      </c>
      <c r="E8234">
        <v>1000</v>
      </c>
      <c r="F8234" s="1" t="s">
        <v>9499</v>
      </c>
      <c r="G8234" s="2">
        <v>42938</v>
      </c>
      <c r="H8234" s="2">
        <v>42940</v>
      </c>
      <c r="I8234" s="1" t="s">
        <v>1223</v>
      </c>
    </row>
    <row r="8235" spans="1:9" x14ac:dyDescent="0.35">
      <c r="A8235" s="1" t="s">
        <v>9498</v>
      </c>
      <c r="B8235" s="1" t="s">
        <v>2023</v>
      </c>
      <c r="C8235" s="1" t="s">
        <v>9500</v>
      </c>
      <c r="D8235">
        <v>360.84</v>
      </c>
      <c r="E8235">
        <v>1000</v>
      </c>
      <c r="F8235" s="1" t="s">
        <v>9501</v>
      </c>
      <c r="G8235" s="2">
        <v>42938</v>
      </c>
      <c r="H8235" s="2">
        <v>42940</v>
      </c>
      <c r="I8235" s="1" t="s">
        <v>415</v>
      </c>
    </row>
    <row r="8236" spans="1:9" x14ac:dyDescent="0.35">
      <c r="A8236" s="1" t="s">
        <v>9498</v>
      </c>
      <c r="B8236" s="1" t="s">
        <v>2023</v>
      </c>
      <c r="C8236" s="1" t="s">
        <v>14</v>
      </c>
      <c r="D8236">
        <v>14.65</v>
      </c>
      <c r="E8236">
        <v>1000</v>
      </c>
      <c r="F8236" s="1" t="s">
        <v>9502</v>
      </c>
      <c r="G8236" s="2">
        <v>42938</v>
      </c>
      <c r="H8236" s="2">
        <v>42940</v>
      </c>
      <c r="I8236" s="1" t="s">
        <v>1223</v>
      </c>
    </row>
    <row r="8237" spans="1:9" x14ac:dyDescent="0.35">
      <c r="A8237" s="1" t="s">
        <v>416</v>
      </c>
      <c r="B8237" s="1" t="s">
        <v>145</v>
      </c>
      <c r="C8237" s="1" t="s">
        <v>14</v>
      </c>
      <c r="D8237">
        <v>27.59</v>
      </c>
      <c r="E8237">
        <v>1000</v>
      </c>
      <c r="F8237" s="1" t="s">
        <v>532</v>
      </c>
      <c r="G8237" s="2">
        <v>42937</v>
      </c>
      <c r="H8237" s="2">
        <v>42940</v>
      </c>
      <c r="I8237" s="1" t="s">
        <v>22</v>
      </c>
    </row>
    <row r="8238" spans="1:9" x14ac:dyDescent="0.35">
      <c r="A8238" s="1" t="s">
        <v>416</v>
      </c>
      <c r="B8238" s="1" t="s">
        <v>48</v>
      </c>
      <c r="C8238" s="1" t="s">
        <v>14</v>
      </c>
      <c r="D8238">
        <v>1037.6500000000001</v>
      </c>
      <c r="E8238">
        <v>1000</v>
      </c>
      <c r="F8238" s="1" t="s">
        <v>9503</v>
      </c>
      <c r="G8238" s="2">
        <v>42936</v>
      </c>
      <c r="H8238" s="2">
        <v>42940</v>
      </c>
      <c r="I8238" s="1" t="s">
        <v>60</v>
      </c>
    </row>
    <row r="8239" spans="1:9" x14ac:dyDescent="0.35">
      <c r="A8239" s="1" t="s">
        <v>416</v>
      </c>
      <c r="B8239" s="1" t="s">
        <v>48</v>
      </c>
      <c r="C8239" s="1" t="s">
        <v>9504</v>
      </c>
      <c r="D8239">
        <v>32.29</v>
      </c>
      <c r="E8239">
        <v>1000</v>
      </c>
      <c r="F8239" s="1" t="s">
        <v>625</v>
      </c>
      <c r="G8239" s="2">
        <v>42937</v>
      </c>
      <c r="H8239" s="2">
        <v>42940</v>
      </c>
      <c r="I8239" s="1" t="s">
        <v>153</v>
      </c>
    </row>
    <row r="8240" spans="1:9" x14ac:dyDescent="0.35">
      <c r="A8240" s="1" t="s">
        <v>7271</v>
      </c>
      <c r="B8240" s="1" t="s">
        <v>443</v>
      </c>
      <c r="C8240" s="1" t="s">
        <v>14</v>
      </c>
      <c r="D8240">
        <v>437.08</v>
      </c>
      <c r="E8240">
        <v>1000</v>
      </c>
      <c r="F8240" s="1" t="s">
        <v>8498</v>
      </c>
      <c r="G8240" s="2">
        <v>42936</v>
      </c>
      <c r="H8240" s="2">
        <v>42940</v>
      </c>
      <c r="I8240" s="1" t="s">
        <v>2630</v>
      </c>
    </row>
    <row r="8241" spans="1:9" x14ac:dyDescent="0.35">
      <c r="A8241" s="1" t="s">
        <v>7273</v>
      </c>
      <c r="B8241" s="1" t="s">
        <v>1811</v>
      </c>
      <c r="C8241" s="1" t="s">
        <v>14</v>
      </c>
      <c r="D8241">
        <v>7.97</v>
      </c>
      <c r="E8241">
        <v>1000</v>
      </c>
      <c r="F8241" s="1" t="s">
        <v>642</v>
      </c>
      <c r="G8241" s="2">
        <v>42938</v>
      </c>
      <c r="H8241" s="2">
        <v>42940</v>
      </c>
      <c r="I8241" s="1" t="s">
        <v>76</v>
      </c>
    </row>
    <row r="8242" spans="1:9" x14ac:dyDescent="0.35">
      <c r="A8242" s="1" t="s">
        <v>9505</v>
      </c>
      <c r="B8242" s="1" t="s">
        <v>9506</v>
      </c>
      <c r="C8242" s="1" t="s">
        <v>14</v>
      </c>
      <c r="D8242">
        <v>49</v>
      </c>
      <c r="E8242">
        <v>1000</v>
      </c>
      <c r="F8242" s="1" t="s">
        <v>9507</v>
      </c>
      <c r="G8242" s="2">
        <v>42937</v>
      </c>
      <c r="H8242" s="2">
        <v>42940</v>
      </c>
      <c r="I8242" s="1" t="s">
        <v>343</v>
      </c>
    </row>
    <row r="8243" spans="1:9" x14ac:dyDescent="0.35">
      <c r="A8243" s="1" t="s">
        <v>439</v>
      </c>
      <c r="B8243" s="1" t="s">
        <v>440</v>
      </c>
      <c r="C8243" s="1" t="s">
        <v>14</v>
      </c>
      <c r="D8243">
        <v>375</v>
      </c>
      <c r="E8243">
        <v>1000</v>
      </c>
      <c r="F8243" s="1" t="s">
        <v>7323</v>
      </c>
      <c r="G8243" s="2">
        <v>42937</v>
      </c>
      <c r="H8243" s="2">
        <v>42940</v>
      </c>
      <c r="I8243" s="1" t="s">
        <v>193</v>
      </c>
    </row>
    <row r="8244" spans="1:9" x14ac:dyDescent="0.35">
      <c r="A8244" s="1" t="s">
        <v>442</v>
      </c>
      <c r="B8244" s="1" t="s">
        <v>443</v>
      </c>
      <c r="C8244" s="1" t="s">
        <v>14</v>
      </c>
      <c r="D8244">
        <v>703.55</v>
      </c>
      <c r="E8244">
        <v>1000</v>
      </c>
      <c r="F8244" s="1" t="s">
        <v>444</v>
      </c>
      <c r="G8244" s="2">
        <v>42939</v>
      </c>
      <c r="H8244" s="2">
        <v>42940</v>
      </c>
      <c r="I8244" s="1" t="s">
        <v>415</v>
      </c>
    </row>
    <row r="8245" spans="1:9" x14ac:dyDescent="0.35">
      <c r="A8245" s="1" t="s">
        <v>442</v>
      </c>
      <c r="B8245" s="1" t="s">
        <v>443</v>
      </c>
      <c r="C8245" s="1" t="s">
        <v>14</v>
      </c>
      <c r="D8245">
        <v>395.48</v>
      </c>
      <c r="E8245">
        <v>1000</v>
      </c>
      <c r="F8245" s="1" t="s">
        <v>3971</v>
      </c>
      <c r="G8245" s="2">
        <v>42936</v>
      </c>
      <c r="H8245" s="2">
        <v>42940</v>
      </c>
      <c r="I8245" s="1" t="s">
        <v>480</v>
      </c>
    </row>
    <row r="8246" spans="1:9" x14ac:dyDescent="0.35">
      <c r="A8246" s="1" t="s">
        <v>3978</v>
      </c>
      <c r="B8246" s="1" t="s">
        <v>3979</v>
      </c>
      <c r="C8246" s="1" t="s">
        <v>14</v>
      </c>
      <c r="D8246">
        <v>125.8</v>
      </c>
      <c r="E8246">
        <v>1000</v>
      </c>
      <c r="F8246" s="1" t="s">
        <v>3903</v>
      </c>
      <c r="G8246" s="2">
        <v>42937</v>
      </c>
      <c r="H8246" s="2">
        <v>42940</v>
      </c>
      <c r="I8246" s="1" t="s">
        <v>124</v>
      </c>
    </row>
    <row r="8247" spans="1:9" x14ac:dyDescent="0.35">
      <c r="A8247" s="1" t="s">
        <v>3978</v>
      </c>
      <c r="B8247" s="1" t="s">
        <v>3979</v>
      </c>
      <c r="C8247" s="1" t="s">
        <v>9508</v>
      </c>
      <c r="D8247">
        <v>398.75</v>
      </c>
      <c r="E8247">
        <v>1000</v>
      </c>
      <c r="F8247" s="1" t="s">
        <v>1393</v>
      </c>
      <c r="G8247" s="2">
        <v>42938</v>
      </c>
      <c r="H8247" s="2">
        <v>42940</v>
      </c>
      <c r="I8247" s="1" t="s">
        <v>361</v>
      </c>
    </row>
    <row r="8248" spans="1:9" x14ac:dyDescent="0.35">
      <c r="A8248" s="1" t="s">
        <v>3978</v>
      </c>
      <c r="B8248" s="1" t="s">
        <v>3979</v>
      </c>
      <c r="C8248" s="1" t="s">
        <v>14</v>
      </c>
      <c r="D8248">
        <v>298.45999999999998</v>
      </c>
      <c r="E8248">
        <v>1000</v>
      </c>
      <c r="F8248" s="1" t="s">
        <v>3903</v>
      </c>
      <c r="G8248" s="2">
        <v>42937</v>
      </c>
      <c r="H8248" s="2">
        <v>42940</v>
      </c>
      <c r="I8248" s="1" t="s">
        <v>124</v>
      </c>
    </row>
    <row r="8249" spans="1:9" x14ac:dyDescent="0.35">
      <c r="A8249" s="1" t="s">
        <v>3978</v>
      </c>
      <c r="B8249" s="1" t="s">
        <v>3979</v>
      </c>
      <c r="C8249" s="1" t="s">
        <v>9509</v>
      </c>
      <c r="D8249">
        <v>11.16</v>
      </c>
      <c r="E8249">
        <v>1000</v>
      </c>
      <c r="F8249" s="1" t="s">
        <v>504</v>
      </c>
      <c r="G8249" s="2">
        <v>42938</v>
      </c>
      <c r="H8249" s="2">
        <v>42940</v>
      </c>
      <c r="I8249" s="1" t="s">
        <v>505</v>
      </c>
    </row>
    <row r="8250" spans="1:9" x14ac:dyDescent="0.35">
      <c r="A8250" s="1" t="s">
        <v>466</v>
      </c>
      <c r="B8250" s="1" t="s">
        <v>467</v>
      </c>
      <c r="C8250" s="1" t="s">
        <v>14</v>
      </c>
      <c r="D8250">
        <v>94.65</v>
      </c>
      <c r="E8250">
        <v>1000</v>
      </c>
      <c r="F8250" s="1" t="s">
        <v>1300</v>
      </c>
      <c r="G8250" s="2">
        <v>42938</v>
      </c>
      <c r="H8250" s="2">
        <v>42940</v>
      </c>
      <c r="I8250" s="1" t="s">
        <v>352</v>
      </c>
    </row>
    <row r="8251" spans="1:9" x14ac:dyDescent="0.35">
      <c r="A8251" s="1" t="s">
        <v>9510</v>
      </c>
      <c r="B8251" s="1" t="s">
        <v>730</v>
      </c>
      <c r="C8251" s="1" t="s">
        <v>14</v>
      </c>
      <c r="D8251">
        <v>305.64</v>
      </c>
      <c r="E8251">
        <v>1000</v>
      </c>
      <c r="F8251" s="1" t="s">
        <v>6898</v>
      </c>
      <c r="G8251" s="2">
        <v>42937</v>
      </c>
      <c r="H8251" s="2">
        <v>42940</v>
      </c>
      <c r="I8251" s="1" t="s">
        <v>22</v>
      </c>
    </row>
    <row r="8252" spans="1:9" x14ac:dyDescent="0.35">
      <c r="A8252" s="1" t="s">
        <v>1935</v>
      </c>
      <c r="B8252" s="1" t="s">
        <v>491</v>
      </c>
      <c r="C8252" s="1" t="s">
        <v>14</v>
      </c>
      <c r="D8252">
        <v>354.94</v>
      </c>
      <c r="E8252">
        <v>1000</v>
      </c>
      <c r="F8252" s="1" t="s">
        <v>174</v>
      </c>
      <c r="G8252" s="2">
        <v>42936</v>
      </c>
      <c r="H8252" s="2">
        <v>42940</v>
      </c>
      <c r="I8252" s="1" t="s">
        <v>22</v>
      </c>
    </row>
    <row r="8253" spans="1:9" x14ac:dyDescent="0.35">
      <c r="A8253" s="1" t="s">
        <v>470</v>
      </c>
      <c r="B8253" s="1" t="s">
        <v>471</v>
      </c>
      <c r="C8253" s="1" t="s">
        <v>14</v>
      </c>
      <c r="D8253">
        <v>101.57</v>
      </c>
      <c r="E8253">
        <v>1000</v>
      </c>
      <c r="F8253" s="1" t="s">
        <v>9511</v>
      </c>
      <c r="G8253" s="2">
        <v>42937</v>
      </c>
      <c r="H8253" s="2">
        <v>42940</v>
      </c>
      <c r="I8253" s="1" t="s">
        <v>717</v>
      </c>
    </row>
    <row r="8254" spans="1:9" x14ac:dyDescent="0.35">
      <c r="A8254" s="1" t="s">
        <v>470</v>
      </c>
      <c r="B8254" s="1" t="s">
        <v>471</v>
      </c>
      <c r="C8254" s="1" t="s">
        <v>14</v>
      </c>
      <c r="D8254">
        <v>-7.64</v>
      </c>
      <c r="E8254">
        <v>1000</v>
      </c>
      <c r="F8254" s="1" t="s">
        <v>9511</v>
      </c>
      <c r="G8254" s="2">
        <v>42938</v>
      </c>
      <c r="H8254" s="2">
        <v>42940</v>
      </c>
      <c r="I8254" s="1" t="s">
        <v>717</v>
      </c>
    </row>
    <row r="8255" spans="1:9" x14ac:dyDescent="0.35">
      <c r="A8255" s="1" t="s">
        <v>9512</v>
      </c>
      <c r="B8255" s="1" t="s">
        <v>996</v>
      </c>
      <c r="C8255" s="1" t="s">
        <v>9513</v>
      </c>
      <c r="D8255">
        <v>39.94</v>
      </c>
      <c r="E8255">
        <v>1000</v>
      </c>
      <c r="F8255" s="1" t="s">
        <v>152</v>
      </c>
      <c r="G8255" s="2">
        <v>42937</v>
      </c>
      <c r="H8255" s="2">
        <v>42940</v>
      </c>
      <c r="I8255" s="1" t="s">
        <v>153</v>
      </c>
    </row>
    <row r="8256" spans="1:9" x14ac:dyDescent="0.35">
      <c r="A8256" s="1" t="s">
        <v>9514</v>
      </c>
      <c r="B8256" s="1" t="s">
        <v>823</v>
      </c>
      <c r="C8256" s="1" t="s">
        <v>9515</v>
      </c>
      <c r="D8256">
        <v>170.88</v>
      </c>
      <c r="E8256">
        <v>1000</v>
      </c>
      <c r="F8256" s="1" t="s">
        <v>238</v>
      </c>
      <c r="G8256" s="2">
        <v>42937</v>
      </c>
      <c r="H8256" s="2">
        <v>42940</v>
      </c>
      <c r="I8256" s="1" t="s">
        <v>74</v>
      </c>
    </row>
    <row r="8257" spans="1:9" x14ac:dyDescent="0.35">
      <c r="A8257" s="1" t="s">
        <v>472</v>
      </c>
      <c r="B8257" s="1" t="s">
        <v>473</v>
      </c>
      <c r="C8257" s="1" t="s">
        <v>9516</v>
      </c>
      <c r="D8257">
        <v>31.98</v>
      </c>
      <c r="E8257">
        <v>1000</v>
      </c>
      <c r="F8257" s="1" t="s">
        <v>152</v>
      </c>
      <c r="G8257" s="2">
        <v>42939</v>
      </c>
      <c r="H8257" s="2">
        <v>42940</v>
      </c>
      <c r="I8257" s="1" t="s">
        <v>153</v>
      </c>
    </row>
    <row r="8258" spans="1:9" x14ac:dyDescent="0.35">
      <c r="A8258" s="1" t="s">
        <v>472</v>
      </c>
      <c r="B8258" s="1" t="s">
        <v>473</v>
      </c>
      <c r="C8258" s="1" t="s">
        <v>14</v>
      </c>
      <c r="D8258">
        <v>29.05</v>
      </c>
      <c r="E8258">
        <v>1000</v>
      </c>
      <c r="F8258" s="1" t="s">
        <v>583</v>
      </c>
      <c r="G8258" s="2">
        <v>42937</v>
      </c>
      <c r="H8258" s="2">
        <v>42940</v>
      </c>
      <c r="I8258" s="1" t="s">
        <v>76</v>
      </c>
    </row>
    <row r="8259" spans="1:9" x14ac:dyDescent="0.35">
      <c r="A8259" s="1" t="s">
        <v>2577</v>
      </c>
      <c r="B8259" s="1" t="s">
        <v>9517</v>
      </c>
      <c r="C8259" s="1" t="s">
        <v>605</v>
      </c>
      <c r="D8259">
        <v>103.43</v>
      </c>
      <c r="E8259">
        <v>1000</v>
      </c>
      <c r="F8259" s="1" t="s">
        <v>606</v>
      </c>
      <c r="G8259" s="2">
        <v>42938</v>
      </c>
      <c r="H8259" s="2">
        <v>42940</v>
      </c>
      <c r="I8259" s="1" t="s">
        <v>46</v>
      </c>
    </row>
    <row r="8260" spans="1:9" x14ac:dyDescent="0.35">
      <c r="A8260" s="1" t="s">
        <v>2577</v>
      </c>
      <c r="B8260" s="1" t="s">
        <v>9517</v>
      </c>
      <c r="C8260" s="1" t="s">
        <v>9518</v>
      </c>
      <c r="D8260">
        <v>34.590000000000003</v>
      </c>
      <c r="E8260">
        <v>1000</v>
      </c>
      <c r="F8260" s="1" t="s">
        <v>625</v>
      </c>
      <c r="G8260" s="2">
        <v>42939</v>
      </c>
      <c r="H8260" s="2">
        <v>42940</v>
      </c>
      <c r="I8260" s="1" t="s">
        <v>153</v>
      </c>
    </row>
    <row r="8261" spans="1:9" x14ac:dyDescent="0.35">
      <c r="A8261" s="1" t="s">
        <v>2577</v>
      </c>
      <c r="B8261" s="1" t="s">
        <v>9517</v>
      </c>
      <c r="C8261" s="1" t="s">
        <v>9519</v>
      </c>
      <c r="D8261">
        <v>45.98</v>
      </c>
      <c r="E8261">
        <v>1000</v>
      </c>
      <c r="F8261" s="1" t="s">
        <v>152</v>
      </c>
      <c r="G8261" s="2">
        <v>42938</v>
      </c>
      <c r="H8261" s="2">
        <v>42940</v>
      </c>
      <c r="I8261" s="1" t="s">
        <v>153</v>
      </c>
    </row>
    <row r="8262" spans="1:9" x14ac:dyDescent="0.35">
      <c r="A8262" s="1" t="s">
        <v>481</v>
      </c>
      <c r="B8262" s="1" t="s">
        <v>482</v>
      </c>
      <c r="C8262" s="1" t="s">
        <v>14</v>
      </c>
      <c r="D8262">
        <v>234.6</v>
      </c>
      <c r="E8262">
        <v>1000</v>
      </c>
      <c r="F8262" s="1" t="s">
        <v>9520</v>
      </c>
      <c r="G8262" s="2">
        <v>42937</v>
      </c>
      <c r="H8262" s="2">
        <v>42940</v>
      </c>
      <c r="I8262" s="1" t="s">
        <v>415</v>
      </c>
    </row>
    <row r="8263" spans="1:9" x14ac:dyDescent="0.35">
      <c r="A8263" s="1" t="s">
        <v>487</v>
      </c>
      <c r="B8263" s="1" t="s">
        <v>366</v>
      </c>
      <c r="C8263" s="1" t="s">
        <v>9521</v>
      </c>
      <c r="D8263">
        <v>96.74</v>
      </c>
      <c r="E8263">
        <v>1000</v>
      </c>
      <c r="F8263" s="1" t="s">
        <v>152</v>
      </c>
      <c r="G8263" s="2">
        <v>42939</v>
      </c>
      <c r="H8263" s="2">
        <v>42940</v>
      </c>
      <c r="I8263" s="1" t="s">
        <v>153</v>
      </c>
    </row>
    <row r="8264" spans="1:9" x14ac:dyDescent="0.35">
      <c r="A8264" s="1" t="s">
        <v>37</v>
      </c>
      <c r="B8264" s="1" t="s">
        <v>495</v>
      </c>
      <c r="C8264" s="1" t="s">
        <v>14</v>
      </c>
      <c r="D8264">
        <v>849</v>
      </c>
      <c r="E8264">
        <v>1000</v>
      </c>
      <c r="F8264" s="1" t="s">
        <v>9522</v>
      </c>
      <c r="G8264" s="2">
        <v>42937</v>
      </c>
      <c r="H8264" s="2">
        <v>42940</v>
      </c>
      <c r="I8264" s="1" t="s">
        <v>759</v>
      </c>
    </row>
    <row r="8265" spans="1:9" x14ac:dyDescent="0.35">
      <c r="A8265" s="1" t="s">
        <v>37</v>
      </c>
      <c r="B8265" s="1" t="s">
        <v>495</v>
      </c>
      <c r="C8265" s="1" t="s">
        <v>88</v>
      </c>
      <c r="D8265">
        <v>792.45</v>
      </c>
      <c r="E8265">
        <v>1000</v>
      </c>
      <c r="F8265" s="1" t="s">
        <v>1307</v>
      </c>
      <c r="G8265" s="2">
        <v>42937</v>
      </c>
      <c r="H8265" s="2">
        <v>42940</v>
      </c>
      <c r="I8265" s="1" t="s">
        <v>90</v>
      </c>
    </row>
    <row r="8266" spans="1:9" x14ac:dyDescent="0.35">
      <c r="A8266" s="1" t="s">
        <v>37</v>
      </c>
      <c r="B8266" s="1" t="s">
        <v>495</v>
      </c>
      <c r="C8266" s="1" t="s">
        <v>88</v>
      </c>
      <c r="D8266">
        <v>-10.43</v>
      </c>
      <c r="E8266">
        <v>1000</v>
      </c>
      <c r="F8266" s="1" t="s">
        <v>9523</v>
      </c>
      <c r="G8266" s="2">
        <v>42937</v>
      </c>
      <c r="H8266" s="2">
        <v>42940</v>
      </c>
      <c r="I8266" s="1" t="s">
        <v>1712</v>
      </c>
    </row>
    <row r="8267" spans="1:9" x14ac:dyDescent="0.35">
      <c r="A8267" s="1" t="s">
        <v>37</v>
      </c>
      <c r="B8267" s="1" t="s">
        <v>497</v>
      </c>
      <c r="C8267" s="1" t="s">
        <v>14</v>
      </c>
      <c r="D8267">
        <v>179.28</v>
      </c>
      <c r="E8267">
        <v>1000</v>
      </c>
      <c r="F8267" s="1" t="s">
        <v>586</v>
      </c>
      <c r="G8267" s="2">
        <v>42937</v>
      </c>
      <c r="H8267" s="2">
        <v>42940</v>
      </c>
      <c r="I8267" s="1" t="s">
        <v>56</v>
      </c>
    </row>
    <row r="8268" spans="1:9" x14ac:dyDescent="0.35">
      <c r="A8268" s="1" t="s">
        <v>37</v>
      </c>
      <c r="B8268" s="1" t="s">
        <v>497</v>
      </c>
      <c r="C8268" s="1" t="s">
        <v>14</v>
      </c>
      <c r="D8268">
        <v>208</v>
      </c>
      <c r="E8268">
        <v>1000</v>
      </c>
      <c r="F8268" s="1" t="s">
        <v>498</v>
      </c>
      <c r="G8268" s="2">
        <v>42937</v>
      </c>
      <c r="H8268" s="2">
        <v>42940</v>
      </c>
      <c r="I8268" s="1" t="s">
        <v>33</v>
      </c>
    </row>
    <row r="8269" spans="1:9" x14ac:dyDescent="0.35">
      <c r="A8269" s="1" t="s">
        <v>37</v>
      </c>
      <c r="B8269" s="1" t="s">
        <v>823</v>
      </c>
      <c r="C8269" s="1" t="s">
        <v>9524</v>
      </c>
      <c r="D8269">
        <v>17.96</v>
      </c>
      <c r="E8269">
        <v>1000</v>
      </c>
      <c r="F8269" s="1" t="s">
        <v>238</v>
      </c>
      <c r="G8269" s="2">
        <v>42937</v>
      </c>
      <c r="H8269" s="2">
        <v>42940</v>
      </c>
      <c r="I8269" s="1" t="s">
        <v>74</v>
      </c>
    </row>
    <row r="8270" spans="1:9" x14ac:dyDescent="0.35">
      <c r="A8270" s="1" t="s">
        <v>37</v>
      </c>
      <c r="B8270" s="1" t="s">
        <v>499</v>
      </c>
      <c r="C8270" s="1" t="s">
        <v>14</v>
      </c>
      <c r="D8270">
        <v>117</v>
      </c>
      <c r="E8270">
        <v>1000</v>
      </c>
      <c r="F8270" s="1" t="s">
        <v>9525</v>
      </c>
      <c r="G8270" s="2">
        <v>42937</v>
      </c>
      <c r="H8270" s="2">
        <v>42940</v>
      </c>
      <c r="I8270" s="1" t="s">
        <v>4968</v>
      </c>
    </row>
    <row r="8271" spans="1:9" x14ac:dyDescent="0.35">
      <c r="A8271" s="1" t="s">
        <v>37</v>
      </c>
      <c r="B8271" s="1" t="s">
        <v>499</v>
      </c>
      <c r="C8271" s="1" t="s">
        <v>14</v>
      </c>
      <c r="D8271">
        <v>24.47</v>
      </c>
      <c r="E8271">
        <v>1000</v>
      </c>
      <c r="F8271" s="1" t="s">
        <v>877</v>
      </c>
      <c r="G8271" s="2">
        <v>42937</v>
      </c>
      <c r="H8271" s="2">
        <v>42940</v>
      </c>
      <c r="I8271" s="1" t="s">
        <v>22</v>
      </c>
    </row>
    <row r="8272" spans="1:9" x14ac:dyDescent="0.35">
      <c r="A8272" s="1" t="s">
        <v>37</v>
      </c>
      <c r="B8272" s="1" t="s">
        <v>499</v>
      </c>
      <c r="C8272" s="1" t="s">
        <v>14</v>
      </c>
      <c r="D8272">
        <v>4.75</v>
      </c>
      <c r="E8272">
        <v>1000</v>
      </c>
      <c r="F8272" s="1" t="s">
        <v>877</v>
      </c>
      <c r="G8272" s="2">
        <v>42937</v>
      </c>
      <c r="H8272" s="2">
        <v>42940</v>
      </c>
      <c r="I8272" s="1" t="s">
        <v>22</v>
      </c>
    </row>
    <row r="8273" spans="1:9" x14ac:dyDescent="0.35">
      <c r="A8273" s="1" t="s">
        <v>9526</v>
      </c>
      <c r="B8273" s="1" t="s">
        <v>1313</v>
      </c>
      <c r="C8273" s="1" t="s">
        <v>9527</v>
      </c>
      <c r="D8273">
        <v>9.24</v>
      </c>
      <c r="E8273">
        <v>1000</v>
      </c>
      <c r="F8273" s="1" t="s">
        <v>348</v>
      </c>
      <c r="G8273" s="2">
        <v>42937</v>
      </c>
      <c r="H8273" s="2">
        <v>42940</v>
      </c>
      <c r="I8273" s="1" t="s">
        <v>148</v>
      </c>
    </row>
    <row r="8274" spans="1:9" x14ac:dyDescent="0.35">
      <c r="A8274" s="1" t="s">
        <v>4004</v>
      </c>
      <c r="B8274" s="1" t="s">
        <v>4005</v>
      </c>
      <c r="C8274" s="1" t="s">
        <v>14</v>
      </c>
      <c r="D8274">
        <v>43.37</v>
      </c>
      <c r="E8274">
        <v>1000</v>
      </c>
      <c r="F8274" s="1" t="s">
        <v>9528</v>
      </c>
      <c r="G8274" s="2">
        <v>42937</v>
      </c>
      <c r="H8274" s="2">
        <v>42940</v>
      </c>
      <c r="I8274" s="1" t="s">
        <v>76</v>
      </c>
    </row>
    <row r="8275" spans="1:9" x14ac:dyDescent="0.35">
      <c r="A8275" s="1" t="s">
        <v>4007</v>
      </c>
      <c r="B8275" s="1" t="s">
        <v>3880</v>
      </c>
      <c r="C8275" s="1" t="s">
        <v>14</v>
      </c>
      <c r="D8275">
        <v>102.66</v>
      </c>
      <c r="E8275">
        <v>1000</v>
      </c>
      <c r="F8275" s="1" t="s">
        <v>7342</v>
      </c>
      <c r="G8275" s="2">
        <v>42937</v>
      </c>
      <c r="H8275" s="2">
        <v>42940</v>
      </c>
      <c r="I8275" s="1" t="s">
        <v>179</v>
      </c>
    </row>
    <row r="8276" spans="1:9" x14ac:dyDescent="0.35">
      <c r="A8276" s="1" t="s">
        <v>9529</v>
      </c>
      <c r="B8276" s="1" t="s">
        <v>9530</v>
      </c>
      <c r="C8276" s="1" t="s">
        <v>3717</v>
      </c>
      <c r="D8276">
        <v>239.96</v>
      </c>
      <c r="E8276">
        <v>1000</v>
      </c>
      <c r="F8276" s="1" t="s">
        <v>152</v>
      </c>
      <c r="G8276" s="2">
        <v>42939</v>
      </c>
      <c r="H8276" s="2">
        <v>42940</v>
      </c>
      <c r="I8276" s="1" t="s">
        <v>153</v>
      </c>
    </row>
    <row r="8277" spans="1:9" x14ac:dyDescent="0.35">
      <c r="A8277" s="1" t="s">
        <v>4009</v>
      </c>
      <c r="B8277" s="1" t="s">
        <v>9531</v>
      </c>
      <c r="C8277" s="1" t="s">
        <v>14</v>
      </c>
      <c r="D8277">
        <v>149.99</v>
      </c>
      <c r="E8277">
        <v>1000</v>
      </c>
      <c r="F8277" s="1" t="s">
        <v>9368</v>
      </c>
      <c r="G8277" s="2">
        <v>42937</v>
      </c>
      <c r="H8277" s="2">
        <v>42940</v>
      </c>
      <c r="I8277" s="1" t="s">
        <v>395</v>
      </c>
    </row>
    <row r="8278" spans="1:9" x14ac:dyDescent="0.35">
      <c r="A8278" s="1" t="s">
        <v>514</v>
      </c>
      <c r="B8278" s="1" t="s">
        <v>515</v>
      </c>
      <c r="C8278" s="1" t="s">
        <v>257</v>
      </c>
      <c r="D8278">
        <v>405.1</v>
      </c>
      <c r="E8278">
        <v>1000</v>
      </c>
      <c r="F8278" s="1" t="s">
        <v>9532</v>
      </c>
      <c r="G8278" s="2">
        <v>42937</v>
      </c>
      <c r="H8278" s="2">
        <v>42940</v>
      </c>
      <c r="I8278" s="1" t="s">
        <v>259</v>
      </c>
    </row>
    <row r="8279" spans="1:9" x14ac:dyDescent="0.35">
      <c r="A8279" s="1" t="s">
        <v>514</v>
      </c>
      <c r="B8279" s="1" t="s">
        <v>515</v>
      </c>
      <c r="C8279" s="1" t="s">
        <v>257</v>
      </c>
      <c r="D8279">
        <v>9</v>
      </c>
      <c r="E8279">
        <v>1000</v>
      </c>
      <c r="F8279" s="1" t="s">
        <v>9533</v>
      </c>
      <c r="G8279" s="2">
        <v>42937</v>
      </c>
      <c r="H8279" s="2">
        <v>42940</v>
      </c>
      <c r="I8279" s="1" t="s">
        <v>273</v>
      </c>
    </row>
    <row r="8280" spans="1:9" x14ac:dyDescent="0.35">
      <c r="A8280" s="1" t="s">
        <v>514</v>
      </c>
      <c r="B8280" s="1" t="s">
        <v>515</v>
      </c>
      <c r="C8280" s="1" t="s">
        <v>257</v>
      </c>
      <c r="D8280">
        <v>569.6</v>
      </c>
      <c r="E8280">
        <v>1000</v>
      </c>
      <c r="F8280" s="1" t="s">
        <v>9534</v>
      </c>
      <c r="G8280" s="2">
        <v>42937</v>
      </c>
      <c r="H8280" s="2">
        <v>42940</v>
      </c>
      <c r="I8280" s="1" t="s">
        <v>285</v>
      </c>
    </row>
    <row r="8281" spans="1:9" x14ac:dyDescent="0.35">
      <c r="A8281" s="1" t="s">
        <v>514</v>
      </c>
      <c r="B8281" s="1" t="s">
        <v>515</v>
      </c>
      <c r="C8281" s="1" t="s">
        <v>257</v>
      </c>
      <c r="D8281">
        <v>9</v>
      </c>
      <c r="E8281">
        <v>1000</v>
      </c>
      <c r="F8281" s="1" t="s">
        <v>9535</v>
      </c>
      <c r="G8281" s="2">
        <v>42937</v>
      </c>
      <c r="H8281" s="2">
        <v>42940</v>
      </c>
      <c r="I8281" s="1" t="s">
        <v>273</v>
      </c>
    </row>
    <row r="8282" spans="1:9" x14ac:dyDescent="0.35">
      <c r="A8282" s="1" t="s">
        <v>520</v>
      </c>
      <c r="B8282" s="1" t="s">
        <v>521</v>
      </c>
      <c r="C8282" s="1" t="s">
        <v>257</v>
      </c>
      <c r="D8282">
        <v>411.1</v>
      </c>
      <c r="E8282">
        <v>1000</v>
      </c>
      <c r="F8282" s="1" t="s">
        <v>9536</v>
      </c>
      <c r="G8282" s="2">
        <v>42937</v>
      </c>
      <c r="H8282" s="2">
        <v>42940</v>
      </c>
      <c r="I8282" s="1" t="s">
        <v>259</v>
      </c>
    </row>
    <row r="8283" spans="1:9" x14ac:dyDescent="0.35">
      <c r="A8283" s="1" t="s">
        <v>520</v>
      </c>
      <c r="B8283" s="1" t="s">
        <v>521</v>
      </c>
      <c r="C8283" s="1" t="s">
        <v>257</v>
      </c>
      <c r="D8283">
        <v>9</v>
      </c>
      <c r="E8283">
        <v>1000</v>
      </c>
      <c r="F8283" s="1" t="s">
        <v>9537</v>
      </c>
      <c r="G8283" s="2">
        <v>42937</v>
      </c>
      <c r="H8283" s="2">
        <v>42940</v>
      </c>
      <c r="I8283" s="1" t="s">
        <v>273</v>
      </c>
    </row>
    <row r="8284" spans="1:9" x14ac:dyDescent="0.35">
      <c r="A8284" s="1" t="s">
        <v>523</v>
      </c>
      <c r="B8284" s="1" t="s">
        <v>7293</v>
      </c>
      <c r="C8284" s="1" t="s">
        <v>14</v>
      </c>
      <c r="D8284">
        <v>782.73</v>
      </c>
      <c r="E8284">
        <v>1000</v>
      </c>
      <c r="F8284" s="1" t="s">
        <v>9538</v>
      </c>
      <c r="G8284" s="2">
        <v>42937</v>
      </c>
      <c r="H8284" s="2">
        <v>42940</v>
      </c>
      <c r="I8284" s="1" t="s">
        <v>576</v>
      </c>
    </row>
    <row r="8285" spans="1:9" x14ac:dyDescent="0.35">
      <c r="A8285" s="1" t="s">
        <v>526</v>
      </c>
      <c r="B8285" s="1" t="s">
        <v>527</v>
      </c>
      <c r="C8285" s="1" t="s">
        <v>14</v>
      </c>
      <c r="D8285">
        <v>108.59</v>
      </c>
      <c r="E8285">
        <v>1000</v>
      </c>
      <c r="F8285" s="1" t="s">
        <v>4021</v>
      </c>
      <c r="G8285" s="2">
        <v>42936</v>
      </c>
      <c r="H8285" s="2">
        <v>42940</v>
      </c>
      <c r="I8285" s="1" t="s">
        <v>26</v>
      </c>
    </row>
    <row r="8286" spans="1:9" x14ac:dyDescent="0.35">
      <c r="A8286" s="1" t="s">
        <v>526</v>
      </c>
      <c r="B8286" s="1" t="s">
        <v>527</v>
      </c>
      <c r="C8286" s="1" t="s">
        <v>9539</v>
      </c>
      <c r="D8286">
        <v>320.39999999999998</v>
      </c>
      <c r="E8286">
        <v>1000</v>
      </c>
      <c r="F8286" s="1" t="s">
        <v>9540</v>
      </c>
      <c r="G8286" s="2">
        <v>42937</v>
      </c>
      <c r="H8286" s="2">
        <v>42940</v>
      </c>
      <c r="I8286" s="1" t="s">
        <v>46</v>
      </c>
    </row>
    <row r="8287" spans="1:9" x14ac:dyDescent="0.35">
      <c r="A8287" s="1" t="s">
        <v>526</v>
      </c>
      <c r="B8287" s="1" t="s">
        <v>527</v>
      </c>
      <c r="C8287" s="1" t="s">
        <v>14</v>
      </c>
      <c r="D8287">
        <v>94.24</v>
      </c>
      <c r="E8287">
        <v>1000</v>
      </c>
      <c r="F8287" s="1" t="s">
        <v>9541</v>
      </c>
      <c r="G8287" s="2">
        <v>42937</v>
      </c>
      <c r="H8287" s="2">
        <v>42940</v>
      </c>
      <c r="I8287" s="1" t="s">
        <v>56</v>
      </c>
    </row>
    <row r="8288" spans="1:9" x14ac:dyDescent="0.35">
      <c r="A8288" s="1" t="s">
        <v>526</v>
      </c>
      <c r="B8288" s="1" t="s">
        <v>527</v>
      </c>
      <c r="C8288" s="1" t="s">
        <v>14</v>
      </c>
      <c r="D8288">
        <v>1266.33</v>
      </c>
      <c r="E8288">
        <v>1000</v>
      </c>
      <c r="F8288" s="1" t="s">
        <v>1178</v>
      </c>
      <c r="G8288" s="2">
        <v>42937</v>
      </c>
      <c r="H8288" s="2">
        <v>42940</v>
      </c>
      <c r="I8288" s="1" t="s">
        <v>26</v>
      </c>
    </row>
    <row r="8289" spans="1:9" x14ac:dyDescent="0.35">
      <c r="A8289" s="1" t="s">
        <v>526</v>
      </c>
      <c r="B8289" s="1" t="s">
        <v>527</v>
      </c>
      <c r="C8289" s="1" t="s">
        <v>14</v>
      </c>
      <c r="D8289">
        <v>6.1</v>
      </c>
      <c r="E8289">
        <v>1000</v>
      </c>
      <c r="F8289" s="1" t="s">
        <v>4014</v>
      </c>
      <c r="G8289" s="2">
        <v>42936</v>
      </c>
      <c r="H8289" s="2">
        <v>42940</v>
      </c>
      <c r="I8289" s="1" t="s">
        <v>26</v>
      </c>
    </row>
    <row r="8290" spans="1:9" x14ac:dyDescent="0.35">
      <c r="A8290" s="1" t="s">
        <v>526</v>
      </c>
      <c r="B8290" s="1" t="s">
        <v>527</v>
      </c>
      <c r="C8290" s="1" t="s">
        <v>14</v>
      </c>
      <c r="D8290">
        <v>7.68</v>
      </c>
      <c r="E8290">
        <v>1000</v>
      </c>
      <c r="F8290" s="1" t="s">
        <v>9541</v>
      </c>
      <c r="G8290" s="2">
        <v>42937</v>
      </c>
      <c r="H8290" s="2">
        <v>42940</v>
      </c>
      <c r="I8290" s="1" t="s">
        <v>56</v>
      </c>
    </row>
    <row r="8291" spans="1:9" x14ac:dyDescent="0.35">
      <c r="A8291" s="1" t="s">
        <v>526</v>
      </c>
      <c r="B8291" s="1" t="s">
        <v>527</v>
      </c>
      <c r="C8291" s="1" t="s">
        <v>9539</v>
      </c>
      <c r="D8291">
        <v>1083.9000000000001</v>
      </c>
      <c r="E8291">
        <v>1000</v>
      </c>
      <c r="F8291" s="1" t="s">
        <v>9540</v>
      </c>
      <c r="G8291" s="2">
        <v>42937</v>
      </c>
      <c r="H8291" s="2">
        <v>42940</v>
      </c>
      <c r="I8291" s="1" t="s">
        <v>46</v>
      </c>
    </row>
    <row r="8292" spans="1:9" x14ac:dyDescent="0.35">
      <c r="A8292" s="1" t="s">
        <v>526</v>
      </c>
      <c r="B8292" s="1" t="s">
        <v>527</v>
      </c>
      <c r="C8292" s="1" t="s">
        <v>9542</v>
      </c>
      <c r="D8292">
        <v>4.8499999999999996</v>
      </c>
      <c r="E8292">
        <v>1000</v>
      </c>
      <c r="F8292" s="1" t="s">
        <v>141</v>
      </c>
      <c r="G8292" s="2">
        <v>42937</v>
      </c>
      <c r="H8292" s="2">
        <v>42940</v>
      </c>
      <c r="I8292" s="1" t="s">
        <v>56</v>
      </c>
    </row>
    <row r="8293" spans="1:9" x14ac:dyDescent="0.35">
      <c r="A8293" s="1" t="s">
        <v>526</v>
      </c>
      <c r="B8293" s="1" t="s">
        <v>527</v>
      </c>
      <c r="C8293" s="1" t="s">
        <v>14</v>
      </c>
      <c r="D8293">
        <v>550</v>
      </c>
      <c r="E8293">
        <v>1000</v>
      </c>
      <c r="F8293" s="1" t="s">
        <v>1178</v>
      </c>
      <c r="G8293" s="2">
        <v>42937</v>
      </c>
      <c r="H8293" s="2">
        <v>42940</v>
      </c>
      <c r="I8293" s="1" t="s">
        <v>26</v>
      </c>
    </row>
    <row r="8294" spans="1:9" x14ac:dyDescent="0.35">
      <c r="A8294" s="1" t="s">
        <v>526</v>
      </c>
      <c r="B8294" s="1" t="s">
        <v>527</v>
      </c>
      <c r="C8294" s="1" t="s">
        <v>14</v>
      </c>
      <c r="D8294">
        <v>32.450000000000003</v>
      </c>
      <c r="E8294">
        <v>1000</v>
      </c>
      <c r="F8294" s="1" t="s">
        <v>1178</v>
      </c>
      <c r="G8294" s="2">
        <v>42937</v>
      </c>
      <c r="H8294" s="2">
        <v>42940</v>
      </c>
      <c r="I8294" s="1" t="s">
        <v>26</v>
      </c>
    </row>
    <row r="8295" spans="1:9" x14ac:dyDescent="0.35">
      <c r="A8295" s="1" t="s">
        <v>526</v>
      </c>
      <c r="B8295" s="1" t="s">
        <v>527</v>
      </c>
      <c r="C8295" s="1" t="s">
        <v>14</v>
      </c>
      <c r="D8295">
        <v>539.58000000000004</v>
      </c>
      <c r="E8295">
        <v>1000</v>
      </c>
      <c r="F8295" s="1" t="s">
        <v>9541</v>
      </c>
      <c r="G8295" s="2">
        <v>42937</v>
      </c>
      <c r="H8295" s="2">
        <v>42940</v>
      </c>
      <c r="I8295" s="1" t="s">
        <v>56</v>
      </c>
    </row>
    <row r="8296" spans="1:9" x14ac:dyDescent="0.35">
      <c r="A8296" s="1" t="s">
        <v>526</v>
      </c>
      <c r="B8296" s="1" t="s">
        <v>527</v>
      </c>
      <c r="C8296" s="1" t="s">
        <v>14</v>
      </c>
      <c r="D8296">
        <v>5.12</v>
      </c>
      <c r="E8296">
        <v>1000</v>
      </c>
      <c r="F8296" s="1" t="s">
        <v>196</v>
      </c>
      <c r="G8296" s="2">
        <v>42937</v>
      </c>
      <c r="H8296" s="2">
        <v>42940</v>
      </c>
      <c r="I8296" s="1" t="s">
        <v>26</v>
      </c>
    </row>
    <row r="8297" spans="1:9" x14ac:dyDescent="0.35">
      <c r="A8297" s="1" t="s">
        <v>526</v>
      </c>
      <c r="B8297" s="1" t="s">
        <v>527</v>
      </c>
      <c r="C8297" s="1" t="s">
        <v>14</v>
      </c>
      <c r="D8297">
        <v>22.53</v>
      </c>
      <c r="E8297">
        <v>1000</v>
      </c>
      <c r="F8297" s="1" t="s">
        <v>543</v>
      </c>
      <c r="G8297" s="2">
        <v>42937</v>
      </c>
      <c r="H8297" s="2">
        <v>42940</v>
      </c>
      <c r="I8297" s="1" t="s">
        <v>22</v>
      </c>
    </row>
    <row r="8298" spans="1:9" x14ac:dyDescent="0.35">
      <c r="A8298" s="1" t="s">
        <v>526</v>
      </c>
      <c r="B8298" s="1" t="s">
        <v>527</v>
      </c>
      <c r="C8298" s="1" t="s">
        <v>14</v>
      </c>
      <c r="D8298">
        <v>122.4</v>
      </c>
      <c r="E8298">
        <v>1000</v>
      </c>
      <c r="F8298" s="1" t="s">
        <v>4014</v>
      </c>
      <c r="G8298" s="2">
        <v>42936</v>
      </c>
      <c r="H8298" s="2">
        <v>42940</v>
      </c>
      <c r="I8298" s="1" t="s">
        <v>26</v>
      </c>
    </row>
    <row r="8299" spans="1:9" x14ac:dyDescent="0.35">
      <c r="A8299" s="1" t="s">
        <v>526</v>
      </c>
      <c r="B8299" s="1" t="s">
        <v>527</v>
      </c>
      <c r="C8299" s="1" t="s">
        <v>9539</v>
      </c>
      <c r="D8299">
        <v>363.55</v>
      </c>
      <c r="E8299">
        <v>1000</v>
      </c>
      <c r="F8299" s="1" t="s">
        <v>9540</v>
      </c>
      <c r="G8299" s="2">
        <v>42937</v>
      </c>
      <c r="H8299" s="2">
        <v>42940</v>
      </c>
      <c r="I8299" s="1" t="s">
        <v>46</v>
      </c>
    </row>
    <row r="8300" spans="1:9" x14ac:dyDescent="0.35">
      <c r="A8300" s="1" t="s">
        <v>526</v>
      </c>
      <c r="B8300" s="1" t="s">
        <v>527</v>
      </c>
      <c r="C8300" s="1" t="s">
        <v>14</v>
      </c>
      <c r="D8300">
        <v>121.86</v>
      </c>
      <c r="E8300">
        <v>1000</v>
      </c>
      <c r="F8300" s="1" t="s">
        <v>4014</v>
      </c>
      <c r="G8300" s="2">
        <v>42936</v>
      </c>
      <c r="H8300" s="2">
        <v>42940</v>
      </c>
      <c r="I8300" s="1" t="s">
        <v>26</v>
      </c>
    </row>
    <row r="8301" spans="1:9" x14ac:dyDescent="0.35">
      <c r="A8301" s="1" t="s">
        <v>526</v>
      </c>
      <c r="B8301" s="1" t="s">
        <v>527</v>
      </c>
      <c r="C8301" s="1" t="s">
        <v>14</v>
      </c>
      <c r="D8301">
        <v>-1424.05</v>
      </c>
      <c r="E8301">
        <v>1000</v>
      </c>
      <c r="F8301" s="1" t="s">
        <v>532</v>
      </c>
      <c r="G8301" s="2">
        <v>42937</v>
      </c>
      <c r="H8301" s="2">
        <v>42940</v>
      </c>
      <c r="I8301" s="1" t="s">
        <v>22</v>
      </c>
    </row>
    <row r="8302" spans="1:9" x14ac:dyDescent="0.35">
      <c r="A8302" s="1" t="s">
        <v>526</v>
      </c>
      <c r="B8302" s="1" t="s">
        <v>527</v>
      </c>
      <c r="C8302" s="1" t="s">
        <v>9543</v>
      </c>
      <c r="D8302">
        <v>52.24</v>
      </c>
      <c r="E8302">
        <v>1000</v>
      </c>
      <c r="F8302" s="1" t="s">
        <v>141</v>
      </c>
      <c r="G8302" s="2">
        <v>42937</v>
      </c>
      <c r="H8302" s="2">
        <v>42940</v>
      </c>
      <c r="I8302" s="1" t="s">
        <v>56</v>
      </c>
    </row>
    <row r="8303" spans="1:9" x14ac:dyDescent="0.35">
      <c r="A8303" s="1" t="s">
        <v>526</v>
      </c>
      <c r="B8303" s="1" t="s">
        <v>527</v>
      </c>
      <c r="C8303" s="1" t="s">
        <v>9544</v>
      </c>
      <c r="D8303">
        <v>15.6</v>
      </c>
      <c r="E8303">
        <v>1000</v>
      </c>
      <c r="F8303" s="1" t="s">
        <v>545</v>
      </c>
      <c r="G8303" s="2">
        <v>42936</v>
      </c>
      <c r="H8303" s="2">
        <v>42940</v>
      </c>
      <c r="I8303" s="1" t="s">
        <v>20</v>
      </c>
    </row>
    <row r="8304" spans="1:9" x14ac:dyDescent="0.35">
      <c r="A8304" s="1" t="s">
        <v>526</v>
      </c>
      <c r="B8304" s="1" t="s">
        <v>527</v>
      </c>
      <c r="C8304" s="1" t="s">
        <v>14</v>
      </c>
      <c r="D8304">
        <v>289.98</v>
      </c>
      <c r="E8304">
        <v>1000</v>
      </c>
      <c r="F8304" s="1" t="s">
        <v>4014</v>
      </c>
      <c r="G8304" s="2">
        <v>42936</v>
      </c>
      <c r="H8304" s="2">
        <v>42940</v>
      </c>
      <c r="I8304" s="1" t="s">
        <v>26</v>
      </c>
    </row>
    <row r="8305" spans="1:9" x14ac:dyDescent="0.35">
      <c r="A8305" s="1" t="s">
        <v>526</v>
      </c>
      <c r="B8305" s="1" t="s">
        <v>527</v>
      </c>
      <c r="C8305" s="1" t="s">
        <v>9545</v>
      </c>
      <c r="D8305">
        <v>28.1</v>
      </c>
      <c r="E8305">
        <v>1000</v>
      </c>
      <c r="F8305" s="1" t="s">
        <v>1171</v>
      </c>
      <c r="G8305" s="2">
        <v>42937</v>
      </c>
      <c r="H8305" s="2">
        <v>42940</v>
      </c>
      <c r="I8305" s="1" t="s">
        <v>46</v>
      </c>
    </row>
    <row r="8306" spans="1:9" x14ac:dyDescent="0.35">
      <c r="A8306" s="1" t="s">
        <v>549</v>
      </c>
      <c r="B8306" s="1" t="s">
        <v>550</v>
      </c>
      <c r="C8306" s="1" t="s">
        <v>14</v>
      </c>
      <c r="D8306">
        <v>17.989999999999998</v>
      </c>
      <c r="E8306">
        <v>1000</v>
      </c>
      <c r="F8306" s="1" t="s">
        <v>349</v>
      </c>
      <c r="G8306" s="2">
        <v>42938</v>
      </c>
      <c r="H8306" s="2">
        <v>42940</v>
      </c>
      <c r="I8306" s="1" t="s">
        <v>76</v>
      </c>
    </row>
    <row r="8307" spans="1:9" x14ac:dyDescent="0.35">
      <c r="A8307" s="1" t="s">
        <v>549</v>
      </c>
      <c r="B8307" s="1" t="s">
        <v>550</v>
      </c>
      <c r="C8307" s="1" t="s">
        <v>9546</v>
      </c>
      <c r="D8307">
        <v>28.28</v>
      </c>
      <c r="E8307">
        <v>1000</v>
      </c>
      <c r="F8307" s="1" t="s">
        <v>9547</v>
      </c>
      <c r="G8307" s="2">
        <v>42939</v>
      </c>
      <c r="H8307" s="2">
        <v>42940</v>
      </c>
      <c r="I8307" s="1" t="s">
        <v>13</v>
      </c>
    </row>
    <row r="8308" spans="1:9" x14ac:dyDescent="0.35">
      <c r="A8308" s="1" t="s">
        <v>549</v>
      </c>
      <c r="B8308" s="1" t="s">
        <v>550</v>
      </c>
      <c r="C8308" s="1" t="s">
        <v>14</v>
      </c>
      <c r="D8308">
        <v>99.84</v>
      </c>
      <c r="E8308">
        <v>1000</v>
      </c>
      <c r="F8308" s="1" t="s">
        <v>9548</v>
      </c>
      <c r="G8308" s="2">
        <v>42939</v>
      </c>
      <c r="H8308" s="2">
        <v>42940</v>
      </c>
      <c r="I8308" s="1" t="s">
        <v>13</v>
      </c>
    </row>
    <row r="8309" spans="1:9" x14ac:dyDescent="0.35">
      <c r="A8309" s="1" t="s">
        <v>549</v>
      </c>
      <c r="B8309" s="1" t="s">
        <v>550</v>
      </c>
      <c r="C8309" s="1" t="s">
        <v>9549</v>
      </c>
      <c r="D8309">
        <v>86.33</v>
      </c>
      <c r="E8309">
        <v>1000</v>
      </c>
      <c r="F8309" s="1" t="s">
        <v>9550</v>
      </c>
      <c r="G8309" s="2">
        <v>42939</v>
      </c>
      <c r="H8309" s="2">
        <v>42940</v>
      </c>
      <c r="I8309" s="1" t="s">
        <v>13</v>
      </c>
    </row>
    <row r="8310" spans="1:9" x14ac:dyDescent="0.35">
      <c r="A8310" s="1" t="s">
        <v>4022</v>
      </c>
      <c r="B8310" s="1" t="s">
        <v>128</v>
      </c>
      <c r="C8310" s="1" t="s">
        <v>14</v>
      </c>
      <c r="D8310">
        <v>-5.34</v>
      </c>
      <c r="E8310">
        <v>1000</v>
      </c>
      <c r="F8310" s="1" t="s">
        <v>9551</v>
      </c>
      <c r="G8310" s="2">
        <v>42939</v>
      </c>
      <c r="H8310" s="2">
        <v>42940</v>
      </c>
      <c r="I8310" s="1" t="s">
        <v>914</v>
      </c>
    </row>
    <row r="8311" spans="1:9" x14ac:dyDescent="0.35">
      <c r="A8311" s="1" t="s">
        <v>4022</v>
      </c>
      <c r="B8311" s="1" t="s">
        <v>128</v>
      </c>
      <c r="C8311" s="1" t="s">
        <v>14</v>
      </c>
      <c r="D8311">
        <v>79.66</v>
      </c>
      <c r="E8311">
        <v>1000</v>
      </c>
      <c r="F8311" s="1" t="s">
        <v>9551</v>
      </c>
      <c r="G8311" s="2">
        <v>42938</v>
      </c>
      <c r="H8311" s="2">
        <v>42940</v>
      </c>
      <c r="I8311" s="1" t="s">
        <v>914</v>
      </c>
    </row>
    <row r="8312" spans="1:9" x14ac:dyDescent="0.35">
      <c r="A8312" s="1" t="s">
        <v>4022</v>
      </c>
      <c r="B8312" s="1" t="s">
        <v>128</v>
      </c>
      <c r="C8312" s="1" t="s">
        <v>9552</v>
      </c>
      <c r="D8312">
        <v>316.07</v>
      </c>
      <c r="E8312">
        <v>1000</v>
      </c>
      <c r="F8312" s="1" t="s">
        <v>204</v>
      </c>
      <c r="G8312" s="2">
        <v>42937</v>
      </c>
      <c r="H8312" s="2">
        <v>42940</v>
      </c>
      <c r="I8312" s="1" t="s">
        <v>143</v>
      </c>
    </row>
    <row r="8313" spans="1:9" x14ac:dyDescent="0.35">
      <c r="A8313" s="1" t="s">
        <v>561</v>
      </c>
      <c r="B8313" s="1" t="s">
        <v>562</v>
      </c>
      <c r="C8313" s="1" t="s">
        <v>14</v>
      </c>
      <c r="D8313">
        <v>45.11</v>
      </c>
      <c r="E8313">
        <v>1000</v>
      </c>
      <c r="F8313" s="1" t="s">
        <v>3259</v>
      </c>
      <c r="G8313" s="2">
        <v>42939</v>
      </c>
      <c r="H8313" s="2">
        <v>42940</v>
      </c>
      <c r="I8313" s="1" t="s">
        <v>361</v>
      </c>
    </row>
    <row r="8314" spans="1:9" x14ac:dyDescent="0.35">
      <c r="A8314" s="1" t="s">
        <v>561</v>
      </c>
      <c r="B8314" s="1" t="s">
        <v>562</v>
      </c>
      <c r="C8314" s="1" t="s">
        <v>9553</v>
      </c>
      <c r="D8314">
        <v>195.04</v>
      </c>
      <c r="E8314">
        <v>1000</v>
      </c>
      <c r="F8314" s="1" t="s">
        <v>625</v>
      </c>
      <c r="G8314" s="2">
        <v>42939</v>
      </c>
      <c r="H8314" s="2">
        <v>42940</v>
      </c>
      <c r="I8314" s="1" t="s">
        <v>153</v>
      </c>
    </row>
    <row r="8315" spans="1:9" x14ac:dyDescent="0.35">
      <c r="A8315" s="1" t="s">
        <v>561</v>
      </c>
      <c r="B8315" s="1" t="s">
        <v>562</v>
      </c>
      <c r="C8315" s="1" t="s">
        <v>9554</v>
      </c>
      <c r="D8315">
        <v>494.99</v>
      </c>
      <c r="E8315">
        <v>1000</v>
      </c>
      <c r="F8315" s="1" t="s">
        <v>152</v>
      </c>
      <c r="G8315" s="2">
        <v>42937</v>
      </c>
      <c r="H8315" s="2">
        <v>42940</v>
      </c>
      <c r="I8315" s="1" t="s">
        <v>153</v>
      </c>
    </row>
    <row r="8316" spans="1:9" x14ac:dyDescent="0.35">
      <c r="A8316" s="1" t="s">
        <v>561</v>
      </c>
      <c r="B8316" s="1" t="s">
        <v>562</v>
      </c>
      <c r="C8316" s="1" t="s">
        <v>9555</v>
      </c>
      <c r="D8316">
        <v>23.15</v>
      </c>
      <c r="E8316">
        <v>1000</v>
      </c>
      <c r="F8316" s="1" t="s">
        <v>152</v>
      </c>
      <c r="G8316" s="2">
        <v>42937</v>
      </c>
      <c r="H8316" s="2">
        <v>42940</v>
      </c>
      <c r="I8316" s="1" t="s">
        <v>153</v>
      </c>
    </row>
    <row r="8317" spans="1:9" x14ac:dyDescent="0.35">
      <c r="A8317" s="1" t="s">
        <v>4027</v>
      </c>
      <c r="B8317" s="1" t="s">
        <v>3979</v>
      </c>
      <c r="C8317" s="1" t="s">
        <v>88</v>
      </c>
      <c r="D8317">
        <v>-30</v>
      </c>
      <c r="E8317">
        <v>1000</v>
      </c>
      <c r="F8317" s="1" t="s">
        <v>9556</v>
      </c>
      <c r="G8317" s="2">
        <v>42937</v>
      </c>
      <c r="H8317" s="2">
        <v>42940</v>
      </c>
      <c r="I8317" s="1" t="s">
        <v>493</v>
      </c>
    </row>
    <row r="8318" spans="1:9" x14ac:dyDescent="0.35">
      <c r="A8318" s="1" t="s">
        <v>4027</v>
      </c>
      <c r="B8318" s="1" t="s">
        <v>3979</v>
      </c>
      <c r="C8318" s="1" t="s">
        <v>14</v>
      </c>
      <c r="D8318">
        <v>45</v>
      </c>
      <c r="E8318">
        <v>1000</v>
      </c>
      <c r="F8318" s="1" t="s">
        <v>1529</v>
      </c>
      <c r="G8318" s="2">
        <v>42936</v>
      </c>
      <c r="H8318" s="2">
        <v>42940</v>
      </c>
      <c r="I8318" s="1" t="s">
        <v>1530</v>
      </c>
    </row>
    <row r="8319" spans="1:9" x14ac:dyDescent="0.35">
      <c r="A8319" s="1" t="s">
        <v>4027</v>
      </c>
      <c r="B8319" s="1" t="s">
        <v>3979</v>
      </c>
      <c r="C8319" s="1" t="s">
        <v>88</v>
      </c>
      <c r="D8319">
        <v>755.04</v>
      </c>
      <c r="E8319">
        <v>1000</v>
      </c>
      <c r="F8319" s="1" t="s">
        <v>9556</v>
      </c>
      <c r="G8319" s="2">
        <v>42937</v>
      </c>
      <c r="H8319" s="2">
        <v>42940</v>
      </c>
      <c r="I8319" s="1" t="s">
        <v>493</v>
      </c>
    </row>
    <row r="8320" spans="1:9" x14ac:dyDescent="0.35">
      <c r="A8320" s="1" t="s">
        <v>564</v>
      </c>
      <c r="B8320" s="1" t="s">
        <v>4029</v>
      </c>
      <c r="C8320" s="1" t="s">
        <v>14</v>
      </c>
      <c r="D8320">
        <v>132</v>
      </c>
      <c r="E8320">
        <v>1000</v>
      </c>
      <c r="F8320" s="1" t="s">
        <v>9557</v>
      </c>
      <c r="G8320" s="2">
        <v>42938</v>
      </c>
      <c r="H8320" s="2">
        <v>42940</v>
      </c>
      <c r="I8320" s="1" t="s">
        <v>9558</v>
      </c>
    </row>
    <row r="8321" spans="1:9" x14ac:dyDescent="0.35">
      <c r="A8321" s="1" t="s">
        <v>564</v>
      </c>
      <c r="B8321" s="1" t="s">
        <v>4029</v>
      </c>
      <c r="C8321" s="1" t="s">
        <v>14</v>
      </c>
      <c r="D8321">
        <v>68.25</v>
      </c>
      <c r="E8321">
        <v>1000</v>
      </c>
      <c r="F8321" s="1" t="s">
        <v>1231</v>
      </c>
      <c r="G8321" s="2">
        <v>42938</v>
      </c>
      <c r="H8321" s="2">
        <v>42940</v>
      </c>
      <c r="I8321" s="1" t="s">
        <v>811</v>
      </c>
    </row>
    <row r="8322" spans="1:9" x14ac:dyDescent="0.35">
      <c r="A8322" s="1" t="s">
        <v>564</v>
      </c>
      <c r="B8322" s="1" t="s">
        <v>4029</v>
      </c>
      <c r="C8322" s="1" t="s">
        <v>14</v>
      </c>
      <c r="D8322">
        <v>77.849999999999994</v>
      </c>
      <c r="E8322">
        <v>1000</v>
      </c>
      <c r="F8322" s="1" t="s">
        <v>9559</v>
      </c>
      <c r="G8322" s="2">
        <v>42938</v>
      </c>
      <c r="H8322" s="2">
        <v>42940</v>
      </c>
      <c r="I8322" s="1" t="s">
        <v>945</v>
      </c>
    </row>
    <row r="8323" spans="1:9" x14ac:dyDescent="0.35">
      <c r="A8323" s="1" t="s">
        <v>564</v>
      </c>
      <c r="B8323" s="1" t="s">
        <v>4029</v>
      </c>
      <c r="C8323" s="1" t="s">
        <v>257</v>
      </c>
      <c r="D8323">
        <v>365.8</v>
      </c>
      <c r="E8323">
        <v>1000</v>
      </c>
      <c r="F8323" s="1" t="s">
        <v>9560</v>
      </c>
      <c r="G8323" s="2">
        <v>42936</v>
      </c>
      <c r="H8323" s="2">
        <v>42940</v>
      </c>
      <c r="I8323" s="1" t="s">
        <v>285</v>
      </c>
    </row>
    <row r="8324" spans="1:9" x14ac:dyDescent="0.35">
      <c r="A8324" s="1" t="s">
        <v>564</v>
      </c>
      <c r="B8324" s="1" t="s">
        <v>4029</v>
      </c>
      <c r="C8324" s="1" t="s">
        <v>9561</v>
      </c>
      <c r="D8324">
        <v>17.98</v>
      </c>
      <c r="E8324">
        <v>1000</v>
      </c>
      <c r="F8324" s="1" t="s">
        <v>348</v>
      </c>
      <c r="G8324" s="2">
        <v>42936</v>
      </c>
      <c r="H8324" s="2">
        <v>42940</v>
      </c>
      <c r="I8324" s="1" t="s">
        <v>148</v>
      </c>
    </row>
    <row r="8325" spans="1:9" x14ac:dyDescent="0.35">
      <c r="A8325" s="1" t="s">
        <v>564</v>
      </c>
      <c r="B8325" s="1" t="s">
        <v>4029</v>
      </c>
      <c r="C8325" s="1" t="s">
        <v>734</v>
      </c>
      <c r="D8325">
        <v>39.950000000000003</v>
      </c>
      <c r="E8325">
        <v>1000</v>
      </c>
      <c r="F8325" s="1" t="s">
        <v>735</v>
      </c>
      <c r="G8325" s="2">
        <v>42938</v>
      </c>
      <c r="H8325" s="2">
        <v>42940</v>
      </c>
      <c r="I8325" s="1" t="s">
        <v>736</v>
      </c>
    </row>
    <row r="8326" spans="1:9" x14ac:dyDescent="0.35">
      <c r="A8326" s="1" t="s">
        <v>564</v>
      </c>
      <c r="B8326" s="1" t="s">
        <v>9562</v>
      </c>
      <c r="C8326" s="1" t="s">
        <v>14</v>
      </c>
      <c r="D8326">
        <v>774.92</v>
      </c>
      <c r="E8326">
        <v>1000</v>
      </c>
      <c r="F8326" s="1" t="s">
        <v>9563</v>
      </c>
      <c r="G8326" s="2">
        <v>42937</v>
      </c>
      <c r="H8326" s="2">
        <v>42940</v>
      </c>
      <c r="I8326" s="1" t="s">
        <v>143</v>
      </c>
    </row>
    <row r="8327" spans="1:9" x14ac:dyDescent="0.35">
      <c r="A8327" s="1" t="s">
        <v>564</v>
      </c>
      <c r="B8327" s="1" t="s">
        <v>9562</v>
      </c>
      <c r="C8327" s="1" t="s">
        <v>14</v>
      </c>
      <c r="D8327">
        <v>517.91999999999996</v>
      </c>
      <c r="E8327">
        <v>1000</v>
      </c>
      <c r="F8327" s="1" t="s">
        <v>9564</v>
      </c>
      <c r="G8327" s="2">
        <v>42936</v>
      </c>
      <c r="H8327" s="2">
        <v>42940</v>
      </c>
      <c r="I8327" s="1" t="s">
        <v>95</v>
      </c>
    </row>
    <row r="8328" spans="1:9" x14ac:dyDescent="0.35">
      <c r="A8328" s="1" t="s">
        <v>9565</v>
      </c>
      <c r="B8328" s="1" t="s">
        <v>9566</v>
      </c>
      <c r="C8328" s="1" t="s">
        <v>14</v>
      </c>
      <c r="D8328">
        <v>64.92</v>
      </c>
      <c r="E8328">
        <v>1000</v>
      </c>
      <c r="F8328" s="1" t="s">
        <v>4570</v>
      </c>
      <c r="G8328" s="2">
        <v>42937</v>
      </c>
      <c r="H8328" s="2">
        <v>42940</v>
      </c>
      <c r="I8328" s="1" t="s">
        <v>60</v>
      </c>
    </row>
    <row r="8329" spans="1:9" x14ac:dyDescent="0.35">
      <c r="A8329" s="1" t="s">
        <v>5699</v>
      </c>
      <c r="B8329" s="1" t="s">
        <v>137</v>
      </c>
      <c r="C8329" s="1" t="s">
        <v>9567</v>
      </c>
      <c r="D8329">
        <v>11.59</v>
      </c>
      <c r="E8329">
        <v>1000</v>
      </c>
      <c r="F8329" s="1" t="s">
        <v>152</v>
      </c>
      <c r="G8329" s="2">
        <v>42937</v>
      </c>
      <c r="H8329" s="2">
        <v>42940</v>
      </c>
      <c r="I8329" s="1" t="s">
        <v>153</v>
      </c>
    </row>
    <row r="8330" spans="1:9" x14ac:dyDescent="0.35">
      <c r="A8330" s="1" t="s">
        <v>577</v>
      </c>
      <c r="B8330" s="1" t="s">
        <v>578</v>
      </c>
      <c r="C8330" s="1" t="s">
        <v>14</v>
      </c>
      <c r="D8330">
        <v>627.5</v>
      </c>
      <c r="E8330">
        <v>1000</v>
      </c>
      <c r="F8330" s="1" t="s">
        <v>579</v>
      </c>
      <c r="G8330" s="2">
        <v>42935</v>
      </c>
      <c r="H8330" s="2">
        <v>42940</v>
      </c>
      <c r="I8330" s="1" t="s">
        <v>580</v>
      </c>
    </row>
    <row r="8331" spans="1:9" x14ac:dyDescent="0.35">
      <c r="A8331" s="1" t="s">
        <v>5704</v>
      </c>
      <c r="B8331" s="1" t="s">
        <v>4099</v>
      </c>
      <c r="C8331" s="1" t="s">
        <v>14</v>
      </c>
      <c r="D8331">
        <v>670</v>
      </c>
      <c r="E8331">
        <v>1000</v>
      </c>
      <c r="F8331" s="1" t="s">
        <v>9568</v>
      </c>
      <c r="G8331" s="2">
        <v>42927</v>
      </c>
      <c r="H8331" s="2">
        <v>42940</v>
      </c>
      <c r="I8331" s="1" t="s">
        <v>50</v>
      </c>
    </row>
    <row r="8332" spans="1:9" x14ac:dyDescent="0.35">
      <c r="A8332" s="1" t="s">
        <v>598</v>
      </c>
      <c r="B8332" s="1" t="s">
        <v>524</v>
      </c>
      <c r="C8332" s="1" t="s">
        <v>14</v>
      </c>
      <c r="D8332">
        <v>120.22</v>
      </c>
      <c r="E8332">
        <v>1000</v>
      </c>
      <c r="F8332" s="1" t="s">
        <v>9569</v>
      </c>
      <c r="G8332" s="2">
        <v>42938</v>
      </c>
      <c r="H8332" s="2">
        <v>42940</v>
      </c>
      <c r="I8332" s="1" t="s">
        <v>1352</v>
      </c>
    </row>
    <row r="8333" spans="1:9" x14ac:dyDescent="0.35">
      <c r="A8333" s="1" t="s">
        <v>598</v>
      </c>
      <c r="B8333" s="1" t="s">
        <v>524</v>
      </c>
      <c r="C8333" s="1" t="s">
        <v>14</v>
      </c>
      <c r="D8333">
        <v>82.69</v>
      </c>
      <c r="E8333">
        <v>1000</v>
      </c>
      <c r="F8333" s="1" t="s">
        <v>9569</v>
      </c>
      <c r="G8333" s="2">
        <v>42938</v>
      </c>
      <c r="H8333" s="2">
        <v>42940</v>
      </c>
      <c r="I8333" s="1" t="s">
        <v>1352</v>
      </c>
    </row>
    <row r="8334" spans="1:9" x14ac:dyDescent="0.35">
      <c r="A8334" s="1" t="s">
        <v>598</v>
      </c>
      <c r="B8334" s="1" t="s">
        <v>524</v>
      </c>
      <c r="C8334" s="1" t="s">
        <v>14</v>
      </c>
      <c r="D8334">
        <v>645.78</v>
      </c>
      <c r="E8334">
        <v>1000</v>
      </c>
      <c r="F8334" s="1" t="s">
        <v>9569</v>
      </c>
      <c r="G8334" s="2">
        <v>42938</v>
      </c>
      <c r="H8334" s="2">
        <v>42940</v>
      </c>
      <c r="I8334" s="1" t="s">
        <v>1352</v>
      </c>
    </row>
    <row r="8335" spans="1:9" x14ac:dyDescent="0.35">
      <c r="A8335" s="1" t="s">
        <v>598</v>
      </c>
      <c r="B8335" s="1" t="s">
        <v>524</v>
      </c>
      <c r="C8335" s="1" t="s">
        <v>9570</v>
      </c>
      <c r="D8335">
        <v>345.98</v>
      </c>
      <c r="E8335">
        <v>1000</v>
      </c>
      <c r="F8335" s="1" t="s">
        <v>9571</v>
      </c>
      <c r="G8335" s="2">
        <v>42937</v>
      </c>
      <c r="H8335" s="2">
        <v>42940</v>
      </c>
      <c r="I8335" s="1" t="s">
        <v>505</v>
      </c>
    </row>
    <row r="8336" spans="1:9" x14ac:dyDescent="0.35">
      <c r="A8336" s="1" t="s">
        <v>598</v>
      </c>
      <c r="B8336" s="1" t="s">
        <v>524</v>
      </c>
      <c r="C8336" s="1" t="s">
        <v>14</v>
      </c>
      <c r="D8336">
        <v>32.630000000000003</v>
      </c>
      <c r="E8336">
        <v>1000</v>
      </c>
      <c r="F8336" s="1" t="s">
        <v>9569</v>
      </c>
      <c r="G8336" s="2">
        <v>42938</v>
      </c>
      <c r="H8336" s="2">
        <v>42940</v>
      </c>
      <c r="I8336" s="1" t="s">
        <v>1352</v>
      </c>
    </row>
    <row r="8337" spans="1:9" x14ac:dyDescent="0.35">
      <c r="A8337" s="1" t="s">
        <v>598</v>
      </c>
      <c r="B8337" s="1" t="s">
        <v>599</v>
      </c>
      <c r="C8337" s="1" t="s">
        <v>14</v>
      </c>
      <c r="D8337">
        <v>174.5</v>
      </c>
      <c r="E8337">
        <v>1000</v>
      </c>
      <c r="F8337" s="1" t="s">
        <v>9572</v>
      </c>
      <c r="G8337" s="2">
        <v>42937</v>
      </c>
      <c r="H8337" s="2">
        <v>42940</v>
      </c>
      <c r="I8337" s="1" t="s">
        <v>206</v>
      </c>
    </row>
    <row r="8338" spans="1:9" x14ac:dyDescent="0.35">
      <c r="A8338" s="1" t="s">
        <v>603</v>
      </c>
      <c r="B8338" s="1" t="s">
        <v>604</v>
      </c>
      <c r="C8338" s="1" t="s">
        <v>9573</v>
      </c>
      <c r="D8338">
        <v>39.130000000000003</v>
      </c>
      <c r="E8338">
        <v>1000</v>
      </c>
      <c r="F8338" s="1" t="s">
        <v>152</v>
      </c>
      <c r="G8338" s="2">
        <v>42937</v>
      </c>
      <c r="H8338" s="2">
        <v>42940</v>
      </c>
      <c r="I8338" s="1" t="s">
        <v>153</v>
      </c>
    </row>
    <row r="8339" spans="1:9" x14ac:dyDescent="0.35">
      <c r="A8339" s="1" t="s">
        <v>607</v>
      </c>
      <c r="B8339" s="1" t="s">
        <v>608</v>
      </c>
      <c r="C8339" s="1" t="s">
        <v>88</v>
      </c>
      <c r="D8339">
        <v>-91</v>
      </c>
      <c r="E8339">
        <v>1000</v>
      </c>
      <c r="F8339" s="1" t="s">
        <v>1711</v>
      </c>
      <c r="G8339" s="2">
        <v>42938</v>
      </c>
      <c r="H8339" s="2">
        <v>42940</v>
      </c>
      <c r="I8339" s="1" t="s">
        <v>1712</v>
      </c>
    </row>
    <row r="8340" spans="1:9" x14ac:dyDescent="0.35">
      <c r="A8340" s="1" t="s">
        <v>9574</v>
      </c>
      <c r="B8340" s="1" t="s">
        <v>706</v>
      </c>
      <c r="C8340" s="1" t="s">
        <v>9575</v>
      </c>
      <c r="D8340">
        <v>145.96</v>
      </c>
      <c r="E8340">
        <v>1000</v>
      </c>
      <c r="F8340" s="1" t="s">
        <v>238</v>
      </c>
      <c r="G8340" s="2">
        <v>42937</v>
      </c>
      <c r="H8340" s="2">
        <v>42940</v>
      </c>
      <c r="I8340" s="1" t="s">
        <v>74</v>
      </c>
    </row>
    <row r="8341" spans="1:9" x14ac:dyDescent="0.35">
      <c r="A8341" s="1" t="s">
        <v>4040</v>
      </c>
      <c r="B8341" s="1" t="s">
        <v>4041</v>
      </c>
      <c r="C8341" s="1" t="s">
        <v>9576</v>
      </c>
      <c r="D8341">
        <v>35.99</v>
      </c>
      <c r="E8341">
        <v>1000</v>
      </c>
      <c r="F8341" s="1" t="s">
        <v>152</v>
      </c>
      <c r="G8341" s="2">
        <v>42937</v>
      </c>
      <c r="H8341" s="2">
        <v>42940</v>
      </c>
      <c r="I8341" s="1" t="s">
        <v>153</v>
      </c>
    </row>
    <row r="8342" spans="1:9" x14ac:dyDescent="0.35">
      <c r="A8342" s="1" t="s">
        <v>9577</v>
      </c>
      <c r="B8342" s="1" t="s">
        <v>836</v>
      </c>
      <c r="C8342" s="1" t="s">
        <v>14</v>
      </c>
      <c r="D8342">
        <v>27.91</v>
      </c>
      <c r="E8342">
        <v>1000</v>
      </c>
      <c r="F8342" s="1" t="s">
        <v>9578</v>
      </c>
      <c r="G8342" s="2">
        <v>42938</v>
      </c>
      <c r="H8342" s="2">
        <v>42940</v>
      </c>
      <c r="I8342" s="1" t="s">
        <v>13</v>
      </c>
    </row>
    <row r="8343" spans="1:9" x14ac:dyDescent="0.35">
      <c r="A8343" s="1" t="s">
        <v>9577</v>
      </c>
      <c r="B8343" s="1" t="s">
        <v>836</v>
      </c>
      <c r="C8343" s="1" t="s">
        <v>88</v>
      </c>
      <c r="D8343">
        <v>959.21</v>
      </c>
      <c r="E8343">
        <v>1000</v>
      </c>
      <c r="F8343" s="1" t="s">
        <v>9579</v>
      </c>
      <c r="G8343" s="2">
        <v>42937</v>
      </c>
      <c r="H8343" s="2">
        <v>42940</v>
      </c>
      <c r="I8343" s="1" t="s">
        <v>1532</v>
      </c>
    </row>
    <row r="8344" spans="1:9" x14ac:dyDescent="0.35">
      <c r="A8344" s="1" t="s">
        <v>9580</v>
      </c>
      <c r="B8344" s="1" t="s">
        <v>9581</v>
      </c>
      <c r="C8344" s="1" t="s">
        <v>14</v>
      </c>
      <c r="D8344">
        <v>200</v>
      </c>
      <c r="E8344">
        <v>1000</v>
      </c>
      <c r="F8344" s="1" t="s">
        <v>9582</v>
      </c>
      <c r="G8344" s="2">
        <v>42937</v>
      </c>
      <c r="H8344" s="2">
        <v>42940</v>
      </c>
      <c r="I8344" s="1" t="s">
        <v>395</v>
      </c>
    </row>
    <row r="8345" spans="1:9" x14ac:dyDescent="0.35">
      <c r="A8345" s="1" t="s">
        <v>610</v>
      </c>
      <c r="B8345" s="1" t="s">
        <v>611</v>
      </c>
      <c r="C8345" s="1" t="s">
        <v>14</v>
      </c>
      <c r="D8345">
        <v>6.88</v>
      </c>
      <c r="E8345">
        <v>1000</v>
      </c>
      <c r="F8345" s="1" t="s">
        <v>4048</v>
      </c>
      <c r="G8345" s="2">
        <v>42937</v>
      </c>
      <c r="H8345" s="2">
        <v>42940</v>
      </c>
      <c r="I8345" s="1" t="s">
        <v>76</v>
      </c>
    </row>
    <row r="8346" spans="1:9" x14ac:dyDescent="0.35">
      <c r="A8346" s="1" t="s">
        <v>4059</v>
      </c>
      <c r="B8346" s="1" t="s">
        <v>4060</v>
      </c>
      <c r="C8346" s="1" t="s">
        <v>14</v>
      </c>
      <c r="D8346">
        <v>747.91</v>
      </c>
      <c r="E8346">
        <v>1000</v>
      </c>
      <c r="F8346" s="1" t="s">
        <v>216</v>
      </c>
      <c r="G8346" s="2">
        <v>42936</v>
      </c>
      <c r="H8346" s="2">
        <v>42940</v>
      </c>
      <c r="I8346" s="1" t="s">
        <v>217</v>
      </c>
    </row>
    <row r="8347" spans="1:9" x14ac:dyDescent="0.35">
      <c r="A8347" s="1" t="s">
        <v>4059</v>
      </c>
      <c r="B8347" s="1" t="s">
        <v>4060</v>
      </c>
      <c r="C8347" s="1" t="s">
        <v>14</v>
      </c>
      <c r="D8347">
        <v>1110</v>
      </c>
      <c r="E8347">
        <v>1000</v>
      </c>
      <c r="F8347" s="1" t="s">
        <v>5671</v>
      </c>
      <c r="G8347" s="2">
        <v>42937</v>
      </c>
      <c r="H8347" s="2">
        <v>42940</v>
      </c>
      <c r="I8347" s="1" t="s">
        <v>815</v>
      </c>
    </row>
    <row r="8348" spans="1:9" x14ac:dyDescent="0.35">
      <c r="A8348" s="1" t="s">
        <v>4059</v>
      </c>
      <c r="B8348" s="1" t="s">
        <v>4060</v>
      </c>
      <c r="C8348" s="1" t="s">
        <v>14</v>
      </c>
      <c r="D8348">
        <v>70</v>
      </c>
      <c r="E8348">
        <v>1000</v>
      </c>
      <c r="F8348" s="1" t="s">
        <v>9583</v>
      </c>
      <c r="G8348" s="2">
        <v>42936</v>
      </c>
      <c r="H8348" s="2">
        <v>42940</v>
      </c>
      <c r="I8348" s="1" t="s">
        <v>2107</v>
      </c>
    </row>
    <row r="8349" spans="1:9" x14ac:dyDescent="0.35">
      <c r="A8349" s="1" t="s">
        <v>4062</v>
      </c>
      <c r="B8349" s="1" t="s">
        <v>4063</v>
      </c>
      <c r="C8349" s="1" t="s">
        <v>9584</v>
      </c>
      <c r="D8349">
        <v>50.82</v>
      </c>
      <c r="E8349">
        <v>1000</v>
      </c>
      <c r="F8349" s="1" t="s">
        <v>238</v>
      </c>
      <c r="G8349" s="2">
        <v>42937</v>
      </c>
      <c r="H8349" s="2">
        <v>42940</v>
      </c>
      <c r="I8349" s="1" t="s">
        <v>74</v>
      </c>
    </row>
    <row r="8350" spans="1:9" x14ac:dyDescent="0.35">
      <c r="A8350" s="1" t="s">
        <v>4062</v>
      </c>
      <c r="B8350" s="1" t="s">
        <v>4063</v>
      </c>
      <c r="C8350" s="1" t="s">
        <v>9585</v>
      </c>
      <c r="D8350">
        <v>7.44</v>
      </c>
      <c r="E8350">
        <v>1000</v>
      </c>
      <c r="F8350" s="1" t="s">
        <v>238</v>
      </c>
      <c r="G8350" s="2">
        <v>42937</v>
      </c>
      <c r="H8350" s="2">
        <v>42940</v>
      </c>
      <c r="I8350" s="1" t="s">
        <v>74</v>
      </c>
    </row>
    <row r="8351" spans="1:9" x14ac:dyDescent="0.35">
      <c r="A8351" s="1" t="s">
        <v>9586</v>
      </c>
      <c r="B8351" s="1" t="s">
        <v>614</v>
      </c>
      <c r="C8351" s="1" t="s">
        <v>14</v>
      </c>
      <c r="D8351">
        <v>23.1</v>
      </c>
      <c r="E8351">
        <v>1000</v>
      </c>
      <c r="F8351" s="1" t="s">
        <v>7310</v>
      </c>
      <c r="G8351" s="2">
        <v>42937</v>
      </c>
      <c r="H8351" s="2">
        <v>42940</v>
      </c>
      <c r="I8351" s="1" t="s">
        <v>998</v>
      </c>
    </row>
    <row r="8352" spans="1:9" x14ac:dyDescent="0.35">
      <c r="A8352" s="1" t="s">
        <v>619</v>
      </c>
      <c r="B8352" s="1" t="s">
        <v>620</v>
      </c>
      <c r="C8352" s="1" t="s">
        <v>14</v>
      </c>
      <c r="D8352">
        <v>408.5</v>
      </c>
      <c r="E8352">
        <v>1000</v>
      </c>
      <c r="F8352" s="1" t="s">
        <v>3246</v>
      </c>
      <c r="G8352" s="2">
        <v>42937</v>
      </c>
      <c r="H8352" s="2">
        <v>42940</v>
      </c>
      <c r="I8352" s="1" t="s">
        <v>206</v>
      </c>
    </row>
    <row r="8353" spans="1:9" x14ac:dyDescent="0.35">
      <c r="A8353" s="1" t="s">
        <v>9587</v>
      </c>
      <c r="B8353" s="1" t="s">
        <v>9588</v>
      </c>
      <c r="C8353" s="1" t="s">
        <v>14</v>
      </c>
      <c r="D8353">
        <v>1040</v>
      </c>
      <c r="E8353">
        <v>1000</v>
      </c>
      <c r="F8353" s="1" t="s">
        <v>9589</v>
      </c>
      <c r="G8353" s="2">
        <v>42936</v>
      </c>
      <c r="H8353" s="2">
        <v>42940</v>
      </c>
      <c r="I8353" s="1" t="s">
        <v>438</v>
      </c>
    </row>
    <row r="8354" spans="1:9" x14ac:dyDescent="0.35">
      <c r="A8354" s="1" t="s">
        <v>1800</v>
      </c>
      <c r="B8354" s="1" t="s">
        <v>502</v>
      </c>
      <c r="C8354" s="1" t="s">
        <v>9590</v>
      </c>
      <c r="D8354">
        <v>15</v>
      </c>
      <c r="E8354">
        <v>1000</v>
      </c>
      <c r="F8354" s="1" t="s">
        <v>9591</v>
      </c>
      <c r="G8354" s="2">
        <v>42937</v>
      </c>
      <c r="H8354" s="2">
        <v>42940</v>
      </c>
      <c r="I8354" s="1" t="s">
        <v>7393</v>
      </c>
    </row>
    <row r="8355" spans="1:9" x14ac:dyDescent="0.35">
      <c r="A8355" s="1" t="s">
        <v>1800</v>
      </c>
      <c r="B8355" s="1" t="s">
        <v>502</v>
      </c>
      <c r="C8355" s="1" t="s">
        <v>9590</v>
      </c>
      <c r="D8355">
        <v>11.25</v>
      </c>
      <c r="E8355">
        <v>1000</v>
      </c>
      <c r="F8355" s="1" t="s">
        <v>9591</v>
      </c>
      <c r="G8355" s="2">
        <v>42937</v>
      </c>
      <c r="H8355" s="2">
        <v>42940</v>
      </c>
      <c r="I8355" s="1" t="s">
        <v>7393</v>
      </c>
    </row>
    <row r="8356" spans="1:9" x14ac:dyDescent="0.35">
      <c r="A8356" s="1" t="s">
        <v>1800</v>
      </c>
      <c r="B8356" s="1" t="s">
        <v>502</v>
      </c>
      <c r="C8356" s="1" t="s">
        <v>9592</v>
      </c>
      <c r="D8356">
        <v>15.19</v>
      </c>
      <c r="E8356">
        <v>1000</v>
      </c>
      <c r="F8356" s="1" t="s">
        <v>625</v>
      </c>
      <c r="G8356" s="2">
        <v>42938</v>
      </c>
      <c r="H8356" s="2">
        <v>42940</v>
      </c>
      <c r="I8356" s="1" t="s">
        <v>153</v>
      </c>
    </row>
    <row r="8357" spans="1:9" x14ac:dyDescent="0.35">
      <c r="A8357" s="1" t="s">
        <v>5716</v>
      </c>
      <c r="B8357" s="1" t="s">
        <v>648</v>
      </c>
      <c r="C8357" s="1" t="s">
        <v>14</v>
      </c>
      <c r="D8357">
        <v>24.99</v>
      </c>
      <c r="E8357">
        <v>1000</v>
      </c>
      <c r="F8357" s="1" t="s">
        <v>586</v>
      </c>
      <c r="G8357" s="2">
        <v>42937</v>
      </c>
      <c r="H8357" s="2">
        <v>42940</v>
      </c>
      <c r="I8357" s="1" t="s">
        <v>56</v>
      </c>
    </row>
    <row r="8358" spans="1:9" x14ac:dyDescent="0.35">
      <c r="A8358" s="1" t="s">
        <v>5716</v>
      </c>
      <c r="B8358" s="1" t="s">
        <v>648</v>
      </c>
      <c r="C8358" s="1" t="s">
        <v>14</v>
      </c>
      <c r="D8358">
        <v>6.99</v>
      </c>
      <c r="E8358">
        <v>1000</v>
      </c>
      <c r="F8358" s="1" t="s">
        <v>8645</v>
      </c>
      <c r="G8358" s="2">
        <v>42937</v>
      </c>
      <c r="H8358" s="2">
        <v>42940</v>
      </c>
      <c r="I8358" s="1" t="s">
        <v>1554</v>
      </c>
    </row>
    <row r="8359" spans="1:9" x14ac:dyDescent="0.35">
      <c r="A8359" s="1" t="s">
        <v>633</v>
      </c>
      <c r="B8359" s="1" t="s">
        <v>634</v>
      </c>
      <c r="C8359" s="1" t="s">
        <v>14</v>
      </c>
      <c r="D8359">
        <v>43.3</v>
      </c>
      <c r="E8359">
        <v>1000</v>
      </c>
      <c r="F8359" s="1" t="s">
        <v>9593</v>
      </c>
      <c r="G8359" s="2">
        <v>42937</v>
      </c>
      <c r="H8359" s="2">
        <v>42940</v>
      </c>
      <c r="I8359" s="1" t="s">
        <v>22</v>
      </c>
    </row>
    <row r="8360" spans="1:9" x14ac:dyDescent="0.35">
      <c r="A8360" s="1" t="s">
        <v>633</v>
      </c>
      <c r="B8360" s="1" t="s">
        <v>634</v>
      </c>
      <c r="C8360" s="1" t="s">
        <v>9594</v>
      </c>
      <c r="D8360">
        <v>50.92</v>
      </c>
      <c r="E8360">
        <v>1000</v>
      </c>
      <c r="F8360" s="1" t="s">
        <v>238</v>
      </c>
      <c r="G8360" s="2">
        <v>42937</v>
      </c>
      <c r="H8360" s="2">
        <v>42940</v>
      </c>
      <c r="I8360" s="1" t="s">
        <v>74</v>
      </c>
    </row>
    <row r="8361" spans="1:9" x14ac:dyDescent="0.35">
      <c r="A8361" s="1" t="s">
        <v>633</v>
      </c>
      <c r="B8361" s="1" t="s">
        <v>634</v>
      </c>
      <c r="C8361" s="1" t="s">
        <v>14</v>
      </c>
      <c r="D8361">
        <v>27.46</v>
      </c>
      <c r="E8361">
        <v>1000</v>
      </c>
      <c r="F8361" s="1" t="s">
        <v>8608</v>
      </c>
      <c r="G8361" s="2">
        <v>42937</v>
      </c>
      <c r="H8361" s="2">
        <v>42940</v>
      </c>
      <c r="I8361" s="1" t="s">
        <v>381</v>
      </c>
    </row>
    <row r="8362" spans="1:9" x14ac:dyDescent="0.35">
      <c r="A8362" s="1" t="s">
        <v>633</v>
      </c>
      <c r="B8362" s="1" t="s">
        <v>634</v>
      </c>
      <c r="C8362" s="1" t="s">
        <v>14</v>
      </c>
      <c r="D8362">
        <v>-10.96</v>
      </c>
      <c r="E8362">
        <v>1000</v>
      </c>
      <c r="F8362" s="1" t="s">
        <v>238</v>
      </c>
      <c r="G8362" s="2">
        <v>42937</v>
      </c>
      <c r="H8362" s="2">
        <v>42940</v>
      </c>
      <c r="I8362" s="1" t="s">
        <v>74</v>
      </c>
    </row>
    <row r="8363" spans="1:9" x14ac:dyDescent="0.35">
      <c r="A8363" s="1" t="s">
        <v>8550</v>
      </c>
      <c r="B8363" s="1" t="s">
        <v>8551</v>
      </c>
      <c r="C8363" s="1" t="s">
        <v>14</v>
      </c>
      <c r="D8363">
        <v>54.32</v>
      </c>
      <c r="E8363">
        <v>1000</v>
      </c>
      <c r="F8363" s="1" t="s">
        <v>232</v>
      </c>
      <c r="G8363" s="2">
        <v>42937</v>
      </c>
      <c r="H8363" s="2">
        <v>42940</v>
      </c>
      <c r="I8363" s="1" t="s">
        <v>76</v>
      </c>
    </row>
    <row r="8364" spans="1:9" x14ac:dyDescent="0.35">
      <c r="A8364" s="1" t="s">
        <v>8550</v>
      </c>
      <c r="B8364" s="1" t="s">
        <v>8551</v>
      </c>
      <c r="C8364" s="1" t="s">
        <v>9595</v>
      </c>
      <c r="D8364">
        <v>62.63</v>
      </c>
      <c r="E8364">
        <v>1000</v>
      </c>
      <c r="F8364" s="1" t="s">
        <v>348</v>
      </c>
      <c r="G8364" s="2">
        <v>42937</v>
      </c>
      <c r="H8364" s="2">
        <v>42940</v>
      </c>
      <c r="I8364" s="1" t="s">
        <v>148</v>
      </c>
    </row>
    <row r="8365" spans="1:9" x14ac:dyDescent="0.35">
      <c r="A8365" s="1" t="s">
        <v>8550</v>
      </c>
      <c r="B8365" s="1" t="s">
        <v>8551</v>
      </c>
      <c r="C8365" s="1" t="s">
        <v>14</v>
      </c>
      <c r="D8365">
        <v>120.46</v>
      </c>
      <c r="E8365">
        <v>1000</v>
      </c>
      <c r="F8365" s="1" t="s">
        <v>547</v>
      </c>
      <c r="G8365" s="2">
        <v>42937</v>
      </c>
      <c r="H8365" s="2">
        <v>42940</v>
      </c>
      <c r="I8365" s="1" t="s">
        <v>46</v>
      </c>
    </row>
    <row r="8366" spans="1:9" x14ac:dyDescent="0.35">
      <c r="A8366" s="1" t="s">
        <v>8550</v>
      </c>
      <c r="B8366" s="1" t="s">
        <v>8551</v>
      </c>
      <c r="C8366" s="1" t="s">
        <v>9596</v>
      </c>
      <c r="D8366">
        <v>57.9</v>
      </c>
      <c r="E8366">
        <v>1000</v>
      </c>
      <c r="F8366" s="1" t="s">
        <v>152</v>
      </c>
      <c r="G8366" s="2">
        <v>42937</v>
      </c>
      <c r="H8366" s="2">
        <v>42940</v>
      </c>
      <c r="I8366" s="1" t="s">
        <v>153</v>
      </c>
    </row>
    <row r="8367" spans="1:9" x14ac:dyDescent="0.35">
      <c r="A8367" s="1" t="s">
        <v>638</v>
      </c>
      <c r="B8367" s="1" t="s">
        <v>639</v>
      </c>
      <c r="C8367" s="1" t="s">
        <v>14</v>
      </c>
      <c r="D8367">
        <v>231.8</v>
      </c>
      <c r="E8367">
        <v>1000</v>
      </c>
      <c r="F8367" s="1" t="s">
        <v>9597</v>
      </c>
      <c r="G8367" s="2">
        <v>42937</v>
      </c>
      <c r="H8367" s="2">
        <v>42940</v>
      </c>
      <c r="I8367" s="1" t="s">
        <v>6582</v>
      </c>
    </row>
    <row r="8368" spans="1:9" x14ac:dyDescent="0.35">
      <c r="A8368" s="1" t="s">
        <v>4470</v>
      </c>
      <c r="B8368" s="1" t="s">
        <v>571</v>
      </c>
      <c r="C8368" s="1" t="s">
        <v>9598</v>
      </c>
      <c r="D8368">
        <v>94</v>
      </c>
      <c r="E8368">
        <v>1000</v>
      </c>
      <c r="F8368" s="1" t="s">
        <v>4178</v>
      </c>
      <c r="G8368" s="2">
        <v>42937</v>
      </c>
      <c r="H8368" s="2">
        <v>42940</v>
      </c>
      <c r="I8368" s="1" t="s">
        <v>46</v>
      </c>
    </row>
    <row r="8369" spans="1:9" x14ac:dyDescent="0.35">
      <c r="A8369" s="1" t="s">
        <v>9599</v>
      </c>
      <c r="B8369" s="1" t="s">
        <v>413</v>
      </c>
      <c r="C8369" s="1" t="s">
        <v>9600</v>
      </c>
      <c r="D8369">
        <v>110.14</v>
      </c>
      <c r="E8369">
        <v>1000</v>
      </c>
      <c r="F8369" s="1" t="s">
        <v>743</v>
      </c>
      <c r="G8369" s="2">
        <v>42938</v>
      </c>
      <c r="H8369" s="2">
        <v>42940</v>
      </c>
      <c r="I8369" s="1" t="s">
        <v>102</v>
      </c>
    </row>
    <row r="8370" spans="1:9" x14ac:dyDescent="0.35">
      <c r="A8370" s="1" t="s">
        <v>9601</v>
      </c>
      <c r="B8370" s="1" t="s">
        <v>9602</v>
      </c>
      <c r="C8370" s="1" t="s">
        <v>14</v>
      </c>
      <c r="D8370">
        <v>23</v>
      </c>
      <c r="E8370">
        <v>1000</v>
      </c>
      <c r="F8370" s="1" t="s">
        <v>9603</v>
      </c>
      <c r="G8370" s="2">
        <v>42939</v>
      </c>
      <c r="H8370" s="2">
        <v>42940</v>
      </c>
      <c r="I8370" s="1" t="s">
        <v>7489</v>
      </c>
    </row>
    <row r="8371" spans="1:9" x14ac:dyDescent="0.35">
      <c r="A8371" s="1" t="s">
        <v>9604</v>
      </c>
      <c r="B8371" s="1" t="s">
        <v>2612</v>
      </c>
      <c r="C8371" s="1" t="s">
        <v>14</v>
      </c>
      <c r="D8371">
        <v>92.96</v>
      </c>
      <c r="E8371">
        <v>1000</v>
      </c>
      <c r="F8371" s="1" t="s">
        <v>9605</v>
      </c>
      <c r="G8371" s="2">
        <v>42936</v>
      </c>
      <c r="H8371" s="2">
        <v>42940</v>
      </c>
      <c r="I8371" s="1" t="s">
        <v>415</v>
      </c>
    </row>
    <row r="8372" spans="1:9" x14ac:dyDescent="0.35">
      <c r="A8372" s="1" t="s">
        <v>9604</v>
      </c>
      <c r="B8372" s="1" t="s">
        <v>2612</v>
      </c>
      <c r="C8372" s="1" t="s">
        <v>14</v>
      </c>
      <c r="D8372">
        <v>37.94</v>
      </c>
      <c r="E8372">
        <v>1000</v>
      </c>
      <c r="F8372" s="1" t="s">
        <v>9606</v>
      </c>
      <c r="G8372" s="2">
        <v>42937</v>
      </c>
      <c r="H8372" s="2">
        <v>42940</v>
      </c>
      <c r="I8372" s="1" t="s">
        <v>2397</v>
      </c>
    </row>
    <row r="8373" spans="1:9" x14ac:dyDescent="0.35">
      <c r="A8373" s="1" t="s">
        <v>9604</v>
      </c>
      <c r="B8373" s="1" t="s">
        <v>2612</v>
      </c>
      <c r="C8373" s="1" t="s">
        <v>14</v>
      </c>
      <c r="D8373">
        <v>27.1</v>
      </c>
      <c r="E8373">
        <v>1000</v>
      </c>
      <c r="F8373" s="1" t="s">
        <v>9606</v>
      </c>
      <c r="G8373" s="2">
        <v>42937</v>
      </c>
      <c r="H8373" s="2">
        <v>42940</v>
      </c>
      <c r="I8373" s="1" t="s">
        <v>2397</v>
      </c>
    </row>
    <row r="8374" spans="1:9" x14ac:dyDescent="0.35">
      <c r="A8374" s="1" t="s">
        <v>9604</v>
      </c>
      <c r="B8374" s="1" t="s">
        <v>2612</v>
      </c>
      <c r="C8374" s="1" t="s">
        <v>14</v>
      </c>
      <c r="D8374">
        <v>21.68</v>
      </c>
      <c r="E8374">
        <v>1000</v>
      </c>
      <c r="F8374" s="1" t="s">
        <v>9606</v>
      </c>
      <c r="G8374" s="2">
        <v>42937</v>
      </c>
      <c r="H8374" s="2">
        <v>42940</v>
      </c>
      <c r="I8374" s="1" t="s">
        <v>2397</v>
      </c>
    </row>
    <row r="8375" spans="1:9" x14ac:dyDescent="0.35">
      <c r="A8375" s="1" t="s">
        <v>4072</v>
      </c>
      <c r="B8375" s="1" t="s">
        <v>2213</v>
      </c>
      <c r="C8375" s="1" t="s">
        <v>9607</v>
      </c>
      <c r="D8375">
        <v>32</v>
      </c>
      <c r="E8375">
        <v>1000</v>
      </c>
      <c r="F8375" s="1" t="s">
        <v>3995</v>
      </c>
      <c r="G8375" s="2">
        <v>42937</v>
      </c>
      <c r="H8375" s="2">
        <v>42940</v>
      </c>
      <c r="I8375" s="1" t="s">
        <v>217</v>
      </c>
    </row>
    <row r="8376" spans="1:9" x14ac:dyDescent="0.35">
      <c r="A8376" s="1" t="s">
        <v>4072</v>
      </c>
      <c r="B8376" s="1" t="s">
        <v>2213</v>
      </c>
      <c r="C8376" s="1" t="s">
        <v>9608</v>
      </c>
      <c r="D8376">
        <v>32</v>
      </c>
      <c r="E8376">
        <v>1000</v>
      </c>
      <c r="F8376" s="1" t="s">
        <v>3995</v>
      </c>
      <c r="G8376" s="2">
        <v>42937</v>
      </c>
      <c r="H8376" s="2">
        <v>42940</v>
      </c>
      <c r="I8376" s="1" t="s">
        <v>217</v>
      </c>
    </row>
    <row r="8377" spans="1:9" x14ac:dyDescent="0.35">
      <c r="A8377" s="1" t="s">
        <v>4072</v>
      </c>
      <c r="B8377" s="1" t="s">
        <v>2213</v>
      </c>
      <c r="C8377" s="1" t="s">
        <v>9609</v>
      </c>
      <c r="D8377">
        <v>112.74</v>
      </c>
      <c r="E8377">
        <v>1000</v>
      </c>
      <c r="F8377" s="1" t="s">
        <v>658</v>
      </c>
      <c r="G8377" s="2">
        <v>42937</v>
      </c>
      <c r="H8377" s="2">
        <v>42940</v>
      </c>
      <c r="I8377" s="1" t="s">
        <v>81</v>
      </c>
    </row>
    <row r="8378" spans="1:9" x14ac:dyDescent="0.35">
      <c r="A8378" s="1" t="s">
        <v>4072</v>
      </c>
      <c r="B8378" s="1" t="s">
        <v>2213</v>
      </c>
      <c r="C8378" s="1" t="s">
        <v>9610</v>
      </c>
      <c r="D8378">
        <v>33</v>
      </c>
      <c r="E8378">
        <v>1000</v>
      </c>
      <c r="F8378" s="1" t="s">
        <v>3995</v>
      </c>
      <c r="G8378" s="2">
        <v>42937</v>
      </c>
      <c r="H8378" s="2">
        <v>42940</v>
      </c>
      <c r="I8378" s="1" t="s">
        <v>217</v>
      </c>
    </row>
    <row r="8379" spans="1:9" x14ac:dyDescent="0.35">
      <c r="A8379" s="1" t="s">
        <v>4072</v>
      </c>
      <c r="B8379" s="1" t="s">
        <v>2213</v>
      </c>
      <c r="C8379" s="1" t="s">
        <v>9611</v>
      </c>
      <c r="D8379">
        <v>130.69999999999999</v>
      </c>
      <c r="E8379">
        <v>1000</v>
      </c>
      <c r="F8379" s="1" t="s">
        <v>3995</v>
      </c>
      <c r="G8379" s="2">
        <v>42937</v>
      </c>
      <c r="H8379" s="2">
        <v>42940</v>
      </c>
      <c r="I8379" s="1" t="s">
        <v>217</v>
      </c>
    </row>
    <row r="8380" spans="1:9" x14ac:dyDescent="0.35">
      <c r="A8380" s="1" t="s">
        <v>640</v>
      </c>
      <c r="B8380" s="1" t="s">
        <v>641</v>
      </c>
      <c r="C8380" s="1" t="s">
        <v>14</v>
      </c>
      <c r="D8380">
        <v>99</v>
      </c>
      <c r="E8380">
        <v>1000</v>
      </c>
      <c r="F8380" s="1" t="s">
        <v>9612</v>
      </c>
      <c r="G8380" s="2">
        <v>42938</v>
      </c>
      <c r="H8380" s="2">
        <v>42940</v>
      </c>
      <c r="I8380" s="1" t="s">
        <v>69</v>
      </c>
    </row>
    <row r="8381" spans="1:9" x14ac:dyDescent="0.35">
      <c r="A8381" s="1" t="s">
        <v>1360</v>
      </c>
      <c r="B8381" s="1" t="s">
        <v>1648</v>
      </c>
      <c r="C8381" s="1" t="s">
        <v>9613</v>
      </c>
      <c r="D8381">
        <v>2</v>
      </c>
      <c r="E8381">
        <v>1000</v>
      </c>
      <c r="F8381" s="1" t="s">
        <v>9614</v>
      </c>
      <c r="G8381" s="2">
        <v>42937</v>
      </c>
      <c r="H8381" s="2">
        <v>42940</v>
      </c>
      <c r="I8381" s="1" t="s">
        <v>1223</v>
      </c>
    </row>
    <row r="8382" spans="1:9" x14ac:dyDescent="0.35">
      <c r="A8382" s="1" t="s">
        <v>1360</v>
      </c>
      <c r="B8382" s="1" t="s">
        <v>1648</v>
      </c>
      <c r="C8382" s="1" t="s">
        <v>129</v>
      </c>
      <c r="D8382">
        <v>315.48</v>
      </c>
      <c r="E8382">
        <v>1000</v>
      </c>
      <c r="F8382" s="1" t="s">
        <v>9615</v>
      </c>
      <c r="G8382" s="2">
        <v>42937</v>
      </c>
      <c r="H8382" s="2">
        <v>42940</v>
      </c>
      <c r="I8382" s="1" t="s">
        <v>9615</v>
      </c>
    </row>
    <row r="8383" spans="1:9" x14ac:dyDescent="0.35">
      <c r="A8383" s="1" t="s">
        <v>1360</v>
      </c>
      <c r="B8383" s="1" t="s">
        <v>1648</v>
      </c>
      <c r="C8383" s="1" t="s">
        <v>14</v>
      </c>
      <c r="D8383">
        <v>7</v>
      </c>
      <c r="E8383">
        <v>1000</v>
      </c>
      <c r="F8383" s="1" t="s">
        <v>9614</v>
      </c>
      <c r="G8383" s="2">
        <v>42937</v>
      </c>
      <c r="H8383" s="2">
        <v>42940</v>
      </c>
      <c r="I8383" s="1" t="s">
        <v>1223</v>
      </c>
    </row>
    <row r="8384" spans="1:9" x14ac:dyDescent="0.35">
      <c r="A8384" s="1" t="s">
        <v>1360</v>
      </c>
      <c r="B8384" s="1" t="s">
        <v>1648</v>
      </c>
      <c r="C8384" s="1" t="s">
        <v>14</v>
      </c>
      <c r="D8384">
        <v>10.4</v>
      </c>
      <c r="E8384">
        <v>1000</v>
      </c>
      <c r="F8384" s="1" t="s">
        <v>9616</v>
      </c>
      <c r="G8384" s="2">
        <v>42937</v>
      </c>
      <c r="H8384" s="2">
        <v>42940</v>
      </c>
      <c r="I8384" s="1" t="s">
        <v>13</v>
      </c>
    </row>
    <row r="8385" spans="1:9" x14ac:dyDescent="0.35">
      <c r="A8385" s="1" t="s">
        <v>1360</v>
      </c>
      <c r="B8385" s="1" t="s">
        <v>1648</v>
      </c>
      <c r="C8385" s="1" t="s">
        <v>14</v>
      </c>
      <c r="D8385">
        <v>7</v>
      </c>
      <c r="E8385">
        <v>1000</v>
      </c>
      <c r="F8385" s="1" t="s">
        <v>9617</v>
      </c>
      <c r="G8385" s="2">
        <v>42937</v>
      </c>
      <c r="H8385" s="2">
        <v>42940</v>
      </c>
      <c r="I8385" s="1" t="s">
        <v>1223</v>
      </c>
    </row>
    <row r="8386" spans="1:9" x14ac:dyDescent="0.35">
      <c r="A8386" s="1" t="s">
        <v>1360</v>
      </c>
      <c r="B8386" s="1" t="s">
        <v>1648</v>
      </c>
      <c r="C8386" s="1" t="s">
        <v>257</v>
      </c>
      <c r="D8386">
        <v>25</v>
      </c>
      <c r="E8386">
        <v>1000</v>
      </c>
      <c r="F8386" s="1" t="s">
        <v>9618</v>
      </c>
      <c r="G8386" s="2">
        <v>42938</v>
      </c>
      <c r="H8386" s="2">
        <v>42940</v>
      </c>
      <c r="I8386" s="1" t="s">
        <v>259</v>
      </c>
    </row>
    <row r="8387" spans="1:9" x14ac:dyDescent="0.35">
      <c r="A8387" s="1" t="s">
        <v>1360</v>
      </c>
      <c r="B8387" s="1" t="s">
        <v>1648</v>
      </c>
      <c r="C8387" s="1" t="s">
        <v>14</v>
      </c>
      <c r="D8387">
        <v>20</v>
      </c>
      <c r="E8387">
        <v>1000</v>
      </c>
      <c r="F8387" s="1" t="s">
        <v>9619</v>
      </c>
      <c r="G8387" s="2">
        <v>42936</v>
      </c>
      <c r="H8387" s="2">
        <v>42940</v>
      </c>
      <c r="I8387" s="1" t="s">
        <v>1530</v>
      </c>
    </row>
    <row r="8388" spans="1:9" x14ac:dyDescent="0.35">
      <c r="A8388" s="1" t="s">
        <v>1360</v>
      </c>
      <c r="B8388" s="1" t="s">
        <v>1648</v>
      </c>
      <c r="C8388" s="1" t="s">
        <v>9613</v>
      </c>
      <c r="D8388">
        <v>2</v>
      </c>
      <c r="E8388">
        <v>1000</v>
      </c>
      <c r="F8388" s="1" t="s">
        <v>9617</v>
      </c>
      <c r="G8388" s="2">
        <v>42937</v>
      </c>
      <c r="H8388" s="2">
        <v>42940</v>
      </c>
      <c r="I8388" s="1" t="s">
        <v>1223</v>
      </c>
    </row>
    <row r="8389" spans="1:9" x14ac:dyDescent="0.35">
      <c r="A8389" s="1" t="s">
        <v>1360</v>
      </c>
      <c r="B8389" s="1" t="s">
        <v>1648</v>
      </c>
      <c r="C8389" s="1" t="s">
        <v>14</v>
      </c>
      <c r="D8389">
        <v>20</v>
      </c>
      <c r="E8389">
        <v>1000</v>
      </c>
      <c r="F8389" s="1" t="s">
        <v>9619</v>
      </c>
      <c r="G8389" s="2">
        <v>42935</v>
      </c>
      <c r="H8389" s="2">
        <v>42940</v>
      </c>
      <c r="I8389" s="1" t="s">
        <v>1530</v>
      </c>
    </row>
    <row r="8390" spans="1:9" x14ac:dyDescent="0.35">
      <c r="A8390" s="1" t="s">
        <v>1360</v>
      </c>
      <c r="B8390" s="1" t="s">
        <v>1648</v>
      </c>
      <c r="C8390" s="1" t="s">
        <v>14</v>
      </c>
      <c r="D8390">
        <v>28.76</v>
      </c>
      <c r="E8390">
        <v>1000</v>
      </c>
      <c r="F8390" s="1" t="s">
        <v>9620</v>
      </c>
      <c r="G8390" s="2">
        <v>42938</v>
      </c>
      <c r="H8390" s="2">
        <v>42940</v>
      </c>
      <c r="I8390" s="1" t="s">
        <v>1223</v>
      </c>
    </row>
    <row r="8391" spans="1:9" x14ac:dyDescent="0.35">
      <c r="A8391" s="1" t="s">
        <v>1360</v>
      </c>
      <c r="B8391" s="1" t="s">
        <v>1648</v>
      </c>
      <c r="C8391" s="1" t="s">
        <v>9613</v>
      </c>
      <c r="D8391">
        <v>10</v>
      </c>
      <c r="E8391">
        <v>1000</v>
      </c>
      <c r="F8391" s="1" t="s">
        <v>9620</v>
      </c>
      <c r="G8391" s="2">
        <v>42938</v>
      </c>
      <c r="H8391" s="2">
        <v>42940</v>
      </c>
      <c r="I8391" s="1" t="s">
        <v>1223</v>
      </c>
    </row>
    <row r="8392" spans="1:9" x14ac:dyDescent="0.35">
      <c r="A8392" s="1" t="s">
        <v>9621</v>
      </c>
      <c r="B8392" s="1" t="s">
        <v>99</v>
      </c>
      <c r="C8392" s="1" t="s">
        <v>14</v>
      </c>
      <c r="D8392">
        <v>61.22</v>
      </c>
      <c r="E8392">
        <v>1000</v>
      </c>
      <c r="F8392" s="1" t="s">
        <v>9622</v>
      </c>
      <c r="G8392" s="2">
        <v>42939</v>
      </c>
      <c r="H8392" s="2">
        <v>42940</v>
      </c>
      <c r="I8392" s="1" t="s">
        <v>1352</v>
      </c>
    </row>
    <row r="8393" spans="1:9" x14ac:dyDescent="0.35">
      <c r="A8393" s="1" t="s">
        <v>1808</v>
      </c>
      <c r="B8393" s="1" t="s">
        <v>3880</v>
      </c>
      <c r="C8393" s="1" t="s">
        <v>14</v>
      </c>
      <c r="D8393">
        <v>542.24</v>
      </c>
      <c r="E8393">
        <v>1000</v>
      </c>
      <c r="F8393" s="1" t="s">
        <v>7295</v>
      </c>
      <c r="G8393" s="2">
        <v>42937</v>
      </c>
      <c r="H8393" s="2">
        <v>42940</v>
      </c>
      <c r="I8393" s="1" t="s">
        <v>637</v>
      </c>
    </row>
    <row r="8394" spans="1:9" x14ac:dyDescent="0.35">
      <c r="A8394" s="1" t="s">
        <v>5728</v>
      </c>
      <c r="B8394" s="1" t="s">
        <v>137</v>
      </c>
      <c r="C8394" s="1" t="s">
        <v>14</v>
      </c>
      <c r="D8394">
        <v>59.95</v>
      </c>
      <c r="E8394">
        <v>1000</v>
      </c>
      <c r="F8394" s="1" t="s">
        <v>980</v>
      </c>
      <c r="G8394" s="2">
        <v>42938</v>
      </c>
      <c r="H8394" s="2">
        <v>42940</v>
      </c>
      <c r="I8394" s="1" t="s">
        <v>33</v>
      </c>
    </row>
    <row r="8395" spans="1:9" x14ac:dyDescent="0.35">
      <c r="A8395" s="1" t="s">
        <v>5728</v>
      </c>
      <c r="B8395" s="1" t="s">
        <v>137</v>
      </c>
      <c r="C8395" s="1" t="s">
        <v>9623</v>
      </c>
      <c r="D8395">
        <v>39.97</v>
      </c>
      <c r="E8395">
        <v>1000</v>
      </c>
      <c r="F8395" s="1" t="s">
        <v>9624</v>
      </c>
      <c r="G8395" s="2">
        <v>42937</v>
      </c>
      <c r="H8395" s="2">
        <v>42940</v>
      </c>
      <c r="I8395" s="1" t="s">
        <v>33</v>
      </c>
    </row>
    <row r="8396" spans="1:9" x14ac:dyDescent="0.35">
      <c r="A8396" s="1" t="s">
        <v>5728</v>
      </c>
      <c r="B8396" s="1" t="s">
        <v>137</v>
      </c>
      <c r="C8396" s="1" t="s">
        <v>14</v>
      </c>
      <c r="D8396">
        <v>27.96</v>
      </c>
      <c r="E8396">
        <v>1000</v>
      </c>
      <c r="F8396" s="1" t="s">
        <v>3878</v>
      </c>
      <c r="G8396" s="2">
        <v>42937</v>
      </c>
      <c r="H8396" s="2">
        <v>42940</v>
      </c>
      <c r="I8396" s="1" t="s">
        <v>186</v>
      </c>
    </row>
    <row r="8397" spans="1:9" x14ac:dyDescent="0.35">
      <c r="A8397" s="1" t="s">
        <v>643</v>
      </c>
      <c r="B8397" s="1" t="s">
        <v>644</v>
      </c>
      <c r="C8397" s="1" t="s">
        <v>14</v>
      </c>
      <c r="D8397">
        <v>752.5</v>
      </c>
      <c r="E8397">
        <v>1000</v>
      </c>
      <c r="F8397" s="1" t="s">
        <v>9625</v>
      </c>
      <c r="G8397" s="2">
        <v>42937</v>
      </c>
      <c r="H8397" s="2">
        <v>42940</v>
      </c>
      <c r="I8397" s="1" t="s">
        <v>2397</v>
      </c>
    </row>
    <row r="8398" spans="1:9" x14ac:dyDescent="0.35">
      <c r="A8398" s="1" t="s">
        <v>647</v>
      </c>
      <c r="B8398" s="1" t="s">
        <v>7335</v>
      </c>
      <c r="C8398" s="1" t="s">
        <v>14</v>
      </c>
      <c r="D8398">
        <v>916.77</v>
      </c>
      <c r="E8398">
        <v>1000</v>
      </c>
      <c r="F8398" s="1" t="s">
        <v>9626</v>
      </c>
      <c r="G8398" s="2">
        <v>42937</v>
      </c>
      <c r="H8398" s="2">
        <v>42940</v>
      </c>
      <c r="I8398" s="1" t="s">
        <v>46</v>
      </c>
    </row>
    <row r="8399" spans="1:9" x14ac:dyDescent="0.35">
      <c r="A8399" s="1" t="s">
        <v>650</v>
      </c>
      <c r="B8399" s="1" t="s">
        <v>651</v>
      </c>
      <c r="C8399" s="1" t="s">
        <v>14</v>
      </c>
      <c r="D8399">
        <v>144.22999999999999</v>
      </c>
      <c r="E8399">
        <v>1000</v>
      </c>
      <c r="F8399" s="1" t="s">
        <v>235</v>
      </c>
      <c r="G8399" s="2">
        <v>42936</v>
      </c>
      <c r="H8399" s="2">
        <v>42940</v>
      </c>
      <c r="I8399" s="1" t="s">
        <v>33</v>
      </c>
    </row>
    <row r="8400" spans="1:9" x14ac:dyDescent="0.35">
      <c r="A8400" s="1" t="s">
        <v>150</v>
      </c>
      <c r="B8400" s="1" t="s">
        <v>7337</v>
      </c>
      <c r="C8400" s="1" t="s">
        <v>14</v>
      </c>
      <c r="D8400">
        <v>378</v>
      </c>
      <c r="E8400">
        <v>1000</v>
      </c>
      <c r="F8400" s="1" t="s">
        <v>9627</v>
      </c>
      <c r="G8400" s="2">
        <v>42938</v>
      </c>
      <c r="H8400" s="2">
        <v>42940</v>
      </c>
      <c r="I8400" s="1" t="s">
        <v>3572</v>
      </c>
    </row>
    <row r="8401" spans="1:9" x14ac:dyDescent="0.35">
      <c r="A8401" s="1" t="s">
        <v>8567</v>
      </c>
      <c r="B8401" s="1" t="s">
        <v>909</v>
      </c>
      <c r="C8401" s="1" t="s">
        <v>14</v>
      </c>
      <c r="D8401">
        <v>740.96</v>
      </c>
      <c r="E8401">
        <v>1000</v>
      </c>
      <c r="F8401" s="1" t="s">
        <v>9628</v>
      </c>
      <c r="G8401" s="2">
        <v>42937</v>
      </c>
      <c r="H8401" s="2">
        <v>42940</v>
      </c>
      <c r="I8401" s="1" t="s">
        <v>225</v>
      </c>
    </row>
    <row r="8402" spans="1:9" x14ac:dyDescent="0.35">
      <c r="A8402" s="1" t="s">
        <v>655</v>
      </c>
      <c r="B8402" s="1" t="s">
        <v>656</v>
      </c>
      <c r="C8402" s="1" t="s">
        <v>9629</v>
      </c>
      <c r="D8402">
        <v>36.72</v>
      </c>
      <c r="E8402">
        <v>1000</v>
      </c>
      <c r="F8402" s="1" t="s">
        <v>658</v>
      </c>
      <c r="G8402" s="2">
        <v>42937</v>
      </c>
      <c r="H8402" s="2">
        <v>42940</v>
      </c>
      <c r="I8402" s="1" t="s">
        <v>81</v>
      </c>
    </row>
    <row r="8403" spans="1:9" x14ac:dyDescent="0.35">
      <c r="A8403" s="1" t="s">
        <v>655</v>
      </c>
      <c r="B8403" s="1" t="s">
        <v>656</v>
      </c>
      <c r="C8403" s="1" t="s">
        <v>9630</v>
      </c>
      <c r="D8403">
        <v>-129.99</v>
      </c>
      <c r="E8403">
        <v>1000</v>
      </c>
      <c r="F8403" s="1" t="s">
        <v>658</v>
      </c>
      <c r="G8403" s="2">
        <v>42938</v>
      </c>
      <c r="H8403" s="2">
        <v>42940</v>
      </c>
      <c r="I8403" s="1" t="s">
        <v>81</v>
      </c>
    </row>
    <row r="8404" spans="1:9" x14ac:dyDescent="0.35">
      <c r="A8404" s="1" t="s">
        <v>8572</v>
      </c>
      <c r="B8404" s="1" t="s">
        <v>4400</v>
      </c>
      <c r="C8404" s="1" t="s">
        <v>14</v>
      </c>
      <c r="D8404">
        <v>361.49</v>
      </c>
      <c r="E8404">
        <v>1000</v>
      </c>
      <c r="F8404" s="1" t="s">
        <v>9631</v>
      </c>
      <c r="G8404" s="2">
        <v>42937</v>
      </c>
      <c r="H8404" s="2">
        <v>42940</v>
      </c>
      <c r="I8404" s="1" t="s">
        <v>22</v>
      </c>
    </row>
    <row r="8405" spans="1:9" x14ac:dyDescent="0.35">
      <c r="A8405" s="1" t="s">
        <v>659</v>
      </c>
      <c r="B8405" s="1" t="s">
        <v>215</v>
      </c>
      <c r="C8405" s="1" t="s">
        <v>9632</v>
      </c>
      <c r="D8405">
        <v>70.400000000000006</v>
      </c>
      <c r="E8405">
        <v>1000</v>
      </c>
      <c r="F8405" s="1" t="s">
        <v>750</v>
      </c>
      <c r="G8405" s="2">
        <v>42939</v>
      </c>
      <c r="H8405" s="2">
        <v>42940</v>
      </c>
      <c r="I8405" s="1" t="s">
        <v>153</v>
      </c>
    </row>
    <row r="8406" spans="1:9" x14ac:dyDescent="0.35">
      <c r="A8406" s="1" t="s">
        <v>659</v>
      </c>
      <c r="B8406" s="1" t="s">
        <v>215</v>
      </c>
      <c r="C8406" s="1" t="s">
        <v>9633</v>
      </c>
      <c r="D8406">
        <v>179.4</v>
      </c>
      <c r="E8406">
        <v>1000</v>
      </c>
      <c r="F8406" s="1" t="s">
        <v>750</v>
      </c>
      <c r="G8406" s="2">
        <v>42939</v>
      </c>
      <c r="H8406" s="2">
        <v>42940</v>
      </c>
      <c r="I8406" s="1" t="s">
        <v>153</v>
      </c>
    </row>
    <row r="8407" spans="1:9" x14ac:dyDescent="0.35">
      <c r="A8407" s="1" t="s">
        <v>659</v>
      </c>
      <c r="B8407" s="1" t="s">
        <v>215</v>
      </c>
      <c r="C8407" s="1" t="s">
        <v>1600</v>
      </c>
      <c r="D8407">
        <v>95</v>
      </c>
      <c r="E8407">
        <v>1000</v>
      </c>
      <c r="F8407" s="1" t="s">
        <v>1601</v>
      </c>
      <c r="G8407" s="2">
        <v>42937</v>
      </c>
      <c r="H8407" s="2">
        <v>42940</v>
      </c>
      <c r="I8407" s="1" t="s">
        <v>343</v>
      </c>
    </row>
    <row r="8408" spans="1:9" x14ac:dyDescent="0.35">
      <c r="A8408" s="1" t="s">
        <v>8573</v>
      </c>
      <c r="B8408" s="1" t="s">
        <v>3844</v>
      </c>
      <c r="C8408" s="1" t="s">
        <v>14</v>
      </c>
      <c r="D8408">
        <v>12.58</v>
      </c>
      <c r="E8408">
        <v>1000</v>
      </c>
      <c r="F8408" s="1" t="s">
        <v>232</v>
      </c>
      <c r="G8408" s="2">
        <v>42937</v>
      </c>
      <c r="H8408" s="2">
        <v>42940</v>
      </c>
      <c r="I8408" s="1" t="s">
        <v>76</v>
      </c>
    </row>
    <row r="8409" spans="1:9" x14ac:dyDescent="0.35">
      <c r="A8409" s="1" t="s">
        <v>9634</v>
      </c>
      <c r="B8409" s="1" t="s">
        <v>5610</v>
      </c>
      <c r="C8409" s="1" t="s">
        <v>257</v>
      </c>
      <c r="D8409">
        <v>25</v>
      </c>
      <c r="E8409">
        <v>1000</v>
      </c>
      <c r="F8409" s="1" t="s">
        <v>9635</v>
      </c>
      <c r="G8409" s="2">
        <v>42937</v>
      </c>
      <c r="H8409" s="2">
        <v>42940</v>
      </c>
      <c r="I8409" s="1" t="s">
        <v>259</v>
      </c>
    </row>
    <row r="8410" spans="1:9" x14ac:dyDescent="0.35">
      <c r="A8410" s="1" t="s">
        <v>9634</v>
      </c>
      <c r="B8410" s="1" t="s">
        <v>5610</v>
      </c>
      <c r="C8410" s="1" t="s">
        <v>88</v>
      </c>
      <c r="D8410">
        <v>775.2</v>
      </c>
      <c r="E8410">
        <v>1000</v>
      </c>
      <c r="F8410" s="1" t="s">
        <v>9556</v>
      </c>
      <c r="G8410" s="2">
        <v>42938</v>
      </c>
      <c r="H8410" s="2">
        <v>42940</v>
      </c>
      <c r="I8410" s="1" t="s">
        <v>493</v>
      </c>
    </row>
    <row r="8411" spans="1:9" x14ac:dyDescent="0.35">
      <c r="A8411" s="1" t="s">
        <v>9634</v>
      </c>
      <c r="B8411" s="1" t="s">
        <v>5610</v>
      </c>
      <c r="C8411" s="1" t="s">
        <v>9613</v>
      </c>
      <c r="D8411">
        <v>6.59</v>
      </c>
      <c r="E8411">
        <v>1000</v>
      </c>
      <c r="F8411" s="1" t="s">
        <v>9636</v>
      </c>
      <c r="G8411" s="2">
        <v>42938</v>
      </c>
      <c r="H8411" s="2">
        <v>42940</v>
      </c>
      <c r="I8411" s="1" t="s">
        <v>1223</v>
      </c>
    </row>
    <row r="8412" spans="1:9" x14ac:dyDescent="0.35">
      <c r="A8412" s="1" t="s">
        <v>9634</v>
      </c>
      <c r="B8412" s="1" t="s">
        <v>5610</v>
      </c>
      <c r="C8412" s="1" t="s">
        <v>14</v>
      </c>
      <c r="D8412">
        <v>15</v>
      </c>
      <c r="E8412">
        <v>1000</v>
      </c>
      <c r="F8412" s="1" t="s">
        <v>9636</v>
      </c>
      <c r="G8412" s="2">
        <v>42938</v>
      </c>
      <c r="H8412" s="2">
        <v>42940</v>
      </c>
      <c r="I8412" s="1" t="s">
        <v>1223</v>
      </c>
    </row>
    <row r="8413" spans="1:9" x14ac:dyDescent="0.35">
      <c r="A8413" s="1" t="s">
        <v>718</v>
      </c>
      <c r="B8413" s="1" t="s">
        <v>1338</v>
      </c>
      <c r="C8413" s="1" t="s">
        <v>9637</v>
      </c>
      <c r="D8413">
        <v>300</v>
      </c>
      <c r="E8413">
        <v>1000</v>
      </c>
      <c r="F8413" s="1" t="s">
        <v>3333</v>
      </c>
      <c r="G8413" s="2">
        <v>42937</v>
      </c>
      <c r="H8413" s="2">
        <v>42940</v>
      </c>
      <c r="I8413" s="1" t="s">
        <v>343</v>
      </c>
    </row>
    <row r="8414" spans="1:9" x14ac:dyDescent="0.35">
      <c r="A8414" s="1" t="s">
        <v>5738</v>
      </c>
      <c r="B8414" s="1" t="s">
        <v>18</v>
      </c>
      <c r="C8414" s="1" t="s">
        <v>14</v>
      </c>
      <c r="D8414">
        <v>16.45</v>
      </c>
      <c r="E8414">
        <v>1000</v>
      </c>
      <c r="F8414" s="1" t="s">
        <v>9638</v>
      </c>
      <c r="G8414" s="2">
        <v>42936</v>
      </c>
      <c r="H8414" s="2">
        <v>42940</v>
      </c>
      <c r="I8414" s="1" t="s">
        <v>712</v>
      </c>
    </row>
    <row r="8415" spans="1:9" x14ac:dyDescent="0.35">
      <c r="A8415" s="1" t="s">
        <v>7958</v>
      </c>
      <c r="B8415" s="1" t="s">
        <v>427</v>
      </c>
      <c r="C8415" s="1" t="s">
        <v>14</v>
      </c>
      <c r="D8415">
        <v>916</v>
      </c>
      <c r="E8415">
        <v>1000</v>
      </c>
      <c r="F8415" s="1" t="s">
        <v>9639</v>
      </c>
      <c r="G8415" s="2">
        <v>42936</v>
      </c>
      <c r="H8415" s="2">
        <v>42940</v>
      </c>
      <c r="I8415" s="1" t="s">
        <v>22</v>
      </c>
    </row>
    <row r="8416" spans="1:9" x14ac:dyDescent="0.35">
      <c r="A8416" s="1" t="s">
        <v>9640</v>
      </c>
      <c r="B8416" s="1" t="s">
        <v>614</v>
      </c>
      <c r="C8416" s="1" t="s">
        <v>14</v>
      </c>
      <c r="D8416">
        <v>330.85</v>
      </c>
      <c r="E8416">
        <v>1000</v>
      </c>
      <c r="F8416" s="1" t="s">
        <v>586</v>
      </c>
      <c r="G8416" s="2">
        <v>42937</v>
      </c>
      <c r="H8416" s="2">
        <v>42940</v>
      </c>
      <c r="I8416" s="1" t="s">
        <v>56</v>
      </c>
    </row>
    <row r="8417" spans="1:9" x14ac:dyDescent="0.35">
      <c r="A8417" s="1" t="s">
        <v>5744</v>
      </c>
      <c r="B8417" s="1" t="s">
        <v>719</v>
      </c>
      <c r="C8417" s="1" t="s">
        <v>14</v>
      </c>
      <c r="D8417">
        <v>576</v>
      </c>
      <c r="E8417">
        <v>1000</v>
      </c>
      <c r="F8417" s="1" t="s">
        <v>9641</v>
      </c>
      <c r="G8417" s="2">
        <v>42937</v>
      </c>
      <c r="H8417" s="2">
        <v>42940</v>
      </c>
      <c r="I8417" s="1" t="s">
        <v>50</v>
      </c>
    </row>
    <row r="8418" spans="1:9" x14ac:dyDescent="0.35">
      <c r="A8418" s="1" t="s">
        <v>5744</v>
      </c>
      <c r="B8418" s="1" t="s">
        <v>719</v>
      </c>
      <c r="C8418" s="1" t="s">
        <v>9642</v>
      </c>
      <c r="D8418">
        <v>-26.88</v>
      </c>
      <c r="E8418">
        <v>1000</v>
      </c>
      <c r="F8418" s="1" t="s">
        <v>2453</v>
      </c>
      <c r="G8418" s="2">
        <v>42937</v>
      </c>
      <c r="H8418" s="2">
        <v>42940</v>
      </c>
      <c r="I8418" s="1" t="s">
        <v>74</v>
      </c>
    </row>
    <row r="8419" spans="1:9" x14ac:dyDescent="0.35">
      <c r="A8419" s="1" t="s">
        <v>5744</v>
      </c>
      <c r="B8419" s="1" t="s">
        <v>719</v>
      </c>
      <c r="C8419" s="1" t="s">
        <v>14</v>
      </c>
      <c r="D8419">
        <v>11.32</v>
      </c>
      <c r="E8419">
        <v>1000</v>
      </c>
      <c r="F8419" s="1" t="s">
        <v>9643</v>
      </c>
      <c r="G8419" s="2">
        <v>42937</v>
      </c>
      <c r="H8419" s="2">
        <v>42940</v>
      </c>
      <c r="I8419" s="1" t="s">
        <v>46</v>
      </c>
    </row>
    <row r="8420" spans="1:9" x14ac:dyDescent="0.35">
      <c r="A8420" s="1" t="s">
        <v>5744</v>
      </c>
      <c r="B8420" s="1" t="s">
        <v>719</v>
      </c>
      <c r="C8420" s="1" t="s">
        <v>9644</v>
      </c>
      <c r="D8420">
        <v>73.28</v>
      </c>
      <c r="E8420">
        <v>1000</v>
      </c>
      <c r="F8420" s="1" t="s">
        <v>2453</v>
      </c>
      <c r="G8420" s="2">
        <v>42936</v>
      </c>
      <c r="H8420" s="2">
        <v>42940</v>
      </c>
      <c r="I8420" s="1" t="s">
        <v>74</v>
      </c>
    </row>
    <row r="8421" spans="1:9" x14ac:dyDescent="0.35">
      <c r="A8421" s="1" t="s">
        <v>5744</v>
      </c>
      <c r="B8421" s="1" t="s">
        <v>719</v>
      </c>
      <c r="C8421" s="1" t="s">
        <v>9645</v>
      </c>
      <c r="D8421">
        <v>33.659999999999997</v>
      </c>
      <c r="E8421">
        <v>1000</v>
      </c>
      <c r="F8421" s="1" t="s">
        <v>2453</v>
      </c>
      <c r="G8421" s="2">
        <v>42937</v>
      </c>
      <c r="H8421" s="2">
        <v>42940</v>
      </c>
      <c r="I8421" s="1" t="s">
        <v>74</v>
      </c>
    </row>
    <row r="8422" spans="1:9" x14ac:dyDescent="0.35">
      <c r="A8422" s="1" t="s">
        <v>5744</v>
      </c>
      <c r="B8422" s="1" t="s">
        <v>719</v>
      </c>
      <c r="C8422" s="1" t="s">
        <v>8754</v>
      </c>
      <c r="D8422">
        <v>17.260000000000002</v>
      </c>
      <c r="E8422">
        <v>1000</v>
      </c>
      <c r="F8422" s="1" t="s">
        <v>9646</v>
      </c>
      <c r="G8422" s="2">
        <v>42937</v>
      </c>
      <c r="H8422" s="2">
        <v>42940</v>
      </c>
      <c r="I8422" s="1" t="s">
        <v>46</v>
      </c>
    </row>
    <row r="8423" spans="1:9" x14ac:dyDescent="0.35">
      <c r="A8423" s="1" t="s">
        <v>732</v>
      </c>
      <c r="B8423" s="1" t="s">
        <v>733</v>
      </c>
      <c r="C8423" s="1" t="s">
        <v>14</v>
      </c>
      <c r="D8423">
        <v>256.92</v>
      </c>
      <c r="E8423">
        <v>1000</v>
      </c>
      <c r="F8423" s="1" t="s">
        <v>7344</v>
      </c>
      <c r="G8423" s="2">
        <v>42937</v>
      </c>
      <c r="H8423" s="2">
        <v>42940</v>
      </c>
      <c r="I8423" s="1" t="s">
        <v>415</v>
      </c>
    </row>
    <row r="8424" spans="1:9" x14ac:dyDescent="0.35">
      <c r="A8424" s="1" t="s">
        <v>732</v>
      </c>
      <c r="B8424" s="1" t="s">
        <v>733</v>
      </c>
      <c r="C8424" s="1" t="s">
        <v>9647</v>
      </c>
      <c r="D8424">
        <v>8.99</v>
      </c>
      <c r="E8424">
        <v>1000</v>
      </c>
      <c r="F8424" s="1" t="s">
        <v>348</v>
      </c>
      <c r="G8424" s="2">
        <v>42936</v>
      </c>
      <c r="H8424" s="2">
        <v>42940</v>
      </c>
      <c r="I8424" s="1" t="s">
        <v>148</v>
      </c>
    </row>
    <row r="8425" spans="1:9" x14ac:dyDescent="0.35">
      <c r="A8425" s="1" t="s">
        <v>5745</v>
      </c>
      <c r="B8425" s="1" t="s">
        <v>9648</v>
      </c>
      <c r="C8425" s="1" t="s">
        <v>14</v>
      </c>
      <c r="D8425">
        <v>-18.71</v>
      </c>
      <c r="E8425">
        <v>1000</v>
      </c>
      <c r="F8425" s="1" t="s">
        <v>9649</v>
      </c>
      <c r="G8425" s="2">
        <v>42935</v>
      </c>
      <c r="H8425" s="2">
        <v>42940</v>
      </c>
      <c r="I8425" s="1" t="s">
        <v>76</v>
      </c>
    </row>
    <row r="8426" spans="1:9" x14ac:dyDescent="0.35">
      <c r="A8426" s="1" t="s">
        <v>4103</v>
      </c>
      <c r="B8426" s="1" t="s">
        <v>836</v>
      </c>
      <c r="C8426" s="1" t="s">
        <v>14</v>
      </c>
      <c r="D8426">
        <v>71.23</v>
      </c>
      <c r="E8426">
        <v>1000</v>
      </c>
      <c r="F8426" s="1" t="s">
        <v>9650</v>
      </c>
      <c r="G8426" s="2">
        <v>42937</v>
      </c>
      <c r="H8426" s="2">
        <v>42940</v>
      </c>
      <c r="I8426" s="1" t="s">
        <v>26</v>
      </c>
    </row>
    <row r="8427" spans="1:9" x14ac:dyDescent="0.35">
      <c r="A8427" s="1" t="s">
        <v>4103</v>
      </c>
      <c r="B8427" s="1" t="s">
        <v>836</v>
      </c>
      <c r="C8427" s="1" t="s">
        <v>9651</v>
      </c>
      <c r="D8427">
        <v>17.47</v>
      </c>
      <c r="E8427">
        <v>1000</v>
      </c>
      <c r="F8427" s="1" t="s">
        <v>152</v>
      </c>
      <c r="G8427" s="2">
        <v>42939</v>
      </c>
      <c r="H8427" s="2">
        <v>42940</v>
      </c>
      <c r="I8427" s="1" t="s">
        <v>153</v>
      </c>
    </row>
    <row r="8428" spans="1:9" x14ac:dyDescent="0.35">
      <c r="A8428" s="1" t="s">
        <v>4103</v>
      </c>
      <c r="B8428" s="1" t="s">
        <v>836</v>
      </c>
      <c r="C8428" s="1" t="s">
        <v>9652</v>
      </c>
      <c r="D8428">
        <v>644.85</v>
      </c>
      <c r="E8428">
        <v>1000</v>
      </c>
      <c r="F8428" s="1" t="s">
        <v>9653</v>
      </c>
      <c r="G8428" s="2">
        <v>42937</v>
      </c>
      <c r="H8428" s="2">
        <v>42940</v>
      </c>
      <c r="I8428" s="1" t="s">
        <v>102</v>
      </c>
    </row>
    <row r="8429" spans="1:9" x14ac:dyDescent="0.35">
      <c r="A8429" s="1" t="s">
        <v>4103</v>
      </c>
      <c r="B8429" s="1" t="s">
        <v>836</v>
      </c>
      <c r="C8429" s="1" t="s">
        <v>14</v>
      </c>
      <c r="D8429">
        <v>217.18</v>
      </c>
      <c r="E8429">
        <v>1000</v>
      </c>
      <c r="F8429" s="1" t="s">
        <v>9654</v>
      </c>
      <c r="G8429" s="2">
        <v>42937</v>
      </c>
      <c r="H8429" s="2">
        <v>42940</v>
      </c>
      <c r="I8429" s="1" t="s">
        <v>26</v>
      </c>
    </row>
    <row r="8430" spans="1:9" x14ac:dyDescent="0.35">
      <c r="A8430" s="1" t="s">
        <v>4103</v>
      </c>
      <c r="B8430" s="1" t="s">
        <v>836</v>
      </c>
      <c r="C8430" s="1" t="s">
        <v>9655</v>
      </c>
      <c r="D8430">
        <v>270.41000000000003</v>
      </c>
      <c r="E8430">
        <v>1000</v>
      </c>
      <c r="F8430" s="1" t="s">
        <v>204</v>
      </c>
      <c r="G8430" s="2">
        <v>42937</v>
      </c>
      <c r="H8430" s="2">
        <v>42940</v>
      </c>
      <c r="I8430" s="1" t="s">
        <v>143</v>
      </c>
    </row>
    <row r="8431" spans="1:9" x14ac:dyDescent="0.35">
      <c r="A8431" s="1" t="s">
        <v>4103</v>
      </c>
      <c r="B8431" s="1" t="s">
        <v>836</v>
      </c>
      <c r="C8431" s="1" t="s">
        <v>14</v>
      </c>
      <c r="D8431">
        <v>19.52</v>
      </c>
      <c r="E8431">
        <v>1000</v>
      </c>
      <c r="F8431" s="1" t="s">
        <v>9650</v>
      </c>
      <c r="G8431" s="2">
        <v>42937</v>
      </c>
      <c r="H8431" s="2">
        <v>42940</v>
      </c>
      <c r="I8431" s="1" t="s">
        <v>26</v>
      </c>
    </row>
    <row r="8432" spans="1:9" x14ac:dyDescent="0.35">
      <c r="A8432" s="1" t="s">
        <v>4103</v>
      </c>
      <c r="B8432" s="1" t="s">
        <v>571</v>
      </c>
      <c r="C8432" s="1" t="s">
        <v>14</v>
      </c>
      <c r="D8432">
        <v>49.73</v>
      </c>
      <c r="E8432">
        <v>1000</v>
      </c>
      <c r="F8432" s="1" t="s">
        <v>9656</v>
      </c>
      <c r="G8432" s="2">
        <v>42937</v>
      </c>
      <c r="H8432" s="2">
        <v>42940</v>
      </c>
      <c r="I8432" s="1" t="s">
        <v>421</v>
      </c>
    </row>
    <row r="8433" spans="1:9" x14ac:dyDescent="0.35">
      <c r="A8433" s="1" t="s">
        <v>585</v>
      </c>
      <c r="B8433" s="1" t="s">
        <v>744</v>
      </c>
      <c r="C8433" s="1" t="s">
        <v>14</v>
      </c>
      <c r="D8433">
        <v>65</v>
      </c>
      <c r="E8433">
        <v>1000</v>
      </c>
      <c r="F8433" s="1" t="s">
        <v>7043</v>
      </c>
      <c r="G8433" s="2">
        <v>42937</v>
      </c>
      <c r="H8433" s="2">
        <v>42940</v>
      </c>
      <c r="I8433" s="1" t="s">
        <v>7044</v>
      </c>
    </row>
    <row r="8434" spans="1:9" x14ac:dyDescent="0.35">
      <c r="A8434" s="1" t="s">
        <v>585</v>
      </c>
      <c r="B8434" s="1" t="s">
        <v>744</v>
      </c>
      <c r="C8434" s="1" t="s">
        <v>9657</v>
      </c>
      <c r="D8434">
        <v>237.9</v>
      </c>
      <c r="E8434">
        <v>1000</v>
      </c>
      <c r="F8434" s="1" t="s">
        <v>152</v>
      </c>
      <c r="G8434" s="2">
        <v>42939</v>
      </c>
      <c r="H8434" s="2">
        <v>42940</v>
      </c>
      <c r="I8434" s="1" t="s">
        <v>153</v>
      </c>
    </row>
    <row r="8435" spans="1:9" x14ac:dyDescent="0.35">
      <c r="A8435" s="1" t="s">
        <v>585</v>
      </c>
      <c r="B8435" s="1" t="s">
        <v>744</v>
      </c>
      <c r="C8435" s="1" t="s">
        <v>14</v>
      </c>
      <c r="D8435">
        <v>915.64</v>
      </c>
      <c r="E8435">
        <v>1000</v>
      </c>
      <c r="F8435" s="1" t="s">
        <v>9658</v>
      </c>
      <c r="G8435" s="2">
        <v>42937</v>
      </c>
      <c r="H8435" s="2">
        <v>42940</v>
      </c>
      <c r="I8435" s="1" t="s">
        <v>46</v>
      </c>
    </row>
    <row r="8436" spans="1:9" x14ac:dyDescent="0.35">
      <c r="A8436" s="1" t="s">
        <v>585</v>
      </c>
      <c r="B8436" s="1" t="s">
        <v>744</v>
      </c>
      <c r="C8436" s="1" t="s">
        <v>14</v>
      </c>
      <c r="D8436">
        <v>50</v>
      </c>
      <c r="E8436">
        <v>1000</v>
      </c>
      <c r="F8436" s="1" t="s">
        <v>9659</v>
      </c>
      <c r="G8436" s="2">
        <v>42938</v>
      </c>
      <c r="H8436" s="2">
        <v>42940</v>
      </c>
      <c r="I8436" s="1" t="s">
        <v>69</v>
      </c>
    </row>
    <row r="8437" spans="1:9" x14ac:dyDescent="0.35">
      <c r="A8437" s="1" t="s">
        <v>585</v>
      </c>
      <c r="B8437" s="1" t="s">
        <v>744</v>
      </c>
      <c r="C8437" s="1" t="s">
        <v>14</v>
      </c>
      <c r="D8437">
        <v>25</v>
      </c>
      <c r="E8437">
        <v>1000</v>
      </c>
      <c r="F8437" s="1" t="s">
        <v>9660</v>
      </c>
      <c r="G8437" s="2">
        <v>42937</v>
      </c>
      <c r="H8437" s="2">
        <v>42940</v>
      </c>
      <c r="I8437" s="1" t="s">
        <v>22</v>
      </c>
    </row>
    <row r="8438" spans="1:9" x14ac:dyDescent="0.35">
      <c r="A8438" s="1" t="s">
        <v>585</v>
      </c>
      <c r="B8438" s="1" t="s">
        <v>744</v>
      </c>
      <c r="C8438" s="1" t="s">
        <v>9661</v>
      </c>
      <c r="D8438">
        <v>47.03</v>
      </c>
      <c r="E8438">
        <v>1000</v>
      </c>
      <c r="F8438" s="1" t="s">
        <v>152</v>
      </c>
      <c r="G8438" s="2">
        <v>42939</v>
      </c>
      <c r="H8438" s="2">
        <v>42940</v>
      </c>
      <c r="I8438" s="1" t="s">
        <v>153</v>
      </c>
    </row>
    <row r="8439" spans="1:9" x14ac:dyDescent="0.35">
      <c r="A8439" s="1" t="s">
        <v>585</v>
      </c>
      <c r="B8439" s="1" t="s">
        <v>744</v>
      </c>
      <c r="C8439" s="1" t="s">
        <v>14</v>
      </c>
      <c r="D8439">
        <v>124.02</v>
      </c>
      <c r="E8439">
        <v>1000</v>
      </c>
      <c r="F8439" s="1" t="s">
        <v>9662</v>
      </c>
      <c r="G8439" s="2">
        <v>42937</v>
      </c>
      <c r="H8439" s="2">
        <v>42940</v>
      </c>
      <c r="I8439" s="1" t="s">
        <v>22</v>
      </c>
    </row>
    <row r="8440" spans="1:9" x14ac:dyDescent="0.35">
      <c r="A8440" s="1" t="s">
        <v>751</v>
      </c>
      <c r="B8440" s="1" t="s">
        <v>752</v>
      </c>
      <c r="C8440" s="1" t="s">
        <v>14</v>
      </c>
      <c r="D8440">
        <v>110.8</v>
      </c>
      <c r="E8440">
        <v>1000</v>
      </c>
      <c r="F8440" s="1" t="s">
        <v>399</v>
      </c>
      <c r="G8440" s="2">
        <v>42936</v>
      </c>
      <c r="H8440" s="2">
        <v>42940</v>
      </c>
      <c r="I8440" s="1" t="s">
        <v>400</v>
      </c>
    </row>
    <row r="8441" spans="1:9" x14ac:dyDescent="0.35">
      <c r="A8441" s="1" t="s">
        <v>763</v>
      </c>
      <c r="B8441" s="1" t="s">
        <v>515</v>
      </c>
      <c r="C8441" s="1" t="s">
        <v>14</v>
      </c>
      <c r="D8441">
        <v>800</v>
      </c>
      <c r="E8441">
        <v>1000</v>
      </c>
      <c r="F8441" s="1" t="s">
        <v>9663</v>
      </c>
      <c r="G8441" s="2">
        <v>42937</v>
      </c>
      <c r="H8441" s="2">
        <v>42940</v>
      </c>
      <c r="I8441" s="1" t="s">
        <v>576</v>
      </c>
    </row>
    <row r="8442" spans="1:9" x14ac:dyDescent="0.35">
      <c r="A8442" s="1" t="s">
        <v>763</v>
      </c>
      <c r="B8442" s="1" t="s">
        <v>2045</v>
      </c>
      <c r="C8442" s="1" t="s">
        <v>14</v>
      </c>
      <c r="D8442">
        <v>233.9</v>
      </c>
      <c r="E8442">
        <v>1000</v>
      </c>
      <c r="F8442" s="1" t="s">
        <v>4108</v>
      </c>
      <c r="G8442" s="2">
        <v>42936</v>
      </c>
      <c r="H8442" s="2">
        <v>42940</v>
      </c>
      <c r="I8442" s="1" t="s">
        <v>46</v>
      </c>
    </row>
    <row r="8443" spans="1:9" x14ac:dyDescent="0.35">
      <c r="A8443" s="1" t="s">
        <v>766</v>
      </c>
      <c r="B8443" s="1" t="s">
        <v>5755</v>
      </c>
      <c r="C8443" s="1" t="s">
        <v>734</v>
      </c>
      <c r="D8443">
        <v>153.08000000000001</v>
      </c>
      <c r="E8443">
        <v>1000</v>
      </c>
      <c r="F8443" s="1" t="s">
        <v>9664</v>
      </c>
      <c r="G8443" s="2">
        <v>42937</v>
      </c>
      <c r="H8443" s="2">
        <v>42940</v>
      </c>
      <c r="I8443" s="1" t="s">
        <v>1554</v>
      </c>
    </row>
    <row r="8444" spans="1:9" x14ac:dyDescent="0.35">
      <c r="A8444" s="1" t="s">
        <v>766</v>
      </c>
      <c r="B8444" s="1" t="s">
        <v>4115</v>
      </c>
      <c r="C8444" s="1" t="s">
        <v>14</v>
      </c>
      <c r="D8444">
        <v>600</v>
      </c>
      <c r="E8444">
        <v>1000</v>
      </c>
      <c r="F8444" s="1" t="s">
        <v>1475</v>
      </c>
      <c r="G8444" s="2">
        <v>42937</v>
      </c>
      <c r="H8444" s="2">
        <v>42940</v>
      </c>
      <c r="I8444" s="1" t="s">
        <v>22</v>
      </c>
    </row>
    <row r="8445" spans="1:9" x14ac:dyDescent="0.35">
      <c r="A8445" s="1" t="s">
        <v>8596</v>
      </c>
      <c r="B8445" s="1" t="s">
        <v>8597</v>
      </c>
      <c r="C8445" s="1" t="s">
        <v>14</v>
      </c>
      <c r="D8445">
        <v>403.32</v>
      </c>
      <c r="E8445">
        <v>1000</v>
      </c>
      <c r="F8445" s="1" t="s">
        <v>7357</v>
      </c>
      <c r="G8445" s="2">
        <v>42937</v>
      </c>
      <c r="H8445" s="2">
        <v>42940</v>
      </c>
      <c r="I8445" s="1" t="s">
        <v>415</v>
      </c>
    </row>
    <row r="8446" spans="1:9" x14ac:dyDescent="0.35">
      <c r="A8446" s="1" t="s">
        <v>780</v>
      </c>
      <c r="B8446" s="1" t="s">
        <v>781</v>
      </c>
      <c r="C8446" s="1" t="s">
        <v>14</v>
      </c>
      <c r="D8446">
        <v>359.73</v>
      </c>
      <c r="E8446">
        <v>1000</v>
      </c>
      <c r="F8446" s="1" t="s">
        <v>9665</v>
      </c>
      <c r="G8446" s="2">
        <v>42939</v>
      </c>
      <c r="H8446" s="2">
        <v>42940</v>
      </c>
      <c r="I8446" s="1" t="s">
        <v>415</v>
      </c>
    </row>
    <row r="8447" spans="1:9" x14ac:dyDescent="0.35">
      <c r="A8447" s="1" t="s">
        <v>780</v>
      </c>
      <c r="B8447" s="1" t="s">
        <v>781</v>
      </c>
      <c r="C8447" s="1" t="s">
        <v>14</v>
      </c>
      <c r="D8447">
        <v>29</v>
      </c>
      <c r="E8447">
        <v>1000</v>
      </c>
      <c r="F8447" s="1" t="s">
        <v>475</v>
      </c>
      <c r="G8447" s="2">
        <v>42939</v>
      </c>
      <c r="H8447" s="2">
        <v>42940</v>
      </c>
      <c r="I8447" s="1" t="s">
        <v>76</v>
      </c>
    </row>
    <row r="8448" spans="1:9" x14ac:dyDescent="0.35">
      <c r="A8448" s="1" t="s">
        <v>783</v>
      </c>
      <c r="B8448" s="1" t="s">
        <v>784</v>
      </c>
      <c r="C8448" s="1" t="s">
        <v>14</v>
      </c>
      <c r="D8448">
        <v>38.880000000000003</v>
      </c>
      <c r="E8448">
        <v>1000</v>
      </c>
      <c r="F8448" s="1" t="s">
        <v>232</v>
      </c>
      <c r="G8448" s="2">
        <v>42937</v>
      </c>
      <c r="H8448" s="2">
        <v>42940</v>
      </c>
      <c r="I8448" s="1" t="s">
        <v>76</v>
      </c>
    </row>
    <row r="8449" spans="1:9" x14ac:dyDescent="0.35">
      <c r="A8449" s="1" t="s">
        <v>393</v>
      </c>
      <c r="B8449" s="1" t="s">
        <v>2241</v>
      </c>
      <c r="C8449" s="1" t="s">
        <v>9666</v>
      </c>
      <c r="D8449">
        <v>30.7</v>
      </c>
      <c r="E8449">
        <v>1000</v>
      </c>
      <c r="F8449" s="1" t="s">
        <v>152</v>
      </c>
      <c r="G8449" s="2">
        <v>42938</v>
      </c>
      <c r="H8449" s="2">
        <v>42940</v>
      </c>
      <c r="I8449" s="1" t="s">
        <v>153</v>
      </c>
    </row>
    <row r="8450" spans="1:9" x14ac:dyDescent="0.35">
      <c r="A8450" s="1" t="s">
        <v>9667</v>
      </c>
      <c r="B8450" s="1" t="s">
        <v>202</v>
      </c>
      <c r="C8450" s="1" t="s">
        <v>14</v>
      </c>
      <c r="D8450">
        <v>699</v>
      </c>
      <c r="E8450">
        <v>1000</v>
      </c>
      <c r="F8450" s="1" t="s">
        <v>9668</v>
      </c>
      <c r="G8450" s="2">
        <v>42936</v>
      </c>
      <c r="H8450" s="2">
        <v>42940</v>
      </c>
      <c r="I8450" s="1" t="s">
        <v>395</v>
      </c>
    </row>
    <row r="8451" spans="1:9" x14ac:dyDescent="0.35">
      <c r="A8451" s="1" t="s">
        <v>794</v>
      </c>
      <c r="B8451" s="1" t="s">
        <v>795</v>
      </c>
      <c r="C8451" s="1" t="s">
        <v>14</v>
      </c>
      <c r="D8451">
        <v>65</v>
      </c>
      <c r="E8451">
        <v>1000</v>
      </c>
      <c r="F8451" s="1" t="s">
        <v>9669</v>
      </c>
      <c r="G8451" s="2">
        <v>42937</v>
      </c>
      <c r="H8451" s="2">
        <v>42940</v>
      </c>
      <c r="I8451" s="1" t="s">
        <v>352</v>
      </c>
    </row>
    <row r="8452" spans="1:9" x14ac:dyDescent="0.35">
      <c r="A8452" s="1" t="s">
        <v>9670</v>
      </c>
      <c r="B8452" s="1" t="s">
        <v>9671</v>
      </c>
      <c r="C8452" s="1" t="s">
        <v>14</v>
      </c>
      <c r="D8452">
        <v>3160.32</v>
      </c>
      <c r="E8452">
        <v>1000</v>
      </c>
      <c r="F8452" s="1" t="s">
        <v>9672</v>
      </c>
      <c r="G8452" s="2">
        <v>42937</v>
      </c>
      <c r="H8452" s="2">
        <v>42940</v>
      </c>
      <c r="I8452" s="1" t="s">
        <v>6867</v>
      </c>
    </row>
    <row r="8453" spans="1:9" x14ac:dyDescent="0.35">
      <c r="A8453" s="1" t="s">
        <v>9670</v>
      </c>
      <c r="B8453" s="1" t="s">
        <v>9671</v>
      </c>
      <c r="C8453" s="1" t="s">
        <v>14</v>
      </c>
      <c r="D8453">
        <v>-20.02</v>
      </c>
      <c r="E8453">
        <v>1000</v>
      </c>
      <c r="F8453" s="1" t="s">
        <v>9672</v>
      </c>
      <c r="G8453" s="2">
        <v>42937</v>
      </c>
      <c r="H8453" s="2">
        <v>42940</v>
      </c>
      <c r="I8453" s="1" t="s">
        <v>6867</v>
      </c>
    </row>
    <row r="8454" spans="1:9" x14ac:dyDescent="0.35">
      <c r="A8454" s="1" t="s">
        <v>798</v>
      </c>
      <c r="B8454" s="1" t="s">
        <v>799</v>
      </c>
      <c r="C8454" s="1" t="s">
        <v>14</v>
      </c>
      <c r="D8454">
        <v>786.6</v>
      </c>
      <c r="E8454">
        <v>1000</v>
      </c>
      <c r="F8454" s="1" t="s">
        <v>2626</v>
      </c>
      <c r="G8454" s="2">
        <v>42937</v>
      </c>
      <c r="H8454" s="2">
        <v>42940</v>
      </c>
      <c r="I8454" s="1" t="s">
        <v>143</v>
      </c>
    </row>
    <row r="8455" spans="1:9" x14ac:dyDescent="0.35">
      <c r="A8455" s="1" t="s">
        <v>798</v>
      </c>
      <c r="B8455" s="1" t="s">
        <v>799</v>
      </c>
      <c r="C8455" s="1" t="s">
        <v>9673</v>
      </c>
      <c r="D8455">
        <v>33.99</v>
      </c>
      <c r="E8455">
        <v>1000</v>
      </c>
      <c r="F8455" s="1" t="s">
        <v>152</v>
      </c>
      <c r="G8455" s="2">
        <v>42939</v>
      </c>
      <c r="H8455" s="2">
        <v>42940</v>
      </c>
      <c r="I8455" s="1" t="s">
        <v>153</v>
      </c>
    </row>
    <row r="8456" spans="1:9" x14ac:dyDescent="0.35">
      <c r="A8456" s="1" t="s">
        <v>802</v>
      </c>
      <c r="B8456" s="1" t="s">
        <v>803</v>
      </c>
      <c r="C8456" s="1" t="s">
        <v>14</v>
      </c>
      <c r="D8456">
        <v>5.03</v>
      </c>
      <c r="E8456">
        <v>1000</v>
      </c>
      <c r="F8456" s="1" t="s">
        <v>807</v>
      </c>
      <c r="G8456" s="2">
        <v>42939</v>
      </c>
      <c r="H8456" s="2">
        <v>42940</v>
      </c>
      <c r="I8456" s="1" t="s">
        <v>419</v>
      </c>
    </row>
    <row r="8457" spans="1:9" x14ac:dyDescent="0.35">
      <c r="A8457" s="1" t="s">
        <v>802</v>
      </c>
      <c r="B8457" s="1" t="s">
        <v>803</v>
      </c>
      <c r="C8457" s="1" t="s">
        <v>14</v>
      </c>
      <c r="D8457">
        <v>499.95</v>
      </c>
      <c r="E8457">
        <v>1000</v>
      </c>
      <c r="F8457" s="1" t="s">
        <v>9674</v>
      </c>
      <c r="G8457" s="2">
        <v>42938</v>
      </c>
      <c r="H8457" s="2">
        <v>42940</v>
      </c>
      <c r="I8457" s="1" t="s">
        <v>168</v>
      </c>
    </row>
    <row r="8458" spans="1:9" x14ac:dyDescent="0.35">
      <c r="A8458" s="1" t="s">
        <v>802</v>
      </c>
      <c r="B8458" s="1" t="s">
        <v>803</v>
      </c>
      <c r="C8458" s="1" t="s">
        <v>800</v>
      </c>
      <c r="D8458">
        <v>500</v>
      </c>
      <c r="E8458">
        <v>1000</v>
      </c>
      <c r="F8458" s="1" t="s">
        <v>9675</v>
      </c>
      <c r="G8458" s="2">
        <v>42939</v>
      </c>
      <c r="H8458" s="2">
        <v>42940</v>
      </c>
      <c r="I8458" s="1" t="s">
        <v>419</v>
      </c>
    </row>
    <row r="8459" spans="1:9" x14ac:dyDescent="0.35">
      <c r="A8459" s="1" t="s">
        <v>802</v>
      </c>
      <c r="B8459" s="1" t="s">
        <v>803</v>
      </c>
      <c r="C8459" s="1" t="s">
        <v>14</v>
      </c>
      <c r="D8459">
        <v>99.95</v>
      </c>
      <c r="E8459">
        <v>1000</v>
      </c>
      <c r="F8459" s="1" t="s">
        <v>9674</v>
      </c>
      <c r="G8459" s="2">
        <v>42939</v>
      </c>
      <c r="H8459" s="2">
        <v>42940</v>
      </c>
      <c r="I8459" s="1" t="s">
        <v>168</v>
      </c>
    </row>
    <row r="8460" spans="1:9" x14ac:dyDescent="0.35">
      <c r="A8460" s="1" t="s">
        <v>816</v>
      </c>
      <c r="B8460" s="1" t="s">
        <v>817</v>
      </c>
      <c r="C8460" s="1" t="s">
        <v>14</v>
      </c>
      <c r="D8460">
        <v>82.45</v>
      </c>
      <c r="E8460">
        <v>1000</v>
      </c>
      <c r="F8460" s="1" t="s">
        <v>4151</v>
      </c>
      <c r="G8460" s="2">
        <v>42938</v>
      </c>
      <c r="H8460" s="2">
        <v>42940</v>
      </c>
      <c r="I8460" s="1" t="s">
        <v>4152</v>
      </c>
    </row>
    <row r="8461" spans="1:9" x14ac:dyDescent="0.35">
      <c r="A8461" s="1" t="s">
        <v>816</v>
      </c>
      <c r="B8461" s="1" t="s">
        <v>817</v>
      </c>
      <c r="C8461" s="1" t="s">
        <v>14</v>
      </c>
      <c r="D8461">
        <v>82.45</v>
      </c>
      <c r="E8461">
        <v>1000</v>
      </c>
      <c r="F8461" s="1" t="s">
        <v>4151</v>
      </c>
      <c r="G8461" s="2">
        <v>42938</v>
      </c>
      <c r="H8461" s="2">
        <v>42940</v>
      </c>
      <c r="I8461" s="1" t="s">
        <v>4152</v>
      </c>
    </row>
    <row r="8462" spans="1:9" x14ac:dyDescent="0.35">
      <c r="A8462" s="1" t="s">
        <v>816</v>
      </c>
      <c r="B8462" s="1" t="s">
        <v>817</v>
      </c>
      <c r="C8462" s="1" t="s">
        <v>14</v>
      </c>
      <c r="D8462">
        <v>82.45</v>
      </c>
      <c r="E8462">
        <v>1000</v>
      </c>
      <c r="F8462" s="1" t="s">
        <v>4151</v>
      </c>
      <c r="G8462" s="2">
        <v>42938</v>
      </c>
      <c r="H8462" s="2">
        <v>42940</v>
      </c>
      <c r="I8462" s="1" t="s">
        <v>4152</v>
      </c>
    </row>
    <row r="8463" spans="1:9" x14ac:dyDescent="0.35">
      <c r="A8463" s="1" t="s">
        <v>821</v>
      </c>
      <c r="B8463" s="1" t="s">
        <v>66</v>
      </c>
      <c r="C8463" s="1" t="s">
        <v>14</v>
      </c>
      <c r="D8463">
        <v>21.46</v>
      </c>
      <c r="E8463">
        <v>1000</v>
      </c>
      <c r="F8463" s="1" t="s">
        <v>586</v>
      </c>
      <c r="G8463" s="2">
        <v>42936</v>
      </c>
      <c r="H8463" s="2">
        <v>42940</v>
      </c>
      <c r="I8463" s="1" t="s">
        <v>56</v>
      </c>
    </row>
    <row r="8464" spans="1:9" x14ac:dyDescent="0.35">
      <c r="A8464" s="1" t="s">
        <v>821</v>
      </c>
      <c r="B8464" s="1" t="s">
        <v>66</v>
      </c>
      <c r="C8464" s="1" t="s">
        <v>9676</v>
      </c>
      <c r="D8464">
        <v>18.899999999999999</v>
      </c>
      <c r="E8464">
        <v>1000</v>
      </c>
      <c r="F8464" s="1" t="s">
        <v>9677</v>
      </c>
      <c r="G8464" s="2">
        <v>42937</v>
      </c>
      <c r="H8464" s="2">
        <v>42940</v>
      </c>
      <c r="I8464" s="1" t="s">
        <v>576</v>
      </c>
    </row>
    <row r="8465" spans="1:9" x14ac:dyDescent="0.35">
      <c r="A8465" s="1" t="s">
        <v>821</v>
      </c>
      <c r="B8465" s="1" t="s">
        <v>66</v>
      </c>
      <c r="C8465" s="1" t="s">
        <v>14</v>
      </c>
      <c r="D8465">
        <v>-23.35</v>
      </c>
      <c r="E8465">
        <v>1000</v>
      </c>
      <c r="F8465" s="1" t="s">
        <v>586</v>
      </c>
      <c r="G8465" s="2">
        <v>42936</v>
      </c>
      <c r="H8465" s="2">
        <v>42940</v>
      </c>
      <c r="I8465" s="1" t="s">
        <v>56</v>
      </c>
    </row>
    <row r="8466" spans="1:9" x14ac:dyDescent="0.35">
      <c r="A8466" s="1" t="s">
        <v>4132</v>
      </c>
      <c r="B8466" s="1" t="s">
        <v>836</v>
      </c>
      <c r="C8466" s="1" t="s">
        <v>88</v>
      </c>
      <c r="D8466">
        <v>-83.35</v>
      </c>
      <c r="E8466">
        <v>1000</v>
      </c>
      <c r="F8466" s="1" t="s">
        <v>9556</v>
      </c>
      <c r="G8466" s="2">
        <v>42937</v>
      </c>
      <c r="H8466" s="2">
        <v>42940</v>
      </c>
      <c r="I8466" s="1" t="s">
        <v>493</v>
      </c>
    </row>
    <row r="8467" spans="1:9" x14ac:dyDescent="0.35">
      <c r="A8467" s="1" t="s">
        <v>4132</v>
      </c>
      <c r="B8467" s="1" t="s">
        <v>836</v>
      </c>
      <c r="C8467" s="1" t="s">
        <v>88</v>
      </c>
      <c r="D8467">
        <v>808.39</v>
      </c>
      <c r="E8467">
        <v>1000</v>
      </c>
      <c r="F8467" s="1" t="s">
        <v>9556</v>
      </c>
      <c r="G8467" s="2">
        <v>42937</v>
      </c>
      <c r="H8467" s="2">
        <v>42940</v>
      </c>
      <c r="I8467" s="1" t="s">
        <v>493</v>
      </c>
    </row>
    <row r="8468" spans="1:9" x14ac:dyDescent="0.35">
      <c r="A8468" s="1" t="s">
        <v>4132</v>
      </c>
      <c r="B8468" s="1" t="s">
        <v>836</v>
      </c>
      <c r="C8468" s="1" t="s">
        <v>14</v>
      </c>
      <c r="D8468">
        <v>25</v>
      </c>
      <c r="E8468">
        <v>1000</v>
      </c>
      <c r="F8468" s="1" t="s">
        <v>975</v>
      </c>
      <c r="G8468" s="2">
        <v>42936</v>
      </c>
      <c r="H8468" s="2">
        <v>42940</v>
      </c>
      <c r="I8468" s="1" t="s">
        <v>285</v>
      </c>
    </row>
    <row r="8469" spans="1:9" x14ac:dyDescent="0.35">
      <c r="A8469" s="1" t="s">
        <v>8605</v>
      </c>
      <c r="B8469" s="1" t="s">
        <v>8606</v>
      </c>
      <c r="C8469" s="1" t="s">
        <v>9678</v>
      </c>
      <c r="D8469">
        <v>48.99</v>
      </c>
      <c r="E8469">
        <v>1000</v>
      </c>
      <c r="F8469" s="1" t="s">
        <v>152</v>
      </c>
      <c r="G8469" s="2">
        <v>42938</v>
      </c>
      <c r="H8469" s="2">
        <v>42940</v>
      </c>
      <c r="I8469" s="1" t="s">
        <v>153</v>
      </c>
    </row>
    <row r="8470" spans="1:9" x14ac:dyDescent="0.35">
      <c r="A8470" s="1" t="s">
        <v>4135</v>
      </c>
      <c r="B8470" s="1" t="s">
        <v>4136</v>
      </c>
      <c r="C8470" s="1" t="s">
        <v>14</v>
      </c>
      <c r="D8470">
        <v>181</v>
      </c>
      <c r="E8470">
        <v>1000</v>
      </c>
      <c r="F8470" s="1" t="s">
        <v>9679</v>
      </c>
      <c r="G8470" s="2">
        <v>42937</v>
      </c>
      <c r="H8470" s="2">
        <v>42940</v>
      </c>
      <c r="I8470" s="1" t="s">
        <v>1149</v>
      </c>
    </row>
    <row r="8471" spans="1:9" x14ac:dyDescent="0.35">
      <c r="A8471" s="1" t="s">
        <v>825</v>
      </c>
      <c r="B8471" s="1" t="s">
        <v>826</v>
      </c>
      <c r="C8471" s="1" t="s">
        <v>88</v>
      </c>
      <c r="D8471">
        <v>230.5</v>
      </c>
      <c r="E8471">
        <v>1000</v>
      </c>
      <c r="F8471" s="1" t="s">
        <v>1052</v>
      </c>
      <c r="G8471" s="2">
        <v>42939</v>
      </c>
      <c r="H8471" s="2">
        <v>42940</v>
      </c>
      <c r="I8471" s="1" t="s">
        <v>1053</v>
      </c>
    </row>
    <row r="8472" spans="1:9" x14ac:dyDescent="0.35">
      <c r="A8472" s="1" t="s">
        <v>9680</v>
      </c>
      <c r="B8472" s="1" t="s">
        <v>9681</v>
      </c>
      <c r="C8472" s="1" t="s">
        <v>14</v>
      </c>
      <c r="D8472">
        <v>3.3</v>
      </c>
      <c r="E8472">
        <v>1000</v>
      </c>
      <c r="F8472" s="1" t="s">
        <v>232</v>
      </c>
      <c r="G8472" s="2">
        <v>42939</v>
      </c>
      <c r="H8472" s="2">
        <v>42940</v>
      </c>
      <c r="I8472" s="1" t="s">
        <v>76</v>
      </c>
    </row>
    <row r="8473" spans="1:9" x14ac:dyDescent="0.35">
      <c r="A8473" s="1" t="s">
        <v>9682</v>
      </c>
      <c r="B8473" s="1" t="s">
        <v>2612</v>
      </c>
      <c r="C8473" s="1" t="s">
        <v>14</v>
      </c>
      <c r="D8473">
        <v>582.16</v>
      </c>
      <c r="E8473">
        <v>1000</v>
      </c>
      <c r="F8473" s="1" t="s">
        <v>575</v>
      </c>
      <c r="G8473" s="2">
        <v>42936</v>
      </c>
      <c r="H8473" s="2">
        <v>42940</v>
      </c>
      <c r="I8473" s="1" t="s">
        <v>576</v>
      </c>
    </row>
    <row r="8474" spans="1:9" x14ac:dyDescent="0.35">
      <c r="A8474" s="1" t="s">
        <v>841</v>
      </c>
      <c r="B8474" s="1" t="s">
        <v>842</v>
      </c>
      <c r="C8474" s="1" t="s">
        <v>3753</v>
      </c>
      <c r="D8474">
        <v>100</v>
      </c>
      <c r="E8474">
        <v>1000</v>
      </c>
      <c r="F8474" s="1" t="s">
        <v>9547</v>
      </c>
      <c r="G8474" s="2">
        <v>42939</v>
      </c>
      <c r="H8474" s="2">
        <v>42940</v>
      </c>
      <c r="I8474" s="1" t="s">
        <v>13</v>
      </c>
    </row>
    <row r="8475" spans="1:9" x14ac:dyDescent="0.35">
      <c r="A8475" s="1" t="s">
        <v>841</v>
      </c>
      <c r="B8475" s="1" t="s">
        <v>842</v>
      </c>
      <c r="C8475" s="1" t="s">
        <v>3753</v>
      </c>
      <c r="D8475">
        <v>26.3</v>
      </c>
      <c r="E8475">
        <v>1000</v>
      </c>
      <c r="F8475" s="1" t="s">
        <v>9547</v>
      </c>
      <c r="G8475" s="2">
        <v>42939</v>
      </c>
      <c r="H8475" s="2">
        <v>42940</v>
      </c>
      <c r="I8475" s="1" t="s">
        <v>13</v>
      </c>
    </row>
    <row r="8476" spans="1:9" x14ac:dyDescent="0.35">
      <c r="A8476" s="1" t="s">
        <v>841</v>
      </c>
      <c r="B8476" s="1" t="s">
        <v>842</v>
      </c>
      <c r="C8476" s="1" t="s">
        <v>9683</v>
      </c>
      <c r="D8476">
        <v>22.38</v>
      </c>
      <c r="E8476">
        <v>1000</v>
      </c>
      <c r="F8476" s="1" t="s">
        <v>9550</v>
      </c>
      <c r="G8476" s="2">
        <v>42939</v>
      </c>
      <c r="H8476" s="2">
        <v>42940</v>
      </c>
      <c r="I8476" s="1" t="s">
        <v>13</v>
      </c>
    </row>
    <row r="8477" spans="1:9" x14ac:dyDescent="0.35">
      <c r="A8477" s="1" t="s">
        <v>841</v>
      </c>
      <c r="B8477" s="1" t="s">
        <v>842</v>
      </c>
      <c r="C8477" s="1" t="s">
        <v>14</v>
      </c>
      <c r="D8477">
        <v>26.47</v>
      </c>
      <c r="E8477">
        <v>1000</v>
      </c>
      <c r="F8477" s="1" t="s">
        <v>9548</v>
      </c>
      <c r="G8477" s="2">
        <v>42939</v>
      </c>
      <c r="H8477" s="2">
        <v>42940</v>
      </c>
      <c r="I8477" s="1" t="s">
        <v>13</v>
      </c>
    </row>
    <row r="8478" spans="1:9" x14ac:dyDescent="0.35">
      <c r="A8478" s="1" t="s">
        <v>9684</v>
      </c>
      <c r="B8478" s="1" t="s">
        <v>3979</v>
      </c>
      <c r="C8478" s="1" t="s">
        <v>14</v>
      </c>
      <c r="D8478">
        <v>1700</v>
      </c>
      <c r="E8478">
        <v>1000</v>
      </c>
      <c r="F8478" s="1" t="s">
        <v>9685</v>
      </c>
      <c r="G8478" s="2">
        <v>42937</v>
      </c>
      <c r="H8478" s="2">
        <v>42940</v>
      </c>
      <c r="I8478" s="1" t="s">
        <v>1697</v>
      </c>
    </row>
    <row r="8479" spans="1:9" x14ac:dyDescent="0.35">
      <c r="A8479" s="1" t="s">
        <v>1829</v>
      </c>
      <c r="B8479" s="1" t="s">
        <v>2315</v>
      </c>
      <c r="C8479" s="1" t="s">
        <v>14</v>
      </c>
      <c r="D8479">
        <v>61.36</v>
      </c>
      <c r="E8479">
        <v>1000</v>
      </c>
      <c r="F8479" s="1" t="s">
        <v>9686</v>
      </c>
      <c r="G8479" s="2">
        <v>42937</v>
      </c>
      <c r="H8479" s="2">
        <v>42940</v>
      </c>
      <c r="I8479" s="1" t="s">
        <v>480</v>
      </c>
    </row>
    <row r="8480" spans="1:9" x14ac:dyDescent="0.35">
      <c r="A8480" s="1" t="s">
        <v>5774</v>
      </c>
      <c r="B8480" s="1" t="s">
        <v>5775</v>
      </c>
      <c r="C8480" s="1" t="s">
        <v>9687</v>
      </c>
      <c r="D8480">
        <v>114.29</v>
      </c>
      <c r="E8480">
        <v>1000</v>
      </c>
      <c r="F8480" s="1" t="s">
        <v>348</v>
      </c>
      <c r="G8480" s="2">
        <v>42937</v>
      </c>
      <c r="H8480" s="2">
        <v>42940</v>
      </c>
      <c r="I8480" s="1" t="s">
        <v>148</v>
      </c>
    </row>
    <row r="8481" spans="1:9" x14ac:dyDescent="0.35">
      <c r="A8481" s="1" t="s">
        <v>5774</v>
      </c>
      <c r="B8481" s="1" t="s">
        <v>5775</v>
      </c>
      <c r="C8481" s="1" t="s">
        <v>14</v>
      </c>
      <c r="D8481">
        <v>257</v>
      </c>
      <c r="E8481">
        <v>1000</v>
      </c>
      <c r="F8481" s="1" t="s">
        <v>9688</v>
      </c>
      <c r="G8481" s="2">
        <v>42937</v>
      </c>
      <c r="H8481" s="2">
        <v>42940</v>
      </c>
      <c r="I8481" s="1" t="s">
        <v>33</v>
      </c>
    </row>
    <row r="8482" spans="1:9" x14ac:dyDescent="0.35">
      <c r="A8482" s="1" t="s">
        <v>847</v>
      </c>
      <c r="B8482" s="1" t="s">
        <v>848</v>
      </c>
      <c r="C8482" s="1" t="s">
        <v>14</v>
      </c>
      <c r="D8482">
        <v>4.1500000000000004</v>
      </c>
      <c r="E8482">
        <v>1000</v>
      </c>
      <c r="F8482" s="1" t="s">
        <v>9689</v>
      </c>
      <c r="G8482" s="2">
        <v>42937</v>
      </c>
      <c r="H8482" s="2">
        <v>42940</v>
      </c>
      <c r="I8482" s="1" t="s">
        <v>1530</v>
      </c>
    </row>
    <row r="8483" spans="1:9" x14ac:dyDescent="0.35">
      <c r="A8483" s="1" t="s">
        <v>9690</v>
      </c>
      <c r="B8483" s="1" t="s">
        <v>9691</v>
      </c>
      <c r="C8483" s="1" t="s">
        <v>14</v>
      </c>
      <c r="D8483">
        <v>990</v>
      </c>
      <c r="E8483">
        <v>1000</v>
      </c>
      <c r="F8483" s="1" t="s">
        <v>9692</v>
      </c>
      <c r="G8483" s="2">
        <v>42937</v>
      </c>
      <c r="H8483" s="2">
        <v>42940</v>
      </c>
      <c r="I8483" s="1" t="s">
        <v>438</v>
      </c>
    </row>
    <row r="8484" spans="1:9" x14ac:dyDescent="0.35">
      <c r="A8484" s="1" t="s">
        <v>850</v>
      </c>
      <c r="B8484" s="1" t="s">
        <v>851</v>
      </c>
      <c r="C8484" s="1" t="s">
        <v>9693</v>
      </c>
      <c r="D8484">
        <v>149.99</v>
      </c>
      <c r="E8484">
        <v>1000</v>
      </c>
      <c r="F8484" s="1" t="s">
        <v>625</v>
      </c>
      <c r="G8484" s="2">
        <v>42937</v>
      </c>
      <c r="H8484" s="2">
        <v>42940</v>
      </c>
      <c r="I8484" s="1" t="s">
        <v>153</v>
      </c>
    </row>
    <row r="8485" spans="1:9" x14ac:dyDescent="0.35">
      <c r="A8485" s="1" t="s">
        <v>7370</v>
      </c>
      <c r="B8485" s="1" t="s">
        <v>165</v>
      </c>
      <c r="C8485" s="1" t="s">
        <v>2958</v>
      </c>
      <c r="D8485">
        <v>49</v>
      </c>
      <c r="E8485">
        <v>1000</v>
      </c>
      <c r="F8485" s="1" t="s">
        <v>3648</v>
      </c>
      <c r="G8485" s="2">
        <v>42939</v>
      </c>
      <c r="H8485" s="2">
        <v>42940</v>
      </c>
      <c r="I8485" s="1" t="s">
        <v>343</v>
      </c>
    </row>
    <row r="8486" spans="1:9" x14ac:dyDescent="0.35">
      <c r="A8486" s="1" t="s">
        <v>857</v>
      </c>
      <c r="B8486" s="1" t="s">
        <v>858</v>
      </c>
      <c r="C8486" s="1" t="s">
        <v>9694</v>
      </c>
      <c r="D8486">
        <v>164.98</v>
      </c>
      <c r="E8486">
        <v>1000</v>
      </c>
      <c r="F8486" s="1" t="s">
        <v>348</v>
      </c>
      <c r="G8486" s="2">
        <v>42936</v>
      </c>
      <c r="H8486" s="2">
        <v>42940</v>
      </c>
      <c r="I8486" s="1" t="s">
        <v>148</v>
      </c>
    </row>
    <row r="8487" spans="1:9" x14ac:dyDescent="0.35">
      <c r="A8487" s="1" t="s">
        <v>860</v>
      </c>
      <c r="B8487" s="1" t="s">
        <v>861</v>
      </c>
      <c r="C8487" s="1" t="s">
        <v>14</v>
      </c>
      <c r="D8487">
        <v>66.84</v>
      </c>
      <c r="E8487">
        <v>1000</v>
      </c>
      <c r="F8487" s="1" t="s">
        <v>583</v>
      </c>
      <c r="G8487" s="2">
        <v>42939</v>
      </c>
      <c r="H8487" s="2">
        <v>42940</v>
      </c>
      <c r="I8487" s="1" t="s">
        <v>76</v>
      </c>
    </row>
    <row r="8488" spans="1:9" x14ac:dyDescent="0.35">
      <c r="A8488" s="1" t="s">
        <v>9695</v>
      </c>
      <c r="B8488" s="1" t="s">
        <v>9696</v>
      </c>
      <c r="C8488" s="1" t="s">
        <v>9697</v>
      </c>
      <c r="D8488">
        <v>181.26</v>
      </c>
      <c r="E8488">
        <v>1000</v>
      </c>
      <c r="F8488" s="1" t="s">
        <v>743</v>
      </c>
      <c r="G8488" s="2">
        <v>42937</v>
      </c>
      <c r="H8488" s="2">
        <v>42940</v>
      </c>
      <c r="I8488" s="1" t="s">
        <v>102</v>
      </c>
    </row>
    <row r="8489" spans="1:9" x14ac:dyDescent="0.35">
      <c r="A8489" s="1" t="s">
        <v>9695</v>
      </c>
      <c r="B8489" s="1" t="s">
        <v>9696</v>
      </c>
      <c r="C8489" s="1" t="s">
        <v>9698</v>
      </c>
      <c r="D8489">
        <v>313.79000000000002</v>
      </c>
      <c r="E8489">
        <v>1000</v>
      </c>
      <c r="F8489" s="1" t="s">
        <v>743</v>
      </c>
      <c r="G8489" s="2">
        <v>42937</v>
      </c>
      <c r="H8489" s="2">
        <v>42940</v>
      </c>
      <c r="I8489" s="1" t="s">
        <v>102</v>
      </c>
    </row>
    <row r="8490" spans="1:9" x14ac:dyDescent="0.35">
      <c r="A8490" s="1" t="s">
        <v>9699</v>
      </c>
      <c r="B8490" s="1" t="s">
        <v>435</v>
      </c>
      <c r="C8490" s="1" t="s">
        <v>9700</v>
      </c>
      <c r="D8490">
        <v>95.96</v>
      </c>
      <c r="E8490">
        <v>1000</v>
      </c>
      <c r="F8490" s="1" t="s">
        <v>9701</v>
      </c>
      <c r="G8490" s="2">
        <v>42936</v>
      </c>
      <c r="H8490" s="2">
        <v>42940</v>
      </c>
      <c r="I8490" s="1" t="s">
        <v>74</v>
      </c>
    </row>
    <row r="8491" spans="1:9" x14ac:dyDescent="0.35">
      <c r="A8491" s="1" t="s">
        <v>9702</v>
      </c>
      <c r="B8491" s="1" t="s">
        <v>9703</v>
      </c>
      <c r="C8491" s="1" t="s">
        <v>88</v>
      </c>
      <c r="D8491">
        <v>3600</v>
      </c>
      <c r="E8491">
        <v>1000</v>
      </c>
      <c r="F8491" s="1" t="s">
        <v>5663</v>
      </c>
      <c r="G8491" s="2">
        <v>42937</v>
      </c>
      <c r="H8491" s="2">
        <v>42940</v>
      </c>
      <c r="I8491" s="1" t="s">
        <v>5664</v>
      </c>
    </row>
    <row r="8492" spans="1:9" x14ac:dyDescent="0.35">
      <c r="A8492" s="1" t="s">
        <v>77</v>
      </c>
      <c r="B8492" s="1" t="s">
        <v>524</v>
      </c>
      <c r="C8492" s="1" t="s">
        <v>88</v>
      </c>
      <c r="D8492">
        <v>750.73</v>
      </c>
      <c r="E8492">
        <v>1000</v>
      </c>
      <c r="F8492" s="1" t="s">
        <v>9704</v>
      </c>
      <c r="G8492" s="2">
        <v>42937</v>
      </c>
      <c r="H8492" s="2">
        <v>42940</v>
      </c>
      <c r="I8492" s="1" t="s">
        <v>135</v>
      </c>
    </row>
    <row r="8493" spans="1:9" x14ac:dyDescent="0.35">
      <c r="A8493" s="1" t="s">
        <v>77</v>
      </c>
      <c r="B8493" s="1" t="s">
        <v>524</v>
      </c>
      <c r="C8493" s="1" t="s">
        <v>88</v>
      </c>
      <c r="D8493">
        <v>750.73</v>
      </c>
      <c r="E8493">
        <v>1000</v>
      </c>
      <c r="F8493" s="1" t="s">
        <v>9704</v>
      </c>
      <c r="G8493" s="2">
        <v>42937</v>
      </c>
      <c r="H8493" s="2">
        <v>42940</v>
      </c>
      <c r="I8493" s="1" t="s">
        <v>135</v>
      </c>
    </row>
    <row r="8494" spans="1:9" x14ac:dyDescent="0.35">
      <c r="A8494" s="1" t="s">
        <v>873</v>
      </c>
      <c r="B8494" s="1" t="s">
        <v>874</v>
      </c>
      <c r="C8494" s="1" t="s">
        <v>14</v>
      </c>
      <c r="D8494">
        <v>414.37</v>
      </c>
      <c r="E8494">
        <v>1000</v>
      </c>
      <c r="F8494" s="1" t="s">
        <v>9705</v>
      </c>
      <c r="G8494" s="2">
        <v>42937</v>
      </c>
      <c r="H8494" s="2">
        <v>42940</v>
      </c>
      <c r="I8494" s="1" t="s">
        <v>206</v>
      </c>
    </row>
    <row r="8495" spans="1:9" x14ac:dyDescent="0.35">
      <c r="A8495" s="1" t="s">
        <v>873</v>
      </c>
      <c r="B8495" s="1" t="s">
        <v>874</v>
      </c>
      <c r="C8495" s="1" t="s">
        <v>14</v>
      </c>
      <c r="D8495">
        <v>179</v>
      </c>
      <c r="E8495">
        <v>1000</v>
      </c>
      <c r="F8495" s="1" t="s">
        <v>3099</v>
      </c>
      <c r="G8495" s="2">
        <v>42938</v>
      </c>
      <c r="H8495" s="2">
        <v>42940</v>
      </c>
      <c r="I8495" s="1" t="s">
        <v>1352</v>
      </c>
    </row>
    <row r="8496" spans="1:9" x14ac:dyDescent="0.35">
      <c r="A8496" s="1" t="s">
        <v>876</v>
      </c>
      <c r="B8496" s="1" t="s">
        <v>784</v>
      </c>
      <c r="C8496" s="1" t="s">
        <v>14</v>
      </c>
      <c r="D8496">
        <v>43.15</v>
      </c>
      <c r="E8496">
        <v>1000</v>
      </c>
      <c r="F8496" s="1" t="s">
        <v>877</v>
      </c>
      <c r="G8496" s="2">
        <v>42937</v>
      </c>
      <c r="H8496" s="2">
        <v>42940</v>
      </c>
      <c r="I8496" s="1" t="s">
        <v>22</v>
      </c>
    </row>
    <row r="8497" spans="1:9" x14ac:dyDescent="0.35">
      <c r="A8497" s="1" t="s">
        <v>5792</v>
      </c>
      <c r="B8497" s="1" t="s">
        <v>823</v>
      </c>
      <c r="C8497" s="1" t="s">
        <v>14</v>
      </c>
      <c r="D8497">
        <v>14.01</v>
      </c>
      <c r="E8497">
        <v>1000</v>
      </c>
      <c r="F8497" s="1" t="s">
        <v>475</v>
      </c>
      <c r="G8497" s="2">
        <v>42937</v>
      </c>
      <c r="H8497" s="2">
        <v>42940</v>
      </c>
      <c r="I8497" s="1" t="s">
        <v>76</v>
      </c>
    </row>
    <row r="8498" spans="1:9" x14ac:dyDescent="0.35">
      <c r="A8498" s="1" t="s">
        <v>7380</v>
      </c>
      <c r="B8498" s="1" t="s">
        <v>7381</v>
      </c>
      <c r="C8498" s="1" t="s">
        <v>14</v>
      </c>
      <c r="D8498">
        <v>57.54</v>
      </c>
      <c r="E8498">
        <v>1000</v>
      </c>
      <c r="F8498" s="1" t="s">
        <v>236</v>
      </c>
      <c r="G8498" s="2">
        <v>42936</v>
      </c>
      <c r="H8498" s="2">
        <v>42940</v>
      </c>
      <c r="I8498" s="1" t="s">
        <v>56</v>
      </c>
    </row>
    <row r="8499" spans="1:9" x14ac:dyDescent="0.35">
      <c r="A8499" s="1" t="s">
        <v>7380</v>
      </c>
      <c r="B8499" s="1" t="s">
        <v>7381</v>
      </c>
      <c r="C8499" s="1" t="s">
        <v>9706</v>
      </c>
      <c r="D8499">
        <v>12.62</v>
      </c>
      <c r="E8499">
        <v>1000</v>
      </c>
      <c r="F8499" s="1" t="s">
        <v>238</v>
      </c>
      <c r="G8499" s="2">
        <v>42936</v>
      </c>
      <c r="H8499" s="2">
        <v>42940</v>
      </c>
      <c r="I8499" s="1" t="s">
        <v>74</v>
      </c>
    </row>
    <row r="8500" spans="1:9" x14ac:dyDescent="0.35">
      <c r="A8500" s="1" t="s">
        <v>7380</v>
      </c>
      <c r="B8500" s="1" t="s">
        <v>7381</v>
      </c>
      <c r="C8500" s="1" t="s">
        <v>14</v>
      </c>
      <c r="D8500">
        <v>16.850000000000001</v>
      </c>
      <c r="E8500">
        <v>1000</v>
      </c>
      <c r="F8500" s="1" t="s">
        <v>5601</v>
      </c>
      <c r="G8500" s="2">
        <v>42937</v>
      </c>
      <c r="H8500" s="2">
        <v>42940</v>
      </c>
      <c r="I8500" s="1" t="s">
        <v>5200</v>
      </c>
    </row>
    <row r="8501" spans="1:9" x14ac:dyDescent="0.35">
      <c r="A8501" s="1" t="s">
        <v>7380</v>
      </c>
      <c r="B8501" s="1" t="s">
        <v>7381</v>
      </c>
      <c r="C8501" s="1" t="s">
        <v>14</v>
      </c>
      <c r="D8501">
        <v>171.68</v>
      </c>
      <c r="E8501">
        <v>1000</v>
      </c>
      <c r="F8501" s="1" t="s">
        <v>235</v>
      </c>
      <c r="G8501" s="2">
        <v>42936</v>
      </c>
      <c r="H8501" s="2">
        <v>42940</v>
      </c>
      <c r="I8501" s="1" t="s">
        <v>33</v>
      </c>
    </row>
    <row r="8502" spans="1:9" x14ac:dyDescent="0.35">
      <c r="A8502" s="1" t="s">
        <v>9707</v>
      </c>
      <c r="B8502" s="1" t="s">
        <v>9708</v>
      </c>
      <c r="C8502" s="1" t="s">
        <v>9709</v>
      </c>
      <c r="D8502">
        <v>55.99</v>
      </c>
      <c r="E8502">
        <v>1000</v>
      </c>
      <c r="F8502" s="1" t="s">
        <v>152</v>
      </c>
      <c r="G8502" s="2">
        <v>42937</v>
      </c>
      <c r="H8502" s="2">
        <v>42940</v>
      </c>
      <c r="I8502" s="1" t="s">
        <v>153</v>
      </c>
    </row>
    <row r="8503" spans="1:9" x14ac:dyDescent="0.35">
      <c r="A8503" s="1" t="s">
        <v>878</v>
      </c>
      <c r="B8503" s="1" t="s">
        <v>879</v>
      </c>
      <c r="C8503" s="1" t="s">
        <v>14</v>
      </c>
      <c r="D8503">
        <v>36.979999999999997</v>
      </c>
      <c r="E8503">
        <v>1000</v>
      </c>
      <c r="F8503" s="1" t="s">
        <v>235</v>
      </c>
      <c r="G8503" s="2">
        <v>42936</v>
      </c>
      <c r="H8503" s="2">
        <v>42940</v>
      </c>
      <c r="I8503" s="1" t="s">
        <v>33</v>
      </c>
    </row>
    <row r="8504" spans="1:9" x14ac:dyDescent="0.35">
      <c r="A8504" s="1" t="s">
        <v>881</v>
      </c>
      <c r="B8504" s="1" t="s">
        <v>857</v>
      </c>
      <c r="C8504" s="1" t="s">
        <v>14</v>
      </c>
      <c r="D8504">
        <v>105.81</v>
      </c>
      <c r="E8504">
        <v>1000</v>
      </c>
      <c r="F8504" s="1" t="s">
        <v>9710</v>
      </c>
      <c r="G8504" s="2">
        <v>42937</v>
      </c>
      <c r="H8504" s="2">
        <v>42940</v>
      </c>
      <c r="I8504" s="1" t="s">
        <v>179</v>
      </c>
    </row>
    <row r="8505" spans="1:9" x14ac:dyDescent="0.35">
      <c r="A8505" s="1" t="s">
        <v>881</v>
      </c>
      <c r="B8505" s="1" t="s">
        <v>857</v>
      </c>
      <c r="C8505" s="1" t="s">
        <v>14</v>
      </c>
      <c r="D8505">
        <v>185.45</v>
      </c>
      <c r="E8505">
        <v>1000</v>
      </c>
      <c r="F8505" s="1" t="s">
        <v>9177</v>
      </c>
      <c r="G8505" s="2">
        <v>42937</v>
      </c>
      <c r="H8505" s="2">
        <v>42940</v>
      </c>
      <c r="I8505" s="1" t="s">
        <v>179</v>
      </c>
    </row>
    <row r="8506" spans="1:9" x14ac:dyDescent="0.35">
      <c r="A8506" s="1" t="s">
        <v>881</v>
      </c>
      <c r="B8506" s="1" t="s">
        <v>857</v>
      </c>
      <c r="C8506" s="1" t="s">
        <v>14</v>
      </c>
      <c r="D8506">
        <v>53.38</v>
      </c>
      <c r="E8506">
        <v>1000</v>
      </c>
      <c r="F8506" s="1" t="s">
        <v>9711</v>
      </c>
      <c r="G8506" s="2">
        <v>42937</v>
      </c>
      <c r="H8506" s="2">
        <v>42940</v>
      </c>
      <c r="I8506" s="1" t="s">
        <v>179</v>
      </c>
    </row>
    <row r="8507" spans="1:9" x14ac:dyDescent="0.35">
      <c r="A8507" s="1" t="s">
        <v>9712</v>
      </c>
      <c r="B8507" s="1" t="s">
        <v>9713</v>
      </c>
      <c r="C8507" s="1" t="s">
        <v>9714</v>
      </c>
      <c r="D8507">
        <v>22</v>
      </c>
      <c r="E8507">
        <v>1000</v>
      </c>
      <c r="F8507" s="1" t="s">
        <v>348</v>
      </c>
      <c r="G8507" s="2">
        <v>42936</v>
      </c>
      <c r="H8507" s="2">
        <v>42940</v>
      </c>
      <c r="I8507" s="1" t="s">
        <v>148</v>
      </c>
    </row>
    <row r="8508" spans="1:9" x14ac:dyDescent="0.35">
      <c r="A8508" s="1" t="s">
        <v>883</v>
      </c>
      <c r="B8508" s="1" t="s">
        <v>524</v>
      </c>
      <c r="C8508" s="1" t="s">
        <v>14</v>
      </c>
      <c r="D8508">
        <v>85.99</v>
      </c>
      <c r="E8508">
        <v>1000</v>
      </c>
      <c r="F8508" s="1" t="s">
        <v>9715</v>
      </c>
      <c r="G8508" s="2">
        <v>42938</v>
      </c>
      <c r="H8508" s="2">
        <v>42940</v>
      </c>
      <c r="I8508" s="1" t="s">
        <v>56</v>
      </c>
    </row>
    <row r="8509" spans="1:9" x14ac:dyDescent="0.35">
      <c r="A8509" s="1" t="s">
        <v>883</v>
      </c>
      <c r="B8509" s="1" t="s">
        <v>524</v>
      </c>
      <c r="C8509" s="1" t="s">
        <v>9716</v>
      </c>
      <c r="D8509">
        <v>28.32</v>
      </c>
      <c r="E8509">
        <v>1000</v>
      </c>
      <c r="F8509" s="1" t="s">
        <v>221</v>
      </c>
      <c r="G8509" s="2">
        <v>42936</v>
      </c>
      <c r="H8509" s="2">
        <v>42940</v>
      </c>
      <c r="I8509" s="1" t="s">
        <v>46</v>
      </c>
    </row>
    <row r="8510" spans="1:9" x14ac:dyDescent="0.35">
      <c r="A8510" s="1" t="s">
        <v>9717</v>
      </c>
      <c r="B8510" s="1" t="s">
        <v>9718</v>
      </c>
      <c r="C8510" s="1" t="s">
        <v>14</v>
      </c>
      <c r="D8510">
        <v>12</v>
      </c>
      <c r="E8510">
        <v>1000</v>
      </c>
      <c r="F8510" s="1" t="s">
        <v>465</v>
      </c>
      <c r="G8510" s="2">
        <v>42937</v>
      </c>
      <c r="H8510" s="2">
        <v>42940</v>
      </c>
      <c r="I8510" s="1" t="s">
        <v>76</v>
      </c>
    </row>
    <row r="8511" spans="1:9" x14ac:dyDescent="0.35">
      <c r="A8511" s="1" t="s">
        <v>887</v>
      </c>
      <c r="B8511" s="1" t="s">
        <v>1273</v>
      </c>
      <c r="C8511" s="1" t="s">
        <v>9719</v>
      </c>
      <c r="D8511">
        <v>436.89</v>
      </c>
      <c r="E8511">
        <v>1000</v>
      </c>
      <c r="F8511" s="1" t="s">
        <v>9720</v>
      </c>
      <c r="G8511" s="2">
        <v>42936</v>
      </c>
      <c r="H8511" s="2">
        <v>42940</v>
      </c>
      <c r="I8511" s="1" t="s">
        <v>56</v>
      </c>
    </row>
    <row r="8512" spans="1:9" x14ac:dyDescent="0.35">
      <c r="A8512" s="1" t="s">
        <v>5803</v>
      </c>
      <c r="B8512" s="1" t="s">
        <v>872</v>
      </c>
      <c r="C8512" s="1" t="s">
        <v>14</v>
      </c>
      <c r="D8512">
        <v>119.51</v>
      </c>
      <c r="E8512">
        <v>1000</v>
      </c>
      <c r="F8512" s="1" t="s">
        <v>9721</v>
      </c>
      <c r="G8512" s="2">
        <v>42929</v>
      </c>
      <c r="H8512" s="2">
        <v>42940</v>
      </c>
      <c r="I8512" s="1" t="s">
        <v>46</v>
      </c>
    </row>
    <row r="8513" spans="1:9" x14ac:dyDescent="0.35">
      <c r="A8513" s="1" t="s">
        <v>7397</v>
      </c>
      <c r="B8513" s="1" t="s">
        <v>7398</v>
      </c>
      <c r="C8513" s="1" t="s">
        <v>14</v>
      </c>
      <c r="D8513">
        <v>11.47</v>
      </c>
      <c r="E8513">
        <v>1000</v>
      </c>
      <c r="F8513" s="1" t="s">
        <v>465</v>
      </c>
      <c r="G8513" s="2">
        <v>42936</v>
      </c>
      <c r="H8513" s="2">
        <v>42940</v>
      </c>
      <c r="I8513" s="1" t="s">
        <v>76</v>
      </c>
    </row>
    <row r="8514" spans="1:9" x14ac:dyDescent="0.35">
      <c r="A8514" s="1" t="s">
        <v>9722</v>
      </c>
      <c r="B8514" s="1" t="s">
        <v>9723</v>
      </c>
      <c r="C8514" s="1" t="s">
        <v>14</v>
      </c>
      <c r="D8514">
        <v>114.75</v>
      </c>
      <c r="E8514">
        <v>1000</v>
      </c>
      <c r="F8514" s="1" t="s">
        <v>232</v>
      </c>
      <c r="G8514" s="2">
        <v>42937</v>
      </c>
      <c r="H8514" s="2">
        <v>42940</v>
      </c>
      <c r="I8514" s="1" t="s">
        <v>76</v>
      </c>
    </row>
    <row r="8515" spans="1:9" x14ac:dyDescent="0.35">
      <c r="A8515" s="1" t="s">
        <v>7400</v>
      </c>
      <c r="B8515" s="1" t="s">
        <v>7401</v>
      </c>
      <c r="C8515" s="1" t="s">
        <v>14</v>
      </c>
      <c r="D8515">
        <v>1295.1400000000001</v>
      </c>
      <c r="E8515">
        <v>1000</v>
      </c>
      <c r="F8515" s="1" t="s">
        <v>9724</v>
      </c>
      <c r="G8515" s="2">
        <v>42937</v>
      </c>
      <c r="H8515" s="2">
        <v>42940</v>
      </c>
      <c r="I8515" s="1" t="s">
        <v>400</v>
      </c>
    </row>
    <row r="8516" spans="1:9" x14ac:dyDescent="0.35">
      <c r="A8516" s="1" t="s">
        <v>8626</v>
      </c>
      <c r="B8516" s="1" t="s">
        <v>393</v>
      </c>
      <c r="C8516" s="1" t="s">
        <v>14</v>
      </c>
      <c r="D8516">
        <v>12.32</v>
      </c>
      <c r="E8516">
        <v>1000</v>
      </c>
      <c r="F8516" s="1" t="s">
        <v>9725</v>
      </c>
      <c r="G8516" s="2">
        <v>42939</v>
      </c>
      <c r="H8516" s="2">
        <v>42940</v>
      </c>
      <c r="I8516" s="1" t="s">
        <v>76</v>
      </c>
    </row>
    <row r="8517" spans="1:9" x14ac:dyDescent="0.35">
      <c r="A8517" s="1" t="s">
        <v>8626</v>
      </c>
      <c r="B8517" s="1" t="s">
        <v>393</v>
      </c>
      <c r="C8517" s="1" t="s">
        <v>14</v>
      </c>
      <c r="D8517">
        <v>79.989999999999995</v>
      </c>
      <c r="E8517">
        <v>1000</v>
      </c>
      <c r="F8517" s="1" t="s">
        <v>9726</v>
      </c>
      <c r="G8517" s="2">
        <v>42937</v>
      </c>
      <c r="H8517" s="2">
        <v>42940</v>
      </c>
      <c r="I8517" s="1" t="s">
        <v>60</v>
      </c>
    </row>
    <row r="8518" spans="1:9" x14ac:dyDescent="0.35">
      <c r="A8518" s="1" t="s">
        <v>8626</v>
      </c>
      <c r="B8518" s="1" t="s">
        <v>393</v>
      </c>
      <c r="C8518" s="1" t="s">
        <v>9727</v>
      </c>
      <c r="D8518">
        <v>99.9</v>
      </c>
      <c r="E8518">
        <v>1000</v>
      </c>
      <c r="F8518" s="1" t="s">
        <v>152</v>
      </c>
      <c r="G8518" s="2">
        <v>42939</v>
      </c>
      <c r="H8518" s="2">
        <v>42940</v>
      </c>
      <c r="I8518" s="1" t="s">
        <v>153</v>
      </c>
    </row>
    <row r="8519" spans="1:9" x14ac:dyDescent="0.35">
      <c r="A8519" s="1" t="s">
        <v>906</v>
      </c>
      <c r="B8519" s="1" t="s">
        <v>78</v>
      </c>
      <c r="C8519" s="1" t="s">
        <v>9728</v>
      </c>
      <c r="D8519">
        <v>54.03</v>
      </c>
      <c r="E8519">
        <v>1000</v>
      </c>
      <c r="F8519" s="1" t="s">
        <v>750</v>
      </c>
      <c r="G8519" s="2">
        <v>42938</v>
      </c>
      <c r="H8519" s="2">
        <v>42940</v>
      </c>
      <c r="I8519" s="1" t="s">
        <v>153</v>
      </c>
    </row>
    <row r="8520" spans="1:9" x14ac:dyDescent="0.35">
      <c r="A8520" s="1" t="s">
        <v>906</v>
      </c>
      <c r="B8520" s="1" t="s">
        <v>78</v>
      </c>
      <c r="C8520" s="1" t="s">
        <v>14</v>
      </c>
      <c r="D8520">
        <v>120.8</v>
      </c>
      <c r="E8520">
        <v>1000</v>
      </c>
      <c r="F8520" s="1" t="s">
        <v>9729</v>
      </c>
      <c r="G8520" s="2">
        <v>42937</v>
      </c>
      <c r="H8520" s="2">
        <v>42940</v>
      </c>
      <c r="I8520" s="1" t="s">
        <v>352</v>
      </c>
    </row>
    <row r="8521" spans="1:9" x14ac:dyDescent="0.35">
      <c r="A8521" s="1" t="s">
        <v>9730</v>
      </c>
      <c r="B8521" s="1" t="s">
        <v>1811</v>
      </c>
      <c r="C8521" s="1" t="s">
        <v>9731</v>
      </c>
      <c r="D8521">
        <v>310.8</v>
      </c>
      <c r="E8521">
        <v>1000</v>
      </c>
      <c r="F8521" s="1" t="s">
        <v>9732</v>
      </c>
      <c r="G8521" s="2">
        <v>42937</v>
      </c>
      <c r="H8521" s="2">
        <v>42940</v>
      </c>
      <c r="I8521" s="1" t="s">
        <v>792</v>
      </c>
    </row>
    <row r="8522" spans="1:9" x14ac:dyDescent="0.35">
      <c r="A8522" s="1" t="s">
        <v>9733</v>
      </c>
      <c r="B8522" s="1" t="s">
        <v>202</v>
      </c>
      <c r="C8522" s="1" t="s">
        <v>9734</v>
      </c>
      <c r="D8522">
        <v>71.319999999999993</v>
      </c>
      <c r="E8522">
        <v>1000</v>
      </c>
      <c r="F8522" s="1" t="s">
        <v>2453</v>
      </c>
      <c r="G8522" s="2">
        <v>42937</v>
      </c>
      <c r="H8522" s="2">
        <v>42940</v>
      </c>
      <c r="I8522" s="1" t="s">
        <v>74</v>
      </c>
    </row>
    <row r="8523" spans="1:9" x14ac:dyDescent="0.35">
      <c r="A8523" s="1" t="s">
        <v>915</v>
      </c>
      <c r="B8523" s="1" t="s">
        <v>176</v>
      </c>
      <c r="C8523" s="1" t="s">
        <v>9735</v>
      </c>
      <c r="D8523">
        <v>81.12</v>
      </c>
      <c r="E8523">
        <v>1000</v>
      </c>
      <c r="F8523" s="1" t="s">
        <v>238</v>
      </c>
      <c r="G8523" s="2">
        <v>42937</v>
      </c>
      <c r="H8523" s="2">
        <v>42940</v>
      </c>
      <c r="I8523" s="1" t="s">
        <v>74</v>
      </c>
    </row>
    <row r="8524" spans="1:9" x14ac:dyDescent="0.35">
      <c r="A8524" s="1" t="s">
        <v>915</v>
      </c>
      <c r="B8524" s="1" t="s">
        <v>176</v>
      </c>
      <c r="C8524" s="1" t="s">
        <v>14</v>
      </c>
      <c r="D8524">
        <v>32.72</v>
      </c>
      <c r="E8524">
        <v>1000</v>
      </c>
      <c r="F8524" s="1" t="s">
        <v>232</v>
      </c>
      <c r="G8524" s="2">
        <v>42939</v>
      </c>
      <c r="H8524" s="2">
        <v>42940</v>
      </c>
      <c r="I8524" s="1" t="s">
        <v>76</v>
      </c>
    </row>
    <row r="8525" spans="1:9" x14ac:dyDescent="0.35">
      <c r="A8525" s="1" t="s">
        <v>915</v>
      </c>
      <c r="B8525" s="1" t="s">
        <v>176</v>
      </c>
      <c r="C8525" s="1" t="s">
        <v>14</v>
      </c>
      <c r="D8525">
        <v>74.760000000000005</v>
      </c>
      <c r="E8525">
        <v>1000</v>
      </c>
      <c r="F8525" s="1" t="s">
        <v>583</v>
      </c>
      <c r="G8525" s="2">
        <v>42938</v>
      </c>
      <c r="H8525" s="2">
        <v>42940</v>
      </c>
      <c r="I8525" s="1" t="s">
        <v>76</v>
      </c>
    </row>
    <row r="8526" spans="1:9" x14ac:dyDescent="0.35">
      <c r="A8526" s="1" t="s">
        <v>8633</v>
      </c>
      <c r="B8526" s="1" t="s">
        <v>52</v>
      </c>
      <c r="C8526" s="1" t="s">
        <v>14</v>
      </c>
      <c r="D8526">
        <v>103.72</v>
      </c>
      <c r="E8526">
        <v>1000</v>
      </c>
      <c r="F8526" s="1" t="s">
        <v>9736</v>
      </c>
      <c r="G8526" s="2">
        <v>42937</v>
      </c>
      <c r="H8526" s="2">
        <v>42940</v>
      </c>
      <c r="I8526" s="1" t="s">
        <v>962</v>
      </c>
    </row>
    <row r="8527" spans="1:9" x14ac:dyDescent="0.35">
      <c r="A8527" s="1" t="s">
        <v>9737</v>
      </c>
      <c r="B8527" s="1" t="s">
        <v>165</v>
      </c>
      <c r="C8527" s="1" t="s">
        <v>14</v>
      </c>
      <c r="D8527">
        <v>61.44</v>
      </c>
      <c r="E8527">
        <v>1000</v>
      </c>
      <c r="F8527" s="1" t="s">
        <v>877</v>
      </c>
      <c r="G8527" s="2">
        <v>42937</v>
      </c>
      <c r="H8527" s="2">
        <v>42940</v>
      </c>
      <c r="I8527" s="1" t="s">
        <v>22</v>
      </c>
    </row>
    <row r="8528" spans="1:9" x14ac:dyDescent="0.35">
      <c r="A8528" s="1" t="s">
        <v>9738</v>
      </c>
      <c r="B8528" s="1" t="s">
        <v>565</v>
      </c>
      <c r="C8528" s="1" t="s">
        <v>14</v>
      </c>
      <c r="D8528">
        <v>17.5</v>
      </c>
      <c r="E8528">
        <v>1000</v>
      </c>
      <c r="F8528" s="1" t="s">
        <v>9024</v>
      </c>
      <c r="G8528" s="2">
        <v>42939</v>
      </c>
      <c r="H8528" s="2">
        <v>42940</v>
      </c>
      <c r="I8528" s="1" t="s">
        <v>343</v>
      </c>
    </row>
    <row r="8529" spans="1:9" x14ac:dyDescent="0.35">
      <c r="A8529" s="1" t="s">
        <v>4171</v>
      </c>
      <c r="B8529" s="1" t="s">
        <v>99</v>
      </c>
      <c r="C8529" s="1" t="s">
        <v>9739</v>
      </c>
      <c r="D8529">
        <v>45.4</v>
      </c>
      <c r="E8529">
        <v>1000</v>
      </c>
      <c r="F8529" s="1" t="s">
        <v>238</v>
      </c>
      <c r="G8529" s="2">
        <v>42937</v>
      </c>
      <c r="H8529" s="2">
        <v>42940</v>
      </c>
      <c r="I8529" s="1" t="s">
        <v>74</v>
      </c>
    </row>
    <row r="8530" spans="1:9" x14ac:dyDescent="0.35">
      <c r="A8530" s="1" t="s">
        <v>1840</v>
      </c>
      <c r="B8530" s="1" t="s">
        <v>823</v>
      </c>
      <c r="C8530" s="1" t="s">
        <v>14</v>
      </c>
      <c r="D8530">
        <v>300</v>
      </c>
      <c r="E8530">
        <v>1000</v>
      </c>
      <c r="F8530" s="1" t="s">
        <v>9740</v>
      </c>
      <c r="G8530" s="2">
        <v>42939</v>
      </c>
      <c r="H8530" s="2">
        <v>42940</v>
      </c>
      <c r="I8530" s="1" t="s">
        <v>41</v>
      </c>
    </row>
    <row r="8531" spans="1:9" x14ac:dyDescent="0.35">
      <c r="A8531" s="1" t="s">
        <v>1840</v>
      </c>
      <c r="B8531" s="1" t="s">
        <v>9741</v>
      </c>
      <c r="C8531" s="1" t="s">
        <v>14</v>
      </c>
      <c r="D8531">
        <v>118.38</v>
      </c>
      <c r="E8531">
        <v>1000</v>
      </c>
      <c r="F8531" s="1" t="s">
        <v>9742</v>
      </c>
      <c r="G8531" s="2">
        <v>42937</v>
      </c>
      <c r="H8531" s="2">
        <v>42940</v>
      </c>
      <c r="I8531" s="1" t="s">
        <v>9743</v>
      </c>
    </row>
    <row r="8532" spans="1:9" x14ac:dyDescent="0.35">
      <c r="A8532" s="1" t="s">
        <v>7409</v>
      </c>
      <c r="B8532" s="1" t="s">
        <v>1926</v>
      </c>
      <c r="C8532" s="1" t="s">
        <v>9744</v>
      </c>
      <c r="D8532">
        <v>242.25</v>
      </c>
      <c r="E8532">
        <v>1000</v>
      </c>
      <c r="F8532" s="1" t="s">
        <v>9745</v>
      </c>
      <c r="G8532" s="2">
        <v>42938</v>
      </c>
      <c r="H8532" s="2">
        <v>42940</v>
      </c>
      <c r="I8532" s="1" t="s">
        <v>148</v>
      </c>
    </row>
    <row r="8533" spans="1:9" x14ac:dyDescent="0.35">
      <c r="A8533" s="1" t="s">
        <v>7409</v>
      </c>
      <c r="B8533" s="1" t="s">
        <v>1926</v>
      </c>
      <c r="C8533" s="1" t="s">
        <v>14</v>
      </c>
      <c r="D8533">
        <v>150</v>
      </c>
      <c r="E8533">
        <v>1000</v>
      </c>
      <c r="F8533" s="1" t="s">
        <v>9746</v>
      </c>
      <c r="G8533" s="2">
        <v>42937</v>
      </c>
      <c r="H8533" s="2">
        <v>42940</v>
      </c>
      <c r="I8533" s="1" t="s">
        <v>811</v>
      </c>
    </row>
    <row r="8534" spans="1:9" x14ac:dyDescent="0.35">
      <c r="A8534" s="1" t="s">
        <v>917</v>
      </c>
      <c r="B8534" s="1" t="s">
        <v>918</v>
      </c>
      <c r="C8534" s="1" t="s">
        <v>14</v>
      </c>
      <c r="D8534">
        <v>5.49</v>
      </c>
      <c r="E8534">
        <v>1000</v>
      </c>
      <c r="F8534" s="1" t="s">
        <v>235</v>
      </c>
      <c r="G8534" s="2">
        <v>42936</v>
      </c>
      <c r="H8534" s="2">
        <v>42940</v>
      </c>
      <c r="I8534" s="1" t="s">
        <v>33</v>
      </c>
    </row>
    <row r="8535" spans="1:9" x14ac:dyDescent="0.35">
      <c r="A8535" s="1" t="s">
        <v>917</v>
      </c>
      <c r="B8535" s="1" t="s">
        <v>918</v>
      </c>
      <c r="C8535" s="1" t="s">
        <v>14</v>
      </c>
      <c r="D8535">
        <v>14.71</v>
      </c>
      <c r="E8535">
        <v>1000</v>
      </c>
      <c r="F8535" s="1" t="s">
        <v>235</v>
      </c>
      <c r="G8535" s="2">
        <v>42937</v>
      </c>
      <c r="H8535" s="2">
        <v>42940</v>
      </c>
      <c r="I8535" s="1" t="s">
        <v>33</v>
      </c>
    </row>
    <row r="8536" spans="1:9" x14ac:dyDescent="0.35">
      <c r="A8536" s="1" t="s">
        <v>917</v>
      </c>
      <c r="B8536" s="1" t="s">
        <v>918</v>
      </c>
      <c r="C8536" s="1" t="s">
        <v>14</v>
      </c>
      <c r="D8536">
        <v>783.42</v>
      </c>
      <c r="E8536">
        <v>1000</v>
      </c>
      <c r="F8536" s="1" t="s">
        <v>1148</v>
      </c>
      <c r="G8536" s="2">
        <v>42937</v>
      </c>
      <c r="H8536" s="2">
        <v>42940</v>
      </c>
      <c r="I8536" s="1" t="s">
        <v>1149</v>
      </c>
    </row>
    <row r="8537" spans="1:9" x14ac:dyDescent="0.35">
      <c r="A8537" s="1" t="s">
        <v>917</v>
      </c>
      <c r="B8537" s="1" t="s">
        <v>918</v>
      </c>
      <c r="C8537" s="1" t="s">
        <v>14</v>
      </c>
      <c r="D8537">
        <v>83.33</v>
      </c>
      <c r="E8537">
        <v>1000</v>
      </c>
      <c r="F8537" s="1" t="s">
        <v>235</v>
      </c>
      <c r="G8537" s="2">
        <v>42937</v>
      </c>
      <c r="H8537" s="2">
        <v>42940</v>
      </c>
      <c r="I8537" s="1" t="s">
        <v>33</v>
      </c>
    </row>
    <row r="8538" spans="1:9" x14ac:dyDescent="0.35">
      <c r="A8538" s="1" t="s">
        <v>7419</v>
      </c>
      <c r="B8538" s="1" t="s">
        <v>7420</v>
      </c>
      <c r="C8538" s="1" t="s">
        <v>9747</v>
      </c>
      <c r="D8538">
        <v>27.99</v>
      </c>
      <c r="E8538">
        <v>1000</v>
      </c>
      <c r="F8538" s="1" t="s">
        <v>348</v>
      </c>
      <c r="G8538" s="2">
        <v>42936</v>
      </c>
      <c r="H8538" s="2">
        <v>42940</v>
      </c>
      <c r="I8538" s="1" t="s">
        <v>148</v>
      </c>
    </row>
    <row r="8539" spans="1:9" x14ac:dyDescent="0.35">
      <c r="A8539" s="1" t="s">
        <v>7419</v>
      </c>
      <c r="B8539" s="1" t="s">
        <v>7420</v>
      </c>
      <c r="C8539" s="1" t="s">
        <v>14</v>
      </c>
      <c r="D8539">
        <v>1.99</v>
      </c>
      <c r="E8539">
        <v>1000</v>
      </c>
      <c r="F8539" s="1" t="s">
        <v>9748</v>
      </c>
      <c r="G8539" s="2">
        <v>42939</v>
      </c>
      <c r="H8539" s="2">
        <v>42940</v>
      </c>
      <c r="I8539" s="1" t="s">
        <v>69</v>
      </c>
    </row>
    <row r="8540" spans="1:9" x14ac:dyDescent="0.35">
      <c r="A8540" s="1" t="s">
        <v>936</v>
      </c>
      <c r="B8540" s="1" t="s">
        <v>950</v>
      </c>
      <c r="C8540" s="1" t="s">
        <v>9749</v>
      </c>
      <c r="D8540">
        <v>11.99</v>
      </c>
      <c r="E8540">
        <v>1000</v>
      </c>
      <c r="F8540" s="1" t="s">
        <v>152</v>
      </c>
      <c r="G8540" s="2">
        <v>42937</v>
      </c>
      <c r="H8540" s="2">
        <v>42940</v>
      </c>
      <c r="I8540" s="1" t="s">
        <v>153</v>
      </c>
    </row>
    <row r="8541" spans="1:9" x14ac:dyDescent="0.35">
      <c r="A8541" s="1" t="s">
        <v>936</v>
      </c>
      <c r="B8541" s="1" t="s">
        <v>950</v>
      </c>
      <c r="C8541" s="1" t="s">
        <v>9750</v>
      </c>
      <c r="D8541">
        <v>94.98</v>
      </c>
      <c r="E8541">
        <v>1000</v>
      </c>
      <c r="F8541" s="1" t="s">
        <v>409</v>
      </c>
      <c r="G8541" s="2">
        <v>42937</v>
      </c>
      <c r="H8541" s="2">
        <v>42940</v>
      </c>
      <c r="I8541" s="1" t="s">
        <v>179</v>
      </c>
    </row>
    <row r="8542" spans="1:9" x14ac:dyDescent="0.35">
      <c r="A8542" s="1" t="s">
        <v>936</v>
      </c>
      <c r="B8542" s="1" t="s">
        <v>950</v>
      </c>
      <c r="C8542" s="1" t="s">
        <v>9751</v>
      </c>
      <c r="D8542">
        <v>41.89</v>
      </c>
      <c r="E8542">
        <v>1000</v>
      </c>
      <c r="F8542" s="1" t="s">
        <v>152</v>
      </c>
      <c r="G8542" s="2">
        <v>42937</v>
      </c>
      <c r="H8542" s="2">
        <v>42940</v>
      </c>
      <c r="I8542" s="1" t="s">
        <v>153</v>
      </c>
    </row>
    <row r="8543" spans="1:9" x14ac:dyDescent="0.35">
      <c r="A8543" s="1" t="s">
        <v>5819</v>
      </c>
      <c r="B8543" s="1" t="s">
        <v>9361</v>
      </c>
      <c r="C8543" s="1" t="s">
        <v>14</v>
      </c>
      <c r="D8543">
        <v>485</v>
      </c>
      <c r="E8543">
        <v>1000</v>
      </c>
      <c r="F8543" s="1" t="s">
        <v>9752</v>
      </c>
      <c r="G8543" s="2">
        <v>42937</v>
      </c>
      <c r="H8543" s="2">
        <v>42940</v>
      </c>
      <c r="I8543" s="1" t="s">
        <v>811</v>
      </c>
    </row>
    <row r="8544" spans="1:9" x14ac:dyDescent="0.35">
      <c r="A8544" s="1" t="s">
        <v>952</v>
      </c>
      <c r="B8544" s="1" t="s">
        <v>953</v>
      </c>
      <c r="C8544" s="1" t="s">
        <v>14</v>
      </c>
      <c r="D8544">
        <v>15.95</v>
      </c>
      <c r="E8544">
        <v>1000</v>
      </c>
      <c r="F8544" s="1" t="s">
        <v>9753</v>
      </c>
      <c r="G8544" s="2">
        <v>42936</v>
      </c>
      <c r="H8544" s="2">
        <v>42940</v>
      </c>
      <c r="I8544" s="1" t="s">
        <v>480</v>
      </c>
    </row>
    <row r="8545" spans="1:9" x14ac:dyDescent="0.35">
      <c r="A8545" s="1" t="s">
        <v>952</v>
      </c>
      <c r="B8545" s="1" t="s">
        <v>953</v>
      </c>
      <c r="C8545" s="1" t="s">
        <v>14</v>
      </c>
      <c r="D8545">
        <v>5.07</v>
      </c>
      <c r="E8545">
        <v>1000</v>
      </c>
      <c r="F8545" s="1" t="s">
        <v>465</v>
      </c>
      <c r="G8545" s="2">
        <v>42936</v>
      </c>
      <c r="H8545" s="2">
        <v>42940</v>
      </c>
      <c r="I8545" s="1" t="s">
        <v>76</v>
      </c>
    </row>
    <row r="8546" spans="1:9" x14ac:dyDescent="0.35">
      <c r="A8546" s="1" t="s">
        <v>8638</v>
      </c>
      <c r="B8546" s="1" t="s">
        <v>8639</v>
      </c>
      <c r="C8546" s="1" t="s">
        <v>9754</v>
      </c>
      <c r="D8546">
        <v>145.54</v>
      </c>
      <c r="E8546">
        <v>1000</v>
      </c>
      <c r="F8546" s="1" t="s">
        <v>986</v>
      </c>
      <c r="G8546" s="2">
        <v>42939</v>
      </c>
      <c r="H8546" s="2">
        <v>42940</v>
      </c>
      <c r="I8546" s="1" t="s">
        <v>102</v>
      </c>
    </row>
    <row r="8547" spans="1:9" x14ac:dyDescent="0.35">
      <c r="A8547" s="1" t="s">
        <v>4191</v>
      </c>
      <c r="B8547" s="1" t="s">
        <v>128</v>
      </c>
      <c r="C8547" s="1" t="s">
        <v>9755</v>
      </c>
      <c r="D8547">
        <v>97.71</v>
      </c>
      <c r="E8547">
        <v>1000</v>
      </c>
      <c r="F8547" s="1" t="s">
        <v>750</v>
      </c>
      <c r="G8547" s="2">
        <v>42937</v>
      </c>
      <c r="H8547" s="2">
        <v>42940</v>
      </c>
      <c r="I8547" s="1" t="s">
        <v>153</v>
      </c>
    </row>
    <row r="8548" spans="1:9" x14ac:dyDescent="0.35">
      <c r="A8548" s="1" t="s">
        <v>5822</v>
      </c>
      <c r="B8548" s="1" t="s">
        <v>1811</v>
      </c>
      <c r="C8548" s="1" t="s">
        <v>14</v>
      </c>
      <c r="D8548">
        <v>18.78</v>
      </c>
      <c r="E8548">
        <v>1000</v>
      </c>
      <c r="F8548" s="1" t="s">
        <v>232</v>
      </c>
      <c r="G8548" s="2">
        <v>42937</v>
      </c>
      <c r="H8548" s="2">
        <v>42940</v>
      </c>
      <c r="I8548" s="1" t="s">
        <v>76</v>
      </c>
    </row>
    <row r="8549" spans="1:9" x14ac:dyDescent="0.35">
      <c r="A8549" s="1" t="s">
        <v>5822</v>
      </c>
      <c r="B8549" s="1" t="s">
        <v>1811</v>
      </c>
      <c r="C8549" s="1" t="s">
        <v>14</v>
      </c>
      <c r="D8549">
        <v>199.84</v>
      </c>
      <c r="E8549">
        <v>1000</v>
      </c>
      <c r="F8549" s="1" t="s">
        <v>9756</v>
      </c>
      <c r="G8549" s="2">
        <v>42938</v>
      </c>
      <c r="H8549" s="2">
        <v>42940</v>
      </c>
      <c r="I8549" s="1" t="s">
        <v>415</v>
      </c>
    </row>
    <row r="8550" spans="1:9" x14ac:dyDescent="0.35">
      <c r="A8550" s="1" t="s">
        <v>5822</v>
      </c>
      <c r="B8550" s="1" t="s">
        <v>786</v>
      </c>
      <c r="C8550" s="1" t="s">
        <v>14</v>
      </c>
      <c r="D8550">
        <v>13.65</v>
      </c>
      <c r="E8550">
        <v>1000</v>
      </c>
      <c r="F8550" s="1" t="s">
        <v>349</v>
      </c>
      <c r="G8550" s="2">
        <v>42938</v>
      </c>
      <c r="H8550" s="2">
        <v>42940</v>
      </c>
      <c r="I8550" s="1" t="s">
        <v>76</v>
      </c>
    </row>
    <row r="8551" spans="1:9" x14ac:dyDescent="0.35">
      <c r="A8551" s="1" t="s">
        <v>1997</v>
      </c>
      <c r="B8551" s="1" t="s">
        <v>396</v>
      </c>
      <c r="C8551" s="1" t="s">
        <v>9757</v>
      </c>
      <c r="D8551">
        <v>29.9</v>
      </c>
      <c r="E8551">
        <v>1000</v>
      </c>
      <c r="F8551" s="1" t="s">
        <v>152</v>
      </c>
      <c r="G8551" s="2">
        <v>42937</v>
      </c>
      <c r="H8551" s="2">
        <v>42940</v>
      </c>
      <c r="I8551" s="1" t="s">
        <v>153</v>
      </c>
    </row>
    <row r="8552" spans="1:9" x14ac:dyDescent="0.35">
      <c r="A8552" s="1" t="s">
        <v>9758</v>
      </c>
      <c r="B8552" s="1" t="s">
        <v>9759</v>
      </c>
      <c r="C8552" s="1" t="s">
        <v>14</v>
      </c>
      <c r="D8552">
        <v>55</v>
      </c>
      <c r="E8552">
        <v>1000</v>
      </c>
      <c r="F8552" s="1" t="s">
        <v>877</v>
      </c>
      <c r="G8552" s="2">
        <v>42937</v>
      </c>
      <c r="H8552" s="2">
        <v>42940</v>
      </c>
      <c r="I8552" s="1" t="s">
        <v>22</v>
      </c>
    </row>
    <row r="8553" spans="1:9" x14ac:dyDescent="0.35">
      <c r="A8553" s="1" t="s">
        <v>7428</v>
      </c>
      <c r="B8553" s="1" t="s">
        <v>165</v>
      </c>
      <c r="C8553" s="1" t="s">
        <v>14</v>
      </c>
      <c r="D8553">
        <v>425</v>
      </c>
      <c r="E8553">
        <v>1000</v>
      </c>
      <c r="F8553" s="1" t="s">
        <v>9760</v>
      </c>
      <c r="G8553" s="2">
        <v>42937</v>
      </c>
      <c r="H8553" s="2">
        <v>42940</v>
      </c>
      <c r="I8553" s="1" t="s">
        <v>728</v>
      </c>
    </row>
    <row r="8554" spans="1:9" x14ac:dyDescent="0.35">
      <c r="A8554" s="1" t="s">
        <v>960</v>
      </c>
      <c r="B8554" s="1" t="s">
        <v>706</v>
      </c>
      <c r="C8554" s="1" t="s">
        <v>9761</v>
      </c>
      <c r="D8554">
        <v>32.97</v>
      </c>
      <c r="E8554">
        <v>1000</v>
      </c>
      <c r="F8554" s="1" t="s">
        <v>152</v>
      </c>
      <c r="G8554" s="2">
        <v>42937</v>
      </c>
      <c r="H8554" s="2">
        <v>42940</v>
      </c>
      <c r="I8554" s="1" t="s">
        <v>153</v>
      </c>
    </row>
    <row r="8555" spans="1:9" x14ac:dyDescent="0.35">
      <c r="A8555" s="1" t="s">
        <v>5828</v>
      </c>
      <c r="B8555" s="1" t="s">
        <v>2517</v>
      </c>
      <c r="C8555" s="1" t="s">
        <v>14</v>
      </c>
      <c r="D8555">
        <v>73.3</v>
      </c>
      <c r="E8555">
        <v>1000</v>
      </c>
      <c r="F8555" s="1" t="s">
        <v>9762</v>
      </c>
      <c r="G8555" s="2">
        <v>42936</v>
      </c>
      <c r="H8555" s="2">
        <v>42940</v>
      </c>
      <c r="I8555" s="1" t="s">
        <v>20</v>
      </c>
    </row>
    <row r="8556" spans="1:9" x14ac:dyDescent="0.35">
      <c r="A8556" s="1" t="s">
        <v>9763</v>
      </c>
      <c r="B8556" s="1" t="s">
        <v>5645</v>
      </c>
      <c r="C8556" s="1" t="s">
        <v>14</v>
      </c>
      <c r="D8556">
        <v>50.63</v>
      </c>
      <c r="E8556">
        <v>1000</v>
      </c>
      <c r="F8556" s="1" t="s">
        <v>9764</v>
      </c>
      <c r="G8556" s="2">
        <v>42935</v>
      </c>
      <c r="H8556" s="2">
        <v>42940</v>
      </c>
      <c r="I8556" s="1" t="s">
        <v>179</v>
      </c>
    </row>
    <row r="8557" spans="1:9" x14ac:dyDescent="0.35">
      <c r="A8557" s="1" t="s">
        <v>5830</v>
      </c>
      <c r="B8557" s="1" t="s">
        <v>5831</v>
      </c>
      <c r="C8557" s="1" t="s">
        <v>14</v>
      </c>
      <c r="D8557">
        <v>600</v>
      </c>
      <c r="E8557">
        <v>1000</v>
      </c>
      <c r="F8557" s="1" t="s">
        <v>9765</v>
      </c>
      <c r="G8557" s="2">
        <v>42937</v>
      </c>
      <c r="H8557" s="2">
        <v>42940</v>
      </c>
      <c r="I8557" s="1" t="s">
        <v>1995</v>
      </c>
    </row>
    <row r="8558" spans="1:9" x14ac:dyDescent="0.35">
      <c r="A8558" s="1" t="s">
        <v>6265</v>
      </c>
      <c r="B8558" s="1" t="s">
        <v>67</v>
      </c>
      <c r="C8558" s="1" t="s">
        <v>9766</v>
      </c>
      <c r="D8558">
        <v>14.88</v>
      </c>
      <c r="E8558">
        <v>1000</v>
      </c>
      <c r="F8558" s="1" t="s">
        <v>238</v>
      </c>
      <c r="G8558" s="2">
        <v>42937</v>
      </c>
      <c r="H8558" s="2">
        <v>42940</v>
      </c>
      <c r="I8558" s="1" t="s">
        <v>74</v>
      </c>
    </row>
    <row r="8559" spans="1:9" x14ac:dyDescent="0.35">
      <c r="A8559" s="1" t="s">
        <v>6265</v>
      </c>
      <c r="B8559" s="1" t="s">
        <v>413</v>
      </c>
      <c r="C8559" s="1" t="s">
        <v>9767</v>
      </c>
      <c r="D8559">
        <v>17.059999999999999</v>
      </c>
      <c r="E8559">
        <v>1000</v>
      </c>
      <c r="F8559" s="1" t="s">
        <v>152</v>
      </c>
      <c r="G8559" s="2">
        <v>42937</v>
      </c>
      <c r="H8559" s="2">
        <v>42940</v>
      </c>
      <c r="I8559" s="1" t="s">
        <v>153</v>
      </c>
    </row>
    <row r="8560" spans="1:9" x14ac:dyDescent="0.35">
      <c r="A8560" s="1" t="s">
        <v>6265</v>
      </c>
      <c r="B8560" s="1" t="s">
        <v>413</v>
      </c>
      <c r="C8560" s="1" t="s">
        <v>9768</v>
      </c>
      <c r="D8560">
        <v>78.349999999999994</v>
      </c>
      <c r="E8560">
        <v>1000</v>
      </c>
      <c r="F8560" s="1" t="s">
        <v>152</v>
      </c>
      <c r="G8560" s="2">
        <v>42939</v>
      </c>
      <c r="H8560" s="2">
        <v>42940</v>
      </c>
      <c r="I8560" s="1" t="s">
        <v>153</v>
      </c>
    </row>
    <row r="8561" spans="1:9" x14ac:dyDescent="0.35">
      <c r="A8561" s="1" t="s">
        <v>4198</v>
      </c>
      <c r="B8561" s="1" t="s">
        <v>4199</v>
      </c>
      <c r="C8561" s="1" t="s">
        <v>14</v>
      </c>
      <c r="D8561">
        <v>299.97000000000003</v>
      </c>
      <c r="E8561">
        <v>1000</v>
      </c>
      <c r="F8561" s="1" t="s">
        <v>9769</v>
      </c>
      <c r="G8561" s="2">
        <v>42937</v>
      </c>
      <c r="H8561" s="2">
        <v>42940</v>
      </c>
      <c r="I8561" s="1" t="s">
        <v>179</v>
      </c>
    </row>
    <row r="8562" spans="1:9" x14ac:dyDescent="0.35">
      <c r="A8562" s="1" t="s">
        <v>976</v>
      </c>
      <c r="B8562" s="1" t="s">
        <v>105</v>
      </c>
      <c r="C8562" s="1" t="s">
        <v>14</v>
      </c>
      <c r="D8562">
        <v>1126.6500000000001</v>
      </c>
      <c r="E8562">
        <v>1000</v>
      </c>
      <c r="F8562" s="1" t="s">
        <v>9770</v>
      </c>
      <c r="G8562" s="2">
        <v>42936</v>
      </c>
      <c r="H8562" s="2">
        <v>42940</v>
      </c>
      <c r="I8562" s="1" t="s">
        <v>9089</v>
      </c>
    </row>
    <row r="8563" spans="1:9" x14ac:dyDescent="0.35">
      <c r="A8563" s="1" t="s">
        <v>976</v>
      </c>
      <c r="B8563" s="1" t="s">
        <v>105</v>
      </c>
      <c r="C8563" s="1" t="s">
        <v>14</v>
      </c>
      <c r="D8563">
        <v>170.63</v>
      </c>
      <c r="E8563">
        <v>1000</v>
      </c>
      <c r="F8563" s="1" t="s">
        <v>9771</v>
      </c>
      <c r="G8563" s="2">
        <v>42936</v>
      </c>
      <c r="H8563" s="2">
        <v>42940</v>
      </c>
      <c r="I8563" s="1" t="s">
        <v>95</v>
      </c>
    </row>
    <row r="8564" spans="1:9" x14ac:dyDescent="0.35">
      <c r="A8564" s="1" t="s">
        <v>9772</v>
      </c>
      <c r="B8564" s="1" t="s">
        <v>1469</v>
      </c>
      <c r="C8564" s="1" t="s">
        <v>9773</v>
      </c>
      <c r="D8564">
        <v>5</v>
      </c>
      <c r="E8564">
        <v>1000</v>
      </c>
      <c r="F8564" s="1" t="s">
        <v>9774</v>
      </c>
      <c r="G8564" s="2">
        <v>42937</v>
      </c>
      <c r="H8564" s="2">
        <v>42940</v>
      </c>
      <c r="I8564" s="1" t="s">
        <v>60</v>
      </c>
    </row>
    <row r="8565" spans="1:9" x14ac:dyDescent="0.35">
      <c r="A8565" s="1" t="s">
        <v>1512</v>
      </c>
      <c r="B8565" s="1" t="s">
        <v>9775</v>
      </c>
      <c r="C8565" s="1" t="s">
        <v>14</v>
      </c>
      <c r="D8565">
        <v>7.87</v>
      </c>
      <c r="E8565">
        <v>1000</v>
      </c>
      <c r="F8565" s="1" t="s">
        <v>2588</v>
      </c>
      <c r="G8565" s="2">
        <v>42936</v>
      </c>
      <c r="H8565" s="2">
        <v>42940</v>
      </c>
      <c r="I8565" s="1" t="s">
        <v>50</v>
      </c>
    </row>
    <row r="8566" spans="1:9" x14ac:dyDescent="0.35">
      <c r="A8566" s="1" t="s">
        <v>984</v>
      </c>
      <c r="B8566" s="1" t="s">
        <v>562</v>
      </c>
      <c r="C8566" s="1" t="s">
        <v>9776</v>
      </c>
      <c r="D8566">
        <v>64.89</v>
      </c>
      <c r="E8566">
        <v>1000</v>
      </c>
      <c r="F8566" s="1" t="s">
        <v>204</v>
      </c>
      <c r="G8566" s="2">
        <v>42937</v>
      </c>
      <c r="H8566" s="2">
        <v>42940</v>
      </c>
      <c r="I8566" s="1" t="s">
        <v>143</v>
      </c>
    </row>
    <row r="8567" spans="1:9" x14ac:dyDescent="0.35">
      <c r="A8567" s="1" t="s">
        <v>984</v>
      </c>
      <c r="B8567" s="1" t="s">
        <v>562</v>
      </c>
      <c r="C8567" s="1" t="s">
        <v>9777</v>
      </c>
      <c r="D8567">
        <v>98.04</v>
      </c>
      <c r="E8567">
        <v>1000</v>
      </c>
      <c r="F8567" s="1" t="s">
        <v>986</v>
      </c>
      <c r="G8567" s="2">
        <v>42938</v>
      </c>
      <c r="H8567" s="2">
        <v>42940</v>
      </c>
      <c r="I8567" s="1" t="s">
        <v>102</v>
      </c>
    </row>
    <row r="8568" spans="1:9" x14ac:dyDescent="0.35">
      <c r="A8568" s="1" t="s">
        <v>1002</v>
      </c>
      <c r="B8568" s="1" t="s">
        <v>614</v>
      </c>
      <c r="C8568" s="1" t="s">
        <v>14</v>
      </c>
      <c r="D8568">
        <v>7.84</v>
      </c>
      <c r="E8568">
        <v>1000</v>
      </c>
      <c r="F8568" s="1" t="s">
        <v>475</v>
      </c>
      <c r="G8568" s="2">
        <v>42939</v>
      </c>
      <c r="H8568" s="2">
        <v>42940</v>
      </c>
      <c r="I8568" s="1" t="s">
        <v>76</v>
      </c>
    </row>
    <row r="8569" spans="1:9" x14ac:dyDescent="0.35">
      <c r="A8569" s="1" t="s">
        <v>1002</v>
      </c>
      <c r="B8569" s="1" t="s">
        <v>614</v>
      </c>
      <c r="C8569" s="1" t="s">
        <v>14</v>
      </c>
      <c r="D8569">
        <v>7.84</v>
      </c>
      <c r="E8569">
        <v>1000</v>
      </c>
      <c r="F8569" s="1" t="s">
        <v>475</v>
      </c>
      <c r="G8569" s="2">
        <v>42937</v>
      </c>
      <c r="H8569" s="2">
        <v>42940</v>
      </c>
      <c r="I8569" s="1" t="s">
        <v>76</v>
      </c>
    </row>
    <row r="8570" spans="1:9" x14ac:dyDescent="0.35">
      <c r="A8570" s="1" t="s">
        <v>9778</v>
      </c>
      <c r="B8570" s="1" t="s">
        <v>9779</v>
      </c>
      <c r="C8570" s="1" t="s">
        <v>88</v>
      </c>
      <c r="D8570">
        <v>194.79</v>
      </c>
      <c r="E8570">
        <v>1000</v>
      </c>
      <c r="F8570" s="1" t="s">
        <v>9780</v>
      </c>
      <c r="G8570" s="2">
        <v>42937</v>
      </c>
      <c r="H8570" s="2">
        <v>42940</v>
      </c>
      <c r="I8570" s="1" t="s">
        <v>90</v>
      </c>
    </row>
    <row r="8571" spans="1:9" x14ac:dyDescent="0.35">
      <c r="A8571" s="1" t="s">
        <v>9778</v>
      </c>
      <c r="B8571" s="1" t="s">
        <v>9779</v>
      </c>
      <c r="C8571" s="1" t="s">
        <v>257</v>
      </c>
      <c r="D8571">
        <v>25</v>
      </c>
      <c r="E8571">
        <v>1000</v>
      </c>
      <c r="F8571" s="1" t="s">
        <v>9781</v>
      </c>
      <c r="G8571" s="2">
        <v>42936</v>
      </c>
      <c r="H8571" s="2">
        <v>42940</v>
      </c>
      <c r="I8571" s="1" t="s">
        <v>259</v>
      </c>
    </row>
    <row r="8572" spans="1:9" x14ac:dyDescent="0.35">
      <c r="A8572" s="1" t="s">
        <v>8652</v>
      </c>
      <c r="B8572" s="1" t="s">
        <v>491</v>
      </c>
      <c r="C8572" s="1" t="s">
        <v>9782</v>
      </c>
      <c r="D8572">
        <v>62.89</v>
      </c>
      <c r="E8572">
        <v>1000</v>
      </c>
      <c r="F8572" s="1" t="s">
        <v>221</v>
      </c>
      <c r="G8572" s="2">
        <v>42937</v>
      </c>
      <c r="H8572" s="2">
        <v>42940</v>
      </c>
      <c r="I8572" s="1" t="s">
        <v>46</v>
      </c>
    </row>
    <row r="8573" spans="1:9" x14ac:dyDescent="0.35">
      <c r="A8573" s="1" t="s">
        <v>9783</v>
      </c>
      <c r="B8573" s="1" t="s">
        <v>9741</v>
      </c>
      <c r="C8573" s="1" t="s">
        <v>14</v>
      </c>
      <c r="D8573">
        <v>48.08</v>
      </c>
      <c r="E8573">
        <v>1000</v>
      </c>
      <c r="F8573" s="1" t="s">
        <v>583</v>
      </c>
      <c r="G8573" s="2">
        <v>42937</v>
      </c>
      <c r="H8573" s="2">
        <v>42940</v>
      </c>
      <c r="I8573" s="1" t="s">
        <v>76</v>
      </c>
    </row>
    <row r="8574" spans="1:9" x14ac:dyDescent="0.35">
      <c r="A8574" s="1" t="s">
        <v>9784</v>
      </c>
      <c r="B8574" s="1" t="s">
        <v>9785</v>
      </c>
      <c r="C8574" s="1" t="s">
        <v>14</v>
      </c>
      <c r="D8574">
        <v>-450.73</v>
      </c>
      <c r="E8574">
        <v>1000</v>
      </c>
      <c r="F8574" s="1" t="s">
        <v>566</v>
      </c>
      <c r="G8574" s="2">
        <v>42937</v>
      </c>
      <c r="H8574" s="2">
        <v>42940</v>
      </c>
      <c r="I8574" s="1" t="s">
        <v>81</v>
      </c>
    </row>
    <row r="8575" spans="1:9" x14ac:dyDescent="0.35">
      <c r="A8575" s="1" t="s">
        <v>1005</v>
      </c>
      <c r="B8575" s="1" t="s">
        <v>1006</v>
      </c>
      <c r="C8575" s="1" t="s">
        <v>9786</v>
      </c>
      <c r="D8575">
        <v>367</v>
      </c>
      <c r="E8575">
        <v>1000</v>
      </c>
      <c r="F8575" s="1" t="s">
        <v>743</v>
      </c>
      <c r="G8575" s="2">
        <v>42937</v>
      </c>
      <c r="H8575" s="2">
        <v>42940</v>
      </c>
      <c r="I8575" s="1" t="s">
        <v>102</v>
      </c>
    </row>
    <row r="8576" spans="1:9" x14ac:dyDescent="0.35">
      <c r="A8576" s="1" t="s">
        <v>1005</v>
      </c>
      <c r="B8576" s="1" t="s">
        <v>1006</v>
      </c>
      <c r="C8576" s="1" t="s">
        <v>9787</v>
      </c>
      <c r="D8576">
        <v>522.9</v>
      </c>
      <c r="E8576">
        <v>1000</v>
      </c>
      <c r="F8576" s="1" t="s">
        <v>743</v>
      </c>
      <c r="G8576" s="2">
        <v>42937</v>
      </c>
      <c r="H8576" s="2">
        <v>42940</v>
      </c>
      <c r="I8576" s="1" t="s">
        <v>102</v>
      </c>
    </row>
    <row r="8577" spans="1:9" x14ac:dyDescent="0.35">
      <c r="A8577" s="1" t="s">
        <v>7447</v>
      </c>
      <c r="B8577" s="1" t="s">
        <v>6532</v>
      </c>
      <c r="C8577" s="1" t="s">
        <v>14</v>
      </c>
      <c r="D8577">
        <v>17.440000000000001</v>
      </c>
      <c r="E8577">
        <v>1000</v>
      </c>
      <c r="F8577" s="1" t="s">
        <v>475</v>
      </c>
      <c r="G8577" s="2">
        <v>42937</v>
      </c>
      <c r="H8577" s="2">
        <v>42940</v>
      </c>
      <c r="I8577" s="1" t="s">
        <v>76</v>
      </c>
    </row>
    <row r="8578" spans="1:9" x14ac:dyDescent="0.35">
      <c r="A8578" s="1" t="s">
        <v>7448</v>
      </c>
      <c r="B8578" s="1" t="s">
        <v>1045</v>
      </c>
      <c r="C8578" s="1" t="s">
        <v>88</v>
      </c>
      <c r="D8578">
        <v>103</v>
      </c>
      <c r="E8578">
        <v>1000</v>
      </c>
      <c r="F8578" s="1" t="s">
        <v>9477</v>
      </c>
      <c r="G8578" s="2">
        <v>42936</v>
      </c>
      <c r="H8578" s="2">
        <v>42940</v>
      </c>
      <c r="I8578" s="1" t="s">
        <v>1845</v>
      </c>
    </row>
    <row r="8579" spans="1:9" x14ac:dyDescent="0.35">
      <c r="A8579" s="1" t="s">
        <v>7448</v>
      </c>
      <c r="B8579" s="1" t="s">
        <v>1045</v>
      </c>
      <c r="C8579" s="1" t="s">
        <v>88</v>
      </c>
      <c r="D8579">
        <v>103</v>
      </c>
      <c r="E8579">
        <v>1000</v>
      </c>
      <c r="F8579" s="1" t="s">
        <v>9477</v>
      </c>
      <c r="G8579" s="2">
        <v>42936</v>
      </c>
      <c r="H8579" s="2">
        <v>42940</v>
      </c>
      <c r="I8579" s="1" t="s">
        <v>1845</v>
      </c>
    </row>
    <row r="8580" spans="1:9" x14ac:dyDescent="0.35">
      <c r="A8580" s="1" t="s">
        <v>1008</v>
      </c>
      <c r="B8580" s="1" t="s">
        <v>1009</v>
      </c>
      <c r="C8580" s="1" t="s">
        <v>9788</v>
      </c>
      <c r="D8580">
        <v>1972.22</v>
      </c>
      <c r="E8580">
        <v>1000</v>
      </c>
      <c r="F8580" s="1" t="s">
        <v>9789</v>
      </c>
      <c r="G8580" s="2">
        <v>42937</v>
      </c>
      <c r="H8580" s="2">
        <v>42940</v>
      </c>
      <c r="I8580" s="1" t="s">
        <v>998</v>
      </c>
    </row>
    <row r="8581" spans="1:9" x14ac:dyDescent="0.35">
      <c r="A8581" s="1" t="s">
        <v>1008</v>
      </c>
      <c r="B8581" s="1" t="s">
        <v>1009</v>
      </c>
      <c r="C8581" s="1" t="s">
        <v>14</v>
      </c>
      <c r="D8581">
        <v>3195</v>
      </c>
      <c r="E8581">
        <v>1000</v>
      </c>
      <c r="F8581" s="1" t="s">
        <v>9790</v>
      </c>
      <c r="G8581" s="2">
        <v>42937</v>
      </c>
      <c r="H8581" s="2">
        <v>42940</v>
      </c>
      <c r="I8581" s="1" t="s">
        <v>22</v>
      </c>
    </row>
    <row r="8582" spans="1:9" x14ac:dyDescent="0.35">
      <c r="A8582" s="1" t="s">
        <v>9791</v>
      </c>
      <c r="B8582" s="1" t="s">
        <v>9792</v>
      </c>
      <c r="C8582" s="1" t="s">
        <v>14</v>
      </c>
      <c r="D8582">
        <v>108.9</v>
      </c>
      <c r="E8582">
        <v>1000</v>
      </c>
      <c r="F8582" s="1" t="s">
        <v>9793</v>
      </c>
      <c r="G8582" s="2">
        <v>42937</v>
      </c>
      <c r="H8582" s="2">
        <v>42940</v>
      </c>
      <c r="I8582" s="1" t="s">
        <v>415</v>
      </c>
    </row>
    <row r="8583" spans="1:9" x14ac:dyDescent="0.35">
      <c r="A8583" s="1" t="s">
        <v>1025</v>
      </c>
      <c r="B8583" s="1" t="s">
        <v>909</v>
      </c>
      <c r="C8583" s="1" t="s">
        <v>88</v>
      </c>
      <c r="D8583">
        <v>485</v>
      </c>
      <c r="E8583">
        <v>1000</v>
      </c>
      <c r="F8583" s="1" t="s">
        <v>1711</v>
      </c>
      <c r="G8583" s="2">
        <v>42938</v>
      </c>
      <c r="H8583" s="2">
        <v>42940</v>
      </c>
      <c r="I8583" s="1" t="s">
        <v>1712</v>
      </c>
    </row>
    <row r="8584" spans="1:9" x14ac:dyDescent="0.35">
      <c r="A8584" s="1" t="s">
        <v>1025</v>
      </c>
      <c r="B8584" s="1" t="s">
        <v>486</v>
      </c>
      <c r="C8584" s="1" t="s">
        <v>14</v>
      </c>
      <c r="D8584">
        <v>144.74</v>
      </c>
      <c r="E8584">
        <v>1000</v>
      </c>
      <c r="F8584" s="1" t="s">
        <v>429</v>
      </c>
      <c r="G8584" s="2">
        <v>42937</v>
      </c>
      <c r="H8584" s="2">
        <v>42940</v>
      </c>
      <c r="I8584" s="1" t="s">
        <v>415</v>
      </c>
    </row>
    <row r="8585" spans="1:9" x14ac:dyDescent="0.35">
      <c r="A8585" s="1" t="s">
        <v>1025</v>
      </c>
      <c r="B8585" s="1" t="s">
        <v>486</v>
      </c>
      <c r="C8585" s="1" t="s">
        <v>14</v>
      </c>
      <c r="D8585">
        <v>215.12</v>
      </c>
      <c r="E8585">
        <v>1000</v>
      </c>
      <c r="F8585" s="1" t="s">
        <v>475</v>
      </c>
      <c r="G8585" s="2">
        <v>42937</v>
      </c>
      <c r="H8585" s="2">
        <v>42940</v>
      </c>
      <c r="I8585" s="1" t="s">
        <v>76</v>
      </c>
    </row>
    <row r="8586" spans="1:9" x14ac:dyDescent="0.35">
      <c r="A8586" s="1" t="s">
        <v>1025</v>
      </c>
      <c r="B8586" s="1" t="s">
        <v>486</v>
      </c>
      <c r="C8586" s="1" t="s">
        <v>734</v>
      </c>
      <c r="D8586">
        <v>15.98</v>
      </c>
      <c r="E8586">
        <v>1000</v>
      </c>
      <c r="F8586" s="1" t="s">
        <v>735</v>
      </c>
      <c r="G8586" s="2">
        <v>42937</v>
      </c>
      <c r="H8586" s="2">
        <v>42940</v>
      </c>
      <c r="I8586" s="1" t="s">
        <v>736</v>
      </c>
    </row>
    <row r="8587" spans="1:9" x14ac:dyDescent="0.35">
      <c r="A8587" s="1" t="s">
        <v>1025</v>
      </c>
      <c r="B8587" s="1" t="s">
        <v>486</v>
      </c>
      <c r="C8587" s="1" t="s">
        <v>14</v>
      </c>
      <c r="D8587">
        <v>14.96</v>
      </c>
      <c r="E8587">
        <v>1000</v>
      </c>
      <c r="F8587" s="1" t="s">
        <v>465</v>
      </c>
      <c r="G8587" s="2">
        <v>42937</v>
      </c>
      <c r="H8587" s="2">
        <v>42940</v>
      </c>
      <c r="I8587" s="1" t="s">
        <v>76</v>
      </c>
    </row>
    <row r="8588" spans="1:9" x14ac:dyDescent="0.35">
      <c r="A8588" s="1" t="s">
        <v>1026</v>
      </c>
      <c r="B8588" s="1" t="s">
        <v>1027</v>
      </c>
      <c r="C8588" s="1" t="s">
        <v>14</v>
      </c>
      <c r="D8588">
        <v>238</v>
      </c>
      <c r="E8588">
        <v>1000</v>
      </c>
      <c r="F8588" s="1" t="s">
        <v>1028</v>
      </c>
      <c r="G8588" s="2">
        <v>42937</v>
      </c>
      <c r="H8588" s="2">
        <v>42940</v>
      </c>
      <c r="I8588" s="1" t="s">
        <v>395</v>
      </c>
    </row>
    <row r="8589" spans="1:9" x14ac:dyDescent="0.35">
      <c r="A8589" s="1" t="s">
        <v>1033</v>
      </c>
      <c r="B8589" s="1" t="s">
        <v>1840</v>
      </c>
      <c r="C8589" s="1" t="s">
        <v>14</v>
      </c>
      <c r="D8589">
        <v>103.83</v>
      </c>
      <c r="E8589">
        <v>1000</v>
      </c>
      <c r="F8589" s="1" t="s">
        <v>583</v>
      </c>
      <c r="G8589" s="2">
        <v>42937</v>
      </c>
      <c r="H8589" s="2">
        <v>42940</v>
      </c>
      <c r="I8589" s="1" t="s">
        <v>76</v>
      </c>
    </row>
    <row r="8590" spans="1:9" x14ac:dyDescent="0.35">
      <c r="A8590" s="1" t="s">
        <v>1039</v>
      </c>
      <c r="B8590" s="1" t="s">
        <v>1040</v>
      </c>
      <c r="C8590" s="1" t="s">
        <v>14</v>
      </c>
      <c r="D8590">
        <v>2984</v>
      </c>
      <c r="E8590">
        <v>1000</v>
      </c>
      <c r="F8590" s="1" t="s">
        <v>9794</v>
      </c>
      <c r="G8590" s="2">
        <v>42937</v>
      </c>
      <c r="H8590" s="2">
        <v>42940</v>
      </c>
      <c r="I8590" s="1" t="s">
        <v>712</v>
      </c>
    </row>
    <row r="8591" spans="1:9" x14ac:dyDescent="0.35">
      <c r="A8591" s="1" t="s">
        <v>1039</v>
      </c>
      <c r="B8591" s="1" t="s">
        <v>1040</v>
      </c>
      <c r="C8591" s="1" t="s">
        <v>14</v>
      </c>
      <c r="D8591">
        <v>10.48</v>
      </c>
      <c r="E8591">
        <v>1000</v>
      </c>
      <c r="F8591" s="1" t="s">
        <v>465</v>
      </c>
      <c r="G8591" s="2">
        <v>42937</v>
      </c>
      <c r="H8591" s="2">
        <v>42940</v>
      </c>
      <c r="I8591" s="1" t="s">
        <v>76</v>
      </c>
    </row>
    <row r="8592" spans="1:9" x14ac:dyDescent="0.35">
      <c r="A8592" s="1" t="s">
        <v>1039</v>
      </c>
      <c r="B8592" s="1" t="s">
        <v>1040</v>
      </c>
      <c r="C8592" s="1" t="s">
        <v>14</v>
      </c>
      <c r="D8592">
        <v>12.98</v>
      </c>
      <c r="E8592">
        <v>1000</v>
      </c>
      <c r="F8592" s="1" t="s">
        <v>583</v>
      </c>
      <c r="G8592" s="2">
        <v>42939</v>
      </c>
      <c r="H8592" s="2">
        <v>42940</v>
      </c>
      <c r="I8592" s="1" t="s">
        <v>76</v>
      </c>
    </row>
    <row r="8593" spans="1:9" x14ac:dyDescent="0.35">
      <c r="A8593" s="1" t="s">
        <v>1039</v>
      </c>
      <c r="B8593" s="1" t="s">
        <v>1040</v>
      </c>
      <c r="C8593" s="1" t="s">
        <v>14</v>
      </c>
      <c r="D8593">
        <v>-11.4</v>
      </c>
      <c r="E8593">
        <v>1000</v>
      </c>
      <c r="F8593" s="1" t="s">
        <v>9795</v>
      </c>
      <c r="G8593" s="2">
        <v>42937</v>
      </c>
      <c r="H8593" s="2">
        <v>42940</v>
      </c>
      <c r="I8593" s="1" t="s">
        <v>76</v>
      </c>
    </row>
    <row r="8594" spans="1:9" x14ac:dyDescent="0.35">
      <c r="A8594" s="1" t="s">
        <v>1042</v>
      </c>
      <c r="B8594" s="1" t="s">
        <v>507</v>
      </c>
      <c r="C8594" s="1" t="s">
        <v>9796</v>
      </c>
      <c r="D8594">
        <v>3.95</v>
      </c>
      <c r="E8594">
        <v>1000</v>
      </c>
      <c r="F8594" s="1" t="s">
        <v>141</v>
      </c>
      <c r="G8594" s="2">
        <v>42937</v>
      </c>
      <c r="H8594" s="2">
        <v>42940</v>
      </c>
      <c r="I8594" s="1" t="s">
        <v>56</v>
      </c>
    </row>
    <row r="8595" spans="1:9" x14ac:dyDescent="0.35">
      <c r="A8595" s="1" t="s">
        <v>1042</v>
      </c>
      <c r="B8595" s="1" t="s">
        <v>507</v>
      </c>
      <c r="C8595" s="1" t="s">
        <v>9797</v>
      </c>
      <c r="D8595">
        <v>18.399999999999999</v>
      </c>
      <c r="E8595">
        <v>1000</v>
      </c>
      <c r="F8595" s="1" t="s">
        <v>141</v>
      </c>
      <c r="G8595" s="2">
        <v>42937</v>
      </c>
      <c r="H8595" s="2">
        <v>42940</v>
      </c>
      <c r="I8595" s="1" t="s">
        <v>56</v>
      </c>
    </row>
    <row r="8596" spans="1:9" x14ac:dyDescent="0.35">
      <c r="A8596" s="1" t="s">
        <v>1046</v>
      </c>
      <c r="B8596" s="1" t="s">
        <v>1047</v>
      </c>
      <c r="C8596" s="1" t="s">
        <v>88</v>
      </c>
      <c r="D8596">
        <v>249</v>
      </c>
      <c r="E8596">
        <v>1000</v>
      </c>
      <c r="F8596" s="1" t="s">
        <v>1048</v>
      </c>
      <c r="G8596" s="2">
        <v>42936</v>
      </c>
      <c r="H8596" s="2">
        <v>42940</v>
      </c>
      <c r="I8596" s="1" t="s">
        <v>423</v>
      </c>
    </row>
    <row r="8597" spans="1:9" x14ac:dyDescent="0.35">
      <c r="A8597" s="1" t="s">
        <v>9798</v>
      </c>
      <c r="B8597" s="1" t="s">
        <v>9799</v>
      </c>
      <c r="C8597" s="1" t="s">
        <v>9800</v>
      </c>
      <c r="D8597">
        <v>41.37</v>
      </c>
      <c r="E8597">
        <v>1000</v>
      </c>
      <c r="F8597" s="1" t="s">
        <v>5961</v>
      </c>
      <c r="G8597" s="2">
        <v>42937</v>
      </c>
      <c r="H8597" s="2">
        <v>42940</v>
      </c>
      <c r="I8597" s="1" t="s">
        <v>792</v>
      </c>
    </row>
    <row r="8598" spans="1:9" x14ac:dyDescent="0.35">
      <c r="A8598" s="1" t="s">
        <v>9798</v>
      </c>
      <c r="B8598" s="1" t="s">
        <v>9799</v>
      </c>
      <c r="C8598" s="1" t="s">
        <v>14</v>
      </c>
      <c r="D8598">
        <v>49.99</v>
      </c>
      <c r="E8598">
        <v>1000</v>
      </c>
      <c r="F8598" s="1" t="s">
        <v>5174</v>
      </c>
      <c r="G8598" s="2">
        <v>42937</v>
      </c>
      <c r="H8598" s="2">
        <v>42940</v>
      </c>
      <c r="I8598" s="1" t="s">
        <v>438</v>
      </c>
    </row>
    <row r="8599" spans="1:9" x14ac:dyDescent="0.35">
      <c r="A8599" s="1" t="s">
        <v>9798</v>
      </c>
      <c r="B8599" s="1" t="s">
        <v>9799</v>
      </c>
      <c r="C8599" s="1" t="s">
        <v>14</v>
      </c>
      <c r="D8599">
        <v>99.99</v>
      </c>
      <c r="E8599">
        <v>1000</v>
      </c>
      <c r="F8599" s="1" t="s">
        <v>9801</v>
      </c>
      <c r="G8599" s="2">
        <v>42937</v>
      </c>
      <c r="H8599" s="2">
        <v>42940</v>
      </c>
      <c r="I8599" s="1" t="s">
        <v>438</v>
      </c>
    </row>
    <row r="8600" spans="1:9" x14ac:dyDescent="0.35">
      <c r="A8600" s="1" t="s">
        <v>1054</v>
      </c>
      <c r="B8600" s="1" t="s">
        <v>1061</v>
      </c>
      <c r="C8600" s="1" t="s">
        <v>257</v>
      </c>
      <c r="D8600">
        <v>60</v>
      </c>
      <c r="E8600">
        <v>1000</v>
      </c>
      <c r="F8600" s="1" t="s">
        <v>9802</v>
      </c>
      <c r="G8600" s="2">
        <v>42936</v>
      </c>
      <c r="H8600" s="2">
        <v>42940</v>
      </c>
      <c r="I8600" s="1" t="s">
        <v>259</v>
      </c>
    </row>
    <row r="8601" spans="1:9" x14ac:dyDescent="0.35">
      <c r="A8601" s="1" t="s">
        <v>1054</v>
      </c>
      <c r="B8601" s="1" t="s">
        <v>1061</v>
      </c>
      <c r="C8601" s="1" t="s">
        <v>88</v>
      </c>
      <c r="D8601">
        <v>505.95</v>
      </c>
      <c r="E8601">
        <v>1000</v>
      </c>
      <c r="F8601" s="1" t="s">
        <v>1062</v>
      </c>
      <c r="G8601" s="2">
        <v>42939</v>
      </c>
      <c r="H8601" s="2">
        <v>42940</v>
      </c>
      <c r="I8601" s="1" t="s">
        <v>90</v>
      </c>
    </row>
    <row r="8602" spans="1:9" x14ac:dyDescent="0.35">
      <c r="A8602" s="1" t="s">
        <v>1054</v>
      </c>
      <c r="B8602" s="1" t="s">
        <v>1061</v>
      </c>
      <c r="C8602" s="1" t="s">
        <v>88</v>
      </c>
      <c r="D8602">
        <v>406.38</v>
      </c>
      <c r="E8602">
        <v>1000</v>
      </c>
      <c r="F8602" s="1" t="s">
        <v>1062</v>
      </c>
      <c r="G8602" s="2">
        <v>42939</v>
      </c>
      <c r="H8602" s="2">
        <v>42940</v>
      </c>
      <c r="I8602" s="1" t="s">
        <v>90</v>
      </c>
    </row>
    <row r="8603" spans="1:9" x14ac:dyDescent="0.35">
      <c r="A8603" s="1" t="s">
        <v>1063</v>
      </c>
      <c r="B8603" s="1" t="s">
        <v>9803</v>
      </c>
      <c r="C8603" s="1" t="s">
        <v>88</v>
      </c>
      <c r="D8603">
        <v>849.4</v>
      </c>
      <c r="E8603">
        <v>1000</v>
      </c>
      <c r="F8603" s="1" t="s">
        <v>9804</v>
      </c>
      <c r="G8603" s="2">
        <v>42938</v>
      </c>
      <c r="H8603" s="2">
        <v>42940</v>
      </c>
      <c r="I8603" s="1" t="s">
        <v>90</v>
      </c>
    </row>
    <row r="8604" spans="1:9" x14ac:dyDescent="0.35">
      <c r="A8604" s="1" t="s">
        <v>1068</v>
      </c>
      <c r="B8604" s="1" t="s">
        <v>215</v>
      </c>
      <c r="C8604" s="1" t="s">
        <v>14</v>
      </c>
      <c r="D8604">
        <v>253.2</v>
      </c>
      <c r="E8604">
        <v>1000</v>
      </c>
      <c r="F8604" s="1" t="s">
        <v>9805</v>
      </c>
      <c r="G8604" s="2">
        <v>42937</v>
      </c>
      <c r="H8604" s="2">
        <v>42940</v>
      </c>
      <c r="I8604" s="1" t="s">
        <v>102</v>
      </c>
    </row>
    <row r="8605" spans="1:9" x14ac:dyDescent="0.35">
      <c r="A8605" s="1" t="s">
        <v>1068</v>
      </c>
      <c r="B8605" s="1" t="s">
        <v>215</v>
      </c>
      <c r="C8605" s="1" t="s">
        <v>9806</v>
      </c>
      <c r="D8605">
        <v>136.69999999999999</v>
      </c>
      <c r="E8605">
        <v>1000</v>
      </c>
      <c r="F8605" s="1" t="s">
        <v>743</v>
      </c>
      <c r="G8605" s="2">
        <v>42937</v>
      </c>
      <c r="H8605" s="2">
        <v>42940</v>
      </c>
      <c r="I8605" s="1" t="s">
        <v>102</v>
      </c>
    </row>
    <row r="8606" spans="1:9" x14ac:dyDescent="0.35">
      <c r="A8606" s="1" t="s">
        <v>9807</v>
      </c>
      <c r="B8606" s="1" t="s">
        <v>1040</v>
      </c>
      <c r="C8606" s="1" t="s">
        <v>14</v>
      </c>
      <c r="D8606">
        <v>112.95</v>
      </c>
      <c r="E8606">
        <v>1000</v>
      </c>
      <c r="F8606" s="1" t="s">
        <v>9808</v>
      </c>
      <c r="G8606" s="2">
        <v>42937</v>
      </c>
      <c r="H8606" s="2">
        <v>42940</v>
      </c>
      <c r="I8606" s="1" t="s">
        <v>95</v>
      </c>
    </row>
    <row r="8607" spans="1:9" x14ac:dyDescent="0.35">
      <c r="A8607" s="1" t="s">
        <v>1070</v>
      </c>
      <c r="B8607" s="1" t="s">
        <v>1071</v>
      </c>
      <c r="C8607" s="1" t="s">
        <v>9809</v>
      </c>
      <c r="D8607">
        <v>479.94</v>
      </c>
      <c r="E8607">
        <v>1000</v>
      </c>
      <c r="F8607" s="1" t="s">
        <v>750</v>
      </c>
      <c r="G8607" s="2">
        <v>42939</v>
      </c>
      <c r="H8607" s="2">
        <v>42940</v>
      </c>
      <c r="I8607" s="1" t="s">
        <v>153</v>
      </c>
    </row>
    <row r="8608" spans="1:9" x14ac:dyDescent="0.35">
      <c r="A8608" s="1" t="s">
        <v>1070</v>
      </c>
      <c r="B8608" s="1" t="s">
        <v>1071</v>
      </c>
      <c r="C8608" s="1" t="s">
        <v>14</v>
      </c>
      <c r="D8608">
        <v>155.87</v>
      </c>
      <c r="E8608">
        <v>1000</v>
      </c>
      <c r="F8608" s="1" t="s">
        <v>9810</v>
      </c>
      <c r="G8608" s="2">
        <v>42936</v>
      </c>
      <c r="H8608" s="2">
        <v>42940</v>
      </c>
      <c r="I8608" s="1" t="s">
        <v>480</v>
      </c>
    </row>
    <row r="8609" spans="1:9" x14ac:dyDescent="0.35">
      <c r="A8609" s="1" t="s">
        <v>1070</v>
      </c>
      <c r="B8609" s="1" t="s">
        <v>1071</v>
      </c>
      <c r="C8609" s="1" t="s">
        <v>14</v>
      </c>
      <c r="D8609">
        <v>29.86</v>
      </c>
      <c r="E8609">
        <v>1000</v>
      </c>
      <c r="F8609" s="1" t="s">
        <v>583</v>
      </c>
      <c r="G8609" s="2">
        <v>42937</v>
      </c>
      <c r="H8609" s="2">
        <v>42940</v>
      </c>
      <c r="I8609" s="1" t="s">
        <v>76</v>
      </c>
    </row>
    <row r="8610" spans="1:9" x14ac:dyDescent="0.35">
      <c r="A8610" s="1" t="s">
        <v>1070</v>
      </c>
      <c r="B8610" s="1" t="s">
        <v>1071</v>
      </c>
      <c r="C8610" s="1" t="s">
        <v>9811</v>
      </c>
      <c r="D8610">
        <v>479.94</v>
      </c>
      <c r="E8610">
        <v>1000</v>
      </c>
      <c r="F8610" s="1" t="s">
        <v>625</v>
      </c>
      <c r="G8610" s="2">
        <v>42939</v>
      </c>
      <c r="H8610" s="2">
        <v>42940</v>
      </c>
      <c r="I8610" s="1" t="s">
        <v>153</v>
      </c>
    </row>
    <row r="8611" spans="1:9" x14ac:dyDescent="0.35">
      <c r="A8611" s="1" t="s">
        <v>1070</v>
      </c>
      <c r="B8611" s="1" t="s">
        <v>1071</v>
      </c>
      <c r="C8611" s="1" t="s">
        <v>14</v>
      </c>
      <c r="D8611">
        <v>266.3</v>
      </c>
      <c r="E8611">
        <v>1000</v>
      </c>
      <c r="F8611" s="1" t="s">
        <v>583</v>
      </c>
      <c r="G8611" s="2">
        <v>42937</v>
      </c>
      <c r="H8611" s="2">
        <v>42940</v>
      </c>
      <c r="I8611" s="1" t="s">
        <v>76</v>
      </c>
    </row>
    <row r="8612" spans="1:9" x14ac:dyDescent="0.35">
      <c r="A8612" s="1" t="s">
        <v>1070</v>
      </c>
      <c r="B8612" s="1" t="s">
        <v>1071</v>
      </c>
      <c r="C8612" s="1" t="s">
        <v>9809</v>
      </c>
      <c r="D8612">
        <v>159.97999999999999</v>
      </c>
      <c r="E8612">
        <v>1000</v>
      </c>
      <c r="F8612" s="1" t="s">
        <v>750</v>
      </c>
      <c r="G8612" s="2">
        <v>42939</v>
      </c>
      <c r="H8612" s="2">
        <v>42940</v>
      </c>
      <c r="I8612" s="1" t="s">
        <v>153</v>
      </c>
    </row>
    <row r="8613" spans="1:9" x14ac:dyDescent="0.35">
      <c r="A8613" s="1" t="s">
        <v>1070</v>
      </c>
      <c r="B8613" s="1" t="s">
        <v>1071</v>
      </c>
      <c r="C8613" s="1" t="s">
        <v>14</v>
      </c>
      <c r="D8613">
        <v>374.18</v>
      </c>
      <c r="E8613">
        <v>1000</v>
      </c>
      <c r="F8613" s="1" t="s">
        <v>9812</v>
      </c>
      <c r="G8613" s="2">
        <v>42939</v>
      </c>
      <c r="H8613" s="2">
        <v>42940</v>
      </c>
      <c r="I8613" s="1" t="s">
        <v>1295</v>
      </c>
    </row>
    <row r="8614" spans="1:9" x14ac:dyDescent="0.35">
      <c r="A8614" s="1" t="s">
        <v>1070</v>
      </c>
      <c r="B8614" s="1" t="s">
        <v>1071</v>
      </c>
      <c r="C8614" s="1" t="s">
        <v>14</v>
      </c>
      <c r="D8614">
        <v>77.239999999999995</v>
      </c>
      <c r="E8614">
        <v>1000</v>
      </c>
      <c r="F8614" s="1" t="s">
        <v>475</v>
      </c>
      <c r="G8614" s="2">
        <v>42937</v>
      </c>
      <c r="H8614" s="2">
        <v>42940</v>
      </c>
      <c r="I8614" s="1" t="s">
        <v>76</v>
      </c>
    </row>
    <row r="8615" spans="1:9" x14ac:dyDescent="0.35">
      <c r="A8615" s="1" t="s">
        <v>1070</v>
      </c>
      <c r="B8615" s="1" t="s">
        <v>1071</v>
      </c>
      <c r="C8615" s="1" t="s">
        <v>14</v>
      </c>
      <c r="D8615">
        <v>41.82</v>
      </c>
      <c r="E8615">
        <v>1000</v>
      </c>
      <c r="F8615" s="1" t="s">
        <v>475</v>
      </c>
      <c r="G8615" s="2">
        <v>42937</v>
      </c>
      <c r="H8615" s="2">
        <v>42940</v>
      </c>
      <c r="I8615" s="1" t="s">
        <v>76</v>
      </c>
    </row>
    <row r="8616" spans="1:9" x14ac:dyDescent="0.35">
      <c r="A8616" s="1" t="s">
        <v>1070</v>
      </c>
      <c r="B8616" s="1" t="s">
        <v>1071</v>
      </c>
      <c r="C8616" s="1" t="s">
        <v>9809</v>
      </c>
      <c r="D8616">
        <v>479.94</v>
      </c>
      <c r="E8616">
        <v>1000</v>
      </c>
      <c r="F8616" s="1" t="s">
        <v>750</v>
      </c>
      <c r="G8616" s="2">
        <v>42939</v>
      </c>
      <c r="H8616" s="2">
        <v>42940</v>
      </c>
      <c r="I8616" s="1" t="s">
        <v>153</v>
      </c>
    </row>
    <row r="8617" spans="1:9" x14ac:dyDescent="0.35">
      <c r="A8617" s="1" t="s">
        <v>1075</v>
      </c>
      <c r="B8617" s="1" t="s">
        <v>752</v>
      </c>
      <c r="C8617" s="1" t="s">
        <v>88</v>
      </c>
      <c r="D8617">
        <v>270.48</v>
      </c>
      <c r="E8617">
        <v>1000</v>
      </c>
      <c r="F8617" s="1" t="s">
        <v>1076</v>
      </c>
      <c r="G8617" s="2">
        <v>42936</v>
      </c>
      <c r="H8617" s="2">
        <v>42940</v>
      </c>
      <c r="I8617" s="1" t="s">
        <v>1077</v>
      </c>
    </row>
    <row r="8618" spans="1:9" x14ac:dyDescent="0.35">
      <c r="A8618" s="1" t="s">
        <v>1089</v>
      </c>
      <c r="B8618" s="1" t="s">
        <v>48</v>
      </c>
      <c r="C8618" s="1" t="s">
        <v>14</v>
      </c>
      <c r="D8618">
        <v>-38.78</v>
      </c>
      <c r="E8618">
        <v>1000</v>
      </c>
      <c r="F8618" s="1" t="s">
        <v>8608</v>
      </c>
      <c r="G8618" s="2">
        <v>42937</v>
      </c>
      <c r="H8618" s="2">
        <v>42940</v>
      </c>
      <c r="I8618" s="1" t="s">
        <v>381</v>
      </c>
    </row>
    <row r="8619" spans="1:9" x14ac:dyDescent="0.35">
      <c r="A8619" s="1" t="s">
        <v>1092</v>
      </c>
      <c r="B8619" s="1" t="s">
        <v>1095</v>
      </c>
      <c r="C8619" s="1" t="s">
        <v>14</v>
      </c>
      <c r="D8619">
        <v>3036</v>
      </c>
      <c r="E8619">
        <v>1000</v>
      </c>
      <c r="F8619" s="1" t="s">
        <v>9813</v>
      </c>
      <c r="G8619" s="2">
        <v>42937</v>
      </c>
      <c r="H8619" s="2">
        <v>42940</v>
      </c>
      <c r="I8619" s="1" t="s">
        <v>20</v>
      </c>
    </row>
    <row r="8620" spans="1:9" x14ac:dyDescent="0.35">
      <c r="A8620" s="1" t="s">
        <v>9814</v>
      </c>
      <c r="B8620" s="1" t="s">
        <v>9815</v>
      </c>
      <c r="C8620" s="1" t="s">
        <v>14</v>
      </c>
      <c r="D8620">
        <v>-49</v>
      </c>
      <c r="E8620">
        <v>1000</v>
      </c>
      <c r="F8620" s="1" t="s">
        <v>9816</v>
      </c>
      <c r="G8620" s="2">
        <v>42938</v>
      </c>
      <c r="H8620" s="2">
        <v>42940</v>
      </c>
      <c r="I8620" s="1" t="s">
        <v>914</v>
      </c>
    </row>
    <row r="8621" spans="1:9" x14ac:dyDescent="0.35">
      <c r="A8621" s="1" t="s">
        <v>9814</v>
      </c>
      <c r="B8621" s="1" t="s">
        <v>9815</v>
      </c>
      <c r="C8621" s="1" t="s">
        <v>14</v>
      </c>
      <c r="D8621">
        <v>-188</v>
      </c>
      <c r="E8621">
        <v>1000</v>
      </c>
      <c r="F8621" s="1" t="s">
        <v>9816</v>
      </c>
      <c r="G8621" s="2">
        <v>42938</v>
      </c>
      <c r="H8621" s="2">
        <v>42940</v>
      </c>
      <c r="I8621" s="1" t="s">
        <v>914</v>
      </c>
    </row>
    <row r="8622" spans="1:9" x14ac:dyDescent="0.35">
      <c r="A8622" s="1" t="s">
        <v>7459</v>
      </c>
      <c r="B8622" s="1" t="s">
        <v>1265</v>
      </c>
      <c r="C8622" s="1" t="s">
        <v>9817</v>
      </c>
      <c r="D8622">
        <v>240.68</v>
      </c>
      <c r="E8622">
        <v>1000</v>
      </c>
      <c r="F8622" s="1" t="s">
        <v>238</v>
      </c>
      <c r="G8622" s="2">
        <v>42937</v>
      </c>
      <c r="H8622" s="2">
        <v>42940</v>
      </c>
      <c r="I8622" s="1" t="s">
        <v>74</v>
      </c>
    </row>
    <row r="8623" spans="1:9" x14ac:dyDescent="0.35">
      <c r="A8623" s="1" t="s">
        <v>7459</v>
      </c>
      <c r="B8623" s="1" t="s">
        <v>1265</v>
      </c>
      <c r="C8623" s="1" t="s">
        <v>9818</v>
      </c>
      <c r="D8623">
        <v>203.6</v>
      </c>
      <c r="E8623">
        <v>1000</v>
      </c>
      <c r="F8623" s="1" t="s">
        <v>9819</v>
      </c>
      <c r="G8623" s="2">
        <v>42937</v>
      </c>
      <c r="H8623" s="2">
        <v>42940</v>
      </c>
      <c r="I8623" s="1" t="s">
        <v>438</v>
      </c>
    </row>
    <row r="8624" spans="1:9" x14ac:dyDescent="0.35">
      <c r="A8624" s="1" t="s">
        <v>1099</v>
      </c>
      <c r="B8624" s="1" t="s">
        <v>1100</v>
      </c>
      <c r="C8624" s="1" t="s">
        <v>14</v>
      </c>
      <c r="D8624">
        <v>18</v>
      </c>
      <c r="E8624">
        <v>1000</v>
      </c>
      <c r="F8624" s="1" t="s">
        <v>820</v>
      </c>
      <c r="G8624" s="2">
        <v>42937</v>
      </c>
      <c r="H8624" s="2">
        <v>42940</v>
      </c>
      <c r="I8624" s="1" t="s">
        <v>110</v>
      </c>
    </row>
    <row r="8625" spans="1:9" x14ac:dyDescent="0.35">
      <c r="A8625" s="1" t="s">
        <v>1099</v>
      </c>
      <c r="B8625" s="1" t="s">
        <v>1100</v>
      </c>
      <c r="C8625" s="1" t="s">
        <v>14</v>
      </c>
      <c r="D8625">
        <v>26.47</v>
      </c>
      <c r="E8625">
        <v>1000</v>
      </c>
      <c r="F8625" s="1" t="s">
        <v>243</v>
      </c>
      <c r="G8625" s="2">
        <v>42936</v>
      </c>
      <c r="H8625" s="2">
        <v>42940</v>
      </c>
      <c r="I8625" s="1" t="s">
        <v>56</v>
      </c>
    </row>
    <row r="8626" spans="1:9" x14ac:dyDescent="0.35">
      <c r="A8626" s="1" t="s">
        <v>7463</v>
      </c>
      <c r="B8626" s="1" t="s">
        <v>7464</v>
      </c>
      <c r="C8626" s="1" t="s">
        <v>9820</v>
      </c>
      <c r="D8626">
        <v>54.76</v>
      </c>
      <c r="E8626">
        <v>1000</v>
      </c>
      <c r="F8626" s="1" t="s">
        <v>658</v>
      </c>
      <c r="G8626" s="2">
        <v>42938</v>
      </c>
      <c r="H8626" s="2">
        <v>42940</v>
      </c>
      <c r="I8626" s="1" t="s">
        <v>81</v>
      </c>
    </row>
    <row r="8627" spans="1:9" x14ac:dyDescent="0.35">
      <c r="A8627" s="1" t="s">
        <v>4231</v>
      </c>
      <c r="B8627" s="1" t="s">
        <v>99</v>
      </c>
      <c r="C8627" s="1" t="s">
        <v>88</v>
      </c>
      <c r="D8627">
        <v>91</v>
      </c>
      <c r="E8627">
        <v>1000</v>
      </c>
      <c r="F8627" s="1" t="s">
        <v>9821</v>
      </c>
      <c r="G8627" s="2">
        <v>42936</v>
      </c>
      <c r="H8627" s="2">
        <v>42940</v>
      </c>
      <c r="I8627" s="1" t="s">
        <v>135</v>
      </c>
    </row>
    <row r="8628" spans="1:9" x14ac:dyDescent="0.35">
      <c r="A8628" s="1" t="s">
        <v>4231</v>
      </c>
      <c r="B8628" s="1" t="s">
        <v>99</v>
      </c>
      <c r="C8628" s="1" t="s">
        <v>88</v>
      </c>
      <c r="D8628">
        <v>91</v>
      </c>
      <c r="E8628">
        <v>1000</v>
      </c>
      <c r="F8628" s="1" t="s">
        <v>9821</v>
      </c>
      <c r="G8628" s="2">
        <v>42936</v>
      </c>
      <c r="H8628" s="2">
        <v>42940</v>
      </c>
      <c r="I8628" s="1" t="s">
        <v>135</v>
      </c>
    </row>
    <row r="8629" spans="1:9" x14ac:dyDescent="0.35">
      <c r="A8629" s="1" t="s">
        <v>8675</v>
      </c>
      <c r="B8629" s="1" t="s">
        <v>1441</v>
      </c>
      <c r="C8629" s="1" t="s">
        <v>14</v>
      </c>
      <c r="D8629">
        <v>2407</v>
      </c>
      <c r="E8629">
        <v>1000</v>
      </c>
      <c r="F8629" s="1" t="s">
        <v>9822</v>
      </c>
      <c r="G8629" s="2">
        <v>42937</v>
      </c>
      <c r="H8629" s="2">
        <v>42940</v>
      </c>
      <c r="I8629" s="1" t="s">
        <v>22</v>
      </c>
    </row>
    <row r="8630" spans="1:9" x14ac:dyDescent="0.35">
      <c r="A8630" s="1" t="s">
        <v>1112</v>
      </c>
      <c r="B8630" s="1" t="s">
        <v>1113</v>
      </c>
      <c r="C8630" s="1" t="s">
        <v>14</v>
      </c>
      <c r="D8630">
        <v>750</v>
      </c>
      <c r="E8630">
        <v>1000</v>
      </c>
      <c r="F8630" s="1" t="s">
        <v>9823</v>
      </c>
      <c r="G8630" s="2">
        <v>42937</v>
      </c>
      <c r="H8630" s="2">
        <v>42940</v>
      </c>
      <c r="I8630" s="1" t="s">
        <v>225</v>
      </c>
    </row>
    <row r="8631" spans="1:9" x14ac:dyDescent="0.35">
      <c r="A8631" s="1" t="s">
        <v>5875</v>
      </c>
      <c r="B8631" s="1" t="s">
        <v>5877</v>
      </c>
      <c r="C8631" s="1" t="s">
        <v>14</v>
      </c>
      <c r="D8631">
        <v>250.46</v>
      </c>
      <c r="E8631">
        <v>1000</v>
      </c>
      <c r="F8631" s="1" t="s">
        <v>9824</v>
      </c>
      <c r="G8631" s="2">
        <v>42937</v>
      </c>
      <c r="H8631" s="2">
        <v>42940</v>
      </c>
      <c r="I8631" s="1" t="s">
        <v>853</v>
      </c>
    </row>
    <row r="8632" spans="1:9" x14ac:dyDescent="0.35">
      <c r="A8632" s="1" t="s">
        <v>7467</v>
      </c>
      <c r="B8632" s="1" t="s">
        <v>1814</v>
      </c>
      <c r="C8632" s="1" t="s">
        <v>9825</v>
      </c>
      <c r="D8632">
        <v>107.99</v>
      </c>
      <c r="E8632">
        <v>1000</v>
      </c>
      <c r="F8632" s="1" t="s">
        <v>3329</v>
      </c>
      <c r="G8632" s="2">
        <v>42937</v>
      </c>
      <c r="H8632" s="2">
        <v>42940</v>
      </c>
      <c r="I8632" s="1" t="s">
        <v>179</v>
      </c>
    </row>
    <row r="8633" spans="1:9" x14ac:dyDescent="0.35">
      <c r="A8633" s="1" t="s">
        <v>1118</v>
      </c>
      <c r="B8633" s="1" t="s">
        <v>1119</v>
      </c>
      <c r="C8633" s="1" t="s">
        <v>14</v>
      </c>
      <c r="D8633">
        <v>9.98</v>
      </c>
      <c r="E8633">
        <v>1000</v>
      </c>
      <c r="F8633" s="1" t="s">
        <v>475</v>
      </c>
      <c r="G8633" s="2">
        <v>42939</v>
      </c>
      <c r="H8633" s="2">
        <v>42940</v>
      </c>
      <c r="I8633" s="1" t="s">
        <v>76</v>
      </c>
    </row>
    <row r="8634" spans="1:9" x14ac:dyDescent="0.35">
      <c r="A8634" s="1" t="s">
        <v>8677</v>
      </c>
      <c r="B8634" s="1" t="s">
        <v>8678</v>
      </c>
      <c r="C8634" s="1" t="s">
        <v>14</v>
      </c>
      <c r="D8634">
        <v>42.91</v>
      </c>
      <c r="E8634">
        <v>1000</v>
      </c>
      <c r="F8634" s="1" t="s">
        <v>475</v>
      </c>
      <c r="G8634" s="2">
        <v>42939</v>
      </c>
      <c r="H8634" s="2">
        <v>42940</v>
      </c>
      <c r="I8634" s="1" t="s">
        <v>76</v>
      </c>
    </row>
    <row r="8635" spans="1:9" x14ac:dyDescent="0.35">
      <c r="A8635" s="1" t="s">
        <v>8677</v>
      </c>
      <c r="B8635" s="1" t="s">
        <v>8678</v>
      </c>
      <c r="C8635" s="1" t="s">
        <v>14</v>
      </c>
      <c r="D8635">
        <v>80.17</v>
      </c>
      <c r="E8635">
        <v>1000</v>
      </c>
      <c r="F8635" s="1" t="s">
        <v>475</v>
      </c>
      <c r="G8635" s="2">
        <v>42939</v>
      </c>
      <c r="H8635" s="2">
        <v>42940</v>
      </c>
      <c r="I8635" s="1" t="s">
        <v>76</v>
      </c>
    </row>
    <row r="8636" spans="1:9" x14ac:dyDescent="0.35">
      <c r="A8636" s="1" t="s">
        <v>8677</v>
      </c>
      <c r="B8636" s="1" t="s">
        <v>8678</v>
      </c>
      <c r="C8636" s="1" t="s">
        <v>14</v>
      </c>
      <c r="D8636">
        <v>40.89</v>
      </c>
      <c r="E8636">
        <v>1000</v>
      </c>
      <c r="F8636" s="1" t="s">
        <v>9826</v>
      </c>
      <c r="G8636" s="2">
        <v>42939</v>
      </c>
      <c r="H8636" s="2">
        <v>42940</v>
      </c>
      <c r="I8636" s="1" t="s">
        <v>736</v>
      </c>
    </row>
    <row r="8637" spans="1:9" x14ac:dyDescent="0.35">
      <c r="A8637" s="1" t="s">
        <v>8677</v>
      </c>
      <c r="B8637" s="1" t="s">
        <v>8678</v>
      </c>
      <c r="C8637" s="1" t="s">
        <v>14</v>
      </c>
      <c r="D8637">
        <v>11.96</v>
      </c>
      <c r="E8637">
        <v>1000</v>
      </c>
      <c r="F8637" s="1" t="s">
        <v>9827</v>
      </c>
      <c r="G8637" s="2">
        <v>42939</v>
      </c>
      <c r="H8637" s="2">
        <v>42940</v>
      </c>
      <c r="I8637" s="1" t="s">
        <v>415</v>
      </c>
    </row>
    <row r="8638" spans="1:9" x14ac:dyDescent="0.35">
      <c r="A8638" s="1" t="s">
        <v>7469</v>
      </c>
      <c r="B8638" s="1" t="s">
        <v>7470</v>
      </c>
      <c r="C8638" s="1" t="s">
        <v>9828</v>
      </c>
      <c r="D8638">
        <v>40.39</v>
      </c>
      <c r="E8638">
        <v>1000</v>
      </c>
      <c r="F8638" s="1" t="s">
        <v>625</v>
      </c>
      <c r="G8638" s="2">
        <v>42939</v>
      </c>
      <c r="H8638" s="2">
        <v>42940</v>
      </c>
      <c r="I8638" s="1" t="s">
        <v>153</v>
      </c>
    </row>
    <row r="8639" spans="1:9" x14ac:dyDescent="0.35">
      <c r="A8639" s="1" t="s">
        <v>9829</v>
      </c>
      <c r="B8639" s="1" t="s">
        <v>4538</v>
      </c>
      <c r="C8639" s="1" t="s">
        <v>14</v>
      </c>
      <c r="D8639">
        <v>19.45</v>
      </c>
      <c r="E8639">
        <v>1000</v>
      </c>
      <c r="F8639" s="1" t="s">
        <v>5584</v>
      </c>
      <c r="G8639" s="2">
        <v>42936</v>
      </c>
      <c r="H8639" s="2">
        <v>42940</v>
      </c>
      <c r="I8639" s="1" t="s">
        <v>56</v>
      </c>
    </row>
    <row r="8640" spans="1:9" x14ac:dyDescent="0.35">
      <c r="A8640" s="1" t="s">
        <v>9830</v>
      </c>
      <c r="B8640" s="1" t="s">
        <v>9831</v>
      </c>
      <c r="C8640" s="1" t="s">
        <v>9832</v>
      </c>
      <c r="D8640">
        <v>12.99</v>
      </c>
      <c r="E8640">
        <v>1000</v>
      </c>
      <c r="F8640" s="1" t="s">
        <v>152</v>
      </c>
      <c r="G8640" s="2">
        <v>42937</v>
      </c>
      <c r="H8640" s="2">
        <v>42940</v>
      </c>
      <c r="I8640" s="1" t="s">
        <v>153</v>
      </c>
    </row>
    <row r="8641" spans="1:9" x14ac:dyDescent="0.35">
      <c r="A8641" s="1" t="s">
        <v>9830</v>
      </c>
      <c r="B8641" s="1" t="s">
        <v>9831</v>
      </c>
      <c r="C8641" s="1" t="s">
        <v>9832</v>
      </c>
      <c r="D8641">
        <v>23.91</v>
      </c>
      <c r="E8641">
        <v>1000</v>
      </c>
      <c r="F8641" s="1" t="s">
        <v>152</v>
      </c>
      <c r="G8641" s="2">
        <v>42937</v>
      </c>
      <c r="H8641" s="2">
        <v>42940</v>
      </c>
      <c r="I8641" s="1" t="s">
        <v>153</v>
      </c>
    </row>
    <row r="8642" spans="1:9" x14ac:dyDescent="0.35">
      <c r="A8642" s="1" t="s">
        <v>9830</v>
      </c>
      <c r="B8642" s="1" t="s">
        <v>9831</v>
      </c>
      <c r="C8642" s="1" t="s">
        <v>9832</v>
      </c>
      <c r="D8642">
        <v>12.47</v>
      </c>
      <c r="E8642">
        <v>1000</v>
      </c>
      <c r="F8642" s="1" t="s">
        <v>152</v>
      </c>
      <c r="G8642" s="2">
        <v>42937</v>
      </c>
      <c r="H8642" s="2">
        <v>42940</v>
      </c>
      <c r="I8642" s="1" t="s">
        <v>153</v>
      </c>
    </row>
    <row r="8643" spans="1:9" x14ac:dyDescent="0.35">
      <c r="A8643" s="1" t="s">
        <v>9830</v>
      </c>
      <c r="B8643" s="1" t="s">
        <v>9831</v>
      </c>
      <c r="C8643" s="1" t="s">
        <v>9832</v>
      </c>
      <c r="D8643">
        <v>12.57</v>
      </c>
      <c r="E8643">
        <v>1000</v>
      </c>
      <c r="F8643" s="1" t="s">
        <v>152</v>
      </c>
      <c r="G8643" s="2">
        <v>42937</v>
      </c>
      <c r="H8643" s="2">
        <v>42940</v>
      </c>
      <c r="I8643" s="1" t="s">
        <v>153</v>
      </c>
    </row>
    <row r="8644" spans="1:9" x14ac:dyDescent="0.35">
      <c r="A8644" s="1" t="s">
        <v>9830</v>
      </c>
      <c r="B8644" s="1" t="s">
        <v>9831</v>
      </c>
      <c r="C8644" s="1" t="s">
        <v>9832</v>
      </c>
      <c r="D8644">
        <v>12.54</v>
      </c>
      <c r="E8644">
        <v>1000</v>
      </c>
      <c r="F8644" s="1" t="s">
        <v>152</v>
      </c>
      <c r="G8644" s="2">
        <v>42937</v>
      </c>
      <c r="H8644" s="2">
        <v>42940</v>
      </c>
      <c r="I8644" s="1" t="s">
        <v>153</v>
      </c>
    </row>
    <row r="8645" spans="1:9" x14ac:dyDescent="0.35">
      <c r="A8645" s="1" t="s">
        <v>5881</v>
      </c>
      <c r="B8645" s="1" t="s">
        <v>5882</v>
      </c>
      <c r="C8645" s="1" t="s">
        <v>88</v>
      </c>
      <c r="D8645">
        <v>444</v>
      </c>
      <c r="E8645">
        <v>1000</v>
      </c>
      <c r="F8645" s="1" t="s">
        <v>1155</v>
      </c>
      <c r="G8645" s="2">
        <v>42938</v>
      </c>
      <c r="H8645" s="2">
        <v>42940</v>
      </c>
      <c r="I8645" s="1" t="s">
        <v>1156</v>
      </c>
    </row>
    <row r="8646" spans="1:9" x14ac:dyDescent="0.35">
      <c r="A8646" s="1" t="s">
        <v>5881</v>
      </c>
      <c r="B8646" s="1" t="s">
        <v>5882</v>
      </c>
      <c r="C8646" s="1" t="s">
        <v>88</v>
      </c>
      <c r="D8646">
        <v>744.12</v>
      </c>
      <c r="E8646">
        <v>1000</v>
      </c>
      <c r="F8646" s="1" t="s">
        <v>9833</v>
      </c>
      <c r="G8646" s="2">
        <v>42939</v>
      </c>
      <c r="H8646" s="2">
        <v>42940</v>
      </c>
      <c r="I8646" s="1" t="s">
        <v>6038</v>
      </c>
    </row>
    <row r="8647" spans="1:9" x14ac:dyDescent="0.35">
      <c r="A8647" s="1" t="s">
        <v>1121</v>
      </c>
      <c r="B8647" s="1" t="s">
        <v>1122</v>
      </c>
      <c r="C8647" s="1" t="s">
        <v>9834</v>
      </c>
      <c r="D8647">
        <v>18.899999999999999</v>
      </c>
      <c r="E8647">
        <v>1000</v>
      </c>
      <c r="F8647" s="1" t="s">
        <v>743</v>
      </c>
      <c r="G8647" s="2">
        <v>42938</v>
      </c>
      <c r="H8647" s="2">
        <v>42940</v>
      </c>
      <c r="I8647" s="1" t="s">
        <v>102</v>
      </c>
    </row>
    <row r="8648" spans="1:9" x14ac:dyDescent="0.35">
      <c r="A8648" s="1" t="s">
        <v>1121</v>
      </c>
      <c r="B8648" s="1" t="s">
        <v>1122</v>
      </c>
      <c r="C8648" s="1" t="s">
        <v>9835</v>
      </c>
      <c r="D8648">
        <v>199.5</v>
      </c>
      <c r="E8648">
        <v>1000</v>
      </c>
      <c r="F8648" s="1" t="s">
        <v>743</v>
      </c>
      <c r="G8648" s="2">
        <v>42938</v>
      </c>
      <c r="H8648" s="2">
        <v>42940</v>
      </c>
      <c r="I8648" s="1" t="s">
        <v>102</v>
      </c>
    </row>
    <row r="8649" spans="1:9" x14ac:dyDescent="0.35">
      <c r="A8649" s="1" t="s">
        <v>1124</v>
      </c>
      <c r="B8649" s="1" t="s">
        <v>1125</v>
      </c>
      <c r="C8649" s="1" t="s">
        <v>1132</v>
      </c>
      <c r="D8649">
        <v>51.7</v>
      </c>
      <c r="E8649">
        <v>1000</v>
      </c>
      <c r="F8649" s="1" t="s">
        <v>1133</v>
      </c>
      <c r="G8649" s="2">
        <v>42939</v>
      </c>
      <c r="H8649" s="2">
        <v>42940</v>
      </c>
      <c r="I8649" s="1" t="s">
        <v>1134</v>
      </c>
    </row>
    <row r="8650" spans="1:9" x14ac:dyDescent="0.35">
      <c r="A8650" s="1" t="s">
        <v>1124</v>
      </c>
      <c r="B8650" s="1" t="s">
        <v>1125</v>
      </c>
      <c r="C8650" s="1" t="s">
        <v>1126</v>
      </c>
      <c r="D8650">
        <v>24.87</v>
      </c>
      <c r="E8650">
        <v>1000</v>
      </c>
      <c r="F8650" s="1" t="s">
        <v>9836</v>
      </c>
      <c r="G8650" s="2">
        <v>42937</v>
      </c>
      <c r="H8650" s="2">
        <v>42940</v>
      </c>
      <c r="I8650" s="1" t="s">
        <v>369</v>
      </c>
    </row>
    <row r="8651" spans="1:9" x14ac:dyDescent="0.35">
      <c r="A8651" s="1" t="s">
        <v>1135</v>
      </c>
      <c r="B8651" s="1" t="s">
        <v>1313</v>
      </c>
      <c r="C8651" s="1" t="s">
        <v>14</v>
      </c>
      <c r="D8651">
        <v>240</v>
      </c>
      <c r="E8651">
        <v>1000</v>
      </c>
      <c r="F8651" s="1" t="s">
        <v>9837</v>
      </c>
      <c r="G8651" s="2">
        <v>42937</v>
      </c>
      <c r="H8651" s="2">
        <v>42940</v>
      </c>
      <c r="I8651" s="1" t="s">
        <v>95</v>
      </c>
    </row>
    <row r="8652" spans="1:9" x14ac:dyDescent="0.35">
      <c r="A8652" s="1" t="s">
        <v>1135</v>
      </c>
      <c r="B8652" s="1" t="s">
        <v>145</v>
      </c>
      <c r="C8652" s="1" t="s">
        <v>9838</v>
      </c>
      <c r="D8652">
        <v>-12.1</v>
      </c>
      <c r="E8652">
        <v>1000</v>
      </c>
      <c r="F8652" s="1" t="s">
        <v>348</v>
      </c>
      <c r="G8652" s="2">
        <v>42936</v>
      </c>
      <c r="H8652" s="2">
        <v>42940</v>
      </c>
      <c r="I8652" s="1" t="s">
        <v>148</v>
      </c>
    </row>
    <row r="8653" spans="1:9" x14ac:dyDescent="0.35">
      <c r="A8653" s="1" t="s">
        <v>9839</v>
      </c>
      <c r="B8653" s="1" t="s">
        <v>115</v>
      </c>
      <c r="C8653" s="1" t="s">
        <v>2145</v>
      </c>
      <c r="D8653">
        <v>339</v>
      </c>
      <c r="E8653">
        <v>1000</v>
      </c>
      <c r="F8653" s="1" t="s">
        <v>9840</v>
      </c>
      <c r="G8653" s="2">
        <v>42936</v>
      </c>
      <c r="H8653" s="2">
        <v>42940</v>
      </c>
      <c r="I8653" s="1" t="s">
        <v>124</v>
      </c>
    </row>
    <row r="8654" spans="1:9" x14ac:dyDescent="0.35">
      <c r="A8654" s="1" t="s">
        <v>5888</v>
      </c>
      <c r="B8654" s="1" t="s">
        <v>1926</v>
      </c>
      <c r="C8654" s="1" t="s">
        <v>9841</v>
      </c>
      <c r="D8654">
        <v>1317</v>
      </c>
      <c r="E8654">
        <v>1000</v>
      </c>
      <c r="F8654" s="1" t="s">
        <v>152</v>
      </c>
      <c r="G8654" s="2">
        <v>42937</v>
      </c>
      <c r="H8654" s="2">
        <v>42940</v>
      </c>
      <c r="I8654" s="1" t="s">
        <v>153</v>
      </c>
    </row>
    <row r="8655" spans="1:9" x14ac:dyDescent="0.35">
      <c r="A8655" s="1" t="s">
        <v>5888</v>
      </c>
      <c r="B8655" s="1" t="s">
        <v>1926</v>
      </c>
      <c r="C8655" s="1" t="s">
        <v>14</v>
      </c>
      <c r="D8655">
        <v>81.02</v>
      </c>
      <c r="E8655">
        <v>1000</v>
      </c>
      <c r="F8655" s="1" t="s">
        <v>5795</v>
      </c>
      <c r="G8655" s="2">
        <v>42936</v>
      </c>
      <c r="H8655" s="2">
        <v>42940</v>
      </c>
      <c r="I8655" s="1" t="s">
        <v>46</v>
      </c>
    </row>
    <row r="8656" spans="1:9" x14ac:dyDescent="0.35">
      <c r="A8656" s="1" t="s">
        <v>5888</v>
      </c>
      <c r="B8656" s="1" t="s">
        <v>1926</v>
      </c>
      <c r="C8656" s="1" t="s">
        <v>14</v>
      </c>
      <c r="D8656">
        <v>125.18</v>
      </c>
      <c r="E8656">
        <v>1000</v>
      </c>
      <c r="F8656" s="1" t="s">
        <v>9842</v>
      </c>
      <c r="G8656" s="2">
        <v>42936</v>
      </c>
      <c r="H8656" s="2">
        <v>42940</v>
      </c>
      <c r="I8656" s="1" t="s">
        <v>95</v>
      </c>
    </row>
    <row r="8657" spans="1:9" x14ac:dyDescent="0.35">
      <c r="A8657" s="1" t="s">
        <v>1143</v>
      </c>
      <c r="B8657" s="1" t="s">
        <v>9843</v>
      </c>
      <c r="C8657" s="1" t="s">
        <v>14</v>
      </c>
      <c r="D8657">
        <v>75</v>
      </c>
      <c r="E8657">
        <v>1000</v>
      </c>
      <c r="F8657" s="1" t="s">
        <v>1500</v>
      </c>
      <c r="G8657" s="2">
        <v>42937</v>
      </c>
      <c r="H8657" s="2">
        <v>42940</v>
      </c>
      <c r="I8657" s="1" t="s">
        <v>419</v>
      </c>
    </row>
    <row r="8658" spans="1:9" x14ac:dyDescent="0.35">
      <c r="A8658" s="1" t="s">
        <v>1143</v>
      </c>
      <c r="B8658" s="1" t="s">
        <v>9843</v>
      </c>
      <c r="C8658" s="1" t="s">
        <v>14</v>
      </c>
      <c r="D8658">
        <v>85.5</v>
      </c>
      <c r="E8658">
        <v>1000</v>
      </c>
      <c r="F8658" s="1" t="s">
        <v>1500</v>
      </c>
      <c r="G8658" s="2">
        <v>42937</v>
      </c>
      <c r="H8658" s="2">
        <v>42940</v>
      </c>
      <c r="I8658" s="1" t="s">
        <v>419</v>
      </c>
    </row>
    <row r="8659" spans="1:9" x14ac:dyDescent="0.35">
      <c r="A8659" s="1" t="s">
        <v>4239</v>
      </c>
      <c r="B8659" s="1" t="s">
        <v>99</v>
      </c>
      <c r="C8659" s="1" t="s">
        <v>14</v>
      </c>
      <c r="D8659">
        <v>34.340000000000003</v>
      </c>
      <c r="E8659">
        <v>1000</v>
      </c>
      <c r="F8659" s="1" t="s">
        <v>9844</v>
      </c>
      <c r="G8659" s="2">
        <v>42937</v>
      </c>
      <c r="H8659" s="2">
        <v>42940</v>
      </c>
      <c r="I8659" s="1" t="s">
        <v>156</v>
      </c>
    </row>
    <row r="8660" spans="1:9" x14ac:dyDescent="0.35">
      <c r="A8660" s="1" t="s">
        <v>1147</v>
      </c>
      <c r="B8660" s="1" t="s">
        <v>723</v>
      </c>
      <c r="C8660" s="1" t="s">
        <v>14</v>
      </c>
      <c r="D8660">
        <v>1451.22</v>
      </c>
      <c r="E8660">
        <v>1000</v>
      </c>
      <c r="F8660" s="1" t="s">
        <v>5804</v>
      </c>
      <c r="G8660" s="2">
        <v>42936</v>
      </c>
      <c r="H8660" s="2">
        <v>42940</v>
      </c>
      <c r="I8660" s="1" t="s">
        <v>251</v>
      </c>
    </row>
    <row r="8661" spans="1:9" x14ac:dyDescent="0.35">
      <c r="A8661" s="1" t="s">
        <v>4242</v>
      </c>
      <c r="B8661" s="1" t="s">
        <v>4243</v>
      </c>
      <c r="C8661" s="1" t="s">
        <v>9845</v>
      </c>
      <c r="D8661">
        <v>516.34</v>
      </c>
      <c r="E8661">
        <v>1000</v>
      </c>
      <c r="F8661" s="1" t="s">
        <v>625</v>
      </c>
      <c r="G8661" s="2">
        <v>42938</v>
      </c>
      <c r="H8661" s="2">
        <v>42940</v>
      </c>
      <c r="I8661" s="1" t="s">
        <v>153</v>
      </c>
    </row>
    <row r="8662" spans="1:9" x14ac:dyDescent="0.35">
      <c r="A8662" s="1" t="s">
        <v>1150</v>
      </c>
      <c r="B8662" s="1" t="s">
        <v>413</v>
      </c>
      <c r="C8662" s="1" t="s">
        <v>14</v>
      </c>
      <c r="D8662">
        <v>250</v>
      </c>
      <c r="E8662">
        <v>1000</v>
      </c>
      <c r="F8662" s="1" t="s">
        <v>9846</v>
      </c>
      <c r="G8662" s="2">
        <v>42937</v>
      </c>
      <c r="H8662" s="2">
        <v>42940</v>
      </c>
      <c r="I8662" s="1" t="s">
        <v>438</v>
      </c>
    </row>
    <row r="8663" spans="1:9" x14ac:dyDescent="0.35">
      <c r="A8663" s="1" t="s">
        <v>9847</v>
      </c>
      <c r="B8663" s="1" t="s">
        <v>9848</v>
      </c>
      <c r="C8663" s="1" t="s">
        <v>9849</v>
      </c>
      <c r="D8663">
        <v>162.91</v>
      </c>
      <c r="E8663">
        <v>1000</v>
      </c>
      <c r="F8663" s="1" t="s">
        <v>348</v>
      </c>
      <c r="G8663" s="2">
        <v>42937</v>
      </c>
      <c r="H8663" s="2">
        <v>42940</v>
      </c>
      <c r="I8663" s="1" t="s">
        <v>148</v>
      </c>
    </row>
    <row r="8664" spans="1:9" x14ac:dyDescent="0.35">
      <c r="A8664" s="1" t="s">
        <v>9850</v>
      </c>
      <c r="B8664" s="1" t="s">
        <v>1261</v>
      </c>
      <c r="C8664" s="1" t="s">
        <v>14</v>
      </c>
      <c r="D8664">
        <v>78.2</v>
      </c>
      <c r="E8664">
        <v>1000</v>
      </c>
      <c r="F8664" s="1" t="s">
        <v>399</v>
      </c>
      <c r="G8664" s="2">
        <v>42936</v>
      </c>
      <c r="H8664" s="2">
        <v>42940</v>
      </c>
      <c r="I8664" s="1" t="s">
        <v>400</v>
      </c>
    </row>
    <row r="8665" spans="1:9" x14ac:dyDescent="0.35">
      <c r="A8665" s="1" t="s">
        <v>4245</v>
      </c>
      <c r="B8665" s="1" t="s">
        <v>83</v>
      </c>
      <c r="C8665" s="1" t="s">
        <v>14</v>
      </c>
      <c r="D8665">
        <v>13.91</v>
      </c>
      <c r="E8665">
        <v>1000</v>
      </c>
      <c r="F8665" s="1" t="s">
        <v>475</v>
      </c>
      <c r="G8665" s="2">
        <v>42937</v>
      </c>
      <c r="H8665" s="2">
        <v>42940</v>
      </c>
      <c r="I8665" s="1" t="s">
        <v>76</v>
      </c>
    </row>
    <row r="8666" spans="1:9" x14ac:dyDescent="0.35">
      <c r="A8666" s="1" t="s">
        <v>9851</v>
      </c>
      <c r="B8666" s="1" t="s">
        <v>393</v>
      </c>
      <c r="C8666" s="1" t="s">
        <v>9852</v>
      </c>
      <c r="D8666">
        <v>128.38999999999999</v>
      </c>
      <c r="E8666">
        <v>1000</v>
      </c>
      <c r="F8666" s="1" t="s">
        <v>152</v>
      </c>
      <c r="G8666" s="2">
        <v>42937</v>
      </c>
      <c r="H8666" s="2">
        <v>42940</v>
      </c>
      <c r="I8666" s="1" t="s">
        <v>153</v>
      </c>
    </row>
    <row r="8667" spans="1:9" x14ac:dyDescent="0.35">
      <c r="A8667" s="1" t="s">
        <v>8689</v>
      </c>
      <c r="B8667" s="1" t="s">
        <v>467</v>
      </c>
      <c r="C8667" s="1" t="s">
        <v>14</v>
      </c>
      <c r="D8667">
        <v>56.08</v>
      </c>
      <c r="E8667">
        <v>1000</v>
      </c>
      <c r="F8667" s="1" t="s">
        <v>9853</v>
      </c>
      <c r="G8667" s="2">
        <v>42937</v>
      </c>
      <c r="H8667" s="2">
        <v>42940</v>
      </c>
      <c r="I8667" s="1" t="s">
        <v>7133</v>
      </c>
    </row>
    <row r="8668" spans="1:9" x14ac:dyDescent="0.35">
      <c r="A8668" s="1" t="s">
        <v>8689</v>
      </c>
      <c r="B8668" s="1" t="s">
        <v>467</v>
      </c>
      <c r="C8668" s="1" t="s">
        <v>14</v>
      </c>
      <c r="D8668">
        <v>4.1500000000000004</v>
      </c>
      <c r="E8668">
        <v>1000</v>
      </c>
      <c r="F8668" s="1" t="s">
        <v>8690</v>
      </c>
      <c r="G8668" s="2">
        <v>42939</v>
      </c>
      <c r="H8668" s="2">
        <v>42940</v>
      </c>
      <c r="I8668" s="1" t="s">
        <v>940</v>
      </c>
    </row>
    <row r="8669" spans="1:9" x14ac:dyDescent="0.35">
      <c r="A8669" s="1" t="s">
        <v>8689</v>
      </c>
      <c r="B8669" s="1" t="s">
        <v>467</v>
      </c>
      <c r="C8669" s="1" t="s">
        <v>14</v>
      </c>
      <c r="D8669">
        <v>16.25</v>
      </c>
      <c r="E8669">
        <v>1000</v>
      </c>
      <c r="F8669" s="1" t="s">
        <v>9854</v>
      </c>
      <c r="G8669" s="2">
        <v>42937</v>
      </c>
      <c r="H8669" s="2">
        <v>42940</v>
      </c>
      <c r="I8669" s="1" t="s">
        <v>251</v>
      </c>
    </row>
    <row r="8670" spans="1:9" x14ac:dyDescent="0.35">
      <c r="A8670" s="1" t="s">
        <v>8689</v>
      </c>
      <c r="B8670" s="1" t="s">
        <v>467</v>
      </c>
      <c r="C8670" s="1" t="s">
        <v>14</v>
      </c>
      <c r="D8670">
        <v>60.76</v>
      </c>
      <c r="E8670">
        <v>1000</v>
      </c>
      <c r="F8670" s="1" t="s">
        <v>9855</v>
      </c>
      <c r="G8670" s="2">
        <v>42937</v>
      </c>
      <c r="H8670" s="2">
        <v>42940</v>
      </c>
      <c r="I8670" s="1" t="s">
        <v>9856</v>
      </c>
    </row>
    <row r="8671" spans="1:9" x14ac:dyDescent="0.35">
      <c r="A8671" s="1" t="s">
        <v>9857</v>
      </c>
      <c r="B8671" s="1" t="s">
        <v>9858</v>
      </c>
      <c r="C8671" s="1" t="s">
        <v>88</v>
      </c>
      <c r="D8671">
        <v>810.6</v>
      </c>
      <c r="E8671">
        <v>1000</v>
      </c>
      <c r="F8671" s="1" t="s">
        <v>3814</v>
      </c>
      <c r="G8671" s="2">
        <v>42938</v>
      </c>
      <c r="H8671" s="2">
        <v>42940</v>
      </c>
      <c r="I8671" s="1" t="s">
        <v>721</v>
      </c>
    </row>
    <row r="8672" spans="1:9" x14ac:dyDescent="0.35">
      <c r="A8672" s="1" t="s">
        <v>1651</v>
      </c>
      <c r="B8672" s="1" t="s">
        <v>443</v>
      </c>
      <c r="C8672" s="1" t="s">
        <v>359</v>
      </c>
      <c r="D8672">
        <v>29.99</v>
      </c>
      <c r="E8672">
        <v>1000</v>
      </c>
      <c r="F8672" s="1" t="s">
        <v>360</v>
      </c>
      <c r="G8672" s="2">
        <v>42938</v>
      </c>
      <c r="H8672" s="2">
        <v>42940</v>
      </c>
      <c r="I8672" s="1" t="s">
        <v>361</v>
      </c>
    </row>
    <row r="8673" spans="1:9" x14ac:dyDescent="0.35">
      <c r="A8673" s="1" t="s">
        <v>9859</v>
      </c>
      <c r="B8673" s="1" t="s">
        <v>912</v>
      </c>
      <c r="C8673" s="1" t="s">
        <v>2985</v>
      </c>
      <c r="D8673">
        <v>216.41</v>
      </c>
      <c r="E8673">
        <v>1000</v>
      </c>
      <c r="F8673" s="1" t="s">
        <v>9860</v>
      </c>
      <c r="G8673" s="2">
        <v>42936</v>
      </c>
      <c r="H8673" s="2">
        <v>42940</v>
      </c>
      <c r="I8673" s="1" t="s">
        <v>102</v>
      </c>
    </row>
    <row r="8674" spans="1:9" x14ac:dyDescent="0.35">
      <c r="A8674" s="1" t="s">
        <v>1164</v>
      </c>
      <c r="B8674" s="1" t="s">
        <v>614</v>
      </c>
      <c r="C8674" s="1" t="s">
        <v>14</v>
      </c>
      <c r="D8674">
        <v>31.99</v>
      </c>
      <c r="E8674">
        <v>1000</v>
      </c>
      <c r="F8674" s="1" t="s">
        <v>235</v>
      </c>
      <c r="G8674" s="2">
        <v>42937</v>
      </c>
      <c r="H8674" s="2">
        <v>42940</v>
      </c>
      <c r="I8674" s="1" t="s">
        <v>33</v>
      </c>
    </row>
    <row r="8675" spans="1:9" x14ac:dyDescent="0.35">
      <c r="A8675" s="1" t="s">
        <v>1561</v>
      </c>
      <c r="B8675" s="1" t="s">
        <v>5897</v>
      </c>
      <c r="C8675" s="1" t="s">
        <v>2063</v>
      </c>
      <c r="D8675">
        <v>664.96</v>
      </c>
      <c r="E8675">
        <v>1000</v>
      </c>
      <c r="F8675" s="1" t="s">
        <v>9861</v>
      </c>
      <c r="G8675" s="2">
        <v>42937</v>
      </c>
      <c r="H8675" s="2">
        <v>42940</v>
      </c>
      <c r="I8675" s="1" t="s">
        <v>419</v>
      </c>
    </row>
    <row r="8676" spans="1:9" x14ac:dyDescent="0.35">
      <c r="A8676" s="1" t="s">
        <v>1561</v>
      </c>
      <c r="B8676" s="1" t="s">
        <v>5897</v>
      </c>
      <c r="C8676" s="1" t="s">
        <v>14</v>
      </c>
      <c r="D8676">
        <v>9.99</v>
      </c>
      <c r="E8676">
        <v>1000</v>
      </c>
      <c r="F8676" s="1" t="s">
        <v>3969</v>
      </c>
      <c r="G8676" s="2">
        <v>42937</v>
      </c>
      <c r="H8676" s="2">
        <v>42940</v>
      </c>
      <c r="I8676" s="1" t="s">
        <v>419</v>
      </c>
    </row>
    <row r="8677" spans="1:9" x14ac:dyDescent="0.35">
      <c r="A8677" s="1" t="s">
        <v>1561</v>
      </c>
      <c r="B8677" s="1" t="s">
        <v>5897</v>
      </c>
      <c r="C8677" s="1" t="s">
        <v>2063</v>
      </c>
      <c r="D8677">
        <v>85.1</v>
      </c>
      <c r="E8677">
        <v>1000</v>
      </c>
      <c r="F8677" s="1" t="s">
        <v>9862</v>
      </c>
      <c r="G8677" s="2">
        <v>42937</v>
      </c>
      <c r="H8677" s="2">
        <v>42940</v>
      </c>
      <c r="I8677" s="1" t="s">
        <v>419</v>
      </c>
    </row>
    <row r="8678" spans="1:9" x14ac:dyDescent="0.35">
      <c r="A8678" s="1" t="s">
        <v>1177</v>
      </c>
      <c r="B8678" s="1" t="s">
        <v>653</v>
      </c>
      <c r="C8678" s="1" t="s">
        <v>14</v>
      </c>
      <c r="D8678">
        <v>188.95</v>
      </c>
      <c r="E8678">
        <v>1000</v>
      </c>
      <c r="F8678" s="1" t="s">
        <v>543</v>
      </c>
      <c r="G8678" s="2">
        <v>42937</v>
      </c>
      <c r="H8678" s="2">
        <v>42940</v>
      </c>
      <c r="I8678" s="1" t="s">
        <v>22</v>
      </c>
    </row>
    <row r="8679" spans="1:9" x14ac:dyDescent="0.35">
      <c r="A8679" s="1" t="s">
        <v>9863</v>
      </c>
      <c r="B8679" s="1" t="s">
        <v>9864</v>
      </c>
      <c r="C8679" s="1" t="s">
        <v>9865</v>
      </c>
      <c r="D8679">
        <v>139.85</v>
      </c>
      <c r="E8679">
        <v>1000</v>
      </c>
      <c r="F8679" s="1" t="s">
        <v>238</v>
      </c>
      <c r="G8679" s="2">
        <v>42937</v>
      </c>
      <c r="H8679" s="2">
        <v>42940</v>
      </c>
      <c r="I8679" s="1" t="s">
        <v>74</v>
      </c>
    </row>
    <row r="8680" spans="1:9" x14ac:dyDescent="0.35">
      <c r="A8680" s="1" t="s">
        <v>9863</v>
      </c>
      <c r="B8680" s="1" t="s">
        <v>9864</v>
      </c>
      <c r="C8680" s="1" t="s">
        <v>9866</v>
      </c>
      <c r="D8680">
        <v>99.9</v>
      </c>
      <c r="E8680">
        <v>1000</v>
      </c>
      <c r="F8680" s="1" t="s">
        <v>9867</v>
      </c>
      <c r="G8680" s="2">
        <v>42937</v>
      </c>
      <c r="H8680" s="2">
        <v>42940</v>
      </c>
      <c r="I8680" s="1" t="s">
        <v>33</v>
      </c>
    </row>
    <row r="8681" spans="1:9" x14ac:dyDescent="0.35">
      <c r="A8681" s="1" t="s">
        <v>1181</v>
      </c>
      <c r="B8681" s="1" t="s">
        <v>879</v>
      </c>
      <c r="C8681" s="1" t="s">
        <v>9868</v>
      </c>
      <c r="D8681">
        <v>124.06</v>
      </c>
      <c r="E8681">
        <v>1000</v>
      </c>
      <c r="F8681" s="1" t="s">
        <v>2453</v>
      </c>
      <c r="G8681" s="2">
        <v>42937</v>
      </c>
      <c r="H8681" s="2">
        <v>42940</v>
      </c>
      <c r="I8681" s="1" t="s">
        <v>74</v>
      </c>
    </row>
    <row r="8682" spans="1:9" x14ac:dyDescent="0.35">
      <c r="A8682" s="1" t="s">
        <v>5901</v>
      </c>
      <c r="B8682" s="1" t="s">
        <v>3979</v>
      </c>
      <c r="C8682" s="1" t="s">
        <v>734</v>
      </c>
      <c r="D8682">
        <v>402.98</v>
      </c>
      <c r="E8682">
        <v>1000</v>
      </c>
      <c r="F8682" s="1" t="s">
        <v>9664</v>
      </c>
      <c r="G8682" s="2">
        <v>42937</v>
      </c>
      <c r="H8682" s="2">
        <v>42940</v>
      </c>
      <c r="I8682" s="1" t="s">
        <v>1554</v>
      </c>
    </row>
    <row r="8683" spans="1:9" x14ac:dyDescent="0.35">
      <c r="A8683" s="1" t="s">
        <v>9869</v>
      </c>
      <c r="B8683" s="1" t="s">
        <v>48</v>
      </c>
      <c r="C8683" s="1" t="s">
        <v>9870</v>
      </c>
      <c r="D8683">
        <v>103.5</v>
      </c>
      <c r="E8683">
        <v>1000</v>
      </c>
      <c r="F8683" s="1" t="s">
        <v>3983</v>
      </c>
      <c r="G8683" s="2">
        <v>42937</v>
      </c>
      <c r="H8683" s="2">
        <v>42940</v>
      </c>
      <c r="I8683" s="1" t="s">
        <v>102</v>
      </c>
    </row>
    <row r="8684" spans="1:9" x14ac:dyDescent="0.35">
      <c r="A8684" s="1" t="s">
        <v>1190</v>
      </c>
      <c r="B8684" s="1" t="s">
        <v>620</v>
      </c>
      <c r="C8684" s="1" t="s">
        <v>14</v>
      </c>
      <c r="D8684">
        <v>2759.01</v>
      </c>
      <c r="E8684">
        <v>1000</v>
      </c>
      <c r="F8684" s="1" t="s">
        <v>5906</v>
      </c>
      <c r="G8684" s="2">
        <v>42937</v>
      </c>
      <c r="H8684" s="2">
        <v>42940</v>
      </c>
      <c r="I8684" s="1" t="s">
        <v>50</v>
      </c>
    </row>
    <row r="8685" spans="1:9" x14ac:dyDescent="0.35">
      <c r="A8685" s="1" t="s">
        <v>1193</v>
      </c>
      <c r="B8685" s="1" t="s">
        <v>1194</v>
      </c>
      <c r="C8685" s="1" t="s">
        <v>14</v>
      </c>
      <c r="D8685">
        <v>335</v>
      </c>
      <c r="E8685">
        <v>1000</v>
      </c>
      <c r="F8685" s="1" t="s">
        <v>9871</v>
      </c>
      <c r="G8685" s="2">
        <v>42937</v>
      </c>
      <c r="H8685" s="2">
        <v>42940</v>
      </c>
      <c r="I8685" s="1" t="s">
        <v>408</v>
      </c>
    </row>
    <row r="8686" spans="1:9" x14ac:dyDescent="0.35">
      <c r="A8686" s="1" t="s">
        <v>1193</v>
      </c>
      <c r="B8686" s="1" t="s">
        <v>1194</v>
      </c>
      <c r="C8686" s="1" t="s">
        <v>14</v>
      </c>
      <c r="D8686">
        <v>169</v>
      </c>
      <c r="E8686">
        <v>1000</v>
      </c>
      <c r="F8686" s="1" t="s">
        <v>1195</v>
      </c>
      <c r="G8686" s="2">
        <v>42937</v>
      </c>
      <c r="H8686" s="2">
        <v>42940</v>
      </c>
      <c r="I8686" s="1" t="s">
        <v>408</v>
      </c>
    </row>
    <row r="8687" spans="1:9" x14ac:dyDescent="0.35">
      <c r="A8687" s="1" t="s">
        <v>1196</v>
      </c>
      <c r="B8687" s="1" t="s">
        <v>1194</v>
      </c>
      <c r="C8687" s="1" t="s">
        <v>14</v>
      </c>
      <c r="D8687">
        <v>228.48</v>
      </c>
      <c r="E8687">
        <v>1000</v>
      </c>
      <c r="F8687" s="1" t="s">
        <v>9872</v>
      </c>
      <c r="G8687" s="2">
        <v>42937</v>
      </c>
      <c r="H8687" s="2">
        <v>42940</v>
      </c>
      <c r="I8687" s="1" t="s">
        <v>415</v>
      </c>
    </row>
    <row r="8688" spans="1:9" x14ac:dyDescent="0.35">
      <c r="A8688" s="1" t="s">
        <v>1198</v>
      </c>
      <c r="B8688" s="1" t="s">
        <v>1199</v>
      </c>
      <c r="C8688" s="1" t="s">
        <v>14</v>
      </c>
      <c r="D8688">
        <v>779.8</v>
      </c>
      <c r="E8688">
        <v>1000</v>
      </c>
      <c r="F8688" s="1" t="s">
        <v>342</v>
      </c>
      <c r="G8688" s="2">
        <v>42937</v>
      </c>
      <c r="H8688" s="2">
        <v>42940</v>
      </c>
      <c r="I8688" s="1" t="s">
        <v>343</v>
      </c>
    </row>
    <row r="8689" spans="1:9" x14ac:dyDescent="0.35">
      <c r="A8689" s="1" t="s">
        <v>1198</v>
      </c>
      <c r="B8689" s="1" t="s">
        <v>1202</v>
      </c>
      <c r="C8689" s="1" t="s">
        <v>14</v>
      </c>
      <c r="D8689">
        <v>205.7</v>
      </c>
      <c r="E8689">
        <v>1000</v>
      </c>
      <c r="F8689" s="1" t="s">
        <v>5910</v>
      </c>
      <c r="G8689" s="2">
        <v>42937</v>
      </c>
      <c r="H8689" s="2">
        <v>42940</v>
      </c>
      <c r="I8689" s="1" t="s">
        <v>102</v>
      </c>
    </row>
    <row r="8690" spans="1:9" x14ac:dyDescent="0.35">
      <c r="A8690" s="1" t="s">
        <v>1198</v>
      </c>
      <c r="B8690" s="1" t="s">
        <v>1202</v>
      </c>
      <c r="C8690" s="1" t="s">
        <v>14</v>
      </c>
      <c r="D8690">
        <v>11.13</v>
      </c>
      <c r="E8690">
        <v>1000</v>
      </c>
      <c r="F8690" s="1" t="s">
        <v>5910</v>
      </c>
      <c r="G8690" s="2">
        <v>42937</v>
      </c>
      <c r="H8690" s="2">
        <v>42940</v>
      </c>
      <c r="I8690" s="1" t="s">
        <v>102</v>
      </c>
    </row>
    <row r="8691" spans="1:9" x14ac:dyDescent="0.35">
      <c r="A8691" s="1" t="s">
        <v>1198</v>
      </c>
      <c r="B8691" s="1" t="s">
        <v>1202</v>
      </c>
      <c r="C8691" s="1" t="s">
        <v>9873</v>
      </c>
      <c r="D8691">
        <v>295</v>
      </c>
      <c r="E8691">
        <v>1000</v>
      </c>
      <c r="F8691" s="1" t="s">
        <v>9874</v>
      </c>
      <c r="G8691" s="2">
        <v>42937</v>
      </c>
      <c r="H8691" s="2">
        <v>42940</v>
      </c>
      <c r="I8691" s="1" t="s">
        <v>4222</v>
      </c>
    </row>
    <row r="8692" spans="1:9" x14ac:dyDescent="0.35">
      <c r="A8692" s="1" t="s">
        <v>9875</v>
      </c>
      <c r="B8692" s="1" t="s">
        <v>443</v>
      </c>
      <c r="C8692" s="1" t="s">
        <v>88</v>
      </c>
      <c r="D8692">
        <v>276</v>
      </c>
      <c r="E8692">
        <v>1000</v>
      </c>
      <c r="F8692" s="1" t="s">
        <v>1367</v>
      </c>
      <c r="G8692" s="2">
        <v>42936</v>
      </c>
      <c r="H8692" s="2">
        <v>42940</v>
      </c>
      <c r="I8692" s="1" t="s">
        <v>135</v>
      </c>
    </row>
    <row r="8693" spans="1:9" x14ac:dyDescent="0.35">
      <c r="A8693" s="1" t="s">
        <v>4270</v>
      </c>
      <c r="B8693" s="1" t="s">
        <v>4271</v>
      </c>
      <c r="C8693" s="1" t="s">
        <v>14</v>
      </c>
      <c r="D8693">
        <v>86.83</v>
      </c>
      <c r="E8693">
        <v>1000</v>
      </c>
      <c r="F8693" s="1" t="s">
        <v>5894</v>
      </c>
      <c r="G8693" s="2">
        <v>42937</v>
      </c>
      <c r="H8693" s="2">
        <v>42940</v>
      </c>
      <c r="I8693" s="1" t="s">
        <v>97</v>
      </c>
    </row>
    <row r="8694" spans="1:9" x14ac:dyDescent="0.35">
      <c r="A8694" s="1" t="s">
        <v>9876</v>
      </c>
      <c r="B8694" s="1" t="s">
        <v>271</v>
      </c>
      <c r="C8694" s="1" t="s">
        <v>14</v>
      </c>
      <c r="D8694">
        <v>390</v>
      </c>
      <c r="E8694">
        <v>1000</v>
      </c>
      <c r="F8694" s="1" t="s">
        <v>9877</v>
      </c>
      <c r="G8694" s="2">
        <v>42937</v>
      </c>
      <c r="H8694" s="2">
        <v>42940</v>
      </c>
      <c r="I8694" s="1" t="s">
        <v>3572</v>
      </c>
    </row>
    <row r="8695" spans="1:9" x14ac:dyDescent="0.35">
      <c r="A8695" s="1" t="s">
        <v>1227</v>
      </c>
      <c r="B8695" s="1" t="s">
        <v>1228</v>
      </c>
      <c r="C8695" s="1" t="s">
        <v>14</v>
      </c>
      <c r="D8695">
        <v>112.07</v>
      </c>
      <c r="E8695">
        <v>1000</v>
      </c>
      <c r="F8695" s="1" t="s">
        <v>349</v>
      </c>
      <c r="G8695" s="2">
        <v>42938</v>
      </c>
      <c r="H8695" s="2">
        <v>42940</v>
      </c>
      <c r="I8695" s="1" t="s">
        <v>76</v>
      </c>
    </row>
    <row r="8696" spans="1:9" x14ac:dyDescent="0.35">
      <c r="A8696" s="1" t="s">
        <v>1227</v>
      </c>
      <c r="B8696" s="1" t="s">
        <v>1228</v>
      </c>
      <c r="C8696" s="1" t="s">
        <v>14</v>
      </c>
      <c r="D8696">
        <v>69.22</v>
      </c>
      <c r="E8696">
        <v>1000</v>
      </c>
      <c r="F8696" s="1" t="s">
        <v>1229</v>
      </c>
      <c r="G8696" s="2">
        <v>42938</v>
      </c>
      <c r="H8696" s="2">
        <v>42940</v>
      </c>
      <c r="I8696" s="1" t="s">
        <v>415</v>
      </c>
    </row>
    <row r="8697" spans="1:9" x14ac:dyDescent="0.35">
      <c r="A8697" s="1" t="s">
        <v>1227</v>
      </c>
      <c r="B8697" s="1" t="s">
        <v>1228</v>
      </c>
      <c r="C8697" s="1" t="s">
        <v>14</v>
      </c>
      <c r="D8697">
        <v>262.68</v>
      </c>
      <c r="E8697">
        <v>1000</v>
      </c>
      <c r="F8697" s="1" t="s">
        <v>1229</v>
      </c>
      <c r="G8697" s="2">
        <v>42939</v>
      </c>
      <c r="H8697" s="2">
        <v>42940</v>
      </c>
      <c r="I8697" s="1" t="s">
        <v>415</v>
      </c>
    </row>
    <row r="8698" spans="1:9" x14ac:dyDescent="0.35">
      <c r="A8698" s="1" t="s">
        <v>4274</v>
      </c>
      <c r="B8698" s="1" t="s">
        <v>4275</v>
      </c>
      <c r="C8698" s="1" t="s">
        <v>14</v>
      </c>
      <c r="D8698">
        <v>1312</v>
      </c>
      <c r="E8698">
        <v>1000</v>
      </c>
      <c r="F8698" s="1" t="s">
        <v>9878</v>
      </c>
      <c r="G8698" s="2">
        <v>42936</v>
      </c>
      <c r="H8698" s="2">
        <v>42940</v>
      </c>
      <c r="I8698" s="1" t="s">
        <v>153</v>
      </c>
    </row>
    <row r="8699" spans="1:9" x14ac:dyDescent="0.35">
      <c r="A8699" s="1" t="s">
        <v>4274</v>
      </c>
      <c r="B8699" s="1" t="s">
        <v>4275</v>
      </c>
      <c r="C8699" s="1" t="s">
        <v>14</v>
      </c>
      <c r="D8699">
        <v>132.35</v>
      </c>
      <c r="E8699">
        <v>1000</v>
      </c>
      <c r="F8699" s="1" t="s">
        <v>7750</v>
      </c>
      <c r="G8699" s="2">
        <v>42937</v>
      </c>
      <c r="H8699" s="2">
        <v>42940</v>
      </c>
      <c r="I8699" s="1" t="s">
        <v>225</v>
      </c>
    </row>
    <row r="8700" spans="1:9" x14ac:dyDescent="0.35">
      <c r="A8700" s="1" t="s">
        <v>127</v>
      </c>
      <c r="B8700" s="1" t="s">
        <v>5882</v>
      </c>
      <c r="C8700" s="1" t="s">
        <v>359</v>
      </c>
      <c r="D8700">
        <v>30</v>
      </c>
      <c r="E8700">
        <v>1000</v>
      </c>
      <c r="F8700" s="1" t="s">
        <v>360</v>
      </c>
      <c r="G8700" s="2">
        <v>42938</v>
      </c>
      <c r="H8700" s="2">
        <v>42940</v>
      </c>
      <c r="I8700" s="1" t="s">
        <v>361</v>
      </c>
    </row>
    <row r="8701" spans="1:9" x14ac:dyDescent="0.35">
      <c r="A8701" s="1" t="s">
        <v>1239</v>
      </c>
      <c r="B8701" s="1" t="s">
        <v>1240</v>
      </c>
      <c r="C8701" s="1" t="s">
        <v>14</v>
      </c>
      <c r="D8701">
        <v>1984.5</v>
      </c>
      <c r="E8701">
        <v>1000</v>
      </c>
      <c r="F8701" s="1" t="s">
        <v>935</v>
      </c>
      <c r="G8701" s="2">
        <v>42939</v>
      </c>
      <c r="H8701" s="2">
        <v>42940</v>
      </c>
      <c r="I8701" s="1" t="s">
        <v>102</v>
      </c>
    </row>
    <row r="8702" spans="1:9" x14ac:dyDescent="0.35">
      <c r="A8702" s="1" t="s">
        <v>1239</v>
      </c>
      <c r="B8702" s="1" t="s">
        <v>1240</v>
      </c>
      <c r="C8702" s="1" t="s">
        <v>14</v>
      </c>
      <c r="D8702">
        <v>708.99</v>
      </c>
      <c r="E8702">
        <v>1000</v>
      </c>
      <c r="F8702" s="1" t="s">
        <v>364</v>
      </c>
      <c r="G8702" s="2">
        <v>42937</v>
      </c>
      <c r="H8702" s="2">
        <v>42940</v>
      </c>
      <c r="I8702" s="1" t="s">
        <v>102</v>
      </c>
    </row>
    <row r="8703" spans="1:9" x14ac:dyDescent="0.35">
      <c r="A8703" s="1" t="s">
        <v>1242</v>
      </c>
      <c r="B8703" s="1" t="s">
        <v>1243</v>
      </c>
      <c r="C8703" s="1" t="s">
        <v>14</v>
      </c>
      <c r="D8703">
        <v>99.04</v>
      </c>
      <c r="E8703">
        <v>1000</v>
      </c>
      <c r="F8703" s="1" t="s">
        <v>9879</v>
      </c>
      <c r="G8703" s="2">
        <v>42936</v>
      </c>
      <c r="H8703" s="2">
        <v>42940</v>
      </c>
      <c r="I8703" s="1" t="s">
        <v>20</v>
      </c>
    </row>
    <row r="8704" spans="1:9" x14ac:dyDescent="0.35">
      <c r="A8704" s="1" t="s">
        <v>1242</v>
      </c>
      <c r="B8704" s="1" t="s">
        <v>1243</v>
      </c>
      <c r="C8704" s="1" t="s">
        <v>14</v>
      </c>
      <c r="D8704">
        <v>40.39</v>
      </c>
      <c r="E8704">
        <v>1000</v>
      </c>
      <c r="F8704" s="1" t="s">
        <v>7521</v>
      </c>
      <c r="G8704" s="2">
        <v>42936</v>
      </c>
      <c r="H8704" s="2">
        <v>42940</v>
      </c>
      <c r="I8704" s="1" t="s">
        <v>186</v>
      </c>
    </row>
    <row r="8705" spans="1:9" x14ac:dyDescent="0.35">
      <c r="A8705" s="1" t="s">
        <v>9880</v>
      </c>
      <c r="B8705" s="1" t="s">
        <v>1952</v>
      </c>
      <c r="C8705" s="1" t="s">
        <v>9881</v>
      </c>
      <c r="D8705">
        <v>526.63</v>
      </c>
      <c r="E8705">
        <v>1000</v>
      </c>
      <c r="F8705" s="1" t="s">
        <v>152</v>
      </c>
      <c r="G8705" s="2">
        <v>42939</v>
      </c>
      <c r="H8705" s="2">
        <v>42940</v>
      </c>
      <c r="I8705" s="1" t="s">
        <v>153</v>
      </c>
    </row>
    <row r="8706" spans="1:9" x14ac:dyDescent="0.35">
      <c r="A8706" s="1" t="s">
        <v>1245</v>
      </c>
      <c r="B8706" s="1" t="s">
        <v>1246</v>
      </c>
      <c r="C8706" s="1" t="s">
        <v>14</v>
      </c>
      <c r="D8706">
        <v>155.25</v>
      </c>
      <c r="E8706">
        <v>1000</v>
      </c>
      <c r="F8706" s="1" t="s">
        <v>9882</v>
      </c>
      <c r="G8706" s="2">
        <v>42937</v>
      </c>
      <c r="H8706" s="2">
        <v>42940</v>
      </c>
      <c r="I8706" s="1" t="s">
        <v>408</v>
      </c>
    </row>
    <row r="8707" spans="1:9" x14ac:dyDescent="0.35">
      <c r="A8707" s="1" t="s">
        <v>1653</v>
      </c>
      <c r="B8707" s="1" t="s">
        <v>202</v>
      </c>
      <c r="C8707" s="1" t="s">
        <v>9883</v>
      </c>
      <c r="D8707">
        <v>24.98</v>
      </c>
      <c r="E8707">
        <v>1000</v>
      </c>
      <c r="F8707" s="1" t="s">
        <v>238</v>
      </c>
      <c r="G8707" s="2">
        <v>42937</v>
      </c>
      <c r="H8707" s="2">
        <v>42940</v>
      </c>
      <c r="I8707" s="1" t="s">
        <v>74</v>
      </c>
    </row>
    <row r="8708" spans="1:9" x14ac:dyDescent="0.35">
      <c r="A8708" s="1" t="s">
        <v>7522</v>
      </c>
      <c r="B8708" s="1" t="s">
        <v>7523</v>
      </c>
      <c r="C8708" s="1" t="s">
        <v>14</v>
      </c>
      <c r="D8708">
        <v>975</v>
      </c>
      <c r="E8708">
        <v>1000</v>
      </c>
      <c r="F8708" s="1" t="s">
        <v>5804</v>
      </c>
      <c r="G8708" s="2">
        <v>42936</v>
      </c>
      <c r="H8708" s="2">
        <v>42940</v>
      </c>
      <c r="I8708" s="1" t="s">
        <v>251</v>
      </c>
    </row>
    <row r="8709" spans="1:9" x14ac:dyDescent="0.35">
      <c r="A8709" s="1" t="s">
        <v>9884</v>
      </c>
      <c r="B8709" s="1" t="s">
        <v>137</v>
      </c>
      <c r="C8709" s="1" t="s">
        <v>14</v>
      </c>
      <c r="D8709">
        <v>8.99</v>
      </c>
      <c r="E8709">
        <v>1000</v>
      </c>
      <c r="F8709" s="1" t="s">
        <v>9885</v>
      </c>
      <c r="G8709" s="2">
        <v>42936</v>
      </c>
      <c r="H8709" s="2">
        <v>42940</v>
      </c>
      <c r="I8709" s="1" t="s">
        <v>56</v>
      </c>
    </row>
    <row r="8710" spans="1:9" x14ac:dyDescent="0.35">
      <c r="A8710" s="1" t="s">
        <v>4286</v>
      </c>
      <c r="B8710" s="1" t="s">
        <v>9886</v>
      </c>
      <c r="C8710" s="1" t="s">
        <v>14</v>
      </c>
      <c r="D8710">
        <v>35.36</v>
      </c>
      <c r="E8710">
        <v>1000</v>
      </c>
      <c r="F8710" s="1" t="s">
        <v>9887</v>
      </c>
      <c r="G8710" s="2">
        <v>42937</v>
      </c>
      <c r="H8710" s="2">
        <v>42940</v>
      </c>
      <c r="I8710" s="1" t="s">
        <v>815</v>
      </c>
    </row>
    <row r="8711" spans="1:9" x14ac:dyDescent="0.35">
      <c r="A8711" s="1" t="s">
        <v>1260</v>
      </c>
      <c r="B8711" s="1" t="s">
        <v>1261</v>
      </c>
      <c r="C8711" s="1" t="s">
        <v>154</v>
      </c>
      <c r="D8711">
        <v>23.8</v>
      </c>
      <c r="E8711">
        <v>1000</v>
      </c>
      <c r="F8711" s="1" t="s">
        <v>155</v>
      </c>
      <c r="G8711" s="2">
        <v>42937</v>
      </c>
      <c r="H8711" s="2">
        <v>42940</v>
      </c>
      <c r="I8711" s="1" t="s">
        <v>156</v>
      </c>
    </row>
    <row r="8712" spans="1:9" x14ac:dyDescent="0.35">
      <c r="A8712" s="1" t="s">
        <v>1260</v>
      </c>
      <c r="B8712" s="1" t="s">
        <v>1261</v>
      </c>
      <c r="C8712" s="1" t="s">
        <v>9888</v>
      </c>
      <c r="D8712">
        <v>3.18</v>
      </c>
      <c r="E8712">
        <v>1000</v>
      </c>
      <c r="F8712" s="1" t="s">
        <v>1263</v>
      </c>
      <c r="G8712" s="2">
        <v>42936</v>
      </c>
      <c r="H8712" s="2">
        <v>42940</v>
      </c>
      <c r="I8712" s="1" t="s">
        <v>74</v>
      </c>
    </row>
    <row r="8713" spans="1:9" x14ac:dyDescent="0.35">
      <c r="A8713" s="1" t="s">
        <v>1260</v>
      </c>
      <c r="B8713" s="1" t="s">
        <v>1261</v>
      </c>
      <c r="C8713" s="1" t="s">
        <v>14</v>
      </c>
      <c r="D8713">
        <v>5.98</v>
      </c>
      <c r="E8713">
        <v>1000</v>
      </c>
      <c r="F8713" s="1" t="s">
        <v>9889</v>
      </c>
      <c r="G8713" s="2">
        <v>42936</v>
      </c>
      <c r="H8713" s="2">
        <v>42940</v>
      </c>
      <c r="I8713" s="1" t="s">
        <v>156</v>
      </c>
    </row>
    <row r="8714" spans="1:9" x14ac:dyDescent="0.35">
      <c r="A8714" s="1" t="s">
        <v>4295</v>
      </c>
      <c r="B8714" s="1" t="s">
        <v>2421</v>
      </c>
      <c r="C8714" s="1" t="s">
        <v>9890</v>
      </c>
      <c r="D8714">
        <v>123.32</v>
      </c>
      <c r="E8714">
        <v>1000</v>
      </c>
      <c r="F8714" s="1" t="s">
        <v>625</v>
      </c>
      <c r="G8714" s="2">
        <v>42938</v>
      </c>
      <c r="H8714" s="2">
        <v>42940</v>
      </c>
      <c r="I8714" s="1" t="s">
        <v>153</v>
      </c>
    </row>
    <row r="8715" spans="1:9" x14ac:dyDescent="0.35">
      <c r="A8715" s="1" t="s">
        <v>1268</v>
      </c>
      <c r="B8715" s="1" t="s">
        <v>1269</v>
      </c>
      <c r="C8715" s="1" t="s">
        <v>9891</v>
      </c>
      <c r="D8715">
        <v>143.47</v>
      </c>
      <c r="E8715">
        <v>1000</v>
      </c>
      <c r="F8715" s="1" t="s">
        <v>9892</v>
      </c>
      <c r="G8715" s="2">
        <v>42937</v>
      </c>
      <c r="H8715" s="2">
        <v>42940</v>
      </c>
      <c r="I8715" s="1" t="s">
        <v>369</v>
      </c>
    </row>
    <row r="8716" spans="1:9" x14ac:dyDescent="0.35">
      <c r="A8716" s="1" t="s">
        <v>9893</v>
      </c>
      <c r="B8716" s="1" t="s">
        <v>4136</v>
      </c>
      <c r="C8716" s="1" t="s">
        <v>5291</v>
      </c>
      <c r="D8716">
        <v>553</v>
      </c>
      <c r="E8716">
        <v>1000</v>
      </c>
      <c r="F8716" s="1" t="s">
        <v>9894</v>
      </c>
      <c r="G8716" s="2">
        <v>42938</v>
      </c>
      <c r="H8716" s="2">
        <v>42940</v>
      </c>
      <c r="I8716" s="1" t="s">
        <v>193</v>
      </c>
    </row>
    <row r="8717" spans="1:9" x14ac:dyDescent="0.35">
      <c r="A8717" s="1" t="s">
        <v>1272</v>
      </c>
      <c r="B8717" s="1" t="s">
        <v>1273</v>
      </c>
      <c r="C8717" s="1" t="s">
        <v>14</v>
      </c>
      <c r="D8717">
        <v>24.67</v>
      </c>
      <c r="E8717">
        <v>1000</v>
      </c>
      <c r="F8717" s="1" t="s">
        <v>586</v>
      </c>
      <c r="G8717" s="2">
        <v>42937</v>
      </c>
      <c r="H8717" s="2">
        <v>42940</v>
      </c>
      <c r="I8717" s="1" t="s">
        <v>56</v>
      </c>
    </row>
    <row r="8718" spans="1:9" x14ac:dyDescent="0.35">
      <c r="A8718" s="1" t="s">
        <v>1277</v>
      </c>
      <c r="B8718" s="1" t="s">
        <v>524</v>
      </c>
      <c r="C8718" s="1" t="s">
        <v>14</v>
      </c>
      <c r="D8718">
        <v>69.099999999999994</v>
      </c>
      <c r="E8718">
        <v>1000</v>
      </c>
      <c r="F8718" s="1" t="s">
        <v>9895</v>
      </c>
      <c r="G8718" s="2">
        <v>42937</v>
      </c>
      <c r="H8718" s="2">
        <v>42940</v>
      </c>
      <c r="I8718" s="1" t="s">
        <v>95</v>
      </c>
    </row>
    <row r="8719" spans="1:9" x14ac:dyDescent="0.35">
      <c r="A8719" s="1" t="s">
        <v>1280</v>
      </c>
      <c r="B8719" s="1" t="s">
        <v>1281</v>
      </c>
      <c r="C8719" s="1" t="s">
        <v>14</v>
      </c>
      <c r="D8719">
        <v>32.61</v>
      </c>
      <c r="E8719">
        <v>1000</v>
      </c>
      <c r="F8719" s="1" t="s">
        <v>4107</v>
      </c>
      <c r="G8719" s="2">
        <v>42937</v>
      </c>
      <c r="H8719" s="2">
        <v>42940</v>
      </c>
      <c r="I8719" s="1" t="s">
        <v>421</v>
      </c>
    </row>
    <row r="8720" spans="1:9" x14ac:dyDescent="0.35">
      <c r="A8720" s="1" t="s">
        <v>1288</v>
      </c>
      <c r="B8720" s="1" t="s">
        <v>515</v>
      </c>
      <c r="C8720" s="1" t="s">
        <v>9896</v>
      </c>
      <c r="D8720">
        <v>20</v>
      </c>
      <c r="E8720">
        <v>1000</v>
      </c>
      <c r="F8720" s="1" t="s">
        <v>9897</v>
      </c>
      <c r="G8720" s="2">
        <v>42939</v>
      </c>
      <c r="H8720" s="2">
        <v>42940</v>
      </c>
      <c r="I8720" s="1" t="s">
        <v>369</v>
      </c>
    </row>
    <row r="8721" spans="1:9" x14ac:dyDescent="0.35">
      <c r="A8721" s="1" t="s">
        <v>1291</v>
      </c>
      <c r="B8721" s="1" t="s">
        <v>1293</v>
      </c>
      <c r="C8721" s="1" t="s">
        <v>14</v>
      </c>
      <c r="D8721">
        <v>57</v>
      </c>
      <c r="E8721">
        <v>1000</v>
      </c>
      <c r="F8721" s="1" t="s">
        <v>9898</v>
      </c>
      <c r="G8721" s="2">
        <v>42937</v>
      </c>
      <c r="H8721" s="2">
        <v>42940</v>
      </c>
      <c r="I8721" s="1" t="s">
        <v>346</v>
      </c>
    </row>
    <row r="8722" spans="1:9" x14ac:dyDescent="0.35">
      <c r="A8722" s="1" t="s">
        <v>1291</v>
      </c>
      <c r="B8722" s="1" t="s">
        <v>1293</v>
      </c>
      <c r="C8722" s="1" t="s">
        <v>14</v>
      </c>
      <c r="D8722">
        <v>178</v>
      </c>
      <c r="E8722">
        <v>1000</v>
      </c>
      <c r="F8722" s="1" t="s">
        <v>9899</v>
      </c>
      <c r="G8722" s="2">
        <v>42937</v>
      </c>
      <c r="H8722" s="2">
        <v>42940</v>
      </c>
      <c r="I8722" s="1" t="s">
        <v>9558</v>
      </c>
    </row>
    <row r="8723" spans="1:9" x14ac:dyDescent="0.35">
      <c r="A8723" s="1" t="s">
        <v>1291</v>
      </c>
      <c r="B8723" s="1" t="s">
        <v>927</v>
      </c>
      <c r="C8723" s="1" t="s">
        <v>9900</v>
      </c>
      <c r="D8723">
        <v>39.07</v>
      </c>
      <c r="E8723">
        <v>1000</v>
      </c>
      <c r="F8723" s="1" t="s">
        <v>4303</v>
      </c>
      <c r="G8723" s="2">
        <v>42937</v>
      </c>
      <c r="H8723" s="2">
        <v>42940</v>
      </c>
      <c r="I8723" s="1" t="s">
        <v>102</v>
      </c>
    </row>
    <row r="8724" spans="1:9" x14ac:dyDescent="0.35">
      <c r="A8724" s="1" t="s">
        <v>1291</v>
      </c>
      <c r="B8724" s="1" t="s">
        <v>927</v>
      </c>
      <c r="C8724" s="1" t="s">
        <v>14</v>
      </c>
      <c r="D8724">
        <v>150</v>
      </c>
      <c r="E8724">
        <v>1000</v>
      </c>
      <c r="F8724" s="1" t="s">
        <v>862</v>
      </c>
      <c r="G8724" s="2">
        <v>42937</v>
      </c>
      <c r="H8724" s="2">
        <v>42940</v>
      </c>
      <c r="I8724" s="1" t="s">
        <v>408</v>
      </c>
    </row>
    <row r="8725" spans="1:9" x14ac:dyDescent="0.35">
      <c r="A8725" s="1" t="s">
        <v>1291</v>
      </c>
      <c r="B8725" s="1" t="s">
        <v>927</v>
      </c>
      <c r="C8725" s="1" t="s">
        <v>9901</v>
      </c>
      <c r="D8725">
        <v>134.30000000000001</v>
      </c>
      <c r="E8725">
        <v>1000</v>
      </c>
      <c r="F8725" s="1" t="s">
        <v>4303</v>
      </c>
      <c r="G8725" s="2">
        <v>42938</v>
      </c>
      <c r="H8725" s="2">
        <v>42940</v>
      </c>
      <c r="I8725" s="1" t="s">
        <v>102</v>
      </c>
    </row>
    <row r="8726" spans="1:9" x14ac:dyDescent="0.35">
      <c r="A8726" s="1" t="s">
        <v>1291</v>
      </c>
      <c r="B8726" s="1" t="s">
        <v>927</v>
      </c>
      <c r="C8726" s="1" t="s">
        <v>9902</v>
      </c>
      <c r="D8726">
        <v>14.96</v>
      </c>
      <c r="E8726">
        <v>1000</v>
      </c>
      <c r="F8726" s="1" t="s">
        <v>4303</v>
      </c>
      <c r="G8726" s="2">
        <v>42938</v>
      </c>
      <c r="H8726" s="2">
        <v>42940</v>
      </c>
      <c r="I8726" s="1" t="s">
        <v>102</v>
      </c>
    </row>
    <row r="8727" spans="1:9" x14ac:dyDescent="0.35">
      <c r="A8727" s="1" t="s">
        <v>1291</v>
      </c>
      <c r="B8727" s="1" t="s">
        <v>927</v>
      </c>
      <c r="C8727" s="1" t="s">
        <v>1163</v>
      </c>
      <c r="D8727">
        <v>102.54</v>
      </c>
      <c r="E8727">
        <v>1000</v>
      </c>
      <c r="F8727" s="1" t="s">
        <v>972</v>
      </c>
      <c r="G8727" s="2">
        <v>42937</v>
      </c>
      <c r="H8727" s="2">
        <v>42940</v>
      </c>
      <c r="I8727" s="1" t="s">
        <v>834</v>
      </c>
    </row>
    <row r="8728" spans="1:9" x14ac:dyDescent="0.35">
      <c r="A8728" s="1" t="s">
        <v>9903</v>
      </c>
      <c r="B8728" s="1" t="s">
        <v>1261</v>
      </c>
      <c r="C8728" s="1" t="s">
        <v>359</v>
      </c>
      <c r="D8728">
        <v>50</v>
      </c>
      <c r="E8728">
        <v>1000</v>
      </c>
      <c r="F8728" s="1" t="s">
        <v>360</v>
      </c>
      <c r="G8728" s="2">
        <v>42938</v>
      </c>
      <c r="H8728" s="2">
        <v>42940</v>
      </c>
      <c r="I8728" s="1" t="s">
        <v>361</v>
      </c>
    </row>
    <row r="8729" spans="1:9" x14ac:dyDescent="0.35">
      <c r="A8729" s="1" t="s">
        <v>1299</v>
      </c>
      <c r="B8729" s="1" t="s">
        <v>1261</v>
      </c>
      <c r="C8729" s="1" t="s">
        <v>14</v>
      </c>
      <c r="D8729">
        <v>75</v>
      </c>
      <c r="E8729">
        <v>1000</v>
      </c>
      <c r="F8729" s="1" t="s">
        <v>9904</v>
      </c>
      <c r="G8729" s="2">
        <v>42938</v>
      </c>
      <c r="H8729" s="2">
        <v>42940</v>
      </c>
      <c r="I8729" s="1" t="s">
        <v>225</v>
      </c>
    </row>
    <row r="8730" spans="1:9" x14ac:dyDescent="0.35">
      <c r="A8730" s="1" t="s">
        <v>1299</v>
      </c>
      <c r="B8730" s="1" t="s">
        <v>1261</v>
      </c>
      <c r="C8730" s="1" t="s">
        <v>14</v>
      </c>
      <c r="D8730">
        <v>18.97</v>
      </c>
      <c r="E8730">
        <v>1000</v>
      </c>
      <c r="F8730" s="1" t="s">
        <v>4214</v>
      </c>
      <c r="G8730" s="2">
        <v>42937</v>
      </c>
      <c r="H8730" s="2">
        <v>42940</v>
      </c>
      <c r="I8730" s="1" t="s">
        <v>76</v>
      </c>
    </row>
    <row r="8731" spans="1:9" x14ac:dyDescent="0.35">
      <c r="A8731" s="1" t="s">
        <v>1299</v>
      </c>
      <c r="B8731" s="1" t="s">
        <v>1261</v>
      </c>
      <c r="C8731" s="1" t="s">
        <v>14</v>
      </c>
      <c r="D8731">
        <v>13.94</v>
      </c>
      <c r="E8731">
        <v>1000</v>
      </c>
      <c r="F8731" s="1" t="s">
        <v>4214</v>
      </c>
      <c r="G8731" s="2">
        <v>42937</v>
      </c>
      <c r="H8731" s="2">
        <v>42940</v>
      </c>
      <c r="I8731" s="1" t="s">
        <v>76</v>
      </c>
    </row>
    <row r="8732" spans="1:9" x14ac:dyDescent="0.35">
      <c r="A8732" s="1" t="s">
        <v>1301</v>
      </c>
      <c r="B8732" s="1" t="s">
        <v>1302</v>
      </c>
      <c r="C8732" s="1" t="s">
        <v>14</v>
      </c>
      <c r="D8732">
        <v>350</v>
      </c>
      <c r="E8732">
        <v>1000</v>
      </c>
      <c r="F8732" s="1" t="s">
        <v>5737</v>
      </c>
      <c r="G8732" s="2">
        <v>42937</v>
      </c>
      <c r="H8732" s="2">
        <v>42940</v>
      </c>
      <c r="I8732" s="1" t="s">
        <v>225</v>
      </c>
    </row>
    <row r="8733" spans="1:9" x14ac:dyDescent="0.35">
      <c r="A8733" s="1" t="s">
        <v>1301</v>
      </c>
      <c r="B8733" s="1" t="s">
        <v>1302</v>
      </c>
      <c r="C8733" s="1" t="s">
        <v>14</v>
      </c>
      <c r="D8733">
        <v>86.55</v>
      </c>
      <c r="E8733">
        <v>1000</v>
      </c>
      <c r="F8733" s="1" t="s">
        <v>475</v>
      </c>
      <c r="G8733" s="2">
        <v>42937</v>
      </c>
      <c r="H8733" s="2">
        <v>42940</v>
      </c>
      <c r="I8733" s="1" t="s">
        <v>76</v>
      </c>
    </row>
    <row r="8734" spans="1:9" x14ac:dyDescent="0.35">
      <c r="A8734" s="1" t="s">
        <v>9905</v>
      </c>
      <c r="B8734" s="1" t="s">
        <v>9906</v>
      </c>
      <c r="C8734" s="1" t="s">
        <v>14</v>
      </c>
      <c r="D8734">
        <v>331.92</v>
      </c>
      <c r="E8734">
        <v>1000</v>
      </c>
      <c r="F8734" s="1" t="s">
        <v>5591</v>
      </c>
      <c r="G8734" s="2">
        <v>42937</v>
      </c>
      <c r="H8734" s="2">
        <v>42940</v>
      </c>
      <c r="I8734" s="1" t="s">
        <v>35</v>
      </c>
    </row>
    <row r="8735" spans="1:9" x14ac:dyDescent="0.35">
      <c r="A8735" s="1" t="s">
        <v>1303</v>
      </c>
      <c r="B8735" s="1" t="s">
        <v>1304</v>
      </c>
      <c r="C8735" s="1" t="s">
        <v>9907</v>
      </c>
      <c r="D8735">
        <v>1193.72</v>
      </c>
      <c r="E8735">
        <v>1000</v>
      </c>
      <c r="F8735" s="1" t="s">
        <v>625</v>
      </c>
      <c r="G8735" s="2">
        <v>42939</v>
      </c>
      <c r="H8735" s="2">
        <v>42940</v>
      </c>
      <c r="I8735" s="1" t="s">
        <v>153</v>
      </c>
    </row>
    <row r="8736" spans="1:9" x14ac:dyDescent="0.35">
      <c r="A8736" s="1" t="s">
        <v>1306</v>
      </c>
      <c r="B8736" s="1" t="s">
        <v>706</v>
      </c>
      <c r="C8736" s="1" t="s">
        <v>14</v>
      </c>
      <c r="D8736">
        <v>-84.75</v>
      </c>
      <c r="E8736">
        <v>1000</v>
      </c>
      <c r="F8736" s="1" t="s">
        <v>9908</v>
      </c>
      <c r="G8736" s="2">
        <v>42938</v>
      </c>
      <c r="H8736" s="2">
        <v>42940</v>
      </c>
      <c r="I8736" s="1" t="s">
        <v>1532</v>
      </c>
    </row>
    <row r="8737" spans="1:9" x14ac:dyDescent="0.35">
      <c r="A8737" s="1" t="s">
        <v>2631</v>
      </c>
      <c r="B8737" s="1" t="s">
        <v>5946</v>
      </c>
      <c r="C8737" s="1" t="s">
        <v>9909</v>
      </c>
      <c r="D8737">
        <v>18.29</v>
      </c>
      <c r="E8737">
        <v>1000</v>
      </c>
      <c r="F8737" s="1" t="s">
        <v>348</v>
      </c>
      <c r="G8737" s="2">
        <v>42936</v>
      </c>
      <c r="H8737" s="2">
        <v>42940</v>
      </c>
      <c r="I8737" s="1" t="s">
        <v>148</v>
      </c>
    </row>
    <row r="8738" spans="1:9" x14ac:dyDescent="0.35">
      <c r="A8738" s="1" t="s">
        <v>5949</v>
      </c>
      <c r="B8738" s="1" t="s">
        <v>5950</v>
      </c>
      <c r="C8738" s="1" t="s">
        <v>1163</v>
      </c>
      <c r="D8738">
        <v>142.38</v>
      </c>
      <c r="E8738">
        <v>1000</v>
      </c>
      <c r="F8738" s="1" t="s">
        <v>972</v>
      </c>
      <c r="G8738" s="2">
        <v>42937</v>
      </c>
      <c r="H8738" s="2">
        <v>42940</v>
      </c>
      <c r="I8738" s="1" t="s">
        <v>834</v>
      </c>
    </row>
    <row r="8739" spans="1:9" x14ac:dyDescent="0.35">
      <c r="A8739" s="1" t="s">
        <v>1315</v>
      </c>
      <c r="B8739" s="1" t="s">
        <v>1316</v>
      </c>
      <c r="C8739" s="1" t="s">
        <v>154</v>
      </c>
      <c r="D8739">
        <v>241.47</v>
      </c>
      <c r="E8739">
        <v>1000</v>
      </c>
      <c r="F8739" s="1" t="s">
        <v>155</v>
      </c>
      <c r="G8739" s="2">
        <v>42937</v>
      </c>
      <c r="H8739" s="2">
        <v>42940</v>
      </c>
      <c r="I8739" s="1" t="s">
        <v>156</v>
      </c>
    </row>
    <row r="8740" spans="1:9" x14ac:dyDescent="0.35">
      <c r="A8740" s="1" t="s">
        <v>9910</v>
      </c>
      <c r="B8740" s="1" t="s">
        <v>527</v>
      </c>
      <c r="C8740" s="1" t="s">
        <v>9911</v>
      </c>
      <c r="D8740">
        <v>7.4</v>
      </c>
      <c r="E8740">
        <v>1000</v>
      </c>
      <c r="F8740" s="1" t="s">
        <v>750</v>
      </c>
      <c r="G8740" s="2">
        <v>42937</v>
      </c>
      <c r="H8740" s="2">
        <v>42940</v>
      </c>
      <c r="I8740" s="1" t="s">
        <v>153</v>
      </c>
    </row>
    <row r="8741" spans="1:9" x14ac:dyDescent="0.35">
      <c r="A8741" s="1" t="s">
        <v>1318</v>
      </c>
      <c r="B8741" s="1" t="s">
        <v>1319</v>
      </c>
      <c r="C8741" s="1" t="s">
        <v>14</v>
      </c>
      <c r="D8741">
        <v>276.5</v>
      </c>
      <c r="E8741">
        <v>1000</v>
      </c>
      <c r="F8741" s="1" t="s">
        <v>9912</v>
      </c>
      <c r="G8741" s="2">
        <v>42937</v>
      </c>
      <c r="H8741" s="2">
        <v>42940</v>
      </c>
      <c r="I8741" s="1" t="s">
        <v>1554</v>
      </c>
    </row>
    <row r="8742" spans="1:9" x14ac:dyDescent="0.35">
      <c r="A8742" s="1" t="s">
        <v>1318</v>
      </c>
      <c r="B8742" s="1" t="s">
        <v>1319</v>
      </c>
      <c r="C8742" s="1" t="s">
        <v>14</v>
      </c>
      <c r="D8742">
        <v>133.85</v>
      </c>
      <c r="E8742">
        <v>1000</v>
      </c>
      <c r="F8742" s="1" t="s">
        <v>5956</v>
      </c>
      <c r="G8742" s="2">
        <v>42937</v>
      </c>
      <c r="H8742" s="2">
        <v>42940</v>
      </c>
      <c r="I8742" s="1" t="s">
        <v>102</v>
      </c>
    </row>
    <row r="8743" spans="1:9" x14ac:dyDescent="0.35">
      <c r="A8743" s="1" t="s">
        <v>4310</v>
      </c>
      <c r="B8743" s="1" t="s">
        <v>2691</v>
      </c>
      <c r="C8743" s="1" t="s">
        <v>14</v>
      </c>
      <c r="D8743">
        <v>422.11</v>
      </c>
      <c r="E8743">
        <v>1000</v>
      </c>
      <c r="F8743" s="1" t="s">
        <v>4556</v>
      </c>
      <c r="G8743" s="2">
        <v>42937</v>
      </c>
      <c r="H8743" s="2">
        <v>42940</v>
      </c>
      <c r="I8743" s="1" t="s">
        <v>186</v>
      </c>
    </row>
    <row r="8744" spans="1:9" x14ac:dyDescent="0.35">
      <c r="A8744" s="1" t="s">
        <v>1328</v>
      </c>
      <c r="B8744" s="1" t="s">
        <v>1329</v>
      </c>
      <c r="C8744" s="1" t="s">
        <v>9913</v>
      </c>
      <c r="D8744">
        <v>89.99</v>
      </c>
      <c r="E8744">
        <v>1000</v>
      </c>
      <c r="F8744" s="1" t="s">
        <v>9914</v>
      </c>
      <c r="G8744" s="2">
        <v>42937</v>
      </c>
      <c r="H8744" s="2">
        <v>42940</v>
      </c>
      <c r="I8744" s="1" t="s">
        <v>148</v>
      </c>
    </row>
    <row r="8745" spans="1:9" x14ac:dyDescent="0.35">
      <c r="A8745" s="1" t="s">
        <v>1330</v>
      </c>
      <c r="B8745" s="1" t="s">
        <v>4373</v>
      </c>
      <c r="C8745" s="1" t="s">
        <v>14</v>
      </c>
      <c r="D8745">
        <v>774.21</v>
      </c>
      <c r="E8745">
        <v>1000</v>
      </c>
      <c r="F8745" s="1" t="s">
        <v>5804</v>
      </c>
      <c r="G8745" s="2">
        <v>42936</v>
      </c>
      <c r="H8745" s="2">
        <v>42940</v>
      </c>
      <c r="I8745" s="1" t="s">
        <v>251</v>
      </c>
    </row>
    <row r="8746" spans="1:9" x14ac:dyDescent="0.35">
      <c r="A8746" s="1" t="s">
        <v>8709</v>
      </c>
      <c r="B8746" s="1" t="s">
        <v>8710</v>
      </c>
      <c r="C8746" s="1" t="s">
        <v>154</v>
      </c>
      <c r="D8746">
        <v>183.6</v>
      </c>
      <c r="E8746">
        <v>1000</v>
      </c>
      <c r="F8746" s="1" t="s">
        <v>155</v>
      </c>
      <c r="G8746" s="2">
        <v>42937</v>
      </c>
      <c r="H8746" s="2">
        <v>42940</v>
      </c>
      <c r="I8746" s="1" t="s">
        <v>156</v>
      </c>
    </row>
    <row r="8747" spans="1:9" x14ac:dyDescent="0.35">
      <c r="A8747" s="1" t="s">
        <v>1353</v>
      </c>
      <c r="B8747" s="1" t="s">
        <v>356</v>
      </c>
      <c r="C8747" s="1" t="s">
        <v>14</v>
      </c>
      <c r="D8747">
        <v>-311.91000000000003</v>
      </c>
      <c r="E8747">
        <v>34000</v>
      </c>
      <c r="F8747" s="1" t="s">
        <v>2049</v>
      </c>
      <c r="G8747" s="2">
        <v>42938</v>
      </c>
      <c r="H8747" s="2">
        <v>42940</v>
      </c>
      <c r="I8747" s="1" t="s">
        <v>1077</v>
      </c>
    </row>
    <row r="8748" spans="1:9" x14ac:dyDescent="0.35">
      <c r="A8748" s="1" t="s">
        <v>1366</v>
      </c>
      <c r="B8748" s="1" t="s">
        <v>83</v>
      </c>
      <c r="C8748" s="1" t="s">
        <v>88</v>
      </c>
      <c r="D8748">
        <v>273</v>
      </c>
      <c r="E8748">
        <v>34000</v>
      </c>
      <c r="F8748" s="1" t="s">
        <v>1367</v>
      </c>
      <c r="G8748" s="2">
        <v>42936</v>
      </c>
      <c r="H8748" s="2">
        <v>42940</v>
      </c>
      <c r="I8748" s="1" t="s">
        <v>135</v>
      </c>
    </row>
    <row r="8749" spans="1:9" x14ac:dyDescent="0.35">
      <c r="A8749" s="1" t="s">
        <v>1366</v>
      </c>
      <c r="B8749" s="1" t="s">
        <v>83</v>
      </c>
      <c r="C8749" s="1" t="s">
        <v>14</v>
      </c>
      <c r="D8749">
        <v>860.31</v>
      </c>
      <c r="E8749">
        <v>34000</v>
      </c>
      <c r="F8749" s="1" t="s">
        <v>2774</v>
      </c>
      <c r="G8749" s="2">
        <v>42936</v>
      </c>
      <c r="H8749" s="2">
        <v>42940</v>
      </c>
      <c r="I8749" s="1" t="s">
        <v>759</v>
      </c>
    </row>
    <row r="8750" spans="1:9" x14ac:dyDescent="0.35">
      <c r="A8750" s="1" t="s">
        <v>1368</v>
      </c>
      <c r="B8750" s="1" t="s">
        <v>836</v>
      </c>
      <c r="C8750" s="1" t="s">
        <v>9915</v>
      </c>
      <c r="D8750">
        <v>23.58</v>
      </c>
      <c r="E8750">
        <v>34000</v>
      </c>
      <c r="F8750" s="1" t="s">
        <v>743</v>
      </c>
      <c r="G8750" s="2">
        <v>42938</v>
      </c>
      <c r="H8750" s="2">
        <v>42940</v>
      </c>
      <c r="I8750" s="1" t="s">
        <v>102</v>
      </c>
    </row>
    <row r="8751" spans="1:9" x14ac:dyDescent="0.35">
      <c r="A8751" s="1" t="s">
        <v>1368</v>
      </c>
      <c r="B8751" s="1" t="s">
        <v>836</v>
      </c>
      <c r="C8751" s="1" t="s">
        <v>9916</v>
      </c>
      <c r="D8751">
        <v>146.76</v>
      </c>
      <c r="E8751">
        <v>34000</v>
      </c>
      <c r="F8751" s="1" t="s">
        <v>743</v>
      </c>
      <c r="G8751" s="2">
        <v>42937</v>
      </c>
      <c r="H8751" s="2">
        <v>42940</v>
      </c>
      <c r="I8751" s="1" t="s">
        <v>102</v>
      </c>
    </row>
    <row r="8752" spans="1:9" x14ac:dyDescent="0.35">
      <c r="A8752" s="1" t="s">
        <v>1368</v>
      </c>
      <c r="B8752" s="1" t="s">
        <v>836</v>
      </c>
      <c r="C8752" s="1" t="s">
        <v>9917</v>
      </c>
      <c r="D8752">
        <v>61.14</v>
      </c>
      <c r="E8752">
        <v>34000</v>
      </c>
      <c r="F8752" s="1" t="s">
        <v>743</v>
      </c>
      <c r="G8752" s="2">
        <v>42938</v>
      </c>
      <c r="H8752" s="2">
        <v>42940</v>
      </c>
      <c r="I8752" s="1" t="s">
        <v>102</v>
      </c>
    </row>
    <row r="8753" spans="1:9" x14ac:dyDescent="0.35">
      <c r="A8753" s="1" t="s">
        <v>4334</v>
      </c>
      <c r="B8753" s="1" t="s">
        <v>4335</v>
      </c>
      <c r="C8753" s="1" t="s">
        <v>14</v>
      </c>
      <c r="D8753">
        <v>71.89</v>
      </c>
      <c r="E8753">
        <v>34000</v>
      </c>
      <c r="F8753" s="1" t="s">
        <v>9918</v>
      </c>
      <c r="G8753" s="2">
        <v>42935</v>
      </c>
      <c r="H8753" s="2">
        <v>42940</v>
      </c>
      <c r="I8753" s="1" t="s">
        <v>400</v>
      </c>
    </row>
    <row r="8754" spans="1:9" x14ac:dyDescent="0.35">
      <c r="A8754" s="1" t="s">
        <v>4245</v>
      </c>
      <c r="B8754" s="1" t="s">
        <v>2241</v>
      </c>
      <c r="C8754" s="1" t="s">
        <v>14</v>
      </c>
      <c r="D8754">
        <v>349</v>
      </c>
      <c r="E8754">
        <v>34000</v>
      </c>
      <c r="F8754" s="1" t="s">
        <v>6409</v>
      </c>
      <c r="G8754" s="2">
        <v>42937</v>
      </c>
      <c r="H8754" s="2">
        <v>42940</v>
      </c>
      <c r="I8754" s="1" t="s">
        <v>815</v>
      </c>
    </row>
    <row r="8755" spans="1:9" x14ac:dyDescent="0.35">
      <c r="A8755" s="1" t="s">
        <v>5968</v>
      </c>
      <c r="B8755" s="1" t="s">
        <v>5969</v>
      </c>
      <c r="C8755" s="1" t="s">
        <v>9919</v>
      </c>
      <c r="D8755">
        <v>57.66</v>
      </c>
      <c r="E8755">
        <v>34000</v>
      </c>
      <c r="F8755" s="1" t="s">
        <v>534</v>
      </c>
      <c r="G8755" s="2">
        <v>42937</v>
      </c>
      <c r="H8755" s="2">
        <v>42940</v>
      </c>
      <c r="I8755" s="1" t="s">
        <v>46</v>
      </c>
    </row>
    <row r="8756" spans="1:9" x14ac:dyDescent="0.35">
      <c r="A8756" s="1" t="s">
        <v>5972</v>
      </c>
      <c r="B8756" s="1" t="s">
        <v>2056</v>
      </c>
      <c r="C8756" s="1" t="s">
        <v>14</v>
      </c>
      <c r="D8756">
        <v>270</v>
      </c>
      <c r="E8756">
        <v>16000</v>
      </c>
      <c r="F8756" s="1" t="s">
        <v>1418</v>
      </c>
      <c r="G8756" s="2">
        <v>42937</v>
      </c>
      <c r="H8756" s="2">
        <v>42940</v>
      </c>
      <c r="I8756" s="1" t="s">
        <v>712</v>
      </c>
    </row>
    <row r="8757" spans="1:9" x14ac:dyDescent="0.35">
      <c r="A8757" s="1" t="s">
        <v>871</v>
      </c>
      <c r="B8757" s="1" t="s">
        <v>1374</v>
      </c>
      <c r="C8757" s="1" t="s">
        <v>88</v>
      </c>
      <c r="D8757">
        <v>273</v>
      </c>
      <c r="E8757">
        <v>16000</v>
      </c>
      <c r="F8757" s="1" t="s">
        <v>9920</v>
      </c>
      <c r="G8757" s="2">
        <v>42937</v>
      </c>
      <c r="H8757" s="2">
        <v>42940</v>
      </c>
      <c r="I8757" s="1" t="s">
        <v>132</v>
      </c>
    </row>
    <row r="8758" spans="1:9" x14ac:dyDescent="0.35">
      <c r="A8758" s="1" t="s">
        <v>871</v>
      </c>
      <c r="B8758" s="1" t="s">
        <v>1374</v>
      </c>
      <c r="C8758" s="1" t="s">
        <v>257</v>
      </c>
      <c r="D8758">
        <v>9</v>
      </c>
      <c r="E8758">
        <v>16000</v>
      </c>
      <c r="F8758" s="1" t="s">
        <v>9921</v>
      </c>
      <c r="G8758" s="2">
        <v>42937</v>
      </c>
      <c r="H8758" s="2">
        <v>42940</v>
      </c>
      <c r="I8758" s="1" t="s">
        <v>273</v>
      </c>
    </row>
    <row r="8759" spans="1:9" x14ac:dyDescent="0.35">
      <c r="A8759" s="1" t="s">
        <v>871</v>
      </c>
      <c r="B8759" s="1" t="s">
        <v>1374</v>
      </c>
      <c r="C8759" s="1" t="s">
        <v>257</v>
      </c>
      <c r="D8759">
        <v>316.61</v>
      </c>
      <c r="E8759">
        <v>16000</v>
      </c>
      <c r="F8759" s="1" t="s">
        <v>9922</v>
      </c>
      <c r="G8759" s="2">
        <v>42937</v>
      </c>
      <c r="H8759" s="2">
        <v>42940</v>
      </c>
      <c r="I8759" s="1" t="s">
        <v>285</v>
      </c>
    </row>
    <row r="8760" spans="1:9" x14ac:dyDescent="0.35">
      <c r="A8760" s="1" t="s">
        <v>1375</v>
      </c>
      <c r="B8760" s="1" t="s">
        <v>1376</v>
      </c>
      <c r="C8760" s="1" t="s">
        <v>14</v>
      </c>
      <c r="D8760">
        <v>-12.3</v>
      </c>
      <c r="E8760">
        <v>34500</v>
      </c>
      <c r="F8760" s="1" t="s">
        <v>6026</v>
      </c>
      <c r="G8760" s="2">
        <v>42937</v>
      </c>
      <c r="H8760" s="2">
        <v>42940</v>
      </c>
      <c r="I8760" s="1" t="s">
        <v>1532</v>
      </c>
    </row>
    <row r="8761" spans="1:9" x14ac:dyDescent="0.35">
      <c r="A8761" s="1" t="s">
        <v>1381</v>
      </c>
      <c r="B8761" s="1" t="s">
        <v>1382</v>
      </c>
      <c r="C8761" s="1" t="s">
        <v>14</v>
      </c>
      <c r="D8761">
        <v>600.42999999999995</v>
      </c>
      <c r="E8761">
        <v>34500</v>
      </c>
      <c r="F8761" s="1" t="s">
        <v>5979</v>
      </c>
      <c r="G8761" s="2">
        <v>42936</v>
      </c>
      <c r="H8761" s="2">
        <v>42940</v>
      </c>
      <c r="I8761" s="1" t="s">
        <v>1385</v>
      </c>
    </row>
    <row r="8762" spans="1:9" x14ac:dyDescent="0.35">
      <c r="A8762" s="1" t="s">
        <v>1381</v>
      </c>
      <c r="B8762" s="1" t="s">
        <v>1382</v>
      </c>
      <c r="C8762" s="1" t="s">
        <v>1383</v>
      </c>
      <c r="D8762">
        <v>1294.6600000000001</v>
      </c>
      <c r="E8762">
        <v>34500</v>
      </c>
      <c r="F8762" s="1" t="s">
        <v>1384</v>
      </c>
      <c r="G8762" s="2">
        <v>42937</v>
      </c>
      <c r="H8762" s="2">
        <v>42940</v>
      </c>
      <c r="I8762" s="1" t="s">
        <v>1385</v>
      </c>
    </row>
    <row r="8763" spans="1:9" x14ac:dyDescent="0.35">
      <c r="A8763" s="1" t="s">
        <v>1386</v>
      </c>
      <c r="B8763" s="1" t="s">
        <v>1387</v>
      </c>
      <c r="C8763" s="1" t="s">
        <v>14</v>
      </c>
      <c r="D8763">
        <v>3119.52</v>
      </c>
      <c r="E8763">
        <v>34500</v>
      </c>
      <c r="F8763" s="1" t="s">
        <v>1388</v>
      </c>
      <c r="G8763" s="2">
        <v>42937</v>
      </c>
      <c r="H8763" s="2">
        <v>42940</v>
      </c>
      <c r="I8763" s="1" t="s">
        <v>591</v>
      </c>
    </row>
    <row r="8764" spans="1:9" x14ac:dyDescent="0.35">
      <c r="A8764" s="1" t="s">
        <v>1386</v>
      </c>
      <c r="B8764" s="1" t="s">
        <v>1387</v>
      </c>
      <c r="C8764" s="1" t="s">
        <v>14</v>
      </c>
      <c r="D8764">
        <v>3054.53</v>
      </c>
      <c r="E8764">
        <v>34500</v>
      </c>
      <c r="F8764" s="1" t="s">
        <v>1388</v>
      </c>
      <c r="G8764" s="2">
        <v>42937</v>
      </c>
      <c r="H8764" s="2">
        <v>42940</v>
      </c>
      <c r="I8764" s="1" t="s">
        <v>591</v>
      </c>
    </row>
    <row r="8765" spans="1:9" x14ac:dyDescent="0.35">
      <c r="A8765" s="1" t="s">
        <v>5980</v>
      </c>
      <c r="B8765" s="1" t="s">
        <v>4082</v>
      </c>
      <c r="C8765" s="1" t="s">
        <v>88</v>
      </c>
      <c r="D8765">
        <v>91</v>
      </c>
      <c r="E8765">
        <v>34500</v>
      </c>
      <c r="F8765" s="1" t="s">
        <v>6026</v>
      </c>
      <c r="G8765" s="2">
        <v>42935</v>
      </c>
      <c r="H8765" s="2">
        <v>42940</v>
      </c>
      <c r="I8765" s="1" t="s">
        <v>1532</v>
      </c>
    </row>
    <row r="8766" spans="1:9" x14ac:dyDescent="0.35">
      <c r="A8766" s="1" t="s">
        <v>9923</v>
      </c>
      <c r="B8766" s="1" t="s">
        <v>1040</v>
      </c>
      <c r="C8766" s="1" t="s">
        <v>14</v>
      </c>
      <c r="D8766">
        <v>57.42</v>
      </c>
      <c r="E8766">
        <v>34500</v>
      </c>
      <c r="F8766" s="1" t="s">
        <v>1482</v>
      </c>
      <c r="G8766" s="2">
        <v>42937</v>
      </c>
      <c r="H8766" s="2">
        <v>42940</v>
      </c>
      <c r="I8766" s="1" t="s">
        <v>124</v>
      </c>
    </row>
    <row r="8767" spans="1:9" x14ac:dyDescent="0.35">
      <c r="A8767" s="1" t="s">
        <v>8722</v>
      </c>
      <c r="B8767" s="1" t="s">
        <v>8723</v>
      </c>
      <c r="C8767" s="1" t="s">
        <v>14</v>
      </c>
      <c r="D8767">
        <v>-12.3</v>
      </c>
      <c r="E8767">
        <v>34500</v>
      </c>
      <c r="F8767" s="1" t="s">
        <v>6026</v>
      </c>
      <c r="G8767" s="2">
        <v>42938</v>
      </c>
      <c r="H8767" s="2">
        <v>42940</v>
      </c>
      <c r="I8767" s="1" t="s">
        <v>1532</v>
      </c>
    </row>
    <row r="8768" spans="1:9" x14ac:dyDescent="0.35">
      <c r="A8768" s="1" t="s">
        <v>7567</v>
      </c>
      <c r="B8768" s="1" t="s">
        <v>7568</v>
      </c>
      <c r="C8768" s="1" t="s">
        <v>9924</v>
      </c>
      <c r="D8768">
        <v>230.12</v>
      </c>
      <c r="E8768">
        <v>34500</v>
      </c>
      <c r="F8768" s="1" t="s">
        <v>1393</v>
      </c>
      <c r="G8768" s="2">
        <v>42938</v>
      </c>
      <c r="H8768" s="2">
        <v>42940</v>
      </c>
      <c r="I8768" s="1" t="s">
        <v>361</v>
      </c>
    </row>
    <row r="8769" spans="1:9" x14ac:dyDescent="0.35">
      <c r="A8769" s="1" t="s">
        <v>9925</v>
      </c>
      <c r="B8769" s="1" t="s">
        <v>3803</v>
      </c>
      <c r="C8769" s="1" t="s">
        <v>14</v>
      </c>
      <c r="D8769">
        <v>1.25</v>
      </c>
      <c r="E8769">
        <v>34500</v>
      </c>
      <c r="F8769" s="1" t="s">
        <v>9926</v>
      </c>
      <c r="G8769" s="2">
        <v>42937</v>
      </c>
      <c r="H8769" s="2">
        <v>42940</v>
      </c>
      <c r="I8769" s="1" t="s">
        <v>41</v>
      </c>
    </row>
    <row r="8770" spans="1:9" x14ac:dyDescent="0.35">
      <c r="A8770" s="1" t="s">
        <v>9925</v>
      </c>
      <c r="B8770" s="1" t="s">
        <v>3803</v>
      </c>
      <c r="C8770" s="1" t="s">
        <v>14</v>
      </c>
      <c r="D8770">
        <v>68.31</v>
      </c>
      <c r="E8770">
        <v>34500</v>
      </c>
      <c r="F8770" s="1" t="s">
        <v>9927</v>
      </c>
      <c r="G8770" s="2">
        <v>42937</v>
      </c>
      <c r="H8770" s="2">
        <v>42940</v>
      </c>
      <c r="I8770" s="1" t="s">
        <v>124</v>
      </c>
    </row>
    <row r="8771" spans="1:9" x14ac:dyDescent="0.35">
      <c r="A8771" s="1" t="s">
        <v>9925</v>
      </c>
      <c r="B8771" s="1" t="s">
        <v>3803</v>
      </c>
      <c r="C8771" s="1" t="s">
        <v>1383</v>
      </c>
      <c r="D8771">
        <v>1421.27</v>
      </c>
      <c r="E8771">
        <v>34500</v>
      </c>
      <c r="F8771" s="1" t="s">
        <v>1384</v>
      </c>
      <c r="G8771" s="2">
        <v>42937</v>
      </c>
      <c r="H8771" s="2">
        <v>42940</v>
      </c>
      <c r="I8771" s="1" t="s">
        <v>1385</v>
      </c>
    </row>
    <row r="8772" spans="1:9" x14ac:dyDescent="0.35">
      <c r="A8772" s="1" t="s">
        <v>181</v>
      </c>
      <c r="B8772" s="1" t="s">
        <v>234</v>
      </c>
      <c r="C8772" s="1" t="s">
        <v>14</v>
      </c>
      <c r="D8772">
        <v>626.5</v>
      </c>
      <c r="E8772">
        <v>34500</v>
      </c>
      <c r="F8772" s="1" t="s">
        <v>9928</v>
      </c>
      <c r="G8772" s="2">
        <v>42937</v>
      </c>
      <c r="H8772" s="2">
        <v>42940</v>
      </c>
      <c r="I8772" s="1" t="s">
        <v>46</v>
      </c>
    </row>
    <row r="8773" spans="1:9" x14ac:dyDescent="0.35">
      <c r="A8773" s="1" t="s">
        <v>181</v>
      </c>
      <c r="B8773" s="1" t="s">
        <v>234</v>
      </c>
      <c r="C8773" s="1" t="s">
        <v>14</v>
      </c>
      <c r="D8773">
        <v>60.54</v>
      </c>
      <c r="E8773">
        <v>34500</v>
      </c>
      <c r="F8773" s="1" t="s">
        <v>7607</v>
      </c>
      <c r="G8773" s="2">
        <v>42936</v>
      </c>
      <c r="H8773" s="2">
        <v>42940</v>
      </c>
      <c r="I8773" s="1" t="s">
        <v>110</v>
      </c>
    </row>
    <row r="8774" spans="1:9" x14ac:dyDescent="0.35">
      <c r="A8774" s="1" t="s">
        <v>181</v>
      </c>
      <c r="B8774" s="1" t="s">
        <v>234</v>
      </c>
      <c r="C8774" s="1" t="s">
        <v>14</v>
      </c>
      <c r="D8774">
        <v>39.799999999999997</v>
      </c>
      <c r="E8774">
        <v>34500</v>
      </c>
      <c r="F8774" s="1" t="s">
        <v>9929</v>
      </c>
      <c r="G8774" s="2">
        <v>42936</v>
      </c>
      <c r="H8774" s="2">
        <v>42940</v>
      </c>
      <c r="I8774" s="1" t="s">
        <v>251</v>
      </c>
    </row>
    <row r="8775" spans="1:9" x14ac:dyDescent="0.35">
      <c r="A8775" s="1" t="s">
        <v>37</v>
      </c>
      <c r="B8775" s="1" t="s">
        <v>1578</v>
      </c>
      <c r="C8775" s="1" t="s">
        <v>14</v>
      </c>
      <c r="D8775">
        <v>15</v>
      </c>
      <c r="E8775">
        <v>34500</v>
      </c>
      <c r="F8775" s="1" t="s">
        <v>9930</v>
      </c>
      <c r="G8775" s="2">
        <v>42936</v>
      </c>
      <c r="H8775" s="2">
        <v>42940</v>
      </c>
      <c r="I8775" s="1" t="s">
        <v>35</v>
      </c>
    </row>
    <row r="8776" spans="1:9" x14ac:dyDescent="0.35">
      <c r="A8776" s="1" t="s">
        <v>37</v>
      </c>
      <c r="B8776" s="1" t="s">
        <v>1871</v>
      </c>
      <c r="C8776" s="1" t="s">
        <v>9931</v>
      </c>
      <c r="D8776">
        <v>484.97</v>
      </c>
      <c r="E8776">
        <v>34500</v>
      </c>
      <c r="F8776" s="1" t="s">
        <v>9932</v>
      </c>
      <c r="G8776" s="2">
        <v>42936</v>
      </c>
      <c r="H8776" s="2">
        <v>42940</v>
      </c>
      <c r="I8776" s="1" t="s">
        <v>179</v>
      </c>
    </row>
    <row r="8777" spans="1:9" x14ac:dyDescent="0.35">
      <c r="A8777" s="1" t="s">
        <v>1400</v>
      </c>
      <c r="B8777" s="1" t="s">
        <v>1401</v>
      </c>
      <c r="C8777" s="1" t="s">
        <v>14</v>
      </c>
      <c r="D8777">
        <v>940</v>
      </c>
      <c r="E8777">
        <v>34500</v>
      </c>
      <c r="F8777" s="1" t="s">
        <v>9933</v>
      </c>
      <c r="G8777" s="2">
        <v>42936</v>
      </c>
      <c r="H8777" s="2">
        <v>42940</v>
      </c>
      <c r="I8777" s="1" t="s">
        <v>759</v>
      </c>
    </row>
    <row r="8778" spans="1:9" x14ac:dyDescent="0.35">
      <c r="A8778" s="1" t="s">
        <v>1400</v>
      </c>
      <c r="B8778" s="1" t="s">
        <v>1401</v>
      </c>
      <c r="C8778" s="1" t="s">
        <v>9934</v>
      </c>
      <c r="D8778">
        <v>56.98</v>
      </c>
      <c r="E8778">
        <v>34500</v>
      </c>
      <c r="F8778" s="1" t="s">
        <v>1409</v>
      </c>
      <c r="G8778" s="2">
        <v>42937</v>
      </c>
      <c r="H8778" s="2">
        <v>42940</v>
      </c>
      <c r="I8778" s="1" t="s">
        <v>74</v>
      </c>
    </row>
    <row r="8779" spans="1:9" x14ac:dyDescent="0.35">
      <c r="A8779" s="1" t="s">
        <v>1273</v>
      </c>
      <c r="B8779" s="1" t="s">
        <v>137</v>
      </c>
      <c r="C8779" s="1" t="s">
        <v>14</v>
      </c>
      <c r="D8779">
        <v>30</v>
      </c>
      <c r="E8779">
        <v>34500</v>
      </c>
      <c r="F8779" s="1" t="s">
        <v>1443</v>
      </c>
      <c r="G8779" s="2">
        <v>42937</v>
      </c>
      <c r="H8779" s="2">
        <v>42940</v>
      </c>
      <c r="I8779" s="1" t="s">
        <v>251</v>
      </c>
    </row>
    <row r="8780" spans="1:9" x14ac:dyDescent="0.35">
      <c r="A8780" s="1" t="s">
        <v>9935</v>
      </c>
      <c r="B8780" s="1" t="s">
        <v>2015</v>
      </c>
      <c r="C8780" s="1" t="s">
        <v>9936</v>
      </c>
      <c r="D8780">
        <v>75.430000000000007</v>
      </c>
      <c r="E8780">
        <v>34500</v>
      </c>
      <c r="F8780" s="1" t="s">
        <v>141</v>
      </c>
      <c r="G8780" s="2">
        <v>42937</v>
      </c>
      <c r="H8780" s="2">
        <v>42940</v>
      </c>
      <c r="I8780" s="1" t="s">
        <v>56</v>
      </c>
    </row>
    <row r="8781" spans="1:9" x14ac:dyDescent="0.35">
      <c r="A8781" s="1" t="s">
        <v>9937</v>
      </c>
      <c r="B8781" s="1" t="s">
        <v>9938</v>
      </c>
      <c r="C8781" s="1" t="s">
        <v>14</v>
      </c>
      <c r="D8781">
        <v>99</v>
      </c>
      <c r="E8781">
        <v>34500</v>
      </c>
      <c r="F8781" s="1" t="s">
        <v>1423</v>
      </c>
      <c r="G8781" s="2">
        <v>42937</v>
      </c>
      <c r="H8781" s="2">
        <v>42940</v>
      </c>
      <c r="I8781" s="1" t="s">
        <v>531</v>
      </c>
    </row>
    <row r="8782" spans="1:9" x14ac:dyDescent="0.35">
      <c r="A8782" s="1" t="s">
        <v>9939</v>
      </c>
      <c r="B8782" s="1" t="s">
        <v>4106</v>
      </c>
      <c r="C8782" s="1" t="s">
        <v>9940</v>
      </c>
      <c r="D8782">
        <v>108.64</v>
      </c>
      <c r="E8782">
        <v>34500</v>
      </c>
      <c r="F8782" s="1" t="s">
        <v>530</v>
      </c>
      <c r="G8782" s="2">
        <v>42937</v>
      </c>
      <c r="H8782" s="2">
        <v>42940</v>
      </c>
      <c r="I8782" s="1" t="s">
        <v>531</v>
      </c>
    </row>
    <row r="8783" spans="1:9" x14ac:dyDescent="0.35">
      <c r="A8783" s="1" t="s">
        <v>4049</v>
      </c>
      <c r="B8783" s="1" t="s">
        <v>9941</v>
      </c>
      <c r="C8783" s="1" t="s">
        <v>9942</v>
      </c>
      <c r="D8783">
        <v>96.48</v>
      </c>
      <c r="E8783">
        <v>34500</v>
      </c>
      <c r="F8783" s="1" t="s">
        <v>141</v>
      </c>
      <c r="G8783" s="2">
        <v>42937</v>
      </c>
      <c r="H8783" s="2">
        <v>42940</v>
      </c>
      <c r="I8783" s="1" t="s">
        <v>56</v>
      </c>
    </row>
    <row r="8784" spans="1:9" x14ac:dyDescent="0.35">
      <c r="A8784" s="1" t="s">
        <v>4049</v>
      </c>
      <c r="B8784" s="1" t="s">
        <v>9941</v>
      </c>
      <c r="C8784" s="1" t="s">
        <v>9943</v>
      </c>
      <c r="D8784">
        <v>21.98</v>
      </c>
      <c r="E8784">
        <v>34500</v>
      </c>
      <c r="F8784" s="1" t="s">
        <v>2000</v>
      </c>
      <c r="G8784" s="2">
        <v>42937</v>
      </c>
      <c r="H8784" s="2">
        <v>42940</v>
      </c>
      <c r="I8784" s="1" t="s">
        <v>74</v>
      </c>
    </row>
    <row r="8785" spans="1:9" x14ac:dyDescent="0.35">
      <c r="A8785" s="1" t="s">
        <v>8727</v>
      </c>
      <c r="B8785" s="1" t="s">
        <v>723</v>
      </c>
      <c r="C8785" s="1" t="s">
        <v>14</v>
      </c>
      <c r="D8785">
        <v>476.09</v>
      </c>
      <c r="E8785">
        <v>34500</v>
      </c>
      <c r="F8785" s="1" t="s">
        <v>9944</v>
      </c>
      <c r="G8785" s="2">
        <v>42937</v>
      </c>
      <c r="H8785" s="2">
        <v>42940</v>
      </c>
      <c r="I8785" s="1" t="s">
        <v>95</v>
      </c>
    </row>
    <row r="8786" spans="1:9" x14ac:dyDescent="0.35">
      <c r="A8786" s="1" t="s">
        <v>150</v>
      </c>
      <c r="B8786" s="1" t="s">
        <v>401</v>
      </c>
      <c r="C8786" s="1" t="s">
        <v>14</v>
      </c>
      <c r="D8786">
        <v>173</v>
      </c>
      <c r="E8786">
        <v>34500</v>
      </c>
      <c r="F8786" s="1" t="s">
        <v>8753</v>
      </c>
      <c r="G8786" s="2">
        <v>42937</v>
      </c>
      <c r="H8786" s="2">
        <v>42940</v>
      </c>
      <c r="I8786" s="1" t="s">
        <v>408</v>
      </c>
    </row>
    <row r="8787" spans="1:9" x14ac:dyDescent="0.35">
      <c r="A8787" s="1" t="s">
        <v>150</v>
      </c>
      <c r="B8787" s="1" t="s">
        <v>401</v>
      </c>
      <c r="C8787" s="1" t="s">
        <v>14</v>
      </c>
      <c r="D8787">
        <v>36.369999999999997</v>
      </c>
      <c r="E8787">
        <v>34500</v>
      </c>
      <c r="F8787" s="1" t="s">
        <v>3903</v>
      </c>
      <c r="G8787" s="2">
        <v>42937</v>
      </c>
      <c r="H8787" s="2">
        <v>42940</v>
      </c>
      <c r="I8787" s="1" t="s">
        <v>124</v>
      </c>
    </row>
    <row r="8788" spans="1:9" x14ac:dyDescent="0.35">
      <c r="A8788" s="1" t="s">
        <v>150</v>
      </c>
      <c r="B8788" s="1" t="s">
        <v>401</v>
      </c>
      <c r="C8788" s="1" t="s">
        <v>14</v>
      </c>
      <c r="D8788">
        <v>36.590000000000003</v>
      </c>
      <c r="E8788">
        <v>34500</v>
      </c>
      <c r="F8788" s="1" t="s">
        <v>3903</v>
      </c>
      <c r="G8788" s="2">
        <v>42937</v>
      </c>
      <c r="H8788" s="2">
        <v>42940</v>
      </c>
      <c r="I8788" s="1" t="s">
        <v>124</v>
      </c>
    </row>
    <row r="8789" spans="1:9" x14ac:dyDescent="0.35">
      <c r="A8789" s="1" t="s">
        <v>7582</v>
      </c>
      <c r="B8789" s="1" t="s">
        <v>585</v>
      </c>
      <c r="C8789" s="1" t="s">
        <v>1426</v>
      </c>
      <c r="D8789">
        <v>39.76</v>
      </c>
      <c r="E8789">
        <v>34500</v>
      </c>
      <c r="F8789" s="1" t="s">
        <v>1427</v>
      </c>
      <c r="G8789" s="2">
        <v>42937</v>
      </c>
      <c r="H8789" s="2">
        <v>42940</v>
      </c>
      <c r="I8789" s="1" t="s">
        <v>124</v>
      </c>
    </row>
    <row r="8790" spans="1:9" x14ac:dyDescent="0.35">
      <c r="A8790" s="1" t="s">
        <v>7582</v>
      </c>
      <c r="B8790" s="1" t="s">
        <v>585</v>
      </c>
      <c r="C8790" s="1" t="s">
        <v>1429</v>
      </c>
      <c r="D8790">
        <v>3.7</v>
      </c>
      <c r="E8790">
        <v>34500</v>
      </c>
      <c r="F8790" s="1" t="s">
        <v>1430</v>
      </c>
      <c r="G8790" s="2">
        <v>42937</v>
      </c>
      <c r="H8790" s="2">
        <v>42940</v>
      </c>
      <c r="I8790" s="1" t="s">
        <v>124</v>
      </c>
    </row>
    <row r="8791" spans="1:9" x14ac:dyDescent="0.35">
      <c r="A8791" s="1" t="s">
        <v>7582</v>
      </c>
      <c r="B8791" s="1" t="s">
        <v>585</v>
      </c>
      <c r="C8791" s="1" t="s">
        <v>14</v>
      </c>
      <c r="D8791">
        <v>165.07</v>
      </c>
      <c r="E8791">
        <v>34500</v>
      </c>
      <c r="F8791" s="1" t="s">
        <v>1489</v>
      </c>
      <c r="G8791" s="2">
        <v>42938</v>
      </c>
      <c r="H8791" s="2">
        <v>42940</v>
      </c>
      <c r="I8791" s="1" t="s">
        <v>124</v>
      </c>
    </row>
    <row r="8792" spans="1:9" x14ac:dyDescent="0.35">
      <c r="A8792" s="1" t="s">
        <v>9945</v>
      </c>
      <c r="B8792" s="1" t="s">
        <v>9946</v>
      </c>
      <c r="C8792" s="1" t="s">
        <v>14</v>
      </c>
      <c r="D8792">
        <v>348</v>
      </c>
      <c r="E8792">
        <v>34500</v>
      </c>
      <c r="F8792" s="1" t="s">
        <v>9947</v>
      </c>
      <c r="G8792" s="2">
        <v>42936</v>
      </c>
      <c r="H8792" s="2">
        <v>42940</v>
      </c>
      <c r="I8792" s="1" t="s">
        <v>200</v>
      </c>
    </row>
    <row r="8793" spans="1:9" x14ac:dyDescent="0.35">
      <c r="A8793" s="1" t="s">
        <v>9945</v>
      </c>
      <c r="B8793" s="1" t="s">
        <v>9946</v>
      </c>
      <c r="C8793" s="1" t="s">
        <v>14</v>
      </c>
      <c r="D8793">
        <v>500</v>
      </c>
      <c r="E8793">
        <v>34500</v>
      </c>
      <c r="F8793" s="1" t="s">
        <v>9947</v>
      </c>
      <c r="G8793" s="2">
        <v>42936</v>
      </c>
      <c r="H8793" s="2">
        <v>42940</v>
      </c>
      <c r="I8793" s="1" t="s">
        <v>200</v>
      </c>
    </row>
    <row r="8794" spans="1:9" x14ac:dyDescent="0.35">
      <c r="A8794" s="1" t="s">
        <v>9945</v>
      </c>
      <c r="B8794" s="1" t="s">
        <v>9946</v>
      </c>
      <c r="C8794" s="1" t="s">
        <v>14</v>
      </c>
      <c r="D8794">
        <v>36.79</v>
      </c>
      <c r="E8794">
        <v>34500</v>
      </c>
      <c r="F8794" s="1" t="s">
        <v>7609</v>
      </c>
      <c r="G8794" s="2">
        <v>42937</v>
      </c>
      <c r="H8794" s="2">
        <v>42940</v>
      </c>
      <c r="I8794" s="1" t="s">
        <v>46</v>
      </c>
    </row>
    <row r="8795" spans="1:9" x14ac:dyDescent="0.35">
      <c r="A8795" s="1" t="s">
        <v>9948</v>
      </c>
      <c r="B8795" s="1" t="s">
        <v>137</v>
      </c>
      <c r="C8795" s="1" t="s">
        <v>14</v>
      </c>
      <c r="D8795">
        <v>6.16</v>
      </c>
      <c r="E8795">
        <v>34500</v>
      </c>
      <c r="F8795" s="1" t="s">
        <v>9949</v>
      </c>
      <c r="G8795" s="2">
        <v>42936</v>
      </c>
      <c r="H8795" s="2">
        <v>42940</v>
      </c>
      <c r="I8795" s="1" t="s">
        <v>33</v>
      </c>
    </row>
    <row r="8796" spans="1:9" x14ac:dyDescent="0.35">
      <c r="A8796" s="1" t="s">
        <v>1434</v>
      </c>
      <c r="B8796" s="1" t="s">
        <v>1435</v>
      </c>
      <c r="C8796" s="1" t="s">
        <v>14</v>
      </c>
      <c r="D8796">
        <v>43.2</v>
      </c>
      <c r="E8796">
        <v>34500</v>
      </c>
      <c r="F8796" s="1" t="s">
        <v>7604</v>
      </c>
      <c r="G8796" s="2">
        <v>42937</v>
      </c>
      <c r="H8796" s="2">
        <v>42940</v>
      </c>
      <c r="I8796" s="1" t="s">
        <v>22</v>
      </c>
    </row>
    <row r="8797" spans="1:9" x14ac:dyDescent="0.35">
      <c r="A8797" s="1" t="s">
        <v>1434</v>
      </c>
      <c r="B8797" s="1" t="s">
        <v>1435</v>
      </c>
      <c r="C8797" s="1" t="s">
        <v>14</v>
      </c>
      <c r="D8797">
        <v>14.58</v>
      </c>
      <c r="E8797">
        <v>34500</v>
      </c>
      <c r="F8797" s="1" t="s">
        <v>6145</v>
      </c>
      <c r="G8797" s="2">
        <v>42937</v>
      </c>
      <c r="H8797" s="2">
        <v>42940</v>
      </c>
      <c r="I8797" s="1" t="s">
        <v>186</v>
      </c>
    </row>
    <row r="8798" spans="1:9" x14ac:dyDescent="0.35">
      <c r="A8798" s="1" t="s">
        <v>887</v>
      </c>
      <c r="B8798" s="1" t="s">
        <v>1447</v>
      </c>
      <c r="C8798" s="1" t="s">
        <v>7545</v>
      </c>
      <c r="D8798">
        <v>4821.99</v>
      </c>
      <c r="E8798">
        <v>34500</v>
      </c>
      <c r="F8798" s="1" t="s">
        <v>1864</v>
      </c>
      <c r="G8798" s="2">
        <v>42937</v>
      </c>
      <c r="H8798" s="2">
        <v>42940</v>
      </c>
      <c r="I8798" s="1" t="s">
        <v>81</v>
      </c>
    </row>
    <row r="8799" spans="1:9" x14ac:dyDescent="0.35">
      <c r="A8799" s="1" t="s">
        <v>887</v>
      </c>
      <c r="B8799" s="1" t="s">
        <v>1447</v>
      </c>
      <c r="C8799" s="1" t="s">
        <v>1736</v>
      </c>
      <c r="D8799">
        <v>1457</v>
      </c>
      <c r="E8799">
        <v>34500</v>
      </c>
      <c r="F8799" s="1" t="s">
        <v>1737</v>
      </c>
      <c r="G8799" s="2">
        <v>42937</v>
      </c>
      <c r="H8799" s="2">
        <v>42940</v>
      </c>
      <c r="I8799" s="1" t="s">
        <v>60</v>
      </c>
    </row>
    <row r="8800" spans="1:9" x14ac:dyDescent="0.35">
      <c r="A8800" s="1" t="s">
        <v>887</v>
      </c>
      <c r="B8800" s="1" t="s">
        <v>1447</v>
      </c>
      <c r="C8800" s="1" t="s">
        <v>9950</v>
      </c>
      <c r="D8800">
        <v>128</v>
      </c>
      <c r="E8800">
        <v>34500</v>
      </c>
      <c r="F8800" s="1" t="s">
        <v>1450</v>
      </c>
      <c r="G8800" s="2">
        <v>42937</v>
      </c>
      <c r="H8800" s="2">
        <v>42940</v>
      </c>
      <c r="I8800" s="1" t="s">
        <v>41</v>
      </c>
    </row>
    <row r="8801" spans="1:9" x14ac:dyDescent="0.35">
      <c r="A8801" s="1" t="s">
        <v>887</v>
      </c>
      <c r="B8801" s="1" t="s">
        <v>1447</v>
      </c>
      <c r="C8801" s="1" t="s">
        <v>14</v>
      </c>
      <c r="D8801">
        <v>549.95000000000005</v>
      </c>
      <c r="E8801">
        <v>34500</v>
      </c>
      <c r="F8801" s="1" t="s">
        <v>625</v>
      </c>
      <c r="G8801" s="2">
        <v>42937</v>
      </c>
      <c r="H8801" s="2">
        <v>42940</v>
      </c>
      <c r="I8801" s="1" t="s">
        <v>153</v>
      </c>
    </row>
    <row r="8802" spans="1:9" x14ac:dyDescent="0.35">
      <c r="A8802" s="1" t="s">
        <v>887</v>
      </c>
      <c r="B8802" s="1" t="s">
        <v>1447</v>
      </c>
      <c r="C8802" s="1" t="s">
        <v>14</v>
      </c>
      <c r="D8802">
        <v>1095</v>
      </c>
      <c r="E8802">
        <v>34500</v>
      </c>
      <c r="F8802" s="1" t="s">
        <v>3574</v>
      </c>
      <c r="G8802" s="2">
        <v>42937</v>
      </c>
      <c r="H8802" s="2">
        <v>42940</v>
      </c>
      <c r="I8802" s="1" t="s">
        <v>438</v>
      </c>
    </row>
    <row r="8803" spans="1:9" x14ac:dyDescent="0.35">
      <c r="A8803" s="1" t="s">
        <v>887</v>
      </c>
      <c r="B8803" s="1" t="s">
        <v>9951</v>
      </c>
      <c r="C8803" s="1" t="s">
        <v>14</v>
      </c>
      <c r="D8803">
        <v>178.63</v>
      </c>
      <c r="E8803">
        <v>34500</v>
      </c>
      <c r="F8803" s="1" t="s">
        <v>4833</v>
      </c>
      <c r="G8803" s="2">
        <v>42937</v>
      </c>
      <c r="H8803" s="2">
        <v>42940</v>
      </c>
      <c r="I8803" s="1" t="s">
        <v>361</v>
      </c>
    </row>
    <row r="8804" spans="1:9" x14ac:dyDescent="0.35">
      <c r="A8804" s="1" t="s">
        <v>887</v>
      </c>
      <c r="B8804" s="1" t="s">
        <v>9951</v>
      </c>
      <c r="C8804" s="1" t="s">
        <v>14</v>
      </c>
      <c r="D8804">
        <v>118.71</v>
      </c>
      <c r="E8804">
        <v>34500</v>
      </c>
      <c r="F8804" s="1" t="s">
        <v>9952</v>
      </c>
      <c r="G8804" s="2">
        <v>42937</v>
      </c>
      <c r="H8804" s="2">
        <v>42940</v>
      </c>
      <c r="I8804" s="1" t="s">
        <v>815</v>
      </c>
    </row>
    <row r="8805" spans="1:9" x14ac:dyDescent="0.35">
      <c r="A8805" s="1" t="s">
        <v>887</v>
      </c>
      <c r="B8805" s="1" t="s">
        <v>9951</v>
      </c>
      <c r="C8805" s="1" t="s">
        <v>14</v>
      </c>
      <c r="D8805">
        <v>3.15</v>
      </c>
      <c r="E8805">
        <v>34500</v>
      </c>
      <c r="F8805" s="1" t="s">
        <v>9953</v>
      </c>
      <c r="G8805" s="2">
        <v>42937</v>
      </c>
      <c r="H8805" s="2">
        <v>42940</v>
      </c>
      <c r="I8805" s="1" t="s">
        <v>815</v>
      </c>
    </row>
    <row r="8806" spans="1:9" x14ac:dyDescent="0.35">
      <c r="A8806" s="1" t="s">
        <v>887</v>
      </c>
      <c r="B8806" s="1" t="s">
        <v>9951</v>
      </c>
      <c r="C8806" s="1" t="s">
        <v>14</v>
      </c>
      <c r="D8806">
        <v>487.3</v>
      </c>
      <c r="E8806">
        <v>34500</v>
      </c>
      <c r="F8806" s="1" t="s">
        <v>9954</v>
      </c>
      <c r="G8806" s="2">
        <v>42937</v>
      </c>
      <c r="H8806" s="2">
        <v>42940</v>
      </c>
      <c r="I8806" s="1" t="s">
        <v>124</v>
      </c>
    </row>
    <row r="8807" spans="1:9" x14ac:dyDescent="0.35">
      <c r="A8807" s="1" t="s">
        <v>4130</v>
      </c>
      <c r="B8807" s="1" t="s">
        <v>1825</v>
      </c>
      <c r="C8807" s="1" t="s">
        <v>9955</v>
      </c>
      <c r="D8807">
        <v>123.71</v>
      </c>
      <c r="E8807">
        <v>34500</v>
      </c>
      <c r="F8807" s="1" t="s">
        <v>1755</v>
      </c>
      <c r="G8807" s="2">
        <v>42938</v>
      </c>
      <c r="H8807" s="2">
        <v>42940</v>
      </c>
      <c r="I8807" s="1" t="s">
        <v>46</v>
      </c>
    </row>
    <row r="8808" spans="1:9" x14ac:dyDescent="0.35">
      <c r="A8808" s="1" t="s">
        <v>8739</v>
      </c>
      <c r="B8808" s="1" t="s">
        <v>128</v>
      </c>
      <c r="C8808" s="1" t="s">
        <v>9956</v>
      </c>
      <c r="D8808">
        <v>171.43</v>
      </c>
      <c r="E8808">
        <v>34500</v>
      </c>
      <c r="F8808" s="1" t="s">
        <v>80</v>
      </c>
      <c r="G8808" s="2">
        <v>42938</v>
      </c>
      <c r="H8808" s="2">
        <v>42940</v>
      </c>
      <c r="I8808" s="1" t="s">
        <v>81</v>
      </c>
    </row>
    <row r="8809" spans="1:9" x14ac:dyDescent="0.35">
      <c r="A8809" s="1" t="s">
        <v>91</v>
      </c>
      <c r="B8809" s="1" t="s">
        <v>5934</v>
      </c>
      <c r="C8809" s="1" t="s">
        <v>88</v>
      </c>
      <c r="D8809">
        <v>91</v>
      </c>
      <c r="E8809">
        <v>34500</v>
      </c>
      <c r="F8809" s="1" t="s">
        <v>6026</v>
      </c>
      <c r="G8809" s="2">
        <v>42935</v>
      </c>
      <c r="H8809" s="2">
        <v>42940</v>
      </c>
      <c r="I8809" s="1" t="s">
        <v>1532</v>
      </c>
    </row>
    <row r="8810" spans="1:9" x14ac:dyDescent="0.35">
      <c r="A8810" s="1" t="s">
        <v>5822</v>
      </c>
      <c r="B8810" s="1" t="s">
        <v>1265</v>
      </c>
      <c r="C8810" s="1" t="s">
        <v>14</v>
      </c>
      <c r="D8810">
        <v>70</v>
      </c>
      <c r="E8810">
        <v>34500</v>
      </c>
      <c r="F8810" s="1" t="s">
        <v>9957</v>
      </c>
      <c r="G8810" s="2">
        <v>42936</v>
      </c>
      <c r="H8810" s="2">
        <v>42940</v>
      </c>
      <c r="I8810" s="1" t="s">
        <v>56</v>
      </c>
    </row>
    <row r="8811" spans="1:9" x14ac:dyDescent="0.35">
      <c r="A8811" s="1" t="s">
        <v>8741</v>
      </c>
      <c r="B8811" s="1" t="s">
        <v>2993</v>
      </c>
      <c r="C8811" s="1" t="s">
        <v>9958</v>
      </c>
      <c r="D8811">
        <v>1081.8499999999999</v>
      </c>
      <c r="E8811">
        <v>34500</v>
      </c>
      <c r="F8811" s="1" t="s">
        <v>141</v>
      </c>
      <c r="G8811" s="2">
        <v>42937</v>
      </c>
      <c r="H8811" s="2">
        <v>42940</v>
      </c>
      <c r="I8811" s="1" t="s">
        <v>56</v>
      </c>
    </row>
    <row r="8812" spans="1:9" x14ac:dyDescent="0.35">
      <c r="A8812" s="1" t="s">
        <v>8741</v>
      </c>
      <c r="B8812" s="1" t="s">
        <v>2993</v>
      </c>
      <c r="C8812" s="1" t="s">
        <v>9959</v>
      </c>
      <c r="D8812">
        <v>263</v>
      </c>
      <c r="E8812">
        <v>34500</v>
      </c>
      <c r="F8812" s="1" t="s">
        <v>141</v>
      </c>
      <c r="G8812" s="2">
        <v>42937</v>
      </c>
      <c r="H8812" s="2">
        <v>42940</v>
      </c>
      <c r="I8812" s="1" t="s">
        <v>56</v>
      </c>
    </row>
    <row r="8813" spans="1:9" x14ac:dyDescent="0.35">
      <c r="A8813" s="1" t="s">
        <v>8741</v>
      </c>
      <c r="B8813" s="1" t="s">
        <v>2993</v>
      </c>
      <c r="C8813" s="1" t="s">
        <v>1514</v>
      </c>
      <c r="D8813">
        <v>98.88</v>
      </c>
      <c r="E8813">
        <v>34500</v>
      </c>
      <c r="F8813" s="1" t="s">
        <v>1515</v>
      </c>
      <c r="G8813" s="2">
        <v>42937</v>
      </c>
      <c r="H8813" s="2">
        <v>42940</v>
      </c>
      <c r="I8813" s="1" t="s">
        <v>81</v>
      </c>
    </row>
    <row r="8814" spans="1:9" x14ac:dyDescent="0.35">
      <c r="A8814" s="1" t="s">
        <v>1453</v>
      </c>
      <c r="B8814" s="1" t="s">
        <v>1454</v>
      </c>
      <c r="C8814" s="1" t="s">
        <v>257</v>
      </c>
      <c r="D8814">
        <v>274.39</v>
      </c>
      <c r="E8814">
        <v>34500</v>
      </c>
      <c r="F8814" s="1" t="s">
        <v>9960</v>
      </c>
      <c r="G8814" s="2">
        <v>42936</v>
      </c>
      <c r="H8814" s="2">
        <v>42940</v>
      </c>
      <c r="I8814" s="1" t="s">
        <v>1528</v>
      </c>
    </row>
    <row r="8815" spans="1:9" x14ac:dyDescent="0.35">
      <c r="A8815" s="1" t="s">
        <v>1453</v>
      </c>
      <c r="B8815" s="1" t="s">
        <v>1454</v>
      </c>
      <c r="C8815" s="1" t="s">
        <v>257</v>
      </c>
      <c r="D8815">
        <v>9</v>
      </c>
      <c r="E8815">
        <v>34500</v>
      </c>
      <c r="F8815" s="1" t="s">
        <v>9961</v>
      </c>
      <c r="G8815" s="2">
        <v>42936</v>
      </c>
      <c r="H8815" s="2">
        <v>42940</v>
      </c>
      <c r="I8815" s="1" t="s">
        <v>273</v>
      </c>
    </row>
    <row r="8816" spans="1:9" x14ac:dyDescent="0.35">
      <c r="A8816" s="1" t="s">
        <v>1453</v>
      </c>
      <c r="B8816" s="1" t="s">
        <v>1454</v>
      </c>
      <c r="C8816" s="1" t="s">
        <v>257</v>
      </c>
      <c r="D8816">
        <v>9</v>
      </c>
      <c r="E8816">
        <v>34500</v>
      </c>
      <c r="F8816" s="1" t="s">
        <v>9962</v>
      </c>
      <c r="G8816" s="2">
        <v>42936</v>
      </c>
      <c r="H8816" s="2">
        <v>42940</v>
      </c>
      <c r="I8816" s="1" t="s">
        <v>273</v>
      </c>
    </row>
    <row r="8817" spans="1:9" x14ac:dyDescent="0.35">
      <c r="A8817" s="1" t="s">
        <v>1453</v>
      </c>
      <c r="B8817" s="1" t="s">
        <v>1454</v>
      </c>
      <c r="C8817" s="1" t="s">
        <v>257</v>
      </c>
      <c r="D8817">
        <v>9</v>
      </c>
      <c r="E8817">
        <v>34500</v>
      </c>
      <c r="F8817" s="1" t="s">
        <v>9963</v>
      </c>
      <c r="G8817" s="2">
        <v>42936</v>
      </c>
      <c r="H8817" s="2">
        <v>42940</v>
      </c>
      <c r="I8817" s="1" t="s">
        <v>273</v>
      </c>
    </row>
    <row r="8818" spans="1:9" x14ac:dyDescent="0.35">
      <c r="A8818" s="1" t="s">
        <v>1453</v>
      </c>
      <c r="B8818" s="1" t="s">
        <v>1454</v>
      </c>
      <c r="C8818" s="1" t="s">
        <v>257</v>
      </c>
      <c r="D8818">
        <v>9</v>
      </c>
      <c r="E8818">
        <v>34500</v>
      </c>
      <c r="F8818" s="1" t="s">
        <v>9964</v>
      </c>
      <c r="G8818" s="2">
        <v>42936</v>
      </c>
      <c r="H8818" s="2">
        <v>42940</v>
      </c>
      <c r="I8818" s="1" t="s">
        <v>273</v>
      </c>
    </row>
    <row r="8819" spans="1:9" x14ac:dyDescent="0.35">
      <c r="A8819" s="1" t="s">
        <v>1453</v>
      </c>
      <c r="B8819" s="1" t="s">
        <v>1454</v>
      </c>
      <c r="C8819" s="1" t="s">
        <v>88</v>
      </c>
      <c r="D8819">
        <v>561.79999999999995</v>
      </c>
      <c r="E8819">
        <v>34500</v>
      </c>
      <c r="F8819" s="1" t="s">
        <v>9965</v>
      </c>
      <c r="G8819" s="2">
        <v>42937</v>
      </c>
      <c r="H8819" s="2">
        <v>42940</v>
      </c>
      <c r="I8819" s="1" t="s">
        <v>591</v>
      </c>
    </row>
    <row r="8820" spans="1:9" x14ac:dyDescent="0.35">
      <c r="A8820" s="1" t="s">
        <v>1453</v>
      </c>
      <c r="B8820" s="1" t="s">
        <v>1454</v>
      </c>
      <c r="C8820" s="1" t="s">
        <v>88</v>
      </c>
      <c r="D8820">
        <v>842.7</v>
      </c>
      <c r="E8820">
        <v>34500</v>
      </c>
      <c r="F8820" s="1" t="s">
        <v>9965</v>
      </c>
      <c r="G8820" s="2">
        <v>42937</v>
      </c>
      <c r="H8820" s="2">
        <v>42940</v>
      </c>
      <c r="I8820" s="1" t="s">
        <v>591</v>
      </c>
    </row>
    <row r="8821" spans="1:9" x14ac:dyDescent="0.35">
      <c r="A8821" s="1" t="s">
        <v>1453</v>
      </c>
      <c r="B8821" s="1" t="s">
        <v>1454</v>
      </c>
      <c r="C8821" s="1" t="s">
        <v>88</v>
      </c>
      <c r="D8821">
        <v>561.79999999999995</v>
      </c>
      <c r="E8821">
        <v>34500</v>
      </c>
      <c r="F8821" s="1" t="s">
        <v>9965</v>
      </c>
      <c r="G8821" s="2">
        <v>42937</v>
      </c>
      <c r="H8821" s="2">
        <v>42940</v>
      </c>
      <c r="I8821" s="1" t="s">
        <v>591</v>
      </c>
    </row>
    <row r="8822" spans="1:9" x14ac:dyDescent="0.35">
      <c r="A8822" s="1" t="s">
        <v>1453</v>
      </c>
      <c r="B8822" s="1" t="s">
        <v>1454</v>
      </c>
      <c r="C8822" s="1" t="s">
        <v>257</v>
      </c>
      <c r="D8822">
        <v>274.39</v>
      </c>
      <c r="E8822">
        <v>34500</v>
      </c>
      <c r="F8822" s="1" t="s">
        <v>9966</v>
      </c>
      <c r="G8822" s="2">
        <v>42936</v>
      </c>
      <c r="H8822" s="2">
        <v>42940</v>
      </c>
      <c r="I8822" s="1" t="s">
        <v>1528</v>
      </c>
    </row>
    <row r="8823" spans="1:9" x14ac:dyDescent="0.35">
      <c r="A8823" s="1" t="s">
        <v>1453</v>
      </c>
      <c r="B8823" s="1" t="s">
        <v>1454</v>
      </c>
      <c r="C8823" s="1" t="s">
        <v>257</v>
      </c>
      <c r="D8823">
        <v>522.61</v>
      </c>
      <c r="E8823">
        <v>34500</v>
      </c>
      <c r="F8823" s="1" t="s">
        <v>9967</v>
      </c>
      <c r="G8823" s="2">
        <v>42936</v>
      </c>
      <c r="H8823" s="2">
        <v>42940</v>
      </c>
      <c r="I8823" s="1" t="s">
        <v>1528</v>
      </c>
    </row>
    <row r="8824" spans="1:9" x14ac:dyDescent="0.35">
      <c r="A8824" s="1" t="s">
        <v>1453</v>
      </c>
      <c r="B8824" s="1" t="s">
        <v>1454</v>
      </c>
      <c r="C8824" s="1" t="s">
        <v>88</v>
      </c>
      <c r="D8824">
        <v>328.47</v>
      </c>
      <c r="E8824">
        <v>34500</v>
      </c>
      <c r="F8824" s="1" t="s">
        <v>9968</v>
      </c>
      <c r="G8824" s="2">
        <v>42937</v>
      </c>
      <c r="H8824" s="2">
        <v>42940</v>
      </c>
      <c r="I8824" s="1" t="s">
        <v>1156</v>
      </c>
    </row>
    <row r="8825" spans="1:9" x14ac:dyDescent="0.35">
      <c r="A8825" s="1" t="s">
        <v>1453</v>
      </c>
      <c r="B8825" s="1" t="s">
        <v>1454</v>
      </c>
      <c r="C8825" s="1" t="s">
        <v>257</v>
      </c>
      <c r="D8825">
        <v>274.39</v>
      </c>
      <c r="E8825">
        <v>34500</v>
      </c>
      <c r="F8825" s="1" t="s">
        <v>9969</v>
      </c>
      <c r="G8825" s="2">
        <v>42936</v>
      </c>
      <c r="H8825" s="2">
        <v>42940</v>
      </c>
      <c r="I8825" s="1" t="s">
        <v>1528</v>
      </c>
    </row>
    <row r="8826" spans="1:9" x14ac:dyDescent="0.35">
      <c r="A8826" s="1" t="s">
        <v>9970</v>
      </c>
      <c r="B8826" s="1" t="s">
        <v>4975</v>
      </c>
      <c r="C8826" s="1" t="s">
        <v>14</v>
      </c>
      <c r="D8826">
        <v>170.95</v>
      </c>
      <c r="E8826">
        <v>34500</v>
      </c>
      <c r="F8826" s="1" t="s">
        <v>9971</v>
      </c>
      <c r="G8826" s="2">
        <v>42936</v>
      </c>
      <c r="H8826" s="2">
        <v>42940</v>
      </c>
      <c r="I8826" s="1" t="s">
        <v>124</v>
      </c>
    </row>
    <row r="8827" spans="1:9" x14ac:dyDescent="0.35">
      <c r="A8827" s="1" t="s">
        <v>9970</v>
      </c>
      <c r="B8827" s="1" t="s">
        <v>730</v>
      </c>
      <c r="C8827" s="1" t="s">
        <v>14</v>
      </c>
      <c r="D8827">
        <v>188.66</v>
      </c>
      <c r="E8827">
        <v>34500</v>
      </c>
      <c r="F8827" s="1" t="s">
        <v>1487</v>
      </c>
      <c r="G8827" s="2">
        <v>42938</v>
      </c>
      <c r="H8827" s="2">
        <v>42940</v>
      </c>
      <c r="I8827" s="1" t="s">
        <v>124</v>
      </c>
    </row>
    <row r="8828" spans="1:9" x14ac:dyDescent="0.35">
      <c r="A8828" s="1" t="s">
        <v>6012</v>
      </c>
      <c r="B8828" s="1" t="s">
        <v>6013</v>
      </c>
      <c r="C8828" s="1" t="s">
        <v>9972</v>
      </c>
      <c r="D8828">
        <v>175.11</v>
      </c>
      <c r="E8828">
        <v>34500</v>
      </c>
      <c r="F8828" s="1" t="s">
        <v>534</v>
      </c>
      <c r="G8828" s="2">
        <v>42937</v>
      </c>
      <c r="H8828" s="2">
        <v>42940</v>
      </c>
      <c r="I8828" s="1" t="s">
        <v>46</v>
      </c>
    </row>
    <row r="8829" spans="1:9" x14ac:dyDescent="0.35">
      <c r="A8829" s="1" t="s">
        <v>1042</v>
      </c>
      <c r="B8829" s="1" t="s">
        <v>499</v>
      </c>
      <c r="C8829" s="1" t="s">
        <v>88</v>
      </c>
      <c r="D8829">
        <v>182</v>
      </c>
      <c r="E8829">
        <v>34500</v>
      </c>
      <c r="F8829" s="1" t="s">
        <v>6026</v>
      </c>
      <c r="G8829" s="2">
        <v>42936</v>
      </c>
      <c r="H8829" s="2">
        <v>42940</v>
      </c>
      <c r="I8829" s="1" t="s">
        <v>1532</v>
      </c>
    </row>
    <row r="8830" spans="1:9" x14ac:dyDescent="0.35">
      <c r="A8830" s="1" t="s">
        <v>8746</v>
      </c>
      <c r="B8830" s="1" t="s">
        <v>105</v>
      </c>
      <c r="C8830" s="1" t="s">
        <v>5291</v>
      </c>
      <c r="D8830">
        <v>370</v>
      </c>
      <c r="E8830">
        <v>34500</v>
      </c>
      <c r="F8830" s="1" t="s">
        <v>9973</v>
      </c>
      <c r="G8830" s="2">
        <v>42937</v>
      </c>
      <c r="H8830" s="2">
        <v>42940</v>
      </c>
      <c r="I8830" s="1" t="s">
        <v>193</v>
      </c>
    </row>
    <row r="8831" spans="1:9" x14ac:dyDescent="0.35">
      <c r="A8831" s="1" t="s">
        <v>1461</v>
      </c>
      <c r="B8831" s="1" t="s">
        <v>1273</v>
      </c>
      <c r="C8831" s="1" t="s">
        <v>14</v>
      </c>
      <c r="D8831">
        <v>129</v>
      </c>
      <c r="E8831">
        <v>34500</v>
      </c>
      <c r="F8831" s="1" t="s">
        <v>8735</v>
      </c>
      <c r="G8831" s="2">
        <v>42937</v>
      </c>
      <c r="H8831" s="2">
        <v>42940</v>
      </c>
      <c r="I8831" s="1" t="s">
        <v>179</v>
      </c>
    </row>
    <row r="8832" spans="1:9" x14ac:dyDescent="0.35">
      <c r="A8832" s="1" t="s">
        <v>1461</v>
      </c>
      <c r="B8832" s="1" t="s">
        <v>1273</v>
      </c>
      <c r="C8832" s="1" t="s">
        <v>9974</v>
      </c>
      <c r="D8832">
        <v>54.62</v>
      </c>
      <c r="E8832">
        <v>34500</v>
      </c>
      <c r="F8832" s="1" t="s">
        <v>141</v>
      </c>
      <c r="G8832" s="2">
        <v>42937</v>
      </c>
      <c r="H8832" s="2">
        <v>42940</v>
      </c>
      <c r="I8832" s="1" t="s">
        <v>56</v>
      </c>
    </row>
    <row r="8833" spans="1:9" x14ac:dyDescent="0.35">
      <c r="A8833" s="1" t="s">
        <v>1464</v>
      </c>
      <c r="B8833" s="1" t="s">
        <v>1465</v>
      </c>
      <c r="C8833" s="1" t="s">
        <v>14</v>
      </c>
      <c r="D8833">
        <v>-12.3</v>
      </c>
      <c r="E8833">
        <v>34500</v>
      </c>
      <c r="F8833" s="1" t="s">
        <v>6026</v>
      </c>
      <c r="G8833" s="2">
        <v>42937</v>
      </c>
      <c r="H8833" s="2">
        <v>42940</v>
      </c>
      <c r="I8833" s="1" t="s">
        <v>1532</v>
      </c>
    </row>
    <row r="8834" spans="1:9" x14ac:dyDescent="0.35">
      <c r="A8834" s="1" t="s">
        <v>9975</v>
      </c>
      <c r="B8834" s="1" t="s">
        <v>4052</v>
      </c>
      <c r="C8834" s="1" t="s">
        <v>14</v>
      </c>
      <c r="D8834">
        <v>983.37</v>
      </c>
      <c r="E8834">
        <v>34500</v>
      </c>
      <c r="F8834" s="1" t="s">
        <v>1975</v>
      </c>
      <c r="G8834" s="2">
        <v>42936</v>
      </c>
      <c r="H8834" s="2">
        <v>42940</v>
      </c>
      <c r="I8834" s="1" t="s">
        <v>46</v>
      </c>
    </row>
    <row r="8835" spans="1:9" x14ac:dyDescent="0.35">
      <c r="A8835" s="1" t="s">
        <v>9975</v>
      </c>
      <c r="B8835" s="1" t="s">
        <v>4052</v>
      </c>
      <c r="C8835" s="1" t="s">
        <v>9976</v>
      </c>
      <c r="D8835">
        <v>18.98</v>
      </c>
      <c r="E8835">
        <v>34500</v>
      </c>
      <c r="F8835" s="1" t="s">
        <v>141</v>
      </c>
      <c r="G8835" s="2">
        <v>42937</v>
      </c>
      <c r="H8835" s="2">
        <v>42940</v>
      </c>
      <c r="I8835" s="1" t="s">
        <v>56</v>
      </c>
    </row>
    <row r="8836" spans="1:9" x14ac:dyDescent="0.35">
      <c r="A8836" s="1" t="s">
        <v>9977</v>
      </c>
      <c r="B8836" s="1" t="s">
        <v>202</v>
      </c>
      <c r="C8836" s="1" t="s">
        <v>1429</v>
      </c>
      <c r="D8836">
        <v>3.7</v>
      </c>
      <c r="E8836">
        <v>34500</v>
      </c>
      <c r="F8836" s="1" t="s">
        <v>1430</v>
      </c>
      <c r="G8836" s="2">
        <v>42937</v>
      </c>
      <c r="H8836" s="2">
        <v>42940</v>
      </c>
      <c r="I8836" s="1" t="s">
        <v>124</v>
      </c>
    </row>
    <row r="8837" spans="1:9" x14ac:dyDescent="0.35">
      <c r="A8837" s="1" t="s">
        <v>9977</v>
      </c>
      <c r="B8837" s="1" t="s">
        <v>202</v>
      </c>
      <c r="C8837" s="1" t="s">
        <v>1426</v>
      </c>
      <c r="D8837">
        <v>103.44</v>
      </c>
      <c r="E8837">
        <v>34500</v>
      </c>
      <c r="F8837" s="1" t="s">
        <v>1427</v>
      </c>
      <c r="G8837" s="2">
        <v>42937</v>
      </c>
      <c r="H8837" s="2">
        <v>42940</v>
      </c>
      <c r="I8837" s="1" t="s">
        <v>124</v>
      </c>
    </row>
    <row r="8838" spans="1:9" x14ac:dyDescent="0.35">
      <c r="A8838" s="1" t="s">
        <v>6359</v>
      </c>
      <c r="B8838" s="1" t="s">
        <v>1040</v>
      </c>
      <c r="C8838" s="1" t="s">
        <v>2958</v>
      </c>
      <c r="D8838">
        <v>14.95</v>
      </c>
      <c r="E8838">
        <v>34500</v>
      </c>
      <c r="F8838" s="1" t="s">
        <v>2959</v>
      </c>
      <c r="G8838" s="2">
        <v>42939</v>
      </c>
      <c r="H8838" s="2">
        <v>42940</v>
      </c>
      <c r="I8838" s="1" t="s">
        <v>343</v>
      </c>
    </row>
    <row r="8839" spans="1:9" x14ac:dyDescent="0.35">
      <c r="A8839" s="1" t="s">
        <v>6359</v>
      </c>
      <c r="B8839" s="1" t="s">
        <v>1040</v>
      </c>
      <c r="C8839" s="1" t="s">
        <v>9978</v>
      </c>
      <c r="D8839">
        <v>69.98</v>
      </c>
      <c r="E8839">
        <v>34500</v>
      </c>
      <c r="F8839" s="1" t="s">
        <v>9979</v>
      </c>
      <c r="G8839" s="2">
        <v>42937</v>
      </c>
      <c r="H8839" s="2">
        <v>42940</v>
      </c>
      <c r="I8839" s="1" t="s">
        <v>33</v>
      </c>
    </row>
    <row r="8840" spans="1:9" x14ac:dyDescent="0.35">
      <c r="A8840" s="1" t="s">
        <v>9980</v>
      </c>
      <c r="B8840" s="1" t="s">
        <v>9981</v>
      </c>
      <c r="C8840" s="1" t="s">
        <v>14</v>
      </c>
      <c r="D8840">
        <v>110.87</v>
      </c>
      <c r="E8840">
        <v>34500</v>
      </c>
      <c r="F8840" s="1" t="s">
        <v>1990</v>
      </c>
      <c r="G8840" s="2">
        <v>42937</v>
      </c>
      <c r="H8840" s="2">
        <v>42940</v>
      </c>
      <c r="I8840" s="1" t="s">
        <v>46</v>
      </c>
    </row>
    <row r="8841" spans="1:9" x14ac:dyDescent="0.35">
      <c r="A8841" s="1" t="s">
        <v>4289</v>
      </c>
      <c r="B8841" s="1" t="s">
        <v>1454</v>
      </c>
      <c r="C8841" s="1" t="s">
        <v>88</v>
      </c>
      <c r="D8841">
        <v>918.45</v>
      </c>
      <c r="E8841">
        <v>34500</v>
      </c>
      <c r="F8841" s="1" t="s">
        <v>9982</v>
      </c>
      <c r="G8841" s="2">
        <v>42938</v>
      </c>
      <c r="H8841" s="2">
        <v>42940</v>
      </c>
      <c r="I8841" s="1" t="s">
        <v>90</v>
      </c>
    </row>
    <row r="8842" spans="1:9" x14ac:dyDescent="0.35">
      <c r="A8842" s="1" t="s">
        <v>4289</v>
      </c>
      <c r="B8842" s="1" t="s">
        <v>1454</v>
      </c>
      <c r="C8842" s="1" t="s">
        <v>88</v>
      </c>
      <c r="D8842">
        <v>918.45</v>
      </c>
      <c r="E8842">
        <v>34500</v>
      </c>
      <c r="F8842" s="1" t="s">
        <v>9982</v>
      </c>
      <c r="G8842" s="2">
        <v>42937</v>
      </c>
      <c r="H8842" s="2">
        <v>42940</v>
      </c>
      <c r="I8842" s="1" t="s">
        <v>90</v>
      </c>
    </row>
    <row r="8843" spans="1:9" x14ac:dyDescent="0.35">
      <c r="A8843" s="1" t="s">
        <v>4289</v>
      </c>
      <c r="B8843" s="1" t="s">
        <v>1454</v>
      </c>
      <c r="C8843" s="1" t="s">
        <v>88</v>
      </c>
      <c r="D8843">
        <v>734.76</v>
      </c>
      <c r="E8843">
        <v>34500</v>
      </c>
      <c r="F8843" s="1" t="s">
        <v>9982</v>
      </c>
      <c r="G8843" s="2">
        <v>42937</v>
      </c>
      <c r="H8843" s="2">
        <v>42940</v>
      </c>
      <c r="I8843" s="1" t="s">
        <v>90</v>
      </c>
    </row>
    <row r="8844" spans="1:9" x14ac:dyDescent="0.35">
      <c r="A8844" s="1" t="s">
        <v>9983</v>
      </c>
      <c r="B8844" s="1" t="s">
        <v>9984</v>
      </c>
      <c r="C8844" s="1" t="s">
        <v>1514</v>
      </c>
      <c r="D8844">
        <v>28.63</v>
      </c>
      <c r="E8844">
        <v>34500</v>
      </c>
      <c r="F8844" s="1" t="s">
        <v>1515</v>
      </c>
      <c r="G8844" s="2">
        <v>42937</v>
      </c>
      <c r="H8844" s="2">
        <v>42940</v>
      </c>
      <c r="I8844" s="1" t="s">
        <v>81</v>
      </c>
    </row>
    <row r="8845" spans="1:9" x14ac:dyDescent="0.35">
      <c r="A8845" s="1" t="s">
        <v>6027</v>
      </c>
      <c r="B8845" s="1" t="s">
        <v>65</v>
      </c>
      <c r="C8845" s="1" t="s">
        <v>9985</v>
      </c>
      <c r="D8845">
        <v>803.48</v>
      </c>
      <c r="E8845">
        <v>34500</v>
      </c>
      <c r="F8845" s="1" t="s">
        <v>7605</v>
      </c>
      <c r="G8845" s="2">
        <v>42937</v>
      </c>
      <c r="H8845" s="2">
        <v>42940</v>
      </c>
      <c r="I8845" s="1" t="s">
        <v>74</v>
      </c>
    </row>
    <row r="8846" spans="1:9" x14ac:dyDescent="0.35">
      <c r="A8846" s="1" t="s">
        <v>1291</v>
      </c>
      <c r="B8846" s="1" t="s">
        <v>4344</v>
      </c>
      <c r="C8846" s="1" t="s">
        <v>14</v>
      </c>
      <c r="D8846">
        <v>58.2</v>
      </c>
      <c r="E8846">
        <v>34500</v>
      </c>
      <c r="F8846" s="1" t="s">
        <v>9986</v>
      </c>
      <c r="G8846" s="2">
        <v>42937</v>
      </c>
      <c r="H8846" s="2">
        <v>42940</v>
      </c>
      <c r="I8846" s="1" t="s">
        <v>56</v>
      </c>
    </row>
    <row r="8847" spans="1:9" x14ac:dyDescent="0.35">
      <c r="A8847" s="1" t="s">
        <v>1291</v>
      </c>
      <c r="B8847" s="1" t="s">
        <v>6170</v>
      </c>
      <c r="C8847" s="1" t="s">
        <v>14</v>
      </c>
      <c r="D8847">
        <v>1700</v>
      </c>
      <c r="E8847">
        <v>34500</v>
      </c>
      <c r="F8847" s="1" t="s">
        <v>9987</v>
      </c>
      <c r="G8847" s="2">
        <v>42937</v>
      </c>
      <c r="H8847" s="2">
        <v>42940</v>
      </c>
      <c r="I8847" s="1" t="s">
        <v>20</v>
      </c>
    </row>
    <row r="8848" spans="1:9" x14ac:dyDescent="0.35">
      <c r="A8848" s="1" t="s">
        <v>9988</v>
      </c>
      <c r="B8848" s="1" t="s">
        <v>4937</v>
      </c>
      <c r="C8848" s="1" t="s">
        <v>14</v>
      </c>
      <c r="D8848">
        <v>70.63</v>
      </c>
      <c r="E8848">
        <v>34500</v>
      </c>
      <c r="F8848" s="1" t="s">
        <v>9989</v>
      </c>
      <c r="G8848" s="2">
        <v>42937</v>
      </c>
      <c r="H8848" s="2">
        <v>42940</v>
      </c>
      <c r="I8848" s="1" t="s">
        <v>4152</v>
      </c>
    </row>
    <row r="8849" spans="1:9" x14ac:dyDescent="0.35">
      <c r="A8849" s="1" t="s">
        <v>9988</v>
      </c>
      <c r="B8849" s="1" t="s">
        <v>4937</v>
      </c>
      <c r="C8849" s="1" t="s">
        <v>14</v>
      </c>
      <c r="D8849">
        <v>1326.7</v>
      </c>
      <c r="E8849">
        <v>34500</v>
      </c>
      <c r="F8849" s="1" t="s">
        <v>9990</v>
      </c>
      <c r="G8849" s="2">
        <v>42937</v>
      </c>
      <c r="H8849" s="2">
        <v>42940</v>
      </c>
      <c r="I8849" s="1" t="s">
        <v>97</v>
      </c>
    </row>
    <row r="8850" spans="1:9" x14ac:dyDescent="0.35">
      <c r="A8850" s="1" t="s">
        <v>9988</v>
      </c>
      <c r="B8850" s="1" t="s">
        <v>4937</v>
      </c>
      <c r="C8850" s="1" t="s">
        <v>14</v>
      </c>
      <c r="D8850">
        <v>-120</v>
      </c>
      <c r="E8850">
        <v>34500</v>
      </c>
      <c r="F8850" s="1" t="s">
        <v>9991</v>
      </c>
      <c r="G8850" s="2">
        <v>42933</v>
      </c>
      <c r="H8850" s="2">
        <v>42940</v>
      </c>
      <c r="I8850" s="1" t="s">
        <v>1149</v>
      </c>
    </row>
    <row r="8851" spans="1:9" x14ac:dyDescent="0.35">
      <c r="A8851" s="1" t="s">
        <v>9992</v>
      </c>
      <c r="B8851" s="1" t="s">
        <v>2178</v>
      </c>
      <c r="C8851" s="1" t="s">
        <v>14</v>
      </c>
      <c r="D8851">
        <v>398.32</v>
      </c>
      <c r="E8851">
        <v>34500</v>
      </c>
      <c r="F8851" s="1" t="s">
        <v>7585</v>
      </c>
      <c r="G8851" s="2">
        <v>42936</v>
      </c>
      <c r="H8851" s="2">
        <v>42940</v>
      </c>
      <c r="I8851" s="1" t="s">
        <v>33</v>
      </c>
    </row>
    <row r="8852" spans="1:9" x14ac:dyDescent="0.35">
      <c r="A8852" s="1" t="s">
        <v>9993</v>
      </c>
      <c r="B8852" s="1" t="s">
        <v>3979</v>
      </c>
      <c r="C8852" s="1" t="s">
        <v>9994</v>
      </c>
      <c r="D8852">
        <v>466.33</v>
      </c>
      <c r="E8852">
        <v>10500</v>
      </c>
      <c r="F8852" s="1" t="s">
        <v>80</v>
      </c>
      <c r="G8852" s="2">
        <v>42938</v>
      </c>
      <c r="H8852" s="2">
        <v>42940</v>
      </c>
      <c r="I8852" s="1" t="s">
        <v>81</v>
      </c>
    </row>
    <row r="8853" spans="1:9" x14ac:dyDescent="0.35">
      <c r="A8853" s="1" t="s">
        <v>2537</v>
      </c>
      <c r="B8853" s="1" t="s">
        <v>4975</v>
      </c>
      <c r="C8853" s="1" t="s">
        <v>88</v>
      </c>
      <c r="D8853">
        <v>75</v>
      </c>
      <c r="E8853">
        <v>10500</v>
      </c>
      <c r="F8853" s="1" t="s">
        <v>9995</v>
      </c>
      <c r="G8853" s="2">
        <v>42936</v>
      </c>
      <c r="H8853" s="2">
        <v>42940</v>
      </c>
      <c r="I8853" s="1" t="s">
        <v>2182</v>
      </c>
    </row>
    <row r="8854" spans="1:9" x14ac:dyDescent="0.35">
      <c r="A8854" s="1" t="s">
        <v>1468</v>
      </c>
      <c r="B8854" s="1" t="s">
        <v>1469</v>
      </c>
      <c r="C8854" s="1" t="s">
        <v>14</v>
      </c>
      <c r="D8854">
        <v>2013.48</v>
      </c>
      <c r="E8854">
        <v>30500</v>
      </c>
      <c r="F8854" s="1" t="s">
        <v>9996</v>
      </c>
      <c r="G8854" s="2">
        <v>42937</v>
      </c>
      <c r="H8854" s="2">
        <v>42940</v>
      </c>
      <c r="I8854" s="1" t="s">
        <v>712</v>
      </c>
    </row>
    <row r="8855" spans="1:9" x14ac:dyDescent="0.35">
      <c r="A8855" s="1" t="s">
        <v>9997</v>
      </c>
      <c r="B8855" s="1" t="s">
        <v>614</v>
      </c>
      <c r="C8855" s="1" t="s">
        <v>14</v>
      </c>
      <c r="D8855">
        <v>314.74</v>
      </c>
      <c r="E8855">
        <v>30800</v>
      </c>
      <c r="F8855" s="1" t="s">
        <v>9998</v>
      </c>
      <c r="G8855" s="2">
        <v>42937</v>
      </c>
      <c r="H8855" s="2">
        <v>42940</v>
      </c>
      <c r="I8855" s="1" t="s">
        <v>58</v>
      </c>
    </row>
    <row r="8856" spans="1:9" x14ac:dyDescent="0.35">
      <c r="A8856" s="1" t="s">
        <v>1478</v>
      </c>
      <c r="B8856" s="1" t="s">
        <v>1479</v>
      </c>
      <c r="C8856" s="1" t="s">
        <v>1132</v>
      </c>
      <c r="D8856">
        <v>31.43</v>
      </c>
      <c r="E8856">
        <v>30800</v>
      </c>
      <c r="F8856" s="1" t="s">
        <v>9999</v>
      </c>
      <c r="G8856" s="2">
        <v>42937</v>
      </c>
      <c r="H8856" s="2">
        <v>42940</v>
      </c>
      <c r="I8856" s="1" t="s">
        <v>1134</v>
      </c>
    </row>
    <row r="8857" spans="1:9" x14ac:dyDescent="0.35">
      <c r="A8857" s="1" t="s">
        <v>1478</v>
      </c>
      <c r="B8857" s="1" t="s">
        <v>1479</v>
      </c>
      <c r="C8857" s="1" t="s">
        <v>1132</v>
      </c>
      <c r="D8857">
        <v>48.67</v>
      </c>
      <c r="E8857">
        <v>30800</v>
      </c>
      <c r="F8857" s="1" t="s">
        <v>10000</v>
      </c>
      <c r="G8857" s="2">
        <v>42937</v>
      </c>
      <c r="H8857" s="2">
        <v>42940</v>
      </c>
      <c r="I8857" s="1" t="s">
        <v>1134</v>
      </c>
    </row>
    <row r="8858" spans="1:9" x14ac:dyDescent="0.35">
      <c r="A8858" s="1" t="s">
        <v>1478</v>
      </c>
      <c r="B8858" s="1" t="s">
        <v>1479</v>
      </c>
      <c r="C8858" s="1" t="s">
        <v>10001</v>
      </c>
      <c r="D8858">
        <v>17.46</v>
      </c>
      <c r="E8858">
        <v>30800</v>
      </c>
      <c r="F8858" s="1" t="s">
        <v>10002</v>
      </c>
      <c r="G8858" s="2">
        <v>42938</v>
      </c>
      <c r="H8858" s="2">
        <v>42940</v>
      </c>
      <c r="I8858" s="1" t="s">
        <v>369</v>
      </c>
    </row>
    <row r="8859" spans="1:9" x14ac:dyDescent="0.35">
      <c r="A8859" s="1" t="s">
        <v>1478</v>
      </c>
      <c r="B8859" s="1" t="s">
        <v>1479</v>
      </c>
      <c r="C8859" s="1" t="s">
        <v>14</v>
      </c>
      <c r="D8859">
        <v>1.25</v>
      </c>
      <c r="E8859">
        <v>30800</v>
      </c>
      <c r="F8859" s="1" t="s">
        <v>9926</v>
      </c>
      <c r="G8859" s="2">
        <v>42937</v>
      </c>
      <c r="H8859" s="2">
        <v>42940</v>
      </c>
      <c r="I8859" s="1" t="s">
        <v>41</v>
      </c>
    </row>
    <row r="8860" spans="1:9" x14ac:dyDescent="0.35">
      <c r="A8860" s="1" t="s">
        <v>1478</v>
      </c>
      <c r="B8860" s="1" t="s">
        <v>1479</v>
      </c>
      <c r="C8860" s="1" t="s">
        <v>10003</v>
      </c>
      <c r="D8860">
        <v>23.35</v>
      </c>
      <c r="E8860">
        <v>30800</v>
      </c>
      <c r="F8860" s="1" t="s">
        <v>10004</v>
      </c>
      <c r="G8860" s="2">
        <v>42938</v>
      </c>
      <c r="H8860" s="2">
        <v>42940</v>
      </c>
      <c r="I8860" s="1" t="s">
        <v>369</v>
      </c>
    </row>
    <row r="8861" spans="1:9" x14ac:dyDescent="0.35">
      <c r="A8861" s="1" t="s">
        <v>1478</v>
      </c>
      <c r="B8861" s="1" t="s">
        <v>1479</v>
      </c>
      <c r="C8861" s="1" t="s">
        <v>10005</v>
      </c>
      <c r="D8861">
        <v>166.33</v>
      </c>
      <c r="E8861">
        <v>30800</v>
      </c>
      <c r="F8861" s="1" t="s">
        <v>1481</v>
      </c>
      <c r="G8861" s="2">
        <v>42938</v>
      </c>
      <c r="H8861" s="2">
        <v>42940</v>
      </c>
      <c r="I8861" s="1" t="s">
        <v>361</v>
      </c>
    </row>
    <row r="8862" spans="1:9" x14ac:dyDescent="0.35">
      <c r="A8862" s="1" t="s">
        <v>1478</v>
      </c>
      <c r="B8862" s="1" t="s">
        <v>1479</v>
      </c>
      <c r="C8862" s="1" t="s">
        <v>10006</v>
      </c>
      <c r="D8862">
        <v>29.81</v>
      </c>
      <c r="E8862">
        <v>30800</v>
      </c>
      <c r="F8862" s="1" t="s">
        <v>10007</v>
      </c>
      <c r="G8862" s="2">
        <v>42938</v>
      </c>
      <c r="H8862" s="2">
        <v>42940</v>
      </c>
      <c r="I8862" s="1" t="s">
        <v>369</v>
      </c>
    </row>
    <row r="8863" spans="1:9" x14ac:dyDescent="0.35">
      <c r="A8863" s="1" t="s">
        <v>1478</v>
      </c>
      <c r="B8863" s="1" t="s">
        <v>1479</v>
      </c>
      <c r="C8863" s="1" t="s">
        <v>14</v>
      </c>
      <c r="D8863">
        <v>139.26</v>
      </c>
      <c r="E8863">
        <v>30800</v>
      </c>
      <c r="F8863" s="1" t="s">
        <v>10008</v>
      </c>
      <c r="G8863" s="2">
        <v>42937</v>
      </c>
      <c r="H8863" s="2">
        <v>42940</v>
      </c>
      <c r="I8863" s="1" t="s">
        <v>124</v>
      </c>
    </row>
    <row r="8864" spans="1:9" x14ac:dyDescent="0.35">
      <c r="A8864" s="1" t="s">
        <v>1478</v>
      </c>
      <c r="B8864" s="1" t="s">
        <v>1479</v>
      </c>
      <c r="C8864" s="1" t="s">
        <v>14</v>
      </c>
      <c r="D8864">
        <v>73</v>
      </c>
      <c r="E8864">
        <v>30800</v>
      </c>
      <c r="F8864" s="1" t="s">
        <v>10009</v>
      </c>
      <c r="G8864" s="2">
        <v>42937</v>
      </c>
      <c r="H8864" s="2">
        <v>42940</v>
      </c>
      <c r="I8864" s="1" t="s">
        <v>124</v>
      </c>
    </row>
    <row r="8865" spans="1:9" x14ac:dyDescent="0.35">
      <c r="A8865" s="1" t="s">
        <v>1478</v>
      </c>
      <c r="B8865" s="1" t="s">
        <v>1479</v>
      </c>
      <c r="C8865" s="1" t="s">
        <v>10010</v>
      </c>
      <c r="D8865">
        <v>18.55</v>
      </c>
      <c r="E8865">
        <v>30800</v>
      </c>
      <c r="F8865" s="1" t="s">
        <v>10011</v>
      </c>
      <c r="G8865" s="2">
        <v>42938</v>
      </c>
      <c r="H8865" s="2">
        <v>42940</v>
      </c>
      <c r="I8865" s="1" t="s">
        <v>369</v>
      </c>
    </row>
    <row r="8866" spans="1:9" x14ac:dyDescent="0.35">
      <c r="A8866" s="1" t="s">
        <v>1478</v>
      </c>
      <c r="B8866" s="1" t="s">
        <v>1479</v>
      </c>
      <c r="C8866" s="1" t="s">
        <v>14</v>
      </c>
      <c r="D8866">
        <v>573.39</v>
      </c>
      <c r="E8866">
        <v>30800</v>
      </c>
      <c r="F8866" s="1" t="s">
        <v>1436</v>
      </c>
      <c r="G8866" s="2">
        <v>42937</v>
      </c>
      <c r="H8866" s="2">
        <v>42940</v>
      </c>
      <c r="I8866" s="1" t="s">
        <v>124</v>
      </c>
    </row>
    <row r="8867" spans="1:9" x14ac:dyDescent="0.35">
      <c r="A8867" s="1" t="s">
        <v>1478</v>
      </c>
      <c r="B8867" s="1" t="s">
        <v>1479</v>
      </c>
      <c r="C8867" s="1" t="s">
        <v>14</v>
      </c>
      <c r="D8867">
        <v>32.35</v>
      </c>
      <c r="E8867">
        <v>30800</v>
      </c>
      <c r="F8867" s="1" t="s">
        <v>1436</v>
      </c>
      <c r="G8867" s="2">
        <v>42937</v>
      </c>
      <c r="H8867" s="2">
        <v>42940</v>
      </c>
      <c r="I8867" s="1" t="s">
        <v>124</v>
      </c>
    </row>
    <row r="8868" spans="1:9" x14ac:dyDescent="0.35">
      <c r="A8868" s="1" t="s">
        <v>1478</v>
      </c>
      <c r="B8868" s="1" t="s">
        <v>1479</v>
      </c>
      <c r="C8868" s="1" t="s">
        <v>10012</v>
      </c>
      <c r="D8868">
        <v>5798.46</v>
      </c>
      <c r="E8868">
        <v>30800</v>
      </c>
      <c r="F8868" s="1" t="s">
        <v>1484</v>
      </c>
      <c r="G8868" s="2">
        <v>42938</v>
      </c>
      <c r="H8868" s="2">
        <v>42940</v>
      </c>
      <c r="I8868" s="1" t="s">
        <v>361</v>
      </c>
    </row>
    <row r="8869" spans="1:9" x14ac:dyDescent="0.35">
      <c r="A8869" s="1" t="s">
        <v>1478</v>
      </c>
      <c r="B8869" s="1" t="s">
        <v>1479</v>
      </c>
      <c r="C8869" s="1" t="s">
        <v>10013</v>
      </c>
      <c r="D8869">
        <v>65.5</v>
      </c>
      <c r="E8869">
        <v>30800</v>
      </c>
      <c r="F8869" s="1" t="s">
        <v>10014</v>
      </c>
      <c r="G8869" s="2">
        <v>42938</v>
      </c>
      <c r="H8869" s="2">
        <v>42940</v>
      </c>
      <c r="I8869" s="1" t="s">
        <v>369</v>
      </c>
    </row>
    <row r="8870" spans="1:9" x14ac:dyDescent="0.35">
      <c r="A8870" s="1" t="s">
        <v>1478</v>
      </c>
      <c r="B8870" s="1" t="s">
        <v>1479</v>
      </c>
      <c r="C8870" s="1" t="s">
        <v>1132</v>
      </c>
      <c r="D8870">
        <v>119.83</v>
      </c>
      <c r="E8870">
        <v>30800</v>
      </c>
      <c r="F8870" s="1" t="s">
        <v>10015</v>
      </c>
      <c r="G8870" s="2">
        <v>42937</v>
      </c>
      <c r="H8870" s="2">
        <v>42940</v>
      </c>
      <c r="I8870" s="1" t="s">
        <v>1134</v>
      </c>
    </row>
    <row r="8871" spans="1:9" x14ac:dyDescent="0.35">
      <c r="A8871" s="1" t="s">
        <v>1478</v>
      </c>
      <c r="B8871" s="1" t="s">
        <v>1479</v>
      </c>
      <c r="C8871" s="1" t="s">
        <v>10016</v>
      </c>
      <c r="D8871">
        <v>32.11</v>
      </c>
      <c r="E8871">
        <v>30800</v>
      </c>
      <c r="F8871" s="1" t="s">
        <v>10017</v>
      </c>
      <c r="G8871" s="2">
        <v>42938</v>
      </c>
      <c r="H8871" s="2">
        <v>42940</v>
      </c>
      <c r="I8871" s="1" t="s">
        <v>369</v>
      </c>
    </row>
    <row r="8872" spans="1:9" x14ac:dyDescent="0.35">
      <c r="A8872" s="1" t="s">
        <v>6034</v>
      </c>
      <c r="B8872" s="1" t="s">
        <v>927</v>
      </c>
      <c r="C8872" s="1" t="s">
        <v>10018</v>
      </c>
      <c r="D8872">
        <v>76.86</v>
      </c>
      <c r="E8872">
        <v>30800</v>
      </c>
      <c r="F8872" s="1" t="s">
        <v>10019</v>
      </c>
      <c r="G8872" s="2">
        <v>42937</v>
      </c>
      <c r="H8872" s="2">
        <v>42940</v>
      </c>
      <c r="I8872" s="1" t="s">
        <v>41</v>
      </c>
    </row>
    <row r="8873" spans="1:9" x14ac:dyDescent="0.35">
      <c r="A8873" s="1" t="s">
        <v>1997</v>
      </c>
      <c r="B8873" s="1" t="s">
        <v>145</v>
      </c>
      <c r="C8873" s="1" t="s">
        <v>88</v>
      </c>
      <c r="D8873">
        <v>529.59</v>
      </c>
      <c r="E8873">
        <v>30800</v>
      </c>
      <c r="F8873" s="1" t="s">
        <v>10020</v>
      </c>
      <c r="G8873" s="2">
        <v>42938</v>
      </c>
      <c r="H8873" s="2">
        <v>42940</v>
      </c>
      <c r="I8873" s="1" t="s">
        <v>90</v>
      </c>
    </row>
    <row r="8874" spans="1:9" x14ac:dyDescent="0.35">
      <c r="A8874" s="1" t="s">
        <v>255</v>
      </c>
      <c r="B8874" s="1" t="s">
        <v>48</v>
      </c>
      <c r="C8874" s="1" t="s">
        <v>14</v>
      </c>
      <c r="D8874">
        <v>300</v>
      </c>
      <c r="E8874">
        <v>9000</v>
      </c>
      <c r="F8874" s="1" t="s">
        <v>10021</v>
      </c>
      <c r="G8874" s="2">
        <v>42936</v>
      </c>
      <c r="H8874" s="2">
        <v>42940</v>
      </c>
      <c r="I8874" s="1" t="s">
        <v>408</v>
      </c>
    </row>
    <row r="8875" spans="1:9" x14ac:dyDescent="0.35">
      <c r="A8875" s="1" t="s">
        <v>6043</v>
      </c>
      <c r="B8875" s="1" t="s">
        <v>4987</v>
      </c>
      <c r="C8875" s="1" t="s">
        <v>14</v>
      </c>
      <c r="D8875">
        <v>84.34</v>
      </c>
      <c r="E8875">
        <v>9000</v>
      </c>
      <c r="F8875" s="1" t="s">
        <v>6739</v>
      </c>
      <c r="G8875" s="2">
        <v>42937</v>
      </c>
      <c r="H8875" s="2">
        <v>42940</v>
      </c>
      <c r="I8875" s="1" t="s">
        <v>76</v>
      </c>
    </row>
    <row r="8876" spans="1:9" x14ac:dyDescent="0.35">
      <c r="A8876" s="1" t="s">
        <v>1494</v>
      </c>
      <c r="B8876" s="1" t="s">
        <v>1495</v>
      </c>
      <c r="C8876" s="1" t="s">
        <v>88</v>
      </c>
      <c r="D8876">
        <v>-36.9</v>
      </c>
      <c r="E8876">
        <v>9000</v>
      </c>
      <c r="F8876" s="1" t="s">
        <v>2493</v>
      </c>
      <c r="G8876" s="2">
        <v>42938</v>
      </c>
      <c r="H8876" s="2">
        <v>42940</v>
      </c>
      <c r="I8876" s="1" t="s">
        <v>90</v>
      </c>
    </row>
    <row r="8877" spans="1:9" x14ac:dyDescent="0.35">
      <c r="A8877" s="1" t="s">
        <v>1494</v>
      </c>
      <c r="B8877" s="1" t="s">
        <v>1495</v>
      </c>
      <c r="C8877" s="1" t="s">
        <v>88</v>
      </c>
      <c r="D8877">
        <v>178</v>
      </c>
      <c r="E8877">
        <v>9000</v>
      </c>
      <c r="F8877" s="1" t="s">
        <v>134</v>
      </c>
      <c r="G8877" s="2">
        <v>42936</v>
      </c>
      <c r="H8877" s="2">
        <v>42940</v>
      </c>
      <c r="I8877" s="1" t="s">
        <v>135</v>
      </c>
    </row>
    <row r="8878" spans="1:9" x14ac:dyDescent="0.35">
      <c r="A8878" s="1" t="s">
        <v>1494</v>
      </c>
      <c r="B8878" s="1" t="s">
        <v>1495</v>
      </c>
      <c r="C8878" s="1" t="s">
        <v>88</v>
      </c>
      <c r="D8878">
        <v>91</v>
      </c>
      <c r="E8878">
        <v>9000</v>
      </c>
      <c r="F8878" s="1" t="s">
        <v>1367</v>
      </c>
      <c r="G8878" s="2">
        <v>42936</v>
      </c>
      <c r="H8878" s="2">
        <v>42940</v>
      </c>
      <c r="I8878" s="1" t="s">
        <v>135</v>
      </c>
    </row>
    <row r="8879" spans="1:9" x14ac:dyDescent="0.35">
      <c r="A8879" s="1" t="s">
        <v>1494</v>
      </c>
      <c r="B8879" s="1" t="s">
        <v>1495</v>
      </c>
      <c r="C8879" s="1" t="s">
        <v>88</v>
      </c>
      <c r="D8879">
        <v>91</v>
      </c>
      <c r="E8879">
        <v>9000</v>
      </c>
      <c r="F8879" s="1" t="s">
        <v>1496</v>
      </c>
      <c r="G8879" s="2">
        <v>42937</v>
      </c>
      <c r="H8879" s="2">
        <v>42940</v>
      </c>
      <c r="I8879" s="1" t="s">
        <v>132</v>
      </c>
    </row>
    <row r="8880" spans="1:9" x14ac:dyDescent="0.35">
      <c r="A8880" s="1" t="s">
        <v>1505</v>
      </c>
      <c r="B8880" s="1" t="s">
        <v>1506</v>
      </c>
      <c r="C8880" s="1" t="s">
        <v>14</v>
      </c>
      <c r="D8880">
        <v>6.59</v>
      </c>
      <c r="E8880">
        <v>9000</v>
      </c>
      <c r="F8880" s="1" t="s">
        <v>10022</v>
      </c>
      <c r="G8880" s="2">
        <v>42937</v>
      </c>
      <c r="H8880" s="2">
        <v>42940</v>
      </c>
      <c r="I8880" s="1" t="s">
        <v>1786</v>
      </c>
    </row>
    <row r="8881" spans="1:9" x14ac:dyDescent="0.35">
      <c r="A8881" s="1" t="s">
        <v>1505</v>
      </c>
      <c r="B8881" s="1" t="s">
        <v>1506</v>
      </c>
      <c r="C8881" s="1" t="s">
        <v>14</v>
      </c>
      <c r="D8881">
        <v>122.72</v>
      </c>
      <c r="E8881">
        <v>9000</v>
      </c>
      <c r="F8881" s="1" t="s">
        <v>8188</v>
      </c>
      <c r="G8881" s="2">
        <v>42937</v>
      </c>
      <c r="H8881" s="2">
        <v>42940</v>
      </c>
      <c r="I8881" s="1" t="s">
        <v>50</v>
      </c>
    </row>
    <row r="8882" spans="1:9" x14ac:dyDescent="0.35">
      <c r="A8882" s="1" t="s">
        <v>1508</v>
      </c>
      <c r="B8882" s="1" t="s">
        <v>1509</v>
      </c>
      <c r="C8882" s="1" t="s">
        <v>14</v>
      </c>
      <c r="D8882">
        <v>3107.19</v>
      </c>
      <c r="E8882">
        <v>9000</v>
      </c>
      <c r="F8882" s="1" t="s">
        <v>1436</v>
      </c>
      <c r="G8882" s="2">
        <v>42937</v>
      </c>
      <c r="H8882" s="2">
        <v>42940</v>
      </c>
      <c r="I8882" s="1" t="s">
        <v>124</v>
      </c>
    </row>
    <row r="8883" spans="1:9" x14ac:dyDescent="0.35">
      <c r="A8883" s="1" t="s">
        <v>1508</v>
      </c>
      <c r="B8883" s="1" t="s">
        <v>1509</v>
      </c>
      <c r="C8883" s="1" t="s">
        <v>14</v>
      </c>
      <c r="D8883">
        <v>138.24</v>
      </c>
      <c r="E8883">
        <v>9000</v>
      </c>
      <c r="F8883" s="1" t="s">
        <v>1436</v>
      </c>
      <c r="G8883" s="2">
        <v>42937</v>
      </c>
      <c r="H8883" s="2">
        <v>42940</v>
      </c>
      <c r="I8883" s="1" t="s">
        <v>124</v>
      </c>
    </row>
    <row r="8884" spans="1:9" x14ac:dyDescent="0.35">
      <c r="A8884" s="1" t="s">
        <v>1508</v>
      </c>
      <c r="B8884" s="1" t="s">
        <v>1509</v>
      </c>
      <c r="C8884" s="1" t="s">
        <v>14</v>
      </c>
      <c r="D8884">
        <v>380.38</v>
      </c>
      <c r="E8884">
        <v>9000</v>
      </c>
      <c r="F8884" s="1" t="s">
        <v>1436</v>
      </c>
      <c r="G8884" s="2">
        <v>42937</v>
      </c>
      <c r="H8884" s="2">
        <v>42940</v>
      </c>
      <c r="I8884" s="1" t="s">
        <v>124</v>
      </c>
    </row>
    <row r="8885" spans="1:9" x14ac:dyDescent="0.35">
      <c r="A8885" s="1" t="s">
        <v>1508</v>
      </c>
      <c r="B8885" s="1" t="s">
        <v>1509</v>
      </c>
      <c r="C8885" s="1" t="s">
        <v>14</v>
      </c>
      <c r="D8885">
        <v>402.89</v>
      </c>
      <c r="E8885">
        <v>9000</v>
      </c>
      <c r="F8885" s="1" t="s">
        <v>1436</v>
      </c>
      <c r="G8885" s="2">
        <v>42937</v>
      </c>
      <c r="H8885" s="2">
        <v>42940</v>
      </c>
      <c r="I8885" s="1" t="s">
        <v>124</v>
      </c>
    </row>
    <row r="8886" spans="1:9" x14ac:dyDescent="0.35">
      <c r="A8886" s="1" t="s">
        <v>1508</v>
      </c>
      <c r="B8886" s="1" t="s">
        <v>1509</v>
      </c>
      <c r="C8886" s="1" t="s">
        <v>14</v>
      </c>
      <c r="D8886">
        <v>249.29</v>
      </c>
      <c r="E8886">
        <v>9000</v>
      </c>
      <c r="F8886" s="1" t="s">
        <v>1436</v>
      </c>
      <c r="G8886" s="2">
        <v>42937</v>
      </c>
      <c r="H8886" s="2">
        <v>42940</v>
      </c>
      <c r="I8886" s="1" t="s">
        <v>124</v>
      </c>
    </row>
    <row r="8887" spans="1:9" x14ac:dyDescent="0.35">
      <c r="A8887" s="1" t="s">
        <v>1508</v>
      </c>
      <c r="B8887" s="1" t="s">
        <v>1509</v>
      </c>
      <c r="C8887" s="1" t="s">
        <v>14</v>
      </c>
      <c r="D8887">
        <v>1715.37</v>
      </c>
      <c r="E8887">
        <v>9000</v>
      </c>
      <c r="F8887" s="1" t="s">
        <v>1436</v>
      </c>
      <c r="G8887" s="2">
        <v>42937</v>
      </c>
      <c r="H8887" s="2">
        <v>42940</v>
      </c>
      <c r="I8887" s="1" t="s">
        <v>124</v>
      </c>
    </row>
    <row r="8888" spans="1:9" x14ac:dyDescent="0.35">
      <c r="A8888" s="1" t="s">
        <v>1508</v>
      </c>
      <c r="B8888" s="1" t="s">
        <v>1509</v>
      </c>
      <c r="C8888" s="1" t="s">
        <v>14</v>
      </c>
      <c r="D8888">
        <v>3448.62</v>
      </c>
      <c r="E8888">
        <v>9000</v>
      </c>
      <c r="F8888" s="1" t="s">
        <v>1436</v>
      </c>
      <c r="G8888" s="2">
        <v>42937</v>
      </c>
      <c r="H8888" s="2">
        <v>42940</v>
      </c>
      <c r="I8888" s="1" t="s">
        <v>124</v>
      </c>
    </row>
    <row r="8889" spans="1:9" x14ac:dyDescent="0.35">
      <c r="A8889" s="1" t="s">
        <v>1508</v>
      </c>
      <c r="B8889" s="1" t="s">
        <v>1509</v>
      </c>
      <c r="C8889" s="1" t="s">
        <v>14</v>
      </c>
      <c r="D8889">
        <v>1003.05</v>
      </c>
      <c r="E8889">
        <v>9000</v>
      </c>
      <c r="F8889" s="1" t="s">
        <v>1436</v>
      </c>
      <c r="G8889" s="2">
        <v>42937</v>
      </c>
      <c r="H8889" s="2">
        <v>42940</v>
      </c>
      <c r="I8889" s="1" t="s">
        <v>124</v>
      </c>
    </row>
    <row r="8890" spans="1:9" x14ac:dyDescent="0.35">
      <c r="A8890" s="1" t="s">
        <v>1508</v>
      </c>
      <c r="B8890" s="1" t="s">
        <v>1509</v>
      </c>
      <c r="C8890" s="1" t="s">
        <v>14</v>
      </c>
      <c r="D8890">
        <v>94.1</v>
      </c>
      <c r="E8890">
        <v>9000</v>
      </c>
      <c r="F8890" s="1" t="s">
        <v>1436</v>
      </c>
      <c r="G8890" s="2">
        <v>42937</v>
      </c>
      <c r="H8890" s="2">
        <v>42940</v>
      </c>
      <c r="I8890" s="1" t="s">
        <v>124</v>
      </c>
    </row>
    <row r="8891" spans="1:9" x14ac:dyDescent="0.35">
      <c r="A8891" s="1" t="s">
        <v>1508</v>
      </c>
      <c r="B8891" s="1" t="s">
        <v>1509</v>
      </c>
      <c r="C8891" s="1" t="s">
        <v>14</v>
      </c>
      <c r="D8891">
        <v>150.35</v>
      </c>
      <c r="E8891">
        <v>9000</v>
      </c>
      <c r="F8891" s="1" t="s">
        <v>1436</v>
      </c>
      <c r="G8891" s="2">
        <v>42937</v>
      </c>
      <c r="H8891" s="2">
        <v>42940</v>
      </c>
      <c r="I8891" s="1" t="s">
        <v>124</v>
      </c>
    </row>
    <row r="8892" spans="1:9" x14ac:dyDescent="0.35">
      <c r="A8892" s="1" t="s">
        <v>1508</v>
      </c>
      <c r="B8892" s="1" t="s">
        <v>1509</v>
      </c>
      <c r="C8892" s="1" t="s">
        <v>14</v>
      </c>
      <c r="D8892">
        <v>149.82</v>
      </c>
      <c r="E8892">
        <v>9000</v>
      </c>
      <c r="F8892" s="1" t="s">
        <v>1436</v>
      </c>
      <c r="G8892" s="2">
        <v>42937</v>
      </c>
      <c r="H8892" s="2">
        <v>42940</v>
      </c>
      <c r="I8892" s="1" t="s">
        <v>124</v>
      </c>
    </row>
    <row r="8893" spans="1:9" x14ac:dyDescent="0.35">
      <c r="A8893" s="1" t="s">
        <v>1508</v>
      </c>
      <c r="B8893" s="1" t="s">
        <v>1509</v>
      </c>
      <c r="C8893" s="1" t="s">
        <v>14</v>
      </c>
      <c r="D8893">
        <v>915.13</v>
      </c>
      <c r="E8893">
        <v>9000</v>
      </c>
      <c r="F8893" s="1" t="s">
        <v>1436</v>
      </c>
      <c r="G8893" s="2">
        <v>42937</v>
      </c>
      <c r="H8893" s="2">
        <v>42940</v>
      </c>
      <c r="I8893" s="1" t="s">
        <v>124</v>
      </c>
    </row>
    <row r="8894" spans="1:9" x14ac:dyDescent="0.35">
      <c r="A8894" s="1" t="s">
        <v>1508</v>
      </c>
      <c r="B8894" s="1" t="s">
        <v>1509</v>
      </c>
      <c r="C8894" s="1" t="s">
        <v>14</v>
      </c>
      <c r="D8894">
        <v>195.49</v>
      </c>
      <c r="E8894">
        <v>9000</v>
      </c>
      <c r="F8894" s="1" t="s">
        <v>1436</v>
      </c>
      <c r="G8894" s="2">
        <v>42937</v>
      </c>
      <c r="H8894" s="2">
        <v>42940</v>
      </c>
      <c r="I8894" s="1" t="s">
        <v>124</v>
      </c>
    </row>
    <row r="8895" spans="1:9" x14ac:dyDescent="0.35">
      <c r="A8895" s="1" t="s">
        <v>1508</v>
      </c>
      <c r="B8895" s="1" t="s">
        <v>1509</v>
      </c>
      <c r="C8895" s="1" t="s">
        <v>14</v>
      </c>
      <c r="D8895">
        <v>75.88</v>
      </c>
      <c r="E8895">
        <v>9000</v>
      </c>
      <c r="F8895" s="1" t="s">
        <v>1436</v>
      </c>
      <c r="G8895" s="2">
        <v>42937</v>
      </c>
      <c r="H8895" s="2">
        <v>42940</v>
      </c>
      <c r="I8895" s="1" t="s">
        <v>124</v>
      </c>
    </row>
    <row r="8896" spans="1:9" x14ac:dyDescent="0.35">
      <c r="A8896" s="1" t="s">
        <v>1508</v>
      </c>
      <c r="B8896" s="1" t="s">
        <v>1509</v>
      </c>
      <c r="C8896" s="1" t="s">
        <v>14</v>
      </c>
      <c r="D8896">
        <v>594.29</v>
      </c>
      <c r="E8896">
        <v>9000</v>
      </c>
      <c r="F8896" s="1" t="s">
        <v>1436</v>
      </c>
      <c r="G8896" s="2">
        <v>42937</v>
      </c>
      <c r="H8896" s="2">
        <v>42940</v>
      </c>
      <c r="I8896" s="1" t="s">
        <v>124</v>
      </c>
    </row>
    <row r="8897" spans="1:9" x14ac:dyDescent="0.35">
      <c r="A8897" s="1" t="s">
        <v>1508</v>
      </c>
      <c r="B8897" s="1" t="s">
        <v>1509</v>
      </c>
      <c r="C8897" s="1" t="s">
        <v>14</v>
      </c>
      <c r="D8897">
        <v>1171.27</v>
      </c>
      <c r="E8897">
        <v>9000</v>
      </c>
      <c r="F8897" s="1" t="s">
        <v>1436</v>
      </c>
      <c r="G8897" s="2">
        <v>42937</v>
      </c>
      <c r="H8897" s="2">
        <v>42940</v>
      </c>
      <c r="I8897" s="1" t="s">
        <v>124</v>
      </c>
    </row>
    <row r="8898" spans="1:9" x14ac:dyDescent="0.35">
      <c r="A8898" s="1" t="s">
        <v>1508</v>
      </c>
      <c r="B8898" s="1" t="s">
        <v>1509</v>
      </c>
      <c r="C8898" s="1" t="s">
        <v>14</v>
      </c>
      <c r="D8898">
        <v>243.03</v>
      </c>
      <c r="E8898">
        <v>9000</v>
      </c>
      <c r="F8898" s="1" t="s">
        <v>1436</v>
      </c>
      <c r="G8898" s="2">
        <v>42937</v>
      </c>
      <c r="H8898" s="2">
        <v>42940</v>
      </c>
      <c r="I8898" s="1" t="s">
        <v>124</v>
      </c>
    </row>
    <row r="8899" spans="1:9" x14ac:dyDescent="0.35">
      <c r="A8899" s="1" t="s">
        <v>1508</v>
      </c>
      <c r="B8899" s="1" t="s">
        <v>1509</v>
      </c>
      <c r="C8899" s="1" t="s">
        <v>14</v>
      </c>
      <c r="D8899">
        <v>1163.21</v>
      </c>
      <c r="E8899">
        <v>9000</v>
      </c>
      <c r="F8899" s="1" t="s">
        <v>1436</v>
      </c>
      <c r="G8899" s="2">
        <v>42937</v>
      </c>
      <c r="H8899" s="2">
        <v>42940</v>
      </c>
      <c r="I8899" s="1" t="s">
        <v>124</v>
      </c>
    </row>
    <row r="8900" spans="1:9" x14ac:dyDescent="0.35">
      <c r="A8900" s="1" t="s">
        <v>1508</v>
      </c>
      <c r="B8900" s="1" t="s">
        <v>1509</v>
      </c>
      <c r="C8900" s="1" t="s">
        <v>14</v>
      </c>
      <c r="D8900">
        <v>2268.98</v>
      </c>
      <c r="E8900">
        <v>9000</v>
      </c>
      <c r="F8900" s="1" t="s">
        <v>1436</v>
      </c>
      <c r="G8900" s="2">
        <v>42937</v>
      </c>
      <c r="H8900" s="2">
        <v>42940</v>
      </c>
      <c r="I8900" s="1" t="s">
        <v>124</v>
      </c>
    </row>
    <row r="8901" spans="1:9" x14ac:dyDescent="0.35">
      <c r="A8901" s="1" t="s">
        <v>1508</v>
      </c>
      <c r="B8901" s="1" t="s">
        <v>1509</v>
      </c>
      <c r="C8901" s="1" t="s">
        <v>14</v>
      </c>
      <c r="D8901">
        <v>1958.26</v>
      </c>
      <c r="E8901">
        <v>9000</v>
      </c>
      <c r="F8901" s="1" t="s">
        <v>1436</v>
      </c>
      <c r="G8901" s="2">
        <v>42937</v>
      </c>
      <c r="H8901" s="2">
        <v>42940</v>
      </c>
      <c r="I8901" s="1" t="s">
        <v>124</v>
      </c>
    </row>
    <row r="8902" spans="1:9" x14ac:dyDescent="0.35">
      <c r="A8902" s="1" t="s">
        <v>1508</v>
      </c>
      <c r="B8902" s="1" t="s">
        <v>1509</v>
      </c>
      <c r="C8902" s="1" t="s">
        <v>14</v>
      </c>
      <c r="D8902">
        <v>94.1</v>
      </c>
      <c r="E8902">
        <v>9000</v>
      </c>
      <c r="F8902" s="1" t="s">
        <v>1436</v>
      </c>
      <c r="G8902" s="2">
        <v>42937</v>
      </c>
      <c r="H8902" s="2">
        <v>42940</v>
      </c>
      <c r="I8902" s="1" t="s">
        <v>124</v>
      </c>
    </row>
    <row r="8903" spans="1:9" x14ac:dyDescent="0.35">
      <c r="A8903" s="1" t="s">
        <v>1508</v>
      </c>
      <c r="B8903" s="1" t="s">
        <v>1509</v>
      </c>
      <c r="C8903" s="1" t="s">
        <v>14</v>
      </c>
      <c r="D8903">
        <v>214.63</v>
      </c>
      <c r="E8903">
        <v>9000</v>
      </c>
      <c r="F8903" s="1" t="s">
        <v>1436</v>
      </c>
      <c r="G8903" s="2">
        <v>42937</v>
      </c>
      <c r="H8903" s="2">
        <v>42940</v>
      </c>
      <c r="I8903" s="1" t="s">
        <v>124</v>
      </c>
    </row>
    <row r="8904" spans="1:9" x14ac:dyDescent="0.35">
      <c r="A8904" s="1" t="s">
        <v>1508</v>
      </c>
      <c r="B8904" s="1" t="s">
        <v>1509</v>
      </c>
      <c r="C8904" s="1" t="s">
        <v>14</v>
      </c>
      <c r="D8904">
        <v>195.49</v>
      </c>
      <c r="E8904">
        <v>9000</v>
      </c>
      <c r="F8904" s="1" t="s">
        <v>1436</v>
      </c>
      <c r="G8904" s="2">
        <v>42937</v>
      </c>
      <c r="H8904" s="2">
        <v>42940</v>
      </c>
      <c r="I8904" s="1" t="s">
        <v>124</v>
      </c>
    </row>
    <row r="8905" spans="1:9" x14ac:dyDescent="0.35">
      <c r="A8905" s="1" t="s">
        <v>1508</v>
      </c>
      <c r="B8905" s="1" t="s">
        <v>1509</v>
      </c>
      <c r="C8905" s="1" t="s">
        <v>14</v>
      </c>
      <c r="D8905">
        <v>2171.14</v>
      </c>
      <c r="E8905">
        <v>9000</v>
      </c>
      <c r="F8905" s="1" t="s">
        <v>1436</v>
      </c>
      <c r="G8905" s="2">
        <v>42937</v>
      </c>
      <c r="H8905" s="2">
        <v>42940</v>
      </c>
      <c r="I8905" s="1" t="s">
        <v>124</v>
      </c>
    </row>
    <row r="8906" spans="1:9" x14ac:dyDescent="0.35">
      <c r="A8906" s="1" t="s">
        <v>1508</v>
      </c>
      <c r="B8906" s="1" t="s">
        <v>1509</v>
      </c>
      <c r="C8906" s="1" t="s">
        <v>14</v>
      </c>
      <c r="D8906">
        <v>494.42</v>
      </c>
      <c r="E8906">
        <v>9000</v>
      </c>
      <c r="F8906" s="1" t="s">
        <v>1436</v>
      </c>
      <c r="G8906" s="2">
        <v>42937</v>
      </c>
      <c r="H8906" s="2">
        <v>42940</v>
      </c>
      <c r="I8906" s="1" t="s">
        <v>124</v>
      </c>
    </row>
    <row r="8907" spans="1:9" x14ac:dyDescent="0.35">
      <c r="A8907" s="1" t="s">
        <v>1508</v>
      </c>
      <c r="B8907" s="1" t="s">
        <v>1509</v>
      </c>
      <c r="C8907" s="1" t="s">
        <v>14</v>
      </c>
      <c r="D8907">
        <v>1576.97</v>
      </c>
      <c r="E8907">
        <v>9000</v>
      </c>
      <c r="F8907" s="1" t="s">
        <v>1436</v>
      </c>
      <c r="G8907" s="2">
        <v>42937</v>
      </c>
      <c r="H8907" s="2">
        <v>42940</v>
      </c>
      <c r="I8907" s="1" t="s">
        <v>124</v>
      </c>
    </row>
    <row r="8908" spans="1:9" x14ac:dyDescent="0.35">
      <c r="A8908" s="1" t="s">
        <v>1508</v>
      </c>
      <c r="B8908" s="1" t="s">
        <v>1509</v>
      </c>
      <c r="C8908" s="1" t="s">
        <v>14</v>
      </c>
      <c r="D8908">
        <v>685.48</v>
      </c>
      <c r="E8908">
        <v>9000</v>
      </c>
      <c r="F8908" s="1" t="s">
        <v>1436</v>
      </c>
      <c r="G8908" s="2">
        <v>42937</v>
      </c>
      <c r="H8908" s="2">
        <v>42940</v>
      </c>
      <c r="I8908" s="1" t="s">
        <v>124</v>
      </c>
    </row>
    <row r="8909" spans="1:9" x14ac:dyDescent="0.35">
      <c r="A8909" s="1" t="s">
        <v>1508</v>
      </c>
      <c r="B8909" s="1" t="s">
        <v>1509</v>
      </c>
      <c r="C8909" s="1" t="s">
        <v>14</v>
      </c>
      <c r="D8909">
        <v>9326.18</v>
      </c>
      <c r="E8909">
        <v>9000</v>
      </c>
      <c r="F8909" s="1" t="s">
        <v>1436</v>
      </c>
      <c r="G8909" s="2">
        <v>42937</v>
      </c>
      <c r="H8909" s="2">
        <v>42940</v>
      </c>
      <c r="I8909" s="1" t="s">
        <v>124</v>
      </c>
    </row>
    <row r="8910" spans="1:9" x14ac:dyDescent="0.35">
      <c r="A8910" s="1" t="s">
        <v>1508</v>
      </c>
      <c r="B8910" s="1" t="s">
        <v>1509</v>
      </c>
      <c r="C8910" s="1" t="s">
        <v>14</v>
      </c>
      <c r="D8910">
        <v>579.86</v>
      </c>
      <c r="E8910">
        <v>9000</v>
      </c>
      <c r="F8910" s="1" t="s">
        <v>1436</v>
      </c>
      <c r="G8910" s="2">
        <v>42937</v>
      </c>
      <c r="H8910" s="2">
        <v>42940</v>
      </c>
      <c r="I8910" s="1" t="s">
        <v>124</v>
      </c>
    </row>
    <row r="8911" spans="1:9" x14ac:dyDescent="0.35">
      <c r="A8911" s="1" t="s">
        <v>1508</v>
      </c>
      <c r="B8911" s="1" t="s">
        <v>1509</v>
      </c>
      <c r="C8911" s="1" t="s">
        <v>14</v>
      </c>
      <c r="D8911">
        <v>3627.87</v>
      </c>
      <c r="E8911">
        <v>9000</v>
      </c>
      <c r="F8911" s="1" t="s">
        <v>1436</v>
      </c>
      <c r="G8911" s="2">
        <v>42937</v>
      </c>
      <c r="H8911" s="2">
        <v>42940</v>
      </c>
      <c r="I8911" s="1" t="s">
        <v>124</v>
      </c>
    </row>
    <row r="8912" spans="1:9" x14ac:dyDescent="0.35">
      <c r="A8912" s="1" t="s">
        <v>1508</v>
      </c>
      <c r="B8912" s="1" t="s">
        <v>1509</v>
      </c>
      <c r="C8912" s="1" t="s">
        <v>14</v>
      </c>
      <c r="D8912">
        <v>84.6</v>
      </c>
      <c r="E8912">
        <v>9000</v>
      </c>
      <c r="F8912" s="1" t="s">
        <v>1436</v>
      </c>
      <c r="G8912" s="2">
        <v>42937</v>
      </c>
      <c r="H8912" s="2">
        <v>42940</v>
      </c>
      <c r="I8912" s="1" t="s">
        <v>124</v>
      </c>
    </row>
    <row r="8913" spans="1:9" x14ac:dyDescent="0.35">
      <c r="A8913" s="1" t="s">
        <v>4419</v>
      </c>
      <c r="B8913" s="1" t="s">
        <v>4420</v>
      </c>
      <c r="C8913" s="1" t="s">
        <v>10023</v>
      </c>
      <c r="D8913">
        <v>22.52</v>
      </c>
      <c r="E8913">
        <v>9000</v>
      </c>
      <c r="F8913" s="1" t="s">
        <v>10024</v>
      </c>
      <c r="G8913" s="2">
        <v>42937</v>
      </c>
      <c r="H8913" s="2">
        <v>42940</v>
      </c>
      <c r="I8913" s="1" t="s">
        <v>369</v>
      </c>
    </row>
    <row r="8914" spans="1:9" x14ac:dyDescent="0.35">
      <c r="A8914" s="1" t="s">
        <v>4419</v>
      </c>
      <c r="B8914" s="1" t="s">
        <v>4420</v>
      </c>
      <c r="C8914" s="1" t="s">
        <v>14</v>
      </c>
      <c r="D8914">
        <v>508.94</v>
      </c>
      <c r="E8914">
        <v>9000</v>
      </c>
      <c r="F8914" s="1" t="s">
        <v>2461</v>
      </c>
      <c r="G8914" s="2">
        <v>42937</v>
      </c>
      <c r="H8914" s="2">
        <v>42940</v>
      </c>
      <c r="I8914" s="1" t="s">
        <v>81</v>
      </c>
    </row>
    <row r="8915" spans="1:9" x14ac:dyDescent="0.35">
      <c r="A8915" s="1" t="s">
        <v>4419</v>
      </c>
      <c r="B8915" s="1" t="s">
        <v>4420</v>
      </c>
      <c r="C8915" s="1" t="s">
        <v>14</v>
      </c>
      <c r="D8915">
        <v>76.8</v>
      </c>
      <c r="E8915">
        <v>9000</v>
      </c>
      <c r="F8915" s="1" t="s">
        <v>9989</v>
      </c>
      <c r="G8915" s="2">
        <v>42937</v>
      </c>
      <c r="H8915" s="2">
        <v>42940</v>
      </c>
      <c r="I8915" s="1" t="s">
        <v>4152</v>
      </c>
    </row>
    <row r="8916" spans="1:9" x14ac:dyDescent="0.35">
      <c r="A8916" s="1" t="s">
        <v>4419</v>
      </c>
      <c r="B8916" s="1" t="s">
        <v>4420</v>
      </c>
      <c r="C8916" s="1" t="s">
        <v>14</v>
      </c>
      <c r="D8916">
        <v>165.25</v>
      </c>
      <c r="E8916">
        <v>9000</v>
      </c>
      <c r="F8916" s="1" t="s">
        <v>10025</v>
      </c>
      <c r="G8916" s="2">
        <v>42936</v>
      </c>
      <c r="H8916" s="2">
        <v>42940</v>
      </c>
      <c r="I8916" s="1" t="s">
        <v>3572</v>
      </c>
    </row>
    <row r="8917" spans="1:9" x14ac:dyDescent="0.35">
      <c r="A8917" s="1" t="s">
        <v>4419</v>
      </c>
      <c r="B8917" s="1" t="s">
        <v>4420</v>
      </c>
      <c r="C8917" s="1" t="s">
        <v>14</v>
      </c>
      <c r="D8917">
        <v>126.45</v>
      </c>
      <c r="E8917">
        <v>9000</v>
      </c>
      <c r="F8917" s="1" t="s">
        <v>2459</v>
      </c>
      <c r="G8917" s="2">
        <v>42935</v>
      </c>
      <c r="H8917" s="2">
        <v>42940</v>
      </c>
      <c r="I8917" s="1" t="s">
        <v>95</v>
      </c>
    </row>
    <row r="8918" spans="1:9" x14ac:dyDescent="0.35">
      <c r="A8918" s="1" t="s">
        <v>4419</v>
      </c>
      <c r="B8918" s="1" t="s">
        <v>4420</v>
      </c>
      <c r="C8918" s="1" t="s">
        <v>14</v>
      </c>
      <c r="D8918">
        <v>1428</v>
      </c>
      <c r="E8918">
        <v>9000</v>
      </c>
      <c r="F8918" s="1" t="s">
        <v>10026</v>
      </c>
      <c r="G8918" s="2">
        <v>42937</v>
      </c>
      <c r="H8918" s="2">
        <v>42940</v>
      </c>
      <c r="I8918" s="1" t="s">
        <v>10027</v>
      </c>
    </row>
    <row r="8919" spans="1:9" x14ac:dyDescent="0.35">
      <c r="A8919" s="1" t="s">
        <v>1328</v>
      </c>
      <c r="B8919" s="1" t="s">
        <v>6077</v>
      </c>
      <c r="C8919" s="1" t="s">
        <v>14</v>
      </c>
      <c r="D8919">
        <v>219</v>
      </c>
      <c r="E8919">
        <v>9000</v>
      </c>
      <c r="F8919" s="1" t="s">
        <v>10028</v>
      </c>
      <c r="G8919" s="2">
        <v>42937</v>
      </c>
      <c r="H8919" s="2">
        <v>42940</v>
      </c>
      <c r="I8919" s="1" t="s">
        <v>421</v>
      </c>
    </row>
    <row r="8920" spans="1:9" x14ac:dyDescent="0.35">
      <c r="A8920" s="1" t="s">
        <v>1328</v>
      </c>
      <c r="B8920" s="1" t="s">
        <v>6077</v>
      </c>
      <c r="C8920" s="1" t="s">
        <v>10029</v>
      </c>
      <c r="D8920">
        <v>155.34</v>
      </c>
      <c r="E8920">
        <v>9000</v>
      </c>
      <c r="F8920" s="1" t="s">
        <v>80</v>
      </c>
      <c r="G8920" s="2">
        <v>42938</v>
      </c>
      <c r="H8920" s="2">
        <v>42940</v>
      </c>
      <c r="I8920" s="1" t="s">
        <v>81</v>
      </c>
    </row>
    <row r="8921" spans="1:9" x14ac:dyDescent="0.35">
      <c r="A8921" s="1" t="s">
        <v>1328</v>
      </c>
      <c r="B8921" s="1" t="s">
        <v>6077</v>
      </c>
      <c r="C8921" s="1" t="s">
        <v>10030</v>
      </c>
      <c r="D8921">
        <v>51.99</v>
      </c>
      <c r="E8921">
        <v>9000</v>
      </c>
      <c r="F8921" s="1" t="s">
        <v>152</v>
      </c>
      <c r="G8921" s="2">
        <v>42939</v>
      </c>
      <c r="H8921" s="2">
        <v>42940</v>
      </c>
      <c r="I8921" s="1" t="s">
        <v>153</v>
      </c>
    </row>
    <row r="8922" spans="1:9" x14ac:dyDescent="0.35">
      <c r="A8922" s="1" t="s">
        <v>1328</v>
      </c>
      <c r="B8922" s="1" t="s">
        <v>6077</v>
      </c>
      <c r="C8922" s="1" t="s">
        <v>14</v>
      </c>
      <c r="D8922">
        <v>200</v>
      </c>
      <c r="E8922">
        <v>9000</v>
      </c>
      <c r="F8922" s="1" t="s">
        <v>10031</v>
      </c>
      <c r="G8922" s="2">
        <v>42937</v>
      </c>
      <c r="H8922" s="2">
        <v>42940</v>
      </c>
      <c r="I8922" s="1" t="s">
        <v>33</v>
      </c>
    </row>
    <row r="8923" spans="1:9" x14ac:dyDescent="0.35">
      <c r="A8923" s="1" t="s">
        <v>1328</v>
      </c>
      <c r="B8923" s="1" t="s">
        <v>6077</v>
      </c>
      <c r="C8923" s="1" t="s">
        <v>10032</v>
      </c>
      <c r="D8923">
        <v>413.35</v>
      </c>
      <c r="E8923">
        <v>9000</v>
      </c>
      <c r="F8923" s="1" t="s">
        <v>80</v>
      </c>
      <c r="G8923" s="2">
        <v>42937</v>
      </c>
      <c r="H8923" s="2">
        <v>42940</v>
      </c>
      <c r="I8923" s="1" t="s">
        <v>81</v>
      </c>
    </row>
    <row r="8924" spans="1:9" x14ac:dyDescent="0.35">
      <c r="A8924" s="1" t="s">
        <v>1328</v>
      </c>
      <c r="B8924" s="1" t="s">
        <v>6077</v>
      </c>
      <c r="C8924" s="1" t="s">
        <v>14</v>
      </c>
      <c r="D8924">
        <v>300</v>
      </c>
      <c r="E8924">
        <v>9000</v>
      </c>
      <c r="F8924" s="1" t="s">
        <v>10033</v>
      </c>
      <c r="G8924" s="2">
        <v>42937</v>
      </c>
      <c r="H8924" s="2">
        <v>42940</v>
      </c>
      <c r="I8924" s="1" t="s">
        <v>811</v>
      </c>
    </row>
    <row r="8925" spans="1:9" x14ac:dyDescent="0.35">
      <c r="A8925" s="1" t="s">
        <v>1521</v>
      </c>
      <c r="B8925" s="1" t="s">
        <v>1522</v>
      </c>
      <c r="C8925" s="1" t="s">
        <v>10034</v>
      </c>
      <c r="D8925">
        <v>72.040000000000006</v>
      </c>
      <c r="E8925">
        <v>58800</v>
      </c>
      <c r="F8925" s="1" t="s">
        <v>10035</v>
      </c>
      <c r="G8925" s="2">
        <v>42937</v>
      </c>
      <c r="H8925" s="2">
        <v>42940</v>
      </c>
      <c r="I8925" s="1" t="s">
        <v>369</v>
      </c>
    </row>
    <row r="8926" spans="1:9" x14ac:dyDescent="0.35">
      <c r="A8926" s="1" t="s">
        <v>1135</v>
      </c>
      <c r="B8926" s="1" t="s">
        <v>823</v>
      </c>
      <c r="C8926" s="1" t="s">
        <v>10036</v>
      </c>
      <c r="D8926">
        <v>150</v>
      </c>
      <c r="E8926">
        <v>51500</v>
      </c>
      <c r="F8926" s="1" t="s">
        <v>10037</v>
      </c>
      <c r="G8926" s="2">
        <v>42937</v>
      </c>
      <c r="H8926" s="2">
        <v>42940</v>
      </c>
      <c r="I8926" s="1" t="s">
        <v>69</v>
      </c>
    </row>
    <row r="8927" spans="1:9" x14ac:dyDescent="0.35">
      <c r="A8927" s="1" t="s">
        <v>1135</v>
      </c>
      <c r="B8927" s="1" t="s">
        <v>823</v>
      </c>
      <c r="C8927" s="1" t="s">
        <v>10038</v>
      </c>
      <c r="D8927">
        <v>3550.41</v>
      </c>
      <c r="E8927">
        <v>51500</v>
      </c>
      <c r="F8927" s="1" t="s">
        <v>40</v>
      </c>
      <c r="G8927" s="2">
        <v>42938</v>
      </c>
      <c r="H8927" s="2">
        <v>42940</v>
      </c>
      <c r="I8927" s="1" t="s">
        <v>41</v>
      </c>
    </row>
    <row r="8928" spans="1:9" x14ac:dyDescent="0.35">
      <c r="A8928" s="1" t="s">
        <v>10039</v>
      </c>
      <c r="B8928" s="1" t="s">
        <v>10040</v>
      </c>
      <c r="C8928" s="1" t="s">
        <v>14</v>
      </c>
      <c r="D8928">
        <v>9.99</v>
      </c>
      <c r="E8928">
        <v>15000</v>
      </c>
      <c r="F8928" s="1" t="s">
        <v>8317</v>
      </c>
      <c r="G8928" s="2">
        <v>42938</v>
      </c>
      <c r="H8928" s="2">
        <v>42940</v>
      </c>
      <c r="I8928" s="1" t="s">
        <v>54</v>
      </c>
    </row>
    <row r="8929" spans="1:9" x14ac:dyDescent="0.35">
      <c r="A8929" s="1" t="s">
        <v>1525</v>
      </c>
      <c r="B8929" s="1" t="s">
        <v>634</v>
      </c>
      <c r="C8929" s="1" t="s">
        <v>88</v>
      </c>
      <c r="D8929">
        <v>202.5</v>
      </c>
      <c r="E8929">
        <v>15000</v>
      </c>
      <c r="F8929" s="1" t="s">
        <v>10041</v>
      </c>
      <c r="G8929" s="2">
        <v>42938</v>
      </c>
      <c r="H8929" s="2">
        <v>42940</v>
      </c>
      <c r="I8929" s="1" t="s">
        <v>6038</v>
      </c>
    </row>
    <row r="8930" spans="1:9" x14ac:dyDescent="0.35">
      <c r="A8930" s="1" t="s">
        <v>1525</v>
      </c>
      <c r="B8930" s="1" t="s">
        <v>634</v>
      </c>
      <c r="C8930" s="1" t="s">
        <v>88</v>
      </c>
      <c r="D8930">
        <v>202.5</v>
      </c>
      <c r="E8930">
        <v>15000</v>
      </c>
      <c r="F8930" s="1" t="s">
        <v>10041</v>
      </c>
      <c r="G8930" s="2">
        <v>42938</v>
      </c>
      <c r="H8930" s="2">
        <v>42940</v>
      </c>
      <c r="I8930" s="1" t="s">
        <v>6038</v>
      </c>
    </row>
    <row r="8931" spans="1:9" x14ac:dyDescent="0.35">
      <c r="A8931" s="1" t="s">
        <v>10042</v>
      </c>
      <c r="B8931" s="1" t="s">
        <v>3813</v>
      </c>
      <c r="C8931" s="1" t="s">
        <v>257</v>
      </c>
      <c r="D8931">
        <v>651.91999999999996</v>
      </c>
      <c r="E8931">
        <v>15000</v>
      </c>
      <c r="F8931" s="1" t="s">
        <v>10043</v>
      </c>
      <c r="G8931" s="2">
        <v>42937</v>
      </c>
      <c r="H8931" s="2">
        <v>42940</v>
      </c>
      <c r="I8931" s="1" t="s">
        <v>291</v>
      </c>
    </row>
    <row r="8932" spans="1:9" x14ac:dyDescent="0.35">
      <c r="A8932" s="1" t="s">
        <v>1533</v>
      </c>
      <c r="B8932" s="1" t="s">
        <v>1534</v>
      </c>
      <c r="C8932" s="1" t="s">
        <v>14</v>
      </c>
      <c r="D8932">
        <v>12.08</v>
      </c>
      <c r="E8932">
        <v>15000</v>
      </c>
      <c r="F8932" s="1" t="s">
        <v>10044</v>
      </c>
      <c r="G8932" s="2">
        <v>42939</v>
      </c>
      <c r="H8932" s="2">
        <v>42940</v>
      </c>
      <c r="I8932" s="1" t="s">
        <v>480</v>
      </c>
    </row>
    <row r="8933" spans="1:9" x14ac:dyDescent="0.35">
      <c r="A8933" s="1" t="s">
        <v>1533</v>
      </c>
      <c r="B8933" s="1" t="s">
        <v>1534</v>
      </c>
      <c r="C8933" s="1" t="s">
        <v>14</v>
      </c>
      <c r="D8933">
        <v>39.770000000000003</v>
      </c>
      <c r="E8933">
        <v>15000</v>
      </c>
      <c r="F8933" s="1" t="s">
        <v>10045</v>
      </c>
      <c r="G8933" s="2">
        <v>42939</v>
      </c>
      <c r="H8933" s="2">
        <v>42940</v>
      </c>
      <c r="I8933" s="1" t="s">
        <v>415</v>
      </c>
    </row>
    <row r="8934" spans="1:9" x14ac:dyDescent="0.35">
      <c r="A8934" s="1" t="s">
        <v>1537</v>
      </c>
      <c r="B8934" s="1" t="s">
        <v>1538</v>
      </c>
      <c r="C8934" s="1" t="s">
        <v>14</v>
      </c>
      <c r="D8934">
        <v>34.81</v>
      </c>
      <c r="E8934">
        <v>15000</v>
      </c>
      <c r="F8934" s="1" t="s">
        <v>1539</v>
      </c>
      <c r="G8934" s="2">
        <v>42937</v>
      </c>
      <c r="H8934" s="2">
        <v>42940</v>
      </c>
      <c r="I8934" s="1" t="s">
        <v>415</v>
      </c>
    </row>
    <row r="8935" spans="1:9" x14ac:dyDescent="0.35">
      <c r="A8935" s="1" t="s">
        <v>1277</v>
      </c>
      <c r="B8935" s="1" t="s">
        <v>1447</v>
      </c>
      <c r="C8935" s="1" t="s">
        <v>3332</v>
      </c>
      <c r="D8935">
        <v>204</v>
      </c>
      <c r="E8935">
        <v>15000</v>
      </c>
      <c r="F8935" s="1" t="s">
        <v>3333</v>
      </c>
      <c r="G8935" s="2">
        <v>42938</v>
      </c>
      <c r="H8935" s="2">
        <v>42940</v>
      </c>
      <c r="I8935" s="1" t="s">
        <v>343</v>
      </c>
    </row>
    <row r="8936" spans="1:9" x14ac:dyDescent="0.35">
      <c r="A8936" s="1" t="s">
        <v>10046</v>
      </c>
      <c r="B8936" s="1" t="s">
        <v>10047</v>
      </c>
      <c r="C8936" s="1" t="s">
        <v>14</v>
      </c>
      <c r="D8936">
        <v>195.5</v>
      </c>
      <c r="E8936">
        <v>15000</v>
      </c>
      <c r="F8936" s="1" t="s">
        <v>10048</v>
      </c>
      <c r="G8936" s="2">
        <v>42937</v>
      </c>
      <c r="H8936" s="2">
        <v>42940</v>
      </c>
      <c r="I8936" s="1" t="s">
        <v>193</v>
      </c>
    </row>
    <row r="8937" spans="1:9" x14ac:dyDescent="0.35">
      <c r="A8937" s="1" t="s">
        <v>10046</v>
      </c>
      <c r="B8937" s="1" t="s">
        <v>10047</v>
      </c>
      <c r="C8937" s="1" t="s">
        <v>14</v>
      </c>
      <c r="D8937">
        <v>918.56</v>
      </c>
      <c r="E8937">
        <v>15000</v>
      </c>
      <c r="F8937" s="1" t="s">
        <v>4296</v>
      </c>
      <c r="G8937" s="2">
        <v>42936</v>
      </c>
      <c r="H8937" s="2">
        <v>42940</v>
      </c>
      <c r="I8937" s="1" t="s">
        <v>41</v>
      </c>
    </row>
    <row r="8938" spans="1:9" x14ac:dyDescent="0.35">
      <c r="A8938" s="1" t="s">
        <v>783</v>
      </c>
      <c r="B8938" s="1" t="s">
        <v>1546</v>
      </c>
      <c r="C8938" s="1" t="s">
        <v>88</v>
      </c>
      <c r="D8938">
        <v>76.489999999999995</v>
      </c>
      <c r="E8938">
        <v>24000</v>
      </c>
      <c r="F8938" s="1" t="s">
        <v>10049</v>
      </c>
      <c r="G8938" s="2">
        <v>42938</v>
      </c>
      <c r="H8938" s="2">
        <v>42940</v>
      </c>
      <c r="I8938" s="1" t="s">
        <v>4779</v>
      </c>
    </row>
    <row r="8939" spans="1:9" x14ac:dyDescent="0.35">
      <c r="A8939" s="1" t="s">
        <v>783</v>
      </c>
      <c r="B8939" s="1" t="s">
        <v>1546</v>
      </c>
      <c r="C8939" s="1" t="s">
        <v>88</v>
      </c>
      <c r="D8939">
        <v>87.36</v>
      </c>
      <c r="E8939">
        <v>24000</v>
      </c>
      <c r="F8939" s="1" t="s">
        <v>10050</v>
      </c>
      <c r="G8939" s="2">
        <v>42937</v>
      </c>
      <c r="H8939" s="2">
        <v>42940</v>
      </c>
      <c r="I8939" s="1" t="s">
        <v>591</v>
      </c>
    </row>
    <row r="8940" spans="1:9" x14ac:dyDescent="0.35">
      <c r="A8940" s="1" t="s">
        <v>783</v>
      </c>
      <c r="B8940" s="1" t="s">
        <v>1546</v>
      </c>
      <c r="C8940" s="1" t="s">
        <v>14</v>
      </c>
      <c r="D8940">
        <v>89</v>
      </c>
      <c r="E8940">
        <v>24000</v>
      </c>
      <c r="F8940" s="1" t="s">
        <v>8779</v>
      </c>
      <c r="G8940" s="2">
        <v>42938</v>
      </c>
      <c r="H8940" s="2">
        <v>42940</v>
      </c>
      <c r="I8940" s="1" t="s">
        <v>2182</v>
      </c>
    </row>
    <row r="8941" spans="1:9" x14ac:dyDescent="0.35">
      <c r="A8941" s="1" t="s">
        <v>1549</v>
      </c>
      <c r="B8941" s="1" t="s">
        <v>1550</v>
      </c>
      <c r="C8941" s="1" t="s">
        <v>10051</v>
      </c>
      <c r="D8941">
        <v>71.88</v>
      </c>
      <c r="E8941">
        <v>24000</v>
      </c>
      <c r="F8941" s="1" t="s">
        <v>10052</v>
      </c>
      <c r="G8941" s="2">
        <v>42937</v>
      </c>
      <c r="H8941" s="2">
        <v>42940</v>
      </c>
      <c r="I8941" s="1" t="s">
        <v>148</v>
      </c>
    </row>
    <row r="8942" spans="1:9" x14ac:dyDescent="0.35">
      <c r="A8942" s="1" t="s">
        <v>1135</v>
      </c>
      <c r="B8942" s="1" t="s">
        <v>99</v>
      </c>
      <c r="C8942" s="1" t="s">
        <v>129</v>
      </c>
      <c r="D8942">
        <v>143.75</v>
      </c>
      <c r="E8942">
        <v>24000</v>
      </c>
      <c r="F8942" s="1" t="s">
        <v>10053</v>
      </c>
      <c r="G8942" s="2">
        <v>42936</v>
      </c>
      <c r="H8942" s="2">
        <v>42940</v>
      </c>
      <c r="I8942" s="1" t="s">
        <v>10054</v>
      </c>
    </row>
    <row r="8943" spans="1:9" x14ac:dyDescent="0.35">
      <c r="A8943" s="1" t="s">
        <v>1135</v>
      </c>
      <c r="B8943" s="1" t="s">
        <v>99</v>
      </c>
      <c r="C8943" s="1" t="s">
        <v>88</v>
      </c>
      <c r="D8943">
        <v>371.83</v>
      </c>
      <c r="E8943">
        <v>24000</v>
      </c>
      <c r="F8943" s="1" t="s">
        <v>10055</v>
      </c>
      <c r="G8943" s="2">
        <v>42936</v>
      </c>
      <c r="H8943" s="2">
        <v>42940</v>
      </c>
      <c r="I8943" s="1" t="s">
        <v>135</v>
      </c>
    </row>
    <row r="8944" spans="1:9" x14ac:dyDescent="0.35">
      <c r="A8944" s="1" t="s">
        <v>1143</v>
      </c>
      <c r="B8944" s="1" t="s">
        <v>10056</v>
      </c>
      <c r="C8944" s="1" t="s">
        <v>88</v>
      </c>
      <c r="D8944">
        <v>-14.59</v>
      </c>
      <c r="E8944">
        <v>24000</v>
      </c>
      <c r="F8944" s="1" t="s">
        <v>10057</v>
      </c>
      <c r="G8944" s="2">
        <v>42937</v>
      </c>
      <c r="H8944" s="2">
        <v>42940</v>
      </c>
      <c r="I8944" s="1" t="s">
        <v>2182</v>
      </c>
    </row>
    <row r="8945" spans="1:9" x14ac:dyDescent="0.35">
      <c r="A8945" s="1" t="s">
        <v>1143</v>
      </c>
      <c r="B8945" s="1" t="s">
        <v>10056</v>
      </c>
      <c r="C8945" s="1" t="s">
        <v>88</v>
      </c>
      <c r="D8945">
        <v>99.59</v>
      </c>
      <c r="E8945">
        <v>24000</v>
      </c>
      <c r="F8945" s="1" t="s">
        <v>10057</v>
      </c>
      <c r="G8945" s="2">
        <v>42936</v>
      </c>
      <c r="H8945" s="2">
        <v>42940</v>
      </c>
      <c r="I8945" s="1" t="s">
        <v>2182</v>
      </c>
    </row>
    <row r="8946" spans="1:9" x14ac:dyDescent="0.35">
      <c r="A8946" s="1" t="s">
        <v>1564</v>
      </c>
      <c r="B8946" s="1" t="s">
        <v>1565</v>
      </c>
      <c r="C8946" s="1" t="s">
        <v>14</v>
      </c>
      <c r="D8946">
        <v>84.23</v>
      </c>
      <c r="E8946">
        <v>24000</v>
      </c>
      <c r="F8946" s="1" t="s">
        <v>10058</v>
      </c>
      <c r="G8946" s="2">
        <v>42937</v>
      </c>
      <c r="H8946" s="2">
        <v>42940</v>
      </c>
      <c r="I8946" s="1" t="s">
        <v>1900</v>
      </c>
    </row>
    <row r="8947" spans="1:9" x14ac:dyDescent="0.35">
      <c r="A8947" s="1" t="s">
        <v>1564</v>
      </c>
      <c r="B8947" s="1" t="s">
        <v>1565</v>
      </c>
      <c r="C8947" s="1" t="s">
        <v>88</v>
      </c>
      <c r="D8947">
        <v>134.47</v>
      </c>
      <c r="E8947">
        <v>24000</v>
      </c>
      <c r="F8947" s="1" t="s">
        <v>1367</v>
      </c>
      <c r="G8947" s="2">
        <v>42938</v>
      </c>
      <c r="H8947" s="2">
        <v>42940</v>
      </c>
      <c r="I8947" s="1" t="s">
        <v>135</v>
      </c>
    </row>
    <row r="8948" spans="1:9" x14ac:dyDescent="0.35">
      <c r="A8948" s="1" t="s">
        <v>1564</v>
      </c>
      <c r="B8948" s="1" t="s">
        <v>1565</v>
      </c>
      <c r="C8948" s="1" t="s">
        <v>14</v>
      </c>
      <c r="D8948">
        <v>77.28</v>
      </c>
      <c r="E8948">
        <v>24000</v>
      </c>
      <c r="F8948" s="1" t="s">
        <v>10058</v>
      </c>
      <c r="G8948" s="2">
        <v>42937</v>
      </c>
      <c r="H8948" s="2">
        <v>42940</v>
      </c>
      <c r="I8948" s="1" t="s">
        <v>1900</v>
      </c>
    </row>
    <row r="8949" spans="1:9" x14ac:dyDescent="0.35">
      <c r="A8949" s="1" t="s">
        <v>1566</v>
      </c>
      <c r="B8949" s="1" t="s">
        <v>1567</v>
      </c>
      <c r="C8949" s="1" t="s">
        <v>10059</v>
      </c>
      <c r="D8949">
        <v>69</v>
      </c>
      <c r="E8949">
        <v>53000</v>
      </c>
      <c r="F8949" s="1" t="s">
        <v>152</v>
      </c>
      <c r="G8949" s="2">
        <v>42937</v>
      </c>
      <c r="H8949" s="2">
        <v>42940</v>
      </c>
      <c r="I8949" s="1" t="s">
        <v>153</v>
      </c>
    </row>
    <row r="8950" spans="1:9" x14ac:dyDescent="0.35">
      <c r="A8950" s="1" t="s">
        <v>1566</v>
      </c>
      <c r="B8950" s="1" t="s">
        <v>1567</v>
      </c>
      <c r="C8950" s="1" t="s">
        <v>10060</v>
      </c>
      <c r="D8950">
        <v>77.44</v>
      </c>
      <c r="E8950">
        <v>53000</v>
      </c>
      <c r="F8950" s="1" t="s">
        <v>152</v>
      </c>
      <c r="G8950" s="2">
        <v>42937</v>
      </c>
      <c r="H8950" s="2">
        <v>42940</v>
      </c>
      <c r="I8950" s="1" t="s">
        <v>153</v>
      </c>
    </row>
    <row r="8951" spans="1:9" x14ac:dyDescent="0.35">
      <c r="A8951" s="1" t="s">
        <v>1566</v>
      </c>
      <c r="B8951" s="1" t="s">
        <v>1567</v>
      </c>
      <c r="C8951" s="1" t="s">
        <v>10061</v>
      </c>
      <c r="D8951">
        <v>193.7</v>
      </c>
      <c r="E8951">
        <v>53000</v>
      </c>
      <c r="F8951" s="1" t="s">
        <v>968</v>
      </c>
      <c r="G8951" s="2">
        <v>42937</v>
      </c>
      <c r="H8951" s="2">
        <v>42940</v>
      </c>
      <c r="I8951" s="1" t="s">
        <v>143</v>
      </c>
    </row>
    <row r="8952" spans="1:9" x14ac:dyDescent="0.35">
      <c r="A8952" s="1" t="s">
        <v>1566</v>
      </c>
      <c r="B8952" s="1" t="s">
        <v>1567</v>
      </c>
      <c r="C8952" s="1" t="s">
        <v>14</v>
      </c>
      <c r="D8952">
        <v>-31.67</v>
      </c>
      <c r="E8952">
        <v>53000</v>
      </c>
      <c r="F8952" s="1" t="s">
        <v>152</v>
      </c>
      <c r="G8952" s="2">
        <v>42938</v>
      </c>
      <c r="H8952" s="2">
        <v>42940</v>
      </c>
      <c r="I8952" s="1" t="s">
        <v>153</v>
      </c>
    </row>
    <row r="8953" spans="1:9" x14ac:dyDescent="0.35">
      <c r="A8953" s="1" t="s">
        <v>2500</v>
      </c>
      <c r="B8953" s="1" t="s">
        <v>1642</v>
      </c>
      <c r="C8953" s="1" t="s">
        <v>10062</v>
      </c>
      <c r="D8953">
        <v>199.99</v>
      </c>
      <c r="E8953">
        <v>53000</v>
      </c>
      <c r="F8953" s="1" t="s">
        <v>10063</v>
      </c>
      <c r="G8953" s="2">
        <v>42937</v>
      </c>
      <c r="H8953" s="2">
        <v>42940</v>
      </c>
      <c r="I8953" s="1" t="s">
        <v>408</v>
      </c>
    </row>
    <row r="8954" spans="1:9" x14ac:dyDescent="0.35">
      <c r="A8954" s="1" t="s">
        <v>887</v>
      </c>
      <c r="B8954" s="1" t="s">
        <v>2178</v>
      </c>
      <c r="C8954" s="1" t="s">
        <v>88</v>
      </c>
      <c r="D8954">
        <v>429.97</v>
      </c>
      <c r="E8954">
        <v>53000</v>
      </c>
      <c r="F8954" s="1" t="s">
        <v>10064</v>
      </c>
      <c r="G8954" s="2">
        <v>42938</v>
      </c>
      <c r="H8954" s="2">
        <v>42940</v>
      </c>
      <c r="I8954" s="1" t="s">
        <v>10065</v>
      </c>
    </row>
    <row r="8955" spans="1:9" x14ac:dyDescent="0.35">
      <c r="A8955" s="1" t="s">
        <v>887</v>
      </c>
      <c r="B8955" s="1" t="s">
        <v>2178</v>
      </c>
      <c r="C8955" s="1" t="s">
        <v>88</v>
      </c>
      <c r="D8955">
        <v>429.97</v>
      </c>
      <c r="E8955">
        <v>53000</v>
      </c>
      <c r="F8955" s="1" t="s">
        <v>10064</v>
      </c>
      <c r="G8955" s="2">
        <v>42938</v>
      </c>
      <c r="H8955" s="2">
        <v>42940</v>
      </c>
      <c r="I8955" s="1" t="s">
        <v>10065</v>
      </c>
    </row>
    <row r="8956" spans="1:9" x14ac:dyDescent="0.35">
      <c r="A8956" s="1" t="s">
        <v>887</v>
      </c>
      <c r="B8956" s="1" t="s">
        <v>2178</v>
      </c>
      <c r="C8956" s="1" t="s">
        <v>14</v>
      </c>
      <c r="D8956">
        <v>34</v>
      </c>
      <c r="E8956">
        <v>53000</v>
      </c>
      <c r="F8956" s="1" t="s">
        <v>7638</v>
      </c>
      <c r="G8956" s="2">
        <v>42938</v>
      </c>
      <c r="H8956" s="2">
        <v>42940</v>
      </c>
      <c r="I8956" s="1" t="s">
        <v>1530</v>
      </c>
    </row>
    <row r="8957" spans="1:9" x14ac:dyDescent="0.35">
      <c r="A8957" s="1" t="s">
        <v>887</v>
      </c>
      <c r="B8957" s="1" t="s">
        <v>2178</v>
      </c>
      <c r="C8957" s="1" t="s">
        <v>88</v>
      </c>
      <c r="D8957">
        <v>429.97</v>
      </c>
      <c r="E8957">
        <v>53000</v>
      </c>
      <c r="F8957" s="1" t="s">
        <v>10064</v>
      </c>
      <c r="G8957" s="2">
        <v>42938</v>
      </c>
      <c r="H8957" s="2">
        <v>42940</v>
      </c>
      <c r="I8957" s="1" t="s">
        <v>10065</v>
      </c>
    </row>
    <row r="8958" spans="1:9" x14ac:dyDescent="0.35">
      <c r="A8958" s="1" t="s">
        <v>10066</v>
      </c>
      <c r="B8958" s="1" t="s">
        <v>10067</v>
      </c>
      <c r="C8958" s="1" t="s">
        <v>14</v>
      </c>
      <c r="D8958">
        <v>17.05</v>
      </c>
      <c r="E8958">
        <v>53000</v>
      </c>
      <c r="F8958" s="1" t="s">
        <v>10068</v>
      </c>
      <c r="G8958" s="2">
        <v>42939</v>
      </c>
      <c r="H8958" s="2">
        <v>42940</v>
      </c>
      <c r="I8958" s="1" t="s">
        <v>1530</v>
      </c>
    </row>
    <row r="8959" spans="1:9" x14ac:dyDescent="0.35">
      <c r="A8959" s="1" t="s">
        <v>10066</v>
      </c>
      <c r="B8959" s="1" t="s">
        <v>10067</v>
      </c>
      <c r="C8959" s="1" t="s">
        <v>88</v>
      </c>
      <c r="D8959">
        <v>450</v>
      </c>
      <c r="E8959">
        <v>53000</v>
      </c>
      <c r="F8959" s="1" t="s">
        <v>6280</v>
      </c>
      <c r="G8959" s="2">
        <v>42937</v>
      </c>
      <c r="H8959" s="2">
        <v>42940</v>
      </c>
      <c r="I8959" s="1" t="s">
        <v>423</v>
      </c>
    </row>
    <row r="8960" spans="1:9" x14ac:dyDescent="0.35">
      <c r="A8960" s="1" t="s">
        <v>6265</v>
      </c>
      <c r="B8960" s="1" t="s">
        <v>467</v>
      </c>
      <c r="C8960" s="1" t="s">
        <v>88</v>
      </c>
      <c r="D8960">
        <v>174.04</v>
      </c>
      <c r="E8960">
        <v>53000</v>
      </c>
      <c r="F8960" s="1" t="s">
        <v>10069</v>
      </c>
      <c r="G8960" s="2">
        <v>42937</v>
      </c>
      <c r="H8960" s="2">
        <v>42940</v>
      </c>
      <c r="I8960" s="1" t="s">
        <v>10070</v>
      </c>
    </row>
    <row r="8961" spans="1:9" x14ac:dyDescent="0.35">
      <c r="A8961" s="1" t="s">
        <v>7641</v>
      </c>
      <c r="B8961" s="1" t="s">
        <v>614</v>
      </c>
      <c r="C8961" s="1" t="s">
        <v>14</v>
      </c>
      <c r="D8961">
        <v>46.3</v>
      </c>
      <c r="E8961">
        <v>53000</v>
      </c>
      <c r="F8961" s="1" t="s">
        <v>199</v>
      </c>
      <c r="G8961" s="2">
        <v>42936</v>
      </c>
      <c r="H8961" s="2">
        <v>42940</v>
      </c>
      <c r="I8961" s="1" t="s">
        <v>200</v>
      </c>
    </row>
    <row r="8962" spans="1:9" x14ac:dyDescent="0.35">
      <c r="A8962" s="1" t="s">
        <v>6091</v>
      </c>
      <c r="B8962" s="1" t="s">
        <v>6092</v>
      </c>
      <c r="C8962" s="1" t="s">
        <v>257</v>
      </c>
      <c r="D8962">
        <v>25</v>
      </c>
      <c r="E8962">
        <v>53000</v>
      </c>
      <c r="F8962" s="1" t="s">
        <v>10071</v>
      </c>
      <c r="G8962" s="2">
        <v>42937</v>
      </c>
      <c r="H8962" s="2">
        <v>42940</v>
      </c>
      <c r="I8962" s="1" t="s">
        <v>10072</v>
      </c>
    </row>
    <row r="8963" spans="1:9" x14ac:dyDescent="0.35">
      <c r="A8963" s="1" t="s">
        <v>6091</v>
      </c>
      <c r="B8963" s="1" t="s">
        <v>6092</v>
      </c>
      <c r="C8963" s="1" t="s">
        <v>257</v>
      </c>
      <c r="D8963">
        <v>343.38</v>
      </c>
      <c r="E8963">
        <v>53000</v>
      </c>
      <c r="F8963" s="1" t="s">
        <v>10073</v>
      </c>
      <c r="G8963" s="2">
        <v>42938</v>
      </c>
      <c r="H8963" s="2">
        <v>42940</v>
      </c>
      <c r="I8963" s="1" t="s">
        <v>10074</v>
      </c>
    </row>
    <row r="8964" spans="1:9" x14ac:dyDescent="0.35">
      <c r="A8964" s="1" t="s">
        <v>6091</v>
      </c>
      <c r="B8964" s="1" t="s">
        <v>6092</v>
      </c>
      <c r="C8964" s="1" t="s">
        <v>257</v>
      </c>
      <c r="D8964">
        <v>25</v>
      </c>
      <c r="E8964">
        <v>53000</v>
      </c>
      <c r="F8964" s="1" t="s">
        <v>10075</v>
      </c>
      <c r="G8964" s="2">
        <v>42937</v>
      </c>
      <c r="H8964" s="2">
        <v>42940</v>
      </c>
      <c r="I8964" s="1" t="s">
        <v>10072</v>
      </c>
    </row>
    <row r="8965" spans="1:9" x14ac:dyDescent="0.35">
      <c r="A8965" s="1" t="s">
        <v>7645</v>
      </c>
      <c r="B8965" s="1" t="s">
        <v>7646</v>
      </c>
      <c r="C8965" s="1" t="s">
        <v>14</v>
      </c>
      <c r="D8965">
        <v>8.44</v>
      </c>
      <c r="E8965">
        <v>42000</v>
      </c>
      <c r="F8965" s="1" t="s">
        <v>10076</v>
      </c>
      <c r="G8965" s="2">
        <v>42939</v>
      </c>
      <c r="H8965" s="2">
        <v>42940</v>
      </c>
      <c r="I8965" s="1" t="s">
        <v>415</v>
      </c>
    </row>
    <row r="8966" spans="1:9" x14ac:dyDescent="0.35">
      <c r="A8966" s="1" t="s">
        <v>4871</v>
      </c>
      <c r="B8966" s="1" t="s">
        <v>614</v>
      </c>
      <c r="C8966" s="1" t="s">
        <v>88</v>
      </c>
      <c r="D8966">
        <v>799.22</v>
      </c>
      <c r="E8966">
        <v>42000</v>
      </c>
      <c r="F8966" s="1" t="s">
        <v>10077</v>
      </c>
      <c r="G8966" s="2">
        <v>42937</v>
      </c>
      <c r="H8966" s="2">
        <v>42940</v>
      </c>
      <c r="I8966" s="1" t="s">
        <v>1532</v>
      </c>
    </row>
    <row r="8967" spans="1:9" x14ac:dyDescent="0.35">
      <c r="A8967" s="1" t="s">
        <v>4871</v>
      </c>
      <c r="B8967" s="1" t="s">
        <v>614</v>
      </c>
      <c r="C8967" s="1" t="s">
        <v>257</v>
      </c>
      <c r="D8967">
        <v>20</v>
      </c>
      <c r="E8967">
        <v>42000</v>
      </c>
      <c r="F8967" s="1" t="s">
        <v>10078</v>
      </c>
      <c r="G8967" s="2">
        <v>42937</v>
      </c>
      <c r="H8967" s="2">
        <v>42940</v>
      </c>
      <c r="I8967" s="1" t="s">
        <v>273</v>
      </c>
    </row>
    <row r="8968" spans="1:9" x14ac:dyDescent="0.35">
      <c r="A8968" s="1" t="s">
        <v>766</v>
      </c>
      <c r="B8968" s="1" t="s">
        <v>2033</v>
      </c>
      <c r="C8968" s="1" t="s">
        <v>257</v>
      </c>
      <c r="D8968">
        <v>1420.96</v>
      </c>
      <c r="E8968">
        <v>42000</v>
      </c>
      <c r="F8968" s="1" t="s">
        <v>10079</v>
      </c>
      <c r="G8968" s="2">
        <v>42936</v>
      </c>
      <c r="H8968" s="2">
        <v>42940</v>
      </c>
      <c r="I8968" s="1" t="s">
        <v>285</v>
      </c>
    </row>
    <row r="8969" spans="1:9" x14ac:dyDescent="0.35">
      <c r="A8969" s="1" t="s">
        <v>766</v>
      </c>
      <c r="B8969" s="1" t="s">
        <v>2033</v>
      </c>
      <c r="C8969" s="1" t="s">
        <v>257</v>
      </c>
      <c r="D8969">
        <v>20</v>
      </c>
      <c r="E8969">
        <v>42000</v>
      </c>
      <c r="F8969" s="1" t="s">
        <v>10080</v>
      </c>
      <c r="G8969" s="2">
        <v>42936</v>
      </c>
      <c r="H8969" s="2">
        <v>42940</v>
      </c>
      <c r="I8969" s="1" t="s">
        <v>273</v>
      </c>
    </row>
    <row r="8970" spans="1:9" x14ac:dyDescent="0.35">
      <c r="A8970" s="1" t="s">
        <v>766</v>
      </c>
      <c r="B8970" s="1" t="s">
        <v>2033</v>
      </c>
      <c r="C8970" s="1" t="s">
        <v>257</v>
      </c>
      <c r="D8970">
        <v>30</v>
      </c>
      <c r="E8970">
        <v>42000</v>
      </c>
      <c r="F8970" s="1" t="s">
        <v>10081</v>
      </c>
      <c r="G8970" s="2">
        <v>42936</v>
      </c>
      <c r="H8970" s="2">
        <v>42940</v>
      </c>
      <c r="I8970" s="1" t="s">
        <v>273</v>
      </c>
    </row>
    <row r="8971" spans="1:9" x14ac:dyDescent="0.35">
      <c r="A8971" s="1" t="s">
        <v>766</v>
      </c>
      <c r="B8971" s="1" t="s">
        <v>2033</v>
      </c>
      <c r="C8971" s="1" t="s">
        <v>257</v>
      </c>
      <c r="D8971">
        <v>30</v>
      </c>
      <c r="E8971">
        <v>42000</v>
      </c>
      <c r="F8971" s="1" t="s">
        <v>10082</v>
      </c>
      <c r="G8971" s="2">
        <v>42936</v>
      </c>
      <c r="H8971" s="2">
        <v>42940</v>
      </c>
      <c r="I8971" s="1" t="s">
        <v>273</v>
      </c>
    </row>
    <row r="8972" spans="1:9" x14ac:dyDescent="0.35">
      <c r="A8972" s="1" t="s">
        <v>766</v>
      </c>
      <c r="B8972" s="1" t="s">
        <v>2033</v>
      </c>
      <c r="C8972" s="1" t="s">
        <v>88</v>
      </c>
      <c r="D8972">
        <v>844.63</v>
      </c>
      <c r="E8972">
        <v>42000</v>
      </c>
      <c r="F8972" s="1" t="s">
        <v>10083</v>
      </c>
      <c r="G8972" s="2">
        <v>42936</v>
      </c>
      <c r="H8972" s="2">
        <v>42940</v>
      </c>
      <c r="I8972" s="1" t="s">
        <v>591</v>
      </c>
    </row>
    <row r="8973" spans="1:9" x14ac:dyDescent="0.35">
      <c r="A8973" s="1" t="s">
        <v>766</v>
      </c>
      <c r="B8973" s="1" t="s">
        <v>2033</v>
      </c>
      <c r="C8973" s="1" t="s">
        <v>257</v>
      </c>
      <c r="D8973">
        <v>429.6</v>
      </c>
      <c r="E8973">
        <v>42000</v>
      </c>
      <c r="F8973" s="1" t="s">
        <v>10084</v>
      </c>
      <c r="G8973" s="2">
        <v>42936</v>
      </c>
      <c r="H8973" s="2">
        <v>42940</v>
      </c>
      <c r="I8973" s="1" t="s">
        <v>259</v>
      </c>
    </row>
    <row r="8974" spans="1:9" x14ac:dyDescent="0.35">
      <c r="A8974" s="1" t="s">
        <v>766</v>
      </c>
      <c r="B8974" s="1" t="s">
        <v>2033</v>
      </c>
      <c r="C8974" s="1" t="s">
        <v>257</v>
      </c>
      <c r="D8974">
        <v>1526.96</v>
      </c>
      <c r="E8974">
        <v>42000</v>
      </c>
      <c r="F8974" s="1" t="s">
        <v>10085</v>
      </c>
      <c r="G8974" s="2">
        <v>42936</v>
      </c>
      <c r="H8974" s="2">
        <v>42940</v>
      </c>
      <c r="I8974" s="1" t="s">
        <v>285</v>
      </c>
    </row>
    <row r="8975" spans="1:9" x14ac:dyDescent="0.35">
      <c r="A8975" s="1" t="s">
        <v>766</v>
      </c>
      <c r="B8975" s="1" t="s">
        <v>2033</v>
      </c>
      <c r="C8975" s="1" t="s">
        <v>257</v>
      </c>
      <c r="D8975">
        <v>20.96</v>
      </c>
      <c r="E8975">
        <v>42000</v>
      </c>
      <c r="F8975" s="1" t="s">
        <v>10086</v>
      </c>
      <c r="G8975" s="2">
        <v>42936</v>
      </c>
      <c r="H8975" s="2">
        <v>42940</v>
      </c>
      <c r="I8975" s="1" t="s">
        <v>1528</v>
      </c>
    </row>
    <row r="8976" spans="1:9" x14ac:dyDescent="0.35">
      <c r="A8976" s="1" t="s">
        <v>91</v>
      </c>
      <c r="B8976" s="1" t="s">
        <v>4450</v>
      </c>
      <c r="C8976" s="1" t="s">
        <v>88</v>
      </c>
      <c r="D8976">
        <v>324.3</v>
      </c>
      <c r="E8976">
        <v>42000</v>
      </c>
      <c r="F8976" s="1" t="s">
        <v>10087</v>
      </c>
      <c r="G8976" s="2">
        <v>42939</v>
      </c>
      <c r="H8976" s="2">
        <v>42940</v>
      </c>
      <c r="I8976" s="1" t="s">
        <v>1688</v>
      </c>
    </row>
    <row r="8977" spans="1:9" x14ac:dyDescent="0.35">
      <c r="A8977" s="1" t="s">
        <v>1602</v>
      </c>
      <c r="B8977" s="1" t="s">
        <v>1603</v>
      </c>
      <c r="C8977" s="1" t="s">
        <v>14</v>
      </c>
      <c r="D8977">
        <v>134.1</v>
      </c>
      <c r="E8977">
        <v>45200</v>
      </c>
      <c r="F8977" s="1" t="s">
        <v>1604</v>
      </c>
      <c r="G8977" s="2">
        <v>42936</v>
      </c>
      <c r="H8977" s="2">
        <v>42940</v>
      </c>
      <c r="I8977" s="1" t="s">
        <v>95</v>
      </c>
    </row>
    <row r="8978" spans="1:9" x14ac:dyDescent="0.35">
      <c r="A8978" s="1" t="s">
        <v>1611</v>
      </c>
      <c r="B8978" s="1" t="s">
        <v>1612</v>
      </c>
      <c r="C8978" s="1" t="s">
        <v>10088</v>
      </c>
      <c r="D8978">
        <v>229.8</v>
      </c>
      <c r="E8978">
        <v>45200</v>
      </c>
      <c r="F8978" s="1" t="s">
        <v>1637</v>
      </c>
      <c r="G8978" s="2">
        <v>42937</v>
      </c>
      <c r="H8978" s="2">
        <v>42940</v>
      </c>
      <c r="I8978" s="1" t="s">
        <v>102</v>
      </c>
    </row>
    <row r="8979" spans="1:9" x14ac:dyDescent="0.35">
      <c r="A8979" s="1" t="s">
        <v>4470</v>
      </c>
      <c r="B8979" s="1" t="s">
        <v>1413</v>
      </c>
      <c r="C8979" s="1" t="s">
        <v>10089</v>
      </c>
      <c r="D8979">
        <v>2361.31</v>
      </c>
      <c r="E8979">
        <v>45200</v>
      </c>
      <c r="F8979" s="1" t="s">
        <v>40</v>
      </c>
      <c r="G8979" s="2">
        <v>42940</v>
      </c>
      <c r="H8979" s="2">
        <v>42940</v>
      </c>
      <c r="I8979" s="1" t="s">
        <v>41</v>
      </c>
    </row>
    <row r="8980" spans="1:9" x14ac:dyDescent="0.35">
      <c r="A8980" s="1" t="s">
        <v>4470</v>
      </c>
      <c r="B8980" s="1" t="s">
        <v>1413</v>
      </c>
      <c r="C8980" s="1" t="s">
        <v>14</v>
      </c>
      <c r="D8980">
        <v>1201.42</v>
      </c>
      <c r="E8980">
        <v>45200</v>
      </c>
      <c r="F8980" s="1" t="s">
        <v>6315</v>
      </c>
      <c r="G8980" s="2">
        <v>42938</v>
      </c>
      <c r="H8980" s="2">
        <v>42940</v>
      </c>
      <c r="I8980" s="1" t="s">
        <v>168</v>
      </c>
    </row>
    <row r="8981" spans="1:9" x14ac:dyDescent="0.35">
      <c r="A8981" s="1" t="s">
        <v>4470</v>
      </c>
      <c r="B8981" s="1" t="s">
        <v>1413</v>
      </c>
      <c r="C8981" s="1" t="s">
        <v>7651</v>
      </c>
      <c r="D8981">
        <v>683.57</v>
      </c>
      <c r="E8981">
        <v>45200</v>
      </c>
      <c r="F8981" s="1" t="s">
        <v>40</v>
      </c>
      <c r="G8981" s="2">
        <v>42940</v>
      </c>
      <c r="H8981" s="2">
        <v>42940</v>
      </c>
      <c r="I8981" s="1" t="s">
        <v>41</v>
      </c>
    </row>
    <row r="8982" spans="1:9" x14ac:dyDescent="0.35">
      <c r="A8982" s="1" t="s">
        <v>1624</v>
      </c>
      <c r="B8982" s="1" t="s">
        <v>1625</v>
      </c>
      <c r="C8982" s="1" t="s">
        <v>14</v>
      </c>
      <c r="D8982">
        <v>1254.42</v>
      </c>
      <c r="E8982">
        <v>45200</v>
      </c>
      <c r="F8982" s="1" t="s">
        <v>142</v>
      </c>
      <c r="G8982" s="2">
        <v>42937</v>
      </c>
      <c r="H8982" s="2">
        <v>42940</v>
      </c>
      <c r="I8982" s="1" t="s">
        <v>143</v>
      </c>
    </row>
    <row r="8983" spans="1:9" x14ac:dyDescent="0.35">
      <c r="A8983" s="1" t="s">
        <v>1627</v>
      </c>
      <c r="B8983" s="1" t="s">
        <v>1278</v>
      </c>
      <c r="C8983" s="1" t="s">
        <v>10090</v>
      </c>
      <c r="D8983">
        <v>224.49</v>
      </c>
      <c r="E8983">
        <v>45200</v>
      </c>
      <c r="F8983" s="1" t="s">
        <v>80</v>
      </c>
      <c r="G8983" s="2">
        <v>42937</v>
      </c>
      <c r="H8983" s="2">
        <v>42940</v>
      </c>
      <c r="I8983" s="1" t="s">
        <v>81</v>
      </c>
    </row>
    <row r="8984" spans="1:9" x14ac:dyDescent="0.35">
      <c r="A8984" s="1" t="s">
        <v>1627</v>
      </c>
      <c r="B8984" s="1" t="s">
        <v>1278</v>
      </c>
      <c r="C8984" s="1" t="s">
        <v>10091</v>
      </c>
      <c r="D8984">
        <v>113.89</v>
      </c>
      <c r="E8984">
        <v>45200</v>
      </c>
      <c r="F8984" s="1" t="s">
        <v>80</v>
      </c>
      <c r="G8984" s="2">
        <v>42937</v>
      </c>
      <c r="H8984" s="2">
        <v>42940</v>
      </c>
      <c r="I8984" s="1" t="s">
        <v>81</v>
      </c>
    </row>
    <row r="8985" spans="1:9" x14ac:dyDescent="0.35">
      <c r="A8985" s="1" t="s">
        <v>1627</v>
      </c>
      <c r="B8985" s="1" t="s">
        <v>1278</v>
      </c>
      <c r="C8985" s="1" t="s">
        <v>10092</v>
      </c>
      <c r="D8985">
        <v>100.64</v>
      </c>
      <c r="E8985">
        <v>45200</v>
      </c>
      <c r="F8985" s="1" t="s">
        <v>80</v>
      </c>
      <c r="G8985" s="2">
        <v>42937</v>
      </c>
      <c r="H8985" s="2">
        <v>42940</v>
      </c>
      <c r="I8985" s="1" t="s">
        <v>81</v>
      </c>
    </row>
    <row r="8986" spans="1:9" x14ac:dyDescent="0.35">
      <c r="A8986" s="1" t="s">
        <v>1627</v>
      </c>
      <c r="B8986" s="1" t="s">
        <v>1278</v>
      </c>
      <c r="C8986" s="1" t="s">
        <v>10093</v>
      </c>
      <c r="D8986">
        <v>48.58</v>
      </c>
      <c r="E8986">
        <v>45200</v>
      </c>
      <c r="F8986" s="1" t="s">
        <v>80</v>
      </c>
      <c r="G8986" s="2">
        <v>42937</v>
      </c>
      <c r="H8986" s="2">
        <v>42940</v>
      </c>
      <c r="I8986" s="1" t="s">
        <v>81</v>
      </c>
    </row>
    <row r="8987" spans="1:9" x14ac:dyDescent="0.35">
      <c r="A8987" s="1" t="s">
        <v>6100</v>
      </c>
      <c r="B8987" s="1" t="s">
        <v>4424</v>
      </c>
      <c r="C8987" s="1" t="s">
        <v>14</v>
      </c>
      <c r="D8987">
        <v>40</v>
      </c>
      <c r="E8987">
        <v>45200</v>
      </c>
      <c r="F8987" s="1" t="s">
        <v>10094</v>
      </c>
      <c r="G8987" s="2">
        <v>42936</v>
      </c>
      <c r="H8987" s="2">
        <v>42940</v>
      </c>
      <c r="I8987" s="1" t="s">
        <v>22</v>
      </c>
    </row>
    <row r="8988" spans="1:9" x14ac:dyDescent="0.35">
      <c r="A8988" s="1" t="s">
        <v>1631</v>
      </c>
      <c r="B8988" s="1" t="s">
        <v>1632</v>
      </c>
      <c r="C8988" s="1" t="s">
        <v>14</v>
      </c>
      <c r="D8988">
        <v>1040</v>
      </c>
      <c r="E8988">
        <v>45200</v>
      </c>
      <c r="F8988" s="1" t="s">
        <v>142</v>
      </c>
      <c r="G8988" s="2">
        <v>42936</v>
      </c>
      <c r="H8988" s="2">
        <v>42940</v>
      </c>
      <c r="I8988" s="1" t="s">
        <v>143</v>
      </c>
    </row>
    <row r="8989" spans="1:9" x14ac:dyDescent="0.35">
      <c r="A8989" s="1" t="s">
        <v>1631</v>
      </c>
      <c r="B8989" s="1" t="s">
        <v>1632</v>
      </c>
      <c r="C8989" s="1" t="s">
        <v>14</v>
      </c>
      <c r="D8989">
        <v>458.5</v>
      </c>
      <c r="E8989">
        <v>45200</v>
      </c>
      <c r="F8989" s="1" t="s">
        <v>10095</v>
      </c>
      <c r="G8989" s="2">
        <v>42937</v>
      </c>
      <c r="H8989" s="2">
        <v>42940</v>
      </c>
      <c r="I8989" s="1" t="s">
        <v>755</v>
      </c>
    </row>
    <row r="8990" spans="1:9" x14ac:dyDescent="0.35">
      <c r="A8990" s="1" t="s">
        <v>1634</v>
      </c>
      <c r="B8990" s="1" t="s">
        <v>1635</v>
      </c>
      <c r="C8990" s="1" t="s">
        <v>10096</v>
      </c>
      <c r="D8990">
        <v>121.56</v>
      </c>
      <c r="E8990">
        <v>45200</v>
      </c>
      <c r="F8990" s="1" t="s">
        <v>1637</v>
      </c>
      <c r="G8990" s="2">
        <v>42938</v>
      </c>
      <c r="H8990" s="2">
        <v>42940</v>
      </c>
      <c r="I8990" s="1" t="s">
        <v>102</v>
      </c>
    </row>
    <row r="8991" spans="1:9" x14ac:dyDescent="0.35">
      <c r="A8991" s="1" t="s">
        <v>1634</v>
      </c>
      <c r="B8991" s="1" t="s">
        <v>1635</v>
      </c>
      <c r="C8991" s="1" t="s">
        <v>10097</v>
      </c>
      <c r="D8991">
        <v>592.08000000000004</v>
      </c>
      <c r="E8991">
        <v>45200</v>
      </c>
      <c r="F8991" s="1" t="s">
        <v>1637</v>
      </c>
      <c r="G8991" s="2">
        <v>42937</v>
      </c>
      <c r="H8991" s="2">
        <v>42940</v>
      </c>
      <c r="I8991" s="1" t="s">
        <v>102</v>
      </c>
    </row>
    <row r="8992" spans="1:9" x14ac:dyDescent="0.35">
      <c r="A8992" s="1" t="s">
        <v>1639</v>
      </c>
      <c r="B8992" s="1" t="s">
        <v>1632</v>
      </c>
      <c r="C8992" s="1" t="s">
        <v>14</v>
      </c>
      <c r="D8992">
        <v>207.53</v>
      </c>
      <c r="E8992">
        <v>45200</v>
      </c>
      <c r="F8992" s="1" t="s">
        <v>10098</v>
      </c>
      <c r="G8992" s="2">
        <v>42937</v>
      </c>
      <c r="H8992" s="2">
        <v>42940</v>
      </c>
      <c r="I8992" s="1" t="s">
        <v>540</v>
      </c>
    </row>
    <row r="8993" spans="1:9" x14ac:dyDescent="0.35">
      <c r="A8993" s="1" t="s">
        <v>1639</v>
      </c>
      <c r="B8993" s="1" t="s">
        <v>1632</v>
      </c>
      <c r="C8993" s="1" t="s">
        <v>14</v>
      </c>
      <c r="D8993">
        <v>200</v>
      </c>
      <c r="E8993">
        <v>45200</v>
      </c>
      <c r="F8993" s="1" t="s">
        <v>10099</v>
      </c>
      <c r="G8993" s="2">
        <v>42937</v>
      </c>
      <c r="H8993" s="2">
        <v>42940</v>
      </c>
      <c r="I8993" s="1" t="s">
        <v>2970</v>
      </c>
    </row>
    <row r="8994" spans="1:9" x14ac:dyDescent="0.35">
      <c r="A8994" s="1" t="s">
        <v>1639</v>
      </c>
      <c r="B8994" s="1" t="s">
        <v>1632</v>
      </c>
      <c r="C8994" s="1" t="s">
        <v>10100</v>
      </c>
      <c r="D8994">
        <v>73.05</v>
      </c>
      <c r="E8994">
        <v>45200</v>
      </c>
      <c r="F8994" s="1" t="s">
        <v>80</v>
      </c>
      <c r="G8994" s="2">
        <v>42937</v>
      </c>
      <c r="H8994" s="2">
        <v>42940</v>
      </c>
      <c r="I8994" s="1" t="s">
        <v>81</v>
      </c>
    </row>
    <row r="8995" spans="1:9" x14ac:dyDescent="0.35">
      <c r="A8995" s="1" t="s">
        <v>1653</v>
      </c>
      <c r="B8995" s="1" t="s">
        <v>1654</v>
      </c>
      <c r="C8995" s="1" t="s">
        <v>14</v>
      </c>
      <c r="D8995">
        <v>-5.4</v>
      </c>
      <c r="E8995">
        <v>45200</v>
      </c>
      <c r="F8995" s="1" t="s">
        <v>1507</v>
      </c>
      <c r="G8995" s="2">
        <v>42939</v>
      </c>
      <c r="H8995" s="2">
        <v>42940</v>
      </c>
      <c r="I8995" s="1" t="s">
        <v>1352</v>
      </c>
    </row>
    <row r="8996" spans="1:9" x14ac:dyDescent="0.35">
      <c r="A8996" s="1" t="s">
        <v>1656</v>
      </c>
      <c r="B8996" s="1" t="s">
        <v>1657</v>
      </c>
      <c r="C8996" s="1" t="s">
        <v>88</v>
      </c>
      <c r="D8996">
        <v>282</v>
      </c>
      <c r="E8996">
        <v>45200</v>
      </c>
      <c r="F8996" s="1" t="s">
        <v>2221</v>
      </c>
      <c r="G8996" s="2">
        <v>42937</v>
      </c>
      <c r="H8996" s="2">
        <v>42940</v>
      </c>
      <c r="I8996" s="1" t="s">
        <v>2222</v>
      </c>
    </row>
    <row r="8997" spans="1:9" x14ac:dyDescent="0.35">
      <c r="A8997" s="1" t="s">
        <v>6106</v>
      </c>
      <c r="B8997" s="1" t="s">
        <v>6107</v>
      </c>
      <c r="C8997" s="1" t="s">
        <v>88</v>
      </c>
      <c r="D8997">
        <v>182</v>
      </c>
      <c r="E8997">
        <v>27000</v>
      </c>
      <c r="F8997" s="1" t="s">
        <v>1367</v>
      </c>
      <c r="G8997" s="2">
        <v>42936</v>
      </c>
      <c r="H8997" s="2">
        <v>42940</v>
      </c>
      <c r="I8997" s="1" t="s">
        <v>135</v>
      </c>
    </row>
    <row r="8998" spans="1:9" x14ac:dyDescent="0.35">
      <c r="A8998" s="1" t="s">
        <v>6106</v>
      </c>
      <c r="B8998" s="1" t="s">
        <v>6107</v>
      </c>
      <c r="C8998" s="1" t="s">
        <v>14</v>
      </c>
      <c r="D8998">
        <v>-0.4</v>
      </c>
      <c r="E8998">
        <v>27000</v>
      </c>
      <c r="F8998" s="1" t="s">
        <v>1367</v>
      </c>
      <c r="G8998" s="2">
        <v>42936</v>
      </c>
      <c r="H8998" s="2">
        <v>42940</v>
      </c>
      <c r="I8998" s="1" t="s">
        <v>135</v>
      </c>
    </row>
    <row r="8999" spans="1:9" x14ac:dyDescent="0.35">
      <c r="A8999" s="1" t="s">
        <v>6106</v>
      </c>
      <c r="B8999" s="1" t="s">
        <v>6107</v>
      </c>
      <c r="C8999" s="1" t="s">
        <v>88</v>
      </c>
      <c r="D8999">
        <v>182.38</v>
      </c>
      <c r="E8999">
        <v>27000</v>
      </c>
      <c r="F8999" s="1" t="s">
        <v>1367</v>
      </c>
      <c r="G8999" s="2">
        <v>42936</v>
      </c>
      <c r="H8999" s="2">
        <v>42940</v>
      </c>
      <c r="I8999" s="1" t="s">
        <v>135</v>
      </c>
    </row>
    <row r="9000" spans="1:9" x14ac:dyDescent="0.35">
      <c r="A9000" s="1" t="s">
        <v>1663</v>
      </c>
      <c r="B9000" s="1" t="s">
        <v>1664</v>
      </c>
      <c r="C9000" s="1" t="s">
        <v>14</v>
      </c>
      <c r="D9000">
        <v>650</v>
      </c>
      <c r="E9000">
        <v>35000</v>
      </c>
      <c r="F9000" s="1" t="s">
        <v>10101</v>
      </c>
      <c r="G9000" s="2">
        <v>42936</v>
      </c>
      <c r="H9000" s="2">
        <v>42940</v>
      </c>
      <c r="I9000" s="1" t="s">
        <v>95</v>
      </c>
    </row>
    <row r="9001" spans="1:9" x14ac:dyDescent="0.35">
      <c r="A9001" s="1" t="s">
        <v>10102</v>
      </c>
      <c r="B9001" s="1" t="s">
        <v>2753</v>
      </c>
      <c r="C9001" s="1" t="s">
        <v>10103</v>
      </c>
      <c r="D9001">
        <v>40.01</v>
      </c>
      <c r="E9001">
        <v>35000</v>
      </c>
      <c r="F9001" s="1" t="s">
        <v>1481</v>
      </c>
      <c r="G9001" s="2">
        <v>42938</v>
      </c>
      <c r="H9001" s="2">
        <v>42940</v>
      </c>
      <c r="I9001" s="1" t="s">
        <v>361</v>
      </c>
    </row>
    <row r="9002" spans="1:9" x14ac:dyDescent="0.35">
      <c r="A9002" s="1" t="s">
        <v>4500</v>
      </c>
      <c r="B9002" s="1" t="s">
        <v>4501</v>
      </c>
      <c r="C9002" s="1" t="s">
        <v>14</v>
      </c>
      <c r="D9002">
        <v>-12.3</v>
      </c>
      <c r="E9002">
        <v>35000</v>
      </c>
      <c r="F9002" s="1" t="s">
        <v>6026</v>
      </c>
      <c r="G9002" s="2">
        <v>42937</v>
      </c>
      <c r="H9002" s="2">
        <v>42940</v>
      </c>
      <c r="I9002" s="1" t="s">
        <v>1532</v>
      </c>
    </row>
    <row r="9003" spans="1:9" x14ac:dyDescent="0.35">
      <c r="A9003" s="1" t="s">
        <v>10104</v>
      </c>
      <c r="B9003" s="1" t="s">
        <v>10105</v>
      </c>
      <c r="C9003" s="1" t="s">
        <v>14</v>
      </c>
      <c r="D9003">
        <v>519.66</v>
      </c>
      <c r="E9003">
        <v>35000</v>
      </c>
      <c r="F9003" s="1" t="s">
        <v>6908</v>
      </c>
      <c r="G9003" s="2">
        <v>42937</v>
      </c>
      <c r="H9003" s="2">
        <v>42940</v>
      </c>
      <c r="I9003" s="1" t="s">
        <v>1995</v>
      </c>
    </row>
    <row r="9004" spans="1:9" x14ac:dyDescent="0.35">
      <c r="A9004" s="1" t="s">
        <v>1669</v>
      </c>
      <c r="B9004" s="1" t="s">
        <v>1670</v>
      </c>
      <c r="C9004" s="1" t="s">
        <v>257</v>
      </c>
      <c r="D9004">
        <v>9</v>
      </c>
      <c r="E9004">
        <v>35000</v>
      </c>
      <c r="F9004" s="1" t="s">
        <v>10106</v>
      </c>
      <c r="G9004" s="2">
        <v>42937</v>
      </c>
      <c r="H9004" s="2">
        <v>42940</v>
      </c>
      <c r="I9004" s="1" t="s">
        <v>273</v>
      </c>
    </row>
    <row r="9005" spans="1:9" x14ac:dyDescent="0.35">
      <c r="A9005" s="1" t="s">
        <v>1669</v>
      </c>
      <c r="B9005" s="1" t="s">
        <v>1670</v>
      </c>
      <c r="C9005" s="1" t="s">
        <v>14</v>
      </c>
      <c r="D9005">
        <v>170.13</v>
      </c>
      <c r="E9005">
        <v>35000</v>
      </c>
      <c r="F9005" s="1" t="s">
        <v>10107</v>
      </c>
      <c r="G9005" s="2">
        <v>42937</v>
      </c>
      <c r="H9005" s="2">
        <v>42940</v>
      </c>
      <c r="I9005" s="1" t="s">
        <v>168</v>
      </c>
    </row>
    <row r="9006" spans="1:9" x14ac:dyDescent="0.35">
      <c r="A9006" s="1" t="s">
        <v>1669</v>
      </c>
      <c r="B9006" s="1" t="s">
        <v>1670</v>
      </c>
      <c r="C9006" s="1" t="s">
        <v>257</v>
      </c>
      <c r="D9006">
        <v>376.96</v>
      </c>
      <c r="E9006">
        <v>35000</v>
      </c>
      <c r="F9006" s="1" t="s">
        <v>10108</v>
      </c>
      <c r="G9006" s="2">
        <v>42937</v>
      </c>
      <c r="H9006" s="2">
        <v>42940</v>
      </c>
      <c r="I9006" s="1" t="s">
        <v>291</v>
      </c>
    </row>
    <row r="9007" spans="1:9" x14ac:dyDescent="0.35">
      <c r="A9007" s="1" t="s">
        <v>1669</v>
      </c>
      <c r="B9007" s="1" t="s">
        <v>1670</v>
      </c>
      <c r="C9007" s="1" t="s">
        <v>14</v>
      </c>
      <c r="D9007">
        <v>275</v>
      </c>
      <c r="E9007">
        <v>35000</v>
      </c>
      <c r="F9007" s="1" t="s">
        <v>10109</v>
      </c>
      <c r="G9007" s="2">
        <v>42937</v>
      </c>
      <c r="H9007" s="2">
        <v>42940</v>
      </c>
      <c r="I9007" s="1" t="s">
        <v>945</v>
      </c>
    </row>
    <row r="9008" spans="1:9" x14ac:dyDescent="0.35">
      <c r="A9008" s="1" t="s">
        <v>1669</v>
      </c>
      <c r="B9008" s="1" t="s">
        <v>1670</v>
      </c>
      <c r="C9008" s="1" t="s">
        <v>257</v>
      </c>
      <c r="D9008">
        <v>5.75</v>
      </c>
      <c r="E9008">
        <v>35000</v>
      </c>
      <c r="F9008" s="1" t="s">
        <v>10110</v>
      </c>
      <c r="G9008" s="2">
        <v>42937</v>
      </c>
      <c r="H9008" s="2">
        <v>42940</v>
      </c>
      <c r="I9008" s="1" t="s">
        <v>273</v>
      </c>
    </row>
    <row r="9009" spans="1:9" x14ac:dyDescent="0.35">
      <c r="A9009" s="1" t="s">
        <v>1669</v>
      </c>
      <c r="B9009" s="1" t="s">
        <v>1670</v>
      </c>
      <c r="C9009" s="1" t="s">
        <v>10111</v>
      </c>
      <c r="D9009">
        <v>277.08</v>
      </c>
      <c r="E9009">
        <v>35000</v>
      </c>
      <c r="F9009" s="1" t="s">
        <v>80</v>
      </c>
      <c r="G9009" s="2">
        <v>42938</v>
      </c>
      <c r="H9009" s="2">
        <v>42940</v>
      </c>
      <c r="I9009" s="1" t="s">
        <v>81</v>
      </c>
    </row>
    <row r="9010" spans="1:9" x14ac:dyDescent="0.35">
      <c r="A9010" s="1" t="s">
        <v>1669</v>
      </c>
      <c r="B9010" s="1" t="s">
        <v>1670</v>
      </c>
      <c r="C9010" s="1" t="s">
        <v>10112</v>
      </c>
      <c r="D9010">
        <v>68.989999999999995</v>
      </c>
      <c r="E9010">
        <v>35000</v>
      </c>
      <c r="F9010" s="1" t="s">
        <v>40</v>
      </c>
      <c r="G9010" s="2">
        <v>42940</v>
      </c>
      <c r="H9010" s="2">
        <v>42940</v>
      </c>
      <c r="I9010" s="1" t="s">
        <v>41</v>
      </c>
    </row>
    <row r="9011" spans="1:9" x14ac:dyDescent="0.35">
      <c r="A9011" s="1" t="s">
        <v>4506</v>
      </c>
      <c r="B9011" s="1" t="s">
        <v>4507</v>
      </c>
      <c r="C9011" s="1" t="s">
        <v>14</v>
      </c>
      <c r="D9011">
        <v>208</v>
      </c>
      <c r="E9011">
        <v>35000</v>
      </c>
      <c r="F9011" s="1" t="s">
        <v>10113</v>
      </c>
      <c r="G9011" s="2">
        <v>42936</v>
      </c>
      <c r="H9011" s="2">
        <v>42940</v>
      </c>
      <c r="I9011" s="1" t="s">
        <v>58</v>
      </c>
    </row>
    <row r="9012" spans="1:9" x14ac:dyDescent="0.35">
      <c r="A9012" s="1" t="s">
        <v>4506</v>
      </c>
      <c r="B9012" s="1" t="s">
        <v>4507</v>
      </c>
      <c r="C9012" s="1" t="s">
        <v>10114</v>
      </c>
      <c r="D9012">
        <v>97.78</v>
      </c>
      <c r="E9012">
        <v>35000</v>
      </c>
      <c r="F9012" s="1" t="s">
        <v>5003</v>
      </c>
      <c r="G9012" s="2">
        <v>42937</v>
      </c>
      <c r="H9012" s="2">
        <v>42940</v>
      </c>
      <c r="I9012" s="1" t="s">
        <v>811</v>
      </c>
    </row>
    <row r="9013" spans="1:9" x14ac:dyDescent="0.35">
      <c r="A9013" s="1" t="s">
        <v>10115</v>
      </c>
      <c r="B9013" s="1" t="s">
        <v>4716</v>
      </c>
      <c r="C9013" s="1" t="s">
        <v>2145</v>
      </c>
      <c r="D9013">
        <v>604.12</v>
      </c>
      <c r="E9013">
        <v>35000</v>
      </c>
      <c r="F9013" s="1" t="s">
        <v>10116</v>
      </c>
      <c r="G9013" s="2">
        <v>42937</v>
      </c>
      <c r="H9013" s="2">
        <v>42940</v>
      </c>
      <c r="I9013" s="1" t="s">
        <v>124</v>
      </c>
    </row>
    <row r="9014" spans="1:9" x14ac:dyDescent="0.35">
      <c r="A9014" s="1" t="s">
        <v>10115</v>
      </c>
      <c r="B9014" s="1" t="s">
        <v>4716</v>
      </c>
      <c r="C9014" s="1" t="s">
        <v>2145</v>
      </c>
      <c r="D9014">
        <v>150.16999999999999</v>
      </c>
      <c r="E9014">
        <v>35000</v>
      </c>
      <c r="F9014" s="1" t="s">
        <v>10116</v>
      </c>
      <c r="G9014" s="2">
        <v>42937</v>
      </c>
      <c r="H9014" s="2">
        <v>42940</v>
      </c>
      <c r="I9014" s="1" t="s">
        <v>124</v>
      </c>
    </row>
    <row r="9015" spans="1:9" x14ac:dyDescent="0.35">
      <c r="A9015" s="1" t="s">
        <v>1054</v>
      </c>
      <c r="B9015" s="1" t="s">
        <v>7659</v>
      </c>
      <c r="C9015" s="1" t="s">
        <v>14</v>
      </c>
      <c r="D9015">
        <v>100</v>
      </c>
      <c r="E9015">
        <v>35000</v>
      </c>
      <c r="F9015" s="1" t="s">
        <v>10117</v>
      </c>
      <c r="G9015" s="2">
        <v>42937</v>
      </c>
      <c r="H9015" s="2">
        <v>42940</v>
      </c>
      <c r="I9015" s="1" t="s">
        <v>408</v>
      </c>
    </row>
    <row r="9016" spans="1:9" x14ac:dyDescent="0.35">
      <c r="A9016" s="1" t="s">
        <v>1054</v>
      </c>
      <c r="B9016" s="1" t="s">
        <v>7659</v>
      </c>
      <c r="C9016" s="1" t="s">
        <v>14</v>
      </c>
      <c r="D9016">
        <v>147</v>
      </c>
      <c r="E9016">
        <v>35000</v>
      </c>
      <c r="F9016" s="1" t="s">
        <v>10118</v>
      </c>
      <c r="G9016" s="2">
        <v>42940</v>
      </c>
      <c r="H9016" s="2">
        <v>42940</v>
      </c>
      <c r="I9016" s="1" t="s">
        <v>69</v>
      </c>
    </row>
    <row r="9017" spans="1:9" x14ac:dyDescent="0.35">
      <c r="A9017" s="1" t="s">
        <v>1054</v>
      </c>
      <c r="B9017" s="1" t="s">
        <v>7659</v>
      </c>
      <c r="C9017" s="1" t="s">
        <v>10119</v>
      </c>
      <c r="D9017">
        <v>288.19</v>
      </c>
      <c r="E9017">
        <v>35000</v>
      </c>
      <c r="F9017" s="1" t="s">
        <v>10120</v>
      </c>
      <c r="G9017" s="2">
        <v>42936</v>
      </c>
      <c r="H9017" s="2">
        <v>42940</v>
      </c>
      <c r="I9017" s="1" t="s">
        <v>10121</v>
      </c>
    </row>
    <row r="9018" spans="1:9" x14ac:dyDescent="0.35">
      <c r="A9018" s="1" t="s">
        <v>1676</v>
      </c>
      <c r="B9018" s="1" t="s">
        <v>1447</v>
      </c>
      <c r="C9018" s="1" t="s">
        <v>14</v>
      </c>
      <c r="D9018">
        <v>234.38</v>
      </c>
      <c r="E9018">
        <v>34200</v>
      </c>
      <c r="F9018" s="1" t="s">
        <v>10122</v>
      </c>
      <c r="G9018" s="2">
        <v>42937</v>
      </c>
      <c r="H9018" s="2">
        <v>42940</v>
      </c>
      <c r="I9018" s="1" t="s">
        <v>102</v>
      </c>
    </row>
    <row r="9019" spans="1:9" x14ac:dyDescent="0.35">
      <c r="A9019" s="1" t="s">
        <v>4512</v>
      </c>
      <c r="B9019" s="1" t="s">
        <v>2178</v>
      </c>
      <c r="C9019" s="1" t="s">
        <v>10123</v>
      </c>
      <c r="D9019">
        <v>252.73</v>
      </c>
      <c r="E9019">
        <v>34200</v>
      </c>
      <c r="F9019" s="1" t="s">
        <v>10124</v>
      </c>
      <c r="G9019" s="2">
        <v>42937</v>
      </c>
      <c r="H9019" s="2">
        <v>42940</v>
      </c>
      <c r="I9019" s="1" t="s">
        <v>998</v>
      </c>
    </row>
    <row r="9020" spans="1:9" x14ac:dyDescent="0.35">
      <c r="A9020" s="1" t="s">
        <v>1680</v>
      </c>
      <c r="B9020" s="1" t="s">
        <v>619</v>
      </c>
      <c r="C9020" s="1" t="s">
        <v>10125</v>
      </c>
      <c r="D9020">
        <v>127.77</v>
      </c>
      <c r="E9020">
        <v>34200</v>
      </c>
      <c r="F9020" s="1" t="s">
        <v>1370</v>
      </c>
      <c r="G9020" s="2">
        <v>42938</v>
      </c>
      <c r="H9020" s="2">
        <v>42940</v>
      </c>
      <c r="I9020" s="1" t="s">
        <v>102</v>
      </c>
    </row>
    <row r="9021" spans="1:9" x14ac:dyDescent="0.35">
      <c r="A9021" s="1" t="s">
        <v>1683</v>
      </c>
      <c r="B9021" s="1" t="s">
        <v>608</v>
      </c>
      <c r="C9021" s="1" t="s">
        <v>10126</v>
      </c>
      <c r="D9021">
        <v>161.01</v>
      </c>
      <c r="E9021">
        <v>34200</v>
      </c>
      <c r="F9021" s="1" t="s">
        <v>80</v>
      </c>
      <c r="G9021" s="2">
        <v>42938</v>
      </c>
      <c r="H9021" s="2">
        <v>42940</v>
      </c>
      <c r="I9021" s="1" t="s">
        <v>81</v>
      </c>
    </row>
    <row r="9022" spans="1:9" x14ac:dyDescent="0.35">
      <c r="A9022" s="1" t="s">
        <v>1683</v>
      </c>
      <c r="B9022" s="1" t="s">
        <v>608</v>
      </c>
      <c r="C9022" s="1" t="s">
        <v>14</v>
      </c>
      <c r="D9022">
        <v>36.06</v>
      </c>
      <c r="E9022">
        <v>34200</v>
      </c>
      <c r="F9022" s="1" t="s">
        <v>10127</v>
      </c>
      <c r="G9022" s="2">
        <v>42937</v>
      </c>
      <c r="H9022" s="2">
        <v>42940</v>
      </c>
      <c r="I9022" s="1" t="s">
        <v>76</v>
      </c>
    </row>
    <row r="9023" spans="1:9" x14ac:dyDescent="0.35">
      <c r="A9023" s="1" t="s">
        <v>1683</v>
      </c>
      <c r="B9023" s="1" t="s">
        <v>608</v>
      </c>
      <c r="C9023" s="1" t="s">
        <v>10128</v>
      </c>
      <c r="D9023">
        <v>14.99</v>
      </c>
      <c r="E9023">
        <v>34200</v>
      </c>
      <c r="F9023" s="1" t="s">
        <v>2791</v>
      </c>
      <c r="G9023" s="2">
        <v>42937</v>
      </c>
      <c r="H9023" s="2">
        <v>42940</v>
      </c>
      <c r="I9023" s="1" t="s">
        <v>179</v>
      </c>
    </row>
    <row r="9024" spans="1:9" x14ac:dyDescent="0.35">
      <c r="A9024" s="1" t="s">
        <v>1683</v>
      </c>
      <c r="B9024" s="1" t="s">
        <v>608</v>
      </c>
      <c r="C9024" s="1" t="s">
        <v>10129</v>
      </c>
      <c r="D9024">
        <v>72.3</v>
      </c>
      <c r="E9024">
        <v>34200</v>
      </c>
      <c r="F9024" s="1" t="s">
        <v>80</v>
      </c>
      <c r="G9024" s="2">
        <v>42937</v>
      </c>
      <c r="H9024" s="2">
        <v>42940</v>
      </c>
      <c r="I9024" s="1" t="s">
        <v>81</v>
      </c>
    </row>
    <row r="9025" spans="1:9" x14ac:dyDescent="0.35">
      <c r="A9025" s="1" t="s">
        <v>1689</v>
      </c>
      <c r="B9025" s="1" t="s">
        <v>1690</v>
      </c>
      <c r="C9025" s="1" t="s">
        <v>1691</v>
      </c>
      <c r="D9025">
        <v>129.56</v>
      </c>
      <c r="E9025">
        <v>58500</v>
      </c>
      <c r="F9025" s="1" t="s">
        <v>1692</v>
      </c>
      <c r="G9025" s="2">
        <v>42937</v>
      </c>
      <c r="H9025" s="2">
        <v>42940</v>
      </c>
      <c r="I9025" s="1" t="s">
        <v>251</v>
      </c>
    </row>
    <row r="9026" spans="1:9" x14ac:dyDescent="0.35">
      <c r="A9026" s="1" t="s">
        <v>1689</v>
      </c>
      <c r="B9026" s="1" t="s">
        <v>1690</v>
      </c>
      <c r="C9026" s="1" t="s">
        <v>1691</v>
      </c>
      <c r="D9026">
        <v>105.41</v>
      </c>
      <c r="E9026">
        <v>58500</v>
      </c>
      <c r="F9026" s="1" t="s">
        <v>1692</v>
      </c>
      <c r="G9026" s="2">
        <v>42936</v>
      </c>
      <c r="H9026" s="2">
        <v>42940</v>
      </c>
      <c r="I9026" s="1" t="s">
        <v>251</v>
      </c>
    </row>
    <row r="9027" spans="1:9" x14ac:dyDescent="0.35">
      <c r="A9027" s="1" t="s">
        <v>2713</v>
      </c>
      <c r="B9027" s="1" t="s">
        <v>10130</v>
      </c>
      <c r="C9027" s="1" t="s">
        <v>257</v>
      </c>
      <c r="D9027">
        <v>755.61</v>
      </c>
      <c r="E9027">
        <v>58500</v>
      </c>
      <c r="F9027" s="1" t="s">
        <v>10131</v>
      </c>
      <c r="G9027" s="2">
        <v>42937</v>
      </c>
      <c r="H9027" s="2">
        <v>42940</v>
      </c>
      <c r="I9027" s="1" t="s">
        <v>1528</v>
      </c>
    </row>
    <row r="9028" spans="1:9" x14ac:dyDescent="0.35">
      <c r="A9028" s="1" t="s">
        <v>2713</v>
      </c>
      <c r="B9028" s="1" t="s">
        <v>10130</v>
      </c>
      <c r="C9028" s="1" t="s">
        <v>257</v>
      </c>
      <c r="D9028">
        <v>9</v>
      </c>
      <c r="E9028">
        <v>58500</v>
      </c>
      <c r="F9028" s="1" t="s">
        <v>10132</v>
      </c>
      <c r="G9028" s="2">
        <v>42937</v>
      </c>
      <c r="H9028" s="2">
        <v>42940</v>
      </c>
      <c r="I9028" s="1" t="s">
        <v>273</v>
      </c>
    </row>
    <row r="9029" spans="1:9" x14ac:dyDescent="0.35">
      <c r="A9029" s="1" t="s">
        <v>2713</v>
      </c>
      <c r="B9029" s="1" t="s">
        <v>10130</v>
      </c>
      <c r="C9029" s="1" t="s">
        <v>257</v>
      </c>
      <c r="D9029">
        <v>9</v>
      </c>
      <c r="E9029">
        <v>58500</v>
      </c>
      <c r="F9029" s="1" t="s">
        <v>10133</v>
      </c>
      <c r="G9029" s="2">
        <v>42937</v>
      </c>
      <c r="H9029" s="2">
        <v>42940</v>
      </c>
      <c r="I9029" s="1" t="s">
        <v>273</v>
      </c>
    </row>
    <row r="9030" spans="1:9" x14ac:dyDescent="0.35">
      <c r="A9030" s="1" t="s">
        <v>2713</v>
      </c>
      <c r="B9030" s="1" t="s">
        <v>10130</v>
      </c>
      <c r="C9030" s="1" t="s">
        <v>257</v>
      </c>
      <c r="D9030">
        <v>403.6</v>
      </c>
      <c r="E9030">
        <v>58500</v>
      </c>
      <c r="F9030" s="1" t="s">
        <v>10134</v>
      </c>
      <c r="G9030" s="2">
        <v>42937</v>
      </c>
      <c r="H9030" s="2">
        <v>42940</v>
      </c>
      <c r="I9030" s="1" t="s">
        <v>259</v>
      </c>
    </row>
    <row r="9031" spans="1:9" x14ac:dyDescent="0.35">
      <c r="A9031" s="1" t="s">
        <v>1702</v>
      </c>
      <c r="B9031" s="1" t="s">
        <v>1703</v>
      </c>
      <c r="C9031" s="1" t="s">
        <v>257</v>
      </c>
      <c r="D9031">
        <v>5.75</v>
      </c>
      <c r="E9031">
        <v>58500</v>
      </c>
      <c r="F9031" s="1" t="s">
        <v>10135</v>
      </c>
      <c r="G9031" s="2">
        <v>42937</v>
      </c>
      <c r="H9031" s="2">
        <v>42940</v>
      </c>
      <c r="I9031" s="1" t="s">
        <v>273</v>
      </c>
    </row>
    <row r="9032" spans="1:9" x14ac:dyDescent="0.35">
      <c r="A9032" s="1" t="s">
        <v>1702</v>
      </c>
      <c r="B9032" s="1" t="s">
        <v>1703</v>
      </c>
      <c r="C9032" s="1" t="s">
        <v>14</v>
      </c>
      <c r="D9032">
        <v>102.83</v>
      </c>
      <c r="E9032">
        <v>58500</v>
      </c>
      <c r="F9032" s="1" t="s">
        <v>423</v>
      </c>
      <c r="G9032" s="2">
        <v>42936</v>
      </c>
      <c r="H9032" s="2">
        <v>42940</v>
      </c>
      <c r="I9032" s="1" t="s">
        <v>423</v>
      </c>
    </row>
    <row r="9033" spans="1:9" x14ac:dyDescent="0.35">
      <c r="A9033" s="1" t="s">
        <v>1702</v>
      </c>
      <c r="B9033" s="1" t="s">
        <v>1703</v>
      </c>
      <c r="C9033" s="1" t="s">
        <v>257</v>
      </c>
      <c r="D9033">
        <v>9</v>
      </c>
      <c r="E9033">
        <v>58500</v>
      </c>
      <c r="F9033" s="1" t="s">
        <v>10136</v>
      </c>
      <c r="G9033" s="2">
        <v>42937</v>
      </c>
      <c r="H9033" s="2">
        <v>42940</v>
      </c>
      <c r="I9033" s="1" t="s">
        <v>273</v>
      </c>
    </row>
    <row r="9034" spans="1:9" x14ac:dyDescent="0.35">
      <c r="A9034" s="1" t="s">
        <v>1702</v>
      </c>
      <c r="B9034" s="1" t="s">
        <v>1703</v>
      </c>
      <c r="C9034" s="1" t="s">
        <v>257</v>
      </c>
      <c r="D9034">
        <v>213.95</v>
      </c>
      <c r="E9034">
        <v>58500</v>
      </c>
      <c r="F9034" s="1" t="s">
        <v>10137</v>
      </c>
      <c r="G9034" s="2">
        <v>42937</v>
      </c>
      <c r="H9034" s="2">
        <v>42940</v>
      </c>
      <c r="I9034" s="1" t="s">
        <v>291</v>
      </c>
    </row>
    <row r="9035" spans="1:9" x14ac:dyDescent="0.35">
      <c r="A9035" s="1" t="s">
        <v>1702</v>
      </c>
      <c r="B9035" s="1" t="s">
        <v>1703</v>
      </c>
      <c r="C9035" s="1" t="s">
        <v>88</v>
      </c>
      <c r="D9035">
        <v>83</v>
      </c>
      <c r="E9035">
        <v>58500</v>
      </c>
      <c r="F9035" s="1" t="s">
        <v>2049</v>
      </c>
      <c r="G9035" s="2">
        <v>42936</v>
      </c>
      <c r="H9035" s="2">
        <v>42940</v>
      </c>
      <c r="I9035" s="1" t="s">
        <v>1077</v>
      </c>
    </row>
    <row r="9036" spans="1:9" x14ac:dyDescent="0.35">
      <c r="A9036" s="1" t="s">
        <v>8781</v>
      </c>
      <c r="B9036" s="1" t="s">
        <v>5343</v>
      </c>
      <c r="C9036" s="1" t="s">
        <v>14</v>
      </c>
      <c r="D9036">
        <v>640.98</v>
      </c>
      <c r="E9036">
        <v>58500</v>
      </c>
      <c r="F9036" s="1" t="s">
        <v>10138</v>
      </c>
      <c r="G9036" s="2">
        <v>42937</v>
      </c>
      <c r="H9036" s="2">
        <v>42940</v>
      </c>
      <c r="I9036" s="1" t="s">
        <v>759</v>
      </c>
    </row>
    <row r="9037" spans="1:9" x14ac:dyDescent="0.35">
      <c r="A9037" s="1" t="s">
        <v>8781</v>
      </c>
      <c r="B9037" s="1" t="s">
        <v>5343</v>
      </c>
      <c r="C9037" s="1" t="s">
        <v>10139</v>
      </c>
      <c r="D9037">
        <v>109.41</v>
      </c>
      <c r="E9037">
        <v>58500</v>
      </c>
      <c r="F9037" s="1" t="s">
        <v>2098</v>
      </c>
      <c r="G9037" s="2">
        <v>42936</v>
      </c>
      <c r="H9037" s="2">
        <v>42940</v>
      </c>
      <c r="I9037" s="1" t="s">
        <v>148</v>
      </c>
    </row>
    <row r="9038" spans="1:9" x14ac:dyDescent="0.35">
      <c r="A9038" s="1" t="s">
        <v>8781</v>
      </c>
      <c r="B9038" s="1" t="s">
        <v>5343</v>
      </c>
      <c r="C9038" s="1" t="s">
        <v>14</v>
      </c>
      <c r="D9038">
        <v>657.78</v>
      </c>
      <c r="E9038">
        <v>58500</v>
      </c>
      <c r="F9038" s="1" t="s">
        <v>10138</v>
      </c>
      <c r="G9038" s="2">
        <v>42937</v>
      </c>
      <c r="H9038" s="2">
        <v>42940</v>
      </c>
      <c r="I9038" s="1" t="s">
        <v>759</v>
      </c>
    </row>
    <row r="9039" spans="1:9" x14ac:dyDescent="0.35">
      <c r="A9039" s="1" t="s">
        <v>10140</v>
      </c>
      <c r="B9039" s="1" t="s">
        <v>1748</v>
      </c>
      <c r="C9039" s="1" t="s">
        <v>14</v>
      </c>
      <c r="D9039">
        <v>174.2</v>
      </c>
      <c r="E9039">
        <v>58500</v>
      </c>
      <c r="F9039" s="1" t="s">
        <v>10141</v>
      </c>
      <c r="G9039" s="2">
        <v>42937</v>
      </c>
      <c r="H9039" s="2">
        <v>42940</v>
      </c>
      <c r="I9039" s="1" t="s">
        <v>4222</v>
      </c>
    </row>
    <row r="9040" spans="1:9" x14ac:dyDescent="0.35">
      <c r="A9040" s="1" t="s">
        <v>4518</v>
      </c>
      <c r="B9040" s="1" t="s">
        <v>2444</v>
      </c>
      <c r="C9040" s="1" t="s">
        <v>14</v>
      </c>
      <c r="D9040">
        <v>6.59</v>
      </c>
      <c r="E9040">
        <v>58500</v>
      </c>
      <c r="F9040" s="1" t="s">
        <v>10142</v>
      </c>
      <c r="G9040" s="2">
        <v>42939</v>
      </c>
      <c r="H9040" s="2">
        <v>42940</v>
      </c>
      <c r="I9040" s="1" t="s">
        <v>480</v>
      </c>
    </row>
    <row r="9041" spans="1:9" x14ac:dyDescent="0.35">
      <c r="A9041" s="1" t="s">
        <v>1713</v>
      </c>
      <c r="B9041" s="1" t="s">
        <v>1714</v>
      </c>
      <c r="C9041" s="1" t="s">
        <v>88</v>
      </c>
      <c r="D9041">
        <v>986.84</v>
      </c>
      <c r="E9041">
        <v>58500</v>
      </c>
      <c r="F9041" s="1" t="s">
        <v>10143</v>
      </c>
      <c r="G9041" s="2">
        <v>42938</v>
      </c>
      <c r="H9041" s="2">
        <v>42940</v>
      </c>
      <c r="I9041" s="1" t="s">
        <v>423</v>
      </c>
    </row>
    <row r="9042" spans="1:9" x14ac:dyDescent="0.35">
      <c r="A9042" s="1" t="s">
        <v>1713</v>
      </c>
      <c r="B9042" s="1" t="s">
        <v>1714</v>
      </c>
      <c r="C9042" s="1" t="s">
        <v>14</v>
      </c>
      <c r="D9042">
        <v>79.430000000000007</v>
      </c>
      <c r="E9042">
        <v>58500</v>
      </c>
      <c r="F9042" s="1" t="s">
        <v>10144</v>
      </c>
      <c r="G9042" s="2">
        <v>42937</v>
      </c>
      <c r="H9042" s="2">
        <v>42940</v>
      </c>
      <c r="I9042" s="1" t="s">
        <v>415</v>
      </c>
    </row>
    <row r="9043" spans="1:9" x14ac:dyDescent="0.35">
      <c r="A9043" s="1" t="s">
        <v>1713</v>
      </c>
      <c r="B9043" s="1" t="s">
        <v>1714</v>
      </c>
      <c r="C9043" s="1" t="s">
        <v>14</v>
      </c>
      <c r="D9043">
        <v>55.62</v>
      </c>
      <c r="E9043">
        <v>58500</v>
      </c>
      <c r="F9043" s="1" t="s">
        <v>10145</v>
      </c>
      <c r="G9043" s="2">
        <v>42936</v>
      </c>
      <c r="H9043" s="2">
        <v>42940</v>
      </c>
      <c r="I9043" s="1" t="s">
        <v>415</v>
      </c>
    </row>
    <row r="9044" spans="1:9" x14ac:dyDescent="0.35">
      <c r="A9044" s="1" t="s">
        <v>2956</v>
      </c>
      <c r="B9044" s="1" t="s">
        <v>3110</v>
      </c>
      <c r="C9044" s="1" t="s">
        <v>14</v>
      </c>
      <c r="D9044">
        <v>7.65</v>
      </c>
      <c r="E9044">
        <v>58500</v>
      </c>
      <c r="F9044" s="1" t="s">
        <v>10146</v>
      </c>
      <c r="G9044" s="2">
        <v>42938</v>
      </c>
      <c r="H9044" s="2">
        <v>42940</v>
      </c>
      <c r="I9044" s="1" t="s">
        <v>480</v>
      </c>
    </row>
    <row r="9045" spans="1:9" x14ac:dyDescent="0.35">
      <c r="A9045" s="1" t="s">
        <v>2956</v>
      </c>
      <c r="B9045" s="1" t="s">
        <v>3110</v>
      </c>
      <c r="C9045" s="1" t="s">
        <v>88</v>
      </c>
      <c r="D9045">
        <v>1179.67</v>
      </c>
      <c r="E9045">
        <v>58500</v>
      </c>
      <c r="F9045" s="1" t="s">
        <v>10143</v>
      </c>
      <c r="G9045" s="2">
        <v>42938</v>
      </c>
      <c r="H9045" s="2">
        <v>42940</v>
      </c>
      <c r="I9045" s="1" t="s">
        <v>423</v>
      </c>
    </row>
    <row r="9046" spans="1:9" x14ac:dyDescent="0.35">
      <c r="A9046" s="1" t="s">
        <v>2956</v>
      </c>
      <c r="B9046" s="1" t="s">
        <v>3110</v>
      </c>
      <c r="C9046" s="1" t="s">
        <v>129</v>
      </c>
      <c r="D9046">
        <v>209.28</v>
      </c>
      <c r="E9046">
        <v>58500</v>
      </c>
      <c r="F9046" s="1" t="s">
        <v>130</v>
      </c>
      <c r="G9046" s="2">
        <v>42937</v>
      </c>
      <c r="H9046" s="2">
        <v>42940</v>
      </c>
      <c r="I9046" s="1" t="s">
        <v>130</v>
      </c>
    </row>
    <row r="9047" spans="1:9" x14ac:dyDescent="0.35">
      <c r="A9047" s="1" t="s">
        <v>10147</v>
      </c>
      <c r="B9047" s="1" t="s">
        <v>2714</v>
      </c>
      <c r="C9047" s="1" t="s">
        <v>14</v>
      </c>
      <c r="D9047">
        <v>53.29</v>
      </c>
      <c r="E9047">
        <v>58500</v>
      </c>
      <c r="F9047" s="1" t="s">
        <v>10148</v>
      </c>
      <c r="G9047" s="2">
        <v>42938</v>
      </c>
      <c r="H9047" s="2">
        <v>42940</v>
      </c>
      <c r="I9047" s="1" t="s">
        <v>914</v>
      </c>
    </row>
    <row r="9048" spans="1:9" x14ac:dyDescent="0.35">
      <c r="A9048" s="1" t="s">
        <v>10147</v>
      </c>
      <c r="B9048" s="1" t="s">
        <v>2714</v>
      </c>
      <c r="C9048" s="1" t="s">
        <v>14</v>
      </c>
      <c r="D9048">
        <v>53.29</v>
      </c>
      <c r="E9048">
        <v>58500</v>
      </c>
      <c r="F9048" s="1" t="s">
        <v>10148</v>
      </c>
      <c r="G9048" s="2">
        <v>42939</v>
      </c>
      <c r="H9048" s="2">
        <v>42940</v>
      </c>
      <c r="I9048" s="1" t="s">
        <v>914</v>
      </c>
    </row>
    <row r="9049" spans="1:9" x14ac:dyDescent="0.35">
      <c r="A9049" s="1" t="s">
        <v>10147</v>
      </c>
      <c r="B9049" s="1" t="s">
        <v>2714</v>
      </c>
      <c r="C9049" s="1" t="s">
        <v>14</v>
      </c>
      <c r="D9049">
        <v>41.87</v>
      </c>
      <c r="E9049">
        <v>58500</v>
      </c>
      <c r="F9049" s="1" t="s">
        <v>118</v>
      </c>
      <c r="G9049" s="2">
        <v>42936</v>
      </c>
      <c r="H9049" s="2">
        <v>42940</v>
      </c>
      <c r="I9049" s="1" t="s">
        <v>56</v>
      </c>
    </row>
    <row r="9050" spans="1:9" x14ac:dyDescent="0.35">
      <c r="A9050" s="1" t="s">
        <v>1730</v>
      </c>
      <c r="B9050" s="1" t="s">
        <v>1731</v>
      </c>
      <c r="C9050" s="1" t="s">
        <v>10149</v>
      </c>
      <c r="D9050">
        <v>1599</v>
      </c>
      <c r="E9050">
        <v>58500</v>
      </c>
      <c r="F9050" s="1" t="s">
        <v>80</v>
      </c>
      <c r="G9050" s="2">
        <v>42938</v>
      </c>
      <c r="H9050" s="2">
        <v>42940</v>
      </c>
      <c r="I9050" s="1" t="s">
        <v>81</v>
      </c>
    </row>
    <row r="9051" spans="1:9" x14ac:dyDescent="0.35">
      <c r="A9051" s="1" t="s">
        <v>3600</v>
      </c>
      <c r="B9051" s="1" t="s">
        <v>4530</v>
      </c>
      <c r="C9051" s="1" t="s">
        <v>10150</v>
      </c>
      <c r="D9051">
        <v>104.87</v>
      </c>
      <c r="E9051">
        <v>58500</v>
      </c>
      <c r="F9051" s="1" t="s">
        <v>1404</v>
      </c>
      <c r="G9051" s="2">
        <v>42937</v>
      </c>
      <c r="H9051" s="2">
        <v>42940</v>
      </c>
      <c r="I9051" s="1" t="s">
        <v>74</v>
      </c>
    </row>
    <row r="9052" spans="1:9" x14ac:dyDescent="0.35">
      <c r="A9052" s="1" t="s">
        <v>1598</v>
      </c>
      <c r="B9052" s="1" t="s">
        <v>1522</v>
      </c>
      <c r="C9052" s="1" t="s">
        <v>10151</v>
      </c>
      <c r="D9052">
        <v>1999</v>
      </c>
      <c r="E9052">
        <v>58500</v>
      </c>
      <c r="F9052" s="1" t="s">
        <v>152</v>
      </c>
      <c r="G9052" s="2">
        <v>42938</v>
      </c>
      <c r="H9052" s="2">
        <v>42940</v>
      </c>
      <c r="I9052" s="1" t="s">
        <v>153</v>
      </c>
    </row>
    <row r="9053" spans="1:9" x14ac:dyDescent="0.35">
      <c r="A9053" s="1" t="s">
        <v>1742</v>
      </c>
      <c r="B9053" s="1" t="s">
        <v>1743</v>
      </c>
      <c r="C9053" s="1" t="s">
        <v>14</v>
      </c>
      <c r="D9053">
        <v>42.5</v>
      </c>
      <c r="E9053">
        <v>58500</v>
      </c>
      <c r="F9053" s="1" t="s">
        <v>10152</v>
      </c>
      <c r="G9053" s="2">
        <v>42938</v>
      </c>
      <c r="H9053" s="2">
        <v>42940</v>
      </c>
      <c r="I9053" s="1" t="s">
        <v>415</v>
      </c>
    </row>
    <row r="9054" spans="1:9" x14ac:dyDescent="0.35">
      <c r="A9054" s="1" t="s">
        <v>1742</v>
      </c>
      <c r="B9054" s="1" t="s">
        <v>1743</v>
      </c>
      <c r="C9054" s="1" t="s">
        <v>14</v>
      </c>
      <c r="D9054">
        <v>52</v>
      </c>
      <c r="E9054">
        <v>58500</v>
      </c>
      <c r="F9054" s="1" t="s">
        <v>10153</v>
      </c>
      <c r="G9054" s="2">
        <v>42937</v>
      </c>
      <c r="H9054" s="2">
        <v>42940</v>
      </c>
      <c r="I9054" s="1" t="s">
        <v>415</v>
      </c>
    </row>
    <row r="9055" spans="1:9" x14ac:dyDescent="0.35">
      <c r="A9055" s="1" t="s">
        <v>1742</v>
      </c>
      <c r="B9055" s="1" t="s">
        <v>1743</v>
      </c>
      <c r="C9055" s="1" t="s">
        <v>14</v>
      </c>
      <c r="D9055">
        <v>17.96</v>
      </c>
      <c r="E9055">
        <v>58500</v>
      </c>
      <c r="F9055" s="1" t="s">
        <v>10154</v>
      </c>
      <c r="G9055" s="2">
        <v>42937</v>
      </c>
      <c r="H9055" s="2">
        <v>42940</v>
      </c>
      <c r="I9055" s="1" t="s">
        <v>480</v>
      </c>
    </row>
    <row r="9056" spans="1:9" x14ac:dyDescent="0.35">
      <c r="A9056" s="1" t="s">
        <v>3198</v>
      </c>
      <c r="B9056" s="1" t="s">
        <v>4538</v>
      </c>
      <c r="C9056" s="1" t="s">
        <v>14</v>
      </c>
      <c r="D9056">
        <v>150</v>
      </c>
      <c r="E9056">
        <v>58500</v>
      </c>
      <c r="F9056" s="1" t="s">
        <v>7967</v>
      </c>
      <c r="G9056" s="2">
        <v>42937</v>
      </c>
      <c r="H9056" s="2">
        <v>42940</v>
      </c>
      <c r="I9056" s="1" t="s">
        <v>22</v>
      </c>
    </row>
    <row r="9057" spans="1:9" x14ac:dyDescent="0.35">
      <c r="A9057" s="1" t="s">
        <v>3198</v>
      </c>
      <c r="B9057" s="1" t="s">
        <v>4538</v>
      </c>
      <c r="C9057" s="1" t="s">
        <v>14</v>
      </c>
      <c r="D9057">
        <v>132</v>
      </c>
      <c r="E9057">
        <v>58500</v>
      </c>
      <c r="F9057" s="1" t="s">
        <v>10155</v>
      </c>
      <c r="G9057" s="2">
        <v>42937</v>
      </c>
      <c r="H9057" s="2">
        <v>42940</v>
      </c>
      <c r="I9057" s="1" t="s">
        <v>1169</v>
      </c>
    </row>
    <row r="9058" spans="1:9" x14ac:dyDescent="0.35">
      <c r="A9058" s="1" t="s">
        <v>7673</v>
      </c>
      <c r="B9058" s="1" t="s">
        <v>3406</v>
      </c>
      <c r="C9058" s="1" t="s">
        <v>14</v>
      </c>
      <c r="D9058">
        <v>274</v>
      </c>
      <c r="E9058">
        <v>58500</v>
      </c>
      <c r="F9058" s="1" t="s">
        <v>10156</v>
      </c>
      <c r="G9058" s="2">
        <v>42937</v>
      </c>
      <c r="H9058" s="2">
        <v>42940</v>
      </c>
      <c r="I9058" s="1" t="s">
        <v>408</v>
      </c>
    </row>
    <row r="9059" spans="1:9" x14ac:dyDescent="0.35">
      <c r="A9059" s="1" t="s">
        <v>7673</v>
      </c>
      <c r="B9059" s="1" t="s">
        <v>3406</v>
      </c>
      <c r="C9059" s="1" t="s">
        <v>14</v>
      </c>
      <c r="D9059">
        <v>433.39</v>
      </c>
      <c r="E9059">
        <v>58500</v>
      </c>
      <c r="F9059" s="1" t="s">
        <v>10157</v>
      </c>
      <c r="G9059" s="2">
        <v>42936</v>
      </c>
      <c r="H9059" s="2">
        <v>42940</v>
      </c>
      <c r="I9059" s="1" t="s">
        <v>4222</v>
      </c>
    </row>
    <row r="9060" spans="1:9" x14ac:dyDescent="0.35">
      <c r="A9060" s="1" t="s">
        <v>4512</v>
      </c>
      <c r="B9060" s="1" t="s">
        <v>1465</v>
      </c>
      <c r="C9060" s="1" t="s">
        <v>865</v>
      </c>
      <c r="D9060">
        <v>25</v>
      </c>
      <c r="E9060">
        <v>6000</v>
      </c>
      <c r="F9060" s="1" t="s">
        <v>866</v>
      </c>
      <c r="G9060" s="2">
        <v>42937</v>
      </c>
      <c r="H9060" s="2">
        <v>42940</v>
      </c>
      <c r="I9060" s="1" t="s">
        <v>22</v>
      </c>
    </row>
    <row r="9061" spans="1:9" x14ac:dyDescent="0.35">
      <c r="A9061" s="1" t="s">
        <v>4512</v>
      </c>
      <c r="B9061" s="1" t="s">
        <v>1465</v>
      </c>
      <c r="C9061" s="1" t="s">
        <v>14</v>
      </c>
      <c r="D9061">
        <v>14.64</v>
      </c>
      <c r="E9061">
        <v>6000</v>
      </c>
      <c r="F9061" s="1" t="s">
        <v>10158</v>
      </c>
      <c r="G9061" s="2">
        <v>42936</v>
      </c>
      <c r="H9061" s="2">
        <v>42940</v>
      </c>
      <c r="I9061" s="1" t="s">
        <v>76</v>
      </c>
    </row>
    <row r="9062" spans="1:9" x14ac:dyDescent="0.35">
      <c r="A9062" s="1" t="s">
        <v>4512</v>
      </c>
      <c r="B9062" s="1" t="s">
        <v>1465</v>
      </c>
      <c r="C9062" s="1" t="s">
        <v>14</v>
      </c>
      <c r="D9062">
        <v>33.869999999999997</v>
      </c>
      <c r="E9062">
        <v>6000</v>
      </c>
      <c r="F9062" s="1" t="s">
        <v>10159</v>
      </c>
      <c r="G9062" s="2">
        <v>42939</v>
      </c>
      <c r="H9062" s="2">
        <v>42940</v>
      </c>
      <c r="I9062" s="1" t="s">
        <v>395</v>
      </c>
    </row>
    <row r="9063" spans="1:9" x14ac:dyDescent="0.35">
      <c r="A9063" s="1" t="s">
        <v>197</v>
      </c>
      <c r="B9063" s="1" t="s">
        <v>1759</v>
      </c>
      <c r="C9063" s="1" t="s">
        <v>10160</v>
      </c>
      <c r="D9063">
        <v>493.55</v>
      </c>
      <c r="E9063">
        <v>13100</v>
      </c>
      <c r="F9063" s="1" t="s">
        <v>152</v>
      </c>
      <c r="G9063" s="2">
        <v>42937</v>
      </c>
      <c r="H9063" s="2">
        <v>42940</v>
      </c>
      <c r="I9063" s="1" t="s">
        <v>153</v>
      </c>
    </row>
    <row r="9064" spans="1:9" x14ac:dyDescent="0.35">
      <c r="A9064" s="1" t="s">
        <v>197</v>
      </c>
      <c r="B9064" s="1" t="s">
        <v>1759</v>
      </c>
      <c r="C9064" s="1" t="s">
        <v>14</v>
      </c>
      <c r="D9064">
        <v>-109.85</v>
      </c>
      <c r="E9064">
        <v>13100</v>
      </c>
      <c r="F9064" s="1" t="s">
        <v>152</v>
      </c>
      <c r="G9064" s="2">
        <v>42939</v>
      </c>
      <c r="H9064" s="2">
        <v>42940</v>
      </c>
      <c r="I9064" s="1" t="s">
        <v>153</v>
      </c>
    </row>
    <row r="9065" spans="1:9" x14ac:dyDescent="0.35">
      <c r="A9065" s="1" t="s">
        <v>1760</v>
      </c>
      <c r="B9065" s="1" t="s">
        <v>1761</v>
      </c>
      <c r="C9065" s="1" t="s">
        <v>5615</v>
      </c>
      <c r="D9065">
        <v>717</v>
      </c>
      <c r="E9065">
        <v>13100</v>
      </c>
      <c r="F9065" s="1" t="s">
        <v>6325</v>
      </c>
      <c r="G9065" s="2">
        <v>42937</v>
      </c>
      <c r="H9065" s="2">
        <v>42940</v>
      </c>
      <c r="I9065" s="1" t="s">
        <v>74</v>
      </c>
    </row>
    <row r="9066" spans="1:9" x14ac:dyDescent="0.35">
      <c r="A9066" s="1" t="s">
        <v>1774</v>
      </c>
      <c r="B9066" s="1" t="s">
        <v>614</v>
      </c>
      <c r="C9066" s="1" t="s">
        <v>14</v>
      </c>
      <c r="D9066">
        <v>133.37</v>
      </c>
      <c r="E9066">
        <v>13100</v>
      </c>
      <c r="F9066" s="1" t="s">
        <v>6161</v>
      </c>
      <c r="G9066" s="2">
        <v>42937</v>
      </c>
      <c r="H9066" s="2">
        <v>42940</v>
      </c>
      <c r="I9066" s="1" t="s">
        <v>33</v>
      </c>
    </row>
    <row r="9067" spans="1:9" x14ac:dyDescent="0.35">
      <c r="A9067" s="1" t="s">
        <v>181</v>
      </c>
      <c r="B9067" s="1" t="s">
        <v>1778</v>
      </c>
      <c r="C9067" s="1" t="s">
        <v>88</v>
      </c>
      <c r="D9067">
        <v>182</v>
      </c>
      <c r="E9067">
        <v>13100</v>
      </c>
      <c r="F9067" s="1" t="s">
        <v>1496</v>
      </c>
      <c r="G9067" s="2">
        <v>42939</v>
      </c>
      <c r="H9067" s="2">
        <v>42940</v>
      </c>
      <c r="I9067" s="1" t="s">
        <v>132</v>
      </c>
    </row>
    <row r="9068" spans="1:9" x14ac:dyDescent="0.35">
      <c r="A9068" s="1" t="s">
        <v>181</v>
      </c>
      <c r="B9068" s="1" t="s">
        <v>1778</v>
      </c>
      <c r="C9068" s="1" t="s">
        <v>88</v>
      </c>
      <c r="D9068">
        <v>91</v>
      </c>
      <c r="E9068">
        <v>13100</v>
      </c>
      <c r="F9068" s="1" t="s">
        <v>1885</v>
      </c>
      <c r="G9068" s="2">
        <v>42936</v>
      </c>
      <c r="H9068" s="2">
        <v>42940</v>
      </c>
      <c r="I9068" s="1" t="s">
        <v>132</v>
      </c>
    </row>
    <row r="9069" spans="1:9" x14ac:dyDescent="0.35">
      <c r="A9069" s="1" t="s">
        <v>1783</v>
      </c>
      <c r="B9069" s="1" t="s">
        <v>1784</v>
      </c>
      <c r="C9069" s="1" t="s">
        <v>14</v>
      </c>
      <c r="D9069">
        <v>59.43</v>
      </c>
      <c r="E9069">
        <v>13100</v>
      </c>
      <c r="F9069" s="1" t="s">
        <v>1785</v>
      </c>
      <c r="G9069" s="2">
        <v>42937</v>
      </c>
      <c r="H9069" s="2">
        <v>42940</v>
      </c>
      <c r="I9069" s="1" t="s">
        <v>1786</v>
      </c>
    </row>
    <row r="9070" spans="1:9" x14ac:dyDescent="0.35">
      <c r="A9070" s="1" t="s">
        <v>6169</v>
      </c>
      <c r="B9070" s="1" t="s">
        <v>6170</v>
      </c>
      <c r="C9070" s="1" t="s">
        <v>14</v>
      </c>
      <c r="D9070">
        <v>364.5</v>
      </c>
      <c r="E9070">
        <v>13100</v>
      </c>
      <c r="F9070" s="1" t="s">
        <v>142</v>
      </c>
      <c r="G9070" s="2">
        <v>42936</v>
      </c>
      <c r="H9070" s="2">
        <v>42940</v>
      </c>
      <c r="I9070" s="1" t="s">
        <v>143</v>
      </c>
    </row>
    <row r="9071" spans="1:9" x14ac:dyDescent="0.35">
      <c r="A9071" s="1" t="s">
        <v>6169</v>
      </c>
      <c r="B9071" s="1" t="s">
        <v>6170</v>
      </c>
      <c r="C9071" s="1" t="s">
        <v>14</v>
      </c>
      <c r="D9071">
        <v>241.19</v>
      </c>
      <c r="E9071">
        <v>13100</v>
      </c>
      <c r="F9071" s="1" t="s">
        <v>534</v>
      </c>
      <c r="G9071" s="2">
        <v>42937</v>
      </c>
      <c r="H9071" s="2">
        <v>42940</v>
      </c>
      <c r="I9071" s="1" t="s">
        <v>46</v>
      </c>
    </row>
    <row r="9072" spans="1:9" x14ac:dyDescent="0.35">
      <c r="A9072" s="1" t="s">
        <v>4558</v>
      </c>
      <c r="B9072" s="1" t="s">
        <v>4559</v>
      </c>
      <c r="C9072" s="1" t="s">
        <v>14</v>
      </c>
      <c r="D9072">
        <v>717.98</v>
      </c>
      <c r="E9072">
        <v>13100</v>
      </c>
      <c r="F9072" s="1" t="s">
        <v>1758</v>
      </c>
      <c r="G9072" s="2">
        <v>42937</v>
      </c>
      <c r="H9072" s="2">
        <v>42940</v>
      </c>
      <c r="I9072" s="1" t="s">
        <v>1169</v>
      </c>
    </row>
    <row r="9073" spans="1:9" x14ac:dyDescent="0.35">
      <c r="A9073" s="1" t="s">
        <v>4558</v>
      </c>
      <c r="B9073" s="1" t="s">
        <v>4559</v>
      </c>
      <c r="C9073" s="1" t="s">
        <v>14</v>
      </c>
      <c r="D9073">
        <v>1520.5</v>
      </c>
      <c r="E9073">
        <v>13100</v>
      </c>
      <c r="F9073" s="1" t="s">
        <v>6440</v>
      </c>
      <c r="G9073" s="2">
        <v>42937</v>
      </c>
      <c r="H9073" s="2">
        <v>42940</v>
      </c>
      <c r="I9073" s="1" t="s">
        <v>95</v>
      </c>
    </row>
    <row r="9074" spans="1:9" x14ac:dyDescent="0.35">
      <c r="A9074" s="1" t="s">
        <v>1787</v>
      </c>
      <c r="B9074" s="1" t="s">
        <v>1788</v>
      </c>
      <c r="C9074" s="1" t="s">
        <v>14</v>
      </c>
      <c r="D9074">
        <v>428.2</v>
      </c>
      <c r="E9074">
        <v>13100</v>
      </c>
      <c r="F9074" s="1" t="s">
        <v>142</v>
      </c>
      <c r="G9074" s="2">
        <v>42936</v>
      </c>
      <c r="H9074" s="2">
        <v>42940</v>
      </c>
      <c r="I9074" s="1" t="s">
        <v>143</v>
      </c>
    </row>
    <row r="9075" spans="1:9" x14ac:dyDescent="0.35">
      <c r="A9075" s="1" t="s">
        <v>1787</v>
      </c>
      <c r="B9075" s="1" t="s">
        <v>1788</v>
      </c>
      <c r="C9075" s="1" t="s">
        <v>14</v>
      </c>
      <c r="D9075">
        <v>165</v>
      </c>
      <c r="E9075">
        <v>13100</v>
      </c>
      <c r="F9075" s="1" t="s">
        <v>142</v>
      </c>
      <c r="G9075" s="2">
        <v>42936</v>
      </c>
      <c r="H9075" s="2">
        <v>42940</v>
      </c>
      <c r="I9075" s="1" t="s">
        <v>143</v>
      </c>
    </row>
    <row r="9076" spans="1:9" x14ac:dyDescent="0.35">
      <c r="A9076" s="1" t="s">
        <v>1787</v>
      </c>
      <c r="B9076" s="1" t="s">
        <v>1788</v>
      </c>
      <c r="C9076" s="1" t="s">
        <v>14</v>
      </c>
      <c r="D9076">
        <v>130</v>
      </c>
      <c r="E9076">
        <v>13100</v>
      </c>
      <c r="F9076" s="1" t="s">
        <v>142</v>
      </c>
      <c r="G9076" s="2">
        <v>42936</v>
      </c>
      <c r="H9076" s="2">
        <v>42940</v>
      </c>
      <c r="I9076" s="1" t="s">
        <v>143</v>
      </c>
    </row>
    <row r="9077" spans="1:9" x14ac:dyDescent="0.35">
      <c r="A9077" s="1" t="s">
        <v>1787</v>
      </c>
      <c r="B9077" s="1" t="s">
        <v>1788</v>
      </c>
      <c r="C9077" s="1" t="s">
        <v>14</v>
      </c>
      <c r="D9077">
        <v>42.5</v>
      </c>
      <c r="E9077">
        <v>13100</v>
      </c>
      <c r="F9077" s="1" t="s">
        <v>142</v>
      </c>
      <c r="G9077" s="2">
        <v>42936</v>
      </c>
      <c r="H9077" s="2">
        <v>42940</v>
      </c>
      <c r="I9077" s="1" t="s">
        <v>143</v>
      </c>
    </row>
    <row r="9078" spans="1:9" x14ac:dyDescent="0.35">
      <c r="A9078" s="1" t="s">
        <v>1789</v>
      </c>
      <c r="B9078" s="1" t="s">
        <v>1790</v>
      </c>
      <c r="C9078" s="1" t="s">
        <v>6176</v>
      </c>
      <c r="D9078">
        <v>3218.8</v>
      </c>
      <c r="E9078">
        <v>13100</v>
      </c>
      <c r="F9078" s="1" t="s">
        <v>1864</v>
      </c>
      <c r="G9078" s="2">
        <v>42937</v>
      </c>
      <c r="H9078" s="2">
        <v>42940</v>
      </c>
      <c r="I9078" s="1" t="s">
        <v>81</v>
      </c>
    </row>
    <row r="9079" spans="1:9" x14ac:dyDescent="0.35">
      <c r="A9079" s="1" t="s">
        <v>4569</v>
      </c>
      <c r="B9079" s="1" t="s">
        <v>524</v>
      </c>
      <c r="C9079" s="1" t="s">
        <v>10161</v>
      </c>
      <c r="D9079">
        <v>75</v>
      </c>
      <c r="E9079">
        <v>13100</v>
      </c>
      <c r="F9079" s="1" t="s">
        <v>4496</v>
      </c>
      <c r="G9079" s="2">
        <v>42938</v>
      </c>
      <c r="H9079" s="2">
        <v>42940</v>
      </c>
      <c r="I9079" s="1" t="s">
        <v>81</v>
      </c>
    </row>
    <row r="9080" spans="1:9" x14ac:dyDescent="0.35">
      <c r="A9080" s="1" t="s">
        <v>4569</v>
      </c>
      <c r="B9080" s="1" t="s">
        <v>524</v>
      </c>
      <c r="C9080" s="1" t="s">
        <v>14</v>
      </c>
      <c r="D9080">
        <v>222.12</v>
      </c>
      <c r="E9080">
        <v>13100</v>
      </c>
      <c r="F9080" s="1" t="s">
        <v>4572</v>
      </c>
      <c r="G9080" s="2">
        <v>42937</v>
      </c>
      <c r="H9080" s="2">
        <v>42940</v>
      </c>
      <c r="I9080" s="1" t="s">
        <v>431</v>
      </c>
    </row>
    <row r="9081" spans="1:9" x14ac:dyDescent="0.35">
      <c r="A9081" s="1" t="s">
        <v>4569</v>
      </c>
      <c r="B9081" s="1" t="s">
        <v>524</v>
      </c>
      <c r="C9081" s="1" t="s">
        <v>14</v>
      </c>
      <c r="D9081">
        <v>694.32</v>
      </c>
      <c r="E9081">
        <v>13100</v>
      </c>
      <c r="F9081" s="1" t="s">
        <v>4572</v>
      </c>
      <c r="G9081" s="2">
        <v>42937</v>
      </c>
      <c r="H9081" s="2">
        <v>42940</v>
      </c>
      <c r="I9081" s="1" t="s">
        <v>431</v>
      </c>
    </row>
    <row r="9082" spans="1:9" x14ac:dyDescent="0.35">
      <c r="A9082" s="1" t="s">
        <v>4569</v>
      </c>
      <c r="B9082" s="1" t="s">
        <v>524</v>
      </c>
      <c r="C9082" s="1" t="s">
        <v>10162</v>
      </c>
      <c r="D9082">
        <v>93</v>
      </c>
      <c r="E9082">
        <v>13100</v>
      </c>
      <c r="F9082" s="1" t="s">
        <v>4496</v>
      </c>
      <c r="G9082" s="2">
        <v>42938</v>
      </c>
      <c r="H9082" s="2">
        <v>42940</v>
      </c>
      <c r="I9082" s="1" t="s">
        <v>81</v>
      </c>
    </row>
    <row r="9083" spans="1:9" x14ac:dyDescent="0.35">
      <c r="A9083" s="1" t="s">
        <v>4569</v>
      </c>
      <c r="B9083" s="1" t="s">
        <v>524</v>
      </c>
      <c r="C9083" s="1" t="s">
        <v>14</v>
      </c>
      <c r="D9083">
        <v>129.18</v>
      </c>
      <c r="E9083">
        <v>13100</v>
      </c>
      <c r="F9083" s="1" t="s">
        <v>4572</v>
      </c>
      <c r="G9083" s="2">
        <v>42937</v>
      </c>
      <c r="H9083" s="2">
        <v>42940</v>
      </c>
      <c r="I9083" s="1" t="s">
        <v>431</v>
      </c>
    </row>
    <row r="9084" spans="1:9" x14ac:dyDescent="0.35">
      <c r="A9084" s="1" t="s">
        <v>4569</v>
      </c>
      <c r="B9084" s="1" t="s">
        <v>524</v>
      </c>
      <c r="C9084" s="1" t="s">
        <v>14</v>
      </c>
      <c r="D9084">
        <v>712</v>
      </c>
      <c r="E9084">
        <v>13100</v>
      </c>
      <c r="F9084" s="1" t="s">
        <v>4572</v>
      </c>
      <c r="G9084" s="2">
        <v>42937</v>
      </c>
      <c r="H9084" s="2">
        <v>42940</v>
      </c>
      <c r="I9084" s="1" t="s">
        <v>431</v>
      </c>
    </row>
    <row r="9085" spans="1:9" x14ac:dyDescent="0.35">
      <c r="A9085" s="1" t="s">
        <v>4569</v>
      </c>
      <c r="B9085" s="1" t="s">
        <v>524</v>
      </c>
      <c r="C9085" s="1" t="s">
        <v>14</v>
      </c>
      <c r="D9085">
        <v>72.5</v>
      </c>
      <c r="E9085">
        <v>13100</v>
      </c>
      <c r="F9085" s="1" t="s">
        <v>4572</v>
      </c>
      <c r="G9085" s="2">
        <v>42937</v>
      </c>
      <c r="H9085" s="2">
        <v>42940</v>
      </c>
      <c r="I9085" s="1" t="s">
        <v>431</v>
      </c>
    </row>
    <row r="9086" spans="1:9" x14ac:dyDescent="0.35">
      <c r="A9086" s="1" t="s">
        <v>4569</v>
      </c>
      <c r="B9086" s="1" t="s">
        <v>524</v>
      </c>
      <c r="C9086" s="1" t="s">
        <v>10161</v>
      </c>
      <c r="D9086">
        <v>81.25</v>
      </c>
      <c r="E9086">
        <v>13100</v>
      </c>
      <c r="F9086" s="1" t="s">
        <v>4496</v>
      </c>
      <c r="G9086" s="2">
        <v>42938</v>
      </c>
      <c r="H9086" s="2">
        <v>42940</v>
      </c>
      <c r="I9086" s="1" t="s">
        <v>81</v>
      </c>
    </row>
    <row r="9087" spans="1:9" x14ac:dyDescent="0.35">
      <c r="A9087" s="1" t="s">
        <v>4569</v>
      </c>
      <c r="B9087" s="1" t="s">
        <v>524</v>
      </c>
      <c r="C9087" s="1" t="s">
        <v>14</v>
      </c>
      <c r="D9087">
        <v>222.12</v>
      </c>
      <c r="E9087">
        <v>13100</v>
      </c>
      <c r="F9087" s="1" t="s">
        <v>4572</v>
      </c>
      <c r="G9087" s="2">
        <v>42937</v>
      </c>
      <c r="H9087" s="2">
        <v>42940</v>
      </c>
      <c r="I9087" s="1" t="s">
        <v>431</v>
      </c>
    </row>
    <row r="9088" spans="1:9" x14ac:dyDescent="0.35">
      <c r="A9088" s="1" t="s">
        <v>4569</v>
      </c>
      <c r="B9088" s="1" t="s">
        <v>524</v>
      </c>
      <c r="C9088" s="1" t="s">
        <v>14</v>
      </c>
      <c r="D9088">
        <v>1362.6</v>
      </c>
      <c r="E9088">
        <v>13100</v>
      </c>
      <c r="F9088" s="1" t="s">
        <v>4572</v>
      </c>
      <c r="G9088" s="2">
        <v>42937</v>
      </c>
      <c r="H9088" s="2">
        <v>42940</v>
      </c>
      <c r="I9088" s="1" t="s">
        <v>431</v>
      </c>
    </row>
    <row r="9089" spans="1:9" x14ac:dyDescent="0.35">
      <c r="A9089" s="1" t="s">
        <v>4569</v>
      </c>
      <c r="B9089" s="1" t="s">
        <v>524</v>
      </c>
      <c r="C9089" s="1" t="s">
        <v>14</v>
      </c>
      <c r="D9089">
        <v>117</v>
      </c>
      <c r="E9089">
        <v>13100</v>
      </c>
      <c r="F9089" s="1" t="s">
        <v>4572</v>
      </c>
      <c r="G9089" s="2">
        <v>42937</v>
      </c>
      <c r="H9089" s="2">
        <v>42940</v>
      </c>
      <c r="I9089" s="1" t="s">
        <v>431</v>
      </c>
    </row>
    <row r="9090" spans="1:9" x14ac:dyDescent="0.35">
      <c r="A9090" s="1" t="s">
        <v>1796</v>
      </c>
      <c r="B9090" s="1" t="s">
        <v>1797</v>
      </c>
      <c r="C9090" s="1" t="s">
        <v>14</v>
      </c>
      <c r="D9090">
        <v>657</v>
      </c>
      <c r="E9090">
        <v>13100</v>
      </c>
      <c r="F9090" s="1" t="s">
        <v>4580</v>
      </c>
      <c r="G9090" s="2">
        <v>42937</v>
      </c>
      <c r="H9090" s="2">
        <v>42940</v>
      </c>
      <c r="I9090" s="1" t="s">
        <v>3977</v>
      </c>
    </row>
    <row r="9091" spans="1:9" x14ac:dyDescent="0.35">
      <c r="A9091" s="1" t="s">
        <v>1796</v>
      </c>
      <c r="B9091" s="1" t="s">
        <v>1797</v>
      </c>
      <c r="C9091" s="1" t="s">
        <v>10163</v>
      </c>
      <c r="D9091">
        <v>2973.76</v>
      </c>
      <c r="E9091">
        <v>13100</v>
      </c>
      <c r="F9091" s="1" t="s">
        <v>1020</v>
      </c>
      <c r="G9091" s="2">
        <v>42937</v>
      </c>
      <c r="H9091" s="2">
        <v>42940</v>
      </c>
      <c r="I9091" s="1" t="s">
        <v>1021</v>
      </c>
    </row>
    <row r="9092" spans="1:9" x14ac:dyDescent="0.35">
      <c r="A9092" s="1" t="s">
        <v>1796</v>
      </c>
      <c r="B9092" s="1" t="s">
        <v>1797</v>
      </c>
      <c r="C9092" s="1" t="s">
        <v>1514</v>
      </c>
      <c r="D9092">
        <v>1298.43</v>
      </c>
      <c r="E9092">
        <v>13100</v>
      </c>
      <c r="F9092" s="1" t="s">
        <v>1515</v>
      </c>
      <c r="G9092" s="2">
        <v>42938</v>
      </c>
      <c r="H9092" s="2">
        <v>42940</v>
      </c>
      <c r="I9092" s="1" t="s">
        <v>81</v>
      </c>
    </row>
    <row r="9093" spans="1:9" x14ac:dyDescent="0.35">
      <c r="A9093" s="1" t="s">
        <v>1796</v>
      </c>
      <c r="B9093" s="1" t="s">
        <v>1797</v>
      </c>
      <c r="C9093" s="1" t="s">
        <v>14</v>
      </c>
      <c r="D9093">
        <v>520</v>
      </c>
      <c r="E9093">
        <v>13100</v>
      </c>
      <c r="F9093" s="1" t="s">
        <v>4617</v>
      </c>
      <c r="G9093" s="2">
        <v>42937</v>
      </c>
      <c r="H9093" s="2">
        <v>42940</v>
      </c>
      <c r="I9093" s="1" t="s">
        <v>41</v>
      </c>
    </row>
    <row r="9094" spans="1:9" x14ac:dyDescent="0.35">
      <c r="A9094" s="1" t="s">
        <v>1796</v>
      </c>
      <c r="B9094" s="1" t="s">
        <v>1797</v>
      </c>
      <c r="C9094" s="1" t="s">
        <v>14</v>
      </c>
      <c r="D9094">
        <v>445</v>
      </c>
      <c r="E9094">
        <v>13100</v>
      </c>
      <c r="F9094" s="1" t="s">
        <v>4336</v>
      </c>
      <c r="G9094" s="2">
        <v>42937</v>
      </c>
      <c r="H9094" s="2">
        <v>42940</v>
      </c>
      <c r="I9094" s="1" t="s">
        <v>815</v>
      </c>
    </row>
    <row r="9095" spans="1:9" x14ac:dyDescent="0.35">
      <c r="A9095" s="1" t="s">
        <v>10164</v>
      </c>
      <c r="B9095" s="1" t="s">
        <v>2517</v>
      </c>
      <c r="C9095" s="1" t="s">
        <v>14</v>
      </c>
      <c r="D9095">
        <v>210</v>
      </c>
      <c r="E9095">
        <v>13100</v>
      </c>
      <c r="F9095" s="1" t="s">
        <v>907</v>
      </c>
      <c r="G9095" s="2">
        <v>42936</v>
      </c>
      <c r="H9095" s="2">
        <v>42940</v>
      </c>
      <c r="I9095" s="1" t="s">
        <v>95</v>
      </c>
    </row>
    <row r="9096" spans="1:9" x14ac:dyDescent="0.35">
      <c r="A9096" s="1" t="s">
        <v>10164</v>
      </c>
      <c r="B9096" s="1" t="s">
        <v>2517</v>
      </c>
      <c r="C9096" s="1" t="s">
        <v>14</v>
      </c>
      <c r="D9096">
        <v>153</v>
      </c>
      <c r="E9096">
        <v>13100</v>
      </c>
      <c r="F9096" s="1" t="s">
        <v>907</v>
      </c>
      <c r="G9096" s="2">
        <v>42936</v>
      </c>
      <c r="H9096" s="2">
        <v>42940</v>
      </c>
      <c r="I9096" s="1" t="s">
        <v>95</v>
      </c>
    </row>
    <row r="9097" spans="1:9" x14ac:dyDescent="0.35">
      <c r="A9097" s="1" t="s">
        <v>10164</v>
      </c>
      <c r="B9097" s="1" t="s">
        <v>2517</v>
      </c>
      <c r="C9097" s="1" t="s">
        <v>14</v>
      </c>
      <c r="D9097">
        <v>198</v>
      </c>
      <c r="E9097">
        <v>13100</v>
      </c>
      <c r="F9097" s="1" t="s">
        <v>907</v>
      </c>
      <c r="G9097" s="2">
        <v>42936</v>
      </c>
      <c r="H9097" s="2">
        <v>42940</v>
      </c>
      <c r="I9097" s="1" t="s">
        <v>95</v>
      </c>
    </row>
    <row r="9098" spans="1:9" x14ac:dyDescent="0.35">
      <c r="A9098" s="1" t="s">
        <v>1800</v>
      </c>
      <c r="B9098" s="1" t="s">
        <v>1801</v>
      </c>
      <c r="C9098" s="1" t="s">
        <v>10165</v>
      </c>
      <c r="D9098">
        <v>51.36</v>
      </c>
      <c r="E9098">
        <v>13100</v>
      </c>
      <c r="F9098" s="1" t="s">
        <v>534</v>
      </c>
      <c r="G9098" s="2">
        <v>42937</v>
      </c>
      <c r="H9098" s="2">
        <v>42940</v>
      </c>
      <c r="I9098" s="1" t="s">
        <v>46</v>
      </c>
    </row>
    <row r="9099" spans="1:9" x14ac:dyDescent="0.35">
      <c r="A9099" s="1" t="s">
        <v>1800</v>
      </c>
      <c r="B9099" s="1" t="s">
        <v>1801</v>
      </c>
      <c r="C9099" s="1" t="s">
        <v>10166</v>
      </c>
      <c r="D9099">
        <v>200.02</v>
      </c>
      <c r="E9099">
        <v>13100</v>
      </c>
      <c r="F9099" s="1" t="s">
        <v>534</v>
      </c>
      <c r="G9099" s="2">
        <v>42937</v>
      </c>
      <c r="H9099" s="2">
        <v>42940</v>
      </c>
      <c r="I9099" s="1" t="s">
        <v>46</v>
      </c>
    </row>
    <row r="9100" spans="1:9" x14ac:dyDescent="0.35">
      <c r="A9100" s="1" t="s">
        <v>1800</v>
      </c>
      <c r="B9100" s="1" t="s">
        <v>1801</v>
      </c>
      <c r="C9100" s="1" t="s">
        <v>10167</v>
      </c>
      <c r="D9100">
        <v>21.89</v>
      </c>
      <c r="E9100">
        <v>13100</v>
      </c>
      <c r="F9100" s="1" t="s">
        <v>534</v>
      </c>
      <c r="G9100" s="2">
        <v>42937</v>
      </c>
      <c r="H9100" s="2">
        <v>42940</v>
      </c>
      <c r="I9100" s="1" t="s">
        <v>46</v>
      </c>
    </row>
    <row r="9101" spans="1:9" x14ac:dyDescent="0.35">
      <c r="A9101" s="1" t="s">
        <v>1800</v>
      </c>
      <c r="B9101" s="1" t="s">
        <v>1801</v>
      </c>
      <c r="C9101" s="1" t="s">
        <v>10168</v>
      </c>
      <c r="D9101">
        <v>50</v>
      </c>
      <c r="E9101">
        <v>13100</v>
      </c>
      <c r="F9101" s="1" t="s">
        <v>534</v>
      </c>
      <c r="G9101" s="2">
        <v>42937</v>
      </c>
      <c r="H9101" s="2">
        <v>42940</v>
      </c>
      <c r="I9101" s="1" t="s">
        <v>46</v>
      </c>
    </row>
    <row r="9102" spans="1:9" x14ac:dyDescent="0.35">
      <c r="A9102" s="1" t="s">
        <v>1800</v>
      </c>
      <c r="B9102" s="1" t="s">
        <v>1801</v>
      </c>
      <c r="C9102" s="1" t="s">
        <v>10169</v>
      </c>
      <c r="D9102">
        <v>68</v>
      </c>
      <c r="E9102">
        <v>13100</v>
      </c>
      <c r="F9102" s="1" t="s">
        <v>534</v>
      </c>
      <c r="G9102" s="2">
        <v>42937</v>
      </c>
      <c r="H9102" s="2">
        <v>42940</v>
      </c>
      <c r="I9102" s="1" t="s">
        <v>46</v>
      </c>
    </row>
    <row r="9103" spans="1:9" x14ac:dyDescent="0.35">
      <c r="A9103" s="1" t="s">
        <v>1800</v>
      </c>
      <c r="B9103" s="1" t="s">
        <v>1801</v>
      </c>
      <c r="C9103" s="1" t="s">
        <v>10170</v>
      </c>
      <c r="D9103">
        <v>899.96</v>
      </c>
      <c r="E9103">
        <v>13100</v>
      </c>
      <c r="F9103" s="1" t="s">
        <v>534</v>
      </c>
      <c r="G9103" s="2">
        <v>42937</v>
      </c>
      <c r="H9103" s="2">
        <v>42940</v>
      </c>
      <c r="I9103" s="1" t="s">
        <v>46</v>
      </c>
    </row>
    <row r="9104" spans="1:9" x14ac:dyDescent="0.35">
      <c r="A9104" s="1" t="s">
        <v>1800</v>
      </c>
      <c r="B9104" s="1" t="s">
        <v>1801</v>
      </c>
      <c r="C9104" s="1" t="s">
        <v>10171</v>
      </c>
      <c r="D9104">
        <v>120.2</v>
      </c>
      <c r="E9104">
        <v>13100</v>
      </c>
      <c r="F9104" s="1" t="s">
        <v>534</v>
      </c>
      <c r="G9104" s="2">
        <v>42937</v>
      </c>
      <c r="H9104" s="2">
        <v>42940</v>
      </c>
      <c r="I9104" s="1" t="s">
        <v>46</v>
      </c>
    </row>
    <row r="9105" spans="1:9" x14ac:dyDescent="0.35">
      <c r="A9105" s="1" t="s">
        <v>1800</v>
      </c>
      <c r="B9105" s="1" t="s">
        <v>1801</v>
      </c>
      <c r="C9105" s="1" t="s">
        <v>10172</v>
      </c>
      <c r="D9105">
        <v>58</v>
      </c>
      <c r="E9105">
        <v>13100</v>
      </c>
      <c r="F9105" s="1" t="s">
        <v>534</v>
      </c>
      <c r="G9105" s="2">
        <v>42937</v>
      </c>
      <c r="H9105" s="2">
        <v>42940</v>
      </c>
      <c r="I9105" s="1" t="s">
        <v>46</v>
      </c>
    </row>
    <row r="9106" spans="1:9" x14ac:dyDescent="0.35">
      <c r="A9106" s="1" t="s">
        <v>1800</v>
      </c>
      <c r="B9106" s="1" t="s">
        <v>1801</v>
      </c>
      <c r="C9106" s="1" t="s">
        <v>10173</v>
      </c>
      <c r="D9106">
        <v>21.63</v>
      </c>
      <c r="E9106">
        <v>13100</v>
      </c>
      <c r="F9106" s="1" t="s">
        <v>534</v>
      </c>
      <c r="G9106" s="2">
        <v>42937</v>
      </c>
      <c r="H9106" s="2">
        <v>42940</v>
      </c>
      <c r="I9106" s="1" t="s">
        <v>46</v>
      </c>
    </row>
    <row r="9107" spans="1:9" x14ac:dyDescent="0.35">
      <c r="A9107" s="1" t="s">
        <v>1800</v>
      </c>
      <c r="B9107" s="1" t="s">
        <v>1801</v>
      </c>
      <c r="C9107" s="1" t="s">
        <v>10174</v>
      </c>
      <c r="D9107">
        <v>34.020000000000003</v>
      </c>
      <c r="E9107">
        <v>13100</v>
      </c>
      <c r="F9107" s="1" t="s">
        <v>534</v>
      </c>
      <c r="G9107" s="2">
        <v>42937</v>
      </c>
      <c r="H9107" s="2">
        <v>42940</v>
      </c>
      <c r="I9107" s="1" t="s">
        <v>46</v>
      </c>
    </row>
    <row r="9108" spans="1:9" x14ac:dyDescent="0.35">
      <c r="A9108" s="1" t="s">
        <v>1800</v>
      </c>
      <c r="B9108" s="1" t="s">
        <v>1801</v>
      </c>
      <c r="C9108" s="1" t="s">
        <v>10175</v>
      </c>
      <c r="D9108">
        <v>150.54</v>
      </c>
      <c r="E9108">
        <v>13100</v>
      </c>
      <c r="F9108" s="1" t="s">
        <v>534</v>
      </c>
      <c r="G9108" s="2">
        <v>42937</v>
      </c>
      <c r="H9108" s="2">
        <v>42940</v>
      </c>
      <c r="I9108" s="1" t="s">
        <v>46</v>
      </c>
    </row>
    <row r="9109" spans="1:9" x14ac:dyDescent="0.35">
      <c r="A9109" s="1" t="s">
        <v>1800</v>
      </c>
      <c r="B9109" s="1" t="s">
        <v>1801</v>
      </c>
      <c r="C9109" s="1" t="s">
        <v>10176</v>
      </c>
      <c r="D9109">
        <v>19.5</v>
      </c>
      <c r="E9109">
        <v>13100</v>
      </c>
      <c r="F9109" s="1" t="s">
        <v>534</v>
      </c>
      <c r="G9109" s="2">
        <v>42937</v>
      </c>
      <c r="H9109" s="2">
        <v>42940</v>
      </c>
      <c r="I9109" s="1" t="s">
        <v>46</v>
      </c>
    </row>
    <row r="9110" spans="1:9" x14ac:dyDescent="0.35">
      <c r="A9110" s="1" t="s">
        <v>1800</v>
      </c>
      <c r="B9110" s="1" t="s">
        <v>1801</v>
      </c>
      <c r="C9110" s="1" t="s">
        <v>10177</v>
      </c>
      <c r="D9110">
        <v>30.03</v>
      </c>
      <c r="E9110">
        <v>13100</v>
      </c>
      <c r="F9110" s="1" t="s">
        <v>534</v>
      </c>
      <c r="G9110" s="2">
        <v>42937</v>
      </c>
      <c r="H9110" s="2">
        <v>42940</v>
      </c>
      <c r="I9110" s="1" t="s">
        <v>46</v>
      </c>
    </row>
    <row r="9111" spans="1:9" x14ac:dyDescent="0.35">
      <c r="A9111" s="1" t="s">
        <v>1800</v>
      </c>
      <c r="B9111" s="1" t="s">
        <v>1801</v>
      </c>
      <c r="C9111" s="1" t="s">
        <v>10178</v>
      </c>
      <c r="D9111">
        <v>34.75</v>
      </c>
      <c r="E9111">
        <v>13100</v>
      </c>
      <c r="F9111" s="1" t="s">
        <v>534</v>
      </c>
      <c r="G9111" s="2">
        <v>42937</v>
      </c>
      <c r="H9111" s="2">
        <v>42940</v>
      </c>
      <c r="I9111" s="1" t="s">
        <v>46</v>
      </c>
    </row>
    <row r="9112" spans="1:9" x14ac:dyDescent="0.35">
      <c r="A9112" s="1" t="s">
        <v>1800</v>
      </c>
      <c r="B9112" s="1" t="s">
        <v>1801</v>
      </c>
      <c r="C9112" s="1" t="s">
        <v>10179</v>
      </c>
      <c r="D9112">
        <v>48.01</v>
      </c>
      <c r="E9112">
        <v>13100</v>
      </c>
      <c r="F9112" s="1" t="s">
        <v>534</v>
      </c>
      <c r="G9112" s="2">
        <v>42937</v>
      </c>
      <c r="H9112" s="2">
        <v>42940</v>
      </c>
      <c r="I9112" s="1" t="s">
        <v>46</v>
      </c>
    </row>
    <row r="9113" spans="1:9" x14ac:dyDescent="0.35">
      <c r="A9113" s="1" t="s">
        <v>1800</v>
      </c>
      <c r="B9113" s="1" t="s">
        <v>1801</v>
      </c>
      <c r="C9113" s="1" t="s">
        <v>10180</v>
      </c>
      <c r="D9113">
        <v>235.94</v>
      </c>
      <c r="E9113">
        <v>13100</v>
      </c>
      <c r="F9113" s="1" t="s">
        <v>534</v>
      </c>
      <c r="G9113" s="2">
        <v>42937</v>
      </c>
      <c r="H9113" s="2">
        <v>42940</v>
      </c>
      <c r="I9113" s="1" t="s">
        <v>46</v>
      </c>
    </row>
    <row r="9114" spans="1:9" x14ac:dyDescent="0.35">
      <c r="A9114" s="1" t="s">
        <v>1800</v>
      </c>
      <c r="B9114" s="1" t="s">
        <v>1801</v>
      </c>
      <c r="C9114" s="1" t="s">
        <v>10181</v>
      </c>
      <c r="D9114">
        <v>27.27</v>
      </c>
      <c r="E9114">
        <v>13100</v>
      </c>
      <c r="F9114" s="1" t="s">
        <v>534</v>
      </c>
      <c r="G9114" s="2">
        <v>42937</v>
      </c>
      <c r="H9114" s="2">
        <v>42940</v>
      </c>
      <c r="I9114" s="1" t="s">
        <v>46</v>
      </c>
    </row>
    <row r="9115" spans="1:9" x14ac:dyDescent="0.35">
      <c r="A9115" s="1" t="s">
        <v>1800</v>
      </c>
      <c r="B9115" s="1" t="s">
        <v>1801</v>
      </c>
      <c r="C9115" s="1" t="s">
        <v>10182</v>
      </c>
      <c r="D9115">
        <v>360</v>
      </c>
      <c r="E9115">
        <v>13100</v>
      </c>
      <c r="F9115" s="1" t="s">
        <v>534</v>
      </c>
      <c r="G9115" s="2">
        <v>42937</v>
      </c>
      <c r="H9115" s="2">
        <v>42940</v>
      </c>
      <c r="I9115" s="1" t="s">
        <v>46</v>
      </c>
    </row>
    <row r="9116" spans="1:9" x14ac:dyDescent="0.35">
      <c r="A9116" s="1" t="s">
        <v>1800</v>
      </c>
      <c r="B9116" s="1" t="s">
        <v>1801</v>
      </c>
      <c r="C9116" s="1" t="s">
        <v>10183</v>
      </c>
      <c r="D9116">
        <v>20.2</v>
      </c>
      <c r="E9116">
        <v>13100</v>
      </c>
      <c r="F9116" s="1" t="s">
        <v>534</v>
      </c>
      <c r="G9116" s="2">
        <v>42937</v>
      </c>
      <c r="H9116" s="2">
        <v>42940</v>
      </c>
      <c r="I9116" s="1" t="s">
        <v>46</v>
      </c>
    </row>
    <row r="9117" spans="1:9" x14ac:dyDescent="0.35">
      <c r="A9117" s="1" t="s">
        <v>1800</v>
      </c>
      <c r="B9117" s="1" t="s">
        <v>1801</v>
      </c>
      <c r="C9117" s="1" t="s">
        <v>10184</v>
      </c>
      <c r="D9117">
        <v>32.32</v>
      </c>
      <c r="E9117">
        <v>13100</v>
      </c>
      <c r="F9117" s="1" t="s">
        <v>534</v>
      </c>
      <c r="G9117" s="2">
        <v>42937</v>
      </c>
      <c r="H9117" s="2">
        <v>42940</v>
      </c>
      <c r="I9117" s="1" t="s">
        <v>46</v>
      </c>
    </row>
    <row r="9118" spans="1:9" x14ac:dyDescent="0.35">
      <c r="A9118" s="1" t="s">
        <v>1800</v>
      </c>
      <c r="B9118" s="1" t="s">
        <v>1801</v>
      </c>
      <c r="C9118" s="1" t="s">
        <v>10185</v>
      </c>
      <c r="D9118">
        <v>24.75</v>
      </c>
      <c r="E9118">
        <v>13100</v>
      </c>
      <c r="F9118" s="1" t="s">
        <v>534</v>
      </c>
      <c r="G9118" s="2">
        <v>42937</v>
      </c>
      <c r="H9118" s="2">
        <v>42940</v>
      </c>
      <c r="I9118" s="1" t="s">
        <v>46</v>
      </c>
    </row>
    <row r="9119" spans="1:9" x14ac:dyDescent="0.35">
      <c r="A9119" s="1" t="s">
        <v>1800</v>
      </c>
      <c r="B9119" s="1" t="s">
        <v>1801</v>
      </c>
      <c r="C9119" s="1" t="s">
        <v>10186</v>
      </c>
      <c r="D9119">
        <v>43.98</v>
      </c>
      <c r="E9119">
        <v>13100</v>
      </c>
      <c r="F9119" s="1" t="s">
        <v>534</v>
      </c>
      <c r="G9119" s="2">
        <v>42937</v>
      </c>
      <c r="H9119" s="2">
        <v>42940</v>
      </c>
      <c r="I9119" s="1" t="s">
        <v>46</v>
      </c>
    </row>
    <row r="9120" spans="1:9" x14ac:dyDescent="0.35">
      <c r="A9120" s="1" t="s">
        <v>1800</v>
      </c>
      <c r="B9120" s="1" t="s">
        <v>1801</v>
      </c>
      <c r="C9120" s="1" t="s">
        <v>10187</v>
      </c>
      <c r="D9120">
        <v>205</v>
      </c>
      <c r="E9120">
        <v>13100</v>
      </c>
      <c r="F9120" s="1" t="s">
        <v>534</v>
      </c>
      <c r="G9120" s="2">
        <v>42937</v>
      </c>
      <c r="H9120" s="2">
        <v>42940</v>
      </c>
      <c r="I9120" s="1" t="s">
        <v>46</v>
      </c>
    </row>
    <row r="9121" spans="1:9" x14ac:dyDescent="0.35">
      <c r="A9121" s="1" t="s">
        <v>1800</v>
      </c>
      <c r="B9121" s="1" t="s">
        <v>1801</v>
      </c>
      <c r="C9121" s="1" t="s">
        <v>10188</v>
      </c>
      <c r="D9121">
        <v>39.35</v>
      </c>
      <c r="E9121">
        <v>13100</v>
      </c>
      <c r="F9121" s="1" t="s">
        <v>534</v>
      </c>
      <c r="G9121" s="2">
        <v>42937</v>
      </c>
      <c r="H9121" s="2">
        <v>42940</v>
      </c>
      <c r="I9121" s="1" t="s">
        <v>46</v>
      </c>
    </row>
    <row r="9122" spans="1:9" x14ac:dyDescent="0.35">
      <c r="A9122" s="1" t="s">
        <v>1800</v>
      </c>
      <c r="B9122" s="1" t="s">
        <v>1801</v>
      </c>
      <c r="C9122" s="1" t="s">
        <v>10189</v>
      </c>
      <c r="D9122">
        <v>40</v>
      </c>
      <c r="E9122">
        <v>13100</v>
      </c>
      <c r="F9122" s="1" t="s">
        <v>534</v>
      </c>
      <c r="G9122" s="2">
        <v>42937</v>
      </c>
      <c r="H9122" s="2">
        <v>42940</v>
      </c>
      <c r="I9122" s="1" t="s">
        <v>46</v>
      </c>
    </row>
    <row r="9123" spans="1:9" x14ac:dyDescent="0.35">
      <c r="A9123" s="1" t="s">
        <v>1800</v>
      </c>
      <c r="B9123" s="1" t="s">
        <v>1801</v>
      </c>
      <c r="C9123" s="1" t="s">
        <v>10190</v>
      </c>
      <c r="D9123">
        <v>110</v>
      </c>
      <c r="E9123">
        <v>13100</v>
      </c>
      <c r="F9123" s="1" t="s">
        <v>534</v>
      </c>
      <c r="G9123" s="2">
        <v>42937</v>
      </c>
      <c r="H9123" s="2">
        <v>42940</v>
      </c>
      <c r="I9123" s="1" t="s">
        <v>46</v>
      </c>
    </row>
    <row r="9124" spans="1:9" x14ac:dyDescent="0.35">
      <c r="A9124" s="1" t="s">
        <v>1804</v>
      </c>
      <c r="B9124" s="1" t="s">
        <v>1805</v>
      </c>
      <c r="C9124" s="1" t="s">
        <v>14</v>
      </c>
      <c r="D9124">
        <v>10355.959999999999</v>
      </c>
      <c r="E9124">
        <v>13100</v>
      </c>
      <c r="F9124" s="1" t="s">
        <v>142</v>
      </c>
      <c r="G9124" s="2">
        <v>42936</v>
      </c>
      <c r="H9124" s="2">
        <v>42940</v>
      </c>
      <c r="I9124" s="1" t="s">
        <v>143</v>
      </c>
    </row>
    <row r="9125" spans="1:9" x14ac:dyDescent="0.35">
      <c r="A9125" s="1" t="s">
        <v>10191</v>
      </c>
      <c r="B9125" s="1" t="s">
        <v>10192</v>
      </c>
      <c r="C9125" s="1" t="s">
        <v>10193</v>
      </c>
      <c r="D9125">
        <v>90.63</v>
      </c>
      <c r="E9125">
        <v>13100</v>
      </c>
      <c r="F9125" s="1" t="s">
        <v>1755</v>
      </c>
      <c r="G9125" s="2">
        <v>42938</v>
      </c>
      <c r="H9125" s="2">
        <v>42940</v>
      </c>
      <c r="I9125" s="1" t="s">
        <v>46</v>
      </c>
    </row>
    <row r="9126" spans="1:9" x14ac:dyDescent="0.35">
      <c r="A9126" s="1" t="s">
        <v>1816</v>
      </c>
      <c r="B9126" s="1" t="s">
        <v>1151</v>
      </c>
      <c r="C9126" s="1" t="s">
        <v>10194</v>
      </c>
      <c r="D9126">
        <v>1299.31</v>
      </c>
      <c r="E9126">
        <v>13100</v>
      </c>
      <c r="F9126" s="1" t="s">
        <v>80</v>
      </c>
      <c r="G9126" s="2">
        <v>42937</v>
      </c>
      <c r="H9126" s="2">
        <v>42940</v>
      </c>
      <c r="I9126" s="1" t="s">
        <v>81</v>
      </c>
    </row>
    <row r="9127" spans="1:9" x14ac:dyDescent="0.35">
      <c r="A9127" s="1" t="s">
        <v>4103</v>
      </c>
      <c r="B9127" s="1" t="s">
        <v>6183</v>
      </c>
      <c r="C9127" s="1" t="s">
        <v>10195</v>
      </c>
      <c r="D9127">
        <v>106.86</v>
      </c>
      <c r="E9127">
        <v>13100</v>
      </c>
      <c r="F9127" s="1" t="s">
        <v>534</v>
      </c>
      <c r="G9127" s="2">
        <v>42937</v>
      </c>
      <c r="H9127" s="2">
        <v>42940</v>
      </c>
      <c r="I9127" s="1" t="s">
        <v>46</v>
      </c>
    </row>
    <row r="9128" spans="1:9" x14ac:dyDescent="0.35">
      <c r="A9128" s="1" t="s">
        <v>4103</v>
      </c>
      <c r="B9128" s="1" t="s">
        <v>6183</v>
      </c>
      <c r="C9128" s="1" t="s">
        <v>14</v>
      </c>
      <c r="D9128">
        <v>-571.55999999999995</v>
      </c>
      <c r="E9128">
        <v>13100</v>
      </c>
      <c r="F9128" s="1" t="s">
        <v>1604</v>
      </c>
      <c r="G9128" s="2">
        <v>42936</v>
      </c>
      <c r="H9128" s="2">
        <v>42940</v>
      </c>
      <c r="I9128" s="1" t="s">
        <v>95</v>
      </c>
    </row>
    <row r="9129" spans="1:9" x14ac:dyDescent="0.35">
      <c r="A9129" s="1" t="s">
        <v>1820</v>
      </c>
      <c r="B9129" s="1" t="s">
        <v>48</v>
      </c>
      <c r="C9129" s="1" t="s">
        <v>14</v>
      </c>
      <c r="D9129">
        <v>238.33</v>
      </c>
      <c r="E9129">
        <v>13100</v>
      </c>
      <c r="F9129" s="1" t="s">
        <v>10196</v>
      </c>
      <c r="G9129" s="2">
        <v>42937</v>
      </c>
      <c r="H9129" s="2">
        <v>42940</v>
      </c>
      <c r="I9129" s="1" t="s">
        <v>50</v>
      </c>
    </row>
    <row r="9130" spans="1:9" x14ac:dyDescent="0.35">
      <c r="A9130" s="1" t="s">
        <v>1820</v>
      </c>
      <c r="B9130" s="1" t="s">
        <v>48</v>
      </c>
      <c r="C9130" s="1" t="s">
        <v>14</v>
      </c>
      <c r="D9130">
        <v>54.57</v>
      </c>
      <c r="E9130">
        <v>13100</v>
      </c>
      <c r="F9130" s="1" t="s">
        <v>10197</v>
      </c>
      <c r="G9130" s="2">
        <v>42937</v>
      </c>
      <c r="H9130" s="2">
        <v>42940</v>
      </c>
      <c r="I9130" s="1" t="s">
        <v>81</v>
      </c>
    </row>
    <row r="9131" spans="1:9" x14ac:dyDescent="0.35">
      <c r="A9131" s="1" t="s">
        <v>1820</v>
      </c>
      <c r="B9131" s="1" t="s">
        <v>48</v>
      </c>
      <c r="C9131" s="1" t="s">
        <v>10198</v>
      </c>
      <c r="D9131">
        <v>352</v>
      </c>
      <c r="E9131">
        <v>13100</v>
      </c>
      <c r="F9131" s="1" t="s">
        <v>534</v>
      </c>
      <c r="G9131" s="2">
        <v>42937</v>
      </c>
      <c r="H9131" s="2">
        <v>42940</v>
      </c>
      <c r="I9131" s="1" t="s">
        <v>46</v>
      </c>
    </row>
    <row r="9132" spans="1:9" x14ac:dyDescent="0.35">
      <c r="A9132" s="1" t="s">
        <v>1820</v>
      </c>
      <c r="B9132" s="1" t="s">
        <v>48</v>
      </c>
      <c r="C9132" s="1" t="s">
        <v>14</v>
      </c>
      <c r="D9132">
        <v>150</v>
      </c>
      <c r="E9132">
        <v>13100</v>
      </c>
      <c r="F9132" s="1" t="s">
        <v>10199</v>
      </c>
      <c r="G9132" s="2">
        <v>42936</v>
      </c>
      <c r="H9132" s="2">
        <v>42940</v>
      </c>
      <c r="I9132" s="1" t="s">
        <v>46</v>
      </c>
    </row>
    <row r="9133" spans="1:9" x14ac:dyDescent="0.35">
      <c r="A9133" s="1" t="s">
        <v>1820</v>
      </c>
      <c r="B9133" s="1" t="s">
        <v>48</v>
      </c>
      <c r="C9133" s="1" t="s">
        <v>14</v>
      </c>
      <c r="D9133">
        <v>1108</v>
      </c>
      <c r="E9133">
        <v>13100</v>
      </c>
      <c r="F9133" s="1" t="s">
        <v>142</v>
      </c>
      <c r="G9133" s="2">
        <v>42937</v>
      </c>
      <c r="H9133" s="2">
        <v>42940</v>
      </c>
      <c r="I9133" s="1" t="s">
        <v>143</v>
      </c>
    </row>
    <row r="9134" spans="1:9" x14ac:dyDescent="0.35">
      <c r="A9134" s="1" t="s">
        <v>10200</v>
      </c>
      <c r="B9134" s="1" t="s">
        <v>10201</v>
      </c>
      <c r="C9134" s="1" t="s">
        <v>88</v>
      </c>
      <c r="D9134">
        <v>55.79</v>
      </c>
      <c r="E9134">
        <v>13100</v>
      </c>
      <c r="F9134" s="1" t="s">
        <v>10202</v>
      </c>
      <c r="G9134" s="2">
        <v>42936</v>
      </c>
      <c r="H9134" s="2">
        <v>42940</v>
      </c>
      <c r="I9134" s="1" t="s">
        <v>8539</v>
      </c>
    </row>
    <row r="9135" spans="1:9" x14ac:dyDescent="0.35">
      <c r="A9135" s="1" t="s">
        <v>4476</v>
      </c>
      <c r="B9135" s="1" t="s">
        <v>366</v>
      </c>
      <c r="C9135" s="1" t="s">
        <v>14</v>
      </c>
      <c r="D9135">
        <v>43.54</v>
      </c>
      <c r="E9135">
        <v>13100</v>
      </c>
      <c r="F9135" s="1" t="s">
        <v>10203</v>
      </c>
      <c r="G9135" s="2">
        <v>42937</v>
      </c>
      <c r="H9135" s="2">
        <v>42940</v>
      </c>
      <c r="I9135" s="1" t="s">
        <v>33</v>
      </c>
    </row>
    <row r="9136" spans="1:9" x14ac:dyDescent="0.35">
      <c r="A9136" s="1" t="s">
        <v>4476</v>
      </c>
      <c r="B9136" s="1" t="s">
        <v>366</v>
      </c>
      <c r="C9136" s="1" t="s">
        <v>14</v>
      </c>
      <c r="D9136">
        <v>560.64</v>
      </c>
      <c r="E9136">
        <v>13100</v>
      </c>
      <c r="F9136" s="1" t="s">
        <v>1975</v>
      </c>
      <c r="G9136" s="2">
        <v>42937</v>
      </c>
      <c r="H9136" s="2">
        <v>42940</v>
      </c>
      <c r="I9136" s="1" t="s">
        <v>46</v>
      </c>
    </row>
    <row r="9137" spans="1:9" x14ac:dyDescent="0.35">
      <c r="A9137" s="1" t="s">
        <v>4476</v>
      </c>
      <c r="B9137" s="1" t="s">
        <v>366</v>
      </c>
      <c r="C9137" s="1" t="s">
        <v>14</v>
      </c>
      <c r="D9137">
        <v>590.16</v>
      </c>
      <c r="E9137">
        <v>13100</v>
      </c>
      <c r="F9137" s="1" t="s">
        <v>1975</v>
      </c>
      <c r="G9137" s="2">
        <v>42937</v>
      </c>
      <c r="H9137" s="2">
        <v>42940</v>
      </c>
      <c r="I9137" s="1" t="s">
        <v>46</v>
      </c>
    </row>
    <row r="9138" spans="1:9" x14ac:dyDescent="0.35">
      <c r="A9138" s="1" t="s">
        <v>4476</v>
      </c>
      <c r="B9138" s="1" t="s">
        <v>366</v>
      </c>
      <c r="C9138" s="1" t="s">
        <v>14</v>
      </c>
      <c r="D9138">
        <v>787.47</v>
      </c>
      <c r="E9138">
        <v>13100</v>
      </c>
      <c r="F9138" s="1" t="s">
        <v>1975</v>
      </c>
      <c r="G9138" s="2">
        <v>42937</v>
      </c>
      <c r="H9138" s="2">
        <v>42940</v>
      </c>
      <c r="I9138" s="1" t="s">
        <v>46</v>
      </c>
    </row>
    <row r="9139" spans="1:9" x14ac:dyDescent="0.35">
      <c r="A9139" s="1" t="s">
        <v>1824</v>
      </c>
      <c r="B9139" s="1" t="s">
        <v>1825</v>
      </c>
      <c r="C9139" s="1" t="s">
        <v>14</v>
      </c>
      <c r="D9139">
        <v>50.26</v>
      </c>
      <c r="E9139">
        <v>13100</v>
      </c>
      <c r="F9139" s="1" t="s">
        <v>6190</v>
      </c>
      <c r="G9139" s="2">
        <v>42938</v>
      </c>
      <c r="H9139" s="2">
        <v>42940</v>
      </c>
      <c r="I9139" s="1" t="s">
        <v>156</v>
      </c>
    </row>
    <row r="9140" spans="1:9" x14ac:dyDescent="0.35">
      <c r="A9140" s="1" t="s">
        <v>6193</v>
      </c>
      <c r="B9140" s="1" t="s">
        <v>620</v>
      </c>
      <c r="C9140" s="1" t="s">
        <v>14</v>
      </c>
      <c r="D9140">
        <v>4375</v>
      </c>
      <c r="E9140">
        <v>13100</v>
      </c>
      <c r="F9140" s="1" t="s">
        <v>142</v>
      </c>
      <c r="G9140" s="2">
        <v>42936</v>
      </c>
      <c r="H9140" s="2">
        <v>42940</v>
      </c>
      <c r="I9140" s="1" t="s">
        <v>143</v>
      </c>
    </row>
    <row r="9141" spans="1:9" x14ac:dyDescent="0.35">
      <c r="A9141" s="1" t="s">
        <v>1829</v>
      </c>
      <c r="B9141" s="1" t="s">
        <v>1830</v>
      </c>
      <c r="C9141" s="1" t="s">
        <v>4578</v>
      </c>
      <c r="D9141">
        <v>85</v>
      </c>
      <c r="E9141">
        <v>13100</v>
      </c>
      <c r="F9141" s="1" t="s">
        <v>1020</v>
      </c>
      <c r="G9141" s="2">
        <v>42937</v>
      </c>
      <c r="H9141" s="2">
        <v>42940</v>
      </c>
      <c r="I9141" s="1" t="s">
        <v>1021</v>
      </c>
    </row>
    <row r="9142" spans="1:9" x14ac:dyDescent="0.35">
      <c r="A9142" s="1" t="s">
        <v>6194</v>
      </c>
      <c r="B9142" s="1" t="s">
        <v>375</v>
      </c>
      <c r="C9142" s="1" t="s">
        <v>10204</v>
      </c>
      <c r="D9142">
        <v>222.15</v>
      </c>
      <c r="E9142">
        <v>13100</v>
      </c>
      <c r="F9142" s="1" t="s">
        <v>1484</v>
      </c>
      <c r="G9142" s="2">
        <v>42938</v>
      </c>
      <c r="H9142" s="2">
        <v>42940</v>
      </c>
      <c r="I9142" s="1" t="s">
        <v>361</v>
      </c>
    </row>
    <row r="9143" spans="1:9" x14ac:dyDescent="0.35">
      <c r="A9143" s="1" t="s">
        <v>6194</v>
      </c>
      <c r="B9143" s="1" t="s">
        <v>375</v>
      </c>
      <c r="C9143" s="1" t="s">
        <v>10205</v>
      </c>
      <c r="D9143">
        <v>72.459999999999994</v>
      </c>
      <c r="E9143">
        <v>13100</v>
      </c>
      <c r="F9143" s="1" t="s">
        <v>1511</v>
      </c>
      <c r="G9143" s="2">
        <v>42937</v>
      </c>
      <c r="H9143" s="2">
        <v>42940</v>
      </c>
      <c r="I9143" s="1" t="s">
        <v>361</v>
      </c>
    </row>
    <row r="9144" spans="1:9" x14ac:dyDescent="0.35">
      <c r="A9144" s="1" t="s">
        <v>6194</v>
      </c>
      <c r="B9144" s="1" t="s">
        <v>375</v>
      </c>
      <c r="C9144" s="1" t="s">
        <v>14</v>
      </c>
      <c r="D9144">
        <v>138.13</v>
      </c>
      <c r="E9144">
        <v>13100</v>
      </c>
      <c r="F9144" s="1" t="s">
        <v>10206</v>
      </c>
      <c r="G9144" s="2">
        <v>42937</v>
      </c>
      <c r="H9144" s="2">
        <v>42940</v>
      </c>
      <c r="I9144" s="1" t="s">
        <v>60</v>
      </c>
    </row>
    <row r="9145" spans="1:9" x14ac:dyDescent="0.35">
      <c r="A9145" s="1" t="s">
        <v>6194</v>
      </c>
      <c r="B9145" s="1" t="s">
        <v>375</v>
      </c>
      <c r="C9145" s="1" t="s">
        <v>10207</v>
      </c>
      <c r="D9145">
        <v>39.83</v>
      </c>
      <c r="E9145">
        <v>13100</v>
      </c>
      <c r="F9145" s="1" t="s">
        <v>1484</v>
      </c>
      <c r="G9145" s="2">
        <v>42938</v>
      </c>
      <c r="H9145" s="2">
        <v>42940</v>
      </c>
      <c r="I9145" s="1" t="s">
        <v>361</v>
      </c>
    </row>
    <row r="9146" spans="1:9" x14ac:dyDescent="0.35">
      <c r="A9146" s="1" t="s">
        <v>6194</v>
      </c>
      <c r="B9146" s="1" t="s">
        <v>375</v>
      </c>
      <c r="C9146" s="1" t="s">
        <v>10208</v>
      </c>
      <c r="D9146">
        <v>1007.16</v>
      </c>
      <c r="E9146">
        <v>13100</v>
      </c>
      <c r="F9146" s="1" t="s">
        <v>1484</v>
      </c>
      <c r="G9146" s="2">
        <v>42938</v>
      </c>
      <c r="H9146" s="2">
        <v>42940</v>
      </c>
      <c r="I9146" s="1" t="s">
        <v>361</v>
      </c>
    </row>
    <row r="9147" spans="1:9" x14ac:dyDescent="0.35">
      <c r="A9147" s="1" t="s">
        <v>6194</v>
      </c>
      <c r="B9147" s="1" t="s">
        <v>375</v>
      </c>
      <c r="C9147" s="1" t="s">
        <v>10209</v>
      </c>
      <c r="D9147">
        <v>1042.5999999999999</v>
      </c>
      <c r="E9147">
        <v>13100</v>
      </c>
      <c r="F9147" s="1" t="s">
        <v>1511</v>
      </c>
      <c r="G9147" s="2">
        <v>42937</v>
      </c>
      <c r="H9147" s="2">
        <v>42940</v>
      </c>
      <c r="I9147" s="1" t="s">
        <v>361</v>
      </c>
    </row>
    <row r="9148" spans="1:9" x14ac:dyDescent="0.35">
      <c r="A9148" s="1" t="s">
        <v>6194</v>
      </c>
      <c r="B9148" s="1" t="s">
        <v>375</v>
      </c>
      <c r="C9148" s="1" t="s">
        <v>10210</v>
      </c>
      <c r="D9148">
        <v>1570.94</v>
      </c>
      <c r="E9148">
        <v>13100</v>
      </c>
      <c r="F9148" s="1" t="s">
        <v>1511</v>
      </c>
      <c r="G9148" s="2">
        <v>42937</v>
      </c>
      <c r="H9148" s="2">
        <v>42940</v>
      </c>
      <c r="I9148" s="1" t="s">
        <v>361</v>
      </c>
    </row>
    <row r="9149" spans="1:9" x14ac:dyDescent="0.35">
      <c r="A9149" s="1" t="s">
        <v>6194</v>
      </c>
      <c r="B9149" s="1" t="s">
        <v>375</v>
      </c>
      <c r="C9149" s="1" t="s">
        <v>14</v>
      </c>
      <c r="D9149">
        <v>306.19</v>
      </c>
      <c r="E9149">
        <v>13100</v>
      </c>
      <c r="F9149" s="1" t="s">
        <v>10206</v>
      </c>
      <c r="G9149" s="2">
        <v>42937</v>
      </c>
      <c r="H9149" s="2">
        <v>42940</v>
      </c>
      <c r="I9149" s="1" t="s">
        <v>60</v>
      </c>
    </row>
    <row r="9150" spans="1:9" x14ac:dyDescent="0.35">
      <c r="A9150" s="1" t="s">
        <v>6194</v>
      </c>
      <c r="B9150" s="1" t="s">
        <v>375</v>
      </c>
      <c r="C9150" s="1" t="s">
        <v>10211</v>
      </c>
      <c r="D9150">
        <v>50.24</v>
      </c>
      <c r="E9150">
        <v>13100</v>
      </c>
      <c r="F9150" s="1" t="s">
        <v>1511</v>
      </c>
      <c r="G9150" s="2">
        <v>42937</v>
      </c>
      <c r="H9150" s="2">
        <v>42940</v>
      </c>
      <c r="I9150" s="1" t="s">
        <v>361</v>
      </c>
    </row>
    <row r="9151" spans="1:9" x14ac:dyDescent="0.35">
      <c r="A9151" s="1" t="s">
        <v>6194</v>
      </c>
      <c r="B9151" s="1" t="s">
        <v>375</v>
      </c>
      <c r="C9151" s="1" t="s">
        <v>10212</v>
      </c>
      <c r="D9151">
        <v>2421.35</v>
      </c>
      <c r="E9151">
        <v>13100</v>
      </c>
      <c r="F9151" s="1" t="s">
        <v>1484</v>
      </c>
      <c r="G9151" s="2">
        <v>42938</v>
      </c>
      <c r="H9151" s="2">
        <v>42940</v>
      </c>
      <c r="I9151" s="1" t="s">
        <v>361</v>
      </c>
    </row>
    <row r="9152" spans="1:9" x14ac:dyDescent="0.35">
      <c r="A9152" s="1" t="s">
        <v>6194</v>
      </c>
      <c r="B9152" s="1" t="s">
        <v>375</v>
      </c>
      <c r="C9152" s="1" t="s">
        <v>10213</v>
      </c>
      <c r="D9152">
        <v>331.75</v>
      </c>
      <c r="E9152">
        <v>13100</v>
      </c>
      <c r="F9152" s="1" t="s">
        <v>1484</v>
      </c>
      <c r="G9152" s="2">
        <v>42938</v>
      </c>
      <c r="H9152" s="2">
        <v>42940</v>
      </c>
      <c r="I9152" s="1" t="s">
        <v>361</v>
      </c>
    </row>
    <row r="9153" spans="1:9" x14ac:dyDescent="0.35">
      <c r="A9153" s="1" t="s">
        <v>6194</v>
      </c>
      <c r="B9153" s="1" t="s">
        <v>375</v>
      </c>
      <c r="C9153" s="1" t="s">
        <v>10214</v>
      </c>
      <c r="D9153">
        <v>37.57</v>
      </c>
      <c r="E9153">
        <v>13100</v>
      </c>
      <c r="F9153" s="1" t="s">
        <v>1484</v>
      </c>
      <c r="G9153" s="2">
        <v>42938</v>
      </c>
      <c r="H9153" s="2">
        <v>42940</v>
      </c>
      <c r="I9153" s="1" t="s">
        <v>361</v>
      </c>
    </row>
    <row r="9154" spans="1:9" x14ac:dyDescent="0.35">
      <c r="A9154" s="1" t="s">
        <v>6194</v>
      </c>
      <c r="B9154" s="1" t="s">
        <v>375</v>
      </c>
      <c r="C9154" s="1" t="s">
        <v>10215</v>
      </c>
      <c r="D9154">
        <v>652.75</v>
      </c>
      <c r="E9154">
        <v>13100</v>
      </c>
      <c r="F9154" s="1" t="s">
        <v>1484</v>
      </c>
      <c r="G9154" s="2">
        <v>42938</v>
      </c>
      <c r="H9154" s="2">
        <v>42940</v>
      </c>
      <c r="I9154" s="1" t="s">
        <v>361</v>
      </c>
    </row>
    <row r="9155" spans="1:9" x14ac:dyDescent="0.35">
      <c r="A9155" s="1" t="s">
        <v>6194</v>
      </c>
      <c r="B9155" s="1" t="s">
        <v>375</v>
      </c>
      <c r="C9155" s="1" t="s">
        <v>10216</v>
      </c>
      <c r="D9155">
        <v>46.13</v>
      </c>
      <c r="E9155">
        <v>13100</v>
      </c>
      <c r="F9155" s="1" t="s">
        <v>1484</v>
      </c>
      <c r="G9155" s="2">
        <v>42938</v>
      </c>
      <c r="H9155" s="2">
        <v>42940</v>
      </c>
      <c r="I9155" s="1" t="s">
        <v>361</v>
      </c>
    </row>
    <row r="9156" spans="1:9" x14ac:dyDescent="0.35">
      <c r="A9156" s="1" t="s">
        <v>4591</v>
      </c>
      <c r="B9156" s="1" t="s">
        <v>4592</v>
      </c>
      <c r="C9156" s="1" t="s">
        <v>14</v>
      </c>
      <c r="D9156">
        <v>154.69</v>
      </c>
      <c r="E9156">
        <v>13100</v>
      </c>
      <c r="F9156" s="1" t="s">
        <v>6440</v>
      </c>
      <c r="G9156" s="2">
        <v>42937</v>
      </c>
      <c r="H9156" s="2">
        <v>42940</v>
      </c>
      <c r="I9156" s="1" t="s">
        <v>95</v>
      </c>
    </row>
    <row r="9157" spans="1:9" x14ac:dyDescent="0.35">
      <c r="A9157" s="1" t="s">
        <v>4591</v>
      </c>
      <c r="B9157" s="1" t="s">
        <v>4592</v>
      </c>
      <c r="C9157" s="1" t="s">
        <v>14</v>
      </c>
      <c r="D9157">
        <v>-169.39</v>
      </c>
      <c r="E9157">
        <v>13100</v>
      </c>
      <c r="F9157" s="1" t="s">
        <v>6440</v>
      </c>
      <c r="G9157" s="2">
        <v>42937</v>
      </c>
      <c r="H9157" s="2">
        <v>42940</v>
      </c>
      <c r="I9157" s="1" t="s">
        <v>95</v>
      </c>
    </row>
    <row r="9158" spans="1:9" x14ac:dyDescent="0.35">
      <c r="A9158" s="1" t="s">
        <v>4591</v>
      </c>
      <c r="B9158" s="1" t="s">
        <v>4592</v>
      </c>
      <c r="C9158" s="1" t="s">
        <v>10217</v>
      </c>
      <c r="D9158">
        <v>88.91</v>
      </c>
      <c r="E9158">
        <v>13100</v>
      </c>
      <c r="F9158" s="1" t="s">
        <v>4594</v>
      </c>
      <c r="G9158" s="2">
        <v>42937</v>
      </c>
      <c r="H9158" s="2">
        <v>42940</v>
      </c>
      <c r="I9158" s="1" t="s">
        <v>33</v>
      </c>
    </row>
    <row r="9159" spans="1:9" x14ac:dyDescent="0.35">
      <c r="A9159" s="1" t="s">
        <v>10218</v>
      </c>
      <c r="B9159" s="1" t="s">
        <v>10219</v>
      </c>
      <c r="C9159" s="1" t="s">
        <v>14</v>
      </c>
      <c r="D9159">
        <v>111.44</v>
      </c>
      <c r="E9159">
        <v>13100</v>
      </c>
      <c r="F9159" s="1" t="s">
        <v>2777</v>
      </c>
      <c r="G9159" s="2">
        <v>42936</v>
      </c>
      <c r="H9159" s="2">
        <v>42940</v>
      </c>
      <c r="I9159" s="1" t="s">
        <v>156</v>
      </c>
    </row>
    <row r="9160" spans="1:9" x14ac:dyDescent="0.35">
      <c r="A9160" s="1" t="s">
        <v>1837</v>
      </c>
      <c r="B9160" s="1" t="s">
        <v>1838</v>
      </c>
      <c r="C9160" s="1" t="s">
        <v>14</v>
      </c>
      <c r="D9160">
        <v>20</v>
      </c>
      <c r="E9160">
        <v>13100</v>
      </c>
      <c r="F9160" s="1" t="s">
        <v>10220</v>
      </c>
      <c r="G9160" s="2">
        <v>42937</v>
      </c>
      <c r="H9160" s="2">
        <v>42940</v>
      </c>
      <c r="I9160" s="1" t="s">
        <v>421</v>
      </c>
    </row>
    <row r="9161" spans="1:9" x14ac:dyDescent="0.35">
      <c r="A9161" s="1" t="s">
        <v>1840</v>
      </c>
      <c r="B9161" s="1" t="s">
        <v>1334</v>
      </c>
      <c r="C9161" s="1" t="s">
        <v>14</v>
      </c>
      <c r="D9161">
        <v>848.34</v>
      </c>
      <c r="E9161">
        <v>13100</v>
      </c>
      <c r="F9161" s="1" t="s">
        <v>1548</v>
      </c>
      <c r="G9161" s="2">
        <v>42936</v>
      </c>
      <c r="H9161" s="2">
        <v>42940</v>
      </c>
      <c r="I9161" s="1" t="s">
        <v>56</v>
      </c>
    </row>
    <row r="9162" spans="1:9" x14ac:dyDescent="0.35">
      <c r="A9162" s="1" t="s">
        <v>2322</v>
      </c>
      <c r="B9162" s="1" t="s">
        <v>912</v>
      </c>
      <c r="C9162" s="1" t="s">
        <v>10221</v>
      </c>
      <c r="D9162">
        <v>627.80999999999995</v>
      </c>
      <c r="E9162">
        <v>13100</v>
      </c>
      <c r="F9162" s="1" t="s">
        <v>4668</v>
      </c>
      <c r="G9162" s="2">
        <v>42937</v>
      </c>
      <c r="H9162" s="2">
        <v>42940</v>
      </c>
      <c r="I9162" s="1" t="s">
        <v>74</v>
      </c>
    </row>
    <row r="9163" spans="1:9" x14ac:dyDescent="0.35">
      <c r="A9163" s="1" t="s">
        <v>1850</v>
      </c>
      <c r="B9163" s="1" t="s">
        <v>723</v>
      </c>
      <c r="C9163" s="1" t="s">
        <v>14</v>
      </c>
      <c r="D9163">
        <v>139.94999999999999</v>
      </c>
      <c r="E9163">
        <v>13100</v>
      </c>
      <c r="F9163" s="1" t="s">
        <v>118</v>
      </c>
      <c r="G9163" s="2">
        <v>42936</v>
      </c>
      <c r="H9163" s="2">
        <v>42940</v>
      </c>
      <c r="I9163" s="1" t="s">
        <v>56</v>
      </c>
    </row>
    <row r="9164" spans="1:9" x14ac:dyDescent="0.35">
      <c r="A9164" s="1" t="s">
        <v>1850</v>
      </c>
      <c r="B9164" s="1" t="s">
        <v>6215</v>
      </c>
      <c r="C9164" s="1" t="s">
        <v>14</v>
      </c>
      <c r="D9164">
        <v>2030</v>
      </c>
      <c r="E9164">
        <v>13100</v>
      </c>
      <c r="F9164" s="1" t="s">
        <v>10222</v>
      </c>
      <c r="G9164" s="2">
        <v>42937</v>
      </c>
      <c r="H9164" s="2">
        <v>42940</v>
      </c>
      <c r="I9164" s="1" t="s">
        <v>60</v>
      </c>
    </row>
    <row r="9165" spans="1:9" x14ac:dyDescent="0.35">
      <c r="A9165" s="1" t="s">
        <v>1861</v>
      </c>
      <c r="B9165" s="1" t="s">
        <v>1862</v>
      </c>
      <c r="C9165" s="1" t="s">
        <v>10223</v>
      </c>
      <c r="D9165">
        <v>569.4</v>
      </c>
      <c r="E9165">
        <v>13100</v>
      </c>
      <c r="F9165" s="1" t="s">
        <v>534</v>
      </c>
      <c r="G9165" s="2">
        <v>42937</v>
      </c>
      <c r="H9165" s="2">
        <v>42940</v>
      </c>
      <c r="I9165" s="1" t="s">
        <v>46</v>
      </c>
    </row>
    <row r="9166" spans="1:9" x14ac:dyDescent="0.35">
      <c r="A9166" s="1" t="s">
        <v>1861</v>
      </c>
      <c r="B9166" s="1" t="s">
        <v>1862</v>
      </c>
      <c r="C9166" s="1" t="s">
        <v>546</v>
      </c>
      <c r="D9166">
        <v>244.8</v>
      </c>
      <c r="E9166">
        <v>13100</v>
      </c>
      <c r="F9166" s="1" t="s">
        <v>10224</v>
      </c>
      <c r="G9166" s="2">
        <v>42937</v>
      </c>
      <c r="H9166" s="2">
        <v>42940</v>
      </c>
      <c r="I9166" s="1" t="s">
        <v>505</v>
      </c>
    </row>
    <row r="9167" spans="1:9" x14ac:dyDescent="0.35">
      <c r="A9167" s="1" t="s">
        <v>1861</v>
      </c>
      <c r="B9167" s="1" t="s">
        <v>1862</v>
      </c>
      <c r="C9167" s="1" t="s">
        <v>10225</v>
      </c>
      <c r="D9167">
        <v>152.91</v>
      </c>
      <c r="E9167">
        <v>13100</v>
      </c>
      <c r="F9167" s="1" t="s">
        <v>1701</v>
      </c>
      <c r="G9167" s="2">
        <v>42938</v>
      </c>
      <c r="H9167" s="2">
        <v>42940</v>
      </c>
      <c r="I9167" s="1" t="s">
        <v>168</v>
      </c>
    </row>
    <row r="9168" spans="1:9" x14ac:dyDescent="0.35">
      <c r="A9168" s="1" t="s">
        <v>4606</v>
      </c>
      <c r="B9168" s="1" t="s">
        <v>4607</v>
      </c>
      <c r="C9168" s="1" t="s">
        <v>10226</v>
      </c>
      <c r="D9168">
        <v>52.02</v>
      </c>
      <c r="E9168">
        <v>13100</v>
      </c>
      <c r="F9168" s="1" t="s">
        <v>4610</v>
      </c>
      <c r="G9168" s="2">
        <v>42935</v>
      </c>
      <c r="H9168" s="2">
        <v>42940</v>
      </c>
      <c r="I9168" s="1" t="s">
        <v>22</v>
      </c>
    </row>
    <row r="9169" spans="1:9" x14ac:dyDescent="0.35">
      <c r="A9169" s="1" t="s">
        <v>4606</v>
      </c>
      <c r="B9169" s="1" t="s">
        <v>4607</v>
      </c>
      <c r="C9169" s="1" t="s">
        <v>10227</v>
      </c>
      <c r="D9169">
        <v>30.93</v>
      </c>
      <c r="E9169">
        <v>13100</v>
      </c>
      <c r="F9169" s="1" t="s">
        <v>4610</v>
      </c>
      <c r="G9169" s="2">
        <v>42935</v>
      </c>
      <c r="H9169" s="2">
        <v>42940</v>
      </c>
      <c r="I9169" s="1" t="s">
        <v>22</v>
      </c>
    </row>
    <row r="9170" spans="1:9" x14ac:dyDescent="0.35">
      <c r="A9170" s="1" t="s">
        <v>981</v>
      </c>
      <c r="B9170" s="1" t="s">
        <v>6170</v>
      </c>
      <c r="C9170" s="1" t="s">
        <v>10228</v>
      </c>
      <c r="D9170">
        <v>99.71</v>
      </c>
      <c r="E9170">
        <v>13100</v>
      </c>
      <c r="F9170" s="1" t="s">
        <v>10229</v>
      </c>
      <c r="G9170" s="2">
        <v>42937</v>
      </c>
      <c r="H9170" s="2">
        <v>42940</v>
      </c>
      <c r="I9170" s="1" t="s">
        <v>33</v>
      </c>
    </row>
    <row r="9171" spans="1:9" x14ac:dyDescent="0.35">
      <c r="A9171" s="1" t="s">
        <v>981</v>
      </c>
      <c r="B9171" s="1" t="s">
        <v>6170</v>
      </c>
      <c r="C9171" s="1" t="s">
        <v>14</v>
      </c>
      <c r="D9171">
        <v>57.88</v>
      </c>
      <c r="E9171">
        <v>13100</v>
      </c>
      <c r="F9171" s="1" t="s">
        <v>10230</v>
      </c>
      <c r="G9171" s="2">
        <v>42937</v>
      </c>
      <c r="H9171" s="2">
        <v>42940</v>
      </c>
      <c r="I9171" s="1" t="s">
        <v>56</v>
      </c>
    </row>
    <row r="9172" spans="1:9" x14ac:dyDescent="0.35">
      <c r="A9172" s="1" t="s">
        <v>981</v>
      </c>
      <c r="B9172" s="1" t="s">
        <v>6170</v>
      </c>
      <c r="C9172" s="1" t="s">
        <v>14</v>
      </c>
      <c r="D9172">
        <v>9.85</v>
      </c>
      <c r="E9172">
        <v>13100</v>
      </c>
      <c r="F9172" s="1" t="s">
        <v>10231</v>
      </c>
      <c r="G9172" s="2">
        <v>42937</v>
      </c>
      <c r="H9172" s="2">
        <v>42940</v>
      </c>
      <c r="I9172" s="1" t="s">
        <v>1786</v>
      </c>
    </row>
    <row r="9173" spans="1:9" x14ac:dyDescent="0.35">
      <c r="A9173" s="1" t="s">
        <v>1865</v>
      </c>
      <c r="B9173" s="1" t="s">
        <v>1866</v>
      </c>
      <c r="C9173" s="1" t="s">
        <v>10232</v>
      </c>
      <c r="D9173">
        <v>530.38</v>
      </c>
      <c r="E9173">
        <v>13100</v>
      </c>
      <c r="F9173" s="1" t="s">
        <v>80</v>
      </c>
      <c r="G9173" s="2">
        <v>42937</v>
      </c>
      <c r="H9173" s="2">
        <v>42940</v>
      </c>
      <c r="I9173" s="1" t="s">
        <v>81</v>
      </c>
    </row>
    <row r="9174" spans="1:9" x14ac:dyDescent="0.35">
      <c r="A9174" s="1" t="s">
        <v>10233</v>
      </c>
      <c r="B9174" s="1" t="s">
        <v>10234</v>
      </c>
      <c r="C9174" s="1" t="s">
        <v>14</v>
      </c>
      <c r="D9174">
        <v>204.75</v>
      </c>
      <c r="E9174">
        <v>13100</v>
      </c>
      <c r="F9174" s="1" t="s">
        <v>10235</v>
      </c>
      <c r="G9174" s="2">
        <v>42936</v>
      </c>
      <c r="H9174" s="2">
        <v>42940</v>
      </c>
      <c r="I9174" s="1" t="s">
        <v>637</v>
      </c>
    </row>
    <row r="9175" spans="1:9" x14ac:dyDescent="0.35">
      <c r="A9175" s="1" t="s">
        <v>1870</v>
      </c>
      <c r="B9175" s="1" t="s">
        <v>1871</v>
      </c>
      <c r="C9175" s="1" t="s">
        <v>14</v>
      </c>
      <c r="D9175">
        <v>22.96</v>
      </c>
      <c r="E9175">
        <v>13100</v>
      </c>
      <c r="F9175" s="1" t="s">
        <v>10236</v>
      </c>
      <c r="G9175" s="2">
        <v>42936</v>
      </c>
      <c r="H9175" s="2">
        <v>42940</v>
      </c>
      <c r="I9175" s="1" t="s">
        <v>33</v>
      </c>
    </row>
    <row r="9176" spans="1:9" x14ac:dyDescent="0.35">
      <c r="A9176" s="1" t="s">
        <v>10237</v>
      </c>
      <c r="B9176" s="1" t="s">
        <v>4189</v>
      </c>
      <c r="C9176" s="1" t="s">
        <v>14</v>
      </c>
      <c r="D9176">
        <v>352.76</v>
      </c>
      <c r="E9176">
        <v>13100</v>
      </c>
      <c r="F9176" s="1" t="s">
        <v>10238</v>
      </c>
      <c r="G9176" s="2">
        <v>42937</v>
      </c>
      <c r="H9176" s="2">
        <v>42940</v>
      </c>
      <c r="I9176" s="1" t="s">
        <v>480</v>
      </c>
    </row>
    <row r="9177" spans="1:9" x14ac:dyDescent="0.35">
      <c r="A9177" s="1" t="s">
        <v>1875</v>
      </c>
      <c r="B9177" s="1" t="s">
        <v>1876</v>
      </c>
      <c r="C9177" s="1" t="s">
        <v>10239</v>
      </c>
      <c r="D9177">
        <v>196.9</v>
      </c>
      <c r="E9177">
        <v>13100</v>
      </c>
      <c r="F9177" s="1" t="s">
        <v>658</v>
      </c>
      <c r="G9177" s="2">
        <v>42938</v>
      </c>
      <c r="H9177" s="2">
        <v>42940</v>
      </c>
      <c r="I9177" s="1" t="s">
        <v>81</v>
      </c>
    </row>
    <row r="9178" spans="1:9" x14ac:dyDescent="0.35">
      <c r="A9178" s="1" t="s">
        <v>1875</v>
      </c>
      <c r="B9178" s="1" t="s">
        <v>1876</v>
      </c>
      <c r="C9178" s="1" t="s">
        <v>10240</v>
      </c>
      <c r="D9178">
        <v>47.08</v>
      </c>
      <c r="E9178">
        <v>13100</v>
      </c>
      <c r="F9178" s="1" t="s">
        <v>1755</v>
      </c>
      <c r="G9178" s="2">
        <v>42938</v>
      </c>
      <c r="H9178" s="2">
        <v>42940</v>
      </c>
      <c r="I9178" s="1" t="s">
        <v>46</v>
      </c>
    </row>
    <row r="9179" spans="1:9" x14ac:dyDescent="0.35">
      <c r="A9179" s="1" t="s">
        <v>1875</v>
      </c>
      <c r="B9179" s="1" t="s">
        <v>1876</v>
      </c>
      <c r="C9179" s="1" t="s">
        <v>10241</v>
      </c>
      <c r="D9179">
        <v>2544.9</v>
      </c>
      <c r="E9179">
        <v>13100</v>
      </c>
      <c r="F9179" s="1" t="s">
        <v>534</v>
      </c>
      <c r="G9179" s="2">
        <v>42937</v>
      </c>
      <c r="H9179" s="2">
        <v>42940</v>
      </c>
      <c r="I9179" s="1" t="s">
        <v>46</v>
      </c>
    </row>
    <row r="9180" spans="1:9" x14ac:dyDescent="0.35">
      <c r="A9180" s="1" t="s">
        <v>1880</v>
      </c>
      <c r="B9180" s="1" t="s">
        <v>614</v>
      </c>
      <c r="C9180" s="1" t="s">
        <v>10242</v>
      </c>
      <c r="D9180">
        <v>1.72</v>
      </c>
      <c r="E9180">
        <v>13100</v>
      </c>
      <c r="F9180" s="1" t="s">
        <v>7605</v>
      </c>
      <c r="G9180" s="2">
        <v>42937</v>
      </c>
      <c r="H9180" s="2">
        <v>42940</v>
      </c>
      <c r="I9180" s="1" t="s">
        <v>74</v>
      </c>
    </row>
    <row r="9181" spans="1:9" x14ac:dyDescent="0.35">
      <c r="A9181" s="1" t="s">
        <v>4690</v>
      </c>
      <c r="B9181" s="1" t="s">
        <v>4758</v>
      </c>
      <c r="C9181" s="1" t="s">
        <v>10243</v>
      </c>
      <c r="D9181">
        <v>719.75</v>
      </c>
      <c r="E9181">
        <v>13100</v>
      </c>
      <c r="F9181" s="1" t="s">
        <v>80</v>
      </c>
      <c r="G9181" s="2">
        <v>42937</v>
      </c>
      <c r="H9181" s="2">
        <v>42940</v>
      </c>
      <c r="I9181" s="1" t="s">
        <v>81</v>
      </c>
    </row>
    <row r="9182" spans="1:9" x14ac:dyDescent="0.35">
      <c r="A9182" s="1" t="s">
        <v>4690</v>
      </c>
      <c r="B9182" s="1" t="s">
        <v>4758</v>
      </c>
      <c r="C9182" s="1" t="s">
        <v>10244</v>
      </c>
      <c r="D9182">
        <v>223.2</v>
      </c>
      <c r="E9182">
        <v>13100</v>
      </c>
      <c r="F9182" s="1" t="s">
        <v>1701</v>
      </c>
      <c r="G9182" s="2">
        <v>42938</v>
      </c>
      <c r="H9182" s="2">
        <v>42940</v>
      </c>
      <c r="I9182" s="1" t="s">
        <v>168</v>
      </c>
    </row>
    <row r="9183" spans="1:9" x14ac:dyDescent="0.35">
      <c r="A9183" s="1" t="s">
        <v>4622</v>
      </c>
      <c r="B9183" s="1" t="s">
        <v>2008</v>
      </c>
      <c r="C9183" s="1" t="s">
        <v>10245</v>
      </c>
      <c r="D9183">
        <v>7.38</v>
      </c>
      <c r="E9183">
        <v>13100</v>
      </c>
      <c r="F9183" s="1" t="s">
        <v>2000</v>
      </c>
      <c r="G9183" s="2">
        <v>42937</v>
      </c>
      <c r="H9183" s="2">
        <v>42940</v>
      </c>
      <c r="I9183" s="1" t="s">
        <v>74</v>
      </c>
    </row>
    <row r="9184" spans="1:9" x14ac:dyDescent="0.35">
      <c r="A9184" s="1" t="s">
        <v>6231</v>
      </c>
      <c r="B9184" s="1" t="s">
        <v>1469</v>
      </c>
      <c r="C9184" s="1" t="s">
        <v>10246</v>
      </c>
      <c r="D9184">
        <v>651.76</v>
      </c>
      <c r="E9184">
        <v>13100</v>
      </c>
      <c r="F9184" s="1" t="s">
        <v>80</v>
      </c>
      <c r="G9184" s="2">
        <v>42937</v>
      </c>
      <c r="H9184" s="2">
        <v>42940</v>
      </c>
      <c r="I9184" s="1" t="s">
        <v>81</v>
      </c>
    </row>
    <row r="9185" spans="1:9" x14ac:dyDescent="0.35">
      <c r="A9185" s="1" t="s">
        <v>10247</v>
      </c>
      <c r="B9185" s="1" t="s">
        <v>2339</v>
      </c>
      <c r="C9185" s="1" t="s">
        <v>14</v>
      </c>
      <c r="D9185">
        <v>305</v>
      </c>
      <c r="E9185">
        <v>13100</v>
      </c>
      <c r="F9185" s="1" t="s">
        <v>10248</v>
      </c>
      <c r="G9185" s="2">
        <v>42937</v>
      </c>
      <c r="H9185" s="2">
        <v>42940</v>
      </c>
      <c r="I9185" s="1" t="s">
        <v>811</v>
      </c>
    </row>
    <row r="9186" spans="1:9" x14ac:dyDescent="0.35">
      <c r="A9186" s="1" t="s">
        <v>10247</v>
      </c>
      <c r="B9186" s="1" t="s">
        <v>2339</v>
      </c>
      <c r="C9186" s="1" t="s">
        <v>10249</v>
      </c>
      <c r="D9186">
        <v>5.32</v>
      </c>
      <c r="E9186">
        <v>13100</v>
      </c>
      <c r="F9186" s="1" t="s">
        <v>10250</v>
      </c>
      <c r="G9186" s="2">
        <v>42936</v>
      </c>
      <c r="H9186" s="2">
        <v>42940</v>
      </c>
      <c r="I9186" s="1" t="s">
        <v>153</v>
      </c>
    </row>
    <row r="9187" spans="1:9" x14ac:dyDescent="0.35">
      <c r="A9187" s="1" t="s">
        <v>10247</v>
      </c>
      <c r="B9187" s="1" t="s">
        <v>2339</v>
      </c>
      <c r="C9187" s="1" t="s">
        <v>14</v>
      </c>
      <c r="D9187">
        <v>275</v>
      </c>
      <c r="E9187">
        <v>13100</v>
      </c>
      <c r="F9187" s="1" t="s">
        <v>10248</v>
      </c>
      <c r="G9187" s="2">
        <v>42937</v>
      </c>
      <c r="H9187" s="2">
        <v>42940</v>
      </c>
      <c r="I9187" s="1" t="s">
        <v>811</v>
      </c>
    </row>
    <row r="9188" spans="1:9" x14ac:dyDescent="0.35">
      <c r="A9188" s="1" t="s">
        <v>10247</v>
      </c>
      <c r="B9188" s="1" t="s">
        <v>2339</v>
      </c>
      <c r="C9188" s="1" t="s">
        <v>10249</v>
      </c>
      <c r="D9188">
        <v>10.64</v>
      </c>
      <c r="E9188">
        <v>13100</v>
      </c>
      <c r="F9188" s="1" t="s">
        <v>10250</v>
      </c>
      <c r="G9188" s="2">
        <v>42936</v>
      </c>
      <c r="H9188" s="2">
        <v>42940</v>
      </c>
      <c r="I9188" s="1" t="s">
        <v>153</v>
      </c>
    </row>
    <row r="9189" spans="1:9" x14ac:dyDescent="0.35">
      <c r="A9189" s="1" t="s">
        <v>10247</v>
      </c>
      <c r="B9189" s="1" t="s">
        <v>2339</v>
      </c>
      <c r="C9189" s="1" t="s">
        <v>14</v>
      </c>
      <c r="D9189">
        <v>53.42</v>
      </c>
      <c r="E9189">
        <v>13100</v>
      </c>
      <c r="F9189" s="1" t="s">
        <v>10251</v>
      </c>
      <c r="G9189" s="2">
        <v>42937</v>
      </c>
      <c r="H9189" s="2">
        <v>42940</v>
      </c>
      <c r="I9189" s="1" t="s">
        <v>81</v>
      </c>
    </row>
    <row r="9190" spans="1:9" x14ac:dyDescent="0.35">
      <c r="A9190" s="1" t="s">
        <v>1893</v>
      </c>
      <c r="B9190" s="1" t="s">
        <v>1894</v>
      </c>
      <c r="C9190" s="1" t="s">
        <v>10252</v>
      </c>
      <c r="D9190">
        <v>20.49</v>
      </c>
      <c r="E9190">
        <v>55700</v>
      </c>
      <c r="F9190" s="1" t="s">
        <v>80</v>
      </c>
      <c r="G9190" s="2">
        <v>42937</v>
      </c>
      <c r="H9190" s="2">
        <v>42940</v>
      </c>
      <c r="I9190" s="1" t="s">
        <v>81</v>
      </c>
    </row>
    <row r="9191" spans="1:9" x14ac:dyDescent="0.35">
      <c r="A9191" s="1" t="s">
        <v>1898</v>
      </c>
      <c r="B9191" s="1" t="s">
        <v>1417</v>
      </c>
      <c r="C9191" s="1" t="s">
        <v>14</v>
      </c>
      <c r="D9191">
        <v>464.16</v>
      </c>
      <c r="E9191">
        <v>71500</v>
      </c>
      <c r="F9191" s="1" t="s">
        <v>142</v>
      </c>
      <c r="G9191" s="2">
        <v>42936</v>
      </c>
      <c r="H9191" s="2">
        <v>42940</v>
      </c>
      <c r="I9191" s="1" t="s">
        <v>143</v>
      </c>
    </row>
    <row r="9192" spans="1:9" x14ac:dyDescent="0.35">
      <c r="A9192" s="1" t="s">
        <v>1181</v>
      </c>
      <c r="B9192" s="1" t="s">
        <v>2133</v>
      </c>
      <c r="C9192" s="1" t="s">
        <v>14</v>
      </c>
      <c r="D9192">
        <v>147.97999999999999</v>
      </c>
      <c r="E9192">
        <v>79000</v>
      </c>
      <c r="F9192" s="1" t="s">
        <v>10253</v>
      </c>
      <c r="G9192" s="2">
        <v>42936</v>
      </c>
      <c r="H9192" s="2">
        <v>42940</v>
      </c>
      <c r="I9192" s="1" t="s">
        <v>148</v>
      </c>
    </row>
    <row r="9193" spans="1:9" x14ac:dyDescent="0.35">
      <c r="A9193" s="1" t="s">
        <v>4628</v>
      </c>
      <c r="B9193" s="1" t="s">
        <v>440</v>
      </c>
      <c r="C9193" s="1" t="s">
        <v>14</v>
      </c>
      <c r="D9193">
        <v>524</v>
      </c>
      <c r="E9193">
        <v>6500</v>
      </c>
      <c r="F9193" s="1" t="s">
        <v>10254</v>
      </c>
      <c r="G9193" s="2">
        <v>42937</v>
      </c>
      <c r="H9193" s="2">
        <v>42940</v>
      </c>
      <c r="I9193" s="1" t="s">
        <v>1668</v>
      </c>
    </row>
    <row r="9194" spans="1:9" x14ac:dyDescent="0.35">
      <c r="A9194" s="1" t="s">
        <v>4628</v>
      </c>
      <c r="B9194" s="1" t="s">
        <v>440</v>
      </c>
      <c r="C9194" s="1" t="s">
        <v>14</v>
      </c>
      <c r="D9194">
        <v>93.96</v>
      </c>
      <c r="E9194">
        <v>6500</v>
      </c>
      <c r="F9194" s="1" t="s">
        <v>6029</v>
      </c>
      <c r="G9194" s="2">
        <v>42937</v>
      </c>
      <c r="H9194" s="2">
        <v>42940</v>
      </c>
      <c r="I9194" s="1" t="s">
        <v>421</v>
      </c>
    </row>
    <row r="9195" spans="1:9" x14ac:dyDescent="0.35">
      <c r="A9195" s="1" t="s">
        <v>10255</v>
      </c>
      <c r="B9195" s="1" t="s">
        <v>10256</v>
      </c>
      <c r="C9195" s="1" t="s">
        <v>14</v>
      </c>
      <c r="D9195">
        <v>3.97</v>
      </c>
      <c r="E9195">
        <v>21500</v>
      </c>
      <c r="F9195" s="1" t="s">
        <v>10253</v>
      </c>
      <c r="G9195" s="2">
        <v>42936</v>
      </c>
      <c r="H9195" s="2">
        <v>42940</v>
      </c>
      <c r="I9195" s="1" t="s">
        <v>148</v>
      </c>
    </row>
    <row r="9196" spans="1:9" x14ac:dyDescent="0.35">
      <c r="A9196" s="1" t="s">
        <v>1904</v>
      </c>
      <c r="B9196" s="1" t="s">
        <v>585</v>
      </c>
      <c r="C9196" s="1" t="s">
        <v>1514</v>
      </c>
      <c r="D9196">
        <v>66.459999999999994</v>
      </c>
      <c r="E9196">
        <v>22000</v>
      </c>
      <c r="F9196" s="1" t="s">
        <v>1515</v>
      </c>
      <c r="G9196" s="2">
        <v>42937</v>
      </c>
      <c r="H9196" s="2">
        <v>42940</v>
      </c>
      <c r="I9196" s="1" t="s">
        <v>81</v>
      </c>
    </row>
    <row r="9197" spans="1:9" x14ac:dyDescent="0.35">
      <c r="A9197" s="1" t="s">
        <v>1904</v>
      </c>
      <c r="B9197" s="1" t="s">
        <v>585</v>
      </c>
      <c r="C9197" s="1" t="s">
        <v>10257</v>
      </c>
      <c r="D9197">
        <v>15</v>
      </c>
      <c r="E9197">
        <v>22000</v>
      </c>
      <c r="F9197" s="1" t="s">
        <v>10258</v>
      </c>
      <c r="G9197" s="2">
        <v>42936</v>
      </c>
      <c r="H9197" s="2">
        <v>42940</v>
      </c>
      <c r="I9197" s="1" t="s">
        <v>81</v>
      </c>
    </row>
    <row r="9198" spans="1:9" x14ac:dyDescent="0.35">
      <c r="A9198" s="1" t="s">
        <v>1904</v>
      </c>
      <c r="B9198" s="1" t="s">
        <v>585</v>
      </c>
      <c r="C9198" s="1" t="s">
        <v>1514</v>
      </c>
      <c r="D9198">
        <v>114.55</v>
      </c>
      <c r="E9198">
        <v>22000</v>
      </c>
      <c r="F9198" s="1" t="s">
        <v>1515</v>
      </c>
      <c r="G9198" s="2">
        <v>42937</v>
      </c>
      <c r="H9198" s="2">
        <v>42940</v>
      </c>
      <c r="I9198" s="1" t="s">
        <v>81</v>
      </c>
    </row>
    <row r="9199" spans="1:9" x14ac:dyDescent="0.35">
      <c r="A9199" s="1" t="s">
        <v>1904</v>
      </c>
      <c r="B9199" s="1" t="s">
        <v>585</v>
      </c>
      <c r="C9199" s="1" t="s">
        <v>1514</v>
      </c>
      <c r="D9199">
        <v>119.85</v>
      </c>
      <c r="E9199">
        <v>22000</v>
      </c>
      <c r="F9199" s="1" t="s">
        <v>1515</v>
      </c>
      <c r="G9199" s="2">
        <v>42937</v>
      </c>
      <c r="H9199" s="2">
        <v>42940</v>
      </c>
      <c r="I9199" s="1" t="s">
        <v>81</v>
      </c>
    </row>
    <row r="9200" spans="1:9" x14ac:dyDescent="0.35">
      <c r="A9200" s="1" t="s">
        <v>1904</v>
      </c>
      <c r="B9200" s="1" t="s">
        <v>585</v>
      </c>
      <c r="C9200" s="1" t="s">
        <v>1514</v>
      </c>
      <c r="D9200">
        <v>72.95</v>
      </c>
      <c r="E9200">
        <v>22000</v>
      </c>
      <c r="F9200" s="1" t="s">
        <v>1515</v>
      </c>
      <c r="G9200" s="2">
        <v>42937</v>
      </c>
      <c r="H9200" s="2">
        <v>42940</v>
      </c>
      <c r="I9200" s="1" t="s">
        <v>81</v>
      </c>
    </row>
    <row r="9201" spans="1:9" x14ac:dyDescent="0.35">
      <c r="A9201" s="1" t="s">
        <v>1904</v>
      </c>
      <c r="B9201" s="1" t="s">
        <v>585</v>
      </c>
      <c r="C9201" s="1" t="s">
        <v>257</v>
      </c>
      <c r="D9201">
        <v>25</v>
      </c>
      <c r="E9201">
        <v>22000</v>
      </c>
      <c r="F9201" s="1" t="s">
        <v>10259</v>
      </c>
      <c r="G9201" s="2">
        <v>42936</v>
      </c>
      <c r="H9201" s="2">
        <v>42940</v>
      </c>
      <c r="I9201" s="1" t="s">
        <v>273</v>
      </c>
    </row>
    <row r="9202" spans="1:9" x14ac:dyDescent="0.35">
      <c r="A9202" s="1" t="s">
        <v>1904</v>
      </c>
      <c r="B9202" s="1" t="s">
        <v>585</v>
      </c>
      <c r="C9202" s="1" t="s">
        <v>88</v>
      </c>
      <c r="D9202">
        <v>78.86</v>
      </c>
      <c r="E9202">
        <v>22000</v>
      </c>
      <c r="F9202" s="1" t="s">
        <v>10260</v>
      </c>
      <c r="G9202" s="2">
        <v>42937</v>
      </c>
      <c r="H9202" s="2">
        <v>42940</v>
      </c>
      <c r="I9202" s="1" t="s">
        <v>1077</v>
      </c>
    </row>
    <row r="9203" spans="1:9" x14ac:dyDescent="0.35">
      <c r="A9203" s="1" t="s">
        <v>1904</v>
      </c>
      <c r="B9203" s="1" t="s">
        <v>585</v>
      </c>
      <c r="C9203" s="1" t="s">
        <v>257</v>
      </c>
      <c r="D9203">
        <v>634.6</v>
      </c>
      <c r="E9203">
        <v>22000</v>
      </c>
      <c r="F9203" s="1" t="s">
        <v>10261</v>
      </c>
      <c r="G9203" s="2">
        <v>42936</v>
      </c>
      <c r="H9203" s="2">
        <v>42940</v>
      </c>
      <c r="I9203" s="1" t="s">
        <v>259</v>
      </c>
    </row>
    <row r="9204" spans="1:9" x14ac:dyDescent="0.35">
      <c r="A9204" s="1" t="s">
        <v>1904</v>
      </c>
      <c r="B9204" s="1" t="s">
        <v>585</v>
      </c>
      <c r="C9204" s="1" t="s">
        <v>1514</v>
      </c>
      <c r="D9204">
        <v>154.32</v>
      </c>
      <c r="E9204">
        <v>22000</v>
      </c>
      <c r="F9204" s="1" t="s">
        <v>1515</v>
      </c>
      <c r="G9204" s="2">
        <v>42937</v>
      </c>
      <c r="H9204" s="2">
        <v>42940</v>
      </c>
      <c r="I9204" s="1" t="s">
        <v>81</v>
      </c>
    </row>
    <row r="9205" spans="1:9" x14ac:dyDescent="0.35">
      <c r="A9205" s="1" t="s">
        <v>1904</v>
      </c>
      <c r="B9205" s="1" t="s">
        <v>585</v>
      </c>
      <c r="C9205" s="1" t="s">
        <v>1514</v>
      </c>
      <c r="D9205">
        <v>39.409999999999997</v>
      </c>
      <c r="E9205">
        <v>22000</v>
      </c>
      <c r="F9205" s="1" t="s">
        <v>1515</v>
      </c>
      <c r="G9205" s="2">
        <v>42937</v>
      </c>
      <c r="H9205" s="2">
        <v>42940</v>
      </c>
      <c r="I9205" s="1" t="s">
        <v>81</v>
      </c>
    </row>
    <row r="9206" spans="1:9" x14ac:dyDescent="0.35">
      <c r="A9206" s="1" t="s">
        <v>1904</v>
      </c>
      <c r="B9206" s="1" t="s">
        <v>585</v>
      </c>
      <c r="C9206" s="1" t="s">
        <v>1514</v>
      </c>
      <c r="D9206">
        <v>123.03</v>
      </c>
      <c r="E9206">
        <v>22000</v>
      </c>
      <c r="F9206" s="1" t="s">
        <v>1515</v>
      </c>
      <c r="G9206" s="2">
        <v>42937</v>
      </c>
      <c r="H9206" s="2">
        <v>42940</v>
      </c>
      <c r="I9206" s="1" t="s">
        <v>81</v>
      </c>
    </row>
    <row r="9207" spans="1:9" x14ac:dyDescent="0.35">
      <c r="A9207" s="1" t="s">
        <v>1904</v>
      </c>
      <c r="B9207" s="1" t="s">
        <v>585</v>
      </c>
      <c r="C9207" s="1" t="s">
        <v>14</v>
      </c>
      <c r="D9207">
        <v>167.95</v>
      </c>
      <c r="E9207">
        <v>22000</v>
      </c>
      <c r="F9207" s="1" t="s">
        <v>2459</v>
      </c>
      <c r="G9207" s="2">
        <v>42937</v>
      </c>
      <c r="H9207" s="2">
        <v>42940</v>
      </c>
      <c r="I9207" s="1" t="s">
        <v>95</v>
      </c>
    </row>
    <row r="9208" spans="1:9" x14ac:dyDescent="0.35">
      <c r="A9208" s="1" t="s">
        <v>1904</v>
      </c>
      <c r="B9208" s="1" t="s">
        <v>585</v>
      </c>
      <c r="C9208" s="1" t="s">
        <v>1514</v>
      </c>
      <c r="D9208">
        <v>29.11</v>
      </c>
      <c r="E9208">
        <v>22000</v>
      </c>
      <c r="F9208" s="1" t="s">
        <v>1515</v>
      </c>
      <c r="G9208" s="2">
        <v>42937</v>
      </c>
      <c r="H9208" s="2">
        <v>42940</v>
      </c>
      <c r="I9208" s="1" t="s">
        <v>81</v>
      </c>
    </row>
    <row r="9209" spans="1:9" x14ac:dyDescent="0.35">
      <c r="A9209" s="1" t="s">
        <v>1907</v>
      </c>
      <c r="B9209" s="1" t="s">
        <v>1908</v>
      </c>
      <c r="C9209" s="1" t="s">
        <v>257</v>
      </c>
      <c r="D9209">
        <v>492.6</v>
      </c>
      <c r="E9209">
        <v>22000</v>
      </c>
      <c r="F9209" s="1" t="s">
        <v>10262</v>
      </c>
      <c r="G9209" s="2">
        <v>42936</v>
      </c>
      <c r="H9209" s="2">
        <v>42940</v>
      </c>
      <c r="I9209" s="1" t="s">
        <v>285</v>
      </c>
    </row>
    <row r="9210" spans="1:9" x14ac:dyDescent="0.35">
      <c r="A9210" s="1" t="s">
        <v>1907</v>
      </c>
      <c r="B9210" s="1" t="s">
        <v>1908</v>
      </c>
      <c r="C9210" s="1" t="s">
        <v>257</v>
      </c>
      <c r="D9210">
        <v>25</v>
      </c>
      <c r="E9210">
        <v>22000</v>
      </c>
      <c r="F9210" s="1" t="s">
        <v>10263</v>
      </c>
      <c r="G9210" s="2">
        <v>42936</v>
      </c>
      <c r="H9210" s="2">
        <v>42940</v>
      </c>
      <c r="I9210" s="1" t="s">
        <v>273</v>
      </c>
    </row>
    <row r="9211" spans="1:9" x14ac:dyDescent="0.35">
      <c r="A9211" s="1" t="s">
        <v>1907</v>
      </c>
      <c r="B9211" s="1" t="s">
        <v>1908</v>
      </c>
      <c r="C9211" s="1" t="s">
        <v>257</v>
      </c>
      <c r="D9211">
        <v>25</v>
      </c>
      <c r="E9211">
        <v>22000</v>
      </c>
      <c r="F9211" s="1" t="s">
        <v>10264</v>
      </c>
      <c r="G9211" s="2">
        <v>42936</v>
      </c>
      <c r="H9211" s="2">
        <v>42940</v>
      </c>
      <c r="I9211" s="1" t="s">
        <v>273</v>
      </c>
    </row>
    <row r="9212" spans="1:9" x14ac:dyDescent="0.35">
      <c r="A9212" s="1" t="s">
        <v>1907</v>
      </c>
      <c r="B9212" s="1" t="s">
        <v>1908</v>
      </c>
      <c r="C9212" s="1" t="s">
        <v>257</v>
      </c>
      <c r="D9212">
        <v>492.6</v>
      </c>
      <c r="E9212">
        <v>22000</v>
      </c>
      <c r="F9212" s="1" t="s">
        <v>10265</v>
      </c>
      <c r="G9212" s="2">
        <v>42936</v>
      </c>
      <c r="H9212" s="2">
        <v>42940</v>
      </c>
      <c r="I9212" s="1" t="s">
        <v>285</v>
      </c>
    </row>
    <row r="9213" spans="1:9" x14ac:dyDescent="0.35">
      <c r="A9213" s="1" t="s">
        <v>149</v>
      </c>
      <c r="B9213" s="1" t="s">
        <v>1084</v>
      </c>
      <c r="C9213" s="1" t="s">
        <v>14</v>
      </c>
      <c r="D9213">
        <v>7.67</v>
      </c>
      <c r="E9213">
        <v>56600</v>
      </c>
      <c r="F9213" s="1" t="s">
        <v>6256</v>
      </c>
      <c r="G9213" s="2">
        <v>42936</v>
      </c>
      <c r="H9213" s="2">
        <v>42940</v>
      </c>
      <c r="I9213" s="1" t="s">
        <v>20</v>
      </c>
    </row>
    <row r="9214" spans="1:9" x14ac:dyDescent="0.35">
      <c r="A9214" s="1" t="s">
        <v>1910</v>
      </c>
      <c r="B9214" s="1" t="s">
        <v>10</v>
      </c>
      <c r="C9214" s="1" t="s">
        <v>6351</v>
      </c>
      <c r="D9214">
        <v>137.69</v>
      </c>
      <c r="E9214">
        <v>56600</v>
      </c>
      <c r="F9214" s="1" t="s">
        <v>10266</v>
      </c>
      <c r="G9214" s="2">
        <v>42936</v>
      </c>
      <c r="H9214" s="2">
        <v>42940</v>
      </c>
      <c r="I9214" s="1" t="s">
        <v>431</v>
      </c>
    </row>
    <row r="9215" spans="1:9" x14ac:dyDescent="0.35">
      <c r="A9215" s="1" t="s">
        <v>1910</v>
      </c>
      <c r="B9215" s="1" t="s">
        <v>10</v>
      </c>
      <c r="C9215" s="1" t="s">
        <v>10267</v>
      </c>
      <c r="D9215">
        <v>171.32</v>
      </c>
      <c r="E9215">
        <v>56600</v>
      </c>
      <c r="F9215" s="1" t="s">
        <v>10268</v>
      </c>
      <c r="G9215" s="2">
        <v>42937</v>
      </c>
      <c r="H9215" s="2">
        <v>42940</v>
      </c>
      <c r="I9215" s="1" t="s">
        <v>200</v>
      </c>
    </row>
    <row r="9216" spans="1:9" x14ac:dyDescent="0.35">
      <c r="A9216" s="1" t="s">
        <v>1912</v>
      </c>
      <c r="B9216" s="1" t="s">
        <v>1913</v>
      </c>
      <c r="C9216" s="1" t="s">
        <v>14</v>
      </c>
      <c r="D9216">
        <v>72.13</v>
      </c>
      <c r="E9216">
        <v>56600</v>
      </c>
      <c r="F9216" s="1" t="s">
        <v>10269</v>
      </c>
      <c r="G9216" s="2">
        <v>42937</v>
      </c>
      <c r="H9216" s="2">
        <v>42940</v>
      </c>
      <c r="I9216" s="1" t="s">
        <v>1352</v>
      </c>
    </row>
    <row r="9217" spans="1:9" x14ac:dyDescent="0.35">
      <c r="A9217" s="1" t="s">
        <v>1912</v>
      </c>
      <c r="B9217" s="1" t="s">
        <v>1913</v>
      </c>
      <c r="C9217" s="1" t="s">
        <v>10270</v>
      </c>
      <c r="D9217">
        <v>5.66</v>
      </c>
      <c r="E9217">
        <v>56600</v>
      </c>
      <c r="F9217" s="1" t="s">
        <v>2578</v>
      </c>
      <c r="G9217" s="2">
        <v>42938</v>
      </c>
      <c r="H9217" s="2">
        <v>42940</v>
      </c>
      <c r="I9217" s="1" t="s">
        <v>74</v>
      </c>
    </row>
    <row r="9218" spans="1:9" x14ac:dyDescent="0.35">
      <c r="A9218" s="1" t="s">
        <v>10271</v>
      </c>
      <c r="B9218" s="1" t="s">
        <v>656</v>
      </c>
      <c r="C9218" s="1" t="s">
        <v>14</v>
      </c>
      <c r="D9218">
        <v>47.4</v>
      </c>
      <c r="E9218">
        <v>56600</v>
      </c>
      <c r="F9218" s="1" t="s">
        <v>10272</v>
      </c>
      <c r="G9218" s="2">
        <v>42937</v>
      </c>
      <c r="H9218" s="2">
        <v>42940</v>
      </c>
      <c r="I9218" s="1" t="s">
        <v>914</v>
      </c>
    </row>
    <row r="9219" spans="1:9" x14ac:dyDescent="0.35">
      <c r="A9219" s="1" t="s">
        <v>6236</v>
      </c>
      <c r="B9219" s="1" t="s">
        <v>65</v>
      </c>
      <c r="C9219" s="1" t="s">
        <v>14</v>
      </c>
      <c r="D9219">
        <v>-36</v>
      </c>
      <c r="E9219">
        <v>56600</v>
      </c>
      <c r="F9219" s="1" t="s">
        <v>4750</v>
      </c>
      <c r="G9219" s="2">
        <v>42937</v>
      </c>
      <c r="H9219" s="2">
        <v>42940</v>
      </c>
      <c r="I9219" s="1" t="s">
        <v>775</v>
      </c>
    </row>
    <row r="9220" spans="1:9" x14ac:dyDescent="0.35">
      <c r="A9220" s="1" t="s">
        <v>1920</v>
      </c>
      <c r="B9220" s="1" t="s">
        <v>1431</v>
      </c>
      <c r="C9220" s="1" t="s">
        <v>10273</v>
      </c>
      <c r="D9220">
        <v>60.97</v>
      </c>
      <c r="E9220">
        <v>56600</v>
      </c>
      <c r="F9220" s="1" t="s">
        <v>10274</v>
      </c>
      <c r="G9220" s="2">
        <v>42936</v>
      </c>
      <c r="H9220" s="2">
        <v>42940</v>
      </c>
      <c r="I9220" s="1" t="s">
        <v>33</v>
      </c>
    </row>
    <row r="9221" spans="1:9" x14ac:dyDescent="0.35">
      <c r="A9221" s="1" t="s">
        <v>1920</v>
      </c>
      <c r="B9221" s="1" t="s">
        <v>1431</v>
      </c>
      <c r="C9221" s="1" t="s">
        <v>14</v>
      </c>
      <c r="D9221">
        <v>246.66</v>
      </c>
      <c r="E9221">
        <v>56600</v>
      </c>
      <c r="F9221" s="1" t="s">
        <v>10275</v>
      </c>
      <c r="G9221" s="2">
        <v>42936</v>
      </c>
      <c r="H9221" s="2">
        <v>42940</v>
      </c>
      <c r="I9221" s="1" t="s">
        <v>225</v>
      </c>
    </row>
    <row r="9222" spans="1:9" x14ac:dyDescent="0.35">
      <c r="A9222" s="1" t="s">
        <v>1920</v>
      </c>
      <c r="B9222" s="1" t="s">
        <v>1431</v>
      </c>
      <c r="C9222" s="1" t="s">
        <v>14</v>
      </c>
      <c r="D9222">
        <v>48.9</v>
      </c>
      <c r="E9222">
        <v>56600</v>
      </c>
      <c r="F9222" s="1" t="s">
        <v>10276</v>
      </c>
      <c r="G9222" s="2">
        <v>42937</v>
      </c>
      <c r="H9222" s="2">
        <v>42940</v>
      </c>
      <c r="I9222" s="1" t="s">
        <v>206</v>
      </c>
    </row>
    <row r="9223" spans="1:9" x14ac:dyDescent="0.35">
      <c r="A9223" s="1" t="s">
        <v>1923</v>
      </c>
      <c r="B9223" s="1" t="s">
        <v>706</v>
      </c>
      <c r="C9223" s="1" t="s">
        <v>14</v>
      </c>
      <c r="D9223">
        <v>107.54</v>
      </c>
      <c r="E9223">
        <v>56600</v>
      </c>
      <c r="F9223" s="1" t="s">
        <v>5213</v>
      </c>
      <c r="G9223" s="2">
        <v>42939</v>
      </c>
      <c r="H9223" s="2">
        <v>42940</v>
      </c>
      <c r="I9223" s="1" t="s">
        <v>76</v>
      </c>
    </row>
    <row r="9224" spans="1:9" x14ac:dyDescent="0.35">
      <c r="A9224" s="1" t="s">
        <v>1923</v>
      </c>
      <c r="B9224" s="1" t="s">
        <v>706</v>
      </c>
      <c r="C9224" s="1" t="s">
        <v>14</v>
      </c>
      <c r="D9224">
        <v>270</v>
      </c>
      <c r="E9224">
        <v>56600</v>
      </c>
      <c r="F9224" s="1" t="s">
        <v>1914</v>
      </c>
      <c r="G9224" s="2">
        <v>42937</v>
      </c>
      <c r="H9224" s="2">
        <v>42940</v>
      </c>
      <c r="I9224" s="1" t="s">
        <v>815</v>
      </c>
    </row>
    <row r="9225" spans="1:9" x14ac:dyDescent="0.35">
      <c r="A9225" s="1" t="s">
        <v>1923</v>
      </c>
      <c r="B9225" s="1" t="s">
        <v>706</v>
      </c>
      <c r="C9225" s="1" t="s">
        <v>14</v>
      </c>
      <c r="D9225">
        <v>270.83</v>
      </c>
      <c r="E9225">
        <v>56600</v>
      </c>
      <c r="F9225" s="1" t="s">
        <v>10277</v>
      </c>
      <c r="G9225" s="2">
        <v>42937</v>
      </c>
      <c r="H9225" s="2">
        <v>42940</v>
      </c>
      <c r="I9225" s="1" t="s">
        <v>168</v>
      </c>
    </row>
    <row r="9226" spans="1:9" x14ac:dyDescent="0.35">
      <c r="A9226" s="1" t="s">
        <v>10278</v>
      </c>
      <c r="B9226" s="1" t="s">
        <v>4958</v>
      </c>
      <c r="C9226" s="1" t="s">
        <v>14</v>
      </c>
      <c r="D9226">
        <v>1021.2</v>
      </c>
      <c r="E9226">
        <v>56600</v>
      </c>
      <c r="F9226" s="1" t="s">
        <v>6908</v>
      </c>
      <c r="G9226" s="2">
        <v>42937</v>
      </c>
      <c r="H9226" s="2">
        <v>42940</v>
      </c>
      <c r="I9226" s="1" t="s">
        <v>1995</v>
      </c>
    </row>
    <row r="9227" spans="1:9" x14ac:dyDescent="0.35">
      <c r="A9227" s="1" t="s">
        <v>1928</v>
      </c>
      <c r="B9227" s="1" t="s">
        <v>706</v>
      </c>
      <c r="C9227" s="1" t="s">
        <v>10279</v>
      </c>
      <c r="D9227">
        <v>33.22</v>
      </c>
      <c r="E9227">
        <v>56600</v>
      </c>
      <c r="F9227" s="1" t="s">
        <v>1931</v>
      </c>
      <c r="G9227" s="2">
        <v>42939</v>
      </c>
      <c r="H9227" s="2">
        <v>42940</v>
      </c>
      <c r="I9227" s="1" t="s">
        <v>74</v>
      </c>
    </row>
    <row r="9228" spans="1:9" x14ac:dyDescent="0.35">
      <c r="A9228" s="1" t="s">
        <v>1928</v>
      </c>
      <c r="B9228" s="1" t="s">
        <v>706</v>
      </c>
      <c r="C9228" s="1" t="s">
        <v>10280</v>
      </c>
      <c r="D9228">
        <v>128.77000000000001</v>
      </c>
      <c r="E9228">
        <v>56600</v>
      </c>
      <c r="F9228" s="1" t="s">
        <v>1931</v>
      </c>
      <c r="G9228" s="2">
        <v>42938</v>
      </c>
      <c r="H9228" s="2">
        <v>42940</v>
      </c>
      <c r="I9228" s="1" t="s">
        <v>74</v>
      </c>
    </row>
    <row r="9229" spans="1:9" x14ac:dyDescent="0.35">
      <c r="A9229" s="1" t="s">
        <v>1928</v>
      </c>
      <c r="B9229" s="1" t="s">
        <v>706</v>
      </c>
      <c r="C9229" s="1" t="s">
        <v>14</v>
      </c>
      <c r="D9229">
        <v>41.66</v>
      </c>
      <c r="E9229">
        <v>56600</v>
      </c>
      <c r="F9229" s="1" t="s">
        <v>1933</v>
      </c>
      <c r="G9229" s="2">
        <v>42938</v>
      </c>
      <c r="H9229" s="2">
        <v>42940</v>
      </c>
      <c r="I9229" s="1" t="s">
        <v>76</v>
      </c>
    </row>
    <row r="9230" spans="1:9" x14ac:dyDescent="0.35">
      <c r="A9230" s="1" t="s">
        <v>1928</v>
      </c>
      <c r="B9230" s="1" t="s">
        <v>706</v>
      </c>
      <c r="C9230" s="1" t="s">
        <v>14</v>
      </c>
      <c r="D9230">
        <v>32.299999999999997</v>
      </c>
      <c r="E9230">
        <v>56600</v>
      </c>
      <c r="F9230" s="1" t="s">
        <v>1980</v>
      </c>
      <c r="G9230" s="2">
        <v>42937</v>
      </c>
      <c r="H9230" s="2">
        <v>42940</v>
      </c>
      <c r="I9230" s="1" t="s">
        <v>76</v>
      </c>
    </row>
    <row r="9231" spans="1:9" x14ac:dyDescent="0.35">
      <c r="A9231" s="1" t="s">
        <v>1939</v>
      </c>
      <c r="B9231" s="1" t="s">
        <v>443</v>
      </c>
      <c r="C9231" s="1" t="s">
        <v>14</v>
      </c>
      <c r="D9231">
        <v>81.27</v>
      </c>
      <c r="E9231">
        <v>56600</v>
      </c>
      <c r="F9231" s="1" t="s">
        <v>1942</v>
      </c>
      <c r="G9231" s="2">
        <v>42937</v>
      </c>
      <c r="H9231" s="2">
        <v>42940</v>
      </c>
      <c r="I9231" s="1" t="s">
        <v>95</v>
      </c>
    </row>
    <row r="9232" spans="1:9" x14ac:dyDescent="0.35">
      <c r="A9232" s="1" t="s">
        <v>1939</v>
      </c>
      <c r="B9232" s="1" t="s">
        <v>443</v>
      </c>
      <c r="C9232" s="1" t="s">
        <v>14</v>
      </c>
      <c r="D9232">
        <v>315.60000000000002</v>
      </c>
      <c r="E9232">
        <v>56600</v>
      </c>
      <c r="F9232" s="1" t="s">
        <v>1942</v>
      </c>
      <c r="G9232" s="2">
        <v>42937</v>
      </c>
      <c r="H9232" s="2">
        <v>42940</v>
      </c>
      <c r="I9232" s="1" t="s">
        <v>95</v>
      </c>
    </row>
    <row r="9233" spans="1:9" x14ac:dyDescent="0.35">
      <c r="A9233" s="1" t="s">
        <v>37</v>
      </c>
      <c r="B9233" s="1" t="s">
        <v>10281</v>
      </c>
      <c r="C9233" s="1" t="s">
        <v>14</v>
      </c>
      <c r="D9233">
        <v>9.81</v>
      </c>
      <c r="E9233">
        <v>56600</v>
      </c>
      <c r="F9233" s="1" t="s">
        <v>10282</v>
      </c>
      <c r="G9233" s="2">
        <v>42937</v>
      </c>
      <c r="H9233" s="2">
        <v>42940</v>
      </c>
      <c r="I9233" s="1" t="s">
        <v>33</v>
      </c>
    </row>
    <row r="9234" spans="1:9" x14ac:dyDescent="0.35">
      <c r="A9234" s="1" t="s">
        <v>1943</v>
      </c>
      <c r="B9234" s="1" t="s">
        <v>1944</v>
      </c>
      <c r="C9234" s="1" t="s">
        <v>14</v>
      </c>
      <c r="D9234">
        <v>254</v>
      </c>
      <c r="E9234">
        <v>56600</v>
      </c>
      <c r="F9234" s="1" t="s">
        <v>6240</v>
      </c>
      <c r="G9234" s="2">
        <v>42937</v>
      </c>
      <c r="H9234" s="2">
        <v>42940</v>
      </c>
      <c r="I9234" s="1" t="s">
        <v>95</v>
      </c>
    </row>
    <row r="9235" spans="1:9" x14ac:dyDescent="0.35">
      <c r="A9235" s="1" t="s">
        <v>1945</v>
      </c>
      <c r="B9235" s="1" t="s">
        <v>574</v>
      </c>
      <c r="C9235" s="1" t="s">
        <v>14</v>
      </c>
      <c r="D9235">
        <v>75.989999999999995</v>
      </c>
      <c r="E9235">
        <v>56600</v>
      </c>
      <c r="F9235" s="1" t="s">
        <v>1946</v>
      </c>
      <c r="G9235" s="2">
        <v>42937</v>
      </c>
      <c r="H9235" s="2">
        <v>42940</v>
      </c>
      <c r="I9235" s="1" t="s">
        <v>56</v>
      </c>
    </row>
    <row r="9236" spans="1:9" x14ac:dyDescent="0.35">
      <c r="A9236" s="1" t="s">
        <v>1950</v>
      </c>
      <c r="B9236" s="1" t="s">
        <v>912</v>
      </c>
      <c r="C9236" s="1" t="s">
        <v>14</v>
      </c>
      <c r="D9236">
        <v>366.8</v>
      </c>
      <c r="E9236">
        <v>56600</v>
      </c>
      <c r="F9236" s="1" t="s">
        <v>142</v>
      </c>
      <c r="G9236" s="2">
        <v>42937</v>
      </c>
      <c r="H9236" s="2">
        <v>42940</v>
      </c>
      <c r="I9236" s="1" t="s">
        <v>143</v>
      </c>
    </row>
    <row r="9237" spans="1:9" x14ac:dyDescent="0.35">
      <c r="A9237" s="1" t="s">
        <v>619</v>
      </c>
      <c r="B9237" s="1" t="s">
        <v>524</v>
      </c>
      <c r="C9237" s="1" t="s">
        <v>14</v>
      </c>
      <c r="D9237">
        <v>155.24</v>
      </c>
      <c r="E9237">
        <v>56600</v>
      </c>
      <c r="F9237" s="1" t="s">
        <v>10283</v>
      </c>
      <c r="G9237" s="2">
        <v>42937</v>
      </c>
      <c r="H9237" s="2">
        <v>42940</v>
      </c>
      <c r="I9237" s="1" t="s">
        <v>76</v>
      </c>
    </row>
    <row r="9238" spans="1:9" x14ac:dyDescent="0.35">
      <c r="A9238" s="1" t="s">
        <v>633</v>
      </c>
      <c r="B9238" s="1" t="s">
        <v>1522</v>
      </c>
      <c r="C9238" s="1" t="s">
        <v>10284</v>
      </c>
      <c r="D9238">
        <v>86.28</v>
      </c>
      <c r="E9238">
        <v>56600</v>
      </c>
      <c r="F9238" s="1" t="s">
        <v>10285</v>
      </c>
      <c r="G9238" s="2">
        <v>42939</v>
      </c>
      <c r="H9238" s="2">
        <v>42940</v>
      </c>
      <c r="I9238" s="1" t="s">
        <v>33</v>
      </c>
    </row>
    <row r="9239" spans="1:9" x14ac:dyDescent="0.35">
      <c r="A9239" s="1" t="s">
        <v>10286</v>
      </c>
      <c r="B9239" s="1" t="s">
        <v>8596</v>
      </c>
      <c r="C9239" s="1" t="s">
        <v>14</v>
      </c>
      <c r="D9239">
        <v>167.41</v>
      </c>
      <c r="E9239">
        <v>56600</v>
      </c>
      <c r="F9239" s="1" t="s">
        <v>6261</v>
      </c>
      <c r="G9239" s="2">
        <v>42939</v>
      </c>
      <c r="H9239" s="2">
        <v>42940</v>
      </c>
      <c r="I9239" s="1" t="s">
        <v>33</v>
      </c>
    </row>
    <row r="9240" spans="1:9" x14ac:dyDescent="0.35">
      <c r="A9240" s="1" t="s">
        <v>1965</v>
      </c>
      <c r="B9240" s="1" t="s">
        <v>1966</v>
      </c>
      <c r="C9240" s="1" t="s">
        <v>14</v>
      </c>
      <c r="D9240">
        <v>19.760000000000002</v>
      </c>
      <c r="E9240">
        <v>56600</v>
      </c>
      <c r="F9240" s="1" t="s">
        <v>7193</v>
      </c>
      <c r="G9240" s="2">
        <v>42937</v>
      </c>
      <c r="H9240" s="2">
        <v>42940</v>
      </c>
      <c r="I9240" s="1" t="s">
        <v>76</v>
      </c>
    </row>
    <row r="9241" spans="1:9" x14ac:dyDescent="0.35">
      <c r="A9241" s="1" t="s">
        <v>8835</v>
      </c>
      <c r="B9241" s="1" t="s">
        <v>8836</v>
      </c>
      <c r="C9241" s="1" t="s">
        <v>14</v>
      </c>
      <c r="D9241">
        <v>96.5</v>
      </c>
      <c r="E9241">
        <v>56600</v>
      </c>
      <c r="F9241" s="1" t="s">
        <v>1914</v>
      </c>
      <c r="G9241" s="2">
        <v>42937</v>
      </c>
      <c r="H9241" s="2">
        <v>42940</v>
      </c>
      <c r="I9241" s="1" t="s">
        <v>815</v>
      </c>
    </row>
    <row r="9242" spans="1:9" x14ac:dyDescent="0.35">
      <c r="A9242" s="1" t="s">
        <v>8835</v>
      </c>
      <c r="B9242" s="1" t="s">
        <v>8836</v>
      </c>
      <c r="C9242" s="1" t="s">
        <v>14</v>
      </c>
      <c r="D9242">
        <v>16.8</v>
      </c>
      <c r="E9242">
        <v>56600</v>
      </c>
      <c r="F9242" s="1" t="s">
        <v>1914</v>
      </c>
      <c r="G9242" s="2">
        <v>42937</v>
      </c>
      <c r="H9242" s="2">
        <v>42940</v>
      </c>
      <c r="I9242" s="1" t="s">
        <v>815</v>
      </c>
    </row>
    <row r="9243" spans="1:9" x14ac:dyDescent="0.35">
      <c r="A9243" s="1" t="s">
        <v>10287</v>
      </c>
      <c r="B9243" s="1" t="s">
        <v>10288</v>
      </c>
      <c r="C9243" s="1" t="s">
        <v>14</v>
      </c>
      <c r="D9243">
        <v>130.08000000000001</v>
      </c>
      <c r="E9243">
        <v>56600</v>
      </c>
      <c r="F9243" s="1" t="s">
        <v>10289</v>
      </c>
      <c r="G9243" s="2">
        <v>42936</v>
      </c>
      <c r="H9243" s="2">
        <v>42940</v>
      </c>
      <c r="I9243" s="1" t="s">
        <v>179</v>
      </c>
    </row>
    <row r="9244" spans="1:9" x14ac:dyDescent="0.35">
      <c r="A9244" s="1" t="s">
        <v>10287</v>
      </c>
      <c r="B9244" s="1" t="s">
        <v>10288</v>
      </c>
      <c r="C9244" s="1" t="s">
        <v>88</v>
      </c>
      <c r="D9244">
        <v>91</v>
      </c>
      <c r="E9244">
        <v>56600</v>
      </c>
      <c r="F9244" s="1" t="s">
        <v>1155</v>
      </c>
      <c r="G9244" s="2">
        <v>42937</v>
      </c>
      <c r="H9244" s="2">
        <v>42940</v>
      </c>
      <c r="I9244" s="1" t="s">
        <v>1156</v>
      </c>
    </row>
    <row r="9245" spans="1:9" x14ac:dyDescent="0.35">
      <c r="A9245" s="1" t="s">
        <v>10287</v>
      </c>
      <c r="B9245" s="1" t="s">
        <v>10288</v>
      </c>
      <c r="C9245" s="1" t="s">
        <v>88</v>
      </c>
      <c r="D9245">
        <v>91</v>
      </c>
      <c r="E9245">
        <v>56600</v>
      </c>
      <c r="F9245" s="1" t="s">
        <v>1155</v>
      </c>
      <c r="G9245" s="2">
        <v>42937</v>
      </c>
      <c r="H9245" s="2">
        <v>42940</v>
      </c>
      <c r="I9245" s="1" t="s">
        <v>1156</v>
      </c>
    </row>
    <row r="9246" spans="1:9" x14ac:dyDescent="0.35">
      <c r="A9246" s="1" t="s">
        <v>10287</v>
      </c>
      <c r="B9246" s="1" t="s">
        <v>10288</v>
      </c>
      <c r="C9246" s="1" t="s">
        <v>88</v>
      </c>
      <c r="D9246">
        <v>91</v>
      </c>
      <c r="E9246">
        <v>56600</v>
      </c>
      <c r="F9246" s="1" t="s">
        <v>1155</v>
      </c>
      <c r="G9246" s="2">
        <v>42937</v>
      </c>
      <c r="H9246" s="2">
        <v>42940</v>
      </c>
      <c r="I9246" s="1" t="s">
        <v>1156</v>
      </c>
    </row>
    <row r="9247" spans="1:9" x14ac:dyDescent="0.35">
      <c r="A9247" s="1" t="s">
        <v>10287</v>
      </c>
      <c r="B9247" s="1" t="s">
        <v>10288</v>
      </c>
      <c r="C9247" s="1" t="s">
        <v>14</v>
      </c>
      <c r="D9247">
        <v>165</v>
      </c>
      <c r="E9247">
        <v>56600</v>
      </c>
      <c r="F9247" s="1" t="s">
        <v>10289</v>
      </c>
      <c r="G9247" s="2">
        <v>42936</v>
      </c>
      <c r="H9247" s="2">
        <v>42940</v>
      </c>
      <c r="I9247" s="1" t="s">
        <v>179</v>
      </c>
    </row>
    <row r="9248" spans="1:9" x14ac:dyDescent="0.35">
      <c r="A9248" s="1" t="s">
        <v>4653</v>
      </c>
      <c r="B9248" s="1" t="s">
        <v>1985</v>
      </c>
      <c r="C9248" s="1" t="s">
        <v>14</v>
      </c>
      <c r="D9248">
        <v>46</v>
      </c>
      <c r="E9248">
        <v>56600</v>
      </c>
      <c r="F9248" s="1" t="s">
        <v>1056</v>
      </c>
      <c r="G9248" s="2">
        <v>42937</v>
      </c>
      <c r="H9248" s="2">
        <v>42940</v>
      </c>
      <c r="I9248" s="1" t="s">
        <v>815</v>
      </c>
    </row>
    <row r="9249" spans="1:9" x14ac:dyDescent="0.35">
      <c r="A9249" s="1" t="s">
        <v>4653</v>
      </c>
      <c r="B9249" s="1" t="s">
        <v>1985</v>
      </c>
      <c r="C9249" s="1" t="s">
        <v>10290</v>
      </c>
      <c r="D9249">
        <v>18.97</v>
      </c>
      <c r="E9249">
        <v>56600</v>
      </c>
      <c r="F9249" s="1" t="s">
        <v>4655</v>
      </c>
      <c r="G9249" s="2">
        <v>42937</v>
      </c>
      <c r="H9249" s="2">
        <v>42940</v>
      </c>
      <c r="I9249" s="1" t="s">
        <v>74</v>
      </c>
    </row>
    <row r="9250" spans="1:9" x14ac:dyDescent="0.35">
      <c r="A9250" s="1" t="s">
        <v>763</v>
      </c>
      <c r="B9250" s="1" t="s">
        <v>1967</v>
      </c>
      <c r="C9250" s="1" t="s">
        <v>14</v>
      </c>
      <c r="D9250">
        <v>56.62</v>
      </c>
      <c r="E9250">
        <v>56600</v>
      </c>
      <c r="F9250" s="1" t="s">
        <v>1911</v>
      </c>
      <c r="G9250" s="2">
        <v>42937</v>
      </c>
      <c r="H9250" s="2">
        <v>42940</v>
      </c>
      <c r="I9250" s="1" t="s">
        <v>97</v>
      </c>
    </row>
    <row r="9251" spans="1:9" x14ac:dyDescent="0.35">
      <c r="A9251" s="1" t="s">
        <v>763</v>
      </c>
      <c r="B9251" s="1" t="s">
        <v>1967</v>
      </c>
      <c r="C9251" s="1" t="s">
        <v>14</v>
      </c>
      <c r="D9251">
        <v>267.86</v>
      </c>
      <c r="E9251">
        <v>56600</v>
      </c>
      <c r="F9251" s="1" t="s">
        <v>5703</v>
      </c>
      <c r="G9251" s="2">
        <v>42937</v>
      </c>
      <c r="H9251" s="2">
        <v>42940</v>
      </c>
      <c r="I9251" s="1" t="s">
        <v>156</v>
      </c>
    </row>
    <row r="9252" spans="1:9" x14ac:dyDescent="0.35">
      <c r="A9252" s="1" t="s">
        <v>763</v>
      </c>
      <c r="B9252" s="1" t="s">
        <v>1968</v>
      </c>
      <c r="C9252" s="1" t="s">
        <v>14</v>
      </c>
      <c r="D9252">
        <v>271.14999999999998</v>
      </c>
      <c r="E9252">
        <v>56600</v>
      </c>
      <c r="F9252" s="1" t="s">
        <v>4657</v>
      </c>
      <c r="G9252" s="2">
        <v>42937</v>
      </c>
      <c r="H9252" s="2">
        <v>42940</v>
      </c>
      <c r="I9252" s="1" t="s">
        <v>1169</v>
      </c>
    </row>
    <row r="9253" spans="1:9" x14ac:dyDescent="0.35">
      <c r="A9253" s="1" t="s">
        <v>1976</v>
      </c>
      <c r="B9253" s="1" t="s">
        <v>491</v>
      </c>
      <c r="C9253" s="1" t="s">
        <v>14</v>
      </c>
      <c r="D9253">
        <v>12.98</v>
      </c>
      <c r="E9253">
        <v>56600</v>
      </c>
      <c r="F9253" s="1" t="s">
        <v>10291</v>
      </c>
      <c r="G9253" s="2">
        <v>42936</v>
      </c>
      <c r="H9253" s="2">
        <v>42940</v>
      </c>
      <c r="I9253" s="1" t="s">
        <v>1554</v>
      </c>
    </row>
    <row r="9254" spans="1:9" x14ac:dyDescent="0.35">
      <c r="A9254" s="1" t="s">
        <v>4659</v>
      </c>
      <c r="B9254" s="1" t="s">
        <v>4660</v>
      </c>
      <c r="C9254" s="1" t="s">
        <v>10292</v>
      </c>
      <c r="D9254">
        <v>109.93</v>
      </c>
      <c r="E9254">
        <v>56600</v>
      </c>
      <c r="F9254" s="1" t="s">
        <v>80</v>
      </c>
      <c r="G9254" s="2">
        <v>42937</v>
      </c>
      <c r="H9254" s="2">
        <v>42940</v>
      </c>
      <c r="I9254" s="1" t="s">
        <v>81</v>
      </c>
    </row>
    <row r="9255" spans="1:9" x14ac:dyDescent="0.35">
      <c r="A9255" s="1" t="s">
        <v>77</v>
      </c>
      <c r="B9255" s="1" t="s">
        <v>1603</v>
      </c>
      <c r="C9255" s="1" t="s">
        <v>10293</v>
      </c>
      <c r="D9255">
        <v>213.26</v>
      </c>
      <c r="E9255">
        <v>56600</v>
      </c>
      <c r="F9255" s="1" t="s">
        <v>833</v>
      </c>
      <c r="G9255" s="2">
        <v>42936</v>
      </c>
      <c r="H9255" s="2">
        <v>42940</v>
      </c>
      <c r="I9255" s="1" t="s">
        <v>834</v>
      </c>
    </row>
    <row r="9256" spans="1:9" x14ac:dyDescent="0.35">
      <c r="A9256" s="1" t="s">
        <v>1978</v>
      </c>
      <c r="B9256" s="1" t="s">
        <v>1979</v>
      </c>
      <c r="C9256" s="1" t="s">
        <v>14</v>
      </c>
      <c r="D9256">
        <v>300</v>
      </c>
      <c r="E9256">
        <v>56600</v>
      </c>
      <c r="F9256" s="1" t="s">
        <v>1990</v>
      </c>
      <c r="G9256" s="2">
        <v>42937</v>
      </c>
      <c r="H9256" s="2">
        <v>42940</v>
      </c>
      <c r="I9256" s="1" t="s">
        <v>46</v>
      </c>
    </row>
    <row r="9257" spans="1:9" x14ac:dyDescent="0.35">
      <c r="A9257" s="1" t="s">
        <v>1978</v>
      </c>
      <c r="B9257" s="1" t="s">
        <v>1979</v>
      </c>
      <c r="C9257" s="1" t="s">
        <v>4488</v>
      </c>
      <c r="D9257">
        <v>92.64</v>
      </c>
      <c r="E9257">
        <v>56600</v>
      </c>
      <c r="F9257" s="1" t="s">
        <v>10294</v>
      </c>
      <c r="G9257" s="2">
        <v>42936</v>
      </c>
      <c r="H9257" s="2">
        <v>42940</v>
      </c>
      <c r="I9257" s="1" t="s">
        <v>206</v>
      </c>
    </row>
    <row r="9258" spans="1:9" x14ac:dyDescent="0.35">
      <c r="A9258" s="1" t="s">
        <v>1978</v>
      </c>
      <c r="B9258" s="1" t="s">
        <v>1979</v>
      </c>
      <c r="C9258" s="1" t="s">
        <v>10295</v>
      </c>
      <c r="D9258">
        <v>376.95</v>
      </c>
      <c r="E9258">
        <v>56600</v>
      </c>
      <c r="F9258" s="1" t="s">
        <v>534</v>
      </c>
      <c r="G9258" s="2">
        <v>42937</v>
      </c>
      <c r="H9258" s="2">
        <v>42940</v>
      </c>
      <c r="I9258" s="1" t="s">
        <v>46</v>
      </c>
    </row>
    <row r="9259" spans="1:9" x14ac:dyDescent="0.35">
      <c r="A9259" s="1" t="s">
        <v>1978</v>
      </c>
      <c r="B9259" s="1" t="s">
        <v>1979</v>
      </c>
      <c r="C9259" s="1" t="s">
        <v>14</v>
      </c>
      <c r="D9259">
        <v>234.05</v>
      </c>
      <c r="E9259">
        <v>56600</v>
      </c>
      <c r="F9259" s="1" t="s">
        <v>9762</v>
      </c>
      <c r="G9259" s="2">
        <v>42936</v>
      </c>
      <c r="H9259" s="2">
        <v>42940</v>
      </c>
      <c r="I9259" s="1" t="s">
        <v>20</v>
      </c>
    </row>
    <row r="9260" spans="1:9" x14ac:dyDescent="0.35">
      <c r="A9260" s="1" t="s">
        <v>1978</v>
      </c>
      <c r="B9260" s="1" t="s">
        <v>1979</v>
      </c>
      <c r="C9260" s="1" t="s">
        <v>14</v>
      </c>
      <c r="D9260">
        <v>90</v>
      </c>
      <c r="E9260">
        <v>56600</v>
      </c>
      <c r="F9260" s="1" t="s">
        <v>10296</v>
      </c>
      <c r="G9260" s="2">
        <v>42937</v>
      </c>
      <c r="H9260" s="2">
        <v>42940</v>
      </c>
      <c r="I9260" s="1" t="s">
        <v>2107</v>
      </c>
    </row>
    <row r="9261" spans="1:9" x14ac:dyDescent="0.35">
      <c r="A9261" s="1" t="s">
        <v>1978</v>
      </c>
      <c r="B9261" s="1" t="s">
        <v>1979</v>
      </c>
      <c r="C9261" s="1" t="s">
        <v>2005</v>
      </c>
      <c r="D9261">
        <v>214.38</v>
      </c>
      <c r="E9261">
        <v>56600</v>
      </c>
      <c r="F9261" s="1" t="s">
        <v>2006</v>
      </c>
      <c r="G9261" s="2">
        <v>42936</v>
      </c>
      <c r="H9261" s="2">
        <v>42940</v>
      </c>
      <c r="I9261" s="1" t="s">
        <v>834</v>
      </c>
    </row>
    <row r="9262" spans="1:9" x14ac:dyDescent="0.35">
      <c r="A9262" s="1" t="s">
        <v>1978</v>
      </c>
      <c r="B9262" s="1" t="s">
        <v>1979</v>
      </c>
      <c r="C9262" s="1" t="s">
        <v>2005</v>
      </c>
      <c r="D9262">
        <v>136.24</v>
      </c>
      <c r="E9262">
        <v>56600</v>
      </c>
      <c r="F9262" s="1" t="s">
        <v>2006</v>
      </c>
      <c r="G9262" s="2">
        <v>42936</v>
      </c>
      <c r="H9262" s="2">
        <v>42940</v>
      </c>
      <c r="I9262" s="1" t="s">
        <v>834</v>
      </c>
    </row>
    <row r="9263" spans="1:9" x14ac:dyDescent="0.35">
      <c r="A9263" s="1" t="s">
        <v>4665</v>
      </c>
      <c r="B9263" s="1" t="s">
        <v>927</v>
      </c>
      <c r="C9263" s="1" t="s">
        <v>14</v>
      </c>
      <c r="D9263">
        <v>115.99</v>
      </c>
      <c r="E9263">
        <v>56600</v>
      </c>
      <c r="F9263" s="1" t="s">
        <v>7745</v>
      </c>
      <c r="G9263" s="2">
        <v>42939</v>
      </c>
      <c r="H9263" s="2">
        <v>42940</v>
      </c>
      <c r="I9263" s="1" t="s">
        <v>1149</v>
      </c>
    </row>
    <row r="9264" spans="1:9" x14ac:dyDescent="0.35">
      <c r="A9264" s="1" t="s">
        <v>8845</v>
      </c>
      <c r="B9264" s="1" t="s">
        <v>8846</v>
      </c>
      <c r="C9264" s="1" t="s">
        <v>10297</v>
      </c>
      <c r="D9264">
        <v>486.19</v>
      </c>
      <c r="E9264">
        <v>56600</v>
      </c>
      <c r="F9264" s="1" t="s">
        <v>80</v>
      </c>
      <c r="G9264" s="2">
        <v>42937</v>
      </c>
      <c r="H9264" s="2">
        <v>42940</v>
      </c>
      <c r="I9264" s="1" t="s">
        <v>81</v>
      </c>
    </row>
    <row r="9265" spans="1:9" x14ac:dyDescent="0.35">
      <c r="A9265" s="1" t="s">
        <v>1983</v>
      </c>
      <c r="B9265" s="1" t="s">
        <v>1635</v>
      </c>
      <c r="C9265" s="1" t="s">
        <v>14</v>
      </c>
      <c r="D9265">
        <v>198.46</v>
      </c>
      <c r="E9265">
        <v>56600</v>
      </c>
      <c r="F9265" s="1" t="s">
        <v>10298</v>
      </c>
      <c r="G9265" s="2">
        <v>42937</v>
      </c>
      <c r="H9265" s="2">
        <v>42940</v>
      </c>
      <c r="I9265" s="1" t="s">
        <v>10299</v>
      </c>
    </row>
    <row r="9266" spans="1:9" x14ac:dyDescent="0.35">
      <c r="A9266" s="1" t="s">
        <v>1988</v>
      </c>
      <c r="B9266" s="1" t="s">
        <v>1989</v>
      </c>
      <c r="C9266" s="1" t="s">
        <v>14</v>
      </c>
      <c r="D9266">
        <v>185</v>
      </c>
      <c r="E9266">
        <v>56600</v>
      </c>
      <c r="F9266" s="1" t="s">
        <v>1990</v>
      </c>
      <c r="G9266" s="2">
        <v>42937</v>
      </c>
      <c r="H9266" s="2">
        <v>42940</v>
      </c>
      <c r="I9266" s="1" t="s">
        <v>46</v>
      </c>
    </row>
    <row r="9267" spans="1:9" x14ac:dyDescent="0.35">
      <c r="A9267" s="1" t="s">
        <v>1992</v>
      </c>
      <c r="B9267" s="1" t="s">
        <v>1993</v>
      </c>
      <c r="C9267" s="1" t="s">
        <v>10300</v>
      </c>
      <c r="D9267">
        <v>760.33</v>
      </c>
      <c r="E9267">
        <v>56600</v>
      </c>
      <c r="F9267" s="1" t="s">
        <v>534</v>
      </c>
      <c r="G9267" s="2">
        <v>42937</v>
      </c>
      <c r="H9267" s="2">
        <v>42940</v>
      </c>
      <c r="I9267" s="1" t="s">
        <v>46</v>
      </c>
    </row>
    <row r="9268" spans="1:9" x14ac:dyDescent="0.35">
      <c r="A9268" s="1" t="s">
        <v>1997</v>
      </c>
      <c r="B9268" s="1" t="s">
        <v>1998</v>
      </c>
      <c r="C9268" s="1" t="s">
        <v>14</v>
      </c>
      <c r="D9268">
        <v>6.67</v>
      </c>
      <c r="E9268">
        <v>56600</v>
      </c>
      <c r="F9268" s="1" t="s">
        <v>10301</v>
      </c>
      <c r="G9268" s="2">
        <v>42938</v>
      </c>
      <c r="H9268" s="2">
        <v>42940</v>
      </c>
      <c r="I9268" s="1" t="s">
        <v>76</v>
      </c>
    </row>
    <row r="9269" spans="1:9" x14ac:dyDescent="0.35">
      <c r="A9269" s="1" t="s">
        <v>1997</v>
      </c>
      <c r="B9269" s="1" t="s">
        <v>1998</v>
      </c>
      <c r="C9269" s="1" t="s">
        <v>10302</v>
      </c>
      <c r="D9269">
        <v>85.43</v>
      </c>
      <c r="E9269">
        <v>56600</v>
      </c>
      <c r="F9269" s="1" t="s">
        <v>2000</v>
      </c>
      <c r="G9269" s="2">
        <v>42938</v>
      </c>
      <c r="H9269" s="2">
        <v>42940</v>
      </c>
      <c r="I9269" s="1" t="s">
        <v>74</v>
      </c>
    </row>
    <row r="9270" spans="1:9" x14ac:dyDescent="0.35">
      <c r="A9270" s="1" t="s">
        <v>1997</v>
      </c>
      <c r="B9270" s="1" t="s">
        <v>1998</v>
      </c>
      <c r="C9270" s="1" t="s">
        <v>14</v>
      </c>
      <c r="D9270">
        <v>179</v>
      </c>
      <c r="E9270">
        <v>56600</v>
      </c>
      <c r="F9270" s="1" t="s">
        <v>10303</v>
      </c>
      <c r="G9270" s="2">
        <v>42938</v>
      </c>
      <c r="H9270" s="2">
        <v>42940</v>
      </c>
      <c r="I9270" s="1" t="s">
        <v>35</v>
      </c>
    </row>
    <row r="9271" spans="1:9" x14ac:dyDescent="0.35">
      <c r="A9271" s="1" t="s">
        <v>1997</v>
      </c>
      <c r="B9271" s="1" t="s">
        <v>1998</v>
      </c>
      <c r="C9271" s="1" t="s">
        <v>14</v>
      </c>
      <c r="D9271">
        <v>28.99</v>
      </c>
      <c r="E9271">
        <v>56600</v>
      </c>
      <c r="F9271" s="1" t="s">
        <v>10304</v>
      </c>
      <c r="G9271" s="2">
        <v>42938</v>
      </c>
      <c r="H9271" s="2">
        <v>42940</v>
      </c>
      <c r="I9271" s="1" t="s">
        <v>1668</v>
      </c>
    </row>
    <row r="9272" spans="1:9" x14ac:dyDescent="0.35">
      <c r="A9272" s="1" t="s">
        <v>6265</v>
      </c>
      <c r="B9272" s="1" t="s">
        <v>6266</v>
      </c>
      <c r="C9272" s="1" t="s">
        <v>14</v>
      </c>
      <c r="D9272">
        <v>84.9</v>
      </c>
      <c r="E9272">
        <v>56600</v>
      </c>
      <c r="F9272" s="1" t="s">
        <v>534</v>
      </c>
      <c r="G9272" s="2">
        <v>42937</v>
      </c>
      <c r="H9272" s="2">
        <v>42940</v>
      </c>
      <c r="I9272" s="1" t="s">
        <v>46</v>
      </c>
    </row>
    <row r="9273" spans="1:9" x14ac:dyDescent="0.35">
      <c r="A9273" s="1" t="s">
        <v>1453</v>
      </c>
      <c r="B9273" s="1" t="s">
        <v>1447</v>
      </c>
      <c r="C9273" s="1" t="s">
        <v>14</v>
      </c>
      <c r="D9273">
        <v>881.22</v>
      </c>
      <c r="E9273">
        <v>56600</v>
      </c>
      <c r="F9273" s="1" t="s">
        <v>10305</v>
      </c>
      <c r="G9273" s="2">
        <v>42937</v>
      </c>
      <c r="H9273" s="2">
        <v>42940</v>
      </c>
      <c r="I9273" s="1" t="s">
        <v>717</v>
      </c>
    </row>
    <row r="9274" spans="1:9" x14ac:dyDescent="0.35">
      <c r="A9274" s="1" t="s">
        <v>1453</v>
      </c>
      <c r="B9274" s="1" t="s">
        <v>1447</v>
      </c>
      <c r="C9274" s="1" t="s">
        <v>14</v>
      </c>
      <c r="D9274">
        <v>99.99</v>
      </c>
      <c r="E9274">
        <v>56600</v>
      </c>
      <c r="F9274" s="1" t="s">
        <v>10306</v>
      </c>
      <c r="G9274" s="2">
        <v>42937</v>
      </c>
      <c r="H9274" s="2">
        <v>42940</v>
      </c>
      <c r="I9274" s="1" t="s">
        <v>54</v>
      </c>
    </row>
    <row r="9275" spans="1:9" x14ac:dyDescent="0.35">
      <c r="A9275" s="1" t="s">
        <v>1453</v>
      </c>
      <c r="B9275" s="1" t="s">
        <v>1447</v>
      </c>
      <c r="C9275" s="1" t="s">
        <v>14</v>
      </c>
      <c r="D9275">
        <v>1063.5</v>
      </c>
      <c r="E9275">
        <v>56600</v>
      </c>
      <c r="F9275" s="1" t="s">
        <v>10307</v>
      </c>
      <c r="G9275" s="2">
        <v>42937</v>
      </c>
      <c r="H9275" s="2">
        <v>42940</v>
      </c>
      <c r="I9275" s="1" t="s">
        <v>50</v>
      </c>
    </row>
    <row r="9276" spans="1:9" x14ac:dyDescent="0.35">
      <c r="A9276" s="1" t="s">
        <v>2008</v>
      </c>
      <c r="B9276" s="1" t="s">
        <v>2009</v>
      </c>
      <c r="C9276" s="1" t="s">
        <v>14</v>
      </c>
      <c r="D9276">
        <v>800.87</v>
      </c>
      <c r="E9276">
        <v>56600</v>
      </c>
      <c r="F9276" s="1" t="s">
        <v>2012</v>
      </c>
      <c r="G9276" s="2">
        <v>42936</v>
      </c>
      <c r="H9276" s="2">
        <v>42940</v>
      </c>
      <c r="I9276" s="1" t="s">
        <v>2013</v>
      </c>
    </row>
    <row r="9277" spans="1:9" x14ac:dyDescent="0.35">
      <c r="A9277" s="1" t="s">
        <v>2008</v>
      </c>
      <c r="B9277" s="1" t="s">
        <v>2009</v>
      </c>
      <c r="C9277" s="1" t="s">
        <v>14</v>
      </c>
      <c r="D9277">
        <v>9817</v>
      </c>
      <c r="E9277">
        <v>56600</v>
      </c>
      <c r="F9277" s="1" t="s">
        <v>142</v>
      </c>
      <c r="G9277" s="2">
        <v>42936</v>
      </c>
      <c r="H9277" s="2">
        <v>42940</v>
      </c>
      <c r="I9277" s="1" t="s">
        <v>143</v>
      </c>
    </row>
    <row r="9278" spans="1:9" x14ac:dyDescent="0.35">
      <c r="A9278" s="1" t="s">
        <v>2008</v>
      </c>
      <c r="B9278" s="1" t="s">
        <v>2009</v>
      </c>
      <c r="C9278" s="1" t="s">
        <v>14</v>
      </c>
      <c r="D9278">
        <v>2275</v>
      </c>
      <c r="E9278">
        <v>56600</v>
      </c>
      <c r="F9278" s="1" t="s">
        <v>142</v>
      </c>
      <c r="G9278" s="2">
        <v>42936</v>
      </c>
      <c r="H9278" s="2">
        <v>42940</v>
      </c>
      <c r="I9278" s="1" t="s">
        <v>143</v>
      </c>
    </row>
    <row r="9279" spans="1:9" x14ac:dyDescent="0.35">
      <c r="A9279" s="1" t="s">
        <v>2008</v>
      </c>
      <c r="B9279" s="1" t="s">
        <v>2009</v>
      </c>
      <c r="C9279" s="1" t="s">
        <v>14</v>
      </c>
      <c r="D9279">
        <v>445.36</v>
      </c>
      <c r="E9279">
        <v>56600</v>
      </c>
      <c r="F9279" s="1" t="s">
        <v>2012</v>
      </c>
      <c r="G9279" s="2">
        <v>42936</v>
      </c>
      <c r="H9279" s="2">
        <v>42940</v>
      </c>
      <c r="I9279" s="1" t="s">
        <v>2013</v>
      </c>
    </row>
    <row r="9280" spans="1:9" x14ac:dyDescent="0.35">
      <c r="A9280" s="1" t="s">
        <v>4678</v>
      </c>
      <c r="B9280" s="1" t="s">
        <v>1811</v>
      </c>
      <c r="C9280" s="1" t="s">
        <v>14</v>
      </c>
      <c r="D9280">
        <v>137.44</v>
      </c>
      <c r="E9280">
        <v>56600</v>
      </c>
      <c r="F9280" s="1" t="s">
        <v>4679</v>
      </c>
      <c r="G9280" s="2">
        <v>42937</v>
      </c>
      <c r="H9280" s="2">
        <v>42940</v>
      </c>
      <c r="I9280" s="1" t="s">
        <v>186</v>
      </c>
    </row>
    <row r="9281" spans="1:9" x14ac:dyDescent="0.35">
      <c r="A9281" s="1" t="s">
        <v>4678</v>
      </c>
      <c r="B9281" s="1" t="s">
        <v>1811</v>
      </c>
      <c r="C9281" s="1" t="s">
        <v>14</v>
      </c>
      <c r="D9281">
        <v>110.04</v>
      </c>
      <c r="E9281">
        <v>56600</v>
      </c>
      <c r="F9281" s="1" t="s">
        <v>10308</v>
      </c>
      <c r="G9281" s="2">
        <v>42937</v>
      </c>
      <c r="H9281" s="2">
        <v>42940</v>
      </c>
      <c r="I9281" s="1" t="s">
        <v>95</v>
      </c>
    </row>
    <row r="9282" spans="1:9" x14ac:dyDescent="0.35">
      <c r="A9282" s="1" t="s">
        <v>4678</v>
      </c>
      <c r="B9282" s="1" t="s">
        <v>1811</v>
      </c>
      <c r="C9282" s="1" t="s">
        <v>14</v>
      </c>
      <c r="D9282">
        <v>172.51</v>
      </c>
      <c r="E9282">
        <v>56600</v>
      </c>
      <c r="F9282" s="1" t="s">
        <v>1244</v>
      </c>
      <c r="G9282" s="2">
        <v>42936</v>
      </c>
      <c r="H9282" s="2">
        <v>42940</v>
      </c>
      <c r="I9282" s="1" t="s">
        <v>33</v>
      </c>
    </row>
    <row r="9283" spans="1:9" x14ac:dyDescent="0.35">
      <c r="A9283" s="1" t="s">
        <v>1008</v>
      </c>
      <c r="B9283" s="1" t="s">
        <v>2015</v>
      </c>
      <c r="C9283" s="1" t="s">
        <v>14</v>
      </c>
      <c r="D9283">
        <v>79.599999999999994</v>
      </c>
      <c r="E9283">
        <v>56600</v>
      </c>
      <c r="F9283" s="1" t="s">
        <v>6271</v>
      </c>
      <c r="G9283" s="2">
        <v>42937</v>
      </c>
      <c r="H9283" s="2">
        <v>42940</v>
      </c>
      <c r="I9283" s="1" t="s">
        <v>76</v>
      </c>
    </row>
    <row r="9284" spans="1:9" x14ac:dyDescent="0.35">
      <c r="A9284" s="1" t="s">
        <v>10309</v>
      </c>
      <c r="B9284" s="1" t="s">
        <v>10310</v>
      </c>
      <c r="C9284" s="1" t="s">
        <v>14</v>
      </c>
      <c r="D9284">
        <v>68.400000000000006</v>
      </c>
      <c r="E9284">
        <v>56600</v>
      </c>
      <c r="F9284" s="1" t="s">
        <v>10311</v>
      </c>
      <c r="G9284" s="2">
        <v>42936</v>
      </c>
      <c r="H9284" s="2">
        <v>42940</v>
      </c>
      <c r="I9284" s="1" t="s">
        <v>56</v>
      </c>
    </row>
    <row r="9285" spans="1:9" x14ac:dyDescent="0.35">
      <c r="A9285" s="1" t="s">
        <v>2018</v>
      </c>
      <c r="B9285" s="1" t="s">
        <v>1642</v>
      </c>
      <c r="C9285" s="1" t="s">
        <v>1514</v>
      </c>
      <c r="D9285">
        <v>204.96</v>
      </c>
      <c r="E9285">
        <v>56600</v>
      </c>
      <c r="F9285" s="1" t="s">
        <v>1515</v>
      </c>
      <c r="G9285" s="2">
        <v>42937</v>
      </c>
      <c r="H9285" s="2">
        <v>42940</v>
      </c>
      <c r="I9285" s="1" t="s">
        <v>81</v>
      </c>
    </row>
    <row r="9286" spans="1:9" x14ac:dyDescent="0.35">
      <c r="A9286" s="1" t="s">
        <v>4681</v>
      </c>
      <c r="B9286" s="1" t="s">
        <v>491</v>
      </c>
      <c r="C9286" s="1" t="s">
        <v>14</v>
      </c>
      <c r="D9286">
        <v>122.88</v>
      </c>
      <c r="E9286">
        <v>56600</v>
      </c>
      <c r="F9286" s="1" t="s">
        <v>2588</v>
      </c>
      <c r="G9286" s="2">
        <v>42936</v>
      </c>
      <c r="H9286" s="2">
        <v>42940</v>
      </c>
      <c r="I9286" s="1" t="s">
        <v>50</v>
      </c>
    </row>
    <row r="9287" spans="1:9" x14ac:dyDescent="0.35">
      <c r="A9287" s="1" t="s">
        <v>4684</v>
      </c>
      <c r="B9287" s="1" t="s">
        <v>128</v>
      </c>
      <c r="C9287" s="1" t="s">
        <v>14</v>
      </c>
      <c r="D9287">
        <v>56</v>
      </c>
      <c r="E9287">
        <v>56600</v>
      </c>
      <c r="F9287" s="1" t="s">
        <v>10312</v>
      </c>
      <c r="G9287" s="2">
        <v>42937</v>
      </c>
      <c r="H9287" s="2">
        <v>42940</v>
      </c>
      <c r="I9287" s="1" t="s">
        <v>712</v>
      </c>
    </row>
    <row r="9288" spans="1:9" x14ac:dyDescent="0.35">
      <c r="A9288" s="1" t="s">
        <v>1135</v>
      </c>
      <c r="B9288" s="1" t="s">
        <v>6586</v>
      </c>
      <c r="C9288" s="1" t="s">
        <v>14</v>
      </c>
      <c r="D9288">
        <v>49.05</v>
      </c>
      <c r="E9288">
        <v>56600</v>
      </c>
      <c r="F9288" s="1" t="s">
        <v>4767</v>
      </c>
      <c r="G9288" s="2">
        <v>42937</v>
      </c>
      <c r="H9288" s="2">
        <v>42940</v>
      </c>
      <c r="I9288" s="1" t="s">
        <v>33</v>
      </c>
    </row>
    <row r="9289" spans="1:9" x14ac:dyDescent="0.35">
      <c r="A9289" s="1" t="s">
        <v>1135</v>
      </c>
      <c r="B9289" s="1" t="s">
        <v>6586</v>
      </c>
      <c r="C9289" s="1" t="s">
        <v>14</v>
      </c>
      <c r="D9289">
        <v>25</v>
      </c>
      <c r="E9289">
        <v>56600</v>
      </c>
      <c r="F9289" s="1" t="s">
        <v>6581</v>
      </c>
      <c r="G9289" s="2">
        <v>42937</v>
      </c>
      <c r="H9289" s="2">
        <v>42940</v>
      </c>
      <c r="I9289" s="1" t="s">
        <v>6582</v>
      </c>
    </row>
    <row r="9290" spans="1:9" x14ac:dyDescent="0.35">
      <c r="A9290" s="1" t="s">
        <v>1135</v>
      </c>
      <c r="B9290" s="1" t="s">
        <v>1606</v>
      </c>
      <c r="C9290" s="1" t="s">
        <v>14</v>
      </c>
      <c r="D9290">
        <v>35.82</v>
      </c>
      <c r="E9290">
        <v>56600</v>
      </c>
      <c r="F9290" s="1" t="s">
        <v>10313</v>
      </c>
      <c r="G9290" s="2">
        <v>42936</v>
      </c>
      <c r="H9290" s="2">
        <v>42940</v>
      </c>
      <c r="I9290" s="1" t="s">
        <v>431</v>
      </c>
    </row>
    <row r="9291" spans="1:9" x14ac:dyDescent="0.35">
      <c r="A9291" s="1" t="s">
        <v>1135</v>
      </c>
      <c r="B9291" s="1" t="s">
        <v>1606</v>
      </c>
      <c r="C9291" s="1" t="s">
        <v>14</v>
      </c>
      <c r="D9291">
        <v>292.98</v>
      </c>
      <c r="E9291">
        <v>56600</v>
      </c>
      <c r="F9291" s="1" t="s">
        <v>2020</v>
      </c>
      <c r="G9291" s="2">
        <v>42936</v>
      </c>
      <c r="H9291" s="2">
        <v>42940</v>
      </c>
      <c r="I9291" s="1" t="s">
        <v>56</v>
      </c>
    </row>
    <row r="9292" spans="1:9" x14ac:dyDescent="0.35">
      <c r="A9292" s="1" t="s">
        <v>1135</v>
      </c>
      <c r="B9292" s="1" t="s">
        <v>1606</v>
      </c>
      <c r="C9292" s="1" t="s">
        <v>14</v>
      </c>
      <c r="D9292">
        <v>612.6</v>
      </c>
      <c r="E9292">
        <v>56600</v>
      </c>
      <c r="F9292" s="1" t="s">
        <v>10314</v>
      </c>
      <c r="G9292" s="2">
        <v>42937</v>
      </c>
      <c r="H9292" s="2">
        <v>42940</v>
      </c>
      <c r="I9292" s="1" t="s">
        <v>531</v>
      </c>
    </row>
    <row r="9293" spans="1:9" x14ac:dyDescent="0.35">
      <c r="A9293" s="1" t="s">
        <v>2022</v>
      </c>
      <c r="B9293" s="1" t="s">
        <v>2023</v>
      </c>
      <c r="C9293" s="1" t="s">
        <v>10315</v>
      </c>
      <c r="D9293">
        <v>272.63</v>
      </c>
      <c r="E9293">
        <v>56600</v>
      </c>
      <c r="F9293" s="1" t="s">
        <v>1644</v>
      </c>
      <c r="G9293" s="2">
        <v>42937</v>
      </c>
      <c r="H9293" s="2">
        <v>42940</v>
      </c>
      <c r="I9293" s="1" t="s">
        <v>74</v>
      </c>
    </row>
    <row r="9294" spans="1:9" x14ac:dyDescent="0.35">
      <c r="A9294" s="1" t="s">
        <v>2022</v>
      </c>
      <c r="B9294" s="1" t="s">
        <v>4688</v>
      </c>
      <c r="C9294" s="1" t="s">
        <v>14</v>
      </c>
      <c r="D9294">
        <v>12</v>
      </c>
      <c r="E9294">
        <v>56600</v>
      </c>
      <c r="F9294" s="1" t="s">
        <v>1914</v>
      </c>
      <c r="G9294" s="2">
        <v>42937</v>
      </c>
      <c r="H9294" s="2">
        <v>42940</v>
      </c>
      <c r="I9294" s="1" t="s">
        <v>815</v>
      </c>
    </row>
    <row r="9295" spans="1:9" x14ac:dyDescent="0.35">
      <c r="A9295" s="1" t="s">
        <v>2022</v>
      </c>
      <c r="B9295" s="1" t="s">
        <v>4688</v>
      </c>
      <c r="C9295" s="1" t="s">
        <v>10316</v>
      </c>
      <c r="D9295">
        <v>293.33999999999997</v>
      </c>
      <c r="E9295">
        <v>56600</v>
      </c>
      <c r="F9295" s="1" t="s">
        <v>530</v>
      </c>
      <c r="G9295" s="2">
        <v>42937</v>
      </c>
      <c r="H9295" s="2">
        <v>42940</v>
      </c>
      <c r="I9295" s="1" t="s">
        <v>531</v>
      </c>
    </row>
    <row r="9296" spans="1:9" x14ac:dyDescent="0.35">
      <c r="A9296" s="1" t="s">
        <v>4690</v>
      </c>
      <c r="B9296" s="1" t="s">
        <v>4691</v>
      </c>
      <c r="C9296" s="1" t="s">
        <v>14</v>
      </c>
      <c r="D9296">
        <v>35</v>
      </c>
      <c r="E9296">
        <v>56600</v>
      </c>
      <c r="F9296" s="1" t="s">
        <v>10317</v>
      </c>
      <c r="G9296" s="2">
        <v>42937</v>
      </c>
      <c r="H9296" s="2">
        <v>42940</v>
      </c>
      <c r="I9296" s="1" t="s">
        <v>56</v>
      </c>
    </row>
    <row r="9297" spans="1:9" x14ac:dyDescent="0.35">
      <c r="A9297" s="1" t="s">
        <v>4690</v>
      </c>
      <c r="B9297" s="1" t="s">
        <v>4691</v>
      </c>
      <c r="C9297" s="1" t="s">
        <v>9838</v>
      </c>
      <c r="D9297">
        <v>-5.88</v>
      </c>
      <c r="E9297">
        <v>56600</v>
      </c>
      <c r="F9297" s="1" t="s">
        <v>658</v>
      </c>
      <c r="G9297" s="2">
        <v>42937</v>
      </c>
      <c r="H9297" s="2">
        <v>42940</v>
      </c>
      <c r="I9297" s="1" t="s">
        <v>81</v>
      </c>
    </row>
    <row r="9298" spans="1:9" x14ac:dyDescent="0.35">
      <c r="A9298" s="1" t="s">
        <v>2025</v>
      </c>
      <c r="B9298" s="1" t="s">
        <v>491</v>
      </c>
      <c r="C9298" s="1" t="s">
        <v>14</v>
      </c>
      <c r="D9298">
        <v>1025.2</v>
      </c>
      <c r="E9298">
        <v>56600</v>
      </c>
      <c r="F9298" s="1" t="s">
        <v>10314</v>
      </c>
      <c r="G9298" s="2">
        <v>42937</v>
      </c>
      <c r="H9298" s="2">
        <v>42940</v>
      </c>
      <c r="I9298" s="1" t="s">
        <v>531</v>
      </c>
    </row>
    <row r="9299" spans="1:9" x14ac:dyDescent="0.35">
      <c r="A9299" s="1" t="s">
        <v>2025</v>
      </c>
      <c r="B9299" s="1" t="s">
        <v>491</v>
      </c>
      <c r="C9299" s="1" t="s">
        <v>1514</v>
      </c>
      <c r="D9299">
        <v>195.96</v>
      </c>
      <c r="E9299">
        <v>56600</v>
      </c>
      <c r="F9299" s="1" t="s">
        <v>1515</v>
      </c>
      <c r="G9299" s="2">
        <v>42937</v>
      </c>
      <c r="H9299" s="2">
        <v>42940</v>
      </c>
      <c r="I9299" s="1" t="s">
        <v>81</v>
      </c>
    </row>
    <row r="9300" spans="1:9" x14ac:dyDescent="0.35">
      <c r="A9300" s="1" t="s">
        <v>6277</v>
      </c>
      <c r="B9300" s="1" t="s">
        <v>706</v>
      </c>
      <c r="C9300" s="1" t="s">
        <v>14</v>
      </c>
      <c r="D9300">
        <v>16.989999999999998</v>
      </c>
      <c r="E9300">
        <v>56600</v>
      </c>
      <c r="F9300" s="1" t="s">
        <v>7949</v>
      </c>
      <c r="G9300" s="2">
        <v>42937</v>
      </c>
      <c r="H9300" s="2">
        <v>42940</v>
      </c>
      <c r="I9300" s="1" t="s">
        <v>56</v>
      </c>
    </row>
    <row r="9301" spans="1:9" x14ac:dyDescent="0.35">
      <c r="A9301" s="1" t="s">
        <v>6277</v>
      </c>
      <c r="B9301" s="1" t="s">
        <v>706</v>
      </c>
      <c r="C9301" s="1" t="s">
        <v>14</v>
      </c>
      <c r="D9301">
        <v>44.69</v>
      </c>
      <c r="E9301">
        <v>56600</v>
      </c>
      <c r="F9301" s="1" t="s">
        <v>10318</v>
      </c>
      <c r="G9301" s="2">
        <v>42937</v>
      </c>
      <c r="H9301" s="2">
        <v>42940</v>
      </c>
      <c r="I9301" s="1" t="s">
        <v>26</v>
      </c>
    </row>
    <row r="9302" spans="1:9" x14ac:dyDescent="0.35">
      <c r="A9302" s="1" t="s">
        <v>6278</v>
      </c>
      <c r="B9302" s="1" t="s">
        <v>6279</v>
      </c>
      <c r="C9302" s="1" t="s">
        <v>14</v>
      </c>
      <c r="D9302">
        <v>143</v>
      </c>
      <c r="E9302">
        <v>56600</v>
      </c>
      <c r="F9302" s="1" t="s">
        <v>1914</v>
      </c>
      <c r="G9302" s="2">
        <v>42937</v>
      </c>
      <c r="H9302" s="2">
        <v>42940</v>
      </c>
      <c r="I9302" s="1" t="s">
        <v>815</v>
      </c>
    </row>
    <row r="9303" spans="1:9" x14ac:dyDescent="0.35">
      <c r="A9303" s="1" t="s">
        <v>1303</v>
      </c>
      <c r="B9303" s="1" t="s">
        <v>2034</v>
      </c>
      <c r="C9303" s="1" t="s">
        <v>10319</v>
      </c>
      <c r="D9303">
        <v>1595.41</v>
      </c>
      <c r="E9303">
        <v>56600</v>
      </c>
      <c r="F9303" s="1" t="s">
        <v>2036</v>
      </c>
      <c r="G9303" s="2">
        <v>42937</v>
      </c>
      <c r="H9303" s="2">
        <v>42940</v>
      </c>
      <c r="I9303" s="1" t="s">
        <v>74</v>
      </c>
    </row>
    <row r="9304" spans="1:9" x14ac:dyDescent="0.35">
      <c r="A9304" s="1" t="s">
        <v>1303</v>
      </c>
      <c r="B9304" s="1" t="s">
        <v>2034</v>
      </c>
      <c r="C9304" s="1" t="s">
        <v>10320</v>
      </c>
      <c r="D9304">
        <v>17.52</v>
      </c>
      <c r="E9304">
        <v>56600</v>
      </c>
      <c r="F9304" s="1" t="s">
        <v>2036</v>
      </c>
      <c r="G9304" s="2">
        <v>42937</v>
      </c>
      <c r="H9304" s="2">
        <v>42940</v>
      </c>
      <c r="I9304" s="1" t="s">
        <v>74</v>
      </c>
    </row>
    <row r="9305" spans="1:9" x14ac:dyDescent="0.35">
      <c r="A9305" s="1" t="s">
        <v>10321</v>
      </c>
      <c r="B9305" s="1" t="s">
        <v>10237</v>
      </c>
      <c r="C9305" s="1" t="s">
        <v>257</v>
      </c>
      <c r="D9305">
        <v>1572.03</v>
      </c>
      <c r="E9305">
        <v>30900</v>
      </c>
      <c r="F9305" s="1" t="s">
        <v>10322</v>
      </c>
      <c r="G9305" s="2">
        <v>42936</v>
      </c>
      <c r="H9305" s="2">
        <v>42940</v>
      </c>
      <c r="I9305" s="1" t="s">
        <v>291</v>
      </c>
    </row>
    <row r="9306" spans="1:9" x14ac:dyDescent="0.35">
      <c r="A9306" s="1" t="s">
        <v>10321</v>
      </c>
      <c r="B9306" s="1" t="s">
        <v>10237</v>
      </c>
      <c r="C9306" s="1" t="s">
        <v>14</v>
      </c>
      <c r="D9306">
        <v>100.57</v>
      </c>
      <c r="E9306">
        <v>30900</v>
      </c>
      <c r="F9306" s="1" t="s">
        <v>423</v>
      </c>
      <c r="G9306" s="2">
        <v>42936</v>
      </c>
      <c r="H9306" s="2">
        <v>42940</v>
      </c>
      <c r="I9306" s="1" t="s">
        <v>423</v>
      </c>
    </row>
    <row r="9307" spans="1:9" x14ac:dyDescent="0.35">
      <c r="A9307" s="1" t="s">
        <v>10321</v>
      </c>
      <c r="B9307" s="1" t="s">
        <v>10237</v>
      </c>
      <c r="C9307" s="1" t="s">
        <v>257</v>
      </c>
      <c r="D9307">
        <v>5.75</v>
      </c>
      <c r="E9307">
        <v>30900</v>
      </c>
      <c r="F9307" s="1" t="s">
        <v>10323</v>
      </c>
      <c r="G9307" s="2">
        <v>42936</v>
      </c>
      <c r="H9307" s="2">
        <v>42940</v>
      </c>
      <c r="I9307" s="1" t="s">
        <v>273</v>
      </c>
    </row>
    <row r="9308" spans="1:9" x14ac:dyDescent="0.35">
      <c r="A9308" s="1" t="s">
        <v>10321</v>
      </c>
      <c r="B9308" s="1" t="s">
        <v>10237</v>
      </c>
      <c r="C9308" s="1" t="s">
        <v>257</v>
      </c>
      <c r="D9308">
        <v>9</v>
      </c>
      <c r="E9308">
        <v>30900</v>
      </c>
      <c r="F9308" s="1" t="s">
        <v>10324</v>
      </c>
      <c r="G9308" s="2">
        <v>42936</v>
      </c>
      <c r="H9308" s="2">
        <v>42940</v>
      </c>
      <c r="I9308" s="1" t="s">
        <v>273</v>
      </c>
    </row>
    <row r="9309" spans="1:9" x14ac:dyDescent="0.35">
      <c r="A9309" s="1" t="s">
        <v>10321</v>
      </c>
      <c r="B9309" s="1" t="s">
        <v>10237</v>
      </c>
      <c r="C9309" s="1" t="s">
        <v>88</v>
      </c>
      <c r="D9309">
        <v>461.76</v>
      </c>
      <c r="E9309">
        <v>30900</v>
      </c>
      <c r="F9309" s="1" t="s">
        <v>10325</v>
      </c>
      <c r="G9309" s="2">
        <v>42938</v>
      </c>
      <c r="H9309" s="2">
        <v>42940</v>
      </c>
      <c r="I9309" s="1" t="s">
        <v>1712</v>
      </c>
    </row>
    <row r="9310" spans="1:9" x14ac:dyDescent="0.35">
      <c r="A9310" s="1" t="s">
        <v>936</v>
      </c>
      <c r="B9310" s="1" t="s">
        <v>375</v>
      </c>
      <c r="C9310" s="1" t="s">
        <v>88</v>
      </c>
      <c r="D9310">
        <v>222</v>
      </c>
      <c r="E9310">
        <v>30900</v>
      </c>
      <c r="F9310" s="1" t="s">
        <v>1367</v>
      </c>
      <c r="G9310" s="2">
        <v>42936</v>
      </c>
      <c r="H9310" s="2">
        <v>42940</v>
      </c>
      <c r="I9310" s="1" t="s">
        <v>135</v>
      </c>
    </row>
    <row r="9311" spans="1:9" x14ac:dyDescent="0.35">
      <c r="A9311" s="1" t="s">
        <v>936</v>
      </c>
      <c r="B9311" s="1" t="s">
        <v>375</v>
      </c>
      <c r="C9311" s="1" t="s">
        <v>88</v>
      </c>
      <c r="D9311">
        <v>308.49</v>
      </c>
      <c r="E9311">
        <v>30900</v>
      </c>
      <c r="F9311" s="1" t="s">
        <v>1845</v>
      </c>
      <c r="G9311" s="2">
        <v>42937</v>
      </c>
      <c r="H9311" s="2">
        <v>42940</v>
      </c>
      <c r="I9311" s="1" t="s">
        <v>1845</v>
      </c>
    </row>
    <row r="9312" spans="1:9" x14ac:dyDescent="0.35">
      <c r="A9312" s="1" t="s">
        <v>936</v>
      </c>
      <c r="B9312" s="1" t="s">
        <v>375</v>
      </c>
      <c r="C9312" s="1" t="s">
        <v>257</v>
      </c>
      <c r="D9312">
        <v>395.96</v>
      </c>
      <c r="E9312">
        <v>30900</v>
      </c>
      <c r="F9312" s="1" t="s">
        <v>10326</v>
      </c>
      <c r="G9312" s="2">
        <v>42936</v>
      </c>
      <c r="H9312" s="2">
        <v>42940</v>
      </c>
      <c r="I9312" s="1" t="s">
        <v>291</v>
      </c>
    </row>
    <row r="9313" spans="1:9" x14ac:dyDescent="0.35">
      <c r="A9313" s="1" t="s">
        <v>936</v>
      </c>
      <c r="B9313" s="1" t="s">
        <v>375</v>
      </c>
      <c r="C9313" s="1" t="s">
        <v>88</v>
      </c>
      <c r="D9313">
        <v>308.49</v>
      </c>
      <c r="E9313">
        <v>30900</v>
      </c>
      <c r="F9313" s="1" t="s">
        <v>1845</v>
      </c>
      <c r="G9313" s="2">
        <v>42937</v>
      </c>
      <c r="H9313" s="2">
        <v>42940</v>
      </c>
      <c r="I9313" s="1" t="s">
        <v>1845</v>
      </c>
    </row>
    <row r="9314" spans="1:9" x14ac:dyDescent="0.35">
      <c r="A9314" s="1" t="s">
        <v>2044</v>
      </c>
      <c r="B9314" s="1" t="s">
        <v>2045</v>
      </c>
      <c r="C9314" s="1" t="s">
        <v>88</v>
      </c>
      <c r="D9314">
        <v>182</v>
      </c>
      <c r="E9314">
        <v>64500</v>
      </c>
      <c r="F9314" s="1" t="s">
        <v>134</v>
      </c>
      <c r="G9314" s="2">
        <v>42937</v>
      </c>
      <c r="H9314" s="2">
        <v>42940</v>
      </c>
      <c r="I9314" s="1" t="s">
        <v>135</v>
      </c>
    </row>
    <row r="9315" spans="1:9" x14ac:dyDescent="0.35">
      <c r="A9315" s="1" t="s">
        <v>2044</v>
      </c>
      <c r="B9315" s="1" t="s">
        <v>2045</v>
      </c>
      <c r="C9315" s="1" t="s">
        <v>88</v>
      </c>
      <c r="D9315">
        <v>182</v>
      </c>
      <c r="E9315">
        <v>64500</v>
      </c>
      <c r="F9315" s="1" t="s">
        <v>134</v>
      </c>
      <c r="G9315" s="2">
        <v>42937</v>
      </c>
      <c r="H9315" s="2">
        <v>42940</v>
      </c>
      <c r="I9315" s="1" t="s">
        <v>135</v>
      </c>
    </row>
    <row r="9316" spans="1:9" x14ac:dyDescent="0.35">
      <c r="A9316" s="1" t="s">
        <v>2044</v>
      </c>
      <c r="B9316" s="1" t="s">
        <v>2045</v>
      </c>
      <c r="C9316" s="1" t="s">
        <v>88</v>
      </c>
      <c r="D9316">
        <v>182</v>
      </c>
      <c r="E9316">
        <v>64500</v>
      </c>
      <c r="F9316" s="1" t="s">
        <v>134</v>
      </c>
      <c r="G9316" s="2">
        <v>42937</v>
      </c>
      <c r="H9316" s="2">
        <v>42940</v>
      </c>
      <c r="I9316" s="1" t="s">
        <v>135</v>
      </c>
    </row>
    <row r="9317" spans="1:9" x14ac:dyDescent="0.35">
      <c r="A9317" s="1" t="s">
        <v>6282</v>
      </c>
      <c r="B9317" s="1" t="s">
        <v>393</v>
      </c>
      <c r="C9317" s="1" t="s">
        <v>88</v>
      </c>
      <c r="D9317">
        <v>91</v>
      </c>
      <c r="E9317">
        <v>64500</v>
      </c>
      <c r="F9317" s="1" t="s">
        <v>4900</v>
      </c>
      <c r="G9317" s="2">
        <v>42936</v>
      </c>
      <c r="H9317" s="2">
        <v>42940</v>
      </c>
      <c r="I9317" s="1" t="s">
        <v>132</v>
      </c>
    </row>
    <row r="9318" spans="1:9" x14ac:dyDescent="0.35">
      <c r="A9318" s="1" t="s">
        <v>6282</v>
      </c>
      <c r="B9318" s="1" t="s">
        <v>393</v>
      </c>
      <c r="C9318" s="1" t="s">
        <v>865</v>
      </c>
      <c r="D9318">
        <v>249</v>
      </c>
      <c r="E9318">
        <v>64500</v>
      </c>
      <c r="F9318" s="1" t="s">
        <v>866</v>
      </c>
      <c r="G9318" s="2">
        <v>42936</v>
      </c>
      <c r="H9318" s="2">
        <v>42940</v>
      </c>
      <c r="I9318" s="1" t="s">
        <v>22</v>
      </c>
    </row>
    <row r="9319" spans="1:9" x14ac:dyDescent="0.35">
      <c r="A9319" s="1" t="s">
        <v>2050</v>
      </c>
      <c r="B9319" s="1" t="s">
        <v>2051</v>
      </c>
      <c r="C9319" s="1" t="s">
        <v>14</v>
      </c>
      <c r="D9319">
        <v>76.53</v>
      </c>
      <c r="E9319">
        <v>64500</v>
      </c>
      <c r="F9319" s="1" t="s">
        <v>10327</v>
      </c>
      <c r="G9319" s="2">
        <v>42936</v>
      </c>
      <c r="H9319" s="2">
        <v>42940</v>
      </c>
      <c r="I9319" s="1" t="s">
        <v>369</v>
      </c>
    </row>
    <row r="9320" spans="1:9" x14ac:dyDescent="0.35">
      <c r="A9320" s="1" t="s">
        <v>2050</v>
      </c>
      <c r="B9320" s="1" t="s">
        <v>2051</v>
      </c>
      <c r="C9320" s="1" t="s">
        <v>10328</v>
      </c>
      <c r="D9320">
        <v>377.97</v>
      </c>
      <c r="E9320">
        <v>64500</v>
      </c>
      <c r="F9320" s="1" t="s">
        <v>152</v>
      </c>
      <c r="G9320" s="2">
        <v>42938</v>
      </c>
      <c r="H9320" s="2">
        <v>42940</v>
      </c>
      <c r="I9320" s="1" t="s">
        <v>153</v>
      </c>
    </row>
    <row r="9321" spans="1:9" x14ac:dyDescent="0.35">
      <c r="A9321" s="1" t="s">
        <v>10329</v>
      </c>
      <c r="B9321" s="1" t="s">
        <v>10330</v>
      </c>
      <c r="C9321" s="1" t="s">
        <v>10331</v>
      </c>
      <c r="D9321">
        <v>113.95</v>
      </c>
      <c r="E9321">
        <v>26500</v>
      </c>
      <c r="F9321" s="1" t="s">
        <v>10332</v>
      </c>
      <c r="G9321" s="2">
        <v>42936</v>
      </c>
      <c r="H9321" s="2">
        <v>42940</v>
      </c>
      <c r="I9321" s="1" t="s">
        <v>361</v>
      </c>
    </row>
    <row r="9322" spans="1:9" x14ac:dyDescent="0.35">
      <c r="A9322" s="1" t="s">
        <v>2055</v>
      </c>
      <c r="B9322" s="1" t="s">
        <v>2056</v>
      </c>
      <c r="C9322" s="1" t="s">
        <v>10333</v>
      </c>
      <c r="D9322">
        <v>298.66000000000003</v>
      </c>
      <c r="E9322">
        <v>26500</v>
      </c>
      <c r="F9322" s="1" t="s">
        <v>80</v>
      </c>
      <c r="G9322" s="2">
        <v>42937</v>
      </c>
      <c r="H9322" s="2">
        <v>42940</v>
      </c>
      <c r="I9322" s="1" t="s">
        <v>81</v>
      </c>
    </row>
    <row r="9323" spans="1:9" x14ac:dyDescent="0.35">
      <c r="A9323" s="1" t="s">
        <v>1078</v>
      </c>
      <c r="B9323" s="1" t="s">
        <v>2058</v>
      </c>
      <c r="C9323" s="1" t="s">
        <v>14</v>
      </c>
      <c r="D9323">
        <v>91</v>
      </c>
      <c r="E9323">
        <v>26500</v>
      </c>
      <c r="F9323" s="1" t="s">
        <v>10334</v>
      </c>
      <c r="G9323" s="2">
        <v>42937</v>
      </c>
      <c r="H9323" s="2">
        <v>42940</v>
      </c>
      <c r="I9323" s="1" t="s">
        <v>132</v>
      </c>
    </row>
    <row r="9324" spans="1:9" x14ac:dyDescent="0.35">
      <c r="A9324" s="1" t="s">
        <v>1078</v>
      </c>
      <c r="B9324" s="1" t="s">
        <v>2058</v>
      </c>
      <c r="C9324" s="1" t="s">
        <v>14</v>
      </c>
      <c r="D9324">
        <v>91</v>
      </c>
      <c r="E9324">
        <v>26500</v>
      </c>
      <c r="F9324" s="1" t="s">
        <v>10334</v>
      </c>
      <c r="G9324" s="2">
        <v>42937</v>
      </c>
      <c r="H9324" s="2">
        <v>42940</v>
      </c>
      <c r="I9324" s="1" t="s">
        <v>132</v>
      </c>
    </row>
    <row r="9325" spans="1:9" x14ac:dyDescent="0.35">
      <c r="A9325" s="1" t="s">
        <v>1078</v>
      </c>
      <c r="B9325" s="1" t="s">
        <v>2058</v>
      </c>
      <c r="C9325" s="1" t="s">
        <v>14</v>
      </c>
      <c r="D9325">
        <v>91</v>
      </c>
      <c r="E9325">
        <v>26500</v>
      </c>
      <c r="F9325" s="1" t="s">
        <v>10334</v>
      </c>
      <c r="G9325" s="2">
        <v>42937</v>
      </c>
      <c r="H9325" s="2">
        <v>42940</v>
      </c>
      <c r="I9325" s="1" t="s">
        <v>132</v>
      </c>
    </row>
    <row r="9326" spans="1:9" x14ac:dyDescent="0.35">
      <c r="A9326" s="1" t="s">
        <v>1078</v>
      </c>
      <c r="B9326" s="1" t="s">
        <v>2058</v>
      </c>
      <c r="C9326" s="1" t="s">
        <v>14</v>
      </c>
      <c r="D9326">
        <v>91</v>
      </c>
      <c r="E9326">
        <v>26500</v>
      </c>
      <c r="F9326" s="1" t="s">
        <v>10334</v>
      </c>
      <c r="G9326" s="2">
        <v>42937</v>
      </c>
      <c r="H9326" s="2">
        <v>42940</v>
      </c>
      <c r="I9326" s="1" t="s">
        <v>132</v>
      </c>
    </row>
    <row r="9327" spans="1:9" x14ac:dyDescent="0.35">
      <c r="A9327" s="1" t="s">
        <v>1078</v>
      </c>
      <c r="B9327" s="1" t="s">
        <v>2058</v>
      </c>
      <c r="C9327" s="1" t="s">
        <v>88</v>
      </c>
      <c r="D9327">
        <v>97</v>
      </c>
      <c r="E9327">
        <v>26500</v>
      </c>
      <c r="F9327" s="1" t="s">
        <v>2492</v>
      </c>
      <c r="G9327" s="2">
        <v>42939</v>
      </c>
      <c r="H9327" s="2">
        <v>42940</v>
      </c>
      <c r="I9327" s="1" t="s">
        <v>132</v>
      </c>
    </row>
    <row r="9328" spans="1:9" x14ac:dyDescent="0.35">
      <c r="A9328" s="1" t="s">
        <v>1078</v>
      </c>
      <c r="B9328" s="1" t="s">
        <v>2058</v>
      </c>
      <c r="C9328" s="1" t="s">
        <v>14</v>
      </c>
      <c r="D9328">
        <v>91</v>
      </c>
      <c r="E9328">
        <v>26500</v>
      </c>
      <c r="F9328" s="1" t="s">
        <v>10334</v>
      </c>
      <c r="G9328" s="2">
        <v>42937</v>
      </c>
      <c r="H9328" s="2">
        <v>42940</v>
      </c>
      <c r="I9328" s="1" t="s">
        <v>132</v>
      </c>
    </row>
    <row r="9329" spans="1:9" x14ac:dyDescent="0.35">
      <c r="A9329" s="1" t="s">
        <v>1078</v>
      </c>
      <c r="B9329" s="1" t="s">
        <v>2058</v>
      </c>
      <c r="C9329" s="1" t="s">
        <v>14</v>
      </c>
      <c r="D9329">
        <v>91</v>
      </c>
      <c r="E9329">
        <v>26500</v>
      </c>
      <c r="F9329" s="1" t="s">
        <v>10334</v>
      </c>
      <c r="G9329" s="2">
        <v>42937</v>
      </c>
      <c r="H9329" s="2">
        <v>42940</v>
      </c>
      <c r="I9329" s="1" t="s">
        <v>132</v>
      </c>
    </row>
    <row r="9330" spans="1:9" x14ac:dyDescent="0.35">
      <c r="A9330" s="1" t="s">
        <v>1078</v>
      </c>
      <c r="B9330" s="1" t="s">
        <v>2058</v>
      </c>
      <c r="C9330" s="1" t="s">
        <v>14</v>
      </c>
      <c r="D9330">
        <v>91</v>
      </c>
      <c r="E9330">
        <v>26500</v>
      </c>
      <c r="F9330" s="1" t="s">
        <v>10334</v>
      </c>
      <c r="G9330" s="2">
        <v>42937</v>
      </c>
      <c r="H9330" s="2">
        <v>42940</v>
      </c>
      <c r="I9330" s="1" t="s">
        <v>132</v>
      </c>
    </row>
    <row r="9331" spans="1:9" x14ac:dyDescent="0.35">
      <c r="A9331" s="1" t="s">
        <v>1078</v>
      </c>
      <c r="B9331" s="1" t="s">
        <v>2058</v>
      </c>
      <c r="C9331" s="1" t="s">
        <v>14</v>
      </c>
      <c r="D9331">
        <v>91</v>
      </c>
      <c r="E9331">
        <v>26500</v>
      </c>
      <c r="F9331" s="1" t="s">
        <v>10334</v>
      </c>
      <c r="G9331" s="2">
        <v>42937</v>
      </c>
      <c r="H9331" s="2">
        <v>42940</v>
      </c>
      <c r="I9331" s="1" t="s">
        <v>132</v>
      </c>
    </row>
    <row r="9332" spans="1:9" x14ac:dyDescent="0.35">
      <c r="A9332" s="1" t="s">
        <v>1078</v>
      </c>
      <c r="B9332" s="1" t="s">
        <v>2058</v>
      </c>
      <c r="C9332" s="1" t="s">
        <v>14</v>
      </c>
      <c r="D9332">
        <v>91</v>
      </c>
      <c r="E9332">
        <v>26500</v>
      </c>
      <c r="F9332" s="1" t="s">
        <v>10334</v>
      </c>
      <c r="G9332" s="2">
        <v>42937</v>
      </c>
      <c r="H9332" s="2">
        <v>42940</v>
      </c>
      <c r="I9332" s="1" t="s">
        <v>132</v>
      </c>
    </row>
    <row r="9333" spans="1:9" x14ac:dyDescent="0.35">
      <c r="A9333" s="1" t="s">
        <v>1078</v>
      </c>
      <c r="B9333" s="1" t="s">
        <v>2058</v>
      </c>
      <c r="C9333" s="1" t="s">
        <v>14</v>
      </c>
      <c r="D9333">
        <v>91</v>
      </c>
      <c r="E9333">
        <v>26500</v>
      </c>
      <c r="F9333" s="1" t="s">
        <v>10334</v>
      </c>
      <c r="G9333" s="2">
        <v>42937</v>
      </c>
      <c r="H9333" s="2">
        <v>42940</v>
      </c>
      <c r="I9333" s="1" t="s">
        <v>132</v>
      </c>
    </row>
    <row r="9334" spans="1:9" x14ac:dyDescent="0.35">
      <c r="A9334" s="1" t="s">
        <v>1078</v>
      </c>
      <c r="B9334" s="1" t="s">
        <v>2058</v>
      </c>
      <c r="C9334" s="1" t="s">
        <v>14</v>
      </c>
      <c r="D9334">
        <v>91</v>
      </c>
      <c r="E9334">
        <v>26500</v>
      </c>
      <c r="F9334" s="1" t="s">
        <v>10334</v>
      </c>
      <c r="G9334" s="2">
        <v>42937</v>
      </c>
      <c r="H9334" s="2">
        <v>42940</v>
      </c>
      <c r="I9334" s="1" t="s">
        <v>132</v>
      </c>
    </row>
    <row r="9335" spans="1:9" x14ac:dyDescent="0.35">
      <c r="A9335" s="1" t="s">
        <v>1078</v>
      </c>
      <c r="B9335" s="1" t="s">
        <v>2058</v>
      </c>
      <c r="C9335" s="1" t="s">
        <v>14</v>
      </c>
      <c r="D9335">
        <v>91</v>
      </c>
      <c r="E9335">
        <v>26500</v>
      </c>
      <c r="F9335" s="1" t="s">
        <v>10334</v>
      </c>
      <c r="G9335" s="2">
        <v>42937</v>
      </c>
      <c r="H9335" s="2">
        <v>42940</v>
      </c>
      <c r="I9335" s="1" t="s">
        <v>132</v>
      </c>
    </row>
    <row r="9336" spans="1:9" x14ac:dyDescent="0.35">
      <c r="A9336" s="1" t="s">
        <v>1078</v>
      </c>
      <c r="B9336" s="1" t="s">
        <v>2058</v>
      </c>
      <c r="C9336" s="1" t="s">
        <v>14</v>
      </c>
      <c r="D9336">
        <v>91</v>
      </c>
      <c r="E9336">
        <v>26500</v>
      </c>
      <c r="F9336" s="1" t="s">
        <v>10334</v>
      </c>
      <c r="G9336" s="2">
        <v>42937</v>
      </c>
      <c r="H9336" s="2">
        <v>42940</v>
      </c>
      <c r="I9336" s="1" t="s">
        <v>132</v>
      </c>
    </row>
    <row r="9337" spans="1:9" x14ac:dyDescent="0.35">
      <c r="A9337" s="1" t="s">
        <v>1078</v>
      </c>
      <c r="B9337" s="1" t="s">
        <v>2058</v>
      </c>
      <c r="C9337" s="1" t="s">
        <v>88</v>
      </c>
      <c r="D9337">
        <v>917.79</v>
      </c>
      <c r="E9337">
        <v>26500</v>
      </c>
      <c r="F9337" s="1" t="s">
        <v>10335</v>
      </c>
      <c r="G9337" s="2">
        <v>42937</v>
      </c>
      <c r="H9337" s="2">
        <v>42940</v>
      </c>
      <c r="I9337" s="1" t="s">
        <v>721</v>
      </c>
    </row>
    <row r="9338" spans="1:9" x14ac:dyDescent="0.35">
      <c r="A9338" s="1" t="s">
        <v>1078</v>
      </c>
      <c r="B9338" s="1" t="s">
        <v>2058</v>
      </c>
      <c r="C9338" s="1" t="s">
        <v>14</v>
      </c>
      <c r="D9338">
        <v>91</v>
      </c>
      <c r="E9338">
        <v>26500</v>
      </c>
      <c r="F9338" s="1" t="s">
        <v>10334</v>
      </c>
      <c r="G9338" s="2">
        <v>42937</v>
      </c>
      <c r="H9338" s="2">
        <v>42940</v>
      </c>
      <c r="I9338" s="1" t="s">
        <v>132</v>
      </c>
    </row>
    <row r="9339" spans="1:9" x14ac:dyDescent="0.35">
      <c r="A9339" s="1" t="s">
        <v>1078</v>
      </c>
      <c r="B9339" s="1" t="s">
        <v>2058</v>
      </c>
      <c r="C9339" s="1" t="s">
        <v>14</v>
      </c>
      <c r="D9339">
        <v>91</v>
      </c>
      <c r="E9339">
        <v>26500</v>
      </c>
      <c r="F9339" s="1" t="s">
        <v>10334</v>
      </c>
      <c r="G9339" s="2">
        <v>42937</v>
      </c>
      <c r="H9339" s="2">
        <v>42940</v>
      </c>
      <c r="I9339" s="1" t="s">
        <v>132</v>
      </c>
    </row>
    <row r="9340" spans="1:9" x14ac:dyDescent="0.35">
      <c r="A9340" s="1" t="s">
        <v>1078</v>
      </c>
      <c r="B9340" s="1" t="s">
        <v>2058</v>
      </c>
      <c r="C9340" s="1" t="s">
        <v>14</v>
      </c>
      <c r="D9340">
        <v>91</v>
      </c>
      <c r="E9340">
        <v>26500</v>
      </c>
      <c r="F9340" s="1" t="s">
        <v>10334</v>
      </c>
      <c r="G9340" s="2">
        <v>42937</v>
      </c>
      <c r="H9340" s="2">
        <v>42940</v>
      </c>
      <c r="I9340" s="1" t="s">
        <v>132</v>
      </c>
    </row>
    <row r="9341" spans="1:9" x14ac:dyDescent="0.35">
      <c r="A9341" s="1" t="s">
        <v>1078</v>
      </c>
      <c r="B9341" s="1" t="s">
        <v>2058</v>
      </c>
      <c r="C9341" s="1" t="s">
        <v>88</v>
      </c>
      <c r="D9341">
        <v>91</v>
      </c>
      <c r="E9341">
        <v>26500</v>
      </c>
      <c r="F9341" s="1" t="s">
        <v>10334</v>
      </c>
      <c r="G9341" s="2">
        <v>42937</v>
      </c>
      <c r="H9341" s="2">
        <v>42940</v>
      </c>
      <c r="I9341" s="1" t="s">
        <v>132</v>
      </c>
    </row>
    <row r="9342" spans="1:9" x14ac:dyDescent="0.35">
      <c r="A9342" s="1" t="s">
        <v>1078</v>
      </c>
      <c r="B9342" s="1" t="s">
        <v>2058</v>
      </c>
      <c r="C9342" s="1" t="s">
        <v>14</v>
      </c>
      <c r="D9342">
        <v>91</v>
      </c>
      <c r="E9342">
        <v>26500</v>
      </c>
      <c r="F9342" s="1" t="s">
        <v>10334</v>
      </c>
      <c r="G9342" s="2">
        <v>42937</v>
      </c>
      <c r="H9342" s="2">
        <v>42940</v>
      </c>
      <c r="I9342" s="1" t="s">
        <v>132</v>
      </c>
    </row>
    <row r="9343" spans="1:9" x14ac:dyDescent="0.35">
      <c r="A9343" s="1" t="s">
        <v>1078</v>
      </c>
      <c r="B9343" s="1" t="s">
        <v>2058</v>
      </c>
      <c r="C9343" s="1" t="s">
        <v>88</v>
      </c>
      <c r="D9343">
        <v>799.54</v>
      </c>
      <c r="E9343">
        <v>26500</v>
      </c>
      <c r="F9343" s="1" t="s">
        <v>1885</v>
      </c>
      <c r="G9343" s="2">
        <v>42937</v>
      </c>
      <c r="H9343" s="2">
        <v>42940</v>
      </c>
      <c r="I9343" s="1" t="s">
        <v>132</v>
      </c>
    </row>
    <row r="9344" spans="1:9" x14ac:dyDescent="0.35">
      <c r="A9344" s="1" t="s">
        <v>1078</v>
      </c>
      <c r="B9344" s="1" t="s">
        <v>2058</v>
      </c>
      <c r="C9344" s="1" t="s">
        <v>14</v>
      </c>
      <c r="D9344">
        <v>91</v>
      </c>
      <c r="E9344">
        <v>26500</v>
      </c>
      <c r="F9344" s="1" t="s">
        <v>10334</v>
      </c>
      <c r="G9344" s="2">
        <v>42937</v>
      </c>
      <c r="H9344" s="2">
        <v>42940</v>
      </c>
      <c r="I9344" s="1" t="s">
        <v>132</v>
      </c>
    </row>
    <row r="9345" spans="1:9" x14ac:dyDescent="0.35">
      <c r="A9345" s="1" t="s">
        <v>1078</v>
      </c>
      <c r="B9345" s="1" t="s">
        <v>2058</v>
      </c>
      <c r="C9345" s="1" t="s">
        <v>14</v>
      </c>
      <c r="D9345">
        <v>91</v>
      </c>
      <c r="E9345">
        <v>26500</v>
      </c>
      <c r="F9345" s="1" t="s">
        <v>10334</v>
      </c>
      <c r="G9345" s="2">
        <v>42937</v>
      </c>
      <c r="H9345" s="2">
        <v>42940</v>
      </c>
      <c r="I9345" s="1" t="s">
        <v>132</v>
      </c>
    </row>
    <row r="9346" spans="1:9" x14ac:dyDescent="0.35">
      <c r="A9346" s="1" t="s">
        <v>1078</v>
      </c>
      <c r="B9346" s="1" t="s">
        <v>2058</v>
      </c>
      <c r="C9346" s="1" t="s">
        <v>14</v>
      </c>
      <c r="D9346">
        <v>91</v>
      </c>
      <c r="E9346">
        <v>26500</v>
      </c>
      <c r="F9346" s="1" t="s">
        <v>10334</v>
      </c>
      <c r="G9346" s="2">
        <v>42937</v>
      </c>
      <c r="H9346" s="2">
        <v>42940</v>
      </c>
      <c r="I9346" s="1" t="s">
        <v>132</v>
      </c>
    </row>
    <row r="9347" spans="1:9" x14ac:dyDescent="0.35">
      <c r="A9347" s="1" t="s">
        <v>1078</v>
      </c>
      <c r="B9347" s="1" t="s">
        <v>2058</v>
      </c>
      <c r="C9347" s="1" t="s">
        <v>14</v>
      </c>
      <c r="D9347">
        <v>91</v>
      </c>
      <c r="E9347">
        <v>26500</v>
      </c>
      <c r="F9347" s="1" t="s">
        <v>10334</v>
      </c>
      <c r="G9347" s="2">
        <v>42937</v>
      </c>
      <c r="H9347" s="2">
        <v>42940</v>
      </c>
      <c r="I9347" s="1" t="s">
        <v>132</v>
      </c>
    </row>
    <row r="9348" spans="1:9" x14ac:dyDescent="0.35">
      <c r="A9348" s="1" t="s">
        <v>1078</v>
      </c>
      <c r="B9348" s="1" t="s">
        <v>2058</v>
      </c>
      <c r="C9348" s="1" t="s">
        <v>14</v>
      </c>
      <c r="D9348">
        <v>91</v>
      </c>
      <c r="E9348">
        <v>26500</v>
      </c>
      <c r="F9348" s="1" t="s">
        <v>10334</v>
      </c>
      <c r="G9348" s="2">
        <v>42937</v>
      </c>
      <c r="H9348" s="2">
        <v>42940</v>
      </c>
      <c r="I9348" s="1" t="s">
        <v>132</v>
      </c>
    </row>
    <row r="9349" spans="1:9" x14ac:dyDescent="0.35">
      <c r="A9349" s="1" t="s">
        <v>1078</v>
      </c>
      <c r="B9349" s="1" t="s">
        <v>2058</v>
      </c>
      <c r="C9349" s="1" t="s">
        <v>14</v>
      </c>
      <c r="D9349">
        <v>91</v>
      </c>
      <c r="E9349">
        <v>26500</v>
      </c>
      <c r="F9349" s="1" t="s">
        <v>10334</v>
      </c>
      <c r="G9349" s="2">
        <v>42937</v>
      </c>
      <c r="H9349" s="2">
        <v>42940</v>
      </c>
      <c r="I9349" s="1" t="s">
        <v>132</v>
      </c>
    </row>
    <row r="9350" spans="1:9" x14ac:dyDescent="0.35">
      <c r="A9350" s="1" t="s">
        <v>1078</v>
      </c>
      <c r="B9350" s="1" t="s">
        <v>2058</v>
      </c>
      <c r="C9350" s="1" t="s">
        <v>14</v>
      </c>
      <c r="D9350">
        <v>91</v>
      </c>
      <c r="E9350">
        <v>26500</v>
      </c>
      <c r="F9350" s="1" t="s">
        <v>10334</v>
      </c>
      <c r="G9350" s="2">
        <v>42937</v>
      </c>
      <c r="H9350" s="2">
        <v>42940</v>
      </c>
      <c r="I9350" s="1" t="s">
        <v>132</v>
      </c>
    </row>
    <row r="9351" spans="1:9" x14ac:dyDescent="0.35">
      <c r="A9351" s="1" t="s">
        <v>1078</v>
      </c>
      <c r="B9351" s="1" t="s">
        <v>2058</v>
      </c>
      <c r="C9351" s="1" t="s">
        <v>14</v>
      </c>
      <c r="D9351">
        <v>91</v>
      </c>
      <c r="E9351">
        <v>26500</v>
      </c>
      <c r="F9351" s="1" t="s">
        <v>10334</v>
      </c>
      <c r="G9351" s="2">
        <v>42937</v>
      </c>
      <c r="H9351" s="2">
        <v>42940</v>
      </c>
      <c r="I9351" s="1" t="s">
        <v>132</v>
      </c>
    </row>
    <row r="9352" spans="1:9" x14ac:dyDescent="0.35">
      <c r="A9352" s="1" t="s">
        <v>1078</v>
      </c>
      <c r="B9352" s="1" t="s">
        <v>2058</v>
      </c>
      <c r="C9352" s="1" t="s">
        <v>14</v>
      </c>
      <c r="D9352">
        <v>91</v>
      </c>
      <c r="E9352">
        <v>26500</v>
      </c>
      <c r="F9352" s="1" t="s">
        <v>10334</v>
      </c>
      <c r="G9352" s="2">
        <v>42937</v>
      </c>
      <c r="H9352" s="2">
        <v>42940</v>
      </c>
      <c r="I9352" s="1" t="s">
        <v>132</v>
      </c>
    </row>
    <row r="9353" spans="1:9" x14ac:dyDescent="0.35">
      <c r="A9353" s="1" t="s">
        <v>1078</v>
      </c>
      <c r="B9353" s="1" t="s">
        <v>2058</v>
      </c>
      <c r="C9353" s="1" t="s">
        <v>88</v>
      </c>
      <c r="D9353">
        <v>779.16</v>
      </c>
      <c r="E9353">
        <v>26500</v>
      </c>
      <c r="F9353" s="1" t="s">
        <v>1885</v>
      </c>
      <c r="G9353" s="2">
        <v>42937</v>
      </c>
      <c r="H9353" s="2">
        <v>42940</v>
      </c>
      <c r="I9353" s="1" t="s">
        <v>132</v>
      </c>
    </row>
    <row r="9354" spans="1:9" x14ac:dyDescent="0.35">
      <c r="A9354" s="1" t="s">
        <v>1078</v>
      </c>
      <c r="B9354" s="1" t="s">
        <v>2058</v>
      </c>
      <c r="C9354" s="1" t="s">
        <v>14</v>
      </c>
      <c r="D9354">
        <v>91</v>
      </c>
      <c r="E9354">
        <v>26500</v>
      </c>
      <c r="F9354" s="1" t="s">
        <v>10334</v>
      </c>
      <c r="G9354" s="2">
        <v>42937</v>
      </c>
      <c r="H9354" s="2">
        <v>42940</v>
      </c>
      <c r="I9354" s="1" t="s">
        <v>132</v>
      </c>
    </row>
    <row r="9355" spans="1:9" x14ac:dyDescent="0.35">
      <c r="A9355" s="1" t="s">
        <v>1078</v>
      </c>
      <c r="B9355" s="1" t="s">
        <v>2058</v>
      </c>
      <c r="C9355" s="1" t="s">
        <v>14</v>
      </c>
      <c r="D9355">
        <v>91</v>
      </c>
      <c r="E9355">
        <v>26500</v>
      </c>
      <c r="F9355" s="1" t="s">
        <v>10334</v>
      </c>
      <c r="G9355" s="2">
        <v>42937</v>
      </c>
      <c r="H9355" s="2">
        <v>42940</v>
      </c>
      <c r="I9355" s="1" t="s">
        <v>132</v>
      </c>
    </row>
    <row r="9356" spans="1:9" x14ac:dyDescent="0.35">
      <c r="A9356" s="1" t="s">
        <v>1078</v>
      </c>
      <c r="B9356" s="1" t="s">
        <v>2058</v>
      </c>
      <c r="C9356" s="1" t="s">
        <v>14</v>
      </c>
      <c r="D9356">
        <v>91</v>
      </c>
      <c r="E9356">
        <v>26500</v>
      </c>
      <c r="F9356" s="1" t="s">
        <v>10334</v>
      </c>
      <c r="G9356" s="2">
        <v>42937</v>
      </c>
      <c r="H9356" s="2">
        <v>42940</v>
      </c>
      <c r="I9356" s="1" t="s">
        <v>132</v>
      </c>
    </row>
    <row r="9357" spans="1:9" x14ac:dyDescent="0.35">
      <c r="A9357" s="1" t="s">
        <v>1078</v>
      </c>
      <c r="B9357" s="1" t="s">
        <v>2058</v>
      </c>
      <c r="C9357" s="1" t="s">
        <v>14</v>
      </c>
      <c r="D9357">
        <v>91</v>
      </c>
      <c r="E9357">
        <v>26500</v>
      </c>
      <c r="F9357" s="1" t="s">
        <v>10334</v>
      </c>
      <c r="G9357" s="2">
        <v>42937</v>
      </c>
      <c r="H9357" s="2">
        <v>42940</v>
      </c>
      <c r="I9357" s="1" t="s">
        <v>132</v>
      </c>
    </row>
    <row r="9358" spans="1:9" x14ac:dyDescent="0.35">
      <c r="A9358" s="1" t="s">
        <v>1078</v>
      </c>
      <c r="B9358" s="1" t="s">
        <v>2058</v>
      </c>
      <c r="C9358" s="1" t="s">
        <v>14</v>
      </c>
      <c r="D9358">
        <v>91</v>
      </c>
      <c r="E9358">
        <v>26500</v>
      </c>
      <c r="F9358" s="1" t="s">
        <v>10334</v>
      </c>
      <c r="G9358" s="2">
        <v>42937</v>
      </c>
      <c r="H9358" s="2">
        <v>42940</v>
      </c>
      <c r="I9358" s="1" t="s">
        <v>132</v>
      </c>
    </row>
    <row r="9359" spans="1:9" x14ac:dyDescent="0.35">
      <c r="A9359" s="1" t="s">
        <v>1078</v>
      </c>
      <c r="B9359" s="1" t="s">
        <v>2058</v>
      </c>
      <c r="C9359" s="1" t="s">
        <v>88</v>
      </c>
      <c r="D9359">
        <v>779.16</v>
      </c>
      <c r="E9359">
        <v>26500</v>
      </c>
      <c r="F9359" s="1" t="s">
        <v>1885</v>
      </c>
      <c r="G9359" s="2">
        <v>42937</v>
      </c>
      <c r="H9359" s="2">
        <v>42940</v>
      </c>
      <c r="I9359" s="1" t="s">
        <v>132</v>
      </c>
    </row>
    <row r="9360" spans="1:9" x14ac:dyDescent="0.35">
      <c r="A9360" s="1" t="s">
        <v>1078</v>
      </c>
      <c r="B9360" s="1" t="s">
        <v>2058</v>
      </c>
      <c r="C9360" s="1" t="s">
        <v>14</v>
      </c>
      <c r="D9360">
        <v>91</v>
      </c>
      <c r="E9360">
        <v>26500</v>
      </c>
      <c r="F9360" s="1" t="s">
        <v>10334</v>
      </c>
      <c r="G9360" s="2">
        <v>42937</v>
      </c>
      <c r="H9360" s="2">
        <v>42940</v>
      </c>
      <c r="I9360" s="1" t="s">
        <v>132</v>
      </c>
    </row>
    <row r="9361" spans="1:9" x14ac:dyDescent="0.35">
      <c r="A9361" s="1" t="s">
        <v>1078</v>
      </c>
      <c r="B9361" s="1" t="s">
        <v>2058</v>
      </c>
      <c r="C9361" s="1" t="s">
        <v>14</v>
      </c>
      <c r="D9361">
        <v>91</v>
      </c>
      <c r="E9361">
        <v>26500</v>
      </c>
      <c r="F9361" s="1" t="s">
        <v>10334</v>
      </c>
      <c r="G9361" s="2">
        <v>42937</v>
      </c>
      <c r="H9361" s="2">
        <v>42940</v>
      </c>
      <c r="I9361" s="1" t="s">
        <v>132</v>
      </c>
    </row>
    <row r="9362" spans="1:9" x14ac:dyDescent="0.35">
      <c r="A9362" s="1" t="s">
        <v>1078</v>
      </c>
      <c r="B9362" s="1" t="s">
        <v>2058</v>
      </c>
      <c r="C9362" s="1" t="s">
        <v>14</v>
      </c>
      <c r="D9362">
        <v>91</v>
      </c>
      <c r="E9362">
        <v>26500</v>
      </c>
      <c r="F9362" s="1" t="s">
        <v>10334</v>
      </c>
      <c r="G9362" s="2">
        <v>42937</v>
      </c>
      <c r="H9362" s="2">
        <v>42940</v>
      </c>
      <c r="I9362" s="1" t="s">
        <v>132</v>
      </c>
    </row>
    <row r="9363" spans="1:9" x14ac:dyDescent="0.35">
      <c r="A9363" s="1" t="s">
        <v>1078</v>
      </c>
      <c r="B9363" s="1" t="s">
        <v>2058</v>
      </c>
      <c r="C9363" s="1" t="s">
        <v>14</v>
      </c>
      <c r="D9363">
        <v>91</v>
      </c>
      <c r="E9363">
        <v>26500</v>
      </c>
      <c r="F9363" s="1" t="s">
        <v>10334</v>
      </c>
      <c r="G9363" s="2">
        <v>42937</v>
      </c>
      <c r="H9363" s="2">
        <v>42940</v>
      </c>
      <c r="I9363" s="1" t="s">
        <v>132</v>
      </c>
    </row>
    <row r="9364" spans="1:9" x14ac:dyDescent="0.35">
      <c r="A9364" s="1" t="s">
        <v>1078</v>
      </c>
      <c r="B9364" s="1" t="s">
        <v>2058</v>
      </c>
      <c r="C9364" s="1" t="s">
        <v>14</v>
      </c>
      <c r="D9364">
        <v>91</v>
      </c>
      <c r="E9364">
        <v>26500</v>
      </c>
      <c r="F9364" s="1" t="s">
        <v>10334</v>
      </c>
      <c r="G9364" s="2">
        <v>42937</v>
      </c>
      <c r="H9364" s="2">
        <v>42940</v>
      </c>
      <c r="I9364" s="1" t="s">
        <v>132</v>
      </c>
    </row>
    <row r="9365" spans="1:9" x14ac:dyDescent="0.35">
      <c r="A9365" s="1" t="s">
        <v>1078</v>
      </c>
      <c r="B9365" s="1" t="s">
        <v>2058</v>
      </c>
      <c r="C9365" s="1" t="s">
        <v>14</v>
      </c>
      <c r="D9365">
        <v>91</v>
      </c>
      <c r="E9365">
        <v>26500</v>
      </c>
      <c r="F9365" s="1" t="s">
        <v>10334</v>
      </c>
      <c r="G9365" s="2">
        <v>42937</v>
      </c>
      <c r="H9365" s="2">
        <v>42940</v>
      </c>
      <c r="I9365" s="1" t="s">
        <v>132</v>
      </c>
    </row>
    <row r="9366" spans="1:9" x14ac:dyDescent="0.35">
      <c r="A9366" s="1" t="s">
        <v>1078</v>
      </c>
      <c r="B9366" s="1" t="s">
        <v>2058</v>
      </c>
      <c r="C9366" s="1" t="s">
        <v>88</v>
      </c>
      <c r="D9366">
        <v>182</v>
      </c>
      <c r="E9366">
        <v>26500</v>
      </c>
      <c r="F9366" s="1" t="s">
        <v>1367</v>
      </c>
      <c r="G9366" s="2">
        <v>42936</v>
      </c>
      <c r="H9366" s="2">
        <v>42940</v>
      </c>
      <c r="I9366" s="1" t="s">
        <v>135</v>
      </c>
    </row>
    <row r="9367" spans="1:9" x14ac:dyDescent="0.35">
      <c r="A9367" s="1" t="s">
        <v>1078</v>
      </c>
      <c r="B9367" s="1" t="s">
        <v>2058</v>
      </c>
      <c r="C9367" s="1" t="s">
        <v>14</v>
      </c>
      <c r="D9367">
        <v>91</v>
      </c>
      <c r="E9367">
        <v>26500</v>
      </c>
      <c r="F9367" s="1" t="s">
        <v>10334</v>
      </c>
      <c r="G9367" s="2">
        <v>42937</v>
      </c>
      <c r="H9367" s="2">
        <v>42940</v>
      </c>
      <c r="I9367" s="1" t="s">
        <v>132</v>
      </c>
    </row>
    <row r="9368" spans="1:9" x14ac:dyDescent="0.35">
      <c r="A9368" s="1" t="s">
        <v>1078</v>
      </c>
      <c r="B9368" s="1" t="s">
        <v>2058</v>
      </c>
      <c r="C9368" s="1" t="s">
        <v>14</v>
      </c>
      <c r="D9368">
        <v>91</v>
      </c>
      <c r="E9368">
        <v>26500</v>
      </c>
      <c r="F9368" s="1" t="s">
        <v>10334</v>
      </c>
      <c r="G9368" s="2">
        <v>42937</v>
      </c>
      <c r="H9368" s="2">
        <v>42940</v>
      </c>
      <c r="I9368" s="1" t="s">
        <v>132</v>
      </c>
    </row>
    <row r="9369" spans="1:9" x14ac:dyDescent="0.35">
      <c r="A9369" s="1" t="s">
        <v>1078</v>
      </c>
      <c r="B9369" s="1" t="s">
        <v>2058</v>
      </c>
      <c r="C9369" s="1" t="s">
        <v>14</v>
      </c>
      <c r="D9369">
        <v>91</v>
      </c>
      <c r="E9369">
        <v>26500</v>
      </c>
      <c r="F9369" s="1" t="s">
        <v>10334</v>
      </c>
      <c r="G9369" s="2">
        <v>42937</v>
      </c>
      <c r="H9369" s="2">
        <v>42940</v>
      </c>
      <c r="I9369" s="1" t="s">
        <v>132</v>
      </c>
    </row>
    <row r="9370" spans="1:9" x14ac:dyDescent="0.35">
      <c r="A9370" s="1" t="s">
        <v>1078</v>
      </c>
      <c r="B9370" s="1" t="s">
        <v>2058</v>
      </c>
      <c r="C9370" s="1" t="s">
        <v>14</v>
      </c>
      <c r="D9370">
        <v>91</v>
      </c>
      <c r="E9370">
        <v>26500</v>
      </c>
      <c r="F9370" s="1" t="s">
        <v>10334</v>
      </c>
      <c r="G9370" s="2">
        <v>42937</v>
      </c>
      <c r="H9370" s="2">
        <v>42940</v>
      </c>
      <c r="I9370" s="1" t="s">
        <v>132</v>
      </c>
    </row>
    <row r="9371" spans="1:9" x14ac:dyDescent="0.35">
      <c r="A9371" s="1" t="s">
        <v>1078</v>
      </c>
      <c r="B9371" s="1" t="s">
        <v>2058</v>
      </c>
      <c r="C9371" s="1" t="s">
        <v>88</v>
      </c>
      <c r="D9371">
        <v>779.16</v>
      </c>
      <c r="E9371">
        <v>26500</v>
      </c>
      <c r="F9371" s="1" t="s">
        <v>1885</v>
      </c>
      <c r="G9371" s="2">
        <v>42937</v>
      </c>
      <c r="H9371" s="2">
        <v>42940</v>
      </c>
      <c r="I9371" s="1" t="s">
        <v>132</v>
      </c>
    </row>
    <row r="9372" spans="1:9" x14ac:dyDescent="0.35">
      <c r="A9372" s="1" t="s">
        <v>1078</v>
      </c>
      <c r="B9372" s="1" t="s">
        <v>2058</v>
      </c>
      <c r="C9372" s="1" t="s">
        <v>14</v>
      </c>
      <c r="D9372">
        <v>91</v>
      </c>
      <c r="E9372">
        <v>26500</v>
      </c>
      <c r="F9372" s="1" t="s">
        <v>10334</v>
      </c>
      <c r="G9372" s="2">
        <v>42937</v>
      </c>
      <c r="H9372" s="2">
        <v>42940</v>
      </c>
      <c r="I9372" s="1" t="s">
        <v>132</v>
      </c>
    </row>
    <row r="9373" spans="1:9" x14ac:dyDescent="0.35">
      <c r="A9373" s="1" t="s">
        <v>1078</v>
      </c>
      <c r="B9373" s="1" t="s">
        <v>2058</v>
      </c>
      <c r="C9373" s="1" t="s">
        <v>88</v>
      </c>
      <c r="D9373">
        <v>779.16</v>
      </c>
      <c r="E9373">
        <v>26500</v>
      </c>
      <c r="F9373" s="1" t="s">
        <v>1885</v>
      </c>
      <c r="G9373" s="2">
        <v>42937</v>
      </c>
      <c r="H9373" s="2">
        <v>42940</v>
      </c>
      <c r="I9373" s="1" t="s">
        <v>132</v>
      </c>
    </row>
    <row r="9374" spans="1:9" x14ac:dyDescent="0.35">
      <c r="A9374" s="1" t="s">
        <v>1078</v>
      </c>
      <c r="B9374" s="1" t="s">
        <v>2058</v>
      </c>
      <c r="C9374" s="1" t="s">
        <v>14</v>
      </c>
      <c r="D9374">
        <v>91</v>
      </c>
      <c r="E9374">
        <v>26500</v>
      </c>
      <c r="F9374" s="1" t="s">
        <v>10334</v>
      </c>
      <c r="G9374" s="2">
        <v>42937</v>
      </c>
      <c r="H9374" s="2">
        <v>42940</v>
      </c>
      <c r="I9374" s="1" t="s">
        <v>132</v>
      </c>
    </row>
    <row r="9375" spans="1:9" x14ac:dyDescent="0.35">
      <c r="A9375" s="1" t="s">
        <v>1078</v>
      </c>
      <c r="B9375" s="1" t="s">
        <v>2058</v>
      </c>
      <c r="C9375" s="1" t="s">
        <v>14</v>
      </c>
      <c r="D9375">
        <v>91</v>
      </c>
      <c r="E9375">
        <v>26500</v>
      </c>
      <c r="F9375" s="1" t="s">
        <v>10334</v>
      </c>
      <c r="G9375" s="2">
        <v>42937</v>
      </c>
      <c r="H9375" s="2">
        <v>42940</v>
      </c>
      <c r="I9375" s="1" t="s">
        <v>132</v>
      </c>
    </row>
    <row r="9376" spans="1:9" x14ac:dyDescent="0.35">
      <c r="A9376" s="1" t="s">
        <v>1078</v>
      </c>
      <c r="B9376" s="1" t="s">
        <v>2058</v>
      </c>
      <c r="C9376" s="1" t="s">
        <v>14</v>
      </c>
      <c r="D9376">
        <v>91</v>
      </c>
      <c r="E9376">
        <v>26500</v>
      </c>
      <c r="F9376" s="1" t="s">
        <v>10334</v>
      </c>
      <c r="G9376" s="2">
        <v>42937</v>
      </c>
      <c r="H9376" s="2">
        <v>42940</v>
      </c>
      <c r="I9376" s="1" t="s">
        <v>132</v>
      </c>
    </row>
    <row r="9377" spans="1:9" x14ac:dyDescent="0.35">
      <c r="A9377" s="1" t="s">
        <v>1078</v>
      </c>
      <c r="B9377" s="1" t="s">
        <v>2058</v>
      </c>
      <c r="C9377" s="1" t="s">
        <v>14</v>
      </c>
      <c r="D9377">
        <v>91</v>
      </c>
      <c r="E9377">
        <v>26500</v>
      </c>
      <c r="F9377" s="1" t="s">
        <v>10334</v>
      </c>
      <c r="G9377" s="2">
        <v>42937</v>
      </c>
      <c r="H9377" s="2">
        <v>42940</v>
      </c>
      <c r="I9377" s="1" t="s">
        <v>132</v>
      </c>
    </row>
    <row r="9378" spans="1:9" x14ac:dyDescent="0.35">
      <c r="A9378" s="1" t="s">
        <v>1078</v>
      </c>
      <c r="B9378" s="1" t="s">
        <v>2058</v>
      </c>
      <c r="C9378" s="1" t="s">
        <v>14</v>
      </c>
      <c r="D9378">
        <v>91</v>
      </c>
      <c r="E9378">
        <v>26500</v>
      </c>
      <c r="F9378" s="1" t="s">
        <v>10334</v>
      </c>
      <c r="G9378" s="2">
        <v>42937</v>
      </c>
      <c r="H9378" s="2">
        <v>42940</v>
      </c>
      <c r="I9378" s="1" t="s">
        <v>132</v>
      </c>
    </row>
    <row r="9379" spans="1:9" x14ac:dyDescent="0.35">
      <c r="A9379" s="1" t="s">
        <v>1078</v>
      </c>
      <c r="B9379" s="1" t="s">
        <v>2058</v>
      </c>
      <c r="C9379" s="1" t="s">
        <v>88</v>
      </c>
      <c r="D9379">
        <v>779.16</v>
      </c>
      <c r="E9379">
        <v>26500</v>
      </c>
      <c r="F9379" s="1" t="s">
        <v>1885</v>
      </c>
      <c r="G9379" s="2">
        <v>42937</v>
      </c>
      <c r="H9379" s="2">
        <v>42940</v>
      </c>
      <c r="I9379" s="1" t="s">
        <v>132</v>
      </c>
    </row>
    <row r="9380" spans="1:9" x14ac:dyDescent="0.35">
      <c r="A9380" s="1" t="s">
        <v>1078</v>
      </c>
      <c r="B9380" s="1" t="s">
        <v>2058</v>
      </c>
      <c r="C9380" s="1" t="s">
        <v>14</v>
      </c>
      <c r="D9380">
        <v>91</v>
      </c>
      <c r="E9380">
        <v>26500</v>
      </c>
      <c r="F9380" s="1" t="s">
        <v>10334</v>
      </c>
      <c r="G9380" s="2">
        <v>42937</v>
      </c>
      <c r="H9380" s="2">
        <v>42940</v>
      </c>
      <c r="I9380" s="1" t="s">
        <v>132</v>
      </c>
    </row>
    <row r="9381" spans="1:9" x14ac:dyDescent="0.35">
      <c r="A9381" s="1" t="s">
        <v>1078</v>
      </c>
      <c r="B9381" s="1" t="s">
        <v>2058</v>
      </c>
      <c r="C9381" s="1" t="s">
        <v>14</v>
      </c>
      <c r="D9381">
        <v>91</v>
      </c>
      <c r="E9381">
        <v>26500</v>
      </c>
      <c r="F9381" s="1" t="s">
        <v>10334</v>
      </c>
      <c r="G9381" s="2">
        <v>42937</v>
      </c>
      <c r="H9381" s="2">
        <v>42940</v>
      </c>
      <c r="I9381" s="1" t="s">
        <v>132</v>
      </c>
    </row>
    <row r="9382" spans="1:9" x14ac:dyDescent="0.35">
      <c r="A9382" s="1" t="s">
        <v>1078</v>
      </c>
      <c r="B9382" s="1" t="s">
        <v>2058</v>
      </c>
      <c r="C9382" s="1" t="s">
        <v>88</v>
      </c>
      <c r="D9382">
        <v>973.95</v>
      </c>
      <c r="E9382">
        <v>26500</v>
      </c>
      <c r="F9382" s="1" t="s">
        <v>1885</v>
      </c>
      <c r="G9382" s="2">
        <v>42937</v>
      </c>
      <c r="H9382" s="2">
        <v>42940</v>
      </c>
      <c r="I9382" s="1" t="s">
        <v>132</v>
      </c>
    </row>
    <row r="9383" spans="1:9" x14ac:dyDescent="0.35">
      <c r="A9383" s="1" t="s">
        <v>1078</v>
      </c>
      <c r="B9383" s="1" t="s">
        <v>2058</v>
      </c>
      <c r="C9383" s="1" t="s">
        <v>14</v>
      </c>
      <c r="D9383">
        <v>91</v>
      </c>
      <c r="E9383">
        <v>26500</v>
      </c>
      <c r="F9383" s="1" t="s">
        <v>10334</v>
      </c>
      <c r="G9383" s="2">
        <v>42937</v>
      </c>
      <c r="H9383" s="2">
        <v>42940</v>
      </c>
      <c r="I9383" s="1" t="s">
        <v>132</v>
      </c>
    </row>
    <row r="9384" spans="1:9" x14ac:dyDescent="0.35">
      <c r="A9384" s="1" t="s">
        <v>2065</v>
      </c>
      <c r="B9384" s="1" t="s">
        <v>2066</v>
      </c>
      <c r="C9384" s="1" t="s">
        <v>14</v>
      </c>
      <c r="D9384">
        <v>3037.65</v>
      </c>
      <c r="E9384">
        <v>43000</v>
      </c>
      <c r="F9384" s="1" t="s">
        <v>10336</v>
      </c>
      <c r="G9384" s="2">
        <v>42938</v>
      </c>
      <c r="H9384" s="2">
        <v>42940</v>
      </c>
      <c r="I9384" s="1" t="s">
        <v>193</v>
      </c>
    </row>
    <row r="9385" spans="1:9" x14ac:dyDescent="0.35">
      <c r="A9385" s="1" t="s">
        <v>2068</v>
      </c>
      <c r="B9385" s="1" t="s">
        <v>2069</v>
      </c>
      <c r="C9385" s="1" t="s">
        <v>14</v>
      </c>
      <c r="D9385">
        <v>185</v>
      </c>
      <c r="E9385">
        <v>43000</v>
      </c>
      <c r="F9385" s="1" t="s">
        <v>10337</v>
      </c>
      <c r="G9385" s="2">
        <v>42937</v>
      </c>
      <c r="H9385" s="2">
        <v>42940</v>
      </c>
      <c r="I9385" s="1" t="s">
        <v>759</v>
      </c>
    </row>
    <row r="9386" spans="1:9" x14ac:dyDescent="0.35">
      <c r="A9386" s="1" t="s">
        <v>10338</v>
      </c>
      <c r="B9386" s="1" t="s">
        <v>6308</v>
      </c>
      <c r="C9386" s="1" t="s">
        <v>88</v>
      </c>
      <c r="D9386">
        <v>101.35</v>
      </c>
      <c r="E9386">
        <v>56000</v>
      </c>
      <c r="F9386" s="1" t="s">
        <v>10339</v>
      </c>
      <c r="G9386" s="2">
        <v>42937</v>
      </c>
      <c r="H9386" s="2">
        <v>42940</v>
      </c>
      <c r="I9386" s="1" t="s">
        <v>1167</v>
      </c>
    </row>
    <row r="9387" spans="1:9" x14ac:dyDescent="0.35">
      <c r="A9387" s="1" t="s">
        <v>7763</v>
      </c>
      <c r="B9387" s="1" t="s">
        <v>950</v>
      </c>
      <c r="C9387" s="1" t="s">
        <v>10018</v>
      </c>
      <c r="D9387">
        <v>75.7</v>
      </c>
      <c r="E9387">
        <v>4900</v>
      </c>
      <c r="F9387" s="1" t="s">
        <v>10019</v>
      </c>
      <c r="G9387" s="2">
        <v>42937</v>
      </c>
      <c r="H9387" s="2">
        <v>42940</v>
      </c>
      <c r="I9387" s="1" t="s">
        <v>41</v>
      </c>
    </row>
    <row r="9388" spans="1:9" x14ac:dyDescent="0.35">
      <c r="A9388" s="1" t="s">
        <v>10340</v>
      </c>
      <c r="B9388" s="1" t="s">
        <v>10341</v>
      </c>
      <c r="C9388" s="1" t="s">
        <v>10342</v>
      </c>
      <c r="D9388">
        <v>208.4</v>
      </c>
      <c r="E9388">
        <v>4900</v>
      </c>
      <c r="F9388" s="1" t="s">
        <v>80</v>
      </c>
      <c r="G9388" s="2">
        <v>42938</v>
      </c>
      <c r="H9388" s="2">
        <v>42940</v>
      </c>
      <c r="I9388" s="1" t="s">
        <v>81</v>
      </c>
    </row>
    <row r="9389" spans="1:9" x14ac:dyDescent="0.35">
      <c r="A9389" s="1" t="s">
        <v>2083</v>
      </c>
      <c r="B9389" s="1" t="s">
        <v>2084</v>
      </c>
      <c r="C9389" s="1" t="s">
        <v>10343</v>
      </c>
      <c r="D9389">
        <v>18.62</v>
      </c>
      <c r="E9389">
        <v>4900</v>
      </c>
      <c r="F9389" s="1" t="s">
        <v>80</v>
      </c>
      <c r="G9389" s="2">
        <v>42937</v>
      </c>
      <c r="H9389" s="2">
        <v>42940</v>
      </c>
      <c r="I9389" s="1" t="s">
        <v>81</v>
      </c>
    </row>
    <row r="9390" spans="1:9" x14ac:dyDescent="0.35">
      <c r="A9390" s="1" t="s">
        <v>2083</v>
      </c>
      <c r="B9390" s="1" t="s">
        <v>2084</v>
      </c>
      <c r="C9390" s="1" t="s">
        <v>14</v>
      </c>
      <c r="D9390">
        <v>2740</v>
      </c>
      <c r="E9390">
        <v>4900</v>
      </c>
      <c r="F9390" s="1" t="s">
        <v>4336</v>
      </c>
      <c r="G9390" s="2">
        <v>42937</v>
      </c>
      <c r="H9390" s="2">
        <v>42940</v>
      </c>
      <c r="I9390" s="1" t="s">
        <v>815</v>
      </c>
    </row>
    <row r="9391" spans="1:9" x14ac:dyDescent="0.35">
      <c r="A9391" s="1" t="s">
        <v>2083</v>
      </c>
      <c r="B9391" s="1" t="s">
        <v>2084</v>
      </c>
      <c r="C9391" s="1" t="s">
        <v>88</v>
      </c>
      <c r="D9391">
        <v>220.92</v>
      </c>
      <c r="E9391">
        <v>4900</v>
      </c>
      <c r="F9391" s="1" t="s">
        <v>8858</v>
      </c>
      <c r="G9391" s="2">
        <v>42937</v>
      </c>
      <c r="H9391" s="2">
        <v>42940</v>
      </c>
      <c r="I9391" s="1" t="s">
        <v>8858</v>
      </c>
    </row>
    <row r="9392" spans="1:9" x14ac:dyDescent="0.35">
      <c r="A9392" s="1" t="s">
        <v>2083</v>
      </c>
      <c r="B9392" s="1" t="s">
        <v>2084</v>
      </c>
      <c r="C9392" s="1" t="s">
        <v>865</v>
      </c>
      <c r="D9392">
        <v>671.25</v>
      </c>
      <c r="E9392">
        <v>4900</v>
      </c>
      <c r="F9392" s="1" t="s">
        <v>866</v>
      </c>
      <c r="G9392" s="2">
        <v>42936</v>
      </c>
      <c r="H9392" s="2">
        <v>42940</v>
      </c>
      <c r="I9392" s="1" t="s">
        <v>22</v>
      </c>
    </row>
    <row r="9393" spans="1:9" x14ac:dyDescent="0.35">
      <c r="A9393" s="1" t="s">
        <v>2083</v>
      </c>
      <c r="B9393" s="1" t="s">
        <v>2084</v>
      </c>
      <c r="C9393" s="1" t="s">
        <v>14</v>
      </c>
      <c r="D9393">
        <v>403.74</v>
      </c>
      <c r="E9393">
        <v>4900</v>
      </c>
      <c r="F9393" s="1" t="s">
        <v>10344</v>
      </c>
      <c r="G9393" s="2">
        <v>42938</v>
      </c>
      <c r="H9393" s="2">
        <v>42940</v>
      </c>
      <c r="I9393" s="1" t="s">
        <v>262</v>
      </c>
    </row>
    <row r="9394" spans="1:9" x14ac:dyDescent="0.35">
      <c r="A9394" s="1" t="s">
        <v>7765</v>
      </c>
      <c r="B9394" s="1" t="s">
        <v>7766</v>
      </c>
      <c r="C9394" s="1" t="s">
        <v>14</v>
      </c>
      <c r="D9394">
        <v>1318.68</v>
      </c>
      <c r="E9394">
        <v>45000</v>
      </c>
      <c r="F9394" s="1" t="s">
        <v>7138</v>
      </c>
      <c r="G9394" s="2">
        <v>42937</v>
      </c>
      <c r="H9394" s="2">
        <v>42940</v>
      </c>
      <c r="I9394" s="1" t="s">
        <v>815</v>
      </c>
    </row>
    <row r="9395" spans="1:9" x14ac:dyDescent="0.35">
      <c r="A9395" s="1" t="s">
        <v>7765</v>
      </c>
      <c r="B9395" s="1" t="s">
        <v>7766</v>
      </c>
      <c r="C9395" s="1" t="s">
        <v>14</v>
      </c>
      <c r="D9395">
        <v>160.72</v>
      </c>
      <c r="E9395">
        <v>45000</v>
      </c>
      <c r="F9395" s="1" t="s">
        <v>6068</v>
      </c>
      <c r="G9395" s="2">
        <v>42937</v>
      </c>
      <c r="H9395" s="2">
        <v>42940</v>
      </c>
      <c r="I9395" s="1" t="s">
        <v>60</v>
      </c>
    </row>
    <row r="9396" spans="1:9" x14ac:dyDescent="0.35">
      <c r="A9396" s="1" t="s">
        <v>7765</v>
      </c>
      <c r="B9396" s="1" t="s">
        <v>7766</v>
      </c>
      <c r="C9396" s="1" t="s">
        <v>10345</v>
      </c>
      <c r="D9396">
        <v>869.2</v>
      </c>
      <c r="E9396">
        <v>45000</v>
      </c>
      <c r="F9396" s="1" t="s">
        <v>1393</v>
      </c>
      <c r="G9396" s="2">
        <v>42938</v>
      </c>
      <c r="H9396" s="2">
        <v>42940</v>
      </c>
      <c r="I9396" s="1" t="s">
        <v>361</v>
      </c>
    </row>
    <row r="9397" spans="1:9" x14ac:dyDescent="0.35">
      <c r="A9397" s="1" t="s">
        <v>7765</v>
      </c>
      <c r="B9397" s="1" t="s">
        <v>7766</v>
      </c>
      <c r="C9397" s="1" t="s">
        <v>14</v>
      </c>
      <c r="D9397">
        <v>192.4</v>
      </c>
      <c r="E9397">
        <v>45000</v>
      </c>
      <c r="F9397" s="1" t="s">
        <v>3969</v>
      </c>
      <c r="G9397" s="2">
        <v>42937</v>
      </c>
      <c r="H9397" s="2">
        <v>42940</v>
      </c>
      <c r="I9397" s="1" t="s">
        <v>419</v>
      </c>
    </row>
    <row r="9398" spans="1:9" x14ac:dyDescent="0.35">
      <c r="A9398" s="1" t="s">
        <v>7765</v>
      </c>
      <c r="B9398" s="1" t="s">
        <v>7766</v>
      </c>
      <c r="C9398" s="1" t="s">
        <v>14</v>
      </c>
      <c r="D9398">
        <v>314</v>
      </c>
      <c r="E9398">
        <v>45000</v>
      </c>
      <c r="F9398" s="1" t="s">
        <v>10346</v>
      </c>
      <c r="G9398" s="2">
        <v>42937</v>
      </c>
      <c r="H9398" s="2">
        <v>42940</v>
      </c>
      <c r="I9398" s="1" t="s">
        <v>1786</v>
      </c>
    </row>
    <row r="9399" spans="1:9" x14ac:dyDescent="0.35">
      <c r="A9399" s="1" t="s">
        <v>7765</v>
      </c>
      <c r="B9399" s="1" t="s">
        <v>7766</v>
      </c>
      <c r="C9399" s="1" t="s">
        <v>14</v>
      </c>
      <c r="D9399">
        <v>1467.38</v>
      </c>
      <c r="E9399">
        <v>45000</v>
      </c>
      <c r="F9399" s="1" t="s">
        <v>216</v>
      </c>
      <c r="G9399" s="2">
        <v>42937</v>
      </c>
      <c r="H9399" s="2">
        <v>42940</v>
      </c>
      <c r="I9399" s="1" t="s">
        <v>217</v>
      </c>
    </row>
    <row r="9400" spans="1:9" x14ac:dyDescent="0.35">
      <c r="A9400" s="1" t="s">
        <v>7765</v>
      </c>
      <c r="B9400" s="1" t="s">
        <v>7766</v>
      </c>
      <c r="C9400" s="1" t="s">
        <v>14</v>
      </c>
      <c r="D9400">
        <v>449.32</v>
      </c>
      <c r="E9400">
        <v>45000</v>
      </c>
      <c r="F9400" s="1" t="s">
        <v>4647</v>
      </c>
      <c r="G9400" s="2">
        <v>42938</v>
      </c>
      <c r="H9400" s="2">
        <v>42940</v>
      </c>
      <c r="I9400" s="1" t="s">
        <v>2107</v>
      </c>
    </row>
    <row r="9401" spans="1:9" x14ac:dyDescent="0.35">
      <c r="A9401" s="1" t="s">
        <v>7765</v>
      </c>
      <c r="B9401" s="1" t="s">
        <v>7766</v>
      </c>
      <c r="C9401" s="1" t="s">
        <v>10347</v>
      </c>
      <c r="D9401">
        <v>1145.24</v>
      </c>
      <c r="E9401">
        <v>45000</v>
      </c>
      <c r="F9401" s="1" t="s">
        <v>1393</v>
      </c>
      <c r="G9401" s="2">
        <v>42938</v>
      </c>
      <c r="H9401" s="2">
        <v>42940</v>
      </c>
      <c r="I9401" s="1" t="s">
        <v>361</v>
      </c>
    </row>
    <row r="9402" spans="1:9" x14ac:dyDescent="0.35">
      <c r="A9402" s="1" t="s">
        <v>7765</v>
      </c>
      <c r="B9402" s="1" t="s">
        <v>7766</v>
      </c>
      <c r="C9402" s="1" t="s">
        <v>14</v>
      </c>
      <c r="D9402">
        <v>1602.81</v>
      </c>
      <c r="E9402">
        <v>45000</v>
      </c>
      <c r="F9402" s="1" t="s">
        <v>216</v>
      </c>
      <c r="G9402" s="2">
        <v>42937</v>
      </c>
      <c r="H9402" s="2">
        <v>42940</v>
      </c>
      <c r="I9402" s="1" t="s">
        <v>217</v>
      </c>
    </row>
    <row r="9403" spans="1:9" x14ac:dyDescent="0.35">
      <c r="A9403" s="1" t="s">
        <v>7765</v>
      </c>
      <c r="B9403" s="1" t="s">
        <v>7766</v>
      </c>
      <c r="C9403" s="1" t="s">
        <v>14</v>
      </c>
      <c r="D9403">
        <v>896.44</v>
      </c>
      <c r="E9403">
        <v>45000</v>
      </c>
      <c r="F9403" s="1" t="s">
        <v>216</v>
      </c>
      <c r="G9403" s="2">
        <v>42937</v>
      </c>
      <c r="H9403" s="2">
        <v>42940</v>
      </c>
      <c r="I9403" s="1" t="s">
        <v>217</v>
      </c>
    </row>
    <row r="9404" spans="1:9" x14ac:dyDescent="0.35">
      <c r="A9404" s="1" t="s">
        <v>7765</v>
      </c>
      <c r="B9404" s="1" t="s">
        <v>7766</v>
      </c>
      <c r="C9404" s="1" t="s">
        <v>14</v>
      </c>
      <c r="D9404">
        <v>1390.39</v>
      </c>
      <c r="E9404">
        <v>45000</v>
      </c>
      <c r="F9404" s="1" t="s">
        <v>216</v>
      </c>
      <c r="G9404" s="2">
        <v>42937</v>
      </c>
      <c r="H9404" s="2">
        <v>42940</v>
      </c>
      <c r="I9404" s="1" t="s">
        <v>217</v>
      </c>
    </row>
    <row r="9405" spans="1:9" x14ac:dyDescent="0.35">
      <c r="A9405" s="1" t="s">
        <v>7765</v>
      </c>
      <c r="B9405" s="1" t="s">
        <v>7766</v>
      </c>
      <c r="C9405" s="1" t="s">
        <v>14</v>
      </c>
      <c r="D9405">
        <v>1446.24</v>
      </c>
      <c r="E9405">
        <v>45000</v>
      </c>
      <c r="F9405" s="1" t="s">
        <v>216</v>
      </c>
      <c r="G9405" s="2">
        <v>42937</v>
      </c>
      <c r="H9405" s="2">
        <v>42940</v>
      </c>
      <c r="I9405" s="1" t="s">
        <v>217</v>
      </c>
    </row>
    <row r="9406" spans="1:9" x14ac:dyDescent="0.35">
      <c r="A9406" s="1" t="s">
        <v>4714</v>
      </c>
      <c r="B9406" s="1" t="s">
        <v>4715</v>
      </c>
      <c r="C9406" s="1" t="s">
        <v>10348</v>
      </c>
      <c r="D9406">
        <v>317.88</v>
      </c>
      <c r="E9406">
        <v>45000</v>
      </c>
      <c r="F9406" s="1" t="s">
        <v>80</v>
      </c>
      <c r="G9406" s="2">
        <v>42937</v>
      </c>
      <c r="H9406" s="2">
        <v>42940</v>
      </c>
      <c r="I9406" s="1" t="s">
        <v>81</v>
      </c>
    </row>
    <row r="9407" spans="1:9" x14ac:dyDescent="0.35">
      <c r="A9407" s="1" t="s">
        <v>4714</v>
      </c>
      <c r="B9407" s="1" t="s">
        <v>4715</v>
      </c>
      <c r="C9407" s="1" t="s">
        <v>10349</v>
      </c>
      <c r="D9407">
        <v>239.24</v>
      </c>
      <c r="E9407">
        <v>45000</v>
      </c>
      <c r="F9407" s="1" t="s">
        <v>80</v>
      </c>
      <c r="G9407" s="2">
        <v>42938</v>
      </c>
      <c r="H9407" s="2">
        <v>42940</v>
      </c>
      <c r="I9407" s="1" t="s">
        <v>81</v>
      </c>
    </row>
    <row r="9408" spans="1:9" x14ac:dyDescent="0.35">
      <c r="A9408" s="1" t="s">
        <v>4714</v>
      </c>
      <c r="B9408" s="1" t="s">
        <v>4715</v>
      </c>
      <c r="C9408" s="1" t="s">
        <v>14</v>
      </c>
      <c r="D9408">
        <v>2</v>
      </c>
      <c r="E9408">
        <v>45000</v>
      </c>
      <c r="F9408" s="1" t="s">
        <v>2831</v>
      </c>
      <c r="G9408" s="2">
        <v>42937</v>
      </c>
      <c r="H9408" s="2">
        <v>42940</v>
      </c>
      <c r="I9408" s="1" t="s">
        <v>815</v>
      </c>
    </row>
    <row r="9409" spans="1:9" x14ac:dyDescent="0.35">
      <c r="A9409" s="1" t="s">
        <v>6298</v>
      </c>
      <c r="B9409" s="1" t="s">
        <v>6299</v>
      </c>
      <c r="C9409" s="1" t="s">
        <v>14</v>
      </c>
      <c r="D9409">
        <v>145.66</v>
      </c>
      <c r="E9409">
        <v>2500</v>
      </c>
      <c r="F9409" s="1" t="s">
        <v>7150</v>
      </c>
      <c r="G9409" s="2">
        <v>42938</v>
      </c>
      <c r="H9409" s="2">
        <v>42940</v>
      </c>
      <c r="I9409" s="1" t="s">
        <v>186</v>
      </c>
    </row>
    <row r="9410" spans="1:9" x14ac:dyDescent="0.35">
      <c r="A9410" s="1" t="s">
        <v>6298</v>
      </c>
      <c r="B9410" s="1" t="s">
        <v>6299</v>
      </c>
      <c r="C9410" s="1" t="s">
        <v>10350</v>
      </c>
      <c r="D9410">
        <v>398</v>
      </c>
      <c r="E9410">
        <v>2500</v>
      </c>
      <c r="F9410" s="1" t="s">
        <v>3842</v>
      </c>
      <c r="G9410" s="2">
        <v>42938</v>
      </c>
      <c r="H9410" s="2">
        <v>42940</v>
      </c>
      <c r="I9410" s="1" t="s">
        <v>74</v>
      </c>
    </row>
    <row r="9411" spans="1:9" x14ac:dyDescent="0.35">
      <c r="A9411" s="1" t="s">
        <v>6298</v>
      </c>
      <c r="B9411" s="1" t="s">
        <v>6299</v>
      </c>
      <c r="C9411" s="1" t="s">
        <v>14</v>
      </c>
      <c r="D9411">
        <v>467.99</v>
      </c>
      <c r="E9411">
        <v>2500</v>
      </c>
      <c r="F9411" s="1" t="s">
        <v>7150</v>
      </c>
      <c r="G9411" s="2">
        <v>42938</v>
      </c>
      <c r="H9411" s="2">
        <v>42940</v>
      </c>
      <c r="I9411" s="1" t="s">
        <v>186</v>
      </c>
    </row>
    <row r="9412" spans="1:9" x14ac:dyDescent="0.35">
      <c r="A9412" s="1" t="s">
        <v>2093</v>
      </c>
      <c r="B9412" s="1" t="s">
        <v>2094</v>
      </c>
      <c r="C9412" s="1" t="s">
        <v>14</v>
      </c>
      <c r="D9412">
        <v>3751.89</v>
      </c>
      <c r="E9412">
        <v>2500</v>
      </c>
      <c r="F9412" s="1" t="s">
        <v>142</v>
      </c>
      <c r="G9412" s="2">
        <v>42936</v>
      </c>
      <c r="H9412" s="2">
        <v>42940</v>
      </c>
      <c r="I9412" s="1" t="s">
        <v>143</v>
      </c>
    </row>
    <row r="9413" spans="1:9" x14ac:dyDescent="0.35">
      <c r="A9413" s="1" t="s">
        <v>2093</v>
      </c>
      <c r="B9413" s="1" t="s">
        <v>2094</v>
      </c>
      <c r="C9413" s="1" t="s">
        <v>14</v>
      </c>
      <c r="D9413">
        <v>89.6</v>
      </c>
      <c r="E9413">
        <v>2500</v>
      </c>
      <c r="F9413" s="1" t="s">
        <v>142</v>
      </c>
      <c r="G9413" s="2">
        <v>42936</v>
      </c>
      <c r="H9413" s="2">
        <v>42940</v>
      </c>
      <c r="I9413" s="1" t="s">
        <v>143</v>
      </c>
    </row>
    <row r="9414" spans="1:9" x14ac:dyDescent="0.35">
      <c r="A9414" s="1" t="s">
        <v>2103</v>
      </c>
      <c r="B9414" s="1" t="s">
        <v>2104</v>
      </c>
      <c r="C9414" s="1" t="s">
        <v>257</v>
      </c>
      <c r="D9414">
        <v>611.6</v>
      </c>
      <c r="E9414">
        <v>2500</v>
      </c>
      <c r="F9414" s="1" t="s">
        <v>10351</v>
      </c>
      <c r="G9414" s="2">
        <v>42936</v>
      </c>
      <c r="H9414" s="2">
        <v>42940</v>
      </c>
      <c r="I9414" s="1" t="s">
        <v>259</v>
      </c>
    </row>
    <row r="9415" spans="1:9" x14ac:dyDescent="0.35">
      <c r="A9415" s="1" t="s">
        <v>2103</v>
      </c>
      <c r="B9415" s="1" t="s">
        <v>2104</v>
      </c>
      <c r="C9415" s="1" t="s">
        <v>129</v>
      </c>
      <c r="D9415">
        <v>193.25</v>
      </c>
      <c r="E9415">
        <v>2500</v>
      </c>
      <c r="F9415" s="1" t="s">
        <v>130</v>
      </c>
      <c r="G9415" s="2">
        <v>42938</v>
      </c>
      <c r="H9415" s="2">
        <v>42940</v>
      </c>
      <c r="I9415" s="1" t="s">
        <v>130</v>
      </c>
    </row>
    <row r="9416" spans="1:9" x14ac:dyDescent="0.35">
      <c r="A9416" s="1" t="s">
        <v>2103</v>
      </c>
      <c r="B9416" s="1" t="s">
        <v>2104</v>
      </c>
      <c r="C9416" s="1" t="s">
        <v>257</v>
      </c>
      <c r="D9416">
        <v>9</v>
      </c>
      <c r="E9416">
        <v>2500</v>
      </c>
      <c r="F9416" s="1" t="s">
        <v>10352</v>
      </c>
      <c r="G9416" s="2">
        <v>42936</v>
      </c>
      <c r="H9416" s="2">
        <v>42940</v>
      </c>
      <c r="I9416" s="1" t="s">
        <v>273</v>
      </c>
    </row>
    <row r="9417" spans="1:9" x14ac:dyDescent="0.35">
      <c r="A9417" s="1" t="s">
        <v>2103</v>
      </c>
      <c r="B9417" s="1" t="s">
        <v>2104</v>
      </c>
      <c r="C9417" s="1" t="s">
        <v>257</v>
      </c>
      <c r="D9417">
        <v>645.6</v>
      </c>
      <c r="E9417">
        <v>2500</v>
      </c>
      <c r="F9417" s="1" t="s">
        <v>10353</v>
      </c>
      <c r="G9417" s="2">
        <v>42936</v>
      </c>
      <c r="H9417" s="2">
        <v>42940</v>
      </c>
      <c r="I9417" s="1" t="s">
        <v>1528</v>
      </c>
    </row>
    <row r="9418" spans="1:9" x14ac:dyDescent="0.35">
      <c r="A9418" s="1" t="s">
        <v>2103</v>
      </c>
      <c r="B9418" s="1" t="s">
        <v>2104</v>
      </c>
      <c r="C9418" s="1" t="s">
        <v>257</v>
      </c>
      <c r="D9418">
        <v>9</v>
      </c>
      <c r="E9418">
        <v>2500</v>
      </c>
      <c r="F9418" s="1" t="s">
        <v>10354</v>
      </c>
      <c r="G9418" s="2">
        <v>42936</v>
      </c>
      <c r="H9418" s="2">
        <v>42940</v>
      </c>
      <c r="I9418" s="1" t="s">
        <v>273</v>
      </c>
    </row>
    <row r="9419" spans="1:9" x14ac:dyDescent="0.35">
      <c r="A9419" s="1" t="s">
        <v>2103</v>
      </c>
      <c r="B9419" s="1" t="s">
        <v>2104</v>
      </c>
      <c r="C9419" s="1" t="s">
        <v>257</v>
      </c>
      <c r="D9419">
        <v>611.6</v>
      </c>
      <c r="E9419">
        <v>2500</v>
      </c>
      <c r="F9419" s="1" t="s">
        <v>10355</v>
      </c>
      <c r="G9419" s="2">
        <v>42936</v>
      </c>
      <c r="H9419" s="2">
        <v>42940</v>
      </c>
      <c r="I9419" s="1" t="s">
        <v>259</v>
      </c>
    </row>
    <row r="9420" spans="1:9" x14ac:dyDescent="0.35">
      <c r="A9420" s="1" t="s">
        <v>2103</v>
      </c>
      <c r="B9420" s="1" t="s">
        <v>2104</v>
      </c>
      <c r="C9420" s="1" t="s">
        <v>257</v>
      </c>
      <c r="D9420">
        <v>9</v>
      </c>
      <c r="E9420">
        <v>2500</v>
      </c>
      <c r="F9420" s="1" t="s">
        <v>10356</v>
      </c>
      <c r="G9420" s="2">
        <v>42936</v>
      </c>
      <c r="H9420" s="2">
        <v>42940</v>
      </c>
      <c r="I9420" s="1" t="s">
        <v>273</v>
      </c>
    </row>
    <row r="9421" spans="1:9" x14ac:dyDescent="0.35">
      <c r="A9421" s="1" t="s">
        <v>2103</v>
      </c>
      <c r="B9421" s="1" t="s">
        <v>2104</v>
      </c>
      <c r="C9421" s="1" t="s">
        <v>257</v>
      </c>
      <c r="D9421">
        <v>611.6</v>
      </c>
      <c r="E9421">
        <v>2500</v>
      </c>
      <c r="F9421" s="1" t="s">
        <v>10357</v>
      </c>
      <c r="G9421" s="2">
        <v>42936</v>
      </c>
      <c r="H9421" s="2">
        <v>42940</v>
      </c>
      <c r="I9421" s="1" t="s">
        <v>259</v>
      </c>
    </row>
    <row r="9422" spans="1:9" x14ac:dyDescent="0.35">
      <c r="A9422" s="1" t="s">
        <v>2103</v>
      </c>
      <c r="B9422" s="1" t="s">
        <v>2104</v>
      </c>
      <c r="C9422" s="1" t="s">
        <v>88</v>
      </c>
      <c r="D9422">
        <v>536.16</v>
      </c>
      <c r="E9422">
        <v>2500</v>
      </c>
      <c r="F9422" s="1" t="s">
        <v>10358</v>
      </c>
      <c r="G9422" s="2">
        <v>42938</v>
      </c>
      <c r="H9422" s="2">
        <v>42940</v>
      </c>
      <c r="I9422" s="1" t="s">
        <v>10359</v>
      </c>
    </row>
    <row r="9423" spans="1:9" x14ac:dyDescent="0.35">
      <c r="A9423" s="1" t="s">
        <v>2103</v>
      </c>
      <c r="B9423" s="1" t="s">
        <v>2104</v>
      </c>
      <c r="C9423" s="1" t="s">
        <v>88</v>
      </c>
      <c r="D9423">
        <v>536.16</v>
      </c>
      <c r="E9423">
        <v>2500</v>
      </c>
      <c r="F9423" s="1" t="s">
        <v>10358</v>
      </c>
      <c r="G9423" s="2">
        <v>42938</v>
      </c>
      <c r="H9423" s="2">
        <v>42940</v>
      </c>
      <c r="I9423" s="1" t="s">
        <v>10359</v>
      </c>
    </row>
    <row r="9424" spans="1:9" x14ac:dyDescent="0.35">
      <c r="A9424" s="1" t="s">
        <v>2103</v>
      </c>
      <c r="B9424" s="1" t="s">
        <v>2104</v>
      </c>
      <c r="C9424" s="1" t="s">
        <v>257</v>
      </c>
      <c r="D9424">
        <v>9</v>
      </c>
      <c r="E9424">
        <v>2500</v>
      </c>
      <c r="F9424" s="1" t="s">
        <v>10360</v>
      </c>
      <c r="G9424" s="2">
        <v>42936</v>
      </c>
      <c r="H9424" s="2">
        <v>42940</v>
      </c>
      <c r="I9424" s="1" t="s">
        <v>273</v>
      </c>
    </row>
    <row r="9425" spans="1:9" x14ac:dyDescent="0.35">
      <c r="A9425" s="1" t="s">
        <v>2103</v>
      </c>
      <c r="B9425" s="1" t="s">
        <v>2104</v>
      </c>
      <c r="C9425" s="1" t="s">
        <v>257</v>
      </c>
      <c r="D9425">
        <v>9</v>
      </c>
      <c r="E9425">
        <v>2500</v>
      </c>
      <c r="F9425" s="1" t="s">
        <v>10361</v>
      </c>
      <c r="G9425" s="2">
        <v>42936</v>
      </c>
      <c r="H9425" s="2">
        <v>42940</v>
      </c>
      <c r="I9425" s="1" t="s">
        <v>273</v>
      </c>
    </row>
    <row r="9426" spans="1:9" x14ac:dyDescent="0.35">
      <c r="A9426" s="1" t="s">
        <v>2103</v>
      </c>
      <c r="B9426" s="1" t="s">
        <v>2104</v>
      </c>
      <c r="C9426" s="1" t="s">
        <v>257</v>
      </c>
      <c r="D9426">
        <v>611.6</v>
      </c>
      <c r="E9426">
        <v>2500</v>
      </c>
      <c r="F9426" s="1" t="s">
        <v>10362</v>
      </c>
      <c r="G9426" s="2">
        <v>42936</v>
      </c>
      <c r="H9426" s="2">
        <v>42940</v>
      </c>
      <c r="I9426" s="1" t="s">
        <v>259</v>
      </c>
    </row>
    <row r="9427" spans="1:9" x14ac:dyDescent="0.35">
      <c r="A9427" s="1" t="s">
        <v>6316</v>
      </c>
      <c r="B9427" s="1" t="s">
        <v>4881</v>
      </c>
      <c r="C9427" s="1" t="s">
        <v>10363</v>
      </c>
      <c r="D9427">
        <v>0.99</v>
      </c>
      <c r="E9427">
        <v>2500</v>
      </c>
      <c r="F9427" s="1" t="s">
        <v>80</v>
      </c>
      <c r="G9427" s="2">
        <v>42937</v>
      </c>
      <c r="H9427" s="2">
        <v>42940</v>
      </c>
      <c r="I9427" s="1" t="s">
        <v>81</v>
      </c>
    </row>
    <row r="9428" spans="1:9" x14ac:dyDescent="0.35">
      <c r="A9428" s="1" t="s">
        <v>6316</v>
      </c>
      <c r="B9428" s="1" t="s">
        <v>4881</v>
      </c>
      <c r="C9428" s="1" t="s">
        <v>10364</v>
      </c>
      <c r="D9428">
        <v>143.72</v>
      </c>
      <c r="E9428">
        <v>2500</v>
      </c>
      <c r="F9428" s="1" t="s">
        <v>80</v>
      </c>
      <c r="G9428" s="2">
        <v>42937</v>
      </c>
      <c r="H9428" s="2">
        <v>42940</v>
      </c>
      <c r="I9428" s="1" t="s">
        <v>81</v>
      </c>
    </row>
    <row r="9429" spans="1:9" x14ac:dyDescent="0.35">
      <c r="A9429" s="1" t="s">
        <v>6316</v>
      </c>
      <c r="B9429" s="1" t="s">
        <v>4881</v>
      </c>
      <c r="C9429" s="1" t="s">
        <v>9838</v>
      </c>
      <c r="D9429">
        <v>-0.99</v>
      </c>
      <c r="E9429">
        <v>2500</v>
      </c>
      <c r="F9429" s="1" t="s">
        <v>80</v>
      </c>
      <c r="G9429" s="2">
        <v>42937</v>
      </c>
      <c r="H9429" s="2">
        <v>42940</v>
      </c>
      <c r="I9429" s="1" t="s">
        <v>81</v>
      </c>
    </row>
    <row r="9430" spans="1:9" x14ac:dyDescent="0.35">
      <c r="A9430" s="1" t="s">
        <v>2109</v>
      </c>
      <c r="B9430" s="1" t="s">
        <v>2110</v>
      </c>
      <c r="C9430" s="1" t="s">
        <v>14</v>
      </c>
      <c r="D9430">
        <v>104.96</v>
      </c>
      <c r="E9430">
        <v>2500</v>
      </c>
      <c r="F9430" s="1" t="s">
        <v>142</v>
      </c>
      <c r="G9430" s="2">
        <v>42936</v>
      </c>
      <c r="H9430" s="2">
        <v>42940</v>
      </c>
      <c r="I9430" s="1" t="s">
        <v>143</v>
      </c>
    </row>
    <row r="9431" spans="1:9" x14ac:dyDescent="0.35">
      <c r="A9431" s="1" t="s">
        <v>2111</v>
      </c>
      <c r="B9431" s="1" t="s">
        <v>2112</v>
      </c>
      <c r="C9431" s="1" t="s">
        <v>2115</v>
      </c>
      <c r="D9431">
        <v>276.73</v>
      </c>
      <c r="E9431">
        <v>2500</v>
      </c>
      <c r="F9431" s="1" t="s">
        <v>2116</v>
      </c>
      <c r="G9431" s="2">
        <v>42937</v>
      </c>
      <c r="H9431" s="2">
        <v>42940</v>
      </c>
      <c r="I9431" s="1" t="s">
        <v>46</v>
      </c>
    </row>
    <row r="9432" spans="1:9" x14ac:dyDescent="0.35">
      <c r="A9432" s="1" t="s">
        <v>2111</v>
      </c>
      <c r="B9432" s="1" t="s">
        <v>2112</v>
      </c>
      <c r="C9432" s="1" t="s">
        <v>10365</v>
      </c>
      <c r="D9432">
        <v>64.86</v>
      </c>
      <c r="E9432">
        <v>2500</v>
      </c>
      <c r="F9432" s="1" t="s">
        <v>534</v>
      </c>
      <c r="G9432" s="2">
        <v>42937</v>
      </c>
      <c r="H9432" s="2">
        <v>42940</v>
      </c>
      <c r="I9432" s="1" t="s">
        <v>46</v>
      </c>
    </row>
    <row r="9433" spans="1:9" x14ac:dyDescent="0.35">
      <c r="A9433" s="1" t="s">
        <v>2111</v>
      </c>
      <c r="B9433" s="1" t="s">
        <v>2112</v>
      </c>
      <c r="C9433" s="1" t="s">
        <v>10366</v>
      </c>
      <c r="D9433">
        <v>631.13</v>
      </c>
      <c r="E9433">
        <v>2500</v>
      </c>
      <c r="F9433" s="1" t="s">
        <v>534</v>
      </c>
      <c r="G9433" s="2">
        <v>42937</v>
      </c>
      <c r="H9433" s="2">
        <v>42940</v>
      </c>
      <c r="I9433" s="1" t="s">
        <v>46</v>
      </c>
    </row>
    <row r="9434" spans="1:9" x14ac:dyDescent="0.35">
      <c r="A9434" s="1" t="s">
        <v>2111</v>
      </c>
      <c r="B9434" s="1" t="s">
        <v>2112</v>
      </c>
      <c r="C9434" s="1" t="s">
        <v>10367</v>
      </c>
      <c r="D9434">
        <v>219.1</v>
      </c>
      <c r="E9434">
        <v>2500</v>
      </c>
      <c r="F9434" s="1" t="s">
        <v>534</v>
      </c>
      <c r="G9434" s="2">
        <v>42937</v>
      </c>
      <c r="H9434" s="2">
        <v>42940</v>
      </c>
      <c r="I9434" s="1" t="s">
        <v>46</v>
      </c>
    </row>
    <row r="9435" spans="1:9" x14ac:dyDescent="0.35">
      <c r="A9435" s="1" t="s">
        <v>2111</v>
      </c>
      <c r="B9435" s="1" t="s">
        <v>2112</v>
      </c>
      <c r="C9435" s="1" t="s">
        <v>10368</v>
      </c>
      <c r="D9435">
        <v>6868.69</v>
      </c>
      <c r="E9435">
        <v>2500</v>
      </c>
      <c r="F9435" s="1" t="s">
        <v>534</v>
      </c>
      <c r="G9435" s="2">
        <v>42937</v>
      </c>
      <c r="H9435" s="2">
        <v>42940</v>
      </c>
      <c r="I9435" s="1" t="s">
        <v>46</v>
      </c>
    </row>
    <row r="9436" spans="1:9" x14ac:dyDescent="0.35">
      <c r="A9436" s="1" t="s">
        <v>2111</v>
      </c>
      <c r="B9436" s="1" t="s">
        <v>2112</v>
      </c>
      <c r="C9436" s="1" t="s">
        <v>14</v>
      </c>
      <c r="D9436">
        <v>8000</v>
      </c>
      <c r="E9436">
        <v>2500</v>
      </c>
      <c r="F9436" s="1" t="s">
        <v>5988</v>
      </c>
      <c r="G9436" s="2">
        <v>42937</v>
      </c>
      <c r="H9436" s="2">
        <v>42940</v>
      </c>
      <c r="I9436" s="1" t="s">
        <v>102</v>
      </c>
    </row>
    <row r="9437" spans="1:9" x14ac:dyDescent="0.35">
      <c r="A9437" s="1" t="s">
        <v>2122</v>
      </c>
      <c r="B9437" s="1" t="s">
        <v>2123</v>
      </c>
      <c r="C9437" s="1" t="s">
        <v>14</v>
      </c>
      <c r="D9437">
        <v>350</v>
      </c>
      <c r="E9437">
        <v>2500</v>
      </c>
      <c r="F9437" s="1" t="s">
        <v>7143</v>
      </c>
      <c r="G9437" s="2">
        <v>42937</v>
      </c>
      <c r="H9437" s="2">
        <v>42940</v>
      </c>
      <c r="I9437" s="1" t="s">
        <v>124</v>
      </c>
    </row>
    <row r="9438" spans="1:9" x14ac:dyDescent="0.35">
      <c r="A9438" s="1" t="s">
        <v>2125</v>
      </c>
      <c r="B9438" s="1" t="s">
        <v>2126</v>
      </c>
      <c r="C9438" s="1" t="s">
        <v>14</v>
      </c>
      <c r="D9438">
        <v>84.6</v>
      </c>
      <c r="E9438">
        <v>2500</v>
      </c>
      <c r="F9438" s="1" t="s">
        <v>126</v>
      </c>
      <c r="G9438" s="2">
        <v>42936</v>
      </c>
      <c r="H9438" s="2">
        <v>42940</v>
      </c>
      <c r="I9438" s="1" t="s">
        <v>56</v>
      </c>
    </row>
    <row r="9439" spans="1:9" x14ac:dyDescent="0.35">
      <c r="A9439" s="1" t="s">
        <v>3522</v>
      </c>
      <c r="B9439" s="1" t="s">
        <v>4169</v>
      </c>
      <c r="C9439" s="1" t="s">
        <v>14</v>
      </c>
      <c r="D9439">
        <v>302.95999999999998</v>
      </c>
      <c r="E9439">
        <v>2500</v>
      </c>
      <c r="F9439" s="1" t="s">
        <v>4556</v>
      </c>
      <c r="G9439" s="2">
        <v>42937</v>
      </c>
      <c r="H9439" s="2">
        <v>42940</v>
      </c>
      <c r="I9439" s="1" t="s">
        <v>186</v>
      </c>
    </row>
    <row r="9440" spans="1:9" x14ac:dyDescent="0.35">
      <c r="A9440" s="1" t="s">
        <v>10369</v>
      </c>
      <c r="B9440" s="1" t="s">
        <v>10370</v>
      </c>
      <c r="C9440" s="1" t="s">
        <v>14</v>
      </c>
      <c r="D9440">
        <v>41.82</v>
      </c>
      <c r="E9440">
        <v>31500</v>
      </c>
      <c r="F9440" s="1" t="s">
        <v>10371</v>
      </c>
      <c r="G9440" s="2">
        <v>42937</v>
      </c>
      <c r="H9440" s="2">
        <v>42940</v>
      </c>
      <c r="I9440" s="1" t="s">
        <v>480</v>
      </c>
    </row>
    <row r="9441" spans="1:9" x14ac:dyDescent="0.35">
      <c r="A9441" s="1" t="s">
        <v>2055</v>
      </c>
      <c r="B9441" s="1" t="s">
        <v>52</v>
      </c>
      <c r="C9441" s="1" t="s">
        <v>14</v>
      </c>
      <c r="D9441">
        <v>475</v>
      </c>
      <c r="E9441">
        <v>4000</v>
      </c>
      <c r="F9441" s="1" t="s">
        <v>10372</v>
      </c>
      <c r="G9441" s="2">
        <v>42937</v>
      </c>
      <c r="H9441" s="2">
        <v>42940</v>
      </c>
      <c r="I9441" s="1" t="s">
        <v>60</v>
      </c>
    </row>
    <row r="9442" spans="1:9" x14ac:dyDescent="0.35">
      <c r="A9442" s="1" t="s">
        <v>4747</v>
      </c>
      <c r="B9442" s="1" t="s">
        <v>4748</v>
      </c>
      <c r="C9442" s="1" t="s">
        <v>88</v>
      </c>
      <c r="D9442">
        <v>182</v>
      </c>
      <c r="E9442">
        <v>4000</v>
      </c>
      <c r="F9442" s="1" t="s">
        <v>1367</v>
      </c>
      <c r="G9442" s="2">
        <v>42938</v>
      </c>
      <c r="H9442" s="2">
        <v>42940</v>
      </c>
      <c r="I9442" s="1" t="s">
        <v>135</v>
      </c>
    </row>
    <row r="9443" spans="1:9" x14ac:dyDescent="0.35">
      <c r="A9443" s="1" t="s">
        <v>4747</v>
      </c>
      <c r="B9443" s="1" t="s">
        <v>4748</v>
      </c>
      <c r="C9443" s="1" t="s">
        <v>88</v>
      </c>
      <c r="D9443">
        <v>273</v>
      </c>
      <c r="E9443">
        <v>4000</v>
      </c>
      <c r="F9443" s="1" t="s">
        <v>1367</v>
      </c>
      <c r="G9443" s="2">
        <v>42938</v>
      </c>
      <c r="H9443" s="2">
        <v>42940</v>
      </c>
      <c r="I9443" s="1" t="s">
        <v>135</v>
      </c>
    </row>
    <row r="9444" spans="1:9" x14ac:dyDescent="0.35">
      <c r="A9444" s="1" t="s">
        <v>4747</v>
      </c>
      <c r="B9444" s="1" t="s">
        <v>4748</v>
      </c>
      <c r="C9444" s="1" t="s">
        <v>14</v>
      </c>
      <c r="D9444">
        <v>-10.92</v>
      </c>
      <c r="E9444">
        <v>4000</v>
      </c>
      <c r="F9444" s="1" t="s">
        <v>1367</v>
      </c>
      <c r="G9444" s="2">
        <v>42938</v>
      </c>
      <c r="H9444" s="2">
        <v>42940</v>
      </c>
      <c r="I9444" s="1" t="s">
        <v>135</v>
      </c>
    </row>
    <row r="9445" spans="1:9" x14ac:dyDescent="0.35">
      <c r="A9445" s="1" t="s">
        <v>4747</v>
      </c>
      <c r="B9445" s="1" t="s">
        <v>4748</v>
      </c>
      <c r="C9445" s="1" t="s">
        <v>88</v>
      </c>
      <c r="D9445">
        <v>273</v>
      </c>
      <c r="E9445">
        <v>4000</v>
      </c>
      <c r="F9445" s="1" t="s">
        <v>1367</v>
      </c>
      <c r="G9445" s="2">
        <v>42938</v>
      </c>
      <c r="H9445" s="2">
        <v>42940</v>
      </c>
      <c r="I9445" s="1" t="s">
        <v>135</v>
      </c>
    </row>
    <row r="9446" spans="1:9" x14ac:dyDescent="0.35">
      <c r="A9446" s="1" t="s">
        <v>4747</v>
      </c>
      <c r="B9446" s="1" t="s">
        <v>4748</v>
      </c>
      <c r="C9446" s="1" t="s">
        <v>88</v>
      </c>
      <c r="D9446">
        <v>273</v>
      </c>
      <c r="E9446">
        <v>4000</v>
      </c>
      <c r="F9446" s="1" t="s">
        <v>1367</v>
      </c>
      <c r="G9446" s="2">
        <v>42938</v>
      </c>
      <c r="H9446" s="2">
        <v>42940</v>
      </c>
      <c r="I9446" s="1" t="s">
        <v>135</v>
      </c>
    </row>
    <row r="9447" spans="1:9" x14ac:dyDescent="0.35">
      <c r="A9447" s="1" t="s">
        <v>4747</v>
      </c>
      <c r="B9447" s="1" t="s">
        <v>4748</v>
      </c>
      <c r="C9447" s="1" t="s">
        <v>88</v>
      </c>
      <c r="D9447">
        <v>273</v>
      </c>
      <c r="E9447">
        <v>4000</v>
      </c>
      <c r="F9447" s="1" t="s">
        <v>1367</v>
      </c>
      <c r="G9447" s="2">
        <v>42938</v>
      </c>
      <c r="H9447" s="2">
        <v>42940</v>
      </c>
      <c r="I9447" s="1" t="s">
        <v>135</v>
      </c>
    </row>
    <row r="9448" spans="1:9" x14ac:dyDescent="0.35">
      <c r="A9448" s="1" t="s">
        <v>4747</v>
      </c>
      <c r="B9448" s="1" t="s">
        <v>4748</v>
      </c>
      <c r="C9448" s="1" t="s">
        <v>88</v>
      </c>
      <c r="D9448">
        <v>273</v>
      </c>
      <c r="E9448">
        <v>4000</v>
      </c>
      <c r="F9448" s="1" t="s">
        <v>1367</v>
      </c>
      <c r="G9448" s="2">
        <v>42938</v>
      </c>
      <c r="H9448" s="2">
        <v>42940</v>
      </c>
      <c r="I9448" s="1" t="s">
        <v>135</v>
      </c>
    </row>
    <row r="9449" spans="1:9" x14ac:dyDescent="0.35">
      <c r="A9449" s="1" t="s">
        <v>4747</v>
      </c>
      <c r="B9449" s="1" t="s">
        <v>4748</v>
      </c>
      <c r="C9449" s="1" t="s">
        <v>88</v>
      </c>
      <c r="D9449">
        <v>182</v>
      </c>
      <c r="E9449">
        <v>4000</v>
      </c>
      <c r="F9449" s="1" t="s">
        <v>1367</v>
      </c>
      <c r="G9449" s="2">
        <v>42938</v>
      </c>
      <c r="H9449" s="2">
        <v>42940</v>
      </c>
      <c r="I9449" s="1" t="s">
        <v>135</v>
      </c>
    </row>
    <row r="9450" spans="1:9" x14ac:dyDescent="0.35">
      <c r="A9450" s="1" t="s">
        <v>4747</v>
      </c>
      <c r="B9450" s="1" t="s">
        <v>4748</v>
      </c>
      <c r="C9450" s="1" t="s">
        <v>88</v>
      </c>
      <c r="D9450">
        <v>273</v>
      </c>
      <c r="E9450">
        <v>4000</v>
      </c>
      <c r="F9450" s="1" t="s">
        <v>1367</v>
      </c>
      <c r="G9450" s="2">
        <v>42938</v>
      </c>
      <c r="H9450" s="2">
        <v>42940</v>
      </c>
      <c r="I9450" s="1" t="s">
        <v>135</v>
      </c>
    </row>
    <row r="9451" spans="1:9" x14ac:dyDescent="0.35">
      <c r="A9451" s="1" t="s">
        <v>4747</v>
      </c>
      <c r="B9451" s="1" t="s">
        <v>4748</v>
      </c>
      <c r="C9451" s="1" t="s">
        <v>88</v>
      </c>
      <c r="D9451">
        <v>273</v>
      </c>
      <c r="E9451">
        <v>4000</v>
      </c>
      <c r="F9451" s="1" t="s">
        <v>1367</v>
      </c>
      <c r="G9451" s="2">
        <v>42938</v>
      </c>
      <c r="H9451" s="2">
        <v>42940</v>
      </c>
      <c r="I9451" s="1" t="s">
        <v>135</v>
      </c>
    </row>
    <row r="9452" spans="1:9" x14ac:dyDescent="0.35">
      <c r="A9452" s="1" t="s">
        <v>4747</v>
      </c>
      <c r="B9452" s="1" t="s">
        <v>4748</v>
      </c>
      <c r="C9452" s="1" t="s">
        <v>14</v>
      </c>
      <c r="D9452">
        <v>-115.58</v>
      </c>
      <c r="E9452">
        <v>4000</v>
      </c>
      <c r="F9452" s="1" t="s">
        <v>1367</v>
      </c>
      <c r="G9452" s="2">
        <v>42938</v>
      </c>
      <c r="H9452" s="2">
        <v>42940</v>
      </c>
      <c r="I9452" s="1" t="s">
        <v>135</v>
      </c>
    </row>
    <row r="9453" spans="1:9" x14ac:dyDescent="0.35">
      <c r="A9453" s="1" t="s">
        <v>4747</v>
      </c>
      <c r="B9453" s="1" t="s">
        <v>4748</v>
      </c>
      <c r="C9453" s="1" t="s">
        <v>88</v>
      </c>
      <c r="D9453">
        <v>91</v>
      </c>
      <c r="E9453">
        <v>4000</v>
      </c>
      <c r="F9453" s="1" t="s">
        <v>1367</v>
      </c>
      <c r="G9453" s="2">
        <v>42938</v>
      </c>
      <c r="H9453" s="2">
        <v>42940</v>
      </c>
      <c r="I9453" s="1" t="s">
        <v>135</v>
      </c>
    </row>
    <row r="9454" spans="1:9" x14ac:dyDescent="0.35">
      <c r="A9454" s="1" t="s">
        <v>10373</v>
      </c>
      <c r="B9454" s="1" t="s">
        <v>1603</v>
      </c>
      <c r="C9454" s="1" t="s">
        <v>88</v>
      </c>
      <c r="D9454">
        <v>360</v>
      </c>
      <c r="E9454">
        <v>4000</v>
      </c>
      <c r="F9454" s="1" t="s">
        <v>10374</v>
      </c>
      <c r="G9454" s="2">
        <v>42936</v>
      </c>
      <c r="H9454" s="2">
        <v>42940</v>
      </c>
      <c r="I9454" s="1" t="s">
        <v>135</v>
      </c>
    </row>
    <row r="9455" spans="1:9" x14ac:dyDescent="0.35">
      <c r="A9455" s="1" t="s">
        <v>722</v>
      </c>
      <c r="B9455" s="1" t="s">
        <v>2150</v>
      </c>
      <c r="C9455" s="1" t="s">
        <v>14</v>
      </c>
      <c r="D9455">
        <v>30</v>
      </c>
      <c r="E9455">
        <v>4000</v>
      </c>
      <c r="F9455" s="1" t="s">
        <v>10375</v>
      </c>
      <c r="G9455" s="2">
        <v>42937</v>
      </c>
      <c r="H9455" s="2">
        <v>42940</v>
      </c>
      <c r="I9455" s="1" t="s">
        <v>225</v>
      </c>
    </row>
    <row r="9456" spans="1:9" x14ac:dyDescent="0.35">
      <c r="A9456" s="1" t="s">
        <v>2151</v>
      </c>
      <c r="B9456" s="1" t="s">
        <v>2152</v>
      </c>
      <c r="C9456" s="1" t="s">
        <v>10376</v>
      </c>
      <c r="D9456">
        <v>135.16</v>
      </c>
      <c r="E9456">
        <v>4000</v>
      </c>
      <c r="F9456" s="1" t="s">
        <v>1393</v>
      </c>
      <c r="G9456" s="2">
        <v>42938</v>
      </c>
      <c r="H9456" s="2">
        <v>42940</v>
      </c>
      <c r="I9456" s="1" t="s">
        <v>361</v>
      </c>
    </row>
    <row r="9457" spans="1:9" x14ac:dyDescent="0.35">
      <c r="A9457" s="1" t="s">
        <v>2151</v>
      </c>
      <c r="B9457" s="1" t="s">
        <v>2152</v>
      </c>
      <c r="C9457" s="1" t="s">
        <v>14</v>
      </c>
      <c r="D9457">
        <v>74.52</v>
      </c>
      <c r="E9457">
        <v>4000</v>
      </c>
      <c r="F9457" s="1" t="s">
        <v>6952</v>
      </c>
      <c r="G9457" s="2">
        <v>42937</v>
      </c>
      <c r="H9457" s="2">
        <v>42940</v>
      </c>
      <c r="I9457" s="1" t="s">
        <v>361</v>
      </c>
    </row>
    <row r="9458" spans="1:9" x14ac:dyDescent="0.35">
      <c r="A9458" s="1" t="s">
        <v>2151</v>
      </c>
      <c r="B9458" s="1" t="s">
        <v>2152</v>
      </c>
      <c r="C9458" s="1" t="s">
        <v>10377</v>
      </c>
      <c r="D9458">
        <v>20.12</v>
      </c>
      <c r="E9458">
        <v>4000</v>
      </c>
      <c r="F9458" s="1" t="s">
        <v>10378</v>
      </c>
      <c r="G9458" s="2">
        <v>42937</v>
      </c>
      <c r="H9458" s="2">
        <v>42940</v>
      </c>
      <c r="I9458" s="1" t="s">
        <v>369</v>
      </c>
    </row>
    <row r="9459" spans="1:9" x14ac:dyDescent="0.35">
      <c r="A9459" s="1" t="s">
        <v>2151</v>
      </c>
      <c r="B9459" s="1" t="s">
        <v>2152</v>
      </c>
      <c r="C9459" s="1" t="s">
        <v>10379</v>
      </c>
      <c r="D9459">
        <v>8.64</v>
      </c>
      <c r="E9459">
        <v>4000</v>
      </c>
      <c r="F9459" s="1" t="s">
        <v>10380</v>
      </c>
      <c r="G9459" s="2">
        <v>42937</v>
      </c>
      <c r="H9459" s="2">
        <v>42940</v>
      </c>
      <c r="I9459" s="1" t="s">
        <v>369</v>
      </c>
    </row>
    <row r="9460" spans="1:9" x14ac:dyDescent="0.35">
      <c r="A9460" s="1" t="s">
        <v>2151</v>
      </c>
      <c r="B9460" s="1" t="s">
        <v>2152</v>
      </c>
      <c r="C9460" s="1" t="s">
        <v>10381</v>
      </c>
      <c r="D9460">
        <v>7.32</v>
      </c>
      <c r="E9460">
        <v>4000</v>
      </c>
      <c r="F9460" s="1" t="s">
        <v>10382</v>
      </c>
      <c r="G9460" s="2">
        <v>42937</v>
      </c>
      <c r="H9460" s="2">
        <v>42940</v>
      </c>
      <c r="I9460" s="1" t="s">
        <v>369</v>
      </c>
    </row>
    <row r="9461" spans="1:9" x14ac:dyDescent="0.35">
      <c r="A9461" s="1" t="s">
        <v>4752</v>
      </c>
      <c r="B9461" s="1" t="s">
        <v>478</v>
      </c>
      <c r="C9461" s="1" t="s">
        <v>257</v>
      </c>
      <c r="D9461">
        <v>9</v>
      </c>
      <c r="E9461">
        <v>4000</v>
      </c>
      <c r="F9461" s="1" t="s">
        <v>10383</v>
      </c>
      <c r="G9461" s="2">
        <v>42937</v>
      </c>
      <c r="H9461" s="2">
        <v>42940</v>
      </c>
      <c r="I9461" s="1" t="s">
        <v>273</v>
      </c>
    </row>
    <row r="9462" spans="1:9" x14ac:dyDescent="0.35">
      <c r="A9462" s="1" t="s">
        <v>4752</v>
      </c>
      <c r="B9462" s="1" t="s">
        <v>478</v>
      </c>
      <c r="C9462" s="1" t="s">
        <v>257</v>
      </c>
      <c r="D9462">
        <v>477.1</v>
      </c>
      <c r="E9462">
        <v>4000</v>
      </c>
      <c r="F9462" s="1" t="s">
        <v>10384</v>
      </c>
      <c r="G9462" s="2">
        <v>42937</v>
      </c>
      <c r="H9462" s="2">
        <v>42940</v>
      </c>
      <c r="I9462" s="1" t="s">
        <v>259</v>
      </c>
    </row>
    <row r="9463" spans="1:9" x14ac:dyDescent="0.35">
      <c r="A9463" s="1" t="s">
        <v>4752</v>
      </c>
      <c r="B9463" s="1" t="s">
        <v>478</v>
      </c>
      <c r="C9463" s="1" t="s">
        <v>257</v>
      </c>
      <c r="D9463">
        <v>9</v>
      </c>
      <c r="E9463">
        <v>4000</v>
      </c>
      <c r="F9463" s="1" t="s">
        <v>10385</v>
      </c>
      <c r="G9463" s="2">
        <v>42937</v>
      </c>
      <c r="H9463" s="2">
        <v>42940</v>
      </c>
      <c r="I9463" s="1" t="s">
        <v>273</v>
      </c>
    </row>
    <row r="9464" spans="1:9" x14ac:dyDescent="0.35">
      <c r="A9464" s="1" t="s">
        <v>4752</v>
      </c>
      <c r="B9464" s="1" t="s">
        <v>478</v>
      </c>
      <c r="C9464" s="1" t="s">
        <v>257</v>
      </c>
      <c r="D9464">
        <v>9</v>
      </c>
      <c r="E9464">
        <v>4000</v>
      </c>
      <c r="F9464" s="1" t="s">
        <v>10386</v>
      </c>
      <c r="G9464" s="2">
        <v>42937</v>
      </c>
      <c r="H9464" s="2">
        <v>42940</v>
      </c>
      <c r="I9464" s="1" t="s">
        <v>273</v>
      </c>
    </row>
    <row r="9465" spans="1:9" x14ac:dyDescent="0.35">
      <c r="A9465" s="1" t="s">
        <v>4752</v>
      </c>
      <c r="B9465" s="1" t="s">
        <v>478</v>
      </c>
      <c r="C9465" s="1" t="s">
        <v>257</v>
      </c>
      <c r="D9465">
        <v>473.1</v>
      </c>
      <c r="E9465">
        <v>4000</v>
      </c>
      <c r="F9465" s="1" t="s">
        <v>10387</v>
      </c>
      <c r="G9465" s="2">
        <v>42937</v>
      </c>
      <c r="H9465" s="2">
        <v>42940</v>
      </c>
      <c r="I9465" s="1" t="s">
        <v>259</v>
      </c>
    </row>
    <row r="9466" spans="1:9" x14ac:dyDescent="0.35">
      <c r="A9466" s="1" t="s">
        <v>4752</v>
      </c>
      <c r="B9466" s="1" t="s">
        <v>478</v>
      </c>
      <c r="C9466" s="1" t="s">
        <v>257</v>
      </c>
      <c r="D9466">
        <v>477.1</v>
      </c>
      <c r="E9466">
        <v>4000</v>
      </c>
      <c r="F9466" s="1" t="s">
        <v>10388</v>
      </c>
      <c r="G9466" s="2">
        <v>42937</v>
      </c>
      <c r="H9466" s="2">
        <v>42940</v>
      </c>
      <c r="I9466" s="1" t="s">
        <v>259</v>
      </c>
    </row>
    <row r="9467" spans="1:9" x14ac:dyDescent="0.35">
      <c r="A9467" s="1" t="s">
        <v>4752</v>
      </c>
      <c r="B9467" s="1" t="s">
        <v>478</v>
      </c>
      <c r="C9467" s="1" t="s">
        <v>257</v>
      </c>
      <c r="D9467">
        <v>477.1</v>
      </c>
      <c r="E9467">
        <v>4000</v>
      </c>
      <c r="F9467" s="1" t="s">
        <v>10389</v>
      </c>
      <c r="G9467" s="2">
        <v>42937</v>
      </c>
      <c r="H9467" s="2">
        <v>42940</v>
      </c>
      <c r="I9467" s="1" t="s">
        <v>259</v>
      </c>
    </row>
    <row r="9468" spans="1:9" x14ac:dyDescent="0.35">
      <c r="A9468" s="1" t="s">
        <v>4752</v>
      </c>
      <c r="B9468" s="1" t="s">
        <v>478</v>
      </c>
      <c r="C9468" s="1" t="s">
        <v>257</v>
      </c>
      <c r="D9468">
        <v>9</v>
      </c>
      <c r="E9468">
        <v>4000</v>
      </c>
      <c r="F9468" s="1" t="s">
        <v>10390</v>
      </c>
      <c r="G9468" s="2">
        <v>42937</v>
      </c>
      <c r="H9468" s="2">
        <v>42940</v>
      </c>
      <c r="I9468" s="1" t="s">
        <v>273</v>
      </c>
    </row>
    <row r="9469" spans="1:9" x14ac:dyDescent="0.35">
      <c r="A9469" s="1" t="s">
        <v>4752</v>
      </c>
      <c r="B9469" s="1" t="s">
        <v>478</v>
      </c>
      <c r="C9469" s="1" t="s">
        <v>257</v>
      </c>
      <c r="D9469">
        <v>473.1</v>
      </c>
      <c r="E9469">
        <v>4000</v>
      </c>
      <c r="F9469" s="1" t="s">
        <v>10391</v>
      </c>
      <c r="G9469" s="2">
        <v>42937</v>
      </c>
      <c r="H9469" s="2">
        <v>42940</v>
      </c>
      <c r="I9469" s="1" t="s">
        <v>259</v>
      </c>
    </row>
    <row r="9470" spans="1:9" x14ac:dyDescent="0.35">
      <c r="A9470" s="1" t="s">
        <v>4752</v>
      </c>
      <c r="B9470" s="1" t="s">
        <v>478</v>
      </c>
      <c r="C9470" s="1" t="s">
        <v>257</v>
      </c>
      <c r="D9470">
        <v>9</v>
      </c>
      <c r="E9470">
        <v>4000</v>
      </c>
      <c r="F9470" s="1" t="s">
        <v>10392</v>
      </c>
      <c r="G9470" s="2">
        <v>42937</v>
      </c>
      <c r="H9470" s="2">
        <v>42940</v>
      </c>
      <c r="I9470" s="1" t="s">
        <v>273</v>
      </c>
    </row>
    <row r="9471" spans="1:9" x14ac:dyDescent="0.35">
      <c r="A9471" s="1" t="s">
        <v>10393</v>
      </c>
      <c r="B9471" s="1" t="s">
        <v>10394</v>
      </c>
      <c r="C9471" s="1" t="s">
        <v>10395</v>
      </c>
      <c r="D9471">
        <v>114.73</v>
      </c>
      <c r="E9471">
        <v>4000</v>
      </c>
      <c r="F9471" s="1" t="s">
        <v>986</v>
      </c>
      <c r="G9471" s="2">
        <v>42938</v>
      </c>
      <c r="H9471" s="2">
        <v>42940</v>
      </c>
      <c r="I9471" s="1" t="s">
        <v>102</v>
      </c>
    </row>
    <row r="9472" spans="1:9" x14ac:dyDescent="0.35">
      <c r="A9472" s="1" t="s">
        <v>2398</v>
      </c>
      <c r="B9472" s="1" t="s">
        <v>1040</v>
      </c>
      <c r="C9472" s="1" t="s">
        <v>14</v>
      </c>
      <c r="D9472">
        <v>222.68</v>
      </c>
      <c r="E9472">
        <v>4000</v>
      </c>
      <c r="F9472" s="1" t="s">
        <v>10396</v>
      </c>
      <c r="G9472" s="2">
        <v>42937</v>
      </c>
      <c r="H9472" s="2">
        <v>42940</v>
      </c>
      <c r="I9472" s="1" t="s">
        <v>33</v>
      </c>
    </row>
    <row r="9473" spans="1:9" x14ac:dyDescent="0.35">
      <c r="A9473" s="1" t="s">
        <v>2398</v>
      </c>
      <c r="B9473" s="1" t="s">
        <v>1040</v>
      </c>
      <c r="C9473" s="1" t="s">
        <v>14</v>
      </c>
      <c r="D9473">
        <v>15.52</v>
      </c>
      <c r="E9473">
        <v>4000</v>
      </c>
      <c r="F9473" s="1" t="s">
        <v>7794</v>
      </c>
      <c r="G9473" s="2">
        <v>42937</v>
      </c>
      <c r="H9473" s="2">
        <v>42940</v>
      </c>
      <c r="I9473" s="1" t="s">
        <v>56</v>
      </c>
    </row>
    <row r="9474" spans="1:9" x14ac:dyDescent="0.35">
      <c r="A9474" s="1" t="s">
        <v>2398</v>
      </c>
      <c r="B9474" s="1" t="s">
        <v>1040</v>
      </c>
      <c r="C9474" s="1" t="s">
        <v>14</v>
      </c>
      <c r="D9474">
        <v>45.57</v>
      </c>
      <c r="E9474">
        <v>4000</v>
      </c>
      <c r="F9474" s="1" t="s">
        <v>10396</v>
      </c>
      <c r="G9474" s="2">
        <v>42936</v>
      </c>
      <c r="H9474" s="2">
        <v>42940</v>
      </c>
      <c r="I9474" s="1" t="s">
        <v>33</v>
      </c>
    </row>
    <row r="9475" spans="1:9" x14ac:dyDescent="0.35">
      <c r="A9475" s="1" t="s">
        <v>1099</v>
      </c>
      <c r="B9475" s="1" t="s">
        <v>578</v>
      </c>
      <c r="C9475" s="1" t="s">
        <v>14</v>
      </c>
      <c r="D9475">
        <v>618.99</v>
      </c>
      <c r="E9475">
        <v>4000</v>
      </c>
      <c r="F9475" s="1" t="s">
        <v>6739</v>
      </c>
      <c r="G9475" s="2">
        <v>42937</v>
      </c>
      <c r="H9475" s="2">
        <v>42940</v>
      </c>
      <c r="I9475" s="1" t="s">
        <v>76</v>
      </c>
    </row>
    <row r="9476" spans="1:9" x14ac:dyDescent="0.35">
      <c r="A9476" s="1" t="s">
        <v>1099</v>
      </c>
      <c r="B9476" s="1" t="s">
        <v>578</v>
      </c>
      <c r="C9476" s="1" t="s">
        <v>14</v>
      </c>
      <c r="D9476">
        <v>219.95</v>
      </c>
      <c r="E9476">
        <v>4000</v>
      </c>
      <c r="F9476" s="1" t="s">
        <v>10397</v>
      </c>
      <c r="G9476" s="2">
        <v>42937</v>
      </c>
      <c r="H9476" s="2">
        <v>42940</v>
      </c>
      <c r="I9476" s="1" t="s">
        <v>76</v>
      </c>
    </row>
    <row r="9477" spans="1:9" x14ac:dyDescent="0.35">
      <c r="A9477" s="1" t="s">
        <v>188</v>
      </c>
      <c r="B9477" s="1" t="s">
        <v>1465</v>
      </c>
      <c r="C9477" s="1" t="s">
        <v>14</v>
      </c>
      <c r="D9477">
        <v>29.5</v>
      </c>
      <c r="E9477">
        <v>47700</v>
      </c>
      <c r="F9477" s="1" t="s">
        <v>10398</v>
      </c>
      <c r="G9477" s="2">
        <v>42936</v>
      </c>
      <c r="H9477" s="2">
        <v>42940</v>
      </c>
      <c r="I9477" s="1" t="s">
        <v>2107</v>
      </c>
    </row>
    <row r="9478" spans="1:9" x14ac:dyDescent="0.35">
      <c r="A9478" s="1" t="s">
        <v>188</v>
      </c>
      <c r="B9478" s="1" t="s">
        <v>1465</v>
      </c>
      <c r="C9478" s="1" t="s">
        <v>14</v>
      </c>
      <c r="D9478">
        <v>39.5</v>
      </c>
      <c r="E9478">
        <v>47700</v>
      </c>
      <c r="F9478" s="1" t="s">
        <v>10398</v>
      </c>
      <c r="G9478" s="2">
        <v>42936</v>
      </c>
      <c r="H9478" s="2">
        <v>42940</v>
      </c>
      <c r="I9478" s="1" t="s">
        <v>2107</v>
      </c>
    </row>
    <row r="9479" spans="1:9" x14ac:dyDescent="0.35">
      <c r="A9479" s="1" t="s">
        <v>188</v>
      </c>
      <c r="B9479" s="1" t="s">
        <v>1465</v>
      </c>
      <c r="C9479" s="1" t="s">
        <v>14</v>
      </c>
      <c r="D9479">
        <v>67.7</v>
      </c>
      <c r="E9479">
        <v>47700</v>
      </c>
      <c r="F9479" s="1" t="s">
        <v>10399</v>
      </c>
      <c r="G9479" s="2">
        <v>42937</v>
      </c>
      <c r="H9479" s="2">
        <v>42940</v>
      </c>
      <c r="I9479" s="1" t="s">
        <v>124</v>
      </c>
    </row>
    <row r="9480" spans="1:9" x14ac:dyDescent="0.35">
      <c r="A9480" s="1" t="s">
        <v>188</v>
      </c>
      <c r="B9480" s="1" t="s">
        <v>1465</v>
      </c>
      <c r="C9480" s="1" t="s">
        <v>14</v>
      </c>
      <c r="D9480">
        <v>119.26</v>
      </c>
      <c r="E9480">
        <v>47700</v>
      </c>
      <c r="F9480" s="1" t="s">
        <v>10399</v>
      </c>
      <c r="G9480" s="2">
        <v>42937</v>
      </c>
      <c r="H9480" s="2">
        <v>42940</v>
      </c>
      <c r="I9480" s="1" t="s">
        <v>124</v>
      </c>
    </row>
    <row r="9481" spans="1:9" x14ac:dyDescent="0.35">
      <c r="A9481" s="1" t="s">
        <v>188</v>
      </c>
      <c r="B9481" s="1" t="s">
        <v>1465</v>
      </c>
      <c r="C9481" s="1" t="s">
        <v>14</v>
      </c>
      <c r="D9481">
        <v>25</v>
      </c>
      <c r="E9481">
        <v>47700</v>
      </c>
      <c r="F9481" s="1" t="s">
        <v>10296</v>
      </c>
      <c r="G9481" s="2">
        <v>42937</v>
      </c>
      <c r="H9481" s="2">
        <v>42940</v>
      </c>
      <c r="I9481" s="1" t="s">
        <v>2107</v>
      </c>
    </row>
    <row r="9482" spans="1:9" x14ac:dyDescent="0.35">
      <c r="A9482" s="1" t="s">
        <v>188</v>
      </c>
      <c r="B9482" s="1" t="s">
        <v>1465</v>
      </c>
      <c r="C9482" s="1" t="s">
        <v>2145</v>
      </c>
      <c r="D9482">
        <v>42.25</v>
      </c>
      <c r="E9482">
        <v>47700</v>
      </c>
      <c r="F9482" s="1" t="s">
        <v>10400</v>
      </c>
      <c r="G9482" s="2">
        <v>42936</v>
      </c>
      <c r="H9482" s="2">
        <v>42940</v>
      </c>
      <c r="I9482" s="1" t="s">
        <v>124</v>
      </c>
    </row>
    <row r="9483" spans="1:9" x14ac:dyDescent="0.35">
      <c r="A9483" s="1" t="s">
        <v>2165</v>
      </c>
      <c r="B9483" s="1" t="s">
        <v>2166</v>
      </c>
      <c r="C9483" s="1" t="s">
        <v>88</v>
      </c>
      <c r="D9483">
        <v>5642</v>
      </c>
      <c r="E9483">
        <v>47700</v>
      </c>
      <c r="F9483" s="1" t="s">
        <v>2168</v>
      </c>
      <c r="G9483" s="2">
        <v>42937</v>
      </c>
      <c r="H9483" s="2">
        <v>42940</v>
      </c>
      <c r="I9483" s="1" t="s">
        <v>591</v>
      </c>
    </row>
    <row r="9484" spans="1:9" x14ac:dyDescent="0.35">
      <c r="A9484" s="1" t="s">
        <v>2172</v>
      </c>
      <c r="B9484" s="1" t="s">
        <v>78</v>
      </c>
      <c r="C9484" s="1" t="s">
        <v>14</v>
      </c>
      <c r="D9484">
        <v>1326.89</v>
      </c>
      <c r="E9484">
        <v>47700</v>
      </c>
      <c r="F9484" s="1" t="s">
        <v>10401</v>
      </c>
      <c r="G9484" s="2">
        <v>42937</v>
      </c>
      <c r="H9484" s="2">
        <v>42940</v>
      </c>
      <c r="I9484" s="1" t="s">
        <v>1554</v>
      </c>
    </row>
    <row r="9485" spans="1:9" x14ac:dyDescent="0.35">
      <c r="A9485" s="1" t="s">
        <v>2172</v>
      </c>
      <c r="B9485" s="1" t="s">
        <v>78</v>
      </c>
      <c r="C9485" s="1" t="s">
        <v>14</v>
      </c>
      <c r="D9485">
        <v>2</v>
      </c>
      <c r="E9485">
        <v>47700</v>
      </c>
      <c r="F9485" s="1" t="s">
        <v>1516</v>
      </c>
      <c r="G9485" s="2">
        <v>42937</v>
      </c>
      <c r="H9485" s="2">
        <v>42940</v>
      </c>
      <c r="I9485" s="1" t="s">
        <v>60</v>
      </c>
    </row>
    <row r="9486" spans="1:9" x14ac:dyDescent="0.35">
      <c r="A9486" s="1" t="s">
        <v>7803</v>
      </c>
      <c r="B9486" s="1" t="s">
        <v>1211</v>
      </c>
      <c r="C9486" s="1" t="s">
        <v>257</v>
      </c>
      <c r="D9486">
        <v>25</v>
      </c>
      <c r="E9486">
        <v>63500</v>
      </c>
      <c r="F9486" s="1" t="s">
        <v>10402</v>
      </c>
      <c r="G9486" s="2">
        <v>42936</v>
      </c>
      <c r="H9486" s="2">
        <v>42940</v>
      </c>
      <c r="I9486" s="1" t="s">
        <v>259</v>
      </c>
    </row>
    <row r="9487" spans="1:9" x14ac:dyDescent="0.35">
      <c r="A9487" s="1" t="s">
        <v>7803</v>
      </c>
      <c r="B9487" s="1" t="s">
        <v>1211</v>
      </c>
      <c r="C9487" s="1" t="s">
        <v>14</v>
      </c>
      <c r="D9487">
        <v>24</v>
      </c>
      <c r="E9487">
        <v>63500</v>
      </c>
      <c r="F9487" s="1" t="s">
        <v>1529</v>
      </c>
      <c r="G9487" s="2">
        <v>42936</v>
      </c>
      <c r="H9487" s="2">
        <v>42940</v>
      </c>
      <c r="I9487" s="1" t="s">
        <v>1530</v>
      </c>
    </row>
    <row r="9488" spans="1:9" x14ac:dyDescent="0.35">
      <c r="A9488" s="1" t="s">
        <v>7803</v>
      </c>
      <c r="B9488" s="1" t="s">
        <v>1211</v>
      </c>
      <c r="C9488" s="1" t="s">
        <v>257</v>
      </c>
      <c r="D9488">
        <v>25</v>
      </c>
      <c r="E9488">
        <v>63500</v>
      </c>
      <c r="F9488" s="1" t="s">
        <v>10403</v>
      </c>
      <c r="G9488" s="2">
        <v>42936</v>
      </c>
      <c r="H9488" s="2">
        <v>42940</v>
      </c>
      <c r="I9488" s="1" t="s">
        <v>259</v>
      </c>
    </row>
    <row r="9489" spans="1:9" x14ac:dyDescent="0.35">
      <c r="A9489" s="1" t="s">
        <v>2174</v>
      </c>
      <c r="B9489" s="1" t="s">
        <v>2175</v>
      </c>
      <c r="C9489" s="1" t="s">
        <v>14</v>
      </c>
      <c r="D9489">
        <v>36</v>
      </c>
      <c r="E9489">
        <v>63500</v>
      </c>
      <c r="F9489" s="1" t="s">
        <v>1529</v>
      </c>
      <c r="G9489" s="2">
        <v>42936</v>
      </c>
      <c r="H9489" s="2">
        <v>42940</v>
      </c>
      <c r="I9489" s="1" t="s">
        <v>1530</v>
      </c>
    </row>
    <row r="9490" spans="1:9" x14ac:dyDescent="0.35">
      <c r="A9490" s="1" t="s">
        <v>2174</v>
      </c>
      <c r="B9490" s="1" t="s">
        <v>2175</v>
      </c>
      <c r="C9490" s="1" t="s">
        <v>257</v>
      </c>
      <c r="D9490">
        <v>25</v>
      </c>
      <c r="E9490">
        <v>63500</v>
      </c>
      <c r="F9490" s="1" t="s">
        <v>10404</v>
      </c>
      <c r="G9490" s="2">
        <v>42936</v>
      </c>
      <c r="H9490" s="2">
        <v>42940</v>
      </c>
      <c r="I9490" s="1" t="s">
        <v>259</v>
      </c>
    </row>
    <row r="9491" spans="1:9" x14ac:dyDescent="0.35">
      <c r="A9491" s="1" t="s">
        <v>2174</v>
      </c>
      <c r="B9491" s="1" t="s">
        <v>2175</v>
      </c>
      <c r="C9491" s="1" t="s">
        <v>88</v>
      </c>
      <c r="D9491">
        <v>379.32</v>
      </c>
      <c r="E9491">
        <v>63500</v>
      </c>
      <c r="F9491" s="1" t="s">
        <v>134</v>
      </c>
      <c r="G9491" s="2">
        <v>42936</v>
      </c>
      <c r="H9491" s="2">
        <v>42940</v>
      </c>
      <c r="I9491" s="1" t="s">
        <v>135</v>
      </c>
    </row>
    <row r="9492" spans="1:9" x14ac:dyDescent="0.35">
      <c r="A9492" s="1" t="s">
        <v>2174</v>
      </c>
      <c r="B9492" s="1" t="s">
        <v>2175</v>
      </c>
      <c r="C9492" s="1" t="s">
        <v>88</v>
      </c>
      <c r="D9492">
        <v>379.32</v>
      </c>
      <c r="E9492">
        <v>63500</v>
      </c>
      <c r="F9492" s="1" t="s">
        <v>134</v>
      </c>
      <c r="G9492" s="2">
        <v>42936</v>
      </c>
      <c r="H9492" s="2">
        <v>42940</v>
      </c>
      <c r="I9492" s="1" t="s">
        <v>135</v>
      </c>
    </row>
    <row r="9493" spans="1:9" x14ac:dyDescent="0.35">
      <c r="A9493" s="1" t="s">
        <v>2177</v>
      </c>
      <c r="B9493" s="1" t="s">
        <v>2178</v>
      </c>
      <c r="C9493" s="1" t="s">
        <v>88</v>
      </c>
      <c r="D9493">
        <v>630.55999999999995</v>
      </c>
      <c r="E9493">
        <v>63500</v>
      </c>
      <c r="F9493" s="1" t="s">
        <v>10405</v>
      </c>
      <c r="G9493" s="2">
        <v>42937</v>
      </c>
      <c r="H9493" s="2">
        <v>42940</v>
      </c>
      <c r="I9493" s="1" t="s">
        <v>1712</v>
      </c>
    </row>
    <row r="9494" spans="1:9" x14ac:dyDescent="0.35">
      <c r="A9494" s="1" t="s">
        <v>2177</v>
      </c>
      <c r="B9494" s="1" t="s">
        <v>2178</v>
      </c>
      <c r="C9494" s="1" t="s">
        <v>257</v>
      </c>
      <c r="D9494">
        <v>9</v>
      </c>
      <c r="E9494">
        <v>63500</v>
      </c>
      <c r="F9494" s="1" t="s">
        <v>10406</v>
      </c>
      <c r="G9494" s="2">
        <v>42936</v>
      </c>
      <c r="H9494" s="2">
        <v>42940</v>
      </c>
      <c r="I9494" s="1" t="s">
        <v>273</v>
      </c>
    </row>
    <row r="9495" spans="1:9" x14ac:dyDescent="0.35">
      <c r="A9495" s="1" t="s">
        <v>2177</v>
      </c>
      <c r="B9495" s="1" t="s">
        <v>2178</v>
      </c>
      <c r="C9495" s="1" t="s">
        <v>88</v>
      </c>
      <c r="D9495">
        <v>182</v>
      </c>
      <c r="E9495">
        <v>63500</v>
      </c>
      <c r="F9495" s="1" t="s">
        <v>4818</v>
      </c>
      <c r="G9495" s="2">
        <v>42937</v>
      </c>
      <c r="H9495" s="2">
        <v>42940</v>
      </c>
      <c r="I9495" s="1" t="s">
        <v>132</v>
      </c>
    </row>
    <row r="9496" spans="1:9" x14ac:dyDescent="0.35">
      <c r="A9496" s="1" t="s">
        <v>2177</v>
      </c>
      <c r="B9496" s="1" t="s">
        <v>2178</v>
      </c>
      <c r="C9496" s="1" t="s">
        <v>88</v>
      </c>
      <c r="D9496">
        <v>273</v>
      </c>
      <c r="E9496">
        <v>63500</v>
      </c>
      <c r="F9496" s="1" t="s">
        <v>1346</v>
      </c>
      <c r="G9496" s="2">
        <v>42937</v>
      </c>
      <c r="H9496" s="2">
        <v>42940</v>
      </c>
      <c r="I9496" s="1" t="s">
        <v>1346</v>
      </c>
    </row>
    <row r="9497" spans="1:9" x14ac:dyDescent="0.35">
      <c r="A9497" s="1" t="s">
        <v>2177</v>
      </c>
      <c r="B9497" s="1" t="s">
        <v>2178</v>
      </c>
      <c r="C9497" s="1" t="s">
        <v>14</v>
      </c>
      <c r="D9497">
        <v>29.99</v>
      </c>
      <c r="E9497">
        <v>63500</v>
      </c>
      <c r="F9497" s="1" t="s">
        <v>3144</v>
      </c>
      <c r="G9497" s="2">
        <v>42936</v>
      </c>
      <c r="H9497" s="2">
        <v>42940</v>
      </c>
      <c r="I9497" s="1" t="s">
        <v>352</v>
      </c>
    </row>
    <row r="9498" spans="1:9" x14ac:dyDescent="0.35">
      <c r="A9498" s="1" t="s">
        <v>2177</v>
      </c>
      <c r="B9498" s="1" t="s">
        <v>2178</v>
      </c>
      <c r="C9498" s="1" t="s">
        <v>88</v>
      </c>
      <c r="D9498">
        <v>630.55999999999995</v>
      </c>
      <c r="E9498">
        <v>63500</v>
      </c>
      <c r="F9498" s="1" t="s">
        <v>10405</v>
      </c>
      <c r="G9498" s="2">
        <v>42937</v>
      </c>
      <c r="H9498" s="2">
        <v>42940</v>
      </c>
      <c r="I9498" s="1" t="s">
        <v>1712</v>
      </c>
    </row>
    <row r="9499" spans="1:9" x14ac:dyDescent="0.35">
      <c r="A9499" s="1" t="s">
        <v>2177</v>
      </c>
      <c r="B9499" s="1" t="s">
        <v>2178</v>
      </c>
      <c r="C9499" s="1" t="s">
        <v>257</v>
      </c>
      <c r="D9499">
        <v>9</v>
      </c>
      <c r="E9499">
        <v>63500</v>
      </c>
      <c r="F9499" s="1" t="s">
        <v>10407</v>
      </c>
      <c r="G9499" s="2">
        <v>42936</v>
      </c>
      <c r="H9499" s="2">
        <v>42940</v>
      </c>
      <c r="I9499" s="1" t="s">
        <v>273</v>
      </c>
    </row>
    <row r="9500" spans="1:9" x14ac:dyDescent="0.35">
      <c r="A9500" s="1" t="s">
        <v>2177</v>
      </c>
      <c r="B9500" s="1" t="s">
        <v>2178</v>
      </c>
      <c r="C9500" s="1" t="s">
        <v>257</v>
      </c>
      <c r="D9500">
        <v>848.6</v>
      </c>
      <c r="E9500">
        <v>63500</v>
      </c>
      <c r="F9500" s="1" t="s">
        <v>10408</v>
      </c>
      <c r="G9500" s="2">
        <v>42936</v>
      </c>
      <c r="H9500" s="2">
        <v>42940</v>
      </c>
      <c r="I9500" s="1" t="s">
        <v>259</v>
      </c>
    </row>
    <row r="9501" spans="1:9" x14ac:dyDescent="0.35">
      <c r="A9501" s="1" t="s">
        <v>2177</v>
      </c>
      <c r="B9501" s="1" t="s">
        <v>2178</v>
      </c>
      <c r="C9501" s="1" t="s">
        <v>14</v>
      </c>
      <c r="D9501">
        <v>-871.6</v>
      </c>
      <c r="E9501">
        <v>63500</v>
      </c>
      <c r="F9501" s="1" t="s">
        <v>10409</v>
      </c>
      <c r="G9501" s="2">
        <v>42909</v>
      </c>
      <c r="H9501" s="2">
        <v>42940</v>
      </c>
      <c r="I9501" s="1" t="s">
        <v>259</v>
      </c>
    </row>
    <row r="9502" spans="1:9" x14ac:dyDescent="0.35">
      <c r="A9502" s="1" t="s">
        <v>2177</v>
      </c>
      <c r="B9502" s="1" t="s">
        <v>2178</v>
      </c>
      <c r="C9502" s="1" t="s">
        <v>88</v>
      </c>
      <c r="D9502">
        <v>630.55999999999995</v>
      </c>
      <c r="E9502">
        <v>63500</v>
      </c>
      <c r="F9502" s="1" t="s">
        <v>10405</v>
      </c>
      <c r="G9502" s="2">
        <v>42937</v>
      </c>
      <c r="H9502" s="2">
        <v>42940</v>
      </c>
      <c r="I9502" s="1" t="s">
        <v>1712</v>
      </c>
    </row>
    <row r="9503" spans="1:9" x14ac:dyDescent="0.35">
      <c r="A9503" s="1" t="s">
        <v>2177</v>
      </c>
      <c r="B9503" s="1" t="s">
        <v>2178</v>
      </c>
      <c r="C9503" s="1" t="s">
        <v>88</v>
      </c>
      <c r="D9503">
        <v>273</v>
      </c>
      <c r="E9503">
        <v>63500</v>
      </c>
      <c r="F9503" s="1" t="s">
        <v>1346</v>
      </c>
      <c r="G9503" s="2">
        <v>42937</v>
      </c>
      <c r="H9503" s="2">
        <v>42940</v>
      </c>
      <c r="I9503" s="1" t="s">
        <v>1346</v>
      </c>
    </row>
    <row r="9504" spans="1:9" x14ac:dyDescent="0.35">
      <c r="A9504" s="1" t="s">
        <v>2177</v>
      </c>
      <c r="B9504" s="1" t="s">
        <v>2178</v>
      </c>
      <c r="C9504" s="1" t="s">
        <v>257</v>
      </c>
      <c r="D9504">
        <v>609.6</v>
      </c>
      <c r="E9504">
        <v>63500</v>
      </c>
      <c r="F9504" s="1" t="s">
        <v>10410</v>
      </c>
      <c r="G9504" s="2">
        <v>42936</v>
      </c>
      <c r="H9504" s="2">
        <v>42940</v>
      </c>
      <c r="I9504" s="1" t="s">
        <v>259</v>
      </c>
    </row>
    <row r="9505" spans="1:9" x14ac:dyDescent="0.35">
      <c r="A9505" s="1" t="s">
        <v>2177</v>
      </c>
      <c r="B9505" s="1" t="s">
        <v>2178</v>
      </c>
      <c r="C9505" s="1" t="s">
        <v>257</v>
      </c>
      <c r="D9505">
        <v>609.6</v>
      </c>
      <c r="E9505">
        <v>63500</v>
      </c>
      <c r="F9505" s="1" t="s">
        <v>10411</v>
      </c>
      <c r="G9505" s="2">
        <v>42936</v>
      </c>
      <c r="H9505" s="2">
        <v>42940</v>
      </c>
      <c r="I9505" s="1" t="s">
        <v>259</v>
      </c>
    </row>
    <row r="9506" spans="1:9" x14ac:dyDescent="0.35">
      <c r="A9506" s="1" t="s">
        <v>2177</v>
      </c>
      <c r="B9506" s="1" t="s">
        <v>2178</v>
      </c>
      <c r="C9506" s="1" t="s">
        <v>88</v>
      </c>
      <c r="D9506">
        <v>91</v>
      </c>
      <c r="E9506">
        <v>63500</v>
      </c>
      <c r="F9506" s="1" t="s">
        <v>2183</v>
      </c>
      <c r="G9506" s="2">
        <v>42937</v>
      </c>
      <c r="H9506" s="2">
        <v>42940</v>
      </c>
      <c r="I9506" s="1" t="s">
        <v>2047</v>
      </c>
    </row>
    <row r="9507" spans="1:9" x14ac:dyDescent="0.35">
      <c r="A9507" s="1" t="s">
        <v>2177</v>
      </c>
      <c r="B9507" s="1" t="s">
        <v>2178</v>
      </c>
      <c r="C9507" s="1" t="s">
        <v>257</v>
      </c>
      <c r="D9507">
        <v>9</v>
      </c>
      <c r="E9507">
        <v>63500</v>
      </c>
      <c r="F9507" s="1" t="s">
        <v>10412</v>
      </c>
      <c r="G9507" s="2">
        <v>42936</v>
      </c>
      <c r="H9507" s="2">
        <v>42940</v>
      </c>
      <c r="I9507" s="1" t="s">
        <v>273</v>
      </c>
    </row>
    <row r="9508" spans="1:9" x14ac:dyDescent="0.35">
      <c r="A9508" s="1" t="s">
        <v>7811</v>
      </c>
      <c r="B9508" s="1" t="s">
        <v>1040</v>
      </c>
      <c r="C9508" s="1" t="s">
        <v>257</v>
      </c>
      <c r="D9508">
        <v>25</v>
      </c>
      <c r="E9508">
        <v>63500</v>
      </c>
      <c r="F9508" s="1" t="s">
        <v>10413</v>
      </c>
      <c r="G9508" s="2">
        <v>42936</v>
      </c>
      <c r="H9508" s="2">
        <v>42940</v>
      </c>
      <c r="I9508" s="1" t="s">
        <v>259</v>
      </c>
    </row>
    <row r="9509" spans="1:9" x14ac:dyDescent="0.35">
      <c r="A9509" s="1" t="s">
        <v>7811</v>
      </c>
      <c r="B9509" s="1" t="s">
        <v>1040</v>
      </c>
      <c r="C9509" s="1" t="s">
        <v>14</v>
      </c>
      <c r="D9509">
        <v>24</v>
      </c>
      <c r="E9509">
        <v>63500</v>
      </c>
      <c r="F9509" s="1" t="s">
        <v>1529</v>
      </c>
      <c r="G9509" s="2">
        <v>42936</v>
      </c>
      <c r="H9509" s="2">
        <v>42940</v>
      </c>
      <c r="I9509" s="1" t="s">
        <v>1530</v>
      </c>
    </row>
    <row r="9510" spans="1:9" x14ac:dyDescent="0.35">
      <c r="A9510" s="1" t="s">
        <v>2201</v>
      </c>
      <c r="B9510" s="1" t="s">
        <v>2202</v>
      </c>
      <c r="C9510" s="1" t="s">
        <v>14</v>
      </c>
      <c r="D9510">
        <v>36</v>
      </c>
      <c r="E9510">
        <v>63500</v>
      </c>
      <c r="F9510" s="1" t="s">
        <v>1529</v>
      </c>
      <c r="G9510" s="2">
        <v>42936</v>
      </c>
      <c r="H9510" s="2">
        <v>42940</v>
      </c>
      <c r="I9510" s="1" t="s">
        <v>1530</v>
      </c>
    </row>
    <row r="9511" spans="1:9" x14ac:dyDescent="0.35">
      <c r="A9511" s="1" t="s">
        <v>2203</v>
      </c>
      <c r="B9511" s="1" t="s">
        <v>752</v>
      </c>
      <c r="C9511" s="1" t="s">
        <v>14</v>
      </c>
      <c r="D9511">
        <v>36</v>
      </c>
      <c r="E9511">
        <v>63500</v>
      </c>
      <c r="F9511" s="1" t="s">
        <v>1529</v>
      </c>
      <c r="G9511" s="2">
        <v>42936</v>
      </c>
      <c r="H9511" s="2">
        <v>42940</v>
      </c>
      <c r="I9511" s="1" t="s">
        <v>1530</v>
      </c>
    </row>
    <row r="9512" spans="1:9" x14ac:dyDescent="0.35">
      <c r="A9512" s="1" t="s">
        <v>2203</v>
      </c>
      <c r="B9512" s="1" t="s">
        <v>752</v>
      </c>
      <c r="C9512" s="1" t="s">
        <v>257</v>
      </c>
      <c r="D9512">
        <v>25</v>
      </c>
      <c r="E9512">
        <v>63500</v>
      </c>
      <c r="F9512" s="1" t="s">
        <v>10414</v>
      </c>
      <c r="G9512" s="2">
        <v>42936</v>
      </c>
      <c r="H9512" s="2">
        <v>42940</v>
      </c>
      <c r="I9512" s="1" t="s">
        <v>259</v>
      </c>
    </row>
    <row r="9513" spans="1:9" x14ac:dyDescent="0.35">
      <c r="A9513" s="1" t="s">
        <v>2205</v>
      </c>
      <c r="B9513" s="1" t="s">
        <v>2206</v>
      </c>
      <c r="C9513" s="1" t="s">
        <v>14</v>
      </c>
      <c r="D9513">
        <v>36</v>
      </c>
      <c r="E9513">
        <v>63500</v>
      </c>
      <c r="F9513" s="1" t="s">
        <v>1529</v>
      </c>
      <c r="G9513" s="2">
        <v>42936</v>
      </c>
      <c r="H9513" s="2">
        <v>42940</v>
      </c>
      <c r="I9513" s="1" t="s">
        <v>1530</v>
      </c>
    </row>
    <row r="9514" spans="1:9" x14ac:dyDescent="0.35">
      <c r="A9514" s="1" t="s">
        <v>2205</v>
      </c>
      <c r="B9514" s="1" t="s">
        <v>2206</v>
      </c>
      <c r="C9514" s="1" t="s">
        <v>257</v>
      </c>
      <c r="D9514">
        <v>25</v>
      </c>
      <c r="E9514">
        <v>63500</v>
      </c>
      <c r="F9514" s="1" t="s">
        <v>10415</v>
      </c>
      <c r="G9514" s="2">
        <v>42936</v>
      </c>
      <c r="H9514" s="2">
        <v>42940</v>
      </c>
      <c r="I9514" s="1" t="s">
        <v>259</v>
      </c>
    </row>
    <row r="9515" spans="1:9" x14ac:dyDescent="0.35">
      <c r="A9515" s="1" t="s">
        <v>2205</v>
      </c>
      <c r="B9515" s="1" t="s">
        <v>2206</v>
      </c>
      <c r="C9515" s="1" t="s">
        <v>257</v>
      </c>
      <c r="D9515">
        <v>25</v>
      </c>
      <c r="E9515">
        <v>63500</v>
      </c>
      <c r="F9515" s="1" t="s">
        <v>10416</v>
      </c>
      <c r="G9515" s="2">
        <v>42936</v>
      </c>
      <c r="H9515" s="2">
        <v>42940</v>
      </c>
      <c r="I9515" s="1" t="s">
        <v>259</v>
      </c>
    </row>
    <row r="9516" spans="1:9" x14ac:dyDescent="0.35">
      <c r="A9516" s="1" t="s">
        <v>2209</v>
      </c>
      <c r="B9516" s="1" t="s">
        <v>128</v>
      </c>
      <c r="C9516" s="1" t="s">
        <v>257</v>
      </c>
      <c r="D9516">
        <v>25</v>
      </c>
      <c r="E9516">
        <v>63500</v>
      </c>
      <c r="F9516" s="1" t="s">
        <v>10417</v>
      </c>
      <c r="G9516" s="2">
        <v>42936</v>
      </c>
      <c r="H9516" s="2">
        <v>42940</v>
      </c>
      <c r="I9516" s="1" t="s">
        <v>259</v>
      </c>
    </row>
    <row r="9517" spans="1:9" x14ac:dyDescent="0.35">
      <c r="A9517" s="1" t="s">
        <v>1277</v>
      </c>
      <c r="B9517" s="1" t="s">
        <v>996</v>
      </c>
      <c r="C9517" s="1" t="s">
        <v>14</v>
      </c>
      <c r="D9517">
        <v>36</v>
      </c>
      <c r="E9517">
        <v>63500</v>
      </c>
      <c r="F9517" s="1" t="s">
        <v>1529</v>
      </c>
      <c r="G9517" s="2">
        <v>42936</v>
      </c>
      <c r="H9517" s="2">
        <v>42940</v>
      </c>
      <c r="I9517" s="1" t="s">
        <v>1530</v>
      </c>
    </row>
    <row r="9518" spans="1:9" x14ac:dyDescent="0.35">
      <c r="A9518" s="1" t="s">
        <v>1277</v>
      </c>
      <c r="B9518" s="1" t="s">
        <v>996</v>
      </c>
      <c r="C9518" s="1" t="s">
        <v>257</v>
      </c>
      <c r="D9518">
        <v>25</v>
      </c>
      <c r="E9518">
        <v>63500</v>
      </c>
      <c r="F9518" s="1" t="s">
        <v>10418</v>
      </c>
      <c r="G9518" s="2">
        <v>42936</v>
      </c>
      <c r="H9518" s="2">
        <v>42940</v>
      </c>
      <c r="I9518" s="1" t="s">
        <v>259</v>
      </c>
    </row>
    <row r="9519" spans="1:9" x14ac:dyDescent="0.35">
      <c r="A9519" s="1" t="s">
        <v>2212</v>
      </c>
      <c r="B9519" s="1" t="s">
        <v>2213</v>
      </c>
      <c r="C9519" s="1" t="s">
        <v>10419</v>
      </c>
      <c r="D9519">
        <v>529.65</v>
      </c>
      <c r="E9519">
        <v>83000</v>
      </c>
      <c r="F9519" s="1" t="s">
        <v>1755</v>
      </c>
      <c r="G9519" s="2">
        <v>42938</v>
      </c>
      <c r="H9519" s="2">
        <v>42940</v>
      </c>
      <c r="I9519" s="1" t="s">
        <v>46</v>
      </c>
    </row>
    <row r="9520" spans="1:9" x14ac:dyDescent="0.35">
      <c r="A9520" s="1" t="s">
        <v>2212</v>
      </c>
      <c r="B9520" s="1" t="s">
        <v>2213</v>
      </c>
      <c r="C9520" s="1" t="s">
        <v>14</v>
      </c>
      <c r="D9520">
        <v>478.93</v>
      </c>
      <c r="E9520">
        <v>83000</v>
      </c>
      <c r="F9520" s="1" t="s">
        <v>4605</v>
      </c>
      <c r="G9520" s="2">
        <v>42936</v>
      </c>
      <c r="H9520" s="2">
        <v>42940</v>
      </c>
      <c r="I9520" s="1" t="s">
        <v>56</v>
      </c>
    </row>
    <row r="9521" spans="1:9" x14ac:dyDescent="0.35">
      <c r="A9521" s="1" t="s">
        <v>2212</v>
      </c>
      <c r="B9521" s="1" t="s">
        <v>2213</v>
      </c>
      <c r="C9521" s="1" t="s">
        <v>14</v>
      </c>
      <c r="D9521">
        <v>-37.01</v>
      </c>
      <c r="E9521">
        <v>83000</v>
      </c>
      <c r="F9521" s="1" t="s">
        <v>4605</v>
      </c>
      <c r="G9521" s="2">
        <v>42936</v>
      </c>
      <c r="H9521" s="2">
        <v>42940</v>
      </c>
      <c r="I9521" s="1" t="s">
        <v>56</v>
      </c>
    </row>
    <row r="9522" spans="1:9" x14ac:dyDescent="0.35">
      <c r="A9522" s="1" t="s">
        <v>740</v>
      </c>
      <c r="B9522" s="1" t="s">
        <v>48</v>
      </c>
      <c r="C9522" s="1" t="s">
        <v>14</v>
      </c>
      <c r="D9522">
        <v>450</v>
      </c>
      <c r="E9522">
        <v>83000</v>
      </c>
      <c r="F9522" s="1" t="s">
        <v>10420</v>
      </c>
      <c r="G9522" s="2">
        <v>42937</v>
      </c>
      <c r="H9522" s="2">
        <v>42940</v>
      </c>
      <c r="I9522" s="1" t="s">
        <v>193</v>
      </c>
    </row>
    <row r="9523" spans="1:9" x14ac:dyDescent="0.35">
      <c r="A9523" s="1" t="s">
        <v>740</v>
      </c>
      <c r="B9523" s="1" t="s">
        <v>48</v>
      </c>
      <c r="C9523" s="1" t="s">
        <v>14</v>
      </c>
      <c r="D9523">
        <v>450</v>
      </c>
      <c r="E9523">
        <v>83000</v>
      </c>
      <c r="F9523" s="1" t="s">
        <v>10420</v>
      </c>
      <c r="G9523" s="2">
        <v>42937</v>
      </c>
      <c r="H9523" s="2">
        <v>42940</v>
      </c>
      <c r="I9523" s="1" t="s">
        <v>193</v>
      </c>
    </row>
    <row r="9524" spans="1:9" x14ac:dyDescent="0.35">
      <c r="A9524" s="1" t="s">
        <v>2217</v>
      </c>
      <c r="B9524" s="1" t="s">
        <v>2218</v>
      </c>
      <c r="C9524" s="1" t="s">
        <v>257</v>
      </c>
      <c r="D9524">
        <v>25</v>
      </c>
      <c r="E9524">
        <v>83000</v>
      </c>
      <c r="F9524" s="1" t="s">
        <v>10421</v>
      </c>
      <c r="G9524" s="2">
        <v>42936</v>
      </c>
      <c r="H9524" s="2">
        <v>42940</v>
      </c>
      <c r="I9524" s="1" t="s">
        <v>273</v>
      </c>
    </row>
    <row r="9525" spans="1:9" x14ac:dyDescent="0.35">
      <c r="A9525" s="1" t="s">
        <v>2217</v>
      </c>
      <c r="B9525" s="1" t="s">
        <v>2218</v>
      </c>
      <c r="C9525" s="1" t="s">
        <v>257</v>
      </c>
      <c r="D9525">
        <v>25</v>
      </c>
      <c r="E9525">
        <v>83000</v>
      </c>
      <c r="F9525" s="1" t="s">
        <v>10422</v>
      </c>
      <c r="G9525" s="2">
        <v>42936</v>
      </c>
      <c r="H9525" s="2">
        <v>42940</v>
      </c>
      <c r="I9525" s="1" t="s">
        <v>273</v>
      </c>
    </row>
    <row r="9526" spans="1:9" x14ac:dyDescent="0.35">
      <c r="A9526" s="1" t="s">
        <v>2217</v>
      </c>
      <c r="B9526" s="1" t="s">
        <v>2218</v>
      </c>
      <c r="C9526" s="1" t="s">
        <v>88</v>
      </c>
      <c r="D9526">
        <v>91</v>
      </c>
      <c r="E9526">
        <v>83000</v>
      </c>
      <c r="F9526" s="1" t="s">
        <v>134</v>
      </c>
      <c r="G9526" s="2">
        <v>42937</v>
      </c>
      <c r="H9526" s="2">
        <v>42940</v>
      </c>
      <c r="I9526" s="1" t="s">
        <v>135</v>
      </c>
    </row>
    <row r="9527" spans="1:9" x14ac:dyDescent="0.35">
      <c r="A9527" s="1" t="s">
        <v>2217</v>
      </c>
      <c r="B9527" s="1" t="s">
        <v>2218</v>
      </c>
      <c r="C9527" s="1" t="s">
        <v>257</v>
      </c>
      <c r="D9527">
        <v>495.6</v>
      </c>
      <c r="E9527">
        <v>83000</v>
      </c>
      <c r="F9527" s="1" t="s">
        <v>10423</v>
      </c>
      <c r="G9527" s="2">
        <v>42936</v>
      </c>
      <c r="H9527" s="2">
        <v>42940</v>
      </c>
      <c r="I9527" s="1" t="s">
        <v>285</v>
      </c>
    </row>
    <row r="9528" spans="1:9" x14ac:dyDescent="0.35">
      <c r="A9528" s="1" t="s">
        <v>2217</v>
      </c>
      <c r="B9528" s="1" t="s">
        <v>2218</v>
      </c>
      <c r="C9528" s="1" t="s">
        <v>257</v>
      </c>
      <c r="D9528">
        <v>25</v>
      </c>
      <c r="E9528">
        <v>83000</v>
      </c>
      <c r="F9528" s="1" t="s">
        <v>10424</v>
      </c>
      <c r="G9528" s="2">
        <v>42936</v>
      </c>
      <c r="H9528" s="2">
        <v>42940</v>
      </c>
      <c r="I9528" s="1" t="s">
        <v>273</v>
      </c>
    </row>
    <row r="9529" spans="1:9" x14ac:dyDescent="0.35">
      <c r="A9529" s="1" t="s">
        <v>2217</v>
      </c>
      <c r="B9529" s="1" t="s">
        <v>2218</v>
      </c>
      <c r="C9529" s="1" t="s">
        <v>88</v>
      </c>
      <c r="D9529">
        <v>455</v>
      </c>
      <c r="E9529">
        <v>83000</v>
      </c>
      <c r="F9529" s="1" t="s">
        <v>1367</v>
      </c>
      <c r="G9529" s="2">
        <v>42937</v>
      </c>
      <c r="H9529" s="2">
        <v>42940</v>
      </c>
      <c r="I9529" s="1" t="s">
        <v>135</v>
      </c>
    </row>
    <row r="9530" spans="1:9" x14ac:dyDescent="0.35">
      <c r="A9530" s="1" t="s">
        <v>2217</v>
      </c>
      <c r="B9530" s="1" t="s">
        <v>2218</v>
      </c>
      <c r="C9530" s="1" t="s">
        <v>88</v>
      </c>
      <c r="D9530">
        <v>273</v>
      </c>
      <c r="E9530">
        <v>83000</v>
      </c>
      <c r="F9530" s="1" t="s">
        <v>2224</v>
      </c>
      <c r="G9530" s="2">
        <v>42937</v>
      </c>
      <c r="H9530" s="2">
        <v>42940</v>
      </c>
      <c r="I9530" s="1" t="s">
        <v>1845</v>
      </c>
    </row>
    <row r="9531" spans="1:9" x14ac:dyDescent="0.35">
      <c r="A9531" s="1" t="s">
        <v>2217</v>
      </c>
      <c r="B9531" s="1" t="s">
        <v>2218</v>
      </c>
      <c r="C9531" s="1" t="s">
        <v>257</v>
      </c>
      <c r="D9531">
        <v>254.4</v>
      </c>
      <c r="E9531">
        <v>83000</v>
      </c>
      <c r="F9531" s="1" t="s">
        <v>10425</v>
      </c>
      <c r="G9531" s="2">
        <v>42936</v>
      </c>
      <c r="H9531" s="2">
        <v>42940</v>
      </c>
      <c r="I9531" s="1" t="s">
        <v>2220</v>
      </c>
    </row>
    <row r="9532" spans="1:9" x14ac:dyDescent="0.35">
      <c r="A9532" s="1" t="s">
        <v>10426</v>
      </c>
      <c r="B9532" s="1" t="s">
        <v>1926</v>
      </c>
      <c r="C9532" s="1" t="s">
        <v>257</v>
      </c>
      <c r="D9532">
        <v>607.62</v>
      </c>
      <c r="E9532">
        <v>41600</v>
      </c>
      <c r="F9532" s="1" t="s">
        <v>10427</v>
      </c>
      <c r="G9532" s="2">
        <v>42936</v>
      </c>
      <c r="H9532" s="2">
        <v>42940</v>
      </c>
      <c r="I9532" s="1" t="s">
        <v>259</v>
      </c>
    </row>
    <row r="9533" spans="1:9" x14ac:dyDescent="0.35">
      <c r="A9533" s="1" t="s">
        <v>10426</v>
      </c>
      <c r="B9533" s="1" t="s">
        <v>1926</v>
      </c>
      <c r="C9533" s="1" t="s">
        <v>257</v>
      </c>
      <c r="D9533">
        <v>25</v>
      </c>
      <c r="E9533">
        <v>41600</v>
      </c>
      <c r="F9533" s="1" t="s">
        <v>10428</v>
      </c>
      <c r="G9533" s="2">
        <v>42936</v>
      </c>
      <c r="H9533" s="2">
        <v>42940</v>
      </c>
      <c r="I9533" s="1" t="s">
        <v>273</v>
      </c>
    </row>
    <row r="9534" spans="1:9" x14ac:dyDescent="0.35">
      <c r="A9534" s="1" t="s">
        <v>10426</v>
      </c>
      <c r="B9534" s="1" t="s">
        <v>1926</v>
      </c>
      <c r="C9534" s="1" t="s">
        <v>257</v>
      </c>
      <c r="D9534">
        <v>607.62</v>
      </c>
      <c r="E9534">
        <v>41600</v>
      </c>
      <c r="F9534" s="1" t="s">
        <v>10429</v>
      </c>
      <c r="G9534" s="2">
        <v>42936</v>
      </c>
      <c r="H9534" s="2">
        <v>42940</v>
      </c>
      <c r="I9534" s="1" t="s">
        <v>259</v>
      </c>
    </row>
    <row r="9535" spans="1:9" x14ac:dyDescent="0.35">
      <c r="A9535" s="1" t="s">
        <v>10426</v>
      </c>
      <c r="B9535" s="1" t="s">
        <v>1926</v>
      </c>
      <c r="C9535" s="1" t="s">
        <v>257</v>
      </c>
      <c r="D9535">
        <v>607.62</v>
      </c>
      <c r="E9535">
        <v>41600</v>
      </c>
      <c r="F9535" s="1" t="s">
        <v>10430</v>
      </c>
      <c r="G9535" s="2">
        <v>42936</v>
      </c>
      <c r="H9535" s="2">
        <v>42940</v>
      </c>
      <c r="I9535" s="1" t="s">
        <v>259</v>
      </c>
    </row>
    <row r="9536" spans="1:9" x14ac:dyDescent="0.35">
      <c r="A9536" s="1" t="s">
        <v>10426</v>
      </c>
      <c r="B9536" s="1" t="s">
        <v>1926</v>
      </c>
      <c r="C9536" s="1" t="s">
        <v>257</v>
      </c>
      <c r="D9536">
        <v>25</v>
      </c>
      <c r="E9536">
        <v>41600</v>
      </c>
      <c r="F9536" s="1" t="s">
        <v>10431</v>
      </c>
      <c r="G9536" s="2">
        <v>42936</v>
      </c>
      <c r="H9536" s="2">
        <v>42940</v>
      </c>
      <c r="I9536" s="1" t="s">
        <v>273</v>
      </c>
    </row>
    <row r="9537" spans="1:9" x14ac:dyDescent="0.35">
      <c r="A9537" s="1" t="s">
        <v>10426</v>
      </c>
      <c r="B9537" s="1" t="s">
        <v>1926</v>
      </c>
      <c r="C9537" s="1" t="s">
        <v>257</v>
      </c>
      <c r="D9537">
        <v>25</v>
      </c>
      <c r="E9537">
        <v>41600</v>
      </c>
      <c r="F9537" s="1" t="s">
        <v>10432</v>
      </c>
      <c r="G9537" s="2">
        <v>42936</v>
      </c>
      <c r="H9537" s="2">
        <v>42940</v>
      </c>
      <c r="I9537" s="1" t="s">
        <v>273</v>
      </c>
    </row>
    <row r="9538" spans="1:9" x14ac:dyDescent="0.35">
      <c r="A9538" s="1" t="s">
        <v>2233</v>
      </c>
      <c r="B9538" s="1" t="s">
        <v>2234</v>
      </c>
      <c r="C9538" s="1" t="s">
        <v>14</v>
      </c>
      <c r="D9538">
        <v>111.6</v>
      </c>
      <c r="E9538">
        <v>65000</v>
      </c>
      <c r="F9538" s="1" t="s">
        <v>2296</v>
      </c>
      <c r="G9538" s="2">
        <v>42937</v>
      </c>
      <c r="H9538" s="2">
        <v>42940</v>
      </c>
      <c r="I9538" s="1" t="s">
        <v>81</v>
      </c>
    </row>
    <row r="9539" spans="1:9" x14ac:dyDescent="0.35">
      <c r="A9539" s="1" t="s">
        <v>2233</v>
      </c>
      <c r="B9539" s="1" t="s">
        <v>2234</v>
      </c>
      <c r="C9539" s="1" t="s">
        <v>14</v>
      </c>
      <c r="D9539">
        <v>139.99</v>
      </c>
      <c r="E9539">
        <v>65000</v>
      </c>
      <c r="F9539" s="1" t="s">
        <v>10433</v>
      </c>
      <c r="G9539" s="2">
        <v>42937</v>
      </c>
      <c r="H9539" s="2">
        <v>42940</v>
      </c>
      <c r="I9539" s="1" t="s">
        <v>712</v>
      </c>
    </row>
    <row r="9540" spans="1:9" x14ac:dyDescent="0.35">
      <c r="A9540" s="1" t="s">
        <v>2233</v>
      </c>
      <c r="B9540" s="1" t="s">
        <v>2234</v>
      </c>
      <c r="C9540" s="1" t="s">
        <v>10434</v>
      </c>
      <c r="D9540">
        <v>181.99</v>
      </c>
      <c r="E9540">
        <v>65000</v>
      </c>
      <c r="F9540" s="1" t="s">
        <v>10435</v>
      </c>
      <c r="G9540" s="2">
        <v>42937</v>
      </c>
      <c r="H9540" s="2">
        <v>42940</v>
      </c>
      <c r="I9540" s="1" t="s">
        <v>46</v>
      </c>
    </row>
    <row r="9541" spans="1:9" x14ac:dyDescent="0.35">
      <c r="A9541" s="1" t="s">
        <v>2233</v>
      </c>
      <c r="B9541" s="1" t="s">
        <v>2234</v>
      </c>
      <c r="C9541" s="1" t="s">
        <v>14</v>
      </c>
      <c r="D9541">
        <v>892.92</v>
      </c>
      <c r="E9541">
        <v>65000</v>
      </c>
      <c r="F9541" s="1" t="s">
        <v>10436</v>
      </c>
      <c r="G9541" s="2">
        <v>42937</v>
      </c>
      <c r="H9541" s="2">
        <v>42940</v>
      </c>
      <c r="I9541" s="1" t="s">
        <v>454</v>
      </c>
    </row>
    <row r="9542" spans="1:9" x14ac:dyDescent="0.35">
      <c r="A9542" s="1" t="s">
        <v>2233</v>
      </c>
      <c r="B9542" s="1" t="s">
        <v>2234</v>
      </c>
      <c r="C9542" s="1" t="s">
        <v>10437</v>
      </c>
      <c r="D9542">
        <v>258.75</v>
      </c>
      <c r="E9542">
        <v>65000</v>
      </c>
      <c r="F9542" s="1" t="s">
        <v>80</v>
      </c>
      <c r="G9542" s="2">
        <v>42937</v>
      </c>
      <c r="H9542" s="2">
        <v>42940</v>
      </c>
      <c r="I9542" s="1" t="s">
        <v>81</v>
      </c>
    </row>
    <row r="9543" spans="1:9" x14ac:dyDescent="0.35">
      <c r="A9543" s="1" t="s">
        <v>2233</v>
      </c>
      <c r="B9543" s="1" t="s">
        <v>2234</v>
      </c>
      <c r="C9543" s="1" t="s">
        <v>14</v>
      </c>
      <c r="D9543">
        <v>21.84</v>
      </c>
      <c r="E9543">
        <v>65000</v>
      </c>
      <c r="F9543" s="1" t="s">
        <v>10438</v>
      </c>
      <c r="G9543" s="2">
        <v>42936</v>
      </c>
      <c r="H9543" s="2">
        <v>42940</v>
      </c>
      <c r="I9543" s="1" t="s">
        <v>3572</v>
      </c>
    </row>
    <row r="9544" spans="1:9" x14ac:dyDescent="0.35">
      <c r="A9544" s="1" t="s">
        <v>2233</v>
      </c>
      <c r="B9544" s="1" t="s">
        <v>2234</v>
      </c>
      <c r="C9544" s="1" t="s">
        <v>14</v>
      </c>
      <c r="D9544">
        <v>204.96</v>
      </c>
      <c r="E9544">
        <v>65000</v>
      </c>
      <c r="F9544" s="1" t="s">
        <v>10439</v>
      </c>
      <c r="G9544" s="2">
        <v>42936</v>
      </c>
      <c r="H9544" s="2">
        <v>42940</v>
      </c>
      <c r="I9544" s="1" t="s">
        <v>102</v>
      </c>
    </row>
    <row r="9545" spans="1:9" x14ac:dyDescent="0.35">
      <c r="A9545" s="1" t="s">
        <v>2233</v>
      </c>
      <c r="B9545" s="1" t="s">
        <v>2234</v>
      </c>
      <c r="C9545" s="1" t="s">
        <v>10440</v>
      </c>
      <c r="D9545">
        <v>68.23</v>
      </c>
      <c r="E9545">
        <v>65000</v>
      </c>
      <c r="F9545" s="1" t="s">
        <v>2245</v>
      </c>
      <c r="G9545" s="2">
        <v>42937</v>
      </c>
      <c r="H9545" s="2">
        <v>42940</v>
      </c>
      <c r="I9545" s="1" t="s">
        <v>22</v>
      </c>
    </row>
    <row r="9546" spans="1:9" x14ac:dyDescent="0.35">
      <c r="A9546" s="1" t="s">
        <v>2233</v>
      </c>
      <c r="B9546" s="1" t="s">
        <v>2234</v>
      </c>
      <c r="C9546" s="1" t="s">
        <v>10441</v>
      </c>
      <c r="D9546">
        <v>116.84</v>
      </c>
      <c r="E9546">
        <v>65000</v>
      </c>
      <c r="F9546" s="1" t="s">
        <v>1637</v>
      </c>
      <c r="G9546" s="2">
        <v>42937</v>
      </c>
      <c r="H9546" s="2">
        <v>42940</v>
      </c>
      <c r="I9546" s="1" t="s">
        <v>102</v>
      </c>
    </row>
    <row r="9547" spans="1:9" x14ac:dyDescent="0.35">
      <c r="A9547" s="1" t="s">
        <v>2233</v>
      </c>
      <c r="B9547" s="1" t="s">
        <v>2234</v>
      </c>
      <c r="C9547" s="1" t="s">
        <v>10442</v>
      </c>
      <c r="D9547">
        <v>63.19</v>
      </c>
      <c r="E9547">
        <v>65000</v>
      </c>
      <c r="F9547" s="1" t="s">
        <v>80</v>
      </c>
      <c r="G9547" s="2">
        <v>42938</v>
      </c>
      <c r="H9547" s="2">
        <v>42940</v>
      </c>
      <c r="I9547" s="1" t="s">
        <v>81</v>
      </c>
    </row>
    <row r="9548" spans="1:9" x14ac:dyDescent="0.35">
      <c r="A9548" s="1" t="s">
        <v>2233</v>
      </c>
      <c r="B9548" s="1" t="s">
        <v>2234</v>
      </c>
      <c r="C9548" s="1" t="s">
        <v>14</v>
      </c>
      <c r="D9548">
        <v>195</v>
      </c>
      <c r="E9548">
        <v>65000</v>
      </c>
      <c r="F9548" s="1" t="s">
        <v>142</v>
      </c>
      <c r="G9548" s="2">
        <v>42937</v>
      </c>
      <c r="H9548" s="2">
        <v>42940</v>
      </c>
      <c r="I9548" s="1" t="s">
        <v>143</v>
      </c>
    </row>
    <row r="9549" spans="1:9" x14ac:dyDescent="0.35">
      <c r="A9549" s="1" t="s">
        <v>2233</v>
      </c>
      <c r="B9549" s="1" t="s">
        <v>2234</v>
      </c>
      <c r="C9549" s="1" t="s">
        <v>14</v>
      </c>
      <c r="D9549">
        <v>330.5</v>
      </c>
      <c r="E9549">
        <v>65000</v>
      </c>
      <c r="F9549" s="1" t="s">
        <v>142</v>
      </c>
      <c r="G9549" s="2">
        <v>42937</v>
      </c>
      <c r="H9549" s="2">
        <v>42940</v>
      </c>
      <c r="I9549" s="1" t="s">
        <v>143</v>
      </c>
    </row>
    <row r="9550" spans="1:9" x14ac:dyDescent="0.35">
      <c r="A9550" s="1" t="s">
        <v>2233</v>
      </c>
      <c r="B9550" s="1" t="s">
        <v>2234</v>
      </c>
      <c r="C9550" s="1" t="s">
        <v>14</v>
      </c>
      <c r="D9550">
        <v>2294.4</v>
      </c>
      <c r="E9550">
        <v>65000</v>
      </c>
      <c r="F9550" s="1" t="s">
        <v>8888</v>
      </c>
      <c r="G9550" s="2">
        <v>42937</v>
      </c>
      <c r="H9550" s="2">
        <v>42940</v>
      </c>
      <c r="I9550" s="1" t="s">
        <v>1795</v>
      </c>
    </row>
    <row r="9551" spans="1:9" x14ac:dyDescent="0.35">
      <c r="A9551" s="1" t="s">
        <v>2233</v>
      </c>
      <c r="B9551" s="1" t="s">
        <v>2234</v>
      </c>
      <c r="C9551" s="1" t="s">
        <v>10443</v>
      </c>
      <c r="D9551">
        <v>184.79</v>
      </c>
      <c r="E9551">
        <v>65000</v>
      </c>
      <c r="F9551" s="1" t="s">
        <v>80</v>
      </c>
      <c r="G9551" s="2">
        <v>42937</v>
      </c>
      <c r="H9551" s="2">
        <v>42940</v>
      </c>
      <c r="I9551" s="1" t="s">
        <v>81</v>
      </c>
    </row>
    <row r="9552" spans="1:9" x14ac:dyDescent="0.35">
      <c r="A9552" s="1" t="s">
        <v>2233</v>
      </c>
      <c r="B9552" s="1" t="s">
        <v>2234</v>
      </c>
      <c r="C9552" s="1" t="s">
        <v>10444</v>
      </c>
      <c r="D9552">
        <v>1297.75</v>
      </c>
      <c r="E9552">
        <v>65000</v>
      </c>
      <c r="F9552" s="1" t="s">
        <v>1637</v>
      </c>
      <c r="G9552" s="2">
        <v>42938</v>
      </c>
      <c r="H9552" s="2">
        <v>42940</v>
      </c>
      <c r="I9552" s="1" t="s">
        <v>102</v>
      </c>
    </row>
    <row r="9553" spans="1:9" x14ac:dyDescent="0.35">
      <c r="A9553" s="1" t="s">
        <v>2247</v>
      </c>
      <c r="B9553" s="1" t="s">
        <v>2248</v>
      </c>
      <c r="C9553" s="1" t="s">
        <v>10445</v>
      </c>
      <c r="D9553">
        <v>125.7</v>
      </c>
      <c r="E9553">
        <v>65000</v>
      </c>
      <c r="F9553" s="1" t="s">
        <v>10446</v>
      </c>
      <c r="G9553" s="2">
        <v>42937</v>
      </c>
      <c r="H9553" s="2">
        <v>42940</v>
      </c>
      <c r="I9553" s="1" t="s">
        <v>431</v>
      </c>
    </row>
    <row r="9554" spans="1:9" x14ac:dyDescent="0.35">
      <c r="A9554" s="1" t="s">
        <v>2247</v>
      </c>
      <c r="B9554" s="1" t="s">
        <v>2248</v>
      </c>
      <c r="C9554" s="1" t="s">
        <v>10447</v>
      </c>
      <c r="D9554">
        <v>1103.5</v>
      </c>
      <c r="E9554">
        <v>65000</v>
      </c>
      <c r="F9554" s="1" t="s">
        <v>1637</v>
      </c>
      <c r="G9554" s="2">
        <v>42938</v>
      </c>
      <c r="H9554" s="2">
        <v>42940</v>
      </c>
      <c r="I9554" s="1" t="s">
        <v>102</v>
      </c>
    </row>
    <row r="9555" spans="1:9" x14ac:dyDescent="0.35">
      <c r="A9555" s="1" t="s">
        <v>2247</v>
      </c>
      <c r="B9555" s="1" t="s">
        <v>2248</v>
      </c>
      <c r="C9555" s="1" t="s">
        <v>14</v>
      </c>
      <c r="D9555">
        <v>1695</v>
      </c>
      <c r="E9555">
        <v>65000</v>
      </c>
      <c r="F9555" s="1" t="s">
        <v>10448</v>
      </c>
      <c r="G9555" s="2">
        <v>42936</v>
      </c>
      <c r="H9555" s="2">
        <v>42940</v>
      </c>
      <c r="I9555" s="1" t="s">
        <v>102</v>
      </c>
    </row>
    <row r="9556" spans="1:9" x14ac:dyDescent="0.35">
      <c r="A9556" s="1" t="s">
        <v>2247</v>
      </c>
      <c r="B9556" s="1" t="s">
        <v>2248</v>
      </c>
      <c r="C9556" s="1" t="s">
        <v>14</v>
      </c>
      <c r="D9556">
        <v>369.6</v>
      </c>
      <c r="E9556">
        <v>65000</v>
      </c>
      <c r="F9556" s="1" t="s">
        <v>10448</v>
      </c>
      <c r="G9556" s="2">
        <v>42936</v>
      </c>
      <c r="H9556" s="2">
        <v>42940</v>
      </c>
      <c r="I9556" s="1" t="s">
        <v>102</v>
      </c>
    </row>
    <row r="9557" spans="1:9" x14ac:dyDescent="0.35">
      <c r="A9557" s="1" t="s">
        <v>2247</v>
      </c>
      <c r="B9557" s="1" t="s">
        <v>2248</v>
      </c>
      <c r="C9557" s="1" t="s">
        <v>10449</v>
      </c>
      <c r="D9557">
        <v>9.48</v>
      </c>
      <c r="E9557">
        <v>65000</v>
      </c>
      <c r="F9557" s="1" t="s">
        <v>1812</v>
      </c>
      <c r="G9557" s="2">
        <v>42937</v>
      </c>
      <c r="H9557" s="2">
        <v>42940</v>
      </c>
      <c r="I9557" s="1" t="s">
        <v>74</v>
      </c>
    </row>
    <row r="9558" spans="1:9" x14ac:dyDescent="0.35">
      <c r="A9558" s="1" t="s">
        <v>2247</v>
      </c>
      <c r="B9558" s="1" t="s">
        <v>2248</v>
      </c>
      <c r="C9558" s="1" t="s">
        <v>10450</v>
      </c>
      <c r="D9558">
        <v>1393.32</v>
      </c>
      <c r="E9558">
        <v>65000</v>
      </c>
      <c r="F9558" s="1" t="s">
        <v>1637</v>
      </c>
      <c r="G9558" s="2">
        <v>42939</v>
      </c>
      <c r="H9558" s="2">
        <v>42940</v>
      </c>
      <c r="I9558" s="1" t="s">
        <v>102</v>
      </c>
    </row>
    <row r="9559" spans="1:9" x14ac:dyDescent="0.35">
      <c r="A9559" s="1" t="s">
        <v>6391</v>
      </c>
      <c r="B9559" s="1" t="s">
        <v>6392</v>
      </c>
      <c r="C9559" s="1" t="s">
        <v>88</v>
      </c>
      <c r="D9559">
        <v>-19.55</v>
      </c>
      <c r="E9559">
        <v>65000</v>
      </c>
      <c r="F9559" s="1" t="s">
        <v>10451</v>
      </c>
      <c r="G9559" s="2">
        <v>42930</v>
      </c>
      <c r="H9559" s="2">
        <v>42940</v>
      </c>
      <c r="I9559" s="1" t="s">
        <v>591</v>
      </c>
    </row>
    <row r="9560" spans="1:9" x14ac:dyDescent="0.35">
      <c r="A9560" s="1" t="s">
        <v>2251</v>
      </c>
      <c r="B9560" s="1" t="s">
        <v>2252</v>
      </c>
      <c r="C9560" s="1" t="s">
        <v>14</v>
      </c>
      <c r="D9560">
        <v>-230.28</v>
      </c>
      <c r="E9560">
        <v>65000</v>
      </c>
      <c r="F9560" s="1" t="s">
        <v>7826</v>
      </c>
      <c r="G9560" s="2">
        <v>42936</v>
      </c>
      <c r="H9560" s="2">
        <v>42940</v>
      </c>
      <c r="I9560" s="1" t="s">
        <v>95</v>
      </c>
    </row>
    <row r="9561" spans="1:9" x14ac:dyDescent="0.35">
      <c r="A9561" s="1" t="s">
        <v>7833</v>
      </c>
      <c r="B9561" s="1" t="s">
        <v>7834</v>
      </c>
      <c r="C9561" s="1" t="s">
        <v>14</v>
      </c>
      <c r="D9561">
        <v>246.26</v>
      </c>
      <c r="E9561">
        <v>65000</v>
      </c>
      <c r="F9561" s="1" t="s">
        <v>1436</v>
      </c>
      <c r="G9561" s="2">
        <v>42937</v>
      </c>
      <c r="H9561" s="2">
        <v>42940</v>
      </c>
      <c r="I9561" s="1" t="s">
        <v>124</v>
      </c>
    </row>
    <row r="9562" spans="1:9" x14ac:dyDescent="0.35">
      <c r="A9562" s="1" t="s">
        <v>7833</v>
      </c>
      <c r="B9562" s="1" t="s">
        <v>7834</v>
      </c>
      <c r="C9562" s="1" t="s">
        <v>10452</v>
      </c>
      <c r="D9562">
        <v>675.21</v>
      </c>
      <c r="E9562">
        <v>65000</v>
      </c>
      <c r="F9562" s="1" t="s">
        <v>1511</v>
      </c>
      <c r="G9562" s="2">
        <v>42937</v>
      </c>
      <c r="H9562" s="2">
        <v>42940</v>
      </c>
      <c r="I9562" s="1" t="s">
        <v>361</v>
      </c>
    </row>
    <row r="9563" spans="1:9" x14ac:dyDescent="0.35">
      <c r="A9563" s="1" t="s">
        <v>7833</v>
      </c>
      <c r="B9563" s="1" t="s">
        <v>7834</v>
      </c>
      <c r="C9563" s="1" t="s">
        <v>14</v>
      </c>
      <c r="D9563">
        <v>217.5</v>
      </c>
      <c r="E9563">
        <v>65000</v>
      </c>
      <c r="F9563" s="1" t="s">
        <v>2473</v>
      </c>
      <c r="G9563" s="2">
        <v>42937</v>
      </c>
      <c r="H9563" s="2">
        <v>42940</v>
      </c>
      <c r="I9563" s="1" t="s">
        <v>22</v>
      </c>
    </row>
    <row r="9564" spans="1:9" x14ac:dyDescent="0.35">
      <c r="A9564" s="1" t="s">
        <v>7833</v>
      </c>
      <c r="B9564" s="1" t="s">
        <v>7834</v>
      </c>
      <c r="C9564" s="1" t="s">
        <v>10453</v>
      </c>
      <c r="D9564">
        <v>1322.04</v>
      </c>
      <c r="E9564">
        <v>65000</v>
      </c>
      <c r="F9564" s="1" t="s">
        <v>1511</v>
      </c>
      <c r="G9564" s="2">
        <v>42937</v>
      </c>
      <c r="H9564" s="2">
        <v>42940</v>
      </c>
      <c r="I9564" s="1" t="s">
        <v>361</v>
      </c>
    </row>
    <row r="9565" spans="1:9" x14ac:dyDescent="0.35">
      <c r="A9565" s="1" t="s">
        <v>4802</v>
      </c>
      <c r="B9565" s="1" t="s">
        <v>413</v>
      </c>
      <c r="C9565" s="1" t="s">
        <v>10454</v>
      </c>
      <c r="D9565">
        <v>544.66</v>
      </c>
      <c r="E9565">
        <v>65000</v>
      </c>
      <c r="F9565" s="1" t="s">
        <v>4795</v>
      </c>
      <c r="G9565" s="2">
        <v>42938</v>
      </c>
      <c r="H9565" s="2">
        <v>42940</v>
      </c>
      <c r="I9565" s="1" t="s">
        <v>102</v>
      </c>
    </row>
    <row r="9566" spans="1:9" x14ac:dyDescent="0.35">
      <c r="A9566" s="1" t="s">
        <v>4802</v>
      </c>
      <c r="B9566" s="1" t="s">
        <v>413</v>
      </c>
      <c r="C9566" s="1" t="s">
        <v>10454</v>
      </c>
      <c r="D9566">
        <v>272.33</v>
      </c>
      <c r="E9566">
        <v>65000</v>
      </c>
      <c r="F9566" s="1" t="s">
        <v>4795</v>
      </c>
      <c r="G9566" s="2">
        <v>42937</v>
      </c>
      <c r="H9566" s="2">
        <v>42940</v>
      </c>
      <c r="I9566" s="1" t="s">
        <v>102</v>
      </c>
    </row>
    <row r="9567" spans="1:9" x14ac:dyDescent="0.35">
      <c r="A9567" s="1" t="s">
        <v>4802</v>
      </c>
      <c r="B9567" s="1" t="s">
        <v>413</v>
      </c>
      <c r="C9567" s="1" t="s">
        <v>14</v>
      </c>
      <c r="D9567">
        <v>50</v>
      </c>
      <c r="E9567">
        <v>65000</v>
      </c>
      <c r="F9567" s="1" t="s">
        <v>10455</v>
      </c>
      <c r="G9567" s="2">
        <v>42936</v>
      </c>
      <c r="H9567" s="2">
        <v>42940</v>
      </c>
      <c r="I9567" s="1" t="s">
        <v>421</v>
      </c>
    </row>
    <row r="9568" spans="1:9" x14ac:dyDescent="0.35">
      <c r="A9568" s="1" t="s">
        <v>4802</v>
      </c>
      <c r="B9568" s="1" t="s">
        <v>413</v>
      </c>
      <c r="C9568" s="1" t="s">
        <v>4803</v>
      </c>
      <c r="D9568">
        <v>918.75</v>
      </c>
      <c r="E9568">
        <v>65000</v>
      </c>
      <c r="F9568" s="1" t="s">
        <v>4804</v>
      </c>
      <c r="G9568" s="2">
        <v>42938</v>
      </c>
      <c r="H9568" s="2">
        <v>42940</v>
      </c>
      <c r="I9568" s="1" t="s">
        <v>1311</v>
      </c>
    </row>
    <row r="9569" spans="1:9" x14ac:dyDescent="0.35">
      <c r="A9569" s="1" t="s">
        <v>1040</v>
      </c>
      <c r="B9569" s="1" t="s">
        <v>78</v>
      </c>
      <c r="C9569" s="1" t="s">
        <v>10456</v>
      </c>
      <c r="D9569">
        <v>78.900000000000006</v>
      </c>
      <c r="E9569">
        <v>65000</v>
      </c>
      <c r="F9569" s="1" t="s">
        <v>1637</v>
      </c>
      <c r="G9569" s="2">
        <v>42937</v>
      </c>
      <c r="H9569" s="2">
        <v>42940</v>
      </c>
      <c r="I9569" s="1" t="s">
        <v>102</v>
      </c>
    </row>
    <row r="9570" spans="1:9" x14ac:dyDescent="0.35">
      <c r="A9570" s="1" t="s">
        <v>2267</v>
      </c>
      <c r="B9570" s="1" t="s">
        <v>2268</v>
      </c>
      <c r="C9570" s="1" t="s">
        <v>14</v>
      </c>
      <c r="D9570">
        <v>29.76</v>
      </c>
      <c r="E9570">
        <v>65000</v>
      </c>
      <c r="F9570" s="1" t="s">
        <v>10457</v>
      </c>
      <c r="G9570" s="2">
        <v>42937</v>
      </c>
      <c r="H9570" s="2">
        <v>42940</v>
      </c>
      <c r="I9570" s="1" t="s">
        <v>186</v>
      </c>
    </row>
    <row r="9571" spans="1:9" x14ac:dyDescent="0.35">
      <c r="A9571" s="1" t="s">
        <v>2267</v>
      </c>
      <c r="B9571" s="1" t="s">
        <v>2268</v>
      </c>
      <c r="C9571" s="1" t="s">
        <v>10458</v>
      </c>
      <c r="D9571">
        <v>23</v>
      </c>
      <c r="E9571">
        <v>65000</v>
      </c>
      <c r="F9571" s="1" t="s">
        <v>2260</v>
      </c>
      <c r="G9571" s="2">
        <v>42937</v>
      </c>
      <c r="H9571" s="2">
        <v>42940</v>
      </c>
      <c r="I9571" s="1" t="s">
        <v>46</v>
      </c>
    </row>
    <row r="9572" spans="1:9" x14ac:dyDescent="0.35">
      <c r="A9572" s="1" t="s">
        <v>2273</v>
      </c>
      <c r="B9572" s="1" t="s">
        <v>2274</v>
      </c>
      <c r="C9572" s="1" t="s">
        <v>10459</v>
      </c>
      <c r="D9572">
        <v>328.45</v>
      </c>
      <c r="E9572">
        <v>65000</v>
      </c>
      <c r="F9572" s="1" t="s">
        <v>80</v>
      </c>
      <c r="G9572" s="2">
        <v>42937</v>
      </c>
      <c r="H9572" s="2">
        <v>42940</v>
      </c>
      <c r="I9572" s="1" t="s">
        <v>81</v>
      </c>
    </row>
    <row r="9573" spans="1:9" x14ac:dyDescent="0.35">
      <c r="A9573" s="1" t="s">
        <v>2273</v>
      </c>
      <c r="B9573" s="1" t="s">
        <v>2274</v>
      </c>
      <c r="C9573" s="1" t="s">
        <v>10460</v>
      </c>
      <c r="D9573">
        <v>169.23</v>
      </c>
      <c r="E9573">
        <v>65000</v>
      </c>
      <c r="F9573" s="1" t="s">
        <v>1370</v>
      </c>
      <c r="G9573" s="2">
        <v>42937</v>
      </c>
      <c r="H9573" s="2">
        <v>42940</v>
      </c>
      <c r="I9573" s="1" t="s">
        <v>102</v>
      </c>
    </row>
    <row r="9574" spans="1:9" x14ac:dyDescent="0.35">
      <c r="A9574" s="1" t="s">
        <v>1181</v>
      </c>
      <c r="B9574" s="1" t="s">
        <v>2278</v>
      </c>
      <c r="C9574" s="1" t="s">
        <v>14</v>
      </c>
      <c r="D9574">
        <v>1635.8</v>
      </c>
      <c r="E9574">
        <v>65000</v>
      </c>
      <c r="F9574" s="1" t="s">
        <v>4108</v>
      </c>
      <c r="G9574" s="2">
        <v>42937</v>
      </c>
      <c r="H9574" s="2">
        <v>42940</v>
      </c>
      <c r="I9574" s="1" t="s">
        <v>46</v>
      </c>
    </row>
    <row r="9575" spans="1:9" x14ac:dyDescent="0.35">
      <c r="A9575" s="1" t="s">
        <v>2288</v>
      </c>
      <c r="B9575" s="1" t="s">
        <v>2289</v>
      </c>
      <c r="C9575" s="1" t="s">
        <v>10461</v>
      </c>
      <c r="D9575">
        <v>133.56</v>
      </c>
      <c r="E9575">
        <v>65000</v>
      </c>
      <c r="F9575" s="1" t="s">
        <v>80</v>
      </c>
      <c r="G9575" s="2">
        <v>42937</v>
      </c>
      <c r="H9575" s="2">
        <v>42940</v>
      </c>
      <c r="I9575" s="1" t="s">
        <v>81</v>
      </c>
    </row>
    <row r="9576" spans="1:9" x14ac:dyDescent="0.35">
      <c r="A9576" s="1" t="s">
        <v>2288</v>
      </c>
      <c r="B9576" s="1" t="s">
        <v>2289</v>
      </c>
      <c r="C9576" s="1" t="s">
        <v>10462</v>
      </c>
      <c r="D9576">
        <v>72.48</v>
      </c>
      <c r="E9576">
        <v>65000</v>
      </c>
      <c r="F9576" s="1" t="s">
        <v>6380</v>
      </c>
      <c r="G9576" s="2">
        <v>42937</v>
      </c>
      <c r="H9576" s="2">
        <v>42940</v>
      </c>
      <c r="I9576" s="1" t="s">
        <v>148</v>
      </c>
    </row>
    <row r="9577" spans="1:9" x14ac:dyDescent="0.35">
      <c r="A9577" s="1" t="s">
        <v>2288</v>
      </c>
      <c r="B9577" s="1" t="s">
        <v>2289</v>
      </c>
      <c r="C9577" s="1" t="s">
        <v>10463</v>
      </c>
      <c r="D9577">
        <v>164.15</v>
      </c>
      <c r="E9577">
        <v>65000</v>
      </c>
      <c r="F9577" s="1" t="s">
        <v>1637</v>
      </c>
      <c r="G9577" s="2">
        <v>42938</v>
      </c>
      <c r="H9577" s="2">
        <v>42940</v>
      </c>
      <c r="I9577" s="1" t="s">
        <v>102</v>
      </c>
    </row>
    <row r="9578" spans="1:9" x14ac:dyDescent="0.35">
      <c r="A9578" s="1" t="s">
        <v>1277</v>
      </c>
      <c r="B9578" s="1" t="s">
        <v>1825</v>
      </c>
      <c r="C9578" s="1" t="s">
        <v>10464</v>
      </c>
      <c r="D9578">
        <v>129.84</v>
      </c>
      <c r="E9578">
        <v>65000</v>
      </c>
      <c r="F9578" s="1" t="s">
        <v>10465</v>
      </c>
      <c r="G9578" s="2">
        <v>42936</v>
      </c>
      <c r="H9578" s="2">
        <v>42940</v>
      </c>
      <c r="I9578" s="1" t="s">
        <v>217</v>
      </c>
    </row>
    <row r="9579" spans="1:9" x14ac:dyDescent="0.35">
      <c r="A9579" s="1" t="s">
        <v>2297</v>
      </c>
      <c r="B9579" s="1" t="s">
        <v>2298</v>
      </c>
      <c r="C9579" s="1" t="s">
        <v>257</v>
      </c>
      <c r="D9579">
        <v>547.6</v>
      </c>
      <c r="E9579">
        <v>80700</v>
      </c>
      <c r="F9579" s="1" t="s">
        <v>10466</v>
      </c>
      <c r="G9579" s="2">
        <v>42937</v>
      </c>
      <c r="H9579" s="2">
        <v>42940</v>
      </c>
      <c r="I9579" s="1" t="s">
        <v>259</v>
      </c>
    </row>
    <row r="9580" spans="1:9" x14ac:dyDescent="0.35">
      <c r="A9580" s="1" t="s">
        <v>2297</v>
      </c>
      <c r="B9580" s="1" t="s">
        <v>2298</v>
      </c>
      <c r="C9580" s="1" t="s">
        <v>257</v>
      </c>
      <c r="D9580">
        <v>187.8</v>
      </c>
      <c r="E9580">
        <v>80700</v>
      </c>
      <c r="F9580" s="1" t="s">
        <v>10467</v>
      </c>
      <c r="G9580" s="2">
        <v>42937</v>
      </c>
      <c r="H9580" s="2">
        <v>42940</v>
      </c>
      <c r="I9580" s="1" t="s">
        <v>259</v>
      </c>
    </row>
    <row r="9581" spans="1:9" x14ac:dyDescent="0.35">
      <c r="A9581" s="1" t="s">
        <v>2297</v>
      </c>
      <c r="B9581" s="1" t="s">
        <v>2298</v>
      </c>
      <c r="C9581" s="1" t="s">
        <v>257</v>
      </c>
      <c r="D9581">
        <v>25</v>
      </c>
      <c r="E9581">
        <v>80700</v>
      </c>
      <c r="F9581" s="1" t="s">
        <v>10468</v>
      </c>
      <c r="G9581" s="2">
        <v>42937</v>
      </c>
      <c r="H9581" s="2">
        <v>42940</v>
      </c>
      <c r="I9581" s="1" t="s">
        <v>273</v>
      </c>
    </row>
    <row r="9582" spans="1:9" x14ac:dyDescent="0.35">
      <c r="A9582" s="1" t="s">
        <v>2297</v>
      </c>
      <c r="B9582" s="1" t="s">
        <v>2298</v>
      </c>
      <c r="C9582" s="1" t="s">
        <v>257</v>
      </c>
      <c r="D9582">
        <v>25</v>
      </c>
      <c r="E9582">
        <v>80700</v>
      </c>
      <c r="F9582" s="1" t="s">
        <v>10469</v>
      </c>
      <c r="G9582" s="2">
        <v>42937</v>
      </c>
      <c r="H9582" s="2">
        <v>42940</v>
      </c>
      <c r="I9582" s="1" t="s">
        <v>273</v>
      </c>
    </row>
    <row r="9583" spans="1:9" x14ac:dyDescent="0.35">
      <c r="A9583" s="1" t="s">
        <v>2297</v>
      </c>
      <c r="B9583" s="1" t="s">
        <v>2298</v>
      </c>
      <c r="C9583" s="1" t="s">
        <v>257</v>
      </c>
      <c r="D9583">
        <v>25</v>
      </c>
      <c r="E9583">
        <v>80700</v>
      </c>
      <c r="F9583" s="1" t="s">
        <v>10470</v>
      </c>
      <c r="G9583" s="2">
        <v>42937</v>
      </c>
      <c r="H9583" s="2">
        <v>42940</v>
      </c>
      <c r="I9583" s="1" t="s">
        <v>273</v>
      </c>
    </row>
    <row r="9584" spans="1:9" x14ac:dyDescent="0.35">
      <c r="A9584" s="1" t="s">
        <v>2297</v>
      </c>
      <c r="B9584" s="1" t="s">
        <v>2298</v>
      </c>
      <c r="C9584" s="1" t="s">
        <v>257</v>
      </c>
      <c r="D9584">
        <v>25</v>
      </c>
      <c r="E9584">
        <v>80700</v>
      </c>
      <c r="F9584" s="1" t="s">
        <v>10471</v>
      </c>
      <c r="G9584" s="2">
        <v>42937</v>
      </c>
      <c r="H9584" s="2">
        <v>42940</v>
      </c>
      <c r="I9584" s="1" t="s">
        <v>273</v>
      </c>
    </row>
    <row r="9585" spans="1:9" x14ac:dyDescent="0.35">
      <c r="A9585" s="1" t="s">
        <v>2297</v>
      </c>
      <c r="B9585" s="1" t="s">
        <v>2298</v>
      </c>
      <c r="C9585" s="1" t="s">
        <v>257</v>
      </c>
      <c r="D9585">
        <v>547.6</v>
      </c>
      <c r="E9585">
        <v>80700</v>
      </c>
      <c r="F9585" s="1" t="s">
        <v>10472</v>
      </c>
      <c r="G9585" s="2">
        <v>42937</v>
      </c>
      <c r="H9585" s="2">
        <v>42940</v>
      </c>
      <c r="I9585" s="1" t="s">
        <v>259</v>
      </c>
    </row>
    <row r="9586" spans="1:9" x14ac:dyDescent="0.35">
      <c r="A9586" s="1" t="s">
        <v>2297</v>
      </c>
      <c r="B9586" s="1" t="s">
        <v>2298</v>
      </c>
      <c r="C9586" s="1" t="s">
        <v>257</v>
      </c>
      <c r="D9586">
        <v>187.8</v>
      </c>
      <c r="E9586">
        <v>80700</v>
      </c>
      <c r="F9586" s="1" t="s">
        <v>10473</v>
      </c>
      <c r="G9586" s="2">
        <v>42937</v>
      </c>
      <c r="H9586" s="2">
        <v>42940</v>
      </c>
      <c r="I9586" s="1" t="s">
        <v>259</v>
      </c>
    </row>
    <row r="9587" spans="1:9" x14ac:dyDescent="0.35">
      <c r="A9587" s="1" t="s">
        <v>10474</v>
      </c>
      <c r="B9587" s="1" t="s">
        <v>401</v>
      </c>
      <c r="C9587" s="1" t="s">
        <v>10475</v>
      </c>
      <c r="D9587">
        <v>449.9</v>
      </c>
      <c r="E9587">
        <v>80700</v>
      </c>
      <c r="F9587" s="1" t="s">
        <v>40</v>
      </c>
      <c r="G9587" s="2">
        <v>42938</v>
      </c>
      <c r="H9587" s="2">
        <v>42940</v>
      </c>
      <c r="I9587" s="1" t="s">
        <v>41</v>
      </c>
    </row>
    <row r="9588" spans="1:9" x14ac:dyDescent="0.35">
      <c r="A9588" s="1" t="s">
        <v>149</v>
      </c>
      <c r="B9588" s="1" t="s">
        <v>723</v>
      </c>
      <c r="C9588" s="1" t="s">
        <v>88</v>
      </c>
      <c r="D9588">
        <v>665.28</v>
      </c>
      <c r="E9588">
        <v>83500</v>
      </c>
      <c r="F9588" s="1" t="s">
        <v>10476</v>
      </c>
      <c r="G9588" s="2">
        <v>42938</v>
      </c>
      <c r="H9588" s="2">
        <v>42940</v>
      </c>
      <c r="I9588" s="1" t="s">
        <v>10359</v>
      </c>
    </row>
    <row r="9589" spans="1:9" x14ac:dyDescent="0.35">
      <c r="A9589" s="1" t="s">
        <v>149</v>
      </c>
      <c r="B9589" s="1" t="s">
        <v>723</v>
      </c>
      <c r="C9589" s="1" t="s">
        <v>88</v>
      </c>
      <c r="D9589">
        <v>528.96</v>
      </c>
      <c r="E9589">
        <v>83500</v>
      </c>
      <c r="F9589" s="1" t="s">
        <v>10476</v>
      </c>
      <c r="G9589" s="2">
        <v>42937</v>
      </c>
      <c r="H9589" s="2">
        <v>42940</v>
      </c>
      <c r="I9589" s="1" t="s">
        <v>10359</v>
      </c>
    </row>
    <row r="9590" spans="1:9" x14ac:dyDescent="0.35">
      <c r="A9590" s="1" t="s">
        <v>149</v>
      </c>
      <c r="B9590" s="1" t="s">
        <v>723</v>
      </c>
      <c r="C9590" s="1" t="s">
        <v>88</v>
      </c>
      <c r="D9590">
        <v>665.28</v>
      </c>
      <c r="E9590">
        <v>83500</v>
      </c>
      <c r="F9590" s="1" t="s">
        <v>10476</v>
      </c>
      <c r="G9590" s="2">
        <v>42938</v>
      </c>
      <c r="H9590" s="2">
        <v>42940</v>
      </c>
      <c r="I9590" s="1" t="s">
        <v>10359</v>
      </c>
    </row>
    <row r="9591" spans="1:9" x14ac:dyDescent="0.35">
      <c r="A9591" s="1" t="s">
        <v>149</v>
      </c>
      <c r="B9591" s="1" t="s">
        <v>723</v>
      </c>
      <c r="C9591" s="1" t="s">
        <v>88</v>
      </c>
      <c r="D9591">
        <v>166.32</v>
      </c>
      <c r="E9591">
        <v>83500</v>
      </c>
      <c r="F9591" s="1" t="s">
        <v>10476</v>
      </c>
      <c r="G9591" s="2">
        <v>42938</v>
      </c>
      <c r="H9591" s="2">
        <v>42940</v>
      </c>
      <c r="I9591" s="1" t="s">
        <v>10359</v>
      </c>
    </row>
    <row r="9592" spans="1:9" x14ac:dyDescent="0.35">
      <c r="A9592" s="1" t="s">
        <v>2305</v>
      </c>
      <c r="B9592" s="1" t="s">
        <v>524</v>
      </c>
      <c r="C9592" s="1" t="s">
        <v>10477</v>
      </c>
      <c r="D9592">
        <v>162.97999999999999</v>
      </c>
      <c r="E9592">
        <v>83500</v>
      </c>
      <c r="F9592" s="1" t="s">
        <v>152</v>
      </c>
      <c r="G9592" s="2">
        <v>42939</v>
      </c>
      <c r="H9592" s="2">
        <v>42940</v>
      </c>
      <c r="I9592" s="1" t="s">
        <v>153</v>
      </c>
    </row>
    <row r="9593" spans="1:9" x14ac:dyDescent="0.35">
      <c r="A9593" s="1" t="s">
        <v>10478</v>
      </c>
      <c r="B9593" s="1" t="s">
        <v>2084</v>
      </c>
      <c r="C9593" s="1" t="s">
        <v>14</v>
      </c>
      <c r="D9593">
        <v>875</v>
      </c>
      <c r="E9593">
        <v>83500</v>
      </c>
      <c r="F9593" s="1" t="s">
        <v>10479</v>
      </c>
      <c r="G9593" s="2">
        <v>42936</v>
      </c>
      <c r="H9593" s="2">
        <v>42940</v>
      </c>
      <c r="I9593" s="1" t="s">
        <v>759</v>
      </c>
    </row>
    <row r="9594" spans="1:9" x14ac:dyDescent="0.35">
      <c r="A9594" s="1" t="s">
        <v>2316</v>
      </c>
      <c r="B9594" s="1" t="s">
        <v>1387</v>
      </c>
      <c r="C9594" s="1" t="s">
        <v>10480</v>
      </c>
      <c r="D9594">
        <v>82.99</v>
      </c>
      <c r="E9594">
        <v>30000</v>
      </c>
      <c r="F9594" s="1" t="s">
        <v>80</v>
      </c>
      <c r="G9594" s="2">
        <v>42938</v>
      </c>
      <c r="H9594" s="2">
        <v>42940</v>
      </c>
      <c r="I9594" s="1" t="s">
        <v>81</v>
      </c>
    </row>
    <row r="9595" spans="1:9" x14ac:dyDescent="0.35">
      <c r="A9595" s="1" t="s">
        <v>255</v>
      </c>
      <c r="B9595" s="1" t="s">
        <v>7401</v>
      </c>
      <c r="C9595" s="1" t="s">
        <v>14</v>
      </c>
      <c r="D9595">
        <v>1227.5</v>
      </c>
      <c r="E9595">
        <v>42200</v>
      </c>
      <c r="F9595" s="1" t="s">
        <v>2626</v>
      </c>
      <c r="G9595" s="2">
        <v>42937</v>
      </c>
      <c r="H9595" s="2">
        <v>42940</v>
      </c>
      <c r="I9595" s="1" t="s">
        <v>143</v>
      </c>
    </row>
    <row r="9596" spans="1:9" x14ac:dyDescent="0.35">
      <c r="A9596" s="1" t="s">
        <v>2331</v>
      </c>
      <c r="B9596" s="1" t="s">
        <v>909</v>
      </c>
      <c r="C9596" s="1" t="s">
        <v>10481</v>
      </c>
      <c r="D9596">
        <v>14.99</v>
      </c>
      <c r="E9596">
        <v>63300</v>
      </c>
      <c r="F9596" s="1" t="s">
        <v>152</v>
      </c>
      <c r="G9596" s="2">
        <v>42937</v>
      </c>
      <c r="H9596" s="2">
        <v>42940</v>
      </c>
      <c r="I9596" s="1" t="s">
        <v>153</v>
      </c>
    </row>
    <row r="9597" spans="1:9" x14ac:dyDescent="0.35">
      <c r="A9597" s="1" t="s">
        <v>2331</v>
      </c>
      <c r="B9597" s="1" t="s">
        <v>909</v>
      </c>
      <c r="C9597" s="1" t="s">
        <v>10482</v>
      </c>
      <c r="D9597">
        <v>254.73</v>
      </c>
      <c r="E9597">
        <v>63300</v>
      </c>
      <c r="F9597" s="1" t="s">
        <v>2353</v>
      </c>
      <c r="G9597" s="2">
        <v>42937</v>
      </c>
      <c r="H9597" s="2">
        <v>42940</v>
      </c>
      <c r="I9597" s="1" t="s">
        <v>41</v>
      </c>
    </row>
    <row r="9598" spans="1:9" x14ac:dyDescent="0.35">
      <c r="A9598" s="1" t="s">
        <v>2341</v>
      </c>
      <c r="B9598" s="1" t="s">
        <v>614</v>
      </c>
      <c r="C9598" s="1" t="s">
        <v>10483</v>
      </c>
      <c r="D9598">
        <v>1394.4</v>
      </c>
      <c r="E9598">
        <v>63300</v>
      </c>
      <c r="F9598" s="1" t="s">
        <v>625</v>
      </c>
      <c r="G9598" s="2">
        <v>42937</v>
      </c>
      <c r="H9598" s="2">
        <v>42940</v>
      </c>
      <c r="I9598" s="1" t="s">
        <v>153</v>
      </c>
    </row>
    <row r="9599" spans="1:9" x14ac:dyDescent="0.35">
      <c r="A9599" s="1" t="s">
        <v>2345</v>
      </c>
      <c r="B9599" s="1" t="s">
        <v>2346</v>
      </c>
      <c r="C9599" s="1" t="s">
        <v>9838</v>
      </c>
      <c r="D9599">
        <v>-224.99</v>
      </c>
      <c r="E9599">
        <v>63300</v>
      </c>
      <c r="F9599" s="1" t="s">
        <v>80</v>
      </c>
      <c r="G9599" s="2">
        <v>42937</v>
      </c>
      <c r="H9599" s="2">
        <v>42940</v>
      </c>
      <c r="I9599" s="1" t="s">
        <v>81</v>
      </c>
    </row>
    <row r="9600" spans="1:9" x14ac:dyDescent="0.35">
      <c r="A9600" s="1" t="s">
        <v>2350</v>
      </c>
      <c r="B9600" s="1" t="s">
        <v>386</v>
      </c>
      <c r="C9600" s="1" t="s">
        <v>10484</v>
      </c>
      <c r="D9600">
        <v>135.32</v>
      </c>
      <c r="E9600">
        <v>63300</v>
      </c>
      <c r="F9600" s="1" t="s">
        <v>2353</v>
      </c>
      <c r="G9600" s="2">
        <v>42937</v>
      </c>
      <c r="H9600" s="2">
        <v>42940</v>
      </c>
      <c r="I9600" s="1" t="s">
        <v>41</v>
      </c>
    </row>
    <row r="9601" spans="1:9" x14ac:dyDescent="0.35">
      <c r="A9601" s="1" t="s">
        <v>2350</v>
      </c>
      <c r="B9601" s="1" t="s">
        <v>386</v>
      </c>
      <c r="C9601" s="1" t="s">
        <v>14</v>
      </c>
      <c r="D9601">
        <v>196</v>
      </c>
      <c r="E9601">
        <v>63300</v>
      </c>
      <c r="F9601" s="1" t="s">
        <v>10485</v>
      </c>
      <c r="G9601" s="2">
        <v>42938</v>
      </c>
      <c r="H9601" s="2">
        <v>42940</v>
      </c>
      <c r="I9601" s="1" t="s">
        <v>69</v>
      </c>
    </row>
    <row r="9602" spans="1:9" x14ac:dyDescent="0.35">
      <c r="A9602" s="1" t="s">
        <v>2350</v>
      </c>
      <c r="B9602" s="1" t="s">
        <v>386</v>
      </c>
      <c r="C9602" s="1" t="s">
        <v>6420</v>
      </c>
      <c r="D9602">
        <v>110.94</v>
      </c>
      <c r="E9602">
        <v>63300</v>
      </c>
      <c r="F9602" s="1" t="s">
        <v>2353</v>
      </c>
      <c r="G9602" s="2">
        <v>42938</v>
      </c>
      <c r="H9602" s="2">
        <v>42940</v>
      </c>
      <c r="I9602" s="1" t="s">
        <v>41</v>
      </c>
    </row>
    <row r="9603" spans="1:9" x14ac:dyDescent="0.35">
      <c r="A9603" s="1" t="s">
        <v>2358</v>
      </c>
      <c r="B9603" s="1" t="s">
        <v>648</v>
      </c>
      <c r="C9603" s="1" t="s">
        <v>10486</v>
      </c>
      <c r="D9603">
        <v>150.09</v>
      </c>
      <c r="E9603">
        <v>63300</v>
      </c>
      <c r="F9603" s="1" t="s">
        <v>1370</v>
      </c>
      <c r="G9603" s="2">
        <v>42937</v>
      </c>
      <c r="H9603" s="2">
        <v>42940</v>
      </c>
      <c r="I9603" s="1" t="s">
        <v>102</v>
      </c>
    </row>
    <row r="9604" spans="1:9" x14ac:dyDescent="0.35">
      <c r="A9604" s="1" t="s">
        <v>2358</v>
      </c>
      <c r="B9604" s="1" t="s">
        <v>648</v>
      </c>
      <c r="C9604" s="1" t="s">
        <v>10487</v>
      </c>
      <c r="D9604">
        <v>4769.6000000000004</v>
      </c>
      <c r="E9604">
        <v>63300</v>
      </c>
      <c r="F9604" s="1" t="s">
        <v>1370</v>
      </c>
      <c r="G9604" s="2">
        <v>42937</v>
      </c>
      <c r="H9604" s="2">
        <v>42940</v>
      </c>
      <c r="I9604" s="1" t="s">
        <v>102</v>
      </c>
    </row>
    <row r="9605" spans="1:9" x14ac:dyDescent="0.35">
      <c r="A9605" s="1" t="s">
        <v>2358</v>
      </c>
      <c r="B9605" s="1" t="s">
        <v>648</v>
      </c>
      <c r="C9605" s="1" t="s">
        <v>10488</v>
      </c>
      <c r="D9605">
        <v>2079.19</v>
      </c>
      <c r="E9605">
        <v>63300</v>
      </c>
      <c r="F9605" s="1" t="s">
        <v>1370</v>
      </c>
      <c r="G9605" s="2">
        <v>42937</v>
      </c>
      <c r="H9605" s="2">
        <v>42940</v>
      </c>
      <c r="I9605" s="1" t="s">
        <v>102</v>
      </c>
    </row>
    <row r="9606" spans="1:9" x14ac:dyDescent="0.35">
      <c r="A9606" s="1" t="s">
        <v>2358</v>
      </c>
      <c r="B9606" s="1" t="s">
        <v>648</v>
      </c>
      <c r="C9606" s="1" t="s">
        <v>14</v>
      </c>
      <c r="D9606">
        <v>193.85</v>
      </c>
      <c r="E9606">
        <v>63300</v>
      </c>
      <c r="F9606" s="1" t="s">
        <v>10489</v>
      </c>
      <c r="G9606" s="2">
        <v>42936</v>
      </c>
      <c r="H9606" s="2">
        <v>42940</v>
      </c>
      <c r="I9606" s="1" t="s">
        <v>102</v>
      </c>
    </row>
    <row r="9607" spans="1:9" x14ac:dyDescent="0.35">
      <c r="A9607" s="1" t="s">
        <v>2358</v>
      </c>
      <c r="B9607" s="1" t="s">
        <v>648</v>
      </c>
      <c r="C9607" s="1" t="s">
        <v>10490</v>
      </c>
      <c r="D9607">
        <v>42.75</v>
      </c>
      <c r="E9607">
        <v>63300</v>
      </c>
      <c r="F9607" s="1" t="s">
        <v>10489</v>
      </c>
      <c r="G9607" s="2">
        <v>42936</v>
      </c>
      <c r="H9607" s="2">
        <v>42940</v>
      </c>
      <c r="I9607" s="1" t="s">
        <v>102</v>
      </c>
    </row>
    <row r="9608" spans="1:9" x14ac:dyDescent="0.35">
      <c r="A9608" s="1" t="s">
        <v>2358</v>
      </c>
      <c r="B9608" s="1" t="s">
        <v>648</v>
      </c>
      <c r="C9608" s="1" t="s">
        <v>10491</v>
      </c>
      <c r="D9608">
        <v>125</v>
      </c>
      <c r="E9608">
        <v>63300</v>
      </c>
      <c r="F9608" s="1" t="s">
        <v>1370</v>
      </c>
      <c r="G9608" s="2">
        <v>42937</v>
      </c>
      <c r="H9608" s="2">
        <v>42940</v>
      </c>
      <c r="I9608" s="1" t="s">
        <v>102</v>
      </c>
    </row>
    <row r="9609" spans="1:9" x14ac:dyDescent="0.35">
      <c r="A9609" s="1" t="s">
        <v>2358</v>
      </c>
      <c r="B9609" s="1" t="s">
        <v>648</v>
      </c>
      <c r="C9609" s="1" t="s">
        <v>14</v>
      </c>
      <c r="D9609">
        <v>244.46</v>
      </c>
      <c r="E9609">
        <v>63300</v>
      </c>
      <c r="F9609" s="1" t="s">
        <v>10492</v>
      </c>
      <c r="G9609" s="2">
        <v>42937</v>
      </c>
      <c r="H9609" s="2">
        <v>42940</v>
      </c>
      <c r="I9609" s="1" t="s">
        <v>46</v>
      </c>
    </row>
    <row r="9610" spans="1:9" x14ac:dyDescent="0.35">
      <c r="A9610" s="1" t="s">
        <v>2358</v>
      </c>
      <c r="B9610" s="1" t="s">
        <v>648</v>
      </c>
      <c r="C9610" s="1" t="s">
        <v>4829</v>
      </c>
      <c r="D9610">
        <v>162.12</v>
      </c>
      <c r="E9610">
        <v>63300</v>
      </c>
      <c r="F9610" s="1" t="s">
        <v>1370</v>
      </c>
      <c r="G9610" s="2">
        <v>42937</v>
      </c>
      <c r="H9610" s="2">
        <v>42940</v>
      </c>
      <c r="I9610" s="1" t="s">
        <v>102</v>
      </c>
    </row>
    <row r="9611" spans="1:9" x14ac:dyDescent="0.35">
      <c r="A9611" s="1" t="s">
        <v>10493</v>
      </c>
      <c r="B9611" s="1" t="s">
        <v>4975</v>
      </c>
      <c r="C9611" s="1" t="s">
        <v>88</v>
      </c>
      <c r="D9611">
        <v>894.96</v>
      </c>
      <c r="E9611">
        <v>63300</v>
      </c>
      <c r="F9611" s="1" t="s">
        <v>10494</v>
      </c>
      <c r="G9611" s="2">
        <v>42938</v>
      </c>
      <c r="H9611" s="2">
        <v>42940</v>
      </c>
      <c r="I9611" s="1" t="s">
        <v>90</v>
      </c>
    </row>
    <row r="9612" spans="1:9" x14ac:dyDescent="0.35">
      <c r="A9612" s="1" t="s">
        <v>10493</v>
      </c>
      <c r="B9612" s="1" t="s">
        <v>4975</v>
      </c>
      <c r="C9612" s="1" t="s">
        <v>88</v>
      </c>
      <c r="D9612">
        <v>718.68</v>
      </c>
      <c r="E9612">
        <v>63300</v>
      </c>
      <c r="F9612" s="1" t="s">
        <v>10494</v>
      </c>
      <c r="G9612" s="2">
        <v>42938</v>
      </c>
      <c r="H9612" s="2">
        <v>42940</v>
      </c>
      <c r="I9612" s="1" t="s">
        <v>90</v>
      </c>
    </row>
    <row r="9613" spans="1:9" x14ac:dyDescent="0.35">
      <c r="A9613" s="1" t="s">
        <v>10493</v>
      </c>
      <c r="B9613" s="1" t="s">
        <v>4975</v>
      </c>
      <c r="C9613" s="1" t="s">
        <v>88</v>
      </c>
      <c r="D9613">
        <v>894.96</v>
      </c>
      <c r="E9613">
        <v>63300</v>
      </c>
      <c r="F9613" s="1" t="s">
        <v>10494</v>
      </c>
      <c r="G9613" s="2">
        <v>42938</v>
      </c>
      <c r="H9613" s="2">
        <v>42940</v>
      </c>
      <c r="I9613" s="1" t="s">
        <v>90</v>
      </c>
    </row>
    <row r="9614" spans="1:9" x14ac:dyDescent="0.35">
      <c r="A9614" s="1" t="s">
        <v>10495</v>
      </c>
      <c r="B9614" s="1" t="s">
        <v>10496</v>
      </c>
      <c r="C9614" s="1" t="s">
        <v>14</v>
      </c>
      <c r="D9614">
        <v>-49.77</v>
      </c>
      <c r="E9614">
        <v>63300</v>
      </c>
      <c r="F9614" s="1" t="s">
        <v>8897</v>
      </c>
      <c r="G9614" s="2">
        <v>42935</v>
      </c>
      <c r="H9614" s="2">
        <v>42940</v>
      </c>
      <c r="I9614" s="1" t="s">
        <v>76</v>
      </c>
    </row>
    <row r="9615" spans="1:9" x14ac:dyDescent="0.35">
      <c r="A9615" s="1" t="s">
        <v>175</v>
      </c>
      <c r="B9615" s="1" t="s">
        <v>2644</v>
      </c>
      <c r="C9615" s="1" t="s">
        <v>14</v>
      </c>
      <c r="D9615">
        <v>132.97</v>
      </c>
      <c r="E9615">
        <v>14500</v>
      </c>
      <c r="F9615" s="1" t="s">
        <v>6739</v>
      </c>
      <c r="G9615" s="2">
        <v>42937</v>
      </c>
      <c r="H9615" s="2">
        <v>42940</v>
      </c>
      <c r="I9615" s="1" t="s">
        <v>76</v>
      </c>
    </row>
    <row r="9616" spans="1:9" x14ac:dyDescent="0.35">
      <c r="A9616" s="1" t="s">
        <v>10497</v>
      </c>
      <c r="B9616" s="1" t="s">
        <v>10498</v>
      </c>
      <c r="C9616" s="1" t="s">
        <v>865</v>
      </c>
      <c r="D9616">
        <v>33.35</v>
      </c>
      <c r="E9616">
        <v>29600</v>
      </c>
      <c r="F9616" s="1" t="s">
        <v>866</v>
      </c>
      <c r="G9616" s="2">
        <v>42937</v>
      </c>
      <c r="H9616" s="2">
        <v>42940</v>
      </c>
      <c r="I9616" s="1" t="s">
        <v>22</v>
      </c>
    </row>
    <row r="9617" spans="1:9" x14ac:dyDescent="0.35">
      <c r="A9617" s="1" t="s">
        <v>1611</v>
      </c>
      <c r="B9617" s="1" t="s">
        <v>10499</v>
      </c>
      <c r="C9617" s="1" t="s">
        <v>14</v>
      </c>
      <c r="D9617">
        <v>75</v>
      </c>
      <c r="E9617">
        <v>40000</v>
      </c>
      <c r="F9617" s="1" t="s">
        <v>10500</v>
      </c>
      <c r="G9617" s="2">
        <v>42937</v>
      </c>
      <c r="H9617" s="2">
        <v>42940</v>
      </c>
      <c r="I9617" s="1" t="s">
        <v>8905</v>
      </c>
    </row>
    <row r="9618" spans="1:9" x14ac:dyDescent="0.35">
      <c r="A9618" s="1" t="s">
        <v>2363</v>
      </c>
      <c r="B9618" s="1" t="s">
        <v>2364</v>
      </c>
      <c r="C9618" s="1" t="s">
        <v>10501</v>
      </c>
      <c r="D9618">
        <v>292.16000000000003</v>
      </c>
      <c r="E9618">
        <v>40000</v>
      </c>
      <c r="F9618" s="1" t="s">
        <v>1058</v>
      </c>
      <c r="G9618" s="2">
        <v>42936</v>
      </c>
      <c r="H9618" s="2">
        <v>42940</v>
      </c>
      <c r="I9618" s="1" t="s">
        <v>361</v>
      </c>
    </row>
    <row r="9619" spans="1:9" x14ac:dyDescent="0.35">
      <c r="A9619" s="1" t="s">
        <v>7873</v>
      </c>
      <c r="B9619" s="1" t="s">
        <v>5571</v>
      </c>
      <c r="C9619" s="1" t="s">
        <v>14</v>
      </c>
      <c r="D9619">
        <v>87.5</v>
      </c>
      <c r="E9619">
        <v>40000</v>
      </c>
      <c r="F9619" s="1" t="s">
        <v>142</v>
      </c>
      <c r="G9619" s="2">
        <v>42936</v>
      </c>
      <c r="H9619" s="2">
        <v>42940</v>
      </c>
      <c r="I9619" s="1" t="s">
        <v>143</v>
      </c>
    </row>
    <row r="9620" spans="1:9" x14ac:dyDescent="0.35">
      <c r="A9620" s="1" t="s">
        <v>2371</v>
      </c>
      <c r="B9620" s="1" t="s">
        <v>1055</v>
      </c>
      <c r="C9620" s="1" t="s">
        <v>734</v>
      </c>
      <c r="D9620">
        <v>5562.07</v>
      </c>
      <c r="E9620">
        <v>40000</v>
      </c>
      <c r="F9620" s="1" t="s">
        <v>10502</v>
      </c>
      <c r="G9620" s="2">
        <v>42937</v>
      </c>
      <c r="H9620" s="2">
        <v>42940</v>
      </c>
      <c r="I9620" s="1" t="s">
        <v>408</v>
      </c>
    </row>
    <row r="9621" spans="1:9" x14ac:dyDescent="0.35">
      <c r="A9621" s="1" t="s">
        <v>2371</v>
      </c>
      <c r="B9621" s="1" t="s">
        <v>1055</v>
      </c>
      <c r="C9621" s="1" t="s">
        <v>88</v>
      </c>
      <c r="D9621">
        <v>273</v>
      </c>
      <c r="E9621">
        <v>40000</v>
      </c>
      <c r="F9621" s="1" t="s">
        <v>10503</v>
      </c>
      <c r="G9621" s="2">
        <v>42937</v>
      </c>
      <c r="H9621" s="2">
        <v>42940</v>
      </c>
      <c r="I9621" s="1" t="s">
        <v>10359</v>
      </c>
    </row>
    <row r="9622" spans="1:9" x14ac:dyDescent="0.35">
      <c r="A9622" s="1" t="s">
        <v>2371</v>
      </c>
      <c r="B9622" s="1" t="s">
        <v>1055</v>
      </c>
      <c r="C9622" s="1" t="s">
        <v>734</v>
      </c>
      <c r="D9622">
        <v>3864.54</v>
      </c>
      <c r="E9622">
        <v>40000</v>
      </c>
      <c r="F9622" s="1" t="s">
        <v>10502</v>
      </c>
      <c r="G9622" s="2">
        <v>42937</v>
      </c>
      <c r="H9622" s="2">
        <v>42940</v>
      </c>
      <c r="I9622" s="1" t="s">
        <v>408</v>
      </c>
    </row>
    <row r="9623" spans="1:9" x14ac:dyDescent="0.35">
      <c r="A9623" s="1" t="s">
        <v>2371</v>
      </c>
      <c r="B9623" s="1" t="s">
        <v>1055</v>
      </c>
      <c r="C9623" s="1" t="s">
        <v>88</v>
      </c>
      <c r="D9623">
        <v>84</v>
      </c>
      <c r="E9623">
        <v>40000</v>
      </c>
      <c r="F9623" s="1" t="s">
        <v>1367</v>
      </c>
      <c r="G9623" s="2">
        <v>42936</v>
      </c>
      <c r="H9623" s="2">
        <v>42940</v>
      </c>
      <c r="I9623" s="1" t="s">
        <v>135</v>
      </c>
    </row>
    <row r="9624" spans="1:9" x14ac:dyDescent="0.35">
      <c r="A9624" s="1" t="s">
        <v>2375</v>
      </c>
      <c r="B9624" s="1" t="s">
        <v>1441</v>
      </c>
      <c r="C9624" s="1" t="s">
        <v>1514</v>
      </c>
      <c r="D9624">
        <v>48.78</v>
      </c>
      <c r="E9624">
        <v>40000</v>
      </c>
      <c r="F9624" s="1" t="s">
        <v>1515</v>
      </c>
      <c r="G9624" s="2">
        <v>42937</v>
      </c>
      <c r="H9624" s="2">
        <v>42940</v>
      </c>
      <c r="I9624" s="1" t="s">
        <v>81</v>
      </c>
    </row>
    <row r="9625" spans="1:9" x14ac:dyDescent="0.35">
      <c r="A9625" s="1" t="s">
        <v>2375</v>
      </c>
      <c r="B9625" s="1" t="s">
        <v>1441</v>
      </c>
      <c r="C9625" s="1" t="s">
        <v>1514</v>
      </c>
      <c r="D9625">
        <v>84</v>
      </c>
      <c r="E9625">
        <v>40000</v>
      </c>
      <c r="F9625" s="1" t="s">
        <v>1515</v>
      </c>
      <c r="G9625" s="2">
        <v>42937</v>
      </c>
      <c r="H9625" s="2">
        <v>42940</v>
      </c>
      <c r="I9625" s="1" t="s">
        <v>81</v>
      </c>
    </row>
    <row r="9626" spans="1:9" x14ac:dyDescent="0.35">
      <c r="A9626" s="1" t="s">
        <v>2375</v>
      </c>
      <c r="B9626" s="1" t="s">
        <v>1441</v>
      </c>
      <c r="C9626" s="1" t="s">
        <v>1514</v>
      </c>
      <c r="D9626">
        <v>376.32</v>
      </c>
      <c r="E9626">
        <v>40000</v>
      </c>
      <c r="F9626" s="1" t="s">
        <v>1515</v>
      </c>
      <c r="G9626" s="2">
        <v>42937</v>
      </c>
      <c r="H9626" s="2">
        <v>42940</v>
      </c>
      <c r="I9626" s="1" t="s">
        <v>81</v>
      </c>
    </row>
    <row r="9627" spans="1:9" x14ac:dyDescent="0.35">
      <c r="A9627" s="1" t="s">
        <v>2375</v>
      </c>
      <c r="B9627" s="1" t="s">
        <v>1441</v>
      </c>
      <c r="C9627" s="1" t="s">
        <v>1514</v>
      </c>
      <c r="D9627">
        <v>552</v>
      </c>
      <c r="E9627">
        <v>40000</v>
      </c>
      <c r="F9627" s="1" t="s">
        <v>1515</v>
      </c>
      <c r="G9627" s="2">
        <v>42937</v>
      </c>
      <c r="H9627" s="2">
        <v>42940</v>
      </c>
      <c r="I9627" s="1" t="s">
        <v>81</v>
      </c>
    </row>
    <row r="9628" spans="1:9" x14ac:dyDescent="0.35">
      <c r="A9628" s="1" t="s">
        <v>2380</v>
      </c>
      <c r="B9628" s="1" t="s">
        <v>2381</v>
      </c>
      <c r="C9628" s="1" t="s">
        <v>10504</v>
      </c>
      <c r="D9628">
        <v>503.94</v>
      </c>
      <c r="E9628">
        <v>41000</v>
      </c>
      <c r="F9628" s="1" t="s">
        <v>80</v>
      </c>
      <c r="G9628" s="2">
        <v>42937</v>
      </c>
      <c r="H9628" s="2">
        <v>42940</v>
      </c>
      <c r="I9628" s="1" t="s">
        <v>81</v>
      </c>
    </row>
    <row r="9629" spans="1:9" x14ac:dyDescent="0.35">
      <c r="A9629" s="1" t="s">
        <v>2380</v>
      </c>
      <c r="B9629" s="1" t="s">
        <v>2381</v>
      </c>
      <c r="C9629" s="1" t="s">
        <v>10505</v>
      </c>
      <c r="D9629">
        <v>535.44000000000005</v>
      </c>
      <c r="E9629">
        <v>41000</v>
      </c>
      <c r="F9629" s="1" t="s">
        <v>80</v>
      </c>
      <c r="G9629" s="2">
        <v>42937</v>
      </c>
      <c r="H9629" s="2">
        <v>42940</v>
      </c>
      <c r="I9629" s="1" t="s">
        <v>81</v>
      </c>
    </row>
    <row r="9630" spans="1:9" x14ac:dyDescent="0.35">
      <c r="A9630" s="1" t="s">
        <v>2380</v>
      </c>
      <c r="B9630" s="1" t="s">
        <v>2381</v>
      </c>
      <c r="C9630" s="1" t="s">
        <v>10506</v>
      </c>
      <c r="D9630">
        <v>179.37</v>
      </c>
      <c r="E9630">
        <v>41000</v>
      </c>
      <c r="F9630" s="1" t="s">
        <v>80</v>
      </c>
      <c r="G9630" s="2">
        <v>42937</v>
      </c>
      <c r="H9630" s="2">
        <v>42940</v>
      </c>
      <c r="I9630" s="1" t="s">
        <v>81</v>
      </c>
    </row>
    <row r="9631" spans="1:9" x14ac:dyDescent="0.35">
      <c r="A9631" s="1" t="s">
        <v>7881</v>
      </c>
      <c r="B9631" s="1" t="s">
        <v>7882</v>
      </c>
      <c r="C9631" s="1" t="s">
        <v>1266</v>
      </c>
      <c r="D9631">
        <v>485.45</v>
      </c>
      <c r="E9631">
        <v>43500</v>
      </c>
      <c r="F9631" s="1" t="s">
        <v>10507</v>
      </c>
      <c r="G9631" s="2">
        <v>42937</v>
      </c>
      <c r="H9631" s="2">
        <v>42940</v>
      </c>
      <c r="I9631" s="1" t="s">
        <v>421</v>
      </c>
    </row>
    <row r="9632" spans="1:9" x14ac:dyDescent="0.35">
      <c r="A9632" s="1" t="s">
        <v>1577</v>
      </c>
      <c r="B9632" s="1" t="s">
        <v>4843</v>
      </c>
      <c r="C9632" s="1" t="s">
        <v>14</v>
      </c>
      <c r="D9632">
        <v>20.3</v>
      </c>
      <c r="E9632">
        <v>43500</v>
      </c>
      <c r="F9632" s="1" t="s">
        <v>6739</v>
      </c>
      <c r="G9632" s="2">
        <v>42937</v>
      </c>
      <c r="H9632" s="2">
        <v>42940</v>
      </c>
      <c r="I9632" s="1" t="s">
        <v>76</v>
      </c>
    </row>
    <row r="9633" spans="1:9" x14ac:dyDescent="0.35">
      <c r="A9633" s="1" t="s">
        <v>1577</v>
      </c>
      <c r="B9633" s="1" t="s">
        <v>4843</v>
      </c>
      <c r="C9633" s="1" t="s">
        <v>14</v>
      </c>
      <c r="D9633">
        <v>4.84</v>
      </c>
      <c r="E9633">
        <v>43500</v>
      </c>
      <c r="F9633" s="1" t="s">
        <v>113</v>
      </c>
      <c r="G9633" s="2">
        <v>42937</v>
      </c>
      <c r="H9633" s="2">
        <v>42940</v>
      </c>
      <c r="I9633" s="1" t="s">
        <v>76</v>
      </c>
    </row>
    <row r="9634" spans="1:9" x14ac:dyDescent="0.35">
      <c r="A9634" s="1" t="s">
        <v>1577</v>
      </c>
      <c r="B9634" s="1" t="s">
        <v>4843</v>
      </c>
      <c r="C9634" s="1" t="s">
        <v>9838</v>
      </c>
      <c r="D9634">
        <v>-9.8800000000000008</v>
      </c>
      <c r="E9634">
        <v>43500</v>
      </c>
      <c r="F9634" s="1" t="s">
        <v>80</v>
      </c>
      <c r="G9634" s="2">
        <v>42937</v>
      </c>
      <c r="H9634" s="2">
        <v>42940</v>
      </c>
      <c r="I9634" s="1" t="s">
        <v>81</v>
      </c>
    </row>
    <row r="9635" spans="1:9" x14ac:dyDescent="0.35">
      <c r="A9635" s="1" t="s">
        <v>1546</v>
      </c>
      <c r="B9635" s="1" t="s">
        <v>1522</v>
      </c>
      <c r="C9635" s="1" t="s">
        <v>10508</v>
      </c>
      <c r="D9635">
        <v>26.4</v>
      </c>
      <c r="E9635">
        <v>57000</v>
      </c>
      <c r="F9635" s="1" t="s">
        <v>10509</v>
      </c>
      <c r="G9635" s="2">
        <v>42937</v>
      </c>
      <c r="H9635" s="2">
        <v>42940</v>
      </c>
      <c r="I9635" s="1" t="s">
        <v>1352</v>
      </c>
    </row>
    <row r="9636" spans="1:9" x14ac:dyDescent="0.35">
      <c r="A9636" s="1" t="s">
        <v>1546</v>
      </c>
      <c r="B9636" s="1" t="s">
        <v>1522</v>
      </c>
      <c r="C9636" s="1" t="s">
        <v>14</v>
      </c>
      <c r="D9636">
        <v>102.32</v>
      </c>
      <c r="E9636">
        <v>57000</v>
      </c>
      <c r="F9636" s="1" t="s">
        <v>113</v>
      </c>
      <c r="G9636" s="2">
        <v>42937</v>
      </c>
      <c r="H9636" s="2">
        <v>42940</v>
      </c>
      <c r="I9636" s="1" t="s">
        <v>76</v>
      </c>
    </row>
    <row r="9637" spans="1:9" x14ac:dyDescent="0.35">
      <c r="A9637" s="1" t="s">
        <v>1546</v>
      </c>
      <c r="B9637" s="1" t="s">
        <v>1522</v>
      </c>
      <c r="C9637" s="1" t="s">
        <v>14</v>
      </c>
      <c r="D9637">
        <v>17.760000000000002</v>
      </c>
      <c r="E9637">
        <v>57000</v>
      </c>
      <c r="F9637" s="1" t="s">
        <v>113</v>
      </c>
      <c r="G9637" s="2">
        <v>42939</v>
      </c>
      <c r="H9637" s="2">
        <v>42940</v>
      </c>
      <c r="I9637" s="1" t="s">
        <v>76</v>
      </c>
    </row>
    <row r="9638" spans="1:9" x14ac:dyDescent="0.35">
      <c r="A9638" s="1" t="s">
        <v>1546</v>
      </c>
      <c r="B9638" s="1" t="s">
        <v>1522</v>
      </c>
      <c r="C9638" s="1" t="s">
        <v>14</v>
      </c>
      <c r="D9638">
        <v>183.76</v>
      </c>
      <c r="E9638">
        <v>57000</v>
      </c>
      <c r="F9638" s="1" t="s">
        <v>113</v>
      </c>
      <c r="G9638" s="2">
        <v>42937</v>
      </c>
      <c r="H9638" s="2">
        <v>42940</v>
      </c>
      <c r="I9638" s="1" t="s">
        <v>76</v>
      </c>
    </row>
    <row r="9639" spans="1:9" x14ac:dyDescent="0.35">
      <c r="A9639" s="1" t="s">
        <v>1840</v>
      </c>
      <c r="B9639" s="1" t="s">
        <v>2392</v>
      </c>
      <c r="C9639" s="1" t="s">
        <v>10510</v>
      </c>
      <c r="D9639">
        <v>17.97</v>
      </c>
      <c r="E9639">
        <v>57000</v>
      </c>
      <c r="F9639" s="1" t="s">
        <v>625</v>
      </c>
      <c r="G9639" s="2">
        <v>42939</v>
      </c>
      <c r="H9639" s="2">
        <v>42940</v>
      </c>
      <c r="I9639" s="1" t="s">
        <v>153</v>
      </c>
    </row>
    <row r="9640" spans="1:9" x14ac:dyDescent="0.35">
      <c r="A9640" s="1" t="s">
        <v>2400</v>
      </c>
      <c r="B9640" s="1" t="s">
        <v>83</v>
      </c>
      <c r="C9640" s="1" t="s">
        <v>1429</v>
      </c>
      <c r="D9640">
        <v>3.7</v>
      </c>
      <c r="E9640">
        <v>67000</v>
      </c>
      <c r="F9640" s="1" t="s">
        <v>1430</v>
      </c>
      <c r="G9640" s="2">
        <v>42937</v>
      </c>
      <c r="H9640" s="2">
        <v>42940</v>
      </c>
      <c r="I9640" s="1" t="s">
        <v>124</v>
      </c>
    </row>
    <row r="9641" spans="1:9" x14ac:dyDescent="0.35">
      <c r="A9641" s="1" t="s">
        <v>2400</v>
      </c>
      <c r="B9641" s="1" t="s">
        <v>83</v>
      </c>
      <c r="C9641" s="1" t="s">
        <v>1426</v>
      </c>
      <c r="D9641">
        <v>145.49</v>
      </c>
      <c r="E9641">
        <v>67000</v>
      </c>
      <c r="F9641" s="1" t="s">
        <v>1427</v>
      </c>
      <c r="G9641" s="2">
        <v>42937</v>
      </c>
      <c r="H9641" s="2">
        <v>42940</v>
      </c>
      <c r="I9641" s="1" t="s">
        <v>124</v>
      </c>
    </row>
    <row r="9642" spans="1:9" x14ac:dyDescent="0.35">
      <c r="A9642" s="1" t="s">
        <v>2400</v>
      </c>
      <c r="B9642" s="1" t="s">
        <v>83</v>
      </c>
      <c r="C9642" s="1" t="s">
        <v>1429</v>
      </c>
      <c r="D9642">
        <v>3.7</v>
      </c>
      <c r="E9642">
        <v>67000</v>
      </c>
      <c r="F9642" s="1" t="s">
        <v>1430</v>
      </c>
      <c r="G9642" s="2">
        <v>42937</v>
      </c>
      <c r="H9642" s="2">
        <v>42940</v>
      </c>
      <c r="I9642" s="1" t="s">
        <v>124</v>
      </c>
    </row>
    <row r="9643" spans="1:9" x14ac:dyDescent="0.35">
      <c r="A9643" s="1" t="s">
        <v>2400</v>
      </c>
      <c r="B9643" s="1" t="s">
        <v>83</v>
      </c>
      <c r="C9643" s="1" t="s">
        <v>1426</v>
      </c>
      <c r="D9643">
        <v>100.52</v>
      </c>
      <c r="E9643">
        <v>67000</v>
      </c>
      <c r="F9643" s="1" t="s">
        <v>1427</v>
      </c>
      <c r="G9643" s="2">
        <v>42937</v>
      </c>
      <c r="H9643" s="2">
        <v>42940</v>
      </c>
      <c r="I9643" s="1" t="s">
        <v>124</v>
      </c>
    </row>
    <row r="9644" spans="1:9" x14ac:dyDescent="0.35">
      <c r="A9644" s="1" t="s">
        <v>2400</v>
      </c>
      <c r="B9644" s="1" t="s">
        <v>83</v>
      </c>
      <c r="C9644" s="1" t="s">
        <v>10511</v>
      </c>
      <c r="D9644">
        <v>56.45</v>
      </c>
      <c r="E9644">
        <v>67000</v>
      </c>
      <c r="F9644" s="1" t="s">
        <v>152</v>
      </c>
      <c r="G9644" s="2">
        <v>42939</v>
      </c>
      <c r="H9644" s="2">
        <v>42940</v>
      </c>
      <c r="I9644" s="1" t="s">
        <v>153</v>
      </c>
    </row>
    <row r="9645" spans="1:9" x14ac:dyDescent="0.35">
      <c r="A9645" s="1" t="s">
        <v>2400</v>
      </c>
      <c r="B9645" s="1" t="s">
        <v>83</v>
      </c>
      <c r="C9645" s="1" t="s">
        <v>1429</v>
      </c>
      <c r="D9645">
        <v>3.7</v>
      </c>
      <c r="E9645">
        <v>67000</v>
      </c>
      <c r="F9645" s="1" t="s">
        <v>1430</v>
      </c>
      <c r="G9645" s="2">
        <v>42937</v>
      </c>
      <c r="H9645" s="2">
        <v>42940</v>
      </c>
      <c r="I9645" s="1" t="s">
        <v>124</v>
      </c>
    </row>
    <row r="9646" spans="1:9" x14ac:dyDescent="0.35">
      <c r="A9646" s="1" t="s">
        <v>2400</v>
      </c>
      <c r="B9646" s="1" t="s">
        <v>83</v>
      </c>
      <c r="C9646" s="1" t="s">
        <v>1429</v>
      </c>
      <c r="D9646">
        <v>3.7</v>
      </c>
      <c r="E9646">
        <v>67000</v>
      </c>
      <c r="F9646" s="1" t="s">
        <v>1430</v>
      </c>
      <c r="G9646" s="2">
        <v>42937</v>
      </c>
      <c r="H9646" s="2">
        <v>42940</v>
      </c>
      <c r="I9646" s="1" t="s">
        <v>124</v>
      </c>
    </row>
    <row r="9647" spans="1:9" x14ac:dyDescent="0.35">
      <c r="A9647" s="1" t="s">
        <v>2400</v>
      </c>
      <c r="B9647" s="1" t="s">
        <v>83</v>
      </c>
      <c r="C9647" s="1" t="s">
        <v>1426</v>
      </c>
      <c r="D9647">
        <v>28.96</v>
      </c>
      <c r="E9647">
        <v>67000</v>
      </c>
      <c r="F9647" s="1" t="s">
        <v>1427</v>
      </c>
      <c r="G9647" s="2">
        <v>42937</v>
      </c>
      <c r="H9647" s="2">
        <v>42940</v>
      </c>
      <c r="I9647" s="1" t="s">
        <v>124</v>
      </c>
    </row>
    <row r="9648" spans="1:9" x14ac:dyDescent="0.35">
      <c r="A9648" s="1" t="s">
        <v>2400</v>
      </c>
      <c r="B9648" s="1" t="s">
        <v>83</v>
      </c>
      <c r="C9648" s="1" t="s">
        <v>1426</v>
      </c>
      <c r="D9648">
        <v>38.159999999999997</v>
      </c>
      <c r="E9648">
        <v>67000</v>
      </c>
      <c r="F9648" s="1" t="s">
        <v>1427</v>
      </c>
      <c r="G9648" s="2">
        <v>42937</v>
      </c>
      <c r="H9648" s="2">
        <v>42940</v>
      </c>
      <c r="I9648" s="1" t="s">
        <v>124</v>
      </c>
    </row>
    <row r="9649" spans="1:9" x14ac:dyDescent="0.35">
      <c r="A9649" s="1" t="s">
        <v>6448</v>
      </c>
      <c r="B9649" s="1" t="s">
        <v>653</v>
      </c>
      <c r="C9649" s="1" t="s">
        <v>10512</v>
      </c>
      <c r="D9649">
        <v>-242.94</v>
      </c>
      <c r="E9649">
        <v>67000</v>
      </c>
      <c r="F9649" s="1" t="s">
        <v>534</v>
      </c>
      <c r="G9649" s="2">
        <v>42926</v>
      </c>
      <c r="H9649" s="2">
        <v>42940</v>
      </c>
      <c r="I9649" s="1" t="s">
        <v>46</v>
      </c>
    </row>
    <row r="9650" spans="1:9" x14ac:dyDescent="0.35">
      <c r="A9650" s="1" t="s">
        <v>4470</v>
      </c>
      <c r="B9650" s="1" t="s">
        <v>10513</v>
      </c>
      <c r="C9650" s="1" t="s">
        <v>14</v>
      </c>
      <c r="D9650">
        <v>1984.35</v>
      </c>
      <c r="E9650">
        <v>67000</v>
      </c>
      <c r="F9650" s="1" t="s">
        <v>10514</v>
      </c>
      <c r="G9650" s="2">
        <v>42937</v>
      </c>
      <c r="H9650" s="2">
        <v>42940</v>
      </c>
      <c r="I9650" s="1" t="s">
        <v>2410</v>
      </c>
    </row>
    <row r="9651" spans="1:9" x14ac:dyDescent="0.35">
      <c r="A9651" s="1" t="s">
        <v>2411</v>
      </c>
      <c r="B9651" s="1" t="s">
        <v>634</v>
      </c>
      <c r="C9651" s="1" t="s">
        <v>14</v>
      </c>
      <c r="D9651">
        <v>19.440000000000001</v>
      </c>
      <c r="E9651">
        <v>67000</v>
      </c>
      <c r="F9651" s="1" t="s">
        <v>6450</v>
      </c>
      <c r="G9651" s="2">
        <v>42936</v>
      </c>
      <c r="H9651" s="2">
        <v>42940</v>
      </c>
      <c r="I9651" s="1" t="s">
        <v>76</v>
      </c>
    </row>
    <row r="9652" spans="1:9" x14ac:dyDescent="0.35">
      <c r="A9652" s="1" t="s">
        <v>2411</v>
      </c>
      <c r="B9652" s="1" t="s">
        <v>634</v>
      </c>
      <c r="C9652" s="1" t="s">
        <v>10515</v>
      </c>
      <c r="D9652">
        <v>542.07000000000005</v>
      </c>
      <c r="E9652">
        <v>67000</v>
      </c>
      <c r="F9652" s="1" t="s">
        <v>1637</v>
      </c>
      <c r="G9652" s="2">
        <v>42938</v>
      </c>
      <c r="H9652" s="2">
        <v>42940</v>
      </c>
      <c r="I9652" s="1" t="s">
        <v>102</v>
      </c>
    </row>
    <row r="9653" spans="1:9" x14ac:dyDescent="0.35">
      <c r="A9653" s="1" t="s">
        <v>4857</v>
      </c>
      <c r="B9653" s="1" t="s">
        <v>578</v>
      </c>
      <c r="C9653" s="1" t="s">
        <v>10516</v>
      </c>
      <c r="D9653">
        <v>135.97999999999999</v>
      </c>
      <c r="E9653">
        <v>67000</v>
      </c>
      <c r="F9653" s="1" t="s">
        <v>1637</v>
      </c>
      <c r="G9653" s="2">
        <v>42938</v>
      </c>
      <c r="H9653" s="2">
        <v>42940</v>
      </c>
      <c r="I9653" s="1" t="s">
        <v>102</v>
      </c>
    </row>
    <row r="9654" spans="1:9" x14ac:dyDescent="0.35">
      <c r="A9654" s="1" t="s">
        <v>4857</v>
      </c>
      <c r="B9654" s="1" t="s">
        <v>578</v>
      </c>
      <c r="C9654" s="1" t="s">
        <v>10517</v>
      </c>
      <c r="D9654">
        <v>469.14</v>
      </c>
      <c r="E9654">
        <v>67000</v>
      </c>
      <c r="F9654" s="1" t="s">
        <v>1637</v>
      </c>
      <c r="G9654" s="2">
        <v>42938</v>
      </c>
      <c r="H9654" s="2">
        <v>42940</v>
      </c>
      <c r="I9654" s="1" t="s">
        <v>102</v>
      </c>
    </row>
    <row r="9655" spans="1:9" x14ac:dyDescent="0.35">
      <c r="A9655" s="1" t="s">
        <v>2413</v>
      </c>
      <c r="B9655" s="1" t="s">
        <v>2414</v>
      </c>
      <c r="C9655" s="1" t="s">
        <v>10518</v>
      </c>
      <c r="D9655">
        <v>570.36</v>
      </c>
      <c r="E9655">
        <v>69500</v>
      </c>
      <c r="F9655" s="1" t="s">
        <v>80</v>
      </c>
      <c r="G9655" s="2">
        <v>42937</v>
      </c>
      <c r="H9655" s="2">
        <v>42940</v>
      </c>
      <c r="I9655" s="1" t="s">
        <v>81</v>
      </c>
    </row>
    <row r="9656" spans="1:9" x14ac:dyDescent="0.35">
      <c r="A9656" s="1" t="s">
        <v>2413</v>
      </c>
      <c r="B9656" s="1" t="s">
        <v>2414</v>
      </c>
      <c r="C9656" s="1" t="s">
        <v>10519</v>
      </c>
      <c r="D9656">
        <v>390</v>
      </c>
      <c r="E9656">
        <v>69500</v>
      </c>
      <c r="F9656" s="1" t="s">
        <v>80</v>
      </c>
      <c r="G9656" s="2">
        <v>42938</v>
      </c>
      <c r="H9656" s="2">
        <v>42940</v>
      </c>
      <c r="I9656" s="1" t="s">
        <v>81</v>
      </c>
    </row>
    <row r="9657" spans="1:9" x14ac:dyDescent="0.35">
      <c r="A9657" s="1" t="s">
        <v>2413</v>
      </c>
      <c r="B9657" s="1" t="s">
        <v>2414</v>
      </c>
      <c r="C9657" s="1" t="s">
        <v>10520</v>
      </c>
      <c r="D9657">
        <v>82.2</v>
      </c>
      <c r="E9657">
        <v>69500</v>
      </c>
      <c r="F9657" s="1" t="s">
        <v>80</v>
      </c>
      <c r="G9657" s="2">
        <v>42938</v>
      </c>
      <c r="H9657" s="2">
        <v>42940</v>
      </c>
      <c r="I9657" s="1" t="s">
        <v>81</v>
      </c>
    </row>
    <row r="9658" spans="1:9" x14ac:dyDescent="0.35">
      <c r="A9658" s="1" t="s">
        <v>2413</v>
      </c>
      <c r="B9658" s="1" t="s">
        <v>2414</v>
      </c>
      <c r="C9658" s="1" t="s">
        <v>10521</v>
      </c>
      <c r="D9658">
        <v>33.950000000000003</v>
      </c>
      <c r="E9658">
        <v>69500</v>
      </c>
      <c r="F9658" s="1" t="s">
        <v>80</v>
      </c>
      <c r="G9658" s="2">
        <v>42938</v>
      </c>
      <c r="H9658" s="2">
        <v>42940</v>
      </c>
      <c r="I9658" s="1" t="s">
        <v>81</v>
      </c>
    </row>
    <row r="9659" spans="1:9" x14ac:dyDescent="0.35">
      <c r="A9659" s="1" t="s">
        <v>2413</v>
      </c>
      <c r="B9659" s="1" t="s">
        <v>2414</v>
      </c>
      <c r="C9659" s="1" t="s">
        <v>10522</v>
      </c>
      <c r="D9659">
        <v>17.16</v>
      </c>
      <c r="E9659">
        <v>69500</v>
      </c>
      <c r="F9659" s="1" t="s">
        <v>80</v>
      </c>
      <c r="G9659" s="2">
        <v>42938</v>
      </c>
      <c r="H9659" s="2">
        <v>42940</v>
      </c>
      <c r="I9659" s="1" t="s">
        <v>81</v>
      </c>
    </row>
    <row r="9660" spans="1:9" x14ac:dyDescent="0.35">
      <c r="A9660" s="1" t="s">
        <v>2413</v>
      </c>
      <c r="B9660" s="1" t="s">
        <v>2414</v>
      </c>
      <c r="C9660" s="1" t="s">
        <v>5184</v>
      </c>
      <c r="D9660">
        <v>71.16</v>
      </c>
      <c r="E9660">
        <v>69500</v>
      </c>
      <c r="F9660" s="1" t="s">
        <v>80</v>
      </c>
      <c r="G9660" s="2">
        <v>42938</v>
      </c>
      <c r="H9660" s="2">
        <v>42940</v>
      </c>
      <c r="I9660" s="1" t="s">
        <v>81</v>
      </c>
    </row>
    <row r="9661" spans="1:9" x14ac:dyDescent="0.35">
      <c r="A9661" s="1" t="s">
        <v>2413</v>
      </c>
      <c r="B9661" s="1" t="s">
        <v>2414</v>
      </c>
      <c r="C9661" s="1" t="s">
        <v>10523</v>
      </c>
      <c r="D9661">
        <v>34.68</v>
      </c>
      <c r="E9661">
        <v>69500</v>
      </c>
      <c r="F9661" s="1" t="s">
        <v>80</v>
      </c>
      <c r="G9661" s="2">
        <v>42938</v>
      </c>
      <c r="H9661" s="2">
        <v>42940</v>
      </c>
      <c r="I9661" s="1" t="s">
        <v>81</v>
      </c>
    </row>
    <row r="9662" spans="1:9" x14ac:dyDescent="0.35">
      <c r="A9662" s="1" t="s">
        <v>2413</v>
      </c>
      <c r="B9662" s="1" t="s">
        <v>2414</v>
      </c>
      <c r="C9662" s="1" t="s">
        <v>10524</v>
      </c>
      <c r="D9662">
        <v>58.08</v>
      </c>
      <c r="E9662">
        <v>69500</v>
      </c>
      <c r="F9662" s="1" t="s">
        <v>80</v>
      </c>
      <c r="G9662" s="2">
        <v>42938</v>
      </c>
      <c r="H9662" s="2">
        <v>42940</v>
      </c>
      <c r="I9662" s="1" t="s">
        <v>81</v>
      </c>
    </row>
    <row r="9663" spans="1:9" x14ac:dyDescent="0.35">
      <c r="A9663" s="1" t="s">
        <v>2413</v>
      </c>
      <c r="B9663" s="1" t="s">
        <v>2414</v>
      </c>
      <c r="C9663" s="1" t="s">
        <v>14</v>
      </c>
      <c r="D9663">
        <v>29.99</v>
      </c>
      <c r="E9663">
        <v>69500</v>
      </c>
      <c r="F9663" s="1" t="s">
        <v>10525</v>
      </c>
      <c r="G9663" s="2">
        <v>42938</v>
      </c>
      <c r="H9663" s="2">
        <v>42940</v>
      </c>
      <c r="I9663" s="1" t="s">
        <v>438</v>
      </c>
    </row>
    <row r="9664" spans="1:9" x14ac:dyDescent="0.35">
      <c r="A9664" s="1" t="s">
        <v>2413</v>
      </c>
      <c r="B9664" s="1" t="s">
        <v>2414</v>
      </c>
      <c r="C9664" s="1" t="s">
        <v>10526</v>
      </c>
      <c r="D9664">
        <v>54.6</v>
      </c>
      <c r="E9664">
        <v>69500</v>
      </c>
      <c r="F9664" s="1" t="s">
        <v>80</v>
      </c>
      <c r="G9664" s="2">
        <v>42937</v>
      </c>
      <c r="H9664" s="2">
        <v>42940</v>
      </c>
      <c r="I9664" s="1" t="s">
        <v>81</v>
      </c>
    </row>
    <row r="9665" spans="1:9" x14ac:dyDescent="0.35">
      <c r="A9665" s="1" t="s">
        <v>2413</v>
      </c>
      <c r="B9665" s="1" t="s">
        <v>2414</v>
      </c>
      <c r="C9665" s="1" t="s">
        <v>10527</v>
      </c>
      <c r="D9665">
        <v>279</v>
      </c>
      <c r="E9665">
        <v>69500</v>
      </c>
      <c r="F9665" s="1" t="s">
        <v>80</v>
      </c>
      <c r="G9665" s="2">
        <v>42937</v>
      </c>
      <c r="H9665" s="2">
        <v>42940</v>
      </c>
      <c r="I9665" s="1" t="s">
        <v>81</v>
      </c>
    </row>
    <row r="9666" spans="1:9" x14ac:dyDescent="0.35">
      <c r="A9666" s="1" t="s">
        <v>2413</v>
      </c>
      <c r="B9666" s="1" t="s">
        <v>2414</v>
      </c>
      <c r="C9666" s="1" t="s">
        <v>10528</v>
      </c>
      <c r="D9666">
        <v>69.5</v>
      </c>
      <c r="E9666">
        <v>69500</v>
      </c>
      <c r="F9666" s="1" t="s">
        <v>10529</v>
      </c>
      <c r="G9666" s="2">
        <v>42937</v>
      </c>
      <c r="H9666" s="2">
        <v>42940</v>
      </c>
      <c r="I9666" s="1" t="s">
        <v>834</v>
      </c>
    </row>
    <row r="9667" spans="1:9" x14ac:dyDescent="0.35">
      <c r="A9667" s="1" t="s">
        <v>1598</v>
      </c>
      <c r="B9667" s="1" t="s">
        <v>6451</v>
      </c>
      <c r="C9667" s="1" t="s">
        <v>257</v>
      </c>
      <c r="D9667">
        <v>390.6</v>
      </c>
      <c r="E9667">
        <v>69500</v>
      </c>
      <c r="F9667" s="1" t="s">
        <v>10530</v>
      </c>
      <c r="G9667" s="2">
        <v>42936</v>
      </c>
      <c r="H9667" s="2">
        <v>42940</v>
      </c>
      <c r="I9667" s="1" t="s">
        <v>259</v>
      </c>
    </row>
    <row r="9668" spans="1:9" x14ac:dyDescent="0.35">
      <c r="A9668" s="1" t="s">
        <v>1598</v>
      </c>
      <c r="B9668" s="1" t="s">
        <v>6451</v>
      </c>
      <c r="C9668" s="1" t="s">
        <v>257</v>
      </c>
      <c r="D9668">
        <v>9</v>
      </c>
      <c r="E9668">
        <v>69500</v>
      </c>
      <c r="F9668" s="1" t="s">
        <v>10531</v>
      </c>
      <c r="G9668" s="2">
        <v>42936</v>
      </c>
      <c r="H9668" s="2">
        <v>42940</v>
      </c>
      <c r="I9668" s="1" t="s">
        <v>273</v>
      </c>
    </row>
    <row r="9669" spans="1:9" x14ac:dyDescent="0.35">
      <c r="A9669" s="1" t="s">
        <v>1850</v>
      </c>
      <c r="B9669" s="1" t="s">
        <v>1417</v>
      </c>
      <c r="C9669" s="1" t="s">
        <v>14</v>
      </c>
      <c r="D9669">
        <v>29.99</v>
      </c>
      <c r="E9669">
        <v>53100</v>
      </c>
      <c r="F9669" s="1" t="s">
        <v>8245</v>
      </c>
      <c r="G9669" s="2">
        <v>42937</v>
      </c>
      <c r="H9669" s="2">
        <v>42940</v>
      </c>
      <c r="I9669" s="1" t="s">
        <v>438</v>
      </c>
    </row>
    <row r="9670" spans="1:9" x14ac:dyDescent="0.35">
      <c r="A9670" s="1" t="s">
        <v>4292</v>
      </c>
      <c r="B9670" s="1" t="s">
        <v>2430</v>
      </c>
      <c r="C9670" s="1" t="s">
        <v>88</v>
      </c>
      <c r="D9670">
        <v>494.88</v>
      </c>
      <c r="E9670">
        <v>53100</v>
      </c>
      <c r="F9670" s="1" t="s">
        <v>10532</v>
      </c>
      <c r="G9670" s="2">
        <v>42936</v>
      </c>
      <c r="H9670" s="2">
        <v>42940</v>
      </c>
      <c r="I9670" s="1" t="s">
        <v>132</v>
      </c>
    </row>
    <row r="9671" spans="1:9" x14ac:dyDescent="0.35">
      <c r="A9671" s="1" t="s">
        <v>2426</v>
      </c>
      <c r="B9671" s="1" t="s">
        <v>2427</v>
      </c>
      <c r="C9671" s="1" t="s">
        <v>14</v>
      </c>
      <c r="D9671">
        <v>50</v>
      </c>
      <c r="E9671">
        <v>2000</v>
      </c>
      <c r="F9671" s="1" t="s">
        <v>10533</v>
      </c>
      <c r="G9671" s="2">
        <v>42939</v>
      </c>
      <c r="H9671" s="2">
        <v>42940</v>
      </c>
      <c r="I9671" s="1" t="s">
        <v>361</v>
      </c>
    </row>
    <row r="9672" spans="1:9" x14ac:dyDescent="0.35">
      <c r="A9672" s="1" t="s">
        <v>2429</v>
      </c>
      <c r="B9672" s="1" t="s">
        <v>2430</v>
      </c>
      <c r="C9672" s="1" t="s">
        <v>14</v>
      </c>
      <c r="D9672">
        <v>855</v>
      </c>
      <c r="E9672">
        <v>9200</v>
      </c>
      <c r="F9672" s="1" t="s">
        <v>10534</v>
      </c>
      <c r="G9672" s="2">
        <v>42938</v>
      </c>
      <c r="H9672" s="2">
        <v>42940</v>
      </c>
      <c r="I9672" s="1" t="s">
        <v>395</v>
      </c>
    </row>
    <row r="9673" spans="1:9" x14ac:dyDescent="0.35">
      <c r="A9673" s="1" t="s">
        <v>2432</v>
      </c>
      <c r="B9673" s="1" t="s">
        <v>356</v>
      </c>
      <c r="C9673" s="1" t="s">
        <v>88</v>
      </c>
      <c r="D9673">
        <v>91</v>
      </c>
      <c r="E9673">
        <v>29000</v>
      </c>
      <c r="F9673" s="1" t="s">
        <v>134</v>
      </c>
      <c r="G9673" s="2">
        <v>42937</v>
      </c>
      <c r="H9673" s="2">
        <v>42940</v>
      </c>
      <c r="I9673" s="1" t="s">
        <v>135</v>
      </c>
    </row>
    <row r="9674" spans="1:9" x14ac:dyDescent="0.35">
      <c r="A9674" s="1" t="s">
        <v>2432</v>
      </c>
      <c r="B9674" s="1" t="s">
        <v>356</v>
      </c>
      <c r="C9674" s="1" t="s">
        <v>88</v>
      </c>
      <c r="D9674">
        <v>182</v>
      </c>
      <c r="E9674">
        <v>29000</v>
      </c>
      <c r="F9674" s="1" t="s">
        <v>4836</v>
      </c>
      <c r="G9674" s="2">
        <v>42937</v>
      </c>
      <c r="H9674" s="2">
        <v>42940</v>
      </c>
      <c r="I9674" s="1" t="s">
        <v>132</v>
      </c>
    </row>
    <row r="9675" spans="1:9" x14ac:dyDescent="0.35">
      <c r="A9675" s="1" t="s">
        <v>2432</v>
      </c>
      <c r="B9675" s="1" t="s">
        <v>356</v>
      </c>
      <c r="C9675" s="1" t="s">
        <v>257</v>
      </c>
      <c r="D9675">
        <v>98.08</v>
      </c>
      <c r="E9675">
        <v>29000</v>
      </c>
      <c r="F9675" s="1" t="s">
        <v>10535</v>
      </c>
      <c r="G9675" s="2">
        <v>42936</v>
      </c>
      <c r="H9675" s="2">
        <v>42940</v>
      </c>
      <c r="I9675" s="1" t="s">
        <v>291</v>
      </c>
    </row>
    <row r="9676" spans="1:9" x14ac:dyDescent="0.35">
      <c r="A9676" s="1" t="s">
        <v>2432</v>
      </c>
      <c r="B9676" s="1" t="s">
        <v>356</v>
      </c>
      <c r="C9676" s="1" t="s">
        <v>257</v>
      </c>
      <c r="D9676">
        <v>25</v>
      </c>
      <c r="E9676">
        <v>29000</v>
      </c>
      <c r="F9676" s="1" t="s">
        <v>10536</v>
      </c>
      <c r="G9676" s="2">
        <v>42936</v>
      </c>
      <c r="H9676" s="2">
        <v>42940</v>
      </c>
      <c r="I9676" s="1" t="s">
        <v>273</v>
      </c>
    </row>
    <row r="9677" spans="1:9" x14ac:dyDescent="0.35">
      <c r="A9677" s="1" t="s">
        <v>2432</v>
      </c>
      <c r="B9677" s="1" t="s">
        <v>356</v>
      </c>
      <c r="C9677" s="1" t="s">
        <v>88</v>
      </c>
      <c r="D9677">
        <v>98.78</v>
      </c>
      <c r="E9677">
        <v>29000</v>
      </c>
      <c r="F9677" s="1" t="s">
        <v>2391</v>
      </c>
      <c r="G9677" s="2">
        <v>42937</v>
      </c>
      <c r="H9677" s="2">
        <v>42940</v>
      </c>
      <c r="I9677" s="1" t="s">
        <v>423</v>
      </c>
    </row>
    <row r="9678" spans="1:9" x14ac:dyDescent="0.35">
      <c r="A9678" s="1" t="s">
        <v>1451</v>
      </c>
      <c r="B9678" s="1" t="s">
        <v>2433</v>
      </c>
      <c r="C9678" s="1" t="s">
        <v>10537</v>
      </c>
      <c r="D9678">
        <v>64.98</v>
      </c>
      <c r="E9678">
        <v>29000</v>
      </c>
      <c r="F9678" s="1" t="s">
        <v>658</v>
      </c>
      <c r="G9678" s="2">
        <v>42937</v>
      </c>
      <c r="H9678" s="2">
        <v>42940</v>
      </c>
      <c r="I9678" s="1" t="s">
        <v>81</v>
      </c>
    </row>
    <row r="9679" spans="1:9" x14ac:dyDescent="0.35">
      <c r="A9679" s="1" t="s">
        <v>2435</v>
      </c>
      <c r="B9679" s="1" t="s">
        <v>2436</v>
      </c>
      <c r="C9679" s="1" t="s">
        <v>257</v>
      </c>
      <c r="D9679">
        <v>9</v>
      </c>
      <c r="E9679">
        <v>29000</v>
      </c>
      <c r="F9679" s="1" t="s">
        <v>10538</v>
      </c>
      <c r="G9679" s="2">
        <v>42936</v>
      </c>
      <c r="H9679" s="2">
        <v>42940</v>
      </c>
      <c r="I9679" s="1" t="s">
        <v>273</v>
      </c>
    </row>
    <row r="9680" spans="1:9" x14ac:dyDescent="0.35">
      <c r="A9680" s="1" t="s">
        <v>2435</v>
      </c>
      <c r="B9680" s="1" t="s">
        <v>2436</v>
      </c>
      <c r="C9680" s="1" t="s">
        <v>257</v>
      </c>
      <c r="D9680">
        <v>187.95</v>
      </c>
      <c r="E9680">
        <v>29000</v>
      </c>
      <c r="F9680" s="1" t="s">
        <v>10539</v>
      </c>
      <c r="G9680" s="2">
        <v>42936</v>
      </c>
      <c r="H9680" s="2">
        <v>42940</v>
      </c>
      <c r="I9680" s="1" t="s">
        <v>291</v>
      </c>
    </row>
    <row r="9681" spans="1:9" x14ac:dyDescent="0.35">
      <c r="A9681" s="1" t="s">
        <v>2435</v>
      </c>
      <c r="B9681" s="1" t="s">
        <v>2436</v>
      </c>
      <c r="C9681" s="1" t="s">
        <v>257</v>
      </c>
      <c r="D9681">
        <v>5.75</v>
      </c>
      <c r="E9681">
        <v>29000</v>
      </c>
      <c r="F9681" s="1" t="s">
        <v>10540</v>
      </c>
      <c r="G9681" s="2">
        <v>42936</v>
      </c>
      <c r="H9681" s="2">
        <v>42940</v>
      </c>
      <c r="I9681" s="1" t="s">
        <v>273</v>
      </c>
    </row>
    <row r="9682" spans="1:9" x14ac:dyDescent="0.35">
      <c r="A9682" s="1" t="s">
        <v>4871</v>
      </c>
      <c r="B9682" s="1" t="s">
        <v>413</v>
      </c>
      <c r="C9682" s="1" t="s">
        <v>88</v>
      </c>
      <c r="D9682">
        <v>91</v>
      </c>
      <c r="E9682">
        <v>38500</v>
      </c>
      <c r="F9682" s="1" t="s">
        <v>4904</v>
      </c>
      <c r="G9682" s="2">
        <v>42937</v>
      </c>
      <c r="H9682" s="2">
        <v>42940</v>
      </c>
      <c r="I9682" s="1" t="s">
        <v>132</v>
      </c>
    </row>
    <row r="9683" spans="1:9" x14ac:dyDescent="0.35">
      <c r="A9683" s="1" t="s">
        <v>4871</v>
      </c>
      <c r="B9683" s="1" t="s">
        <v>413</v>
      </c>
      <c r="C9683" s="1" t="s">
        <v>257</v>
      </c>
      <c r="D9683">
        <v>25</v>
      </c>
      <c r="E9683">
        <v>38500</v>
      </c>
      <c r="F9683" s="1" t="s">
        <v>10541</v>
      </c>
      <c r="G9683" s="2">
        <v>42937</v>
      </c>
      <c r="H9683" s="2">
        <v>42940</v>
      </c>
      <c r="I9683" s="1" t="s">
        <v>273</v>
      </c>
    </row>
    <row r="9684" spans="1:9" x14ac:dyDescent="0.35">
      <c r="A9684" s="1" t="s">
        <v>4871</v>
      </c>
      <c r="B9684" s="1" t="s">
        <v>413</v>
      </c>
      <c r="C9684" s="1" t="s">
        <v>88</v>
      </c>
      <c r="D9684">
        <v>91</v>
      </c>
      <c r="E9684">
        <v>38500</v>
      </c>
      <c r="F9684" s="1" t="s">
        <v>4904</v>
      </c>
      <c r="G9684" s="2">
        <v>42937</v>
      </c>
      <c r="H9684" s="2">
        <v>42940</v>
      </c>
      <c r="I9684" s="1" t="s">
        <v>132</v>
      </c>
    </row>
    <row r="9685" spans="1:9" x14ac:dyDescent="0.35">
      <c r="A9685" s="1" t="s">
        <v>4871</v>
      </c>
      <c r="B9685" s="1" t="s">
        <v>413</v>
      </c>
      <c r="C9685" s="1" t="s">
        <v>88</v>
      </c>
      <c r="D9685">
        <v>91</v>
      </c>
      <c r="E9685">
        <v>38500</v>
      </c>
      <c r="F9685" s="1" t="s">
        <v>4904</v>
      </c>
      <c r="G9685" s="2">
        <v>42937</v>
      </c>
      <c r="H9685" s="2">
        <v>42940</v>
      </c>
      <c r="I9685" s="1" t="s">
        <v>132</v>
      </c>
    </row>
    <row r="9686" spans="1:9" x14ac:dyDescent="0.35">
      <c r="A9686" s="1" t="s">
        <v>4871</v>
      </c>
      <c r="B9686" s="1" t="s">
        <v>413</v>
      </c>
      <c r="C9686" s="1" t="s">
        <v>88</v>
      </c>
      <c r="D9686">
        <v>91</v>
      </c>
      <c r="E9686">
        <v>38500</v>
      </c>
      <c r="F9686" s="1" t="s">
        <v>4904</v>
      </c>
      <c r="G9686" s="2">
        <v>42937</v>
      </c>
      <c r="H9686" s="2">
        <v>42940</v>
      </c>
      <c r="I9686" s="1" t="s">
        <v>132</v>
      </c>
    </row>
    <row r="9687" spans="1:9" x14ac:dyDescent="0.35">
      <c r="A9687" s="1" t="s">
        <v>4871</v>
      </c>
      <c r="B9687" s="1" t="s">
        <v>413</v>
      </c>
      <c r="C9687" s="1" t="s">
        <v>88</v>
      </c>
      <c r="D9687">
        <v>91</v>
      </c>
      <c r="E9687">
        <v>38500</v>
      </c>
      <c r="F9687" s="1" t="s">
        <v>4904</v>
      </c>
      <c r="G9687" s="2">
        <v>42937</v>
      </c>
      <c r="H9687" s="2">
        <v>42940</v>
      </c>
      <c r="I9687" s="1" t="s">
        <v>132</v>
      </c>
    </row>
    <row r="9688" spans="1:9" x14ac:dyDescent="0.35">
      <c r="A9688" s="1" t="s">
        <v>4871</v>
      </c>
      <c r="B9688" s="1" t="s">
        <v>413</v>
      </c>
      <c r="C9688" s="1" t="s">
        <v>257</v>
      </c>
      <c r="D9688">
        <v>9</v>
      </c>
      <c r="E9688">
        <v>38500</v>
      </c>
      <c r="F9688" s="1" t="s">
        <v>10542</v>
      </c>
      <c r="G9688" s="2">
        <v>42936</v>
      </c>
      <c r="H9688" s="2">
        <v>42940</v>
      </c>
      <c r="I9688" s="1" t="s">
        <v>273</v>
      </c>
    </row>
    <row r="9689" spans="1:9" x14ac:dyDescent="0.35">
      <c r="A9689" s="1" t="s">
        <v>4871</v>
      </c>
      <c r="B9689" s="1" t="s">
        <v>413</v>
      </c>
      <c r="C9689" s="1" t="s">
        <v>88</v>
      </c>
      <c r="D9689">
        <v>91</v>
      </c>
      <c r="E9689">
        <v>38500</v>
      </c>
      <c r="F9689" s="1" t="s">
        <v>4904</v>
      </c>
      <c r="G9689" s="2">
        <v>42937</v>
      </c>
      <c r="H9689" s="2">
        <v>42940</v>
      </c>
      <c r="I9689" s="1" t="s">
        <v>132</v>
      </c>
    </row>
    <row r="9690" spans="1:9" x14ac:dyDescent="0.35">
      <c r="A9690" s="1" t="s">
        <v>4871</v>
      </c>
      <c r="B9690" s="1" t="s">
        <v>413</v>
      </c>
      <c r="C9690" s="1" t="s">
        <v>257</v>
      </c>
      <c r="D9690">
        <v>561.6</v>
      </c>
      <c r="E9690">
        <v>38500</v>
      </c>
      <c r="F9690" s="1" t="s">
        <v>10543</v>
      </c>
      <c r="G9690" s="2">
        <v>42937</v>
      </c>
      <c r="H9690" s="2">
        <v>42940</v>
      </c>
      <c r="I9690" s="1" t="s">
        <v>259</v>
      </c>
    </row>
    <row r="9691" spans="1:9" x14ac:dyDescent="0.35">
      <c r="A9691" s="1" t="s">
        <v>4871</v>
      </c>
      <c r="B9691" s="1" t="s">
        <v>413</v>
      </c>
      <c r="C9691" s="1" t="s">
        <v>88</v>
      </c>
      <c r="D9691">
        <v>91</v>
      </c>
      <c r="E9691">
        <v>38500</v>
      </c>
      <c r="F9691" s="1" t="s">
        <v>4904</v>
      </c>
      <c r="G9691" s="2">
        <v>42937</v>
      </c>
      <c r="H9691" s="2">
        <v>42940</v>
      </c>
      <c r="I9691" s="1" t="s">
        <v>132</v>
      </c>
    </row>
    <row r="9692" spans="1:9" x14ac:dyDescent="0.35">
      <c r="A9692" s="1" t="s">
        <v>4871</v>
      </c>
      <c r="B9692" s="1" t="s">
        <v>413</v>
      </c>
      <c r="C9692" s="1" t="s">
        <v>257</v>
      </c>
      <c r="D9692">
        <v>544.6</v>
      </c>
      <c r="E9692">
        <v>38500</v>
      </c>
      <c r="F9692" s="1" t="s">
        <v>10544</v>
      </c>
      <c r="G9692" s="2">
        <v>42936</v>
      </c>
      <c r="H9692" s="2">
        <v>42940</v>
      </c>
      <c r="I9692" s="1" t="s">
        <v>259</v>
      </c>
    </row>
    <row r="9693" spans="1:9" x14ac:dyDescent="0.35">
      <c r="A9693" s="1" t="s">
        <v>4871</v>
      </c>
      <c r="B9693" s="1" t="s">
        <v>413</v>
      </c>
      <c r="C9693" s="1" t="s">
        <v>88</v>
      </c>
      <c r="D9693">
        <v>91</v>
      </c>
      <c r="E9693">
        <v>38500</v>
      </c>
      <c r="F9693" s="1" t="s">
        <v>4904</v>
      </c>
      <c r="G9693" s="2">
        <v>42937</v>
      </c>
      <c r="H9693" s="2">
        <v>42940</v>
      </c>
      <c r="I9693" s="1" t="s">
        <v>132</v>
      </c>
    </row>
    <row r="9694" spans="1:9" x14ac:dyDescent="0.35">
      <c r="A9694" s="1" t="s">
        <v>4871</v>
      </c>
      <c r="B9694" s="1" t="s">
        <v>413</v>
      </c>
      <c r="C9694" s="1" t="s">
        <v>257</v>
      </c>
      <c r="D9694">
        <v>9</v>
      </c>
      <c r="E9694">
        <v>38500</v>
      </c>
      <c r="F9694" s="1" t="s">
        <v>10545</v>
      </c>
      <c r="G9694" s="2">
        <v>42937</v>
      </c>
      <c r="H9694" s="2">
        <v>42940</v>
      </c>
      <c r="I9694" s="1" t="s">
        <v>273</v>
      </c>
    </row>
    <row r="9695" spans="1:9" x14ac:dyDescent="0.35">
      <c r="A9695" s="1" t="s">
        <v>4871</v>
      </c>
      <c r="B9695" s="1" t="s">
        <v>413</v>
      </c>
      <c r="C9695" s="1" t="s">
        <v>14</v>
      </c>
      <c r="D9695">
        <v>1060</v>
      </c>
      <c r="E9695">
        <v>38500</v>
      </c>
      <c r="F9695" s="1" t="s">
        <v>10546</v>
      </c>
      <c r="G9695" s="2">
        <v>42937</v>
      </c>
      <c r="H9695" s="2">
        <v>42940</v>
      </c>
      <c r="I9695" s="1" t="s">
        <v>408</v>
      </c>
    </row>
    <row r="9696" spans="1:9" x14ac:dyDescent="0.35">
      <c r="A9696" s="1" t="s">
        <v>1616</v>
      </c>
      <c r="B9696" s="1" t="s">
        <v>3979</v>
      </c>
      <c r="C9696" s="1" t="s">
        <v>88</v>
      </c>
      <c r="D9696">
        <v>139.74</v>
      </c>
      <c r="E9696">
        <v>63200</v>
      </c>
      <c r="F9696" s="1" t="s">
        <v>10547</v>
      </c>
      <c r="G9696" s="2">
        <v>42937</v>
      </c>
      <c r="H9696" s="2">
        <v>42940</v>
      </c>
      <c r="I9696" s="1" t="s">
        <v>1688</v>
      </c>
    </row>
    <row r="9697" spans="1:9" x14ac:dyDescent="0.35">
      <c r="A9697" s="1" t="s">
        <v>10548</v>
      </c>
      <c r="B9697" s="1" t="s">
        <v>10549</v>
      </c>
      <c r="C9697" s="1" t="s">
        <v>10550</v>
      </c>
      <c r="D9697">
        <v>699.62</v>
      </c>
      <c r="E9697">
        <v>80500</v>
      </c>
      <c r="F9697" s="1" t="s">
        <v>80</v>
      </c>
      <c r="G9697" s="2">
        <v>42937</v>
      </c>
      <c r="H9697" s="2">
        <v>42940</v>
      </c>
      <c r="I9697" s="1" t="s">
        <v>81</v>
      </c>
    </row>
    <row r="9698" spans="1:9" x14ac:dyDescent="0.35">
      <c r="A9698" s="1" t="s">
        <v>2437</v>
      </c>
      <c r="B9698" s="1" t="s">
        <v>2438</v>
      </c>
      <c r="C9698" s="1" t="s">
        <v>14</v>
      </c>
      <c r="D9698">
        <v>132</v>
      </c>
      <c r="E9698">
        <v>80500</v>
      </c>
      <c r="F9698" s="1" t="s">
        <v>10551</v>
      </c>
      <c r="G9698" s="2">
        <v>42936</v>
      </c>
      <c r="H9698" s="2">
        <v>42940</v>
      </c>
      <c r="I9698" s="1" t="s">
        <v>206</v>
      </c>
    </row>
    <row r="9699" spans="1:9" x14ac:dyDescent="0.35">
      <c r="A9699" s="1" t="s">
        <v>2437</v>
      </c>
      <c r="B9699" s="1" t="s">
        <v>2438</v>
      </c>
      <c r="C9699" s="1" t="s">
        <v>14</v>
      </c>
      <c r="D9699">
        <v>30.42</v>
      </c>
      <c r="E9699">
        <v>80500</v>
      </c>
      <c r="F9699" s="1" t="s">
        <v>2434</v>
      </c>
      <c r="G9699" s="2">
        <v>42937</v>
      </c>
      <c r="H9699" s="2">
        <v>42940</v>
      </c>
      <c r="I9699" s="1" t="s">
        <v>811</v>
      </c>
    </row>
    <row r="9700" spans="1:9" x14ac:dyDescent="0.35">
      <c r="A9700" s="1" t="s">
        <v>2446</v>
      </c>
      <c r="B9700" s="1" t="s">
        <v>2447</v>
      </c>
      <c r="C9700" s="1" t="s">
        <v>10552</v>
      </c>
      <c r="D9700">
        <v>19.04</v>
      </c>
      <c r="E9700">
        <v>80500</v>
      </c>
      <c r="F9700" s="1" t="s">
        <v>80</v>
      </c>
      <c r="G9700" s="2">
        <v>42937</v>
      </c>
      <c r="H9700" s="2">
        <v>42940</v>
      </c>
      <c r="I9700" s="1" t="s">
        <v>81</v>
      </c>
    </row>
    <row r="9701" spans="1:9" x14ac:dyDescent="0.35">
      <c r="A9701" s="1" t="s">
        <v>2956</v>
      </c>
      <c r="B9701" s="1" t="s">
        <v>5224</v>
      </c>
      <c r="C9701" s="1" t="s">
        <v>10553</v>
      </c>
      <c r="D9701">
        <v>115.77</v>
      </c>
      <c r="E9701">
        <v>80500</v>
      </c>
      <c r="F9701" s="1" t="s">
        <v>80</v>
      </c>
      <c r="G9701" s="2">
        <v>42937</v>
      </c>
      <c r="H9701" s="2">
        <v>42940</v>
      </c>
      <c r="I9701" s="1" t="s">
        <v>81</v>
      </c>
    </row>
    <row r="9702" spans="1:9" x14ac:dyDescent="0.35">
      <c r="A9702" s="1" t="s">
        <v>5052</v>
      </c>
      <c r="B9702" s="1" t="s">
        <v>3026</v>
      </c>
      <c r="C9702" s="1" t="s">
        <v>14</v>
      </c>
      <c r="D9702">
        <v>161.4</v>
      </c>
      <c r="E9702">
        <v>80500</v>
      </c>
      <c r="F9702" s="1" t="s">
        <v>2461</v>
      </c>
      <c r="G9702" s="2">
        <v>42937</v>
      </c>
      <c r="H9702" s="2">
        <v>42940</v>
      </c>
      <c r="I9702" s="1" t="s">
        <v>81</v>
      </c>
    </row>
    <row r="9703" spans="1:9" x14ac:dyDescent="0.35">
      <c r="A9703" s="1" t="s">
        <v>2457</v>
      </c>
      <c r="B9703" s="1" t="s">
        <v>2458</v>
      </c>
      <c r="C9703" s="1" t="s">
        <v>10554</v>
      </c>
      <c r="D9703">
        <v>191.75</v>
      </c>
      <c r="E9703">
        <v>80500</v>
      </c>
      <c r="F9703" s="1" t="s">
        <v>80</v>
      </c>
      <c r="G9703" s="2">
        <v>42938</v>
      </c>
      <c r="H9703" s="2">
        <v>42940</v>
      </c>
      <c r="I9703" s="1" t="s">
        <v>81</v>
      </c>
    </row>
    <row r="9704" spans="1:9" x14ac:dyDescent="0.35">
      <c r="A9704" s="1" t="s">
        <v>10555</v>
      </c>
      <c r="B9704" s="1" t="s">
        <v>10556</v>
      </c>
      <c r="C9704" s="1" t="s">
        <v>10557</v>
      </c>
      <c r="D9704">
        <v>43.27</v>
      </c>
      <c r="E9704">
        <v>80500</v>
      </c>
      <c r="F9704" s="1" t="s">
        <v>80</v>
      </c>
      <c r="G9704" s="2">
        <v>42937</v>
      </c>
      <c r="H9704" s="2">
        <v>42940</v>
      </c>
      <c r="I9704" s="1" t="s">
        <v>81</v>
      </c>
    </row>
    <row r="9705" spans="1:9" x14ac:dyDescent="0.35">
      <c r="A9705" s="1" t="s">
        <v>2463</v>
      </c>
      <c r="B9705" s="1" t="s">
        <v>1661</v>
      </c>
      <c r="C9705" s="1" t="s">
        <v>14</v>
      </c>
      <c r="D9705">
        <v>240</v>
      </c>
      <c r="E9705">
        <v>80500</v>
      </c>
      <c r="F9705" s="1" t="s">
        <v>1613</v>
      </c>
      <c r="G9705" s="2">
        <v>42936</v>
      </c>
      <c r="H9705" s="2">
        <v>42940</v>
      </c>
      <c r="I9705" s="1" t="s">
        <v>736</v>
      </c>
    </row>
    <row r="9706" spans="1:9" x14ac:dyDescent="0.35">
      <c r="A9706" s="1" t="s">
        <v>2463</v>
      </c>
      <c r="B9706" s="1" t="s">
        <v>1661</v>
      </c>
      <c r="C9706" s="1" t="s">
        <v>1855</v>
      </c>
      <c r="D9706">
        <v>226.25</v>
      </c>
      <c r="E9706">
        <v>80500</v>
      </c>
      <c r="F9706" s="1" t="s">
        <v>10558</v>
      </c>
      <c r="G9706" s="2">
        <v>42936</v>
      </c>
      <c r="H9706" s="2">
        <v>42940</v>
      </c>
      <c r="I9706" s="1" t="s">
        <v>95</v>
      </c>
    </row>
    <row r="9707" spans="1:9" x14ac:dyDescent="0.35">
      <c r="A9707" s="1" t="s">
        <v>2463</v>
      </c>
      <c r="B9707" s="1" t="s">
        <v>1661</v>
      </c>
      <c r="C9707" s="1" t="s">
        <v>1855</v>
      </c>
      <c r="D9707">
        <v>732.34</v>
      </c>
      <c r="E9707">
        <v>80500</v>
      </c>
      <c r="F9707" s="1" t="s">
        <v>10558</v>
      </c>
      <c r="G9707" s="2">
        <v>42936</v>
      </c>
      <c r="H9707" s="2">
        <v>42940</v>
      </c>
      <c r="I9707" s="1" t="s">
        <v>95</v>
      </c>
    </row>
    <row r="9708" spans="1:9" x14ac:dyDescent="0.35">
      <c r="A9708" s="1" t="s">
        <v>8914</v>
      </c>
      <c r="B9708" s="1" t="s">
        <v>3587</v>
      </c>
      <c r="C9708" s="1" t="s">
        <v>10559</v>
      </c>
      <c r="D9708">
        <v>174</v>
      </c>
      <c r="E9708">
        <v>80500</v>
      </c>
      <c r="F9708" s="1" t="s">
        <v>625</v>
      </c>
      <c r="G9708" s="2">
        <v>42939</v>
      </c>
      <c r="H9708" s="2">
        <v>42940</v>
      </c>
      <c r="I9708" s="1" t="s">
        <v>153</v>
      </c>
    </row>
    <row r="9709" spans="1:9" x14ac:dyDescent="0.35">
      <c r="A9709" s="1" t="s">
        <v>2995</v>
      </c>
      <c r="B9709" s="1" t="s">
        <v>3267</v>
      </c>
      <c r="C9709" s="1" t="s">
        <v>14</v>
      </c>
      <c r="D9709">
        <v>49.99</v>
      </c>
      <c r="E9709">
        <v>80500</v>
      </c>
      <c r="F9709" s="1" t="s">
        <v>8245</v>
      </c>
      <c r="G9709" s="2">
        <v>42938</v>
      </c>
      <c r="H9709" s="2">
        <v>42940</v>
      </c>
      <c r="I9709" s="1" t="s">
        <v>438</v>
      </c>
    </row>
    <row r="9710" spans="1:9" x14ac:dyDescent="0.35">
      <c r="A9710" s="1" t="s">
        <v>10560</v>
      </c>
      <c r="B9710" s="1" t="s">
        <v>2495</v>
      </c>
      <c r="C9710" s="1" t="s">
        <v>10561</v>
      </c>
      <c r="D9710">
        <v>51.09</v>
      </c>
      <c r="E9710">
        <v>80500</v>
      </c>
      <c r="F9710" s="1" t="s">
        <v>80</v>
      </c>
      <c r="G9710" s="2">
        <v>42937</v>
      </c>
      <c r="H9710" s="2">
        <v>42940</v>
      </c>
      <c r="I9710" s="1" t="s">
        <v>81</v>
      </c>
    </row>
    <row r="9711" spans="1:9" x14ac:dyDescent="0.35">
      <c r="A9711" s="1" t="s">
        <v>10560</v>
      </c>
      <c r="B9711" s="1" t="s">
        <v>2495</v>
      </c>
      <c r="C9711" s="1" t="s">
        <v>10562</v>
      </c>
      <c r="D9711">
        <v>465.63</v>
      </c>
      <c r="E9711">
        <v>80500</v>
      </c>
      <c r="F9711" s="1" t="s">
        <v>80</v>
      </c>
      <c r="G9711" s="2">
        <v>42937</v>
      </c>
      <c r="H9711" s="2">
        <v>42940</v>
      </c>
      <c r="I9711" s="1" t="s">
        <v>81</v>
      </c>
    </row>
    <row r="9712" spans="1:9" x14ac:dyDescent="0.35">
      <c r="A9712" s="1" t="s">
        <v>10560</v>
      </c>
      <c r="B9712" s="1" t="s">
        <v>2495</v>
      </c>
      <c r="C9712" s="1" t="s">
        <v>10562</v>
      </c>
      <c r="D9712">
        <v>318.32</v>
      </c>
      <c r="E9712">
        <v>80500</v>
      </c>
      <c r="F9712" s="1" t="s">
        <v>80</v>
      </c>
      <c r="G9712" s="2">
        <v>42937</v>
      </c>
      <c r="H9712" s="2">
        <v>42940</v>
      </c>
      <c r="I9712" s="1" t="s">
        <v>81</v>
      </c>
    </row>
    <row r="9713" spans="1:9" x14ac:dyDescent="0.35">
      <c r="A9713" s="1" t="s">
        <v>2465</v>
      </c>
      <c r="B9713" s="1" t="s">
        <v>2466</v>
      </c>
      <c r="C9713" s="1" t="s">
        <v>88</v>
      </c>
      <c r="D9713">
        <v>-13.47</v>
      </c>
      <c r="E9713">
        <v>80500</v>
      </c>
      <c r="F9713" s="1" t="s">
        <v>2467</v>
      </c>
      <c r="G9713" s="2">
        <v>42937</v>
      </c>
      <c r="H9713" s="2">
        <v>42940</v>
      </c>
      <c r="I9713" s="1" t="s">
        <v>2047</v>
      </c>
    </row>
    <row r="9714" spans="1:9" x14ac:dyDescent="0.35">
      <c r="A9714" s="1" t="s">
        <v>2465</v>
      </c>
      <c r="B9714" s="1" t="s">
        <v>2466</v>
      </c>
      <c r="C9714" s="1" t="s">
        <v>88</v>
      </c>
      <c r="D9714">
        <v>490.5</v>
      </c>
      <c r="E9714">
        <v>80500</v>
      </c>
      <c r="F9714" s="1" t="s">
        <v>10563</v>
      </c>
      <c r="G9714" s="2">
        <v>42935</v>
      </c>
      <c r="H9714" s="2">
        <v>42940</v>
      </c>
      <c r="I9714" s="1" t="s">
        <v>591</v>
      </c>
    </row>
    <row r="9715" spans="1:9" x14ac:dyDescent="0.35">
      <c r="A9715" s="1" t="s">
        <v>2465</v>
      </c>
      <c r="B9715" s="1" t="s">
        <v>2466</v>
      </c>
      <c r="C9715" s="1" t="s">
        <v>88</v>
      </c>
      <c r="D9715">
        <v>-40.409999999999997</v>
      </c>
      <c r="E9715">
        <v>80500</v>
      </c>
      <c r="F9715" s="1" t="s">
        <v>2467</v>
      </c>
      <c r="G9715" s="2">
        <v>42937</v>
      </c>
      <c r="H9715" s="2">
        <v>42940</v>
      </c>
      <c r="I9715" s="1" t="s">
        <v>2047</v>
      </c>
    </row>
    <row r="9716" spans="1:9" x14ac:dyDescent="0.35">
      <c r="A9716" s="1" t="s">
        <v>2465</v>
      </c>
      <c r="B9716" s="1" t="s">
        <v>2466</v>
      </c>
      <c r="C9716" s="1" t="s">
        <v>88</v>
      </c>
      <c r="D9716">
        <v>490.5</v>
      </c>
      <c r="E9716">
        <v>80500</v>
      </c>
      <c r="F9716" s="1" t="s">
        <v>10563</v>
      </c>
      <c r="G9716" s="2">
        <v>42935</v>
      </c>
      <c r="H9716" s="2">
        <v>42940</v>
      </c>
      <c r="I9716" s="1" t="s">
        <v>591</v>
      </c>
    </row>
    <row r="9717" spans="1:9" x14ac:dyDescent="0.35">
      <c r="A9717" s="1" t="s">
        <v>2468</v>
      </c>
      <c r="B9717" s="1" t="s">
        <v>2469</v>
      </c>
      <c r="C9717" s="1" t="s">
        <v>14</v>
      </c>
      <c r="D9717">
        <v>-5.46</v>
      </c>
      <c r="E9717">
        <v>80500</v>
      </c>
      <c r="F9717" s="1" t="s">
        <v>1367</v>
      </c>
      <c r="G9717" s="2">
        <v>42936</v>
      </c>
      <c r="H9717" s="2">
        <v>42940</v>
      </c>
      <c r="I9717" s="1" t="s">
        <v>135</v>
      </c>
    </row>
    <row r="9718" spans="1:9" x14ac:dyDescent="0.35">
      <c r="A9718" s="1" t="s">
        <v>2468</v>
      </c>
      <c r="B9718" s="1" t="s">
        <v>2469</v>
      </c>
      <c r="C9718" s="1" t="s">
        <v>88</v>
      </c>
      <c r="D9718">
        <v>91</v>
      </c>
      <c r="E9718">
        <v>80500</v>
      </c>
      <c r="F9718" s="1" t="s">
        <v>1885</v>
      </c>
      <c r="G9718" s="2">
        <v>42939</v>
      </c>
      <c r="H9718" s="2">
        <v>42940</v>
      </c>
      <c r="I9718" s="1" t="s">
        <v>132</v>
      </c>
    </row>
    <row r="9719" spans="1:9" x14ac:dyDescent="0.35">
      <c r="A9719" s="1" t="s">
        <v>2468</v>
      </c>
      <c r="B9719" s="1" t="s">
        <v>2469</v>
      </c>
      <c r="C9719" s="1" t="s">
        <v>88</v>
      </c>
      <c r="D9719">
        <v>182</v>
      </c>
      <c r="E9719">
        <v>80500</v>
      </c>
      <c r="F9719" s="1" t="s">
        <v>134</v>
      </c>
      <c r="G9719" s="2">
        <v>42936</v>
      </c>
      <c r="H9719" s="2">
        <v>42940</v>
      </c>
      <c r="I9719" s="1" t="s">
        <v>135</v>
      </c>
    </row>
    <row r="9720" spans="1:9" x14ac:dyDescent="0.35">
      <c r="A9720" s="1" t="s">
        <v>2468</v>
      </c>
      <c r="B9720" s="1" t="s">
        <v>2469</v>
      </c>
      <c r="C9720" s="1" t="s">
        <v>88</v>
      </c>
      <c r="D9720">
        <v>89</v>
      </c>
      <c r="E9720">
        <v>80500</v>
      </c>
      <c r="F9720" s="1" t="s">
        <v>7113</v>
      </c>
      <c r="G9720" s="2">
        <v>42936</v>
      </c>
      <c r="H9720" s="2">
        <v>42940</v>
      </c>
      <c r="I9720" s="1" t="s">
        <v>2182</v>
      </c>
    </row>
    <row r="9721" spans="1:9" x14ac:dyDescent="0.35">
      <c r="A9721" s="1" t="s">
        <v>2468</v>
      </c>
      <c r="B9721" s="1" t="s">
        <v>2469</v>
      </c>
      <c r="C9721" s="1" t="s">
        <v>88</v>
      </c>
      <c r="D9721">
        <v>97</v>
      </c>
      <c r="E9721">
        <v>80500</v>
      </c>
      <c r="F9721" s="1" t="s">
        <v>2221</v>
      </c>
      <c r="G9721" s="2">
        <v>42936</v>
      </c>
      <c r="H9721" s="2">
        <v>42940</v>
      </c>
      <c r="I9721" s="1" t="s">
        <v>2222</v>
      </c>
    </row>
    <row r="9722" spans="1:9" x14ac:dyDescent="0.35">
      <c r="A9722" s="1" t="s">
        <v>2470</v>
      </c>
      <c r="B9722" s="1" t="s">
        <v>2112</v>
      </c>
      <c r="C9722" s="1" t="s">
        <v>14</v>
      </c>
      <c r="D9722">
        <v>60.06</v>
      </c>
      <c r="E9722">
        <v>80500</v>
      </c>
      <c r="F9722" s="1" t="s">
        <v>10564</v>
      </c>
      <c r="G9722" s="2">
        <v>42937</v>
      </c>
      <c r="H9722" s="2">
        <v>42940</v>
      </c>
      <c r="I9722" s="1" t="s">
        <v>415</v>
      </c>
    </row>
    <row r="9723" spans="1:9" x14ac:dyDescent="0.35">
      <c r="A9723" s="1" t="s">
        <v>2475</v>
      </c>
      <c r="B9723" s="1" t="s">
        <v>2476</v>
      </c>
      <c r="C9723" s="1" t="s">
        <v>10565</v>
      </c>
      <c r="D9723">
        <v>28.4</v>
      </c>
      <c r="E9723">
        <v>80500</v>
      </c>
      <c r="F9723" s="1" t="s">
        <v>625</v>
      </c>
      <c r="G9723" s="2">
        <v>42939</v>
      </c>
      <c r="H9723" s="2">
        <v>42940</v>
      </c>
      <c r="I9723" s="1" t="s">
        <v>153</v>
      </c>
    </row>
    <row r="9724" spans="1:9" x14ac:dyDescent="0.35">
      <c r="A9724" s="1" t="s">
        <v>2481</v>
      </c>
      <c r="B9724" s="1" t="s">
        <v>2482</v>
      </c>
      <c r="C9724" s="1" t="s">
        <v>10566</v>
      </c>
      <c r="D9724">
        <v>108.9</v>
      </c>
      <c r="E9724">
        <v>80500</v>
      </c>
      <c r="F9724" s="1" t="s">
        <v>625</v>
      </c>
      <c r="G9724" s="2">
        <v>42939</v>
      </c>
      <c r="H9724" s="2">
        <v>42940</v>
      </c>
      <c r="I9724" s="1" t="s">
        <v>153</v>
      </c>
    </row>
    <row r="9725" spans="1:9" x14ac:dyDescent="0.35">
      <c r="A9725" s="1" t="s">
        <v>2481</v>
      </c>
      <c r="B9725" s="1" t="s">
        <v>2482</v>
      </c>
      <c r="C9725" s="1" t="s">
        <v>10567</v>
      </c>
      <c r="D9725">
        <v>209.44</v>
      </c>
      <c r="E9725">
        <v>80500</v>
      </c>
      <c r="F9725" s="1" t="s">
        <v>625</v>
      </c>
      <c r="G9725" s="2">
        <v>42937</v>
      </c>
      <c r="H9725" s="2">
        <v>42940</v>
      </c>
      <c r="I9725" s="1" t="s">
        <v>153</v>
      </c>
    </row>
    <row r="9726" spans="1:9" x14ac:dyDescent="0.35">
      <c r="A9726" s="1" t="s">
        <v>2481</v>
      </c>
      <c r="B9726" s="1" t="s">
        <v>2482</v>
      </c>
      <c r="C9726" s="1" t="s">
        <v>10568</v>
      </c>
      <c r="D9726">
        <v>1875</v>
      </c>
      <c r="E9726">
        <v>80500</v>
      </c>
      <c r="F9726" s="1" t="s">
        <v>152</v>
      </c>
      <c r="G9726" s="2">
        <v>42937</v>
      </c>
      <c r="H9726" s="2">
        <v>42940</v>
      </c>
      <c r="I9726" s="1" t="s">
        <v>153</v>
      </c>
    </row>
    <row r="9727" spans="1:9" x14ac:dyDescent="0.35">
      <c r="A9727" s="1" t="s">
        <v>2481</v>
      </c>
      <c r="B9727" s="1" t="s">
        <v>2482</v>
      </c>
      <c r="C9727" s="1" t="s">
        <v>10569</v>
      </c>
      <c r="D9727">
        <v>449.5</v>
      </c>
      <c r="E9727">
        <v>80500</v>
      </c>
      <c r="F9727" s="1" t="s">
        <v>625</v>
      </c>
      <c r="G9727" s="2">
        <v>42939</v>
      </c>
      <c r="H9727" s="2">
        <v>42940</v>
      </c>
      <c r="I9727" s="1" t="s">
        <v>153</v>
      </c>
    </row>
    <row r="9728" spans="1:9" x14ac:dyDescent="0.35">
      <c r="A9728" s="1" t="s">
        <v>4902</v>
      </c>
      <c r="B9728" s="1" t="s">
        <v>4903</v>
      </c>
      <c r="C9728" s="1" t="s">
        <v>9838</v>
      </c>
      <c r="D9728">
        <v>-1.01</v>
      </c>
      <c r="E9728">
        <v>80000</v>
      </c>
      <c r="F9728" s="1" t="s">
        <v>80</v>
      </c>
      <c r="G9728" s="2">
        <v>42937</v>
      </c>
      <c r="H9728" s="2">
        <v>42940</v>
      </c>
      <c r="I9728" s="1" t="s">
        <v>81</v>
      </c>
    </row>
    <row r="9729" spans="1:9" x14ac:dyDescent="0.35">
      <c r="A9729" s="1" t="s">
        <v>4902</v>
      </c>
      <c r="B9729" s="1" t="s">
        <v>4903</v>
      </c>
      <c r="C9729" s="1" t="s">
        <v>10570</v>
      </c>
      <c r="D9729">
        <v>1.01</v>
      </c>
      <c r="E9729">
        <v>80000</v>
      </c>
      <c r="F9729" s="1" t="s">
        <v>80</v>
      </c>
      <c r="G9729" s="2">
        <v>42937</v>
      </c>
      <c r="H9729" s="2">
        <v>42940</v>
      </c>
      <c r="I9729" s="1" t="s">
        <v>81</v>
      </c>
    </row>
    <row r="9730" spans="1:9" x14ac:dyDescent="0.35">
      <c r="A9730" s="1" t="s">
        <v>4902</v>
      </c>
      <c r="B9730" s="1" t="s">
        <v>4903</v>
      </c>
      <c r="C9730" s="1" t="s">
        <v>10571</v>
      </c>
      <c r="D9730">
        <v>4.74</v>
      </c>
      <c r="E9730">
        <v>80000</v>
      </c>
      <c r="F9730" s="1" t="s">
        <v>80</v>
      </c>
      <c r="G9730" s="2">
        <v>42937</v>
      </c>
      <c r="H9730" s="2">
        <v>42940</v>
      </c>
      <c r="I9730" s="1" t="s">
        <v>81</v>
      </c>
    </row>
    <row r="9731" spans="1:9" x14ac:dyDescent="0.35">
      <c r="A9731" s="1" t="s">
        <v>6494</v>
      </c>
      <c r="B9731" s="1" t="s">
        <v>3381</v>
      </c>
      <c r="C9731" s="1" t="s">
        <v>10572</v>
      </c>
      <c r="D9731">
        <v>289.95</v>
      </c>
      <c r="E9731">
        <v>80000</v>
      </c>
      <c r="F9731" s="1" t="s">
        <v>80</v>
      </c>
      <c r="G9731" s="2">
        <v>42937</v>
      </c>
      <c r="H9731" s="2">
        <v>42940</v>
      </c>
      <c r="I9731" s="1" t="s">
        <v>81</v>
      </c>
    </row>
    <row r="9732" spans="1:9" x14ac:dyDescent="0.35">
      <c r="A9732" s="1" t="s">
        <v>2490</v>
      </c>
      <c r="B9732" s="1" t="s">
        <v>2491</v>
      </c>
      <c r="C9732" s="1" t="s">
        <v>88</v>
      </c>
      <c r="D9732">
        <v>267</v>
      </c>
      <c r="E9732">
        <v>80000</v>
      </c>
      <c r="F9732" s="1" t="s">
        <v>2492</v>
      </c>
      <c r="G9732" s="2">
        <v>42937</v>
      </c>
      <c r="H9732" s="2">
        <v>42940</v>
      </c>
      <c r="I9732" s="1" t="s">
        <v>132</v>
      </c>
    </row>
    <row r="9733" spans="1:9" x14ac:dyDescent="0.35">
      <c r="A9733" s="1" t="s">
        <v>2490</v>
      </c>
      <c r="B9733" s="1" t="s">
        <v>2491</v>
      </c>
      <c r="C9733" s="1" t="s">
        <v>88</v>
      </c>
      <c r="D9733">
        <v>178</v>
      </c>
      <c r="E9733">
        <v>80000</v>
      </c>
      <c r="F9733" s="1" t="s">
        <v>2492</v>
      </c>
      <c r="G9733" s="2">
        <v>42937</v>
      </c>
      <c r="H9733" s="2">
        <v>42940</v>
      </c>
      <c r="I9733" s="1" t="s">
        <v>132</v>
      </c>
    </row>
    <row r="9734" spans="1:9" x14ac:dyDescent="0.35">
      <c r="A9734" s="1" t="s">
        <v>2490</v>
      </c>
      <c r="B9734" s="1" t="s">
        <v>2491</v>
      </c>
      <c r="C9734" s="1" t="s">
        <v>88</v>
      </c>
      <c r="D9734">
        <v>182</v>
      </c>
      <c r="E9734">
        <v>80000</v>
      </c>
      <c r="F9734" s="1" t="s">
        <v>2492</v>
      </c>
      <c r="G9734" s="2">
        <v>42937</v>
      </c>
      <c r="H9734" s="2">
        <v>42940</v>
      </c>
      <c r="I9734" s="1" t="s">
        <v>132</v>
      </c>
    </row>
    <row r="9735" spans="1:9" x14ac:dyDescent="0.35">
      <c r="A9735" s="1" t="s">
        <v>2490</v>
      </c>
      <c r="B9735" s="1" t="s">
        <v>2491</v>
      </c>
      <c r="C9735" s="1" t="s">
        <v>88</v>
      </c>
      <c r="D9735">
        <v>267</v>
      </c>
      <c r="E9735">
        <v>80000</v>
      </c>
      <c r="F9735" s="1" t="s">
        <v>2492</v>
      </c>
      <c r="G9735" s="2">
        <v>42937</v>
      </c>
      <c r="H9735" s="2">
        <v>42940</v>
      </c>
      <c r="I9735" s="1" t="s">
        <v>132</v>
      </c>
    </row>
    <row r="9736" spans="1:9" x14ac:dyDescent="0.35">
      <c r="A9736" s="1" t="s">
        <v>2490</v>
      </c>
      <c r="B9736" s="1" t="s">
        <v>2491</v>
      </c>
      <c r="C9736" s="1" t="s">
        <v>88</v>
      </c>
      <c r="D9736">
        <v>267</v>
      </c>
      <c r="E9736">
        <v>80000</v>
      </c>
      <c r="F9736" s="1" t="s">
        <v>2492</v>
      </c>
      <c r="G9736" s="2">
        <v>42937</v>
      </c>
      <c r="H9736" s="2">
        <v>42940</v>
      </c>
      <c r="I9736" s="1" t="s">
        <v>132</v>
      </c>
    </row>
    <row r="9737" spans="1:9" x14ac:dyDescent="0.35">
      <c r="A9737" s="1" t="s">
        <v>2490</v>
      </c>
      <c r="B9737" s="1" t="s">
        <v>2491</v>
      </c>
      <c r="C9737" s="1" t="s">
        <v>88</v>
      </c>
      <c r="D9737">
        <v>273</v>
      </c>
      <c r="E9737">
        <v>80000</v>
      </c>
      <c r="F9737" s="1" t="s">
        <v>2492</v>
      </c>
      <c r="G9737" s="2">
        <v>42937</v>
      </c>
      <c r="H9737" s="2">
        <v>42940</v>
      </c>
      <c r="I9737" s="1" t="s">
        <v>132</v>
      </c>
    </row>
    <row r="9738" spans="1:9" x14ac:dyDescent="0.35">
      <c r="A9738" s="1" t="s">
        <v>2490</v>
      </c>
      <c r="B9738" s="1" t="s">
        <v>2491</v>
      </c>
      <c r="C9738" s="1" t="s">
        <v>88</v>
      </c>
      <c r="D9738">
        <v>178</v>
      </c>
      <c r="E9738">
        <v>80000</v>
      </c>
      <c r="F9738" s="1" t="s">
        <v>2492</v>
      </c>
      <c r="G9738" s="2">
        <v>42937</v>
      </c>
      <c r="H9738" s="2">
        <v>42940</v>
      </c>
      <c r="I9738" s="1" t="s">
        <v>132</v>
      </c>
    </row>
    <row r="9739" spans="1:9" x14ac:dyDescent="0.35">
      <c r="A9739" s="1" t="s">
        <v>2490</v>
      </c>
      <c r="B9739" s="1" t="s">
        <v>2491</v>
      </c>
      <c r="C9739" s="1" t="s">
        <v>88</v>
      </c>
      <c r="D9739">
        <v>273</v>
      </c>
      <c r="E9739">
        <v>80000</v>
      </c>
      <c r="F9739" s="1" t="s">
        <v>2492</v>
      </c>
      <c r="G9739" s="2">
        <v>42937</v>
      </c>
      <c r="H9739" s="2">
        <v>42940</v>
      </c>
      <c r="I9739" s="1" t="s">
        <v>132</v>
      </c>
    </row>
    <row r="9740" spans="1:9" x14ac:dyDescent="0.35">
      <c r="A9740" s="1" t="s">
        <v>4905</v>
      </c>
      <c r="B9740" s="1" t="s">
        <v>4906</v>
      </c>
      <c r="C9740" s="1" t="s">
        <v>10573</v>
      </c>
      <c r="D9740">
        <v>5.97</v>
      </c>
      <c r="E9740">
        <v>80000</v>
      </c>
      <c r="F9740" s="1" t="s">
        <v>238</v>
      </c>
      <c r="G9740" s="2">
        <v>42937</v>
      </c>
      <c r="H9740" s="2">
        <v>42940</v>
      </c>
      <c r="I9740" s="1" t="s">
        <v>74</v>
      </c>
    </row>
    <row r="9741" spans="1:9" x14ac:dyDescent="0.35">
      <c r="A9741" s="1" t="s">
        <v>2840</v>
      </c>
      <c r="B9741" s="1" t="s">
        <v>4881</v>
      </c>
      <c r="C9741" s="1" t="s">
        <v>10574</v>
      </c>
      <c r="D9741">
        <v>277.39999999999998</v>
      </c>
      <c r="E9741">
        <v>80000</v>
      </c>
      <c r="F9741" s="1" t="s">
        <v>80</v>
      </c>
      <c r="G9741" s="2">
        <v>42938</v>
      </c>
      <c r="H9741" s="2">
        <v>42940</v>
      </c>
      <c r="I9741" s="1" t="s">
        <v>81</v>
      </c>
    </row>
    <row r="9742" spans="1:9" x14ac:dyDescent="0.35">
      <c r="A9742" s="1" t="s">
        <v>2494</v>
      </c>
      <c r="B9742" s="1" t="s">
        <v>2495</v>
      </c>
      <c r="C9742" s="1" t="s">
        <v>10575</v>
      </c>
      <c r="D9742">
        <v>150.26</v>
      </c>
      <c r="E9742">
        <v>80000</v>
      </c>
      <c r="F9742" s="1" t="s">
        <v>1864</v>
      </c>
      <c r="G9742" s="2">
        <v>42937</v>
      </c>
      <c r="H9742" s="2">
        <v>42940</v>
      </c>
      <c r="I9742" s="1" t="s">
        <v>81</v>
      </c>
    </row>
    <row r="9743" spans="1:9" x14ac:dyDescent="0.35">
      <c r="A9743" s="1" t="s">
        <v>2494</v>
      </c>
      <c r="B9743" s="1" t="s">
        <v>2495</v>
      </c>
      <c r="C9743" s="1" t="s">
        <v>10576</v>
      </c>
      <c r="D9743">
        <v>86.4</v>
      </c>
      <c r="E9743">
        <v>80000</v>
      </c>
      <c r="F9743" s="1" t="s">
        <v>1864</v>
      </c>
      <c r="G9743" s="2">
        <v>42937</v>
      </c>
      <c r="H9743" s="2">
        <v>42940</v>
      </c>
      <c r="I9743" s="1" t="s">
        <v>81</v>
      </c>
    </row>
    <row r="9744" spans="1:9" x14ac:dyDescent="0.35">
      <c r="A9744" s="1" t="s">
        <v>2494</v>
      </c>
      <c r="B9744" s="1" t="s">
        <v>2495</v>
      </c>
      <c r="C9744" s="1" t="s">
        <v>14</v>
      </c>
      <c r="D9744">
        <v>945</v>
      </c>
      <c r="E9744">
        <v>80000</v>
      </c>
      <c r="F9744" s="1" t="s">
        <v>10577</v>
      </c>
      <c r="G9744" s="2">
        <v>42937</v>
      </c>
      <c r="H9744" s="2">
        <v>42940</v>
      </c>
      <c r="I9744" s="1" t="s">
        <v>400</v>
      </c>
    </row>
    <row r="9745" spans="1:9" x14ac:dyDescent="0.35">
      <c r="A9745" s="1" t="s">
        <v>2251</v>
      </c>
      <c r="B9745" s="1" t="s">
        <v>2451</v>
      </c>
      <c r="C9745" s="1" t="s">
        <v>88</v>
      </c>
      <c r="D9745">
        <v>202.95</v>
      </c>
      <c r="E9745">
        <v>80000</v>
      </c>
      <c r="F9745" s="1" t="s">
        <v>10578</v>
      </c>
      <c r="G9745" s="2">
        <v>42936</v>
      </c>
      <c r="H9745" s="2">
        <v>42940</v>
      </c>
      <c r="I9745" s="1" t="s">
        <v>10579</v>
      </c>
    </row>
    <row r="9746" spans="1:9" x14ac:dyDescent="0.35">
      <c r="A9746" s="1" t="s">
        <v>2251</v>
      </c>
      <c r="B9746" s="1" t="s">
        <v>2451</v>
      </c>
      <c r="C9746" s="1" t="s">
        <v>88</v>
      </c>
      <c r="D9746">
        <v>202.95</v>
      </c>
      <c r="E9746">
        <v>80000</v>
      </c>
      <c r="F9746" s="1" t="s">
        <v>10578</v>
      </c>
      <c r="G9746" s="2">
        <v>42936</v>
      </c>
      <c r="H9746" s="2">
        <v>42940</v>
      </c>
      <c r="I9746" s="1" t="s">
        <v>10579</v>
      </c>
    </row>
    <row r="9747" spans="1:9" x14ac:dyDescent="0.35">
      <c r="A9747" s="1" t="s">
        <v>2251</v>
      </c>
      <c r="B9747" s="1" t="s">
        <v>2451</v>
      </c>
      <c r="C9747" s="1" t="s">
        <v>88</v>
      </c>
      <c r="D9747">
        <v>202.95</v>
      </c>
      <c r="E9747">
        <v>80000</v>
      </c>
      <c r="F9747" s="1" t="s">
        <v>10578</v>
      </c>
      <c r="G9747" s="2">
        <v>42936</v>
      </c>
      <c r="H9747" s="2">
        <v>42940</v>
      </c>
      <c r="I9747" s="1" t="s">
        <v>10579</v>
      </c>
    </row>
    <row r="9748" spans="1:9" x14ac:dyDescent="0.35">
      <c r="A9748" s="1" t="s">
        <v>10580</v>
      </c>
      <c r="B9748" s="1" t="s">
        <v>10581</v>
      </c>
      <c r="C9748" s="1" t="s">
        <v>88</v>
      </c>
      <c r="D9748">
        <v>361.6</v>
      </c>
      <c r="E9748">
        <v>80000</v>
      </c>
      <c r="F9748" s="1" t="s">
        <v>10582</v>
      </c>
      <c r="G9748" s="2">
        <v>42938</v>
      </c>
      <c r="H9748" s="2">
        <v>42940</v>
      </c>
      <c r="I9748" s="1" t="s">
        <v>7592</v>
      </c>
    </row>
    <row r="9749" spans="1:9" x14ac:dyDescent="0.35">
      <c r="A9749" s="1" t="s">
        <v>2497</v>
      </c>
      <c r="B9749" s="1" t="s">
        <v>2498</v>
      </c>
      <c r="C9749" s="1" t="s">
        <v>10583</v>
      </c>
      <c r="D9749">
        <v>33.979999999999997</v>
      </c>
      <c r="E9749">
        <v>80000</v>
      </c>
      <c r="F9749" s="1" t="s">
        <v>80</v>
      </c>
      <c r="G9749" s="2">
        <v>42937</v>
      </c>
      <c r="H9749" s="2">
        <v>42940</v>
      </c>
      <c r="I9749" s="1" t="s">
        <v>81</v>
      </c>
    </row>
    <row r="9750" spans="1:9" x14ac:dyDescent="0.35">
      <c r="A9750" s="1" t="s">
        <v>7926</v>
      </c>
      <c r="B9750" s="1" t="s">
        <v>714</v>
      </c>
      <c r="C9750" s="1" t="s">
        <v>14</v>
      </c>
      <c r="D9750">
        <v>39.880000000000003</v>
      </c>
      <c r="E9750">
        <v>66500</v>
      </c>
      <c r="F9750" s="1" t="s">
        <v>2504</v>
      </c>
      <c r="G9750" s="2">
        <v>42937</v>
      </c>
      <c r="H9750" s="2">
        <v>42940</v>
      </c>
      <c r="I9750" s="1" t="s">
        <v>76</v>
      </c>
    </row>
    <row r="9751" spans="1:9" x14ac:dyDescent="0.35">
      <c r="A9751" s="1" t="s">
        <v>4929</v>
      </c>
      <c r="B9751" s="1" t="s">
        <v>3673</v>
      </c>
      <c r="C9751" s="1" t="s">
        <v>14</v>
      </c>
      <c r="D9751">
        <v>799.36</v>
      </c>
      <c r="E9751">
        <v>66500</v>
      </c>
      <c r="F9751" s="1" t="s">
        <v>4930</v>
      </c>
      <c r="G9751" s="2">
        <v>42937</v>
      </c>
      <c r="H9751" s="2">
        <v>42940</v>
      </c>
      <c r="I9751" s="1" t="s">
        <v>1554</v>
      </c>
    </row>
    <row r="9752" spans="1:9" x14ac:dyDescent="0.35">
      <c r="A9752" s="1" t="s">
        <v>6498</v>
      </c>
      <c r="B9752" s="1" t="s">
        <v>502</v>
      </c>
      <c r="C9752" s="1" t="s">
        <v>14</v>
      </c>
      <c r="D9752">
        <v>2020.5</v>
      </c>
      <c r="E9752">
        <v>66500</v>
      </c>
      <c r="F9752" s="1" t="s">
        <v>2396</v>
      </c>
      <c r="G9752" s="2">
        <v>42936</v>
      </c>
      <c r="H9752" s="2">
        <v>42940</v>
      </c>
      <c r="I9752" s="1" t="s">
        <v>2397</v>
      </c>
    </row>
    <row r="9753" spans="1:9" x14ac:dyDescent="0.35">
      <c r="A9753" s="1" t="s">
        <v>6498</v>
      </c>
      <c r="B9753" s="1" t="s">
        <v>502</v>
      </c>
      <c r="C9753" s="1" t="s">
        <v>10584</v>
      </c>
      <c r="D9753">
        <v>799.95</v>
      </c>
      <c r="E9753">
        <v>66500</v>
      </c>
      <c r="F9753" s="1" t="s">
        <v>625</v>
      </c>
      <c r="G9753" s="2">
        <v>42937</v>
      </c>
      <c r="H9753" s="2">
        <v>42940</v>
      </c>
      <c r="I9753" s="1" t="s">
        <v>153</v>
      </c>
    </row>
    <row r="9754" spans="1:9" x14ac:dyDescent="0.35">
      <c r="A9754" s="1" t="s">
        <v>6498</v>
      </c>
      <c r="B9754" s="1" t="s">
        <v>502</v>
      </c>
      <c r="C9754" s="1" t="s">
        <v>9838</v>
      </c>
      <c r="D9754">
        <v>-217.75</v>
      </c>
      <c r="E9754">
        <v>66500</v>
      </c>
      <c r="F9754" s="1" t="s">
        <v>9932</v>
      </c>
      <c r="G9754" s="2">
        <v>42936</v>
      </c>
      <c r="H9754" s="2">
        <v>42940</v>
      </c>
      <c r="I9754" s="1" t="s">
        <v>179</v>
      </c>
    </row>
    <row r="9755" spans="1:9" x14ac:dyDescent="0.35">
      <c r="A9755" s="1" t="s">
        <v>4931</v>
      </c>
      <c r="B9755" s="1" t="s">
        <v>1811</v>
      </c>
      <c r="C9755" s="1" t="s">
        <v>14</v>
      </c>
      <c r="D9755">
        <v>-107.94</v>
      </c>
      <c r="E9755">
        <v>66500</v>
      </c>
      <c r="F9755" s="1" t="s">
        <v>152</v>
      </c>
      <c r="G9755" s="2">
        <v>42939</v>
      </c>
      <c r="H9755" s="2">
        <v>42940</v>
      </c>
      <c r="I9755" s="1" t="s">
        <v>153</v>
      </c>
    </row>
    <row r="9756" spans="1:9" x14ac:dyDescent="0.35">
      <c r="A9756" s="1" t="s">
        <v>4931</v>
      </c>
      <c r="B9756" s="1" t="s">
        <v>1811</v>
      </c>
      <c r="C9756" s="1" t="s">
        <v>10585</v>
      </c>
      <c r="D9756">
        <v>107.94</v>
      </c>
      <c r="E9756">
        <v>66500</v>
      </c>
      <c r="F9756" s="1" t="s">
        <v>152</v>
      </c>
      <c r="G9756" s="2">
        <v>42938</v>
      </c>
      <c r="H9756" s="2">
        <v>42940</v>
      </c>
      <c r="I9756" s="1" t="s">
        <v>153</v>
      </c>
    </row>
    <row r="9757" spans="1:9" x14ac:dyDescent="0.35">
      <c r="A9757" s="1" t="s">
        <v>4361</v>
      </c>
      <c r="B9757" s="1" t="s">
        <v>4932</v>
      </c>
      <c r="C9757" s="1" t="s">
        <v>10586</v>
      </c>
      <c r="D9757">
        <v>48.64</v>
      </c>
      <c r="E9757">
        <v>66500</v>
      </c>
      <c r="F9757" s="1" t="s">
        <v>152</v>
      </c>
      <c r="G9757" s="2">
        <v>42939</v>
      </c>
      <c r="H9757" s="2">
        <v>42940</v>
      </c>
      <c r="I9757" s="1" t="s">
        <v>153</v>
      </c>
    </row>
    <row r="9758" spans="1:9" x14ac:dyDescent="0.35">
      <c r="A9758" s="1" t="s">
        <v>8923</v>
      </c>
      <c r="B9758" s="1" t="s">
        <v>614</v>
      </c>
      <c r="C9758" s="1" t="s">
        <v>8924</v>
      </c>
      <c r="D9758">
        <v>63</v>
      </c>
      <c r="E9758">
        <v>66500</v>
      </c>
      <c r="F9758" s="1" t="s">
        <v>152</v>
      </c>
      <c r="G9758" s="2">
        <v>42938</v>
      </c>
      <c r="H9758" s="2">
        <v>42940</v>
      </c>
      <c r="I9758" s="1" t="s">
        <v>153</v>
      </c>
    </row>
    <row r="9759" spans="1:9" x14ac:dyDescent="0.35">
      <c r="A9759" s="1" t="s">
        <v>8923</v>
      </c>
      <c r="B9759" s="1" t="s">
        <v>614</v>
      </c>
      <c r="C9759" s="1" t="s">
        <v>10587</v>
      </c>
      <c r="D9759">
        <v>20.99</v>
      </c>
      <c r="E9759">
        <v>66500</v>
      </c>
      <c r="F9759" s="1" t="s">
        <v>152</v>
      </c>
      <c r="G9759" s="2">
        <v>42937</v>
      </c>
      <c r="H9759" s="2">
        <v>42940</v>
      </c>
      <c r="I9759" s="1" t="s">
        <v>153</v>
      </c>
    </row>
    <row r="9760" spans="1:9" x14ac:dyDescent="0.35">
      <c r="A9760" s="1" t="s">
        <v>10588</v>
      </c>
      <c r="B9760" s="1" t="s">
        <v>271</v>
      </c>
      <c r="C9760" s="1" t="s">
        <v>10589</v>
      </c>
      <c r="D9760">
        <v>152.19</v>
      </c>
      <c r="E9760">
        <v>66500</v>
      </c>
      <c r="F9760" s="1" t="s">
        <v>743</v>
      </c>
      <c r="G9760" s="2">
        <v>42937</v>
      </c>
      <c r="H9760" s="2">
        <v>42940</v>
      </c>
      <c r="I9760" s="1" t="s">
        <v>102</v>
      </c>
    </row>
    <row r="9761" spans="1:9" x14ac:dyDescent="0.35">
      <c r="A9761" s="1" t="s">
        <v>10588</v>
      </c>
      <c r="B9761" s="1" t="s">
        <v>271</v>
      </c>
      <c r="C9761" s="1" t="s">
        <v>10590</v>
      </c>
      <c r="D9761">
        <v>95.52</v>
      </c>
      <c r="E9761">
        <v>66500</v>
      </c>
      <c r="F9761" s="1" t="s">
        <v>152</v>
      </c>
      <c r="G9761" s="2">
        <v>42937</v>
      </c>
      <c r="H9761" s="2">
        <v>42940</v>
      </c>
      <c r="I9761" s="1" t="s">
        <v>153</v>
      </c>
    </row>
    <row r="9762" spans="1:9" x14ac:dyDescent="0.35">
      <c r="A9762" s="1" t="s">
        <v>10588</v>
      </c>
      <c r="B9762" s="1" t="s">
        <v>271</v>
      </c>
      <c r="C9762" s="1" t="s">
        <v>10591</v>
      </c>
      <c r="D9762">
        <v>79.73</v>
      </c>
      <c r="E9762">
        <v>66500</v>
      </c>
      <c r="F9762" s="1" t="s">
        <v>743</v>
      </c>
      <c r="G9762" s="2">
        <v>42938</v>
      </c>
      <c r="H9762" s="2">
        <v>42940</v>
      </c>
      <c r="I9762" s="1" t="s">
        <v>102</v>
      </c>
    </row>
    <row r="9763" spans="1:9" x14ac:dyDescent="0.35">
      <c r="A9763" s="1" t="s">
        <v>2516</v>
      </c>
      <c r="B9763" s="1" t="s">
        <v>2517</v>
      </c>
      <c r="C9763" s="1" t="s">
        <v>14</v>
      </c>
      <c r="D9763">
        <v>109</v>
      </c>
      <c r="E9763">
        <v>66500</v>
      </c>
      <c r="F9763" s="1" t="s">
        <v>10592</v>
      </c>
      <c r="G9763" s="2">
        <v>42937</v>
      </c>
      <c r="H9763" s="2">
        <v>42940</v>
      </c>
      <c r="I9763" s="1" t="s">
        <v>431</v>
      </c>
    </row>
    <row r="9764" spans="1:9" x14ac:dyDescent="0.35">
      <c r="A9764" s="1" t="s">
        <v>763</v>
      </c>
      <c r="B9764" s="1" t="s">
        <v>202</v>
      </c>
      <c r="C9764" s="1" t="s">
        <v>10593</v>
      </c>
      <c r="D9764">
        <v>186.68</v>
      </c>
      <c r="E9764">
        <v>66500</v>
      </c>
      <c r="F9764" s="1" t="s">
        <v>1160</v>
      </c>
      <c r="G9764" s="2">
        <v>42937</v>
      </c>
      <c r="H9764" s="2">
        <v>42940</v>
      </c>
      <c r="I9764" s="1" t="s">
        <v>81</v>
      </c>
    </row>
    <row r="9765" spans="1:9" x14ac:dyDescent="0.35">
      <c r="A9765" s="1" t="s">
        <v>763</v>
      </c>
      <c r="B9765" s="1" t="s">
        <v>202</v>
      </c>
      <c r="C9765" s="1" t="s">
        <v>10594</v>
      </c>
      <c r="D9765">
        <v>8.17</v>
      </c>
      <c r="E9765">
        <v>66500</v>
      </c>
      <c r="F9765" s="1" t="s">
        <v>1160</v>
      </c>
      <c r="G9765" s="2">
        <v>42937</v>
      </c>
      <c r="H9765" s="2">
        <v>42940</v>
      </c>
      <c r="I9765" s="1" t="s">
        <v>81</v>
      </c>
    </row>
    <row r="9766" spans="1:9" x14ac:dyDescent="0.35">
      <c r="A9766" s="1" t="s">
        <v>4936</v>
      </c>
      <c r="B9766" s="1" t="s">
        <v>435</v>
      </c>
      <c r="C9766" s="1" t="s">
        <v>14</v>
      </c>
      <c r="D9766">
        <v>29.1</v>
      </c>
      <c r="E9766">
        <v>66500</v>
      </c>
      <c r="F9766" s="1" t="s">
        <v>10595</v>
      </c>
      <c r="G9766" s="2">
        <v>42937</v>
      </c>
      <c r="H9766" s="2">
        <v>42940</v>
      </c>
      <c r="I9766" s="1" t="s">
        <v>76</v>
      </c>
    </row>
    <row r="9767" spans="1:9" x14ac:dyDescent="0.35">
      <c r="A9767" s="1" t="s">
        <v>4936</v>
      </c>
      <c r="B9767" s="1" t="s">
        <v>435</v>
      </c>
      <c r="C9767" s="1" t="s">
        <v>14</v>
      </c>
      <c r="D9767">
        <v>55.46</v>
      </c>
      <c r="E9767">
        <v>66500</v>
      </c>
      <c r="F9767" s="1" t="s">
        <v>10596</v>
      </c>
      <c r="G9767" s="2">
        <v>42937</v>
      </c>
      <c r="H9767" s="2">
        <v>42940</v>
      </c>
      <c r="I9767" s="1" t="s">
        <v>712</v>
      </c>
    </row>
    <row r="9768" spans="1:9" x14ac:dyDescent="0.35">
      <c r="A9768" s="1" t="s">
        <v>4936</v>
      </c>
      <c r="B9768" s="1" t="s">
        <v>435</v>
      </c>
      <c r="C9768" s="1" t="s">
        <v>14</v>
      </c>
      <c r="D9768">
        <v>186.28</v>
      </c>
      <c r="E9768">
        <v>66500</v>
      </c>
      <c r="F9768" s="1" t="s">
        <v>2541</v>
      </c>
      <c r="G9768" s="2">
        <v>42937</v>
      </c>
      <c r="H9768" s="2">
        <v>42940</v>
      </c>
      <c r="I9768" s="1" t="s">
        <v>76</v>
      </c>
    </row>
    <row r="9769" spans="1:9" x14ac:dyDescent="0.35">
      <c r="A9769" s="1" t="s">
        <v>2542</v>
      </c>
      <c r="B9769" s="1" t="s">
        <v>2543</v>
      </c>
      <c r="C9769" s="1" t="s">
        <v>10597</v>
      </c>
      <c r="D9769">
        <v>51.19</v>
      </c>
      <c r="E9769">
        <v>66500</v>
      </c>
      <c r="F9769" s="1" t="s">
        <v>10598</v>
      </c>
      <c r="G9769" s="2">
        <v>42937</v>
      </c>
      <c r="H9769" s="2">
        <v>42940</v>
      </c>
      <c r="I9769" s="1" t="s">
        <v>81</v>
      </c>
    </row>
    <row r="9770" spans="1:9" x14ac:dyDescent="0.35">
      <c r="A9770" s="1" t="s">
        <v>2548</v>
      </c>
      <c r="B9770" s="1" t="s">
        <v>620</v>
      </c>
      <c r="C9770" s="1" t="s">
        <v>10599</v>
      </c>
      <c r="D9770">
        <v>142.97</v>
      </c>
      <c r="E9770">
        <v>66500</v>
      </c>
      <c r="F9770" s="1" t="s">
        <v>1160</v>
      </c>
      <c r="G9770" s="2">
        <v>42938</v>
      </c>
      <c r="H9770" s="2">
        <v>42940</v>
      </c>
      <c r="I9770" s="1" t="s">
        <v>81</v>
      </c>
    </row>
    <row r="9771" spans="1:9" x14ac:dyDescent="0.35">
      <c r="A9771" s="1" t="s">
        <v>10600</v>
      </c>
      <c r="B9771" s="1" t="s">
        <v>2710</v>
      </c>
      <c r="C9771" s="1" t="s">
        <v>88</v>
      </c>
      <c r="D9771">
        <v>91</v>
      </c>
      <c r="E9771">
        <v>66500</v>
      </c>
      <c r="F9771" s="1" t="s">
        <v>134</v>
      </c>
      <c r="G9771" s="2">
        <v>42937</v>
      </c>
      <c r="H9771" s="2">
        <v>42940</v>
      </c>
      <c r="I9771" s="1" t="s">
        <v>135</v>
      </c>
    </row>
    <row r="9772" spans="1:9" x14ac:dyDescent="0.35">
      <c r="A9772" s="1" t="s">
        <v>10600</v>
      </c>
      <c r="B9772" s="1" t="s">
        <v>2710</v>
      </c>
      <c r="C9772" s="1" t="s">
        <v>14</v>
      </c>
      <c r="D9772">
        <v>20</v>
      </c>
      <c r="E9772">
        <v>66500</v>
      </c>
      <c r="F9772" s="1" t="s">
        <v>10601</v>
      </c>
      <c r="G9772" s="2">
        <v>42938</v>
      </c>
      <c r="H9772" s="2">
        <v>42940</v>
      </c>
      <c r="I9772" s="1" t="s">
        <v>97</v>
      </c>
    </row>
    <row r="9773" spans="1:9" x14ac:dyDescent="0.35">
      <c r="A9773" s="1" t="s">
        <v>1288</v>
      </c>
      <c r="B9773" s="1" t="s">
        <v>2549</v>
      </c>
      <c r="C9773" s="1" t="s">
        <v>14</v>
      </c>
      <c r="D9773">
        <v>504.28</v>
      </c>
      <c r="E9773">
        <v>66500</v>
      </c>
      <c r="F9773" s="1" t="s">
        <v>10602</v>
      </c>
      <c r="G9773" s="2">
        <v>42937</v>
      </c>
      <c r="H9773" s="2">
        <v>42940</v>
      </c>
      <c r="I9773" s="1" t="s">
        <v>56</v>
      </c>
    </row>
    <row r="9774" spans="1:9" x14ac:dyDescent="0.35">
      <c r="A9774" s="1" t="s">
        <v>1288</v>
      </c>
      <c r="B9774" s="1" t="s">
        <v>2549</v>
      </c>
      <c r="C9774" s="1" t="s">
        <v>14</v>
      </c>
      <c r="D9774">
        <v>398.4</v>
      </c>
      <c r="E9774">
        <v>66500</v>
      </c>
      <c r="F9774" s="1" t="s">
        <v>5579</v>
      </c>
      <c r="G9774" s="2">
        <v>42937</v>
      </c>
      <c r="H9774" s="2">
        <v>42940</v>
      </c>
      <c r="I9774" s="1" t="s">
        <v>46</v>
      </c>
    </row>
    <row r="9775" spans="1:9" x14ac:dyDescent="0.35">
      <c r="A9775" s="1" t="s">
        <v>1288</v>
      </c>
      <c r="B9775" s="1" t="s">
        <v>2549</v>
      </c>
      <c r="C9775" s="1" t="s">
        <v>10603</v>
      </c>
      <c r="D9775">
        <v>308.88</v>
      </c>
      <c r="E9775">
        <v>66500</v>
      </c>
      <c r="F9775" s="1" t="s">
        <v>2555</v>
      </c>
      <c r="G9775" s="2">
        <v>42936</v>
      </c>
      <c r="H9775" s="2">
        <v>42940</v>
      </c>
      <c r="I9775" s="1" t="s">
        <v>26</v>
      </c>
    </row>
    <row r="9776" spans="1:9" x14ac:dyDescent="0.35">
      <c r="A9776" s="1" t="s">
        <v>1288</v>
      </c>
      <c r="B9776" s="1" t="s">
        <v>2549</v>
      </c>
      <c r="C9776" s="1" t="s">
        <v>10604</v>
      </c>
      <c r="D9776">
        <v>313</v>
      </c>
      <c r="E9776">
        <v>66500</v>
      </c>
      <c r="F9776" s="1" t="s">
        <v>3863</v>
      </c>
      <c r="G9776" s="2">
        <v>42937</v>
      </c>
      <c r="H9776" s="2">
        <v>42940</v>
      </c>
      <c r="I9776" s="1" t="s">
        <v>20</v>
      </c>
    </row>
    <row r="9777" spans="1:9" x14ac:dyDescent="0.35">
      <c r="A9777" s="1" t="s">
        <v>1288</v>
      </c>
      <c r="B9777" s="1" t="s">
        <v>2549</v>
      </c>
      <c r="C9777" s="1" t="s">
        <v>14</v>
      </c>
      <c r="D9777">
        <v>170</v>
      </c>
      <c r="E9777">
        <v>66500</v>
      </c>
      <c r="F9777" s="1" t="s">
        <v>7932</v>
      </c>
      <c r="G9777" s="2">
        <v>42936</v>
      </c>
      <c r="H9777" s="2">
        <v>42940</v>
      </c>
      <c r="I9777" s="1" t="s">
        <v>20</v>
      </c>
    </row>
    <row r="9778" spans="1:9" x14ac:dyDescent="0.35">
      <c r="A9778" s="1" t="s">
        <v>10605</v>
      </c>
      <c r="B9778" s="1" t="s">
        <v>1447</v>
      </c>
      <c r="C9778" s="1" t="s">
        <v>14</v>
      </c>
      <c r="D9778">
        <v>419.93</v>
      </c>
      <c r="E9778">
        <v>66500</v>
      </c>
      <c r="F9778" s="1" t="s">
        <v>10606</v>
      </c>
      <c r="G9778" s="2">
        <v>42936</v>
      </c>
      <c r="H9778" s="2">
        <v>42940</v>
      </c>
      <c r="I9778" s="1" t="s">
        <v>1554</v>
      </c>
    </row>
    <row r="9779" spans="1:9" x14ac:dyDescent="0.35">
      <c r="A9779" s="1" t="s">
        <v>2557</v>
      </c>
      <c r="B9779" s="1" t="s">
        <v>2558</v>
      </c>
      <c r="C9779" s="1" t="s">
        <v>10607</v>
      </c>
      <c r="D9779">
        <v>849.44</v>
      </c>
      <c r="E9779">
        <v>29200</v>
      </c>
      <c r="F9779" s="1" t="s">
        <v>141</v>
      </c>
      <c r="G9779" s="2">
        <v>42937</v>
      </c>
      <c r="H9779" s="2">
        <v>42940</v>
      </c>
      <c r="I9779" s="1" t="s">
        <v>56</v>
      </c>
    </row>
    <row r="9780" spans="1:9" x14ac:dyDescent="0.35">
      <c r="A9780" s="1" t="s">
        <v>2559</v>
      </c>
      <c r="B9780" s="1" t="s">
        <v>2560</v>
      </c>
      <c r="C9780" s="1" t="s">
        <v>14</v>
      </c>
      <c r="D9780">
        <v>97.32</v>
      </c>
      <c r="E9780">
        <v>29200</v>
      </c>
      <c r="F9780" s="1" t="s">
        <v>3903</v>
      </c>
      <c r="G9780" s="2">
        <v>42937</v>
      </c>
      <c r="H9780" s="2">
        <v>42940</v>
      </c>
      <c r="I9780" s="1" t="s">
        <v>124</v>
      </c>
    </row>
    <row r="9781" spans="1:9" x14ac:dyDescent="0.35">
      <c r="A9781" s="1" t="s">
        <v>2559</v>
      </c>
      <c r="B9781" s="1" t="s">
        <v>2560</v>
      </c>
      <c r="C9781" s="1" t="s">
        <v>88</v>
      </c>
      <c r="D9781">
        <v>91</v>
      </c>
      <c r="E9781">
        <v>29200</v>
      </c>
      <c r="F9781" s="1" t="s">
        <v>1711</v>
      </c>
      <c r="G9781" s="2">
        <v>42937</v>
      </c>
      <c r="H9781" s="2">
        <v>42940</v>
      </c>
      <c r="I9781" s="1" t="s">
        <v>1712</v>
      </c>
    </row>
    <row r="9782" spans="1:9" x14ac:dyDescent="0.35">
      <c r="A9782" s="1" t="s">
        <v>2559</v>
      </c>
      <c r="B9782" s="1" t="s">
        <v>2560</v>
      </c>
      <c r="C9782" s="1" t="s">
        <v>88</v>
      </c>
      <c r="D9782">
        <v>273</v>
      </c>
      <c r="E9782">
        <v>29200</v>
      </c>
      <c r="F9782" s="1" t="s">
        <v>1367</v>
      </c>
      <c r="G9782" s="2">
        <v>42936</v>
      </c>
      <c r="H9782" s="2">
        <v>42940</v>
      </c>
      <c r="I9782" s="1" t="s">
        <v>135</v>
      </c>
    </row>
    <row r="9783" spans="1:9" x14ac:dyDescent="0.35">
      <c r="A9783" s="1" t="s">
        <v>2559</v>
      </c>
      <c r="B9783" s="1" t="s">
        <v>2560</v>
      </c>
      <c r="C9783" s="1" t="s">
        <v>14</v>
      </c>
      <c r="D9783">
        <v>68.47</v>
      </c>
      <c r="E9783">
        <v>29200</v>
      </c>
      <c r="F9783" s="1" t="s">
        <v>10608</v>
      </c>
      <c r="G9783" s="2">
        <v>42937</v>
      </c>
      <c r="H9783" s="2">
        <v>42940</v>
      </c>
      <c r="I9783" s="1" t="s">
        <v>124</v>
      </c>
    </row>
    <row r="9784" spans="1:9" x14ac:dyDescent="0.35">
      <c r="A9784" s="1" t="s">
        <v>2559</v>
      </c>
      <c r="B9784" s="1" t="s">
        <v>2560</v>
      </c>
      <c r="C9784" s="1" t="s">
        <v>4743</v>
      </c>
      <c r="D9784">
        <v>242.71</v>
      </c>
      <c r="E9784">
        <v>29200</v>
      </c>
      <c r="F9784" s="1" t="s">
        <v>4744</v>
      </c>
      <c r="G9784" s="2">
        <v>42937</v>
      </c>
      <c r="H9784" s="2">
        <v>42940</v>
      </c>
      <c r="I9784" s="1" t="s">
        <v>124</v>
      </c>
    </row>
    <row r="9785" spans="1:9" x14ac:dyDescent="0.35">
      <c r="A9785" s="1" t="s">
        <v>2559</v>
      </c>
      <c r="B9785" s="1" t="s">
        <v>2560</v>
      </c>
      <c r="C9785" s="1" t="s">
        <v>14</v>
      </c>
      <c r="D9785">
        <v>93.45</v>
      </c>
      <c r="E9785">
        <v>29200</v>
      </c>
      <c r="F9785" s="1" t="s">
        <v>10609</v>
      </c>
      <c r="G9785" s="2">
        <v>42937</v>
      </c>
      <c r="H9785" s="2">
        <v>42940</v>
      </c>
      <c r="I9785" s="1" t="s">
        <v>124</v>
      </c>
    </row>
    <row r="9786" spans="1:9" x14ac:dyDescent="0.35">
      <c r="A9786" s="1" t="s">
        <v>2559</v>
      </c>
      <c r="B9786" s="1" t="s">
        <v>2560</v>
      </c>
      <c r="C9786" s="1" t="s">
        <v>88</v>
      </c>
      <c r="D9786">
        <v>308.49</v>
      </c>
      <c r="E9786">
        <v>29200</v>
      </c>
      <c r="F9786" s="1" t="s">
        <v>423</v>
      </c>
      <c r="G9786" s="2">
        <v>42936</v>
      </c>
      <c r="H9786" s="2">
        <v>42940</v>
      </c>
      <c r="I9786" s="1" t="s">
        <v>423</v>
      </c>
    </row>
    <row r="9787" spans="1:9" x14ac:dyDescent="0.35">
      <c r="A9787" s="1" t="s">
        <v>2559</v>
      </c>
      <c r="B9787" s="1" t="s">
        <v>2560</v>
      </c>
      <c r="C9787" s="1" t="s">
        <v>88</v>
      </c>
      <c r="D9787">
        <v>234</v>
      </c>
      <c r="E9787">
        <v>29200</v>
      </c>
      <c r="F9787" s="1" t="s">
        <v>8858</v>
      </c>
      <c r="G9787" s="2">
        <v>42939</v>
      </c>
      <c r="H9787" s="2">
        <v>42940</v>
      </c>
      <c r="I9787" s="1" t="s">
        <v>8858</v>
      </c>
    </row>
    <row r="9788" spans="1:9" x14ac:dyDescent="0.35">
      <c r="A9788" s="1" t="s">
        <v>2559</v>
      </c>
      <c r="B9788" s="1" t="s">
        <v>2560</v>
      </c>
      <c r="C9788" s="1" t="s">
        <v>88</v>
      </c>
      <c r="D9788">
        <v>690.08</v>
      </c>
      <c r="E9788">
        <v>29200</v>
      </c>
      <c r="F9788" s="1" t="s">
        <v>10610</v>
      </c>
      <c r="G9788" s="2">
        <v>42937</v>
      </c>
      <c r="H9788" s="2">
        <v>42940</v>
      </c>
      <c r="I9788" s="1" t="s">
        <v>6038</v>
      </c>
    </row>
    <row r="9789" spans="1:9" x14ac:dyDescent="0.35">
      <c r="A9789" s="1" t="s">
        <v>2559</v>
      </c>
      <c r="B9789" s="1" t="s">
        <v>2560</v>
      </c>
      <c r="C9789" s="1" t="s">
        <v>14</v>
      </c>
      <c r="D9789">
        <v>-68.53</v>
      </c>
      <c r="E9789">
        <v>29200</v>
      </c>
      <c r="F9789" s="1" t="s">
        <v>10611</v>
      </c>
      <c r="G9789" s="2">
        <v>42899</v>
      </c>
      <c r="H9789" s="2">
        <v>42940</v>
      </c>
      <c r="I9789" s="1" t="s">
        <v>591</v>
      </c>
    </row>
    <row r="9790" spans="1:9" x14ac:dyDescent="0.35">
      <c r="A9790" s="1" t="s">
        <v>2559</v>
      </c>
      <c r="B9790" s="1" t="s">
        <v>2560</v>
      </c>
      <c r="C9790" s="1" t="s">
        <v>88</v>
      </c>
      <c r="D9790">
        <v>413.16</v>
      </c>
      <c r="E9790">
        <v>29200</v>
      </c>
      <c r="F9790" s="1" t="s">
        <v>10610</v>
      </c>
      <c r="G9790" s="2">
        <v>42937</v>
      </c>
      <c r="H9790" s="2">
        <v>42940</v>
      </c>
      <c r="I9790" s="1" t="s">
        <v>6038</v>
      </c>
    </row>
    <row r="9791" spans="1:9" x14ac:dyDescent="0.35">
      <c r="A9791" s="1" t="s">
        <v>2559</v>
      </c>
      <c r="B9791" s="1" t="s">
        <v>2560</v>
      </c>
      <c r="C9791" s="1" t="s">
        <v>14</v>
      </c>
      <c r="D9791">
        <v>93.38</v>
      </c>
      <c r="E9791">
        <v>29200</v>
      </c>
      <c r="F9791" s="1" t="s">
        <v>3903</v>
      </c>
      <c r="G9791" s="2">
        <v>42937</v>
      </c>
      <c r="H9791" s="2">
        <v>42940</v>
      </c>
      <c r="I9791" s="1" t="s">
        <v>124</v>
      </c>
    </row>
    <row r="9792" spans="1:9" x14ac:dyDescent="0.35">
      <c r="A9792" s="1" t="s">
        <v>2559</v>
      </c>
      <c r="B9792" s="1" t="s">
        <v>2560</v>
      </c>
      <c r="C9792" s="1" t="s">
        <v>88</v>
      </c>
      <c r="D9792">
        <v>234</v>
      </c>
      <c r="E9792">
        <v>29200</v>
      </c>
      <c r="F9792" s="1" t="s">
        <v>8858</v>
      </c>
      <c r="G9792" s="2">
        <v>42939</v>
      </c>
      <c r="H9792" s="2">
        <v>42940</v>
      </c>
      <c r="I9792" s="1" t="s">
        <v>8858</v>
      </c>
    </row>
    <row r="9793" spans="1:9" x14ac:dyDescent="0.35">
      <c r="A9793" s="1" t="s">
        <v>2559</v>
      </c>
      <c r="B9793" s="1" t="s">
        <v>2560</v>
      </c>
      <c r="C9793" s="1" t="s">
        <v>14</v>
      </c>
      <c r="D9793">
        <v>21.33</v>
      </c>
      <c r="E9793">
        <v>29200</v>
      </c>
      <c r="F9793" s="1" t="s">
        <v>10612</v>
      </c>
      <c r="G9793" s="2">
        <v>42937</v>
      </c>
      <c r="H9793" s="2">
        <v>42940</v>
      </c>
      <c r="I9793" s="1" t="s">
        <v>124</v>
      </c>
    </row>
    <row r="9794" spans="1:9" x14ac:dyDescent="0.35">
      <c r="A9794" s="1" t="s">
        <v>2559</v>
      </c>
      <c r="B9794" s="1" t="s">
        <v>2560</v>
      </c>
      <c r="C9794" s="1" t="s">
        <v>88</v>
      </c>
      <c r="D9794">
        <v>91</v>
      </c>
      <c r="E9794">
        <v>29200</v>
      </c>
      <c r="F9794" s="1" t="s">
        <v>1711</v>
      </c>
      <c r="G9794" s="2">
        <v>42937</v>
      </c>
      <c r="H9794" s="2">
        <v>42940</v>
      </c>
      <c r="I9794" s="1" t="s">
        <v>1712</v>
      </c>
    </row>
    <row r="9795" spans="1:9" x14ac:dyDescent="0.35">
      <c r="A9795" s="1" t="s">
        <v>2559</v>
      </c>
      <c r="B9795" s="1" t="s">
        <v>2560</v>
      </c>
      <c r="C9795" s="1" t="s">
        <v>88</v>
      </c>
      <c r="D9795">
        <v>91</v>
      </c>
      <c r="E9795">
        <v>29200</v>
      </c>
      <c r="F9795" s="1" t="s">
        <v>1711</v>
      </c>
      <c r="G9795" s="2">
        <v>42937</v>
      </c>
      <c r="H9795" s="2">
        <v>42940</v>
      </c>
      <c r="I9795" s="1" t="s">
        <v>1712</v>
      </c>
    </row>
    <row r="9796" spans="1:9" x14ac:dyDescent="0.35">
      <c r="A9796" s="1" t="s">
        <v>2559</v>
      </c>
      <c r="B9796" s="1" t="s">
        <v>2560</v>
      </c>
      <c r="C9796" s="1" t="s">
        <v>14</v>
      </c>
      <c r="D9796">
        <v>157.6</v>
      </c>
      <c r="E9796">
        <v>29200</v>
      </c>
      <c r="F9796" s="1" t="s">
        <v>3903</v>
      </c>
      <c r="G9796" s="2">
        <v>42937</v>
      </c>
      <c r="H9796" s="2">
        <v>42940</v>
      </c>
      <c r="I9796" s="1" t="s">
        <v>124</v>
      </c>
    </row>
    <row r="9797" spans="1:9" x14ac:dyDescent="0.35">
      <c r="A9797" s="1" t="s">
        <v>2559</v>
      </c>
      <c r="B9797" s="1" t="s">
        <v>2560</v>
      </c>
      <c r="C9797" s="1" t="s">
        <v>14</v>
      </c>
      <c r="D9797">
        <v>50.5</v>
      </c>
      <c r="E9797">
        <v>29200</v>
      </c>
      <c r="F9797" s="1" t="s">
        <v>3903</v>
      </c>
      <c r="G9797" s="2">
        <v>42937</v>
      </c>
      <c r="H9797" s="2">
        <v>42940</v>
      </c>
      <c r="I9797" s="1" t="s">
        <v>124</v>
      </c>
    </row>
    <row r="9798" spans="1:9" x14ac:dyDescent="0.35">
      <c r="A9798" s="1" t="s">
        <v>7937</v>
      </c>
      <c r="B9798" s="1" t="s">
        <v>6335</v>
      </c>
      <c r="C9798" s="1" t="s">
        <v>10613</v>
      </c>
      <c r="D9798">
        <v>180.61</v>
      </c>
      <c r="E9798">
        <v>29200</v>
      </c>
      <c r="F9798" s="1" t="s">
        <v>625</v>
      </c>
      <c r="G9798" s="2">
        <v>42939</v>
      </c>
      <c r="H9798" s="2">
        <v>42940</v>
      </c>
      <c r="I9798" s="1" t="s">
        <v>153</v>
      </c>
    </row>
    <row r="9799" spans="1:9" x14ac:dyDescent="0.35">
      <c r="A9799" s="1" t="s">
        <v>7937</v>
      </c>
      <c r="B9799" s="1" t="s">
        <v>6335</v>
      </c>
      <c r="C9799" s="1" t="s">
        <v>10613</v>
      </c>
      <c r="D9799">
        <v>180.61</v>
      </c>
      <c r="E9799">
        <v>29200</v>
      </c>
      <c r="F9799" s="1" t="s">
        <v>625</v>
      </c>
      <c r="G9799" s="2">
        <v>42938</v>
      </c>
      <c r="H9799" s="2">
        <v>42940</v>
      </c>
      <c r="I9799" s="1" t="s">
        <v>153</v>
      </c>
    </row>
    <row r="9800" spans="1:9" x14ac:dyDescent="0.35">
      <c r="A9800" s="1" t="s">
        <v>7937</v>
      </c>
      <c r="B9800" s="1" t="s">
        <v>6335</v>
      </c>
      <c r="C9800" s="1" t="s">
        <v>14</v>
      </c>
      <c r="D9800">
        <v>79.2</v>
      </c>
      <c r="E9800">
        <v>29200</v>
      </c>
      <c r="F9800" s="1" t="s">
        <v>10614</v>
      </c>
      <c r="G9800" s="2">
        <v>42937</v>
      </c>
      <c r="H9800" s="2">
        <v>42940</v>
      </c>
      <c r="I9800" s="1" t="s">
        <v>480</v>
      </c>
    </row>
    <row r="9801" spans="1:9" x14ac:dyDescent="0.35">
      <c r="A9801" s="1" t="s">
        <v>7945</v>
      </c>
      <c r="B9801" s="1" t="s">
        <v>927</v>
      </c>
      <c r="C9801" s="1" t="s">
        <v>14</v>
      </c>
      <c r="D9801">
        <v>75.180000000000007</v>
      </c>
      <c r="E9801">
        <v>32000</v>
      </c>
      <c r="F9801" s="1" t="s">
        <v>7261</v>
      </c>
      <c r="G9801" s="2">
        <v>42937</v>
      </c>
      <c r="H9801" s="2">
        <v>42940</v>
      </c>
      <c r="I9801" s="1" t="s">
        <v>156</v>
      </c>
    </row>
    <row r="9802" spans="1:9" x14ac:dyDescent="0.35">
      <c r="A9802" s="1" t="s">
        <v>7945</v>
      </c>
      <c r="B9802" s="1" t="s">
        <v>927</v>
      </c>
      <c r="C9802" s="1" t="s">
        <v>14</v>
      </c>
      <c r="D9802">
        <v>450.67</v>
      </c>
      <c r="E9802">
        <v>32000</v>
      </c>
      <c r="F9802" s="1" t="s">
        <v>10615</v>
      </c>
      <c r="G9802" s="2">
        <v>42936</v>
      </c>
      <c r="H9802" s="2">
        <v>42940</v>
      </c>
      <c r="I9802" s="1" t="s">
        <v>1853</v>
      </c>
    </row>
    <row r="9803" spans="1:9" x14ac:dyDescent="0.35">
      <c r="A9803" s="1" t="s">
        <v>187</v>
      </c>
      <c r="B9803" s="1" t="s">
        <v>7948</v>
      </c>
      <c r="C9803" s="1" t="s">
        <v>14</v>
      </c>
      <c r="D9803">
        <v>26.98</v>
      </c>
      <c r="E9803">
        <v>32000</v>
      </c>
      <c r="F9803" s="1" t="s">
        <v>7949</v>
      </c>
      <c r="G9803" s="2">
        <v>42937</v>
      </c>
      <c r="H9803" s="2">
        <v>42940</v>
      </c>
      <c r="I9803" s="1" t="s">
        <v>56</v>
      </c>
    </row>
    <row r="9804" spans="1:9" x14ac:dyDescent="0.35">
      <c r="A9804" s="1" t="s">
        <v>187</v>
      </c>
      <c r="B9804" s="1" t="s">
        <v>7948</v>
      </c>
      <c r="C9804" s="1" t="s">
        <v>14</v>
      </c>
      <c r="D9804">
        <v>37.99</v>
      </c>
      <c r="E9804">
        <v>32000</v>
      </c>
      <c r="F9804" s="1" t="s">
        <v>7746</v>
      </c>
      <c r="G9804" s="2">
        <v>42937</v>
      </c>
      <c r="H9804" s="2">
        <v>42940</v>
      </c>
      <c r="I9804" s="1" t="s">
        <v>56</v>
      </c>
    </row>
    <row r="9805" spans="1:9" x14ac:dyDescent="0.35">
      <c r="A9805" s="1" t="s">
        <v>10616</v>
      </c>
      <c r="B9805" s="1" t="s">
        <v>1040</v>
      </c>
      <c r="C9805" s="1" t="s">
        <v>14</v>
      </c>
      <c r="D9805">
        <v>33.1</v>
      </c>
      <c r="E9805">
        <v>32000</v>
      </c>
      <c r="F9805" s="1" t="s">
        <v>10612</v>
      </c>
      <c r="G9805" s="2">
        <v>42937</v>
      </c>
      <c r="H9805" s="2">
        <v>42940</v>
      </c>
      <c r="I9805" s="1" t="s">
        <v>124</v>
      </c>
    </row>
    <row r="9806" spans="1:9" x14ac:dyDescent="0.35">
      <c r="A9806" s="1" t="s">
        <v>10617</v>
      </c>
      <c r="B9806" s="1" t="s">
        <v>3785</v>
      </c>
      <c r="C9806" s="1" t="s">
        <v>14</v>
      </c>
      <c r="D9806">
        <v>-389.07</v>
      </c>
      <c r="E9806">
        <v>32000</v>
      </c>
      <c r="F9806" s="1" t="s">
        <v>10618</v>
      </c>
      <c r="G9806" s="2">
        <v>42928</v>
      </c>
      <c r="H9806" s="2">
        <v>42940</v>
      </c>
      <c r="I9806" s="1" t="s">
        <v>1352</v>
      </c>
    </row>
    <row r="9807" spans="1:9" x14ac:dyDescent="0.35">
      <c r="A9807" s="1" t="s">
        <v>2566</v>
      </c>
      <c r="B9807" s="1" t="s">
        <v>2178</v>
      </c>
      <c r="C9807" s="1" t="s">
        <v>10619</v>
      </c>
      <c r="D9807">
        <v>119.15</v>
      </c>
      <c r="E9807">
        <v>32000</v>
      </c>
      <c r="F9807" s="1" t="s">
        <v>2570</v>
      </c>
      <c r="G9807" s="2">
        <v>42937</v>
      </c>
      <c r="H9807" s="2">
        <v>42940</v>
      </c>
      <c r="I9807" s="1" t="s">
        <v>56</v>
      </c>
    </row>
    <row r="9808" spans="1:9" x14ac:dyDescent="0.35">
      <c r="A9808" s="1" t="s">
        <v>2566</v>
      </c>
      <c r="B9808" s="1" t="s">
        <v>2178</v>
      </c>
      <c r="C9808" s="1" t="s">
        <v>14</v>
      </c>
      <c r="D9808">
        <v>20</v>
      </c>
      <c r="E9808">
        <v>32000</v>
      </c>
      <c r="F9808" s="1" t="s">
        <v>10620</v>
      </c>
      <c r="G9808" s="2">
        <v>42937</v>
      </c>
      <c r="H9808" s="2">
        <v>42940</v>
      </c>
      <c r="I9808" s="1" t="s">
        <v>6290</v>
      </c>
    </row>
    <row r="9809" spans="1:9" x14ac:dyDescent="0.35">
      <c r="A9809" s="1" t="s">
        <v>4962</v>
      </c>
      <c r="B9809" s="1" t="s">
        <v>1993</v>
      </c>
      <c r="C9809" s="1" t="s">
        <v>10621</v>
      </c>
      <c r="D9809">
        <v>39.979999999999997</v>
      </c>
      <c r="E9809">
        <v>32000</v>
      </c>
      <c r="F9809" s="1" t="s">
        <v>10622</v>
      </c>
      <c r="G9809" s="2">
        <v>42936</v>
      </c>
      <c r="H9809" s="2">
        <v>42940</v>
      </c>
      <c r="I9809" s="1" t="s">
        <v>179</v>
      </c>
    </row>
    <row r="9810" spans="1:9" x14ac:dyDescent="0.35">
      <c r="A9810" s="1" t="s">
        <v>2307</v>
      </c>
      <c r="B9810" s="1" t="s">
        <v>614</v>
      </c>
      <c r="C9810" s="1" t="s">
        <v>14</v>
      </c>
      <c r="D9810">
        <v>1581.8</v>
      </c>
      <c r="E9810">
        <v>32000</v>
      </c>
      <c r="F9810" s="1" t="s">
        <v>2568</v>
      </c>
      <c r="G9810" s="2">
        <v>42937</v>
      </c>
      <c r="H9810" s="2">
        <v>42940</v>
      </c>
      <c r="I9810" s="1" t="s">
        <v>1995</v>
      </c>
    </row>
    <row r="9811" spans="1:9" x14ac:dyDescent="0.35">
      <c r="A9811" s="1" t="s">
        <v>1774</v>
      </c>
      <c r="B9811" s="1" t="s">
        <v>10623</v>
      </c>
      <c r="C9811" s="1" t="s">
        <v>10624</v>
      </c>
      <c r="D9811">
        <v>561.33000000000004</v>
      </c>
      <c r="E9811">
        <v>32000</v>
      </c>
      <c r="F9811" s="1" t="s">
        <v>152</v>
      </c>
      <c r="G9811" s="2">
        <v>42938</v>
      </c>
      <c r="H9811" s="2">
        <v>42940</v>
      </c>
      <c r="I9811" s="1" t="s">
        <v>153</v>
      </c>
    </row>
    <row r="9812" spans="1:9" x14ac:dyDescent="0.35">
      <c r="A9812" s="1" t="s">
        <v>1935</v>
      </c>
      <c r="B9812" s="1" t="s">
        <v>912</v>
      </c>
      <c r="C9812" s="1" t="s">
        <v>10625</v>
      </c>
      <c r="D9812">
        <v>-14.99</v>
      </c>
      <c r="E9812">
        <v>32000</v>
      </c>
      <c r="F9812" s="1" t="s">
        <v>10626</v>
      </c>
      <c r="G9812" s="2">
        <v>42938</v>
      </c>
      <c r="H9812" s="2">
        <v>42940</v>
      </c>
      <c r="I9812" s="1" t="s">
        <v>33</v>
      </c>
    </row>
    <row r="9813" spans="1:9" x14ac:dyDescent="0.35">
      <c r="A9813" s="1" t="s">
        <v>1935</v>
      </c>
      <c r="B9813" s="1" t="s">
        <v>912</v>
      </c>
      <c r="C9813" s="1" t="s">
        <v>10627</v>
      </c>
      <c r="D9813">
        <v>29.98</v>
      </c>
      <c r="E9813">
        <v>32000</v>
      </c>
      <c r="F9813" s="1" t="s">
        <v>10626</v>
      </c>
      <c r="G9813" s="2">
        <v>42938</v>
      </c>
      <c r="H9813" s="2">
        <v>42940</v>
      </c>
      <c r="I9813" s="1" t="s">
        <v>33</v>
      </c>
    </row>
    <row r="9814" spans="1:9" x14ac:dyDescent="0.35">
      <c r="A9814" s="1" t="s">
        <v>1935</v>
      </c>
      <c r="B9814" s="1" t="s">
        <v>912</v>
      </c>
      <c r="C9814" s="1" t="s">
        <v>10628</v>
      </c>
      <c r="D9814">
        <v>584.64</v>
      </c>
      <c r="E9814">
        <v>32000</v>
      </c>
      <c r="F9814" s="1" t="s">
        <v>3842</v>
      </c>
      <c r="G9814" s="2">
        <v>42938</v>
      </c>
      <c r="H9814" s="2">
        <v>42940</v>
      </c>
      <c r="I9814" s="1" t="s">
        <v>74</v>
      </c>
    </row>
    <row r="9815" spans="1:9" x14ac:dyDescent="0.35">
      <c r="A9815" s="1" t="s">
        <v>1935</v>
      </c>
      <c r="B9815" s="1" t="s">
        <v>912</v>
      </c>
      <c r="C9815" s="1" t="s">
        <v>10629</v>
      </c>
      <c r="D9815">
        <v>19.989999999999998</v>
      </c>
      <c r="E9815">
        <v>32000</v>
      </c>
      <c r="F9815" s="1" t="s">
        <v>10626</v>
      </c>
      <c r="G9815" s="2">
        <v>42938</v>
      </c>
      <c r="H9815" s="2">
        <v>42940</v>
      </c>
      <c r="I9815" s="1" t="s">
        <v>33</v>
      </c>
    </row>
    <row r="9816" spans="1:9" x14ac:dyDescent="0.35">
      <c r="A9816" s="1" t="s">
        <v>7951</v>
      </c>
      <c r="B9816" s="1" t="s">
        <v>614</v>
      </c>
      <c r="C9816" s="1" t="s">
        <v>14</v>
      </c>
      <c r="D9816">
        <v>39</v>
      </c>
      <c r="E9816">
        <v>32000</v>
      </c>
      <c r="F9816" s="1" t="s">
        <v>10630</v>
      </c>
      <c r="G9816" s="2">
        <v>42937</v>
      </c>
      <c r="H9816" s="2">
        <v>42940</v>
      </c>
      <c r="I9816" s="1" t="s">
        <v>1995</v>
      </c>
    </row>
    <row r="9817" spans="1:9" x14ac:dyDescent="0.35">
      <c r="A9817" s="1" t="s">
        <v>10631</v>
      </c>
      <c r="B9817" s="1" t="s">
        <v>10632</v>
      </c>
      <c r="C9817" s="1" t="s">
        <v>2145</v>
      </c>
      <c r="D9817">
        <v>655.62</v>
      </c>
      <c r="E9817">
        <v>32000</v>
      </c>
      <c r="F9817" s="1" t="s">
        <v>2146</v>
      </c>
      <c r="G9817" s="2">
        <v>42936</v>
      </c>
      <c r="H9817" s="2">
        <v>42940</v>
      </c>
      <c r="I9817" s="1" t="s">
        <v>124</v>
      </c>
    </row>
    <row r="9818" spans="1:9" x14ac:dyDescent="0.35">
      <c r="A9818" s="1" t="s">
        <v>10633</v>
      </c>
      <c r="B9818" s="1" t="s">
        <v>2430</v>
      </c>
      <c r="C9818" s="1" t="s">
        <v>14</v>
      </c>
      <c r="D9818">
        <v>29.05</v>
      </c>
      <c r="E9818">
        <v>32000</v>
      </c>
      <c r="F9818" s="1" t="s">
        <v>2626</v>
      </c>
      <c r="G9818" s="2">
        <v>42937</v>
      </c>
      <c r="H9818" s="2">
        <v>42940</v>
      </c>
      <c r="I9818" s="1" t="s">
        <v>143</v>
      </c>
    </row>
    <row r="9819" spans="1:9" x14ac:dyDescent="0.35">
      <c r="A9819" s="1" t="s">
        <v>4974</v>
      </c>
      <c r="B9819" s="1" t="s">
        <v>4975</v>
      </c>
      <c r="C9819" s="1" t="s">
        <v>14</v>
      </c>
      <c r="D9819">
        <v>19.989999999999998</v>
      </c>
      <c r="E9819">
        <v>32000</v>
      </c>
      <c r="F9819" s="1" t="s">
        <v>1389</v>
      </c>
      <c r="G9819" s="2">
        <v>42938</v>
      </c>
      <c r="H9819" s="2">
        <v>42940</v>
      </c>
      <c r="I9819" s="1" t="s">
        <v>22</v>
      </c>
    </row>
    <row r="9820" spans="1:9" x14ac:dyDescent="0.35">
      <c r="A9820" s="1" t="s">
        <v>66</v>
      </c>
      <c r="B9820" s="1" t="s">
        <v>1751</v>
      </c>
      <c r="C9820" s="1" t="s">
        <v>10634</v>
      </c>
      <c r="D9820">
        <v>198</v>
      </c>
      <c r="E9820">
        <v>32000</v>
      </c>
      <c r="F9820" s="1" t="s">
        <v>2000</v>
      </c>
      <c r="G9820" s="2">
        <v>42937</v>
      </c>
      <c r="H9820" s="2">
        <v>42940</v>
      </c>
      <c r="I9820" s="1" t="s">
        <v>74</v>
      </c>
    </row>
    <row r="9821" spans="1:9" x14ac:dyDescent="0.35">
      <c r="A9821" s="1" t="s">
        <v>66</v>
      </c>
      <c r="B9821" s="1" t="s">
        <v>1751</v>
      </c>
      <c r="C9821" s="1" t="s">
        <v>14</v>
      </c>
      <c r="D9821">
        <v>-126.5</v>
      </c>
      <c r="E9821">
        <v>32000</v>
      </c>
      <c r="F9821" s="1" t="s">
        <v>2000</v>
      </c>
      <c r="G9821" s="2">
        <v>42937</v>
      </c>
      <c r="H9821" s="2">
        <v>42940</v>
      </c>
      <c r="I9821" s="1" t="s">
        <v>74</v>
      </c>
    </row>
    <row r="9822" spans="1:9" x14ac:dyDescent="0.35">
      <c r="A9822" s="1" t="s">
        <v>66</v>
      </c>
      <c r="B9822" s="1" t="s">
        <v>1751</v>
      </c>
      <c r="C9822" s="1" t="s">
        <v>14</v>
      </c>
      <c r="D9822">
        <v>-12.83</v>
      </c>
      <c r="E9822">
        <v>32000</v>
      </c>
      <c r="F9822" s="1" t="s">
        <v>2000</v>
      </c>
      <c r="G9822" s="2">
        <v>42937</v>
      </c>
      <c r="H9822" s="2">
        <v>42940</v>
      </c>
      <c r="I9822" s="1" t="s">
        <v>74</v>
      </c>
    </row>
    <row r="9823" spans="1:9" x14ac:dyDescent="0.35">
      <c r="A9823" s="1" t="s">
        <v>66</v>
      </c>
      <c r="B9823" s="1" t="s">
        <v>1751</v>
      </c>
      <c r="C9823" s="1" t="s">
        <v>10635</v>
      </c>
      <c r="D9823">
        <v>569.04999999999995</v>
      </c>
      <c r="E9823">
        <v>32000</v>
      </c>
      <c r="F9823" s="1" t="s">
        <v>2000</v>
      </c>
      <c r="G9823" s="2">
        <v>42939</v>
      </c>
      <c r="H9823" s="2">
        <v>42940</v>
      </c>
      <c r="I9823" s="1" t="s">
        <v>74</v>
      </c>
    </row>
    <row r="9824" spans="1:9" x14ac:dyDescent="0.35">
      <c r="A9824" s="1" t="s">
        <v>2597</v>
      </c>
      <c r="B9824" s="1" t="s">
        <v>1541</v>
      </c>
      <c r="C9824" s="1" t="s">
        <v>10636</v>
      </c>
      <c r="D9824">
        <v>95.54</v>
      </c>
      <c r="E9824">
        <v>32000</v>
      </c>
      <c r="F9824" s="1" t="s">
        <v>80</v>
      </c>
      <c r="G9824" s="2">
        <v>42937</v>
      </c>
      <c r="H9824" s="2">
        <v>42940</v>
      </c>
      <c r="I9824" s="1" t="s">
        <v>81</v>
      </c>
    </row>
    <row r="9825" spans="1:9" x14ac:dyDescent="0.35">
      <c r="A9825" s="1" t="s">
        <v>2597</v>
      </c>
      <c r="B9825" s="1" t="s">
        <v>1541</v>
      </c>
      <c r="C9825" s="1" t="s">
        <v>10637</v>
      </c>
      <c r="D9825">
        <v>55.54</v>
      </c>
      <c r="E9825">
        <v>32000</v>
      </c>
      <c r="F9825" s="1" t="s">
        <v>80</v>
      </c>
      <c r="G9825" s="2">
        <v>42938</v>
      </c>
      <c r="H9825" s="2">
        <v>42940</v>
      </c>
      <c r="I9825" s="1" t="s">
        <v>81</v>
      </c>
    </row>
    <row r="9826" spans="1:9" x14ac:dyDescent="0.35">
      <c r="A9826" s="1" t="s">
        <v>7970</v>
      </c>
      <c r="B9826" s="1" t="s">
        <v>1273</v>
      </c>
      <c r="C9826" s="1" t="s">
        <v>14</v>
      </c>
      <c r="D9826">
        <v>27</v>
      </c>
      <c r="E9826">
        <v>32000</v>
      </c>
      <c r="F9826" s="1" t="s">
        <v>10638</v>
      </c>
      <c r="G9826" s="2">
        <v>42937</v>
      </c>
      <c r="H9826" s="2">
        <v>42940</v>
      </c>
      <c r="I9826" s="1" t="s">
        <v>124</v>
      </c>
    </row>
    <row r="9827" spans="1:9" x14ac:dyDescent="0.35">
      <c r="A9827" s="1" t="s">
        <v>4193</v>
      </c>
      <c r="B9827" s="1" t="s">
        <v>65</v>
      </c>
      <c r="C9827" s="1" t="s">
        <v>14</v>
      </c>
      <c r="D9827">
        <v>72.72</v>
      </c>
      <c r="E9827">
        <v>32000</v>
      </c>
      <c r="F9827" s="1" t="s">
        <v>543</v>
      </c>
      <c r="G9827" s="2">
        <v>42937</v>
      </c>
      <c r="H9827" s="2">
        <v>42940</v>
      </c>
      <c r="I9827" s="1" t="s">
        <v>22</v>
      </c>
    </row>
    <row r="9828" spans="1:9" x14ac:dyDescent="0.35">
      <c r="A9828" s="1" t="s">
        <v>460</v>
      </c>
      <c r="B9828" s="1" t="s">
        <v>1095</v>
      </c>
      <c r="C9828" s="1" t="s">
        <v>14</v>
      </c>
      <c r="D9828">
        <v>98.96</v>
      </c>
      <c r="E9828">
        <v>32000</v>
      </c>
      <c r="F9828" s="1" t="s">
        <v>10639</v>
      </c>
      <c r="G9828" s="2">
        <v>42937</v>
      </c>
      <c r="H9828" s="2">
        <v>42940</v>
      </c>
      <c r="I9828" s="1" t="s">
        <v>2635</v>
      </c>
    </row>
    <row r="9829" spans="1:9" x14ac:dyDescent="0.35">
      <c r="A9829" s="1" t="s">
        <v>7974</v>
      </c>
      <c r="B9829" s="1" t="s">
        <v>614</v>
      </c>
      <c r="C9829" s="1" t="s">
        <v>14</v>
      </c>
      <c r="D9829">
        <v>41.03</v>
      </c>
      <c r="E9829">
        <v>32000</v>
      </c>
      <c r="F9829" s="1" t="s">
        <v>8939</v>
      </c>
      <c r="G9829" s="2">
        <v>42937</v>
      </c>
      <c r="H9829" s="2">
        <v>42940</v>
      </c>
      <c r="I9829" s="1" t="s">
        <v>56</v>
      </c>
    </row>
    <row r="9830" spans="1:9" x14ac:dyDescent="0.35">
      <c r="A9830" s="1" t="s">
        <v>7974</v>
      </c>
      <c r="B9830" s="1" t="s">
        <v>614</v>
      </c>
      <c r="C9830" s="1" t="s">
        <v>14</v>
      </c>
      <c r="D9830">
        <v>92.18</v>
      </c>
      <c r="E9830">
        <v>32000</v>
      </c>
      <c r="F9830" s="1" t="s">
        <v>10640</v>
      </c>
      <c r="G9830" s="2">
        <v>42937</v>
      </c>
      <c r="H9830" s="2">
        <v>42940</v>
      </c>
      <c r="I9830" s="1" t="s">
        <v>20</v>
      </c>
    </row>
    <row r="9831" spans="1:9" x14ac:dyDescent="0.35">
      <c r="A9831" s="1" t="s">
        <v>7974</v>
      </c>
      <c r="B9831" s="1" t="s">
        <v>614</v>
      </c>
      <c r="C9831" s="1" t="s">
        <v>14</v>
      </c>
      <c r="D9831">
        <v>306.97000000000003</v>
      </c>
      <c r="E9831">
        <v>32000</v>
      </c>
      <c r="F9831" s="1" t="s">
        <v>7975</v>
      </c>
      <c r="G9831" s="2">
        <v>42936</v>
      </c>
      <c r="H9831" s="2">
        <v>42940</v>
      </c>
      <c r="I9831" s="1" t="s">
        <v>56</v>
      </c>
    </row>
    <row r="9832" spans="1:9" x14ac:dyDescent="0.35">
      <c r="A9832" s="1" t="s">
        <v>10641</v>
      </c>
      <c r="B9832" s="1" t="s">
        <v>10642</v>
      </c>
      <c r="C9832" s="1" t="s">
        <v>14</v>
      </c>
      <c r="D9832">
        <v>6.64</v>
      </c>
      <c r="E9832">
        <v>32000</v>
      </c>
      <c r="F9832" s="1" t="s">
        <v>10643</v>
      </c>
      <c r="G9832" s="2">
        <v>42937</v>
      </c>
      <c r="H9832" s="2">
        <v>42940</v>
      </c>
      <c r="I9832" s="1" t="s">
        <v>76</v>
      </c>
    </row>
    <row r="9833" spans="1:9" x14ac:dyDescent="0.35">
      <c r="A9833" s="1" t="s">
        <v>8950</v>
      </c>
      <c r="B9833" s="1" t="s">
        <v>491</v>
      </c>
      <c r="C9833" s="1" t="s">
        <v>10644</v>
      </c>
      <c r="D9833">
        <v>135</v>
      </c>
      <c r="E9833">
        <v>32000</v>
      </c>
      <c r="F9833" s="1" t="s">
        <v>152</v>
      </c>
      <c r="G9833" s="2">
        <v>42937</v>
      </c>
      <c r="H9833" s="2">
        <v>42940</v>
      </c>
      <c r="I9833" s="1" t="s">
        <v>153</v>
      </c>
    </row>
    <row r="9834" spans="1:9" x14ac:dyDescent="0.35">
      <c r="A9834" s="1" t="s">
        <v>8950</v>
      </c>
      <c r="B9834" s="1" t="s">
        <v>491</v>
      </c>
      <c r="C9834" s="1" t="s">
        <v>10645</v>
      </c>
      <c r="D9834">
        <v>41.48</v>
      </c>
      <c r="E9834">
        <v>32000</v>
      </c>
      <c r="F9834" s="1" t="s">
        <v>625</v>
      </c>
      <c r="G9834" s="2">
        <v>42940</v>
      </c>
      <c r="H9834" s="2">
        <v>42940</v>
      </c>
      <c r="I9834" s="1" t="s">
        <v>153</v>
      </c>
    </row>
    <row r="9835" spans="1:9" x14ac:dyDescent="0.35">
      <c r="A9835" s="1" t="s">
        <v>8950</v>
      </c>
      <c r="B9835" s="1" t="s">
        <v>491</v>
      </c>
      <c r="C9835" s="1" t="s">
        <v>10646</v>
      </c>
      <c r="D9835">
        <v>20.5</v>
      </c>
      <c r="E9835">
        <v>32000</v>
      </c>
      <c r="F9835" s="1" t="s">
        <v>152</v>
      </c>
      <c r="G9835" s="2">
        <v>42937</v>
      </c>
      <c r="H9835" s="2">
        <v>42940</v>
      </c>
      <c r="I9835" s="1" t="s">
        <v>153</v>
      </c>
    </row>
    <row r="9836" spans="1:9" x14ac:dyDescent="0.35">
      <c r="A9836" s="1" t="s">
        <v>8950</v>
      </c>
      <c r="B9836" s="1" t="s">
        <v>491</v>
      </c>
      <c r="C9836" s="1" t="s">
        <v>10647</v>
      </c>
      <c r="D9836">
        <v>30.36</v>
      </c>
      <c r="E9836">
        <v>32000</v>
      </c>
      <c r="F9836" s="1" t="s">
        <v>750</v>
      </c>
      <c r="G9836" s="2">
        <v>42939</v>
      </c>
      <c r="H9836" s="2">
        <v>42940</v>
      </c>
      <c r="I9836" s="1" t="s">
        <v>153</v>
      </c>
    </row>
    <row r="9837" spans="1:9" x14ac:dyDescent="0.35">
      <c r="A9837" s="1" t="s">
        <v>2604</v>
      </c>
      <c r="B9837" s="1" t="s">
        <v>524</v>
      </c>
      <c r="C9837" s="1" t="s">
        <v>10648</v>
      </c>
      <c r="D9837">
        <v>97.9</v>
      </c>
      <c r="E9837">
        <v>32000</v>
      </c>
      <c r="F9837" s="1" t="s">
        <v>1812</v>
      </c>
      <c r="G9837" s="2">
        <v>42937</v>
      </c>
      <c r="H9837" s="2">
        <v>42940</v>
      </c>
      <c r="I9837" s="1" t="s">
        <v>74</v>
      </c>
    </row>
    <row r="9838" spans="1:9" x14ac:dyDescent="0.35">
      <c r="A9838" s="1" t="s">
        <v>2608</v>
      </c>
      <c r="B9838" s="1" t="s">
        <v>826</v>
      </c>
      <c r="C9838" s="1" t="s">
        <v>257</v>
      </c>
      <c r="D9838">
        <v>564.1</v>
      </c>
      <c r="E9838">
        <v>32000</v>
      </c>
      <c r="F9838" s="1" t="s">
        <v>10649</v>
      </c>
      <c r="G9838" s="2">
        <v>42936</v>
      </c>
      <c r="H9838" s="2">
        <v>42940</v>
      </c>
      <c r="I9838" s="1" t="s">
        <v>259</v>
      </c>
    </row>
    <row r="9839" spans="1:9" x14ac:dyDescent="0.35">
      <c r="A9839" s="1" t="s">
        <v>2608</v>
      </c>
      <c r="B9839" s="1" t="s">
        <v>826</v>
      </c>
      <c r="C9839" s="1" t="s">
        <v>88</v>
      </c>
      <c r="D9839">
        <v>252.86</v>
      </c>
      <c r="E9839">
        <v>32000</v>
      </c>
      <c r="F9839" s="1" t="s">
        <v>8902</v>
      </c>
      <c r="G9839" s="2">
        <v>42939</v>
      </c>
      <c r="H9839" s="2">
        <v>42940</v>
      </c>
      <c r="I9839" s="1" t="s">
        <v>1036</v>
      </c>
    </row>
    <row r="9840" spans="1:9" x14ac:dyDescent="0.35">
      <c r="A9840" s="1" t="s">
        <v>2608</v>
      </c>
      <c r="B9840" s="1" t="s">
        <v>826</v>
      </c>
      <c r="C9840" s="1" t="s">
        <v>257</v>
      </c>
      <c r="D9840">
        <v>9</v>
      </c>
      <c r="E9840">
        <v>32000</v>
      </c>
      <c r="F9840" s="1" t="s">
        <v>10650</v>
      </c>
      <c r="G9840" s="2">
        <v>42936</v>
      </c>
      <c r="H9840" s="2">
        <v>42940</v>
      </c>
      <c r="I9840" s="1" t="s">
        <v>273</v>
      </c>
    </row>
    <row r="9841" spans="1:9" x14ac:dyDescent="0.35">
      <c r="A9841" s="1" t="s">
        <v>2608</v>
      </c>
      <c r="B9841" s="1" t="s">
        <v>826</v>
      </c>
      <c r="C9841" s="1" t="s">
        <v>88</v>
      </c>
      <c r="D9841">
        <v>379.29</v>
      </c>
      <c r="E9841">
        <v>32000</v>
      </c>
      <c r="F9841" s="1" t="s">
        <v>8902</v>
      </c>
      <c r="G9841" s="2">
        <v>42937</v>
      </c>
      <c r="H9841" s="2">
        <v>42940</v>
      </c>
      <c r="I9841" s="1" t="s">
        <v>1036</v>
      </c>
    </row>
    <row r="9842" spans="1:9" x14ac:dyDescent="0.35">
      <c r="A9842" s="1" t="s">
        <v>1138</v>
      </c>
      <c r="B9842" s="1" t="s">
        <v>1040</v>
      </c>
      <c r="C9842" s="1" t="s">
        <v>14</v>
      </c>
      <c r="D9842">
        <v>45.46</v>
      </c>
      <c r="E9842">
        <v>32000</v>
      </c>
      <c r="F9842" s="1" t="s">
        <v>2607</v>
      </c>
      <c r="G9842" s="2">
        <v>42938</v>
      </c>
      <c r="H9842" s="2">
        <v>42940</v>
      </c>
      <c r="I9842" s="1" t="s">
        <v>1554</v>
      </c>
    </row>
    <row r="9843" spans="1:9" x14ac:dyDescent="0.35">
      <c r="A9843" s="1" t="s">
        <v>1138</v>
      </c>
      <c r="B9843" s="1" t="s">
        <v>1040</v>
      </c>
      <c r="C9843" s="1" t="s">
        <v>14</v>
      </c>
      <c r="D9843">
        <v>2814.98</v>
      </c>
      <c r="E9843">
        <v>32000</v>
      </c>
      <c r="F9843" s="1" t="s">
        <v>2607</v>
      </c>
      <c r="G9843" s="2">
        <v>42938</v>
      </c>
      <c r="H9843" s="2">
        <v>42940</v>
      </c>
      <c r="I9843" s="1" t="s">
        <v>1554</v>
      </c>
    </row>
    <row r="9844" spans="1:9" x14ac:dyDescent="0.35">
      <c r="A9844" s="1" t="s">
        <v>1138</v>
      </c>
      <c r="B9844" s="1" t="s">
        <v>1040</v>
      </c>
      <c r="C9844" s="1" t="s">
        <v>14</v>
      </c>
      <c r="D9844">
        <v>430.37</v>
      </c>
      <c r="E9844">
        <v>32000</v>
      </c>
      <c r="F9844" s="1" t="s">
        <v>10651</v>
      </c>
      <c r="G9844" s="2">
        <v>42936</v>
      </c>
      <c r="H9844" s="2">
        <v>42940</v>
      </c>
      <c r="I9844" s="1" t="s">
        <v>33</v>
      </c>
    </row>
    <row r="9845" spans="1:9" x14ac:dyDescent="0.35">
      <c r="A9845" s="1" t="s">
        <v>4989</v>
      </c>
      <c r="B9845" s="1" t="s">
        <v>4990</v>
      </c>
      <c r="C9845" s="1" t="s">
        <v>14</v>
      </c>
      <c r="D9845">
        <v>11.07</v>
      </c>
      <c r="E9845">
        <v>32000</v>
      </c>
      <c r="F9845" s="1" t="s">
        <v>10652</v>
      </c>
      <c r="G9845" s="2">
        <v>42936</v>
      </c>
      <c r="H9845" s="2">
        <v>42940</v>
      </c>
      <c r="I9845" s="1" t="s">
        <v>56</v>
      </c>
    </row>
    <row r="9846" spans="1:9" x14ac:dyDescent="0.35">
      <c r="A9846" s="1" t="s">
        <v>2619</v>
      </c>
      <c r="B9846" s="1" t="s">
        <v>2620</v>
      </c>
      <c r="C9846" s="1" t="s">
        <v>14</v>
      </c>
      <c r="D9846">
        <v>49.45</v>
      </c>
      <c r="E9846">
        <v>32000</v>
      </c>
      <c r="F9846" s="1" t="s">
        <v>6579</v>
      </c>
      <c r="G9846" s="2">
        <v>42937</v>
      </c>
      <c r="H9846" s="2">
        <v>42940</v>
      </c>
      <c r="I9846" s="1" t="s">
        <v>33</v>
      </c>
    </row>
    <row r="9847" spans="1:9" x14ac:dyDescent="0.35">
      <c r="A9847" s="1" t="s">
        <v>2619</v>
      </c>
      <c r="B9847" s="1" t="s">
        <v>2620</v>
      </c>
      <c r="C9847" s="1" t="s">
        <v>14</v>
      </c>
      <c r="D9847">
        <v>317.26</v>
      </c>
      <c r="E9847">
        <v>32000</v>
      </c>
      <c r="F9847" s="1" t="s">
        <v>10653</v>
      </c>
      <c r="G9847" s="2">
        <v>42937</v>
      </c>
      <c r="H9847" s="2">
        <v>42940</v>
      </c>
      <c r="I9847" s="1" t="s">
        <v>46</v>
      </c>
    </row>
    <row r="9848" spans="1:9" x14ac:dyDescent="0.35">
      <c r="A9848" s="1" t="s">
        <v>1291</v>
      </c>
      <c r="B9848" s="1" t="s">
        <v>10654</v>
      </c>
      <c r="C9848" s="1" t="s">
        <v>10655</v>
      </c>
      <c r="D9848">
        <v>59.52</v>
      </c>
      <c r="E9848">
        <v>32000</v>
      </c>
      <c r="F9848" s="1" t="s">
        <v>10656</v>
      </c>
      <c r="G9848" s="2">
        <v>42936</v>
      </c>
      <c r="H9848" s="2">
        <v>42940</v>
      </c>
      <c r="I9848" s="1" t="s">
        <v>343</v>
      </c>
    </row>
    <row r="9849" spans="1:9" x14ac:dyDescent="0.35">
      <c r="A9849" s="1" t="s">
        <v>1303</v>
      </c>
      <c r="B9849" s="1" t="s">
        <v>2627</v>
      </c>
      <c r="C9849" s="1" t="s">
        <v>14</v>
      </c>
      <c r="D9849">
        <v>13.89</v>
      </c>
      <c r="E9849">
        <v>32000</v>
      </c>
      <c r="F9849" s="1" t="s">
        <v>1548</v>
      </c>
      <c r="G9849" s="2">
        <v>42936</v>
      </c>
      <c r="H9849" s="2">
        <v>42940</v>
      </c>
      <c r="I9849" s="1" t="s">
        <v>56</v>
      </c>
    </row>
    <row r="9850" spans="1:9" x14ac:dyDescent="0.35">
      <c r="A9850" s="1" t="s">
        <v>37</v>
      </c>
      <c r="B9850" s="1" t="s">
        <v>67</v>
      </c>
      <c r="C9850" s="1" t="s">
        <v>14</v>
      </c>
      <c r="D9850">
        <v>1030</v>
      </c>
      <c r="E9850">
        <v>67700</v>
      </c>
      <c r="F9850" s="1" t="s">
        <v>10657</v>
      </c>
      <c r="G9850" s="2">
        <v>42937</v>
      </c>
      <c r="H9850" s="2">
        <v>42940</v>
      </c>
      <c r="I9850" s="1" t="s">
        <v>576</v>
      </c>
    </row>
    <row r="9851" spans="1:9" x14ac:dyDescent="0.35">
      <c r="A9851" s="1" t="s">
        <v>1135</v>
      </c>
      <c r="B9851" s="1" t="s">
        <v>706</v>
      </c>
      <c r="C9851" s="1" t="s">
        <v>10658</v>
      </c>
      <c r="D9851">
        <v>296.75</v>
      </c>
      <c r="E9851">
        <v>67700</v>
      </c>
      <c r="F9851" s="1" t="s">
        <v>152</v>
      </c>
      <c r="G9851" s="2">
        <v>42939</v>
      </c>
      <c r="H9851" s="2">
        <v>42940</v>
      </c>
      <c r="I9851" s="1" t="s">
        <v>153</v>
      </c>
    </row>
    <row r="9852" spans="1:9" x14ac:dyDescent="0.35">
      <c r="A9852" s="1" t="s">
        <v>10659</v>
      </c>
      <c r="B9852" s="1" t="s">
        <v>1045</v>
      </c>
      <c r="C9852" s="1" t="s">
        <v>14</v>
      </c>
      <c r="D9852">
        <v>5</v>
      </c>
      <c r="E9852">
        <v>4700</v>
      </c>
      <c r="F9852" s="1" t="s">
        <v>10660</v>
      </c>
      <c r="G9852" s="2">
        <v>42936</v>
      </c>
      <c r="H9852" s="2">
        <v>42940</v>
      </c>
      <c r="I9852" s="1" t="s">
        <v>225</v>
      </c>
    </row>
    <row r="9853" spans="1:9" x14ac:dyDescent="0.35">
      <c r="A9853" s="1" t="s">
        <v>2638</v>
      </c>
      <c r="B9853" s="1" t="s">
        <v>215</v>
      </c>
      <c r="C9853" s="1" t="s">
        <v>88</v>
      </c>
      <c r="D9853">
        <v>182</v>
      </c>
      <c r="E9853">
        <v>4700</v>
      </c>
      <c r="F9853" s="1" t="s">
        <v>134</v>
      </c>
      <c r="G9853" s="2">
        <v>42936</v>
      </c>
      <c r="H9853" s="2">
        <v>42940</v>
      </c>
      <c r="I9853" s="1" t="s">
        <v>135</v>
      </c>
    </row>
    <row r="9854" spans="1:9" x14ac:dyDescent="0.35">
      <c r="A9854" s="1" t="s">
        <v>2638</v>
      </c>
      <c r="B9854" s="1" t="s">
        <v>215</v>
      </c>
      <c r="C9854" s="1" t="s">
        <v>88</v>
      </c>
      <c r="D9854">
        <v>182</v>
      </c>
      <c r="E9854">
        <v>4700</v>
      </c>
      <c r="F9854" s="1" t="s">
        <v>1367</v>
      </c>
      <c r="G9854" s="2">
        <v>42936</v>
      </c>
      <c r="H9854" s="2">
        <v>42940</v>
      </c>
      <c r="I9854" s="1" t="s">
        <v>135</v>
      </c>
    </row>
    <row r="9855" spans="1:9" x14ac:dyDescent="0.35">
      <c r="A9855" s="1" t="s">
        <v>2638</v>
      </c>
      <c r="B9855" s="1" t="s">
        <v>215</v>
      </c>
      <c r="C9855" s="1" t="s">
        <v>88</v>
      </c>
      <c r="D9855">
        <v>91</v>
      </c>
      <c r="E9855">
        <v>4700</v>
      </c>
      <c r="F9855" s="1" t="s">
        <v>1367</v>
      </c>
      <c r="G9855" s="2">
        <v>42937</v>
      </c>
      <c r="H9855" s="2">
        <v>42940</v>
      </c>
      <c r="I9855" s="1" t="s">
        <v>135</v>
      </c>
    </row>
    <row r="9856" spans="1:9" x14ac:dyDescent="0.35">
      <c r="A9856" s="1" t="s">
        <v>2638</v>
      </c>
      <c r="B9856" s="1" t="s">
        <v>215</v>
      </c>
      <c r="C9856" s="1" t="s">
        <v>88</v>
      </c>
      <c r="D9856">
        <v>273</v>
      </c>
      <c r="E9856">
        <v>4700</v>
      </c>
      <c r="F9856" s="1" t="s">
        <v>10661</v>
      </c>
      <c r="G9856" s="2">
        <v>42936</v>
      </c>
      <c r="H9856" s="2">
        <v>42940</v>
      </c>
      <c r="I9856" s="1" t="s">
        <v>135</v>
      </c>
    </row>
    <row r="9857" spans="1:9" x14ac:dyDescent="0.35">
      <c r="A9857" s="1" t="s">
        <v>2639</v>
      </c>
      <c r="B9857" s="1" t="s">
        <v>1398</v>
      </c>
      <c r="C9857" s="1" t="s">
        <v>10662</v>
      </c>
      <c r="D9857">
        <v>301.5</v>
      </c>
      <c r="E9857">
        <v>4700</v>
      </c>
      <c r="F9857" s="1" t="s">
        <v>80</v>
      </c>
      <c r="G9857" s="2">
        <v>42937</v>
      </c>
      <c r="H9857" s="2">
        <v>42940</v>
      </c>
      <c r="I9857" s="1" t="s">
        <v>81</v>
      </c>
    </row>
    <row r="9858" spans="1:9" x14ac:dyDescent="0.35">
      <c r="A9858" s="1" t="s">
        <v>2639</v>
      </c>
      <c r="B9858" s="1" t="s">
        <v>1398</v>
      </c>
      <c r="C9858" s="1" t="s">
        <v>14</v>
      </c>
      <c r="D9858">
        <v>2550</v>
      </c>
      <c r="E9858">
        <v>4700</v>
      </c>
      <c r="F9858" s="1" t="s">
        <v>7658</v>
      </c>
      <c r="G9858" s="2">
        <v>42936</v>
      </c>
      <c r="H9858" s="2">
        <v>42940</v>
      </c>
      <c r="I9858" s="1" t="s">
        <v>343</v>
      </c>
    </row>
    <row r="9859" spans="1:9" x14ac:dyDescent="0.35">
      <c r="A9859" s="1" t="s">
        <v>2639</v>
      </c>
      <c r="B9859" s="1" t="s">
        <v>1398</v>
      </c>
      <c r="C9859" s="1" t="s">
        <v>1514</v>
      </c>
      <c r="D9859">
        <v>219.36</v>
      </c>
      <c r="E9859">
        <v>4700</v>
      </c>
      <c r="F9859" s="1" t="s">
        <v>1515</v>
      </c>
      <c r="G9859" s="2">
        <v>42937</v>
      </c>
      <c r="H9859" s="2">
        <v>42940</v>
      </c>
      <c r="I9859" s="1" t="s">
        <v>81</v>
      </c>
    </row>
    <row r="9860" spans="1:9" x14ac:dyDescent="0.35">
      <c r="A9860" s="1" t="s">
        <v>2639</v>
      </c>
      <c r="B9860" s="1" t="s">
        <v>1398</v>
      </c>
      <c r="C9860" s="1" t="s">
        <v>7545</v>
      </c>
      <c r="D9860">
        <v>287.87</v>
      </c>
      <c r="E9860">
        <v>4700</v>
      </c>
      <c r="F9860" s="1" t="s">
        <v>1864</v>
      </c>
      <c r="G9860" s="2">
        <v>42938</v>
      </c>
      <c r="H9860" s="2">
        <v>42940</v>
      </c>
      <c r="I9860" s="1" t="s">
        <v>81</v>
      </c>
    </row>
    <row r="9861" spans="1:9" x14ac:dyDescent="0.35">
      <c r="A9861" s="1" t="s">
        <v>887</v>
      </c>
      <c r="B9861" s="1" t="s">
        <v>10663</v>
      </c>
      <c r="C9861" s="1" t="s">
        <v>10664</v>
      </c>
      <c r="D9861">
        <v>38.4</v>
      </c>
      <c r="E9861">
        <v>77200</v>
      </c>
      <c r="F9861" s="1" t="s">
        <v>2098</v>
      </c>
      <c r="G9861" s="2">
        <v>42936</v>
      </c>
      <c r="H9861" s="2">
        <v>42940</v>
      </c>
      <c r="I9861" s="1" t="s">
        <v>148</v>
      </c>
    </row>
    <row r="9862" spans="1:9" x14ac:dyDescent="0.35">
      <c r="A9862" s="1" t="s">
        <v>127</v>
      </c>
      <c r="B9862" s="1" t="s">
        <v>2421</v>
      </c>
      <c r="C9862" s="1" t="s">
        <v>14</v>
      </c>
      <c r="D9862">
        <v>597.96</v>
      </c>
      <c r="E9862">
        <v>12500</v>
      </c>
      <c r="F9862" s="1" t="s">
        <v>10665</v>
      </c>
      <c r="G9862" s="2">
        <v>42937</v>
      </c>
      <c r="H9862" s="2">
        <v>42940</v>
      </c>
      <c r="I9862" s="1" t="s">
        <v>60</v>
      </c>
    </row>
    <row r="9863" spans="1:9" x14ac:dyDescent="0.35">
      <c r="A9863" s="1" t="s">
        <v>127</v>
      </c>
      <c r="B9863" s="1" t="s">
        <v>2421</v>
      </c>
      <c r="C9863" s="1" t="s">
        <v>14</v>
      </c>
      <c r="D9863">
        <v>315.14</v>
      </c>
      <c r="E9863">
        <v>12500</v>
      </c>
      <c r="F9863" s="1" t="s">
        <v>10665</v>
      </c>
      <c r="G9863" s="2">
        <v>42937</v>
      </c>
      <c r="H9863" s="2">
        <v>42940</v>
      </c>
      <c r="I9863" s="1" t="s">
        <v>60</v>
      </c>
    </row>
    <row r="9864" spans="1:9" x14ac:dyDescent="0.35">
      <c r="A9864" s="1" t="s">
        <v>175</v>
      </c>
      <c r="B9864" s="1" t="s">
        <v>2644</v>
      </c>
      <c r="C9864" s="1" t="s">
        <v>14</v>
      </c>
      <c r="D9864">
        <v>49</v>
      </c>
      <c r="E9864">
        <v>57500</v>
      </c>
      <c r="F9864" s="1" t="s">
        <v>6739</v>
      </c>
      <c r="G9864" s="2">
        <v>42937</v>
      </c>
      <c r="H9864" s="2">
        <v>42940</v>
      </c>
      <c r="I9864" s="1" t="s">
        <v>76</v>
      </c>
    </row>
    <row r="9865" spans="1:9" x14ac:dyDescent="0.35">
      <c r="A9865" s="1" t="s">
        <v>2645</v>
      </c>
      <c r="B9865" s="1" t="s">
        <v>2421</v>
      </c>
      <c r="C9865" s="1" t="s">
        <v>257</v>
      </c>
      <c r="D9865">
        <v>9</v>
      </c>
      <c r="E9865">
        <v>92200</v>
      </c>
      <c r="F9865" s="1" t="s">
        <v>10666</v>
      </c>
      <c r="G9865" s="2">
        <v>42936</v>
      </c>
      <c r="H9865" s="2">
        <v>42940</v>
      </c>
      <c r="I9865" s="1" t="s">
        <v>273</v>
      </c>
    </row>
    <row r="9866" spans="1:9" x14ac:dyDescent="0.35">
      <c r="A9866" s="1" t="s">
        <v>2645</v>
      </c>
      <c r="B9866" s="1" t="s">
        <v>2421</v>
      </c>
      <c r="C9866" s="1" t="s">
        <v>257</v>
      </c>
      <c r="D9866">
        <v>389.05</v>
      </c>
      <c r="E9866">
        <v>92200</v>
      </c>
      <c r="F9866" s="1" t="s">
        <v>10667</v>
      </c>
      <c r="G9866" s="2">
        <v>42936</v>
      </c>
      <c r="H9866" s="2">
        <v>42940</v>
      </c>
      <c r="I9866" s="1" t="s">
        <v>291</v>
      </c>
    </row>
    <row r="9867" spans="1:9" x14ac:dyDescent="0.35">
      <c r="A9867" s="1" t="s">
        <v>2645</v>
      </c>
      <c r="B9867" s="1" t="s">
        <v>2421</v>
      </c>
      <c r="C9867" s="1" t="s">
        <v>257</v>
      </c>
      <c r="D9867">
        <v>9</v>
      </c>
      <c r="E9867">
        <v>92200</v>
      </c>
      <c r="F9867" s="1" t="s">
        <v>10668</v>
      </c>
      <c r="G9867" s="2">
        <v>42936</v>
      </c>
      <c r="H9867" s="2">
        <v>42940</v>
      </c>
      <c r="I9867" s="1" t="s">
        <v>273</v>
      </c>
    </row>
    <row r="9868" spans="1:9" x14ac:dyDescent="0.35">
      <c r="A9868" s="1" t="s">
        <v>2645</v>
      </c>
      <c r="B9868" s="1" t="s">
        <v>2421</v>
      </c>
      <c r="C9868" s="1" t="s">
        <v>10669</v>
      </c>
      <c r="D9868">
        <v>147.46</v>
      </c>
      <c r="E9868">
        <v>92200</v>
      </c>
      <c r="F9868" s="1" t="s">
        <v>10670</v>
      </c>
      <c r="G9868" s="2">
        <v>42937</v>
      </c>
      <c r="H9868" s="2">
        <v>42940</v>
      </c>
      <c r="I9868" s="1" t="s">
        <v>369</v>
      </c>
    </row>
    <row r="9869" spans="1:9" x14ac:dyDescent="0.35">
      <c r="A9869" s="1" t="s">
        <v>2645</v>
      </c>
      <c r="B9869" s="1" t="s">
        <v>2421</v>
      </c>
      <c r="C9869" s="1" t="s">
        <v>257</v>
      </c>
      <c r="D9869">
        <v>9</v>
      </c>
      <c r="E9869">
        <v>92200</v>
      </c>
      <c r="F9869" s="1" t="s">
        <v>10671</v>
      </c>
      <c r="G9869" s="2">
        <v>42936</v>
      </c>
      <c r="H9869" s="2">
        <v>42940</v>
      </c>
      <c r="I9869" s="1" t="s">
        <v>273</v>
      </c>
    </row>
    <row r="9870" spans="1:9" x14ac:dyDescent="0.35">
      <c r="A9870" s="1" t="s">
        <v>2645</v>
      </c>
      <c r="B9870" s="1" t="s">
        <v>2421</v>
      </c>
      <c r="C9870" s="1" t="s">
        <v>257</v>
      </c>
      <c r="D9870">
        <v>5.75</v>
      </c>
      <c r="E9870">
        <v>92200</v>
      </c>
      <c r="F9870" s="1" t="s">
        <v>10672</v>
      </c>
      <c r="G9870" s="2">
        <v>42936</v>
      </c>
      <c r="H9870" s="2">
        <v>42940</v>
      </c>
      <c r="I9870" s="1" t="s">
        <v>273</v>
      </c>
    </row>
    <row r="9871" spans="1:9" x14ac:dyDescent="0.35">
      <c r="A9871" s="1" t="s">
        <v>2645</v>
      </c>
      <c r="B9871" s="1" t="s">
        <v>2421</v>
      </c>
      <c r="C9871" s="1" t="s">
        <v>257</v>
      </c>
      <c r="D9871">
        <v>5.75</v>
      </c>
      <c r="E9871">
        <v>92200</v>
      </c>
      <c r="F9871" s="1" t="s">
        <v>10673</v>
      </c>
      <c r="G9871" s="2">
        <v>42936</v>
      </c>
      <c r="H9871" s="2">
        <v>42940</v>
      </c>
      <c r="I9871" s="1" t="s">
        <v>273</v>
      </c>
    </row>
    <row r="9872" spans="1:9" x14ac:dyDescent="0.35">
      <c r="A9872" s="1" t="s">
        <v>2645</v>
      </c>
      <c r="B9872" s="1" t="s">
        <v>2421</v>
      </c>
      <c r="C9872" s="1" t="s">
        <v>257</v>
      </c>
      <c r="D9872">
        <v>171.95</v>
      </c>
      <c r="E9872">
        <v>92200</v>
      </c>
      <c r="F9872" s="1" t="s">
        <v>10674</v>
      </c>
      <c r="G9872" s="2">
        <v>42936</v>
      </c>
      <c r="H9872" s="2">
        <v>42940</v>
      </c>
      <c r="I9872" s="1" t="s">
        <v>291</v>
      </c>
    </row>
    <row r="9873" spans="1:9" x14ac:dyDescent="0.35">
      <c r="A9873" s="1" t="s">
        <v>2645</v>
      </c>
      <c r="B9873" s="1" t="s">
        <v>2421</v>
      </c>
      <c r="C9873" s="1" t="s">
        <v>257</v>
      </c>
      <c r="D9873">
        <v>5.75</v>
      </c>
      <c r="E9873">
        <v>92200</v>
      </c>
      <c r="F9873" s="1" t="s">
        <v>10675</v>
      </c>
      <c r="G9873" s="2">
        <v>42936</v>
      </c>
      <c r="H9873" s="2">
        <v>42940</v>
      </c>
      <c r="I9873" s="1" t="s">
        <v>273</v>
      </c>
    </row>
    <row r="9874" spans="1:9" x14ac:dyDescent="0.35">
      <c r="A9874" s="1" t="s">
        <v>2645</v>
      </c>
      <c r="B9874" s="1" t="s">
        <v>2421</v>
      </c>
      <c r="C9874" s="1" t="s">
        <v>257</v>
      </c>
      <c r="D9874">
        <v>227.96</v>
      </c>
      <c r="E9874">
        <v>92200</v>
      </c>
      <c r="F9874" s="1" t="s">
        <v>10676</v>
      </c>
      <c r="G9874" s="2">
        <v>42936</v>
      </c>
      <c r="H9874" s="2">
        <v>42940</v>
      </c>
      <c r="I9874" s="1" t="s">
        <v>291</v>
      </c>
    </row>
    <row r="9875" spans="1:9" x14ac:dyDescent="0.35">
      <c r="A9875" s="1" t="s">
        <v>2645</v>
      </c>
      <c r="B9875" s="1" t="s">
        <v>2421</v>
      </c>
      <c r="C9875" s="1" t="s">
        <v>257</v>
      </c>
      <c r="D9875">
        <v>227.96</v>
      </c>
      <c r="E9875">
        <v>92200</v>
      </c>
      <c r="F9875" s="1" t="s">
        <v>10677</v>
      </c>
      <c r="G9875" s="2">
        <v>42936</v>
      </c>
      <c r="H9875" s="2">
        <v>42940</v>
      </c>
      <c r="I9875" s="1" t="s">
        <v>291</v>
      </c>
    </row>
    <row r="9876" spans="1:9" x14ac:dyDescent="0.35">
      <c r="A9876" s="1" t="s">
        <v>8013</v>
      </c>
      <c r="B9876" s="1" t="s">
        <v>8014</v>
      </c>
      <c r="C9876" s="1" t="s">
        <v>10678</v>
      </c>
      <c r="D9876">
        <v>37.99</v>
      </c>
      <c r="E9876">
        <v>61000</v>
      </c>
      <c r="F9876" s="1" t="s">
        <v>658</v>
      </c>
      <c r="G9876" s="2">
        <v>42937</v>
      </c>
      <c r="H9876" s="2">
        <v>42940</v>
      </c>
      <c r="I9876" s="1" t="s">
        <v>81</v>
      </c>
    </row>
    <row r="9877" spans="1:9" x14ac:dyDescent="0.35">
      <c r="A9877" s="1" t="s">
        <v>10679</v>
      </c>
      <c r="B9877" s="1" t="s">
        <v>10680</v>
      </c>
      <c r="C9877" s="1" t="s">
        <v>14</v>
      </c>
      <c r="D9877">
        <v>50.4</v>
      </c>
      <c r="E9877">
        <v>61000</v>
      </c>
      <c r="F9877" s="1" t="s">
        <v>2462</v>
      </c>
      <c r="G9877" s="2">
        <v>42937</v>
      </c>
      <c r="H9877" s="2">
        <v>42940</v>
      </c>
      <c r="I9877" s="1" t="s">
        <v>1786</v>
      </c>
    </row>
    <row r="9878" spans="1:9" x14ac:dyDescent="0.35">
      <c r="A9878" s="1" t="s">
        <v>2660</v>
      </c>
      <c r="B9878" s="1" t="s">
        <v>2651</v>
      </c>
      <c r="C9878" s="1" t="s">
        <v>257</v>
      </c>
      <c r="D9878">
        <v>567.6</v>
      </c>
      <c r="E9878">
        <v>77000</v>
      </c>
      <c r="F9878" s="1" t="s">
        <v>10681</v>
      </c>
      <c r="G9878" s="2">
        <v>42936</v>
      </c>
      <c r="H9878" s="2">
        <v>42940</v>
      </c>
      <c r="I9878" s="1" t="s">
        <v>285</v>
      </c>
    </row>
    <row r="9879" spans="1:9" x14ac:dyDescent="0.35">
      <c r="A9879" s="1" t="s">
        <v>2660</v>
      </c>
      <c r="B9879" s="1" t="s">
        <v>2651</v>
      </c>
      <c r="C9879" s="1" t="s">
        <v>257</v>
      </c>
      <c r="D9879">
        <v>29</v>
      </c>
      <c r="E9879">
        <v>77000</v>
      </c>
      <c r="F9879" s="1" t="s">
        <v>10682</v>
      </c>
      <c r="G9879" s="2">
        <v>42936</v>
      </c>
      <c r="H9879" s="2">
        <v>42940</v>
      </c>
      <c r="I9879" s="1" t="s">
        <v>273</v>
      </c>
    </row>
    <row r="9880" spans="1:9" x14ac:dyDescent="0.35">
      <c r="A9880" s="1" t="s">
        <v>2662</v>
      </c>
      <c r="B9880" s="1" t="s">
        <v>2651</v>
      </c>
      <c r="C9880" s="1" t="s">
        <v>257</v>
      </c>
      <c r="D9880">
        <v>733.4</v>
      </c>
      <c r="E9880">
        <v>77000</v>
      </c>
      <c r="F9880" s="1" t="s">
        <v>10683</v>
      </c>
      <c r="G9880" s="2">
        <v>42937</v>
      </c>
      <c r="H9880" s="2">
        <v>42940</v>
      </c>
      <c r="I9880" s="1" t="s">
        <v>10072</v>
      </c>
    </row>
    <row r="9881" spans="1:9" x14ac:dyDescent="0.35">
      <c r="A9881" s="1" t="s">
        <v>2662</v>
      </c>
      <c r="B9881" s="1" t="s">
        <v>2651</v>
      </c>
      <c r="C9881" s="1" t="s">
        <v>257</v>
      </c>
      <c r="D9881">
        <v>1161.5999999999999</v>
      </c>
      <c r="E9881">
        <v>77000</v>
      </c>
      <c r="F9881" s="1" t="s">
        <v>10684</v>
      </c>
      <c r="G9881" s="2">
        <v>42937</v>
      </c>
      <c r="H9881" s="2">
        <v>42940</v>
      </c>
      <c r="I9881" s="1" t="s">
        <v>259</v>
      </c>
    </row>
    <row r="9882" spans="1:9" x14ac:dyDescent="0.35">
      <c r="A9882" s="1" t="s">
        <v>2662</v>
      </c>
      <c r="B9882" s="1" t="s">
        <v>2651</v>
      </c>
      <c r="C9882" s="1" t="s">
        <v>257</v>
      </c>
      <c r="D9882">
        <v>477.89</v>
      </c>
      <c r="E9882">
        <v>77000</v>
      </c>
      <c r="F9882" s="1" t="s">
        <v>10685</v>
      </c>
      <c r="G9882" s="2">
        <v>42937</v>
      </c>
      <c r="H9882" s="2">
        <v>42940</v>
      </c>
      <c r="I9882" s="1" t="s">
        <v>259</v>
      </c>
    </row>
    <row r="9883" spans="1:9" x14ac:dyDescent="0.35">
      <c r="A9883" s="1" t="s">
        <v>2662</v>
      </c>
      <c r="B9883" s="1" t="s">
        <v>2651</v>
      </c>
      <c r="C9883" s="1" t="s">
        <v>257</v>
      </c>
      <c r="D9883">
        <v>433.6</v>
      </c>
      <c r="E9883">
        <v>77000</v>
      </c>
      <c r="F9883" s="1" t="s">
        <v>10686</v>
      </c>
      <c r="G9883" s="2">
        <v>42937</v>
      </c>
      <c r="H9883" s="2">
        <v>42940</v>
      </c>
      <c r="I9883" s="1" t="s">
        <v>259</v>
      </c>
    </row>
    <row r="9884" spans="1:9" x14ac:dyDescent="0.35">
      <c r="A9884" s="1" t="s">
        <v>2662</v>
      </c>
      <c r="B9884" s="1" t="s">
        <v>2651</v>
      </c>
      <c r="C9884" s="1" t="s">
        <v>14</v>
      </c>
      <c r="D9884">
        <v>20</v>
      </c>
      <c r="E9884">
        <v>77000</v>
      </c>
      <c r="F9884" s="1" t="s">
        <v>10687</v>
      </c>
      <c r="G9884" s="2">
        <v>42937</v>
      </c>
      <c r="H9884" s="2">
        <v>42940</v>
      </c>
      <c r="I9884" s="1" t="s">
        <v>262</v>
      </c>
    </row>
    <row r="9885" spans="1:9" x14ac:dyDescent="0.35">
      <c r="A9885" s="1" t="s">
        <v>2662</v>
      </c>
      <c r="B9885" s="1" t="s">
        <v>2651</v>
      </c>
      <c r="C9885" s="1" t="s">
        <v>14</v>
      </c>
      <c r="D9885">
        <v>20</v>
      </c>
      <c r="E9885">
        <v>77000</v>
      </c>
      <c r="F9885" s="1" t="s">
        <v>5016</v>
      </c>
      <c r="G9885" s="2">
        <v>42937</v>
      </c>
      <c r="H9885" s="2">
        <v>42940</v>
      </c>
      <c r="I9885" s="1" t="s">
        <v>262</v>
      </c>
    </row>
    <row r="9886" spans="1:9" x14ac:dyDescent="0.35">
      <c r="A9886" s="1" t="s">
        <v>2662</v>
      </c>
      <c r="B9886" s="1" t="s">
        <v>2651</v>
      </c>
      <c r="C9886" s="1" t="s">
        <v>257</v>
      </c>
      <c r="D9886">
        <v>349.4</v>
      </c>
      <c r="E9886">
        <v>77000</v>
      </c>
      <c r="F9886" s="1" t="s">
        <v>10688</v>
      </c>
      <c r="G9886" s="2">
        <v>42936</v>
      </c>
      <c r="H9886" s="2">
        <v>42940</v>
      </c>
      <c r="I9886" s="1" t="s">
        <v>259</v>
      </c>
    </row>
    <row r="9887" spans="1:9" x14ac:dyDescent="0.35">
      <c r="A9887" s="1" t="s">
        <v>2662</v>
      </c>
      <c r="B9887" s="1" t="s">
        <v>2651</v>
      </c>
      <c r="C9887" s="1" t="s">
        <v>14</v>
      </c>
      <c r="D9887">
        <v>20</v>
      </c>
      <c r="E9887">
        <v>77000</v>
      </c>
      <c r="F9887" s="1" t="s">
        <v>10689</v>
      </c>
      <c r="G9887" s="2">
        <v>42937</v>
      </c>
      <c r="H9887" s="2">
        <v>42940</v>
      </c>
      <c r="I9887" s="1" t="s">
        <v>262</v>
      </c>
    </row>
    <row r="9888" spans="1:9" x14ac:dyDescent="0.35">
      <c r="A9888" s="1" t="s">
        <v>2662</v>
      </c>
      <c r="B9888" s="1" t="s">
        <v>2651</v>
      </c>
      <c r="C9888" s="1" t="s">
        <v>14</v>
      </c>
      <c r="D9888">
        <v>20</v>
      </c>
      <c r="E9888">
        <v>77000</v>
      </c>
      <c r="F9888" s="1" t="s">
        <v>10690</v>
      </c>
      <c r="G9888" s="2">
        <v>42937</v>
      </c>
      <c r="H9888" s="2">
        <v>42940</v>
      </c>
      <c r="I9888" s="1" t="s">
        <v>262</v>
      </c>
    </row>
    <row r="9889" spans="1:9" x14ac:dyDescent="0.35">
      <c r="A9889" s="1" t="s">
        <v>2662</v>
      </c>
      <c r="B9889" s="1" t="s">
        <v>2651</v>
      </c>
      <c r="C9889" s="1" t="s">
        <v>14</v>
      </c>
      <c r="D9889">
        <v>20</v>
      </c>
      <c r="E9889">
        <v>77000</v>
      </c>
      <c r="F9889" s="1" t="s">
        <v>10691</v>
      </c>
      <c r="G9889" s="2">
        <v>42937</v>
      </c>
      <c r="H9889" s="2">
        <v>42940</v>
      </c>
      <c r="I9889" s="1" t="s">
        <v>262</v>
      </c>
    </row>
    <row r="9890" spans="1:9" x14ac:dyDescent="0.35">
      <c r="A9890" s="1" t="s">
        <v>2662</v>
      </c>
      <c r="B9890" s="1" t="s">
        <v>2651</v>
      </c>
      <c r="C9890" s="1" t="s">
        <v>257</v>
      </c>
      <c r="D9890">
        <v>467.06</v>
      </c>
      <c r="E9890">
        <v>77000</v>
      </c>
      <c r="F9890" s="1" t="s">
        <v>10692</v>
      </c>
      <c r="G9890" s="2">
        <v>42937</v>
      </c>
      <c r="H9890" s="2">
        <v>42940</v>
      </c>
      <c r="I9890" s="1" t="s">
        <v>259</v>
      </c>
    </row>
    <row r="9891" spans="1:9" x14ac:dyDescent="0.35">
      <c r="A9891" s="1" t="s">
        <v>2662</v>
      </c>
      <c r="B9891" s="1" t="s">
        <v>2651</v>
      </c>
      <c r="C9891" s="1" t="s">
        <v>257</v>
      </c>
      <c r="D9891">
        <v>479.41</v>
      </c>
      <c r="E9891">
        <v>77000</v>
      </c>
      <c r="F9891" s="1" t="s">
        <v>10693</v>
      </c>
      <c r="G9891" s="2">
        <v>42937</v>
      </c>
      <c r="H9891" s="2">
        <v>42940</v>
      </c>
      <c r="I9891" s="1" t="s">
        <v>259</v>
      </c>
    </row>
    <row r="9892" spans="1:9" x14ac:dyDescent="0.35">
      <c r="A9892" s="1" t="s">
        <v>2662</v>
      </c>
      <c r="B9892" s="1" t="s">
        <v>2651</v>
      </c>
      <c r="C9892" s="1" t="s">
        <v>257</v>
      </c>
      <c r="D9892">
        <v>398.84</v>
      </c>
      <c r="E9892">
        <v>77000</v>
      </c>
      <c r="F9892" s="1" t="s">
        <v>10694</v>
      </c>
      <c r="G9892" s="2">
        <v>42937</v>
      </c>
      <c r="H9892" s="2">
        <v>42940</v>
      </c>
      <c r="I9892" s="1" t="s">
        <v>1528</v>
      </c>
    </row>
    <row r="9893" spans="1:9" x14ac:dyDescent="0.35">
      <c r="A9893" s="1" t="s">
        <v>2662</v>
      </c>
      <c r="B9893" s="1" t="s">
        <v>2651</v>
      </c>
      <c r="C9893" s="1" t="s">
        <v>14</v>
      </c>
      <c r="D9893">
        <v>20</v>
      </c>
      <c r="E9893">
        <v>77000</v>
      </c>
      <c r="F9893" s="1" t="s">
        <v>10695</v>
      </c>
      <c r="G9893" s="2">
        <v>42937</v>
      </c>
      <c r="H9893" s="2">
        <v>42940</v>
      </c>
      <c r="I9893" s="1" t="s">
        <v>262</v>
      </c>
    </row>
    <row r="9894" spans="1:9" x14ac:dyDescent="0.35">
      <c r="A9894" s="1" t="s">
        <v>2662</v>
      </c>
      <c r="B9894" s="1" t="s">
        <v>2651</v>
      </c>
      <c r="C9894" s="1" t="s">
        <v>14</v>
      </c>
      <c r="D9894">
        <v>20</v>
      </c>
      <c r="E9894">
        <v>77000</v>
      </c>
      <c r="F9894" s="1" t="s">
        <v>10696</v>
      </c>
      <c r="G9894" s="2">
        <v>42937</v>
      </c>
      <c r="H9894" s="2">
        <v>42940</v>
      </c>
      <c r="I9894" s="1" t="s">
        <v>262</v>
      </c>
    </row>
    <row r="9895" spans="1:9" x14ac:dyDescent="0.35">
      <c r="A9895" s="1" t="s">
        <v>2662</v>
      </c>
      <c r="B9895" s="1" t="s">
        <v>2651</v>
      </c>
      <c r="C9895" s="1" t="s">
        <v>257</v>
      </c>
      <c r="D9895">
        <v>399.6</v>
      </c>
      <c r="E9895">
        <v>77000</v>
      </c>
      <c r="F9895" s="1" t="s">
        <v>10697</v>
      </c>
      <c r="G9895" s="2">
        <v>42937</v>
      </c>
      <c r="H9895" s="2">
        <v>42940</v>
      </c>
      <c r="I9895" s="1" t="s">
        <v>285</v>
      </c>
    </row>
    <row r="9896" spans="1:9" x14ac:dyDescent="0.35">
      <c r="A9896" s="1" t="s">
        <v>2662</v>
      </c>
      <c r="B9896" s="1" t="s">
        <v>2651</v>
      </c>
      <c r="C9896" s="1" t="s">
        <v>257</v>
      </c>
      <c r="D9896">
        <v>212.97</v>
      </c>
      <c r="E9896">
        <v>77000</v>
      </c>
      <c r="F9896" s="1" t="s">
        <v>10698</v>
      </c>
      <c r="G9896" s="2">
        <v>42936</v>
      </c>
      <c r="H9896" s="2">
        <v>42940</v>
      </c>
      <c r="I9896" s="1" t="s">
        <v>1528</v>
      </c>
    </row>
    <row r="9897" spans="1:9" x14ac:dyDescent="0.35">
      <c r="A9897" s="1" t="s">
        <v>2662</v>
      </c>
      <c r="B9897" s="1" t="s">
        <v>2651</v>
      </c>
      <c r="C9897" s="1" t="s">
        <v>257</v>
      </c>
      <c r="D9897">
        <v>733.4</v>
      </c>
      <c r="E9897">
        <v>77000</v>
      </c>
      <c r="F9897" s="1" t="s">
        <v>10699</v>
      </c>
      <c r="G9897" s="2">
        <v>42937</v>
      </c>
      <c r="H9897" s="2">
        <v>42940</v>
      </c>
      <c r="I9897" s="1" t="s">
        <v>10072</v>
      </c>
    </row>
    <row r="9898" spans="1:9" x14ac:dyDescent="0.35">
      <c r="A9898" s="1" t="s">
        <v>2662</v>
      </c>
      <c r="B9898" s="1" t="s">
        <v>2651</v>
      </c>
      <c r="C9898" s="1" t="s">
        <v>257</v>
      </c>
      <c r="D9898">
        <v>903.6</v>
      </c>
      <c r="E9898">
        <v>77000</v>
      </c>
      <c r="F9898" s="1" t="s">
        <v>10700</v>
      </c>
      <c r="G9898" s="2">
        <v>42937</v>
      </c>
      <c r="H9898" s="2">
        <v>42940</v>
      </c>
      <c r="I9898" s="1" t="s">
        <v>259</v>
      </c>
    </row>
    <row r="9899" spans="1:9" x14ac:dyDescent="0.35">
      <c r="A9899" s="1" t="s">
        <v>2662</v>
      </c>
      <c r="B9899" s="1" t="s">
        <v>2651</v>
      </c>
      <c r="C9899" s="1" t="s">
        <v>14</v>
      </c>
      <c r="D9899">
        <v>20</v>
      </c>
      <c r="E9899">
        <v>77000</v>
      </c>
      <c r="F9899" s="1" t="s">
        <v>10701</v>
      </c>
      <c r="G9899" s="2">
        <v>42937</v>
      </c>
      <c r="H9899" s="2">
        <v>42940</v>
      </c>
      <c r="I9899" s="1" t="s">
        <v>262</v>
      </c>
    </row>
    <row r="9900" spans="1:9" x14ac:dyDescent="0.35">
      <c r="A9900" s="1" t="s">
        <v>2662</v>
      </c>
      <c r="B9900" s="1" t="s">
        <v>2651</v>
      </c>
      <c r="C9900" s="1" t="s">
        <v>257</v>
      </c>
      <c r="D9900">
        <v>258.29000000000002</v>
      </c>
      <c r="E9900">
        <v>77000</v>
      </c>
      <c r="F9900" s="1" t="s">
        <v>10702</v>
      </c>
      <c r="G9900" s="2">
        <v>42936</v>
      </c>
      <c r="H9900" s="2">
        <v>42940</v>
      </c>
      <c r="I9900" s="1" t="s">
        <v>259</v>
      </c>
    </row>
    <row r="9901" spans="1:9" x14ac:dyDescent="0.35">
      <c r="A9901" s="1" t="s">
        <v>2662</v>
      </c>
      <c r="B9901" s="1" t="s">
        <v>2651</v>
      </c>
      <c r="C9901" s="1" t="s">
        <v>14</v>
      </c>
      <c r="D9901">
        <v>20</v>
      </c>
      <c r="E9901">
        <v>77000</v>
      </c>
      <c r="F9901" s="1" t="s">
        <v>10703</v>
      </c>
      <c r="G9901" s="2">
        <v>42937</v>
      </c>
      <c r="H9901" s="2">
        <v>42940</v>
      </c>
      <c r="I9901" s="1" t="s">
        <v>262</v>
      </c>
    </row>
    <row r="9902" spans="1:9" x14ac:dyDescent="0.35">
      <c r="A9902" s="1" t="s">
        <v>2662</v>
      </c>
      <c r="B9902" s="1" t="s">
        <v>2651</v>
      </c>
      <c r="C9902" s="1" t="s">
        <v>257</v>
      </c>
      <c r="D9902">
        <v>243.96</v>
      </c>
      <c r="E9902">
        <v>77000</v>
      </c>
      <c r="F9902" s="1" t="s">
        <v>10704</v>
      </c>
      <c r="G9902" s="2">
        <v>42937</v>
      </c>
      <c r="H9902" s="2">
        <v>42940</v>
      </c>
      <c r="I9902" s="1" t="s">
        <v>291</v>
      </c>
    </row>
    <row r="9903" spans="1:9" x14ac:dyDescent="0.35">
      <c r="A9903" s="1" t="s">
        <v>2662</v>
      </c>
      <c r="B9903" s="1" t="s">
        <v>2651</v>
      </c>
      <c r="C9903" s="1" t="s">
        <v>14</v>
      </c>
      <c r="D9903">
        <v>20</v>
      </c>
      <c r="E9903">
        <v>77000</v>
      </c>
      <c r="F9903" s="1" t="s">
        <v>10705</v>
      </c>
      <c r="G9903" s="2">
        <v>42937</v>
      </c>
      <c r="H9903" s="2">
        <v>42940</v>
      </c>
      <c r="I9903" s="1" t="s">
        <v>262</v>
      </c>
    </row>
    <row r="9904" spans="1:9" x14ac:dyDescent="0.35">
      <c r="A9904" s="1" t="s">
        <v>2662</v>
      </c>
      <c r="B9904" s="1" t="s">
        <v>2651</v>
      </c>
      <c r="C9904" s="1" t="s">
        <v>14</v>
      </c>
      <c r="D9904">
        <v>20</v>
      </c>
      <c r="E9904">
        <v>77000</v>
      </c>
      <c r="F9904" s="1" t="s">
        <v>10706</v>
      </c>
      <c r="G9904" s="2">
        <v>42937</v>
      </c>
      <c r="H9904" s="2">
        <v>42940</v>
      </c>
      <c r="I9904" s="1" t="s">
        <v>262</v>
      </c>
    </row>
    <row r="9905" spans="1:9" x14ac:dyDescent="0.35">
      <c r="A9905" s="1" t="s">
        <v>2662</v>
      </c>
      <c r="B9905" s="1" t="s">
        <v>2651</v>
      </c>
      <c r="C9905" s="1" t="s">
        <v>14</v>
      </c>
      <c r="D9905">
        <v>20</v>
      </c>
      <c r="E9905">
        <v>77000</v>
      </c>
      <c r="F9905" s="1" t="s">
        <v>10707</v>
      </c>
      <c r="G9905" s="2">
        <v>42937</v>
      </c>
      <c r="H9905" s="2">
        <v>42940</v>
      </c>
      <c r="I9905" s="1" t="s">
        <v>262</v>
      </c>
    </row>
    <row r="9906" spans="1:9" x14ac:dyDescent="0.35">
      <c r="A9906" s="1" t="s">
        <v>2662</v>
      </c>
      <c r="B9906" s="1" t="s">
        <v>2651</v>
      </c>
      <c r="C9906" s="1" t="s">
        <v>14</v>
      </c>
      <c r="D9906">
        <v>20</v>
      </c>
      <c r="E9906">
        <v>77000</v>
      </c>
      <c r="F9906" s="1" t="s">
        <v>10708</v>
      </c>
      <c r="G9906" s="2">
        <v>42937</v>
      </c>
      <c r="H9906" s="2">
        <v>42940</v>
      </c>
      <c r="I9906" s="1" t="s">
        <v>262</v>
      </c>
    </row>
    <row r="9907" spans="1:9" x14ac:dyDescent="0.35">
      <c r="A9907" s="1" t="s">
        <v>2662</v>
      </c>
      <c r="B9907" s="1" t="s">
        <v>2651</v>
      </c>
      <c r="C9907" s="1" t="s">
        <v>257</v>
      </c>
      <c r="D9907">
        <v>519.6</v>
      </c>
      <c r="E9907">
        <v>77000</v>
      </c>
      <c r="F9907" s="1" t="s">
        <v>10709</v>
      </c>
      <c r="G9907" s="2">
        <v>42936</v>
      </c>
      <c r="H9907" s="2">
        <v>42940</v>
      </c>
      <c r="I9907" s="1" t="s">
        <v>259</v>
      </c>
    </row>
    <row r="9908" spans="1:9" x14ac:dyDescent="0.35">
      <c r="A9908" s="1" t="s">
        <v>2662</v>
      </c>
      <c r="B9908" s="1" t="s">
        <v>2651</v>
      </c>
      <c r="C9908" s="1" t="s">
        <v>257</v>
      </c>
      <c r="D9908">
        <v>358.96</v>
      </c>
      <c r="E9908">
        <v>77000</v>
      </c>
      <c r="F9908" s="1" t="s">
        <v>10710</v>
      </c>
      <c r="G9908" s="2">
        <v>42937</v>
      </c>
      <c r="H9908" s="2">
        <v>42940</v>
      </c>
      <c r="I9908" s="1" t="s">
        <v>291</v>
      </c>
    </row>
    <row r="9909" spans="1:9" x14ac:dyDescent="0.35">
      <c r="A9909" s="1" t="s">
        <v>2662</v>
      </c>
      <c r="B9909" s="1" t="s">
        <v>2651</v>
      </c>
      <c r="C9909" s="1" t="s">
        <v>257</v>
      </c>
      <c r="D9909">
        <v>201.96</v>
      </c>
      <c r="E9909">
        <v>77000</v>
      </c>
      <c r="F9909" s="1" t="s">
        <v>10711</v>
      </c>
      <c r="G9909" s="2">
        <v>42936</v>
      </c>
      <c r="H9909" s="2">
        <v>42940</v>
      </c>
      <c r="I9909" s="1" t="s">
        <v>291</v>
      </c>
    </row>
    <row r="9910" spans="1:9" x14ac:dyDescent="0.35">
      <c r="A9910" s="1" t="s">
        <v>2662</v>
      </c>
      <c r="B9910" s="1" t="s">
        <v>2651</v>
      </c>
      <c r="C9910" s="1" t="s">
        <v>257</v>
      </c>
      <c r="D9910">
        <v>239.82</v>
      </c>
      <c r="E9910">
        <v>77000</v>
      </c>
      <c r="F9910" s="1" t="s">
        <v>10712</v>
      </c>
      <c r="G9910" s="2">
        <v>42936</v>
      </c>
      <c r="H9910" s="2">
        <v>42940</v>
      </c>
      <c r="I9910" s="1" t="s">
        <v>1528</v>
      </c>
    </row>
    <row r="9911" spans="1:9" x14ac:dyDescent="0.35">
      <c r="A9911" s="1" t="s">
        <v>2662</v>
      </c>
      <c r="B9911" s="1" t="s">
        <v>2651</v>
      </c>
      <c r="C9911" s="1" t="s">
        <v>257</v>
      </c>
      <c r="D9911">
        <v>324.47000000000003</v>
      </c>
      <c r="E9911">
        <v>77000</v>
      </c>
      <c r="F9911" s="1" t="s">
        <v>10713</v>
      </c>
      <c r="G9911" s="2">
        <v>42936</v>
      </c>
      <c r="H9911" s="2">
        <v>42940</v>
      </c>
      <c r="I9911" s="1" t="s">
        <v>291</v>
      </c>
    </row>
    <row r="9912" spans="1:9" x14ac:dyDescent="0.35">
      <c r="A9912" s="1" t="s">
        <v>2662</v>
      </c>
      <c r="B9912" s="1" t="s">
        <v>2651</v>
      </c>
      <c r="C9912" s="1" t="s">
        <v>14</v>
      </c>
      <c r="D9912">
        <v>20</v>
      </c>
      <c r="E9912">
        <v>77000</v>
      </c>
      <c r="F9912" s="1" t="s">
        <v>10714</v>
      </c>
      <c r="G9912" s="2">
        <v>42937</v>
      </c>
      <c r="H9912" s="2">
        <v>42940</v>
      </c>
      <c r="I9912" s="1" t="s">
        <v>262</v>
      </c>
    </row>
    <row r="9913" spans="1:9" x14ac:dyDescent="0.35">
      <c r="A9913" s="1" t="s">
        <v>2662</v>
      </c>
      <c r="B9913" s="1" t="s">
        <v>2651</v>
      </c>
      <c r="C9913" s="1" t="s">
        <v>257</v>
      </c>
      <c r="D9913">
        <v>459.08</v>
      </c>
      <c r="E9913">
        <v>77000</v>
      </c>
      <c r="F9913" s="1" t="s">
        <v>10715</v>
      </c>
      <c r="G9913" s="2">
        <v>42937</v>
      </c>
      <c r="H9913" s="2">
        <v>42940</v>
      </c>
      <c r="I9913" s="1" t="s">
        <v>1528</v>
      </c>
    </row>
    <row r="9914" spans="1:9" x14ac:dyDescent="0.35">
      <c r="A9914" s="1" t="s">
        <v>2662</v>
      </c>
      <c r="B9914" s="1" t="s">
        <v>2651</v>
      </c>
      <c r="C9914" s="1" t="s">
        <v>257</v>
      </c>
      <c r="D9914">
        <v>525.78</v>
      </c>
      <c r="E9914">
        <v>77000</v>
      </c>
      <c r="F9914" s="1" t="s">
        <v>10716</v>
      </c>
      <c r="G9914" s="2">
        <v>42937</v>
      </c>
      <c r="H9914" s="2">
        <v>42940</v>
      </c>
      <c r="I9914" s="1" t="s">
        <v>1528</v>
      </c>
    </row>
    <row r="9915" spans="1:9" x14ac:dyDescent="0.35">
      <c r="A9915" s="1" t="s">
        <v>2662</v>
      </c>
      <c r="B9915" s="1" t="s">
        <v>2651</v>
      </c>
      <c r="C9915" s="1" t="s">
        <v>14</v>
      </c>
      <c r="D9915">
        <v>20</v>
      </c>
      <c r="E9915">
        <v>77000</v>
      </c>
      <c r="F9915" s="1" t="s">
        <v>10717</v>
      </c>
      <c r="G9915" s="2">
        <v>42937</v>
      </c>
      <c r="H9915" s="2">
        <v>42940</v>
      </c>
      <c r="I9915" s="1" t="s">
        <v>262</v>
      </c>
    </row>
    <row r="9916" spans="1:9" x14ac:dyDescent="0.35">
      <c r="A9916" s="1" t="s">
        <v>2662</v>
      </c>
      <c r="B9916" s="1" t="s">
        <v>2651</v>
      </c>
      <c r="C9916" s="1" t="s">
        <v>257</v>
      </c>
      <c r="D9916">
        <v>370.59</v>
      </c>
      <c r="E9916">
        <v>77000</v>
      </c>
      <c r="F9916" s="1" t="s">
        <v>10718</v>
      </c>
      <c r="G9916" s="2">
        <v>42937</v>
      </c>
      <c r="H9916" s="2">
        <v>42940</v>
      </c>
      <c r="I9916" s="1" t="s">
        <v>285</v>
      </c>
    </row>
    <row r="9917" spans="1:9" x14ac:dyDescent="0.35">
      <c r="A9917" s="1" t="s">
        <v>2662</v>
      </c>
      <c r="B9917" s="1" t="s">
        <v>2651</v>
      </c>
      <c r="C9917" s="1" t="s">
        <v>257</v>
      </c>
      <c r="D9917">
        <v>399.6</v>
      </c>
      <c r="E9917">
        <v>77000</v>
      </c>
      <c r="F9917" s="1" t="s">
        <v>10719</v>
      </c>
      <c r="G9917" s="2">
        <v>42937</v>
      </c>
      <c r="H9917" s="2">
        <v>42940</v>
      </c>
      <c r="I9917" s="1" t="s">
        <v>285</v>
      </c>
    </row>
    <row r="9918" spans="1:9" x14ac:dyDescent="0.35">
      <c r="A9918" s="1" t="s">
        <v>2662</v>
      </c>
      <c r="B9918" s="1" t="s">
        <v>2651</v>
      </c>
      <c r="C9918" s="1" t="s">
        <v>257</v>
      </c>
      <c r="D9918">
        <v>339.96</v>
      </c>
      <c r="E9918">
        <v>77000</v>
      </c>
      <c r="F9918" s="1" t="s">
        <v>10720</v>
      </c>
      <c r="G9918" s="2">
        <v>42936</v>
      </c>
      <c r="H9918" s="2">
        <v>42940</v>
      </c>
      <c r="I9918" s="1" t="s">
        <v>291</v>
      </c>
    </row>
    <row r="9919" spans="1:9" x14ac:dyDescent="0.35">
      <c r="A9919" s="1" t="s">
        <v>2662</v>
      </c>
      <c r="B9919" s="1" t="s">
        <v>2651</v>
      </c>
      <c r="C9919" s="1" t="s">
        <v>14</v>
      </c>
      <c r="D9919">
        <v>20</v>
      </c>
      <c r="E9919">
        <v>77000</v>
      </c>
      <c r="F9919" s="1" t="s">
        <v>10721</v>
      </c>
      <c r="G9919" s="2">
        <v>42937</v>
      </c>
      <c r="H9919" s="2">
        <v>42940</v>
      </c>
      <c r="I9919" s="1" t="s">
        <v>262</v>
      </c>
    </row>
    <row r="9920" spans="1:9" x14ac:dyDescent="0.35">
      <c r="A9920" s="1" t="s">
        <v>2662</v>
      </c>
      <c r="B9920" s="1" t="s">
        <v>2651</v>
      </c>
      <c r="C9920" s="1" t="s">
        <v>257</v>
      </c>
      <c r="D9920">
        <v>258.29000000000002</v>
      </c>
      <c r="E9920">
        <v>77000</v>
      </c>
      <c r="F9920" s="1" t="s">
        <v>10722</v>
      </c>
      <c r="G9920" s="2">
        <v>42936</v>
      </c>
      <c r="H9920" s="2">
        <v>42940</v>
      </c>
      <c r="I9920" s="1" t="s">
        <v>259</v>
      </c>
    </row>
    <row r="9921" spans="1:9" x14ac:dyDescent="0.35">
      <c r="A9921" s="1" t="s">
        <v>2662</v>
      </c>
      <c r="B9921" s="1" t="s">
        <v>2651</v>
      </c>
      <c r="C9921" s="1" t="s">
        <v>257</v>
      </c>
      <c r="D9921">
        <v>514.4</v>
      </c>
      <c r="E9921">
        <v>77000</v>
      </c>
      <c r="F9921" s="1" t="s">
        <v>10723</v>
      </c>
      <c r="G9921" s="2">
        <v>42936</v>
      </c>
      <c r="H9921" s="2">
        <v>42940</v>
      </c>
      <c r="I9921" s="1" t="s">
        <v>285</v>
      </c>
    </row>
    <row r="9922" spans="1:9" x14ac:dyDescent="0.35">
      <c r="A9922" s="1" t="s">
        <v>2662</v>
      </c>
      <c r="B9922" s="1" t="s">
        <v>2651</v>
      </c>
      <c r="C9922" s="1" t="s">
        <v>257</v>
      </c>
      <c r="D9922">
        <v>446.4</v>
      </c>
      <c r="E9922">
        <v>77000</v>
      </c>
      <c r="F9922" s="1" t="s">
        <v>10724</v>
      </c>
      <c r="G9922" s="2">
        <v>42937</v>
      </c>
      <c r="H9922" s="2">
        <v>42940</v>
      </c>
      <c r="I9922" s="1" t="s">
        <v>285</v>
      </c>
    </row>
    <row r="9923" spans="1:9" x14ac:dyDescent="0.35">
      <c r="A9923" s="1" t="s">
        <v>2662</v>
      </c>
      <c r="B9923" s="1" t="s">
        <v>2651</v>
      </c>
      <c r="C9923" s="1" t="s">
        <v>14</v>
      </c>
      <c r="D9923">
        <v>20</v>
      </c>
      <c r="E9923">
        <v>77000</v>
      </c>
      <c r="F9923" s="1" t="s">
        <v>10725</v>
      </c>
      <c r="G9923" s="2">
        <v>42937</v>
      </c>
      <c r="H9923" s="2">
        <v>42940</v>
      </c>
      <c r="I9923" s="1" t="s">
        <v>262</v>
      </c>
    </row>
    <row r="9924" spans="1:9" x14ac:dyDescent="0.35">
      <c r="A9924" s="1" t="s">
        <v>2662</v>
      </c>
      <c r="B9924" s="1" t="s">
        <v>2651</v>
      </c>
      <c r="C9924" s="1" t="s">
        <v>14</v>
      </c>
      <c r="D9924">
        <v>20</v>
      </c>
      <c r="E9924">
        <v>77000</v>
      </c>
      <c r="F9924" s="1" t="s">
        <v>10726</v>
      </c>
      <c r="G9924" s="2">
        <v>42937</v>
      </c>
      <c r="H9924" s="2">
        <v>42940</v>
      </c>
      <c r="I9924" s="1" t="s">
        <v>262</v>
      </c>
    </row>
    <row r="9925" spans="1:9" x14ac:dyDescent="0.35">
      <c r="A9925" s="1" t="s">
        <v>2662</v>
      </c>
      <c r="B9925" s="1" t="s">
        <v>2651</v>
      </c>
      <c r="C9925" s="1" t="s">
        <v>257</v>
      </c>
      <c r="D9925">
        <v>903.6</v>
      </c>
      <c r="E9925">
        <v>77000</v>
      </c>
      <c r="F9925" s="1" t="s">
        <v>10727</v>
      </c>
      <c r="G9925" s="2">
        <v>42937</v>
      </c>
      <c r="H9925" s="2">
        <v>42940</v>
      </c>
      <c r="I9925" s="1" t="s">
        <v>259</v>
      </c>
    </row>
    <row r="9926" spans="1:9" x14ac:dyDescent="0.35">
      <c r="A9926" s="1" t="s">
        <v>2662</v>
      </c>
      <c r="B9926" s="1" t="s">
        <v>2651</v>
      </c>
      <c r="C9926" s="1" t="s">
        <v>257</v>
      </c>
      <c r="D9926">
        <v>590.41999999999996</v>
      </c>
      <c r="E9926">
        <v>77000</v>
      </c>
      <c r="F9926" s="1" t="s">
        <v>10728</v>
      </c>
      <c r="G9926" s="2">
        <v>42937</v>
      </c>
      <c r="H9926" s="2">
        <v>42940</v>
      </c>
      <c r="I9926" s="1" t="s">
        <v>259</v>
      </c>
    </row>
    <row r="9927" spans="1:9" x14ac:dyDescent="0.35">
      <c r="A9927" s="1" t="s">
        <v>2662</v>
      </c>
      <c r="B9927" s="1" t="s">
        <v>2651</v>
      </c>
      <c r="C9927" s="1" t="s">
        <v>14</v>
      </c>
      <c r="D9927">
        <v>20</v>
      </c>
      <c r="E9927">
        <v>77000</v>
      </c>
      <c r="F9927" s="1" t="s">
        <v>10729</v>
      </c>
      <c r="G9927" s="2">
        <v>42937</v>
      </c>
      <c r="H9927" s="2">
        <v>42940</v>
      </c>
      <c r="I9927" s="1" t="s">
        <v>262</v>
      </c>
    </row>
    <row r="9928" spans="1:9" x14ac:dyDescent="0.35">
      <c r="A9928" s="1" t="s">
        <v>2680</v>
      </c>
      <c r="B9928" s="1" t="s">
        <v>2651</v>
      </c>
      <c r="C9928" s="1" t="s">
        <v>257</v>
      </c>
      <c r="D9928">
        <v>20</v>
      </c>
      <c r="E9928">
        <v>77000</v>
      </c>
      <c r="F9928" s="1" t="s">
        <v>10730</v>
      </c>
      <c r="G9928" s="2">
        <v>42936</v>
      </c>
      <c r="H9928" s="2">
        <v>42940</v>
      </c>
      <c r="I9928" s="1" t="s">
        <v>273</v>
      </c>
    </row>
    <row r="9929" spans="1:9" x14ac:dyDescent="0.35">
      <c r="A9929" s="1" t="s">
        <v>2680</v>
      </c>
      <c r="B9929" s="1" t="s">
        <v>2651</v>
      </c>
      <c r="C9929" s="1" t="s">
        <v>257</v>
      </c>
      <c r="D9929">
        <v>563.6</v>
      </c>
      <c r="E9929">
        <v>77000</v>
      </c>
      <c r="F9929" s="1" t="s">
        <v>10731</v>
      </c>
      <c r="G9929" s="2">
        <v>42936</v>
      </c>
      <c r="H9929" s="2">
        <v>42940</v>
      </c>
      <c r="I9929" s="1" t="s">
        <v>1528</v>
      </c>
    </row>
    <row r="9930" spans="1:9" x14ac:dyDescent="0.35">
      <c r="A9930" s="1" t="s">
        <v>2680</v>
      </c>
      <c r="B9930" s="1" t="s">
        <v>2651</v>
      </c>
      <c r="C9930" s="1" t="s">
        <v>257</v>
      </c>
      <c r="D9930">
        <v>20</v>
      </c>
      <c r="E9930">
        <v>77000</v>
      </c>
      <c r="F9930" s="1" t="s">
        <v>10732</v>
      </c>
      <c r="G9930" s="2">
        <v>42936</v>
      </c>
      <c r="H9930" s="2">
        <v>42940</v>
      </c>
      <c r="I9930" s="1" t="s">
        <v>273</v>
      </c>
    </row>
    <row r="9931" spans="1:9" x14ac:dyDescent="0.35">
      <c r="A9931" s="1" t="s">
        <v>2680</v>
      </c>
      <c r="B9931" s="1" t="s">
        <v>2651</v>
      </c>
      <c r="C9931" s="1" t="s">
        <v>257</v>
      </c>
      <c r="D9931">
        <v>20</v>
      </c>
      <c r="E9931">
        <v>77000</v>
      </c>
      <c r="F9931" s="1" t="s">
        <v>10733</v>
      </c>
      <c r="G9931" s="2">
        <v>42936</v>
      </c>
      <c r="H9931" s="2">
        <v>42940</v>
      </c>
      <c r="I9931" s="1" t="s">
        <v>273</v>
      </c>
    </row>
    <row r="9932" spans="1:9" x14ac:dyDescent="0.35">
      <c r="A9932" s="1" t="s">
        <v>2698</v>
      </c>
      <c r="B9932" s="1" t="s">
        <v>2699</v>
      </c>
      <c r="C9932" s="1" t="s">
        <v>10734</v>
      </c>
      <c r="D9932">
        <v>146.1</v>
      </c>
      <c r="E9932">
        <v>77000</v>
      </c>
      <c r="F9932" s="1" t="s">
        <v>530</v>
      </c>
      <c r="G9932" s="2">
        <v>42937</v>
      </c>
      <c r="H9932" s="2">
        <v>42940</v>
      </c>
      <c r="I9932" s="1" t="s">
        <v>531</v>
      </c>
    </row>
    <row r="9933" spans="1:9" x14ac:dyDescent="0.35">
      <c r="A9933" s="1" t="s">
        <v>2698</v>
      </c>
      <c r="B9933" s="1" t="s">
        <v>2699</v>
      </c>
      <c r="C9933" s="1" t="s">
        <v>10735</v>
      </c>
      <c r="D9933">
        <v>104.71</v>
      </c>
      <c r="E9933">
        <v>77000</v>
      </c>
      <c r="F9933" s="1" t="s">
        <v>530</v>
      </c>
      <c r="G9933" s="2">
        <v>42937</v>
      </c>
      <c r="H9933" s="2">
        <v>42940</v>
      </c>
      <c r="I9933" s="1" t="s">
        <v>531</v>
      </c>
    </row>
    <row r="9934" spans="1:9" x14ac:dyDescent="0.35">
      <c r="A9934" s="1" t="s">
        <v>2698</v>
      </c>
      <c r="B9934" s="1" t="s">
        <v>2699</v>
      </c>
      <c r="C9934" s="1" t="s">
        <v>10735</v>
      </c>
      <c r="D9934">
        <v>37.99</v>
      </c>
      <c r="E9934">
        <v>77000</v>
      </c>
      <c r="F9934" s="1" t="s">
        <v>530</v>
      </c>
      <c r="G9934" s="2">
        <v>42937</v>
      </c>
      <c r="H9934" s="2">
        <v>42940</v>
      </c>
      <c r="I9934" s="1" t="s">
        <v>531</v>
      </c>
    </row>
    <row r="9935" spans="1:9" x14ac:dyDescent="0.35">
      <c r="A9935" s="1" t="s">
        <v>2698</v>
      </c>
      <c r="B9935" s="1" t="s">
        <v>2699</v>
      </c>
      <c r="C9935" s="1" t="s">
        <v>10736</v>
      </c>
      <c r="D9935">
        <v>90.94</v>
      </c>
      <c r="E9935">
        <v>77000</v>
      </c>
      <c r="F9935" s="1" t="s">
        <v>743</v>
      </c>
      <c r="G9935" s="2">
        <v>42937</v>
      </c>
      <c r="H9935" s="2">
        <v>42940</v>
      </c>
      <c r="I9935" s="1" t="s">
        <v>102</v>
      </c>
    </row>
    <row r="9936" spans="1:9" x14ac:dyDescent="0.35">
      <c r="A9936" s="1" t="s">
        <v>2698</v>
      </c>
      <c r="B9936" s="1" t="s">
        <v>2699</v>
      </c>
      <c r="C9936" s="1" t="s">
        <v>10737</v>
      </c>
      <c r="D9936">
        <v>206.35</v>
      </c>
      <c r="E9936">
        <v>77000</v>
      </c>
      <c r="F9936" s="1" t="s">
        <v>743</v>
      </c>
      <c r="G9936" s="2">
        <v>42938</v>
      </c>
      <c r="H9936" s="2">
        <v>42940</v>
      </c>
      <c r="I9936" s="1" t="s">
        <v>102</v>
      </c>
    </row>
    <row r="9937" spans="1:9" x14ac:dyDescent="0.35">
      <c r="A9937" s="1" t="s">
        <v>2698</v>
      </c>
      <c r="B9937" s="1" t="s">
        <v>2699</v>
      </c>
      <c r="C9937" s="1" t="s">
        <v>10738</v>
      </c>
      <c r="D9937">
        <v>283</v>
      </c>
      <c r="E9937">
        <v>77000</v>
      </c>
      <c r="F9937" s="1" t="s">
        <v>2930</v>
      </c>
      <c r="G9937" s="2">
        <v>42938</v>
      </c>
      <c r="H9937" s="2">
        <v>42940</v>
      </c>
      <c r="I9937" s="1" t="s">
        <v>834</v>
      </c>
    </row>
    <row r="9938" spans="1:9" x14ac:dyDescent="0.35">
      <c r="A9938" s="1" t="s">
        <v>2698</v>
      </c>
      <c r="B9938" s="1" t="s">
        <v>2699</v>
      </c>
      <c r="C9938" s="1" t="s">
        <v>14</v>
      </c>
      <c r="D9938">
        <v>1461</v>
      </c>
      <c r="E9938">
        <v>77000</v>
      </c>
      <c r="F9938" s="1" t="s">
        <v>579</v>
      </c>
      <c r="G9938" s="2">
        <v>42935</v>
      </c>
      <c r="H9938" s="2">
        <v>42940</v>
      </c>
      <c r="I9938" s="1" t="s">
        <v>580</v>
      </c>
    </row>
    <row r="9939" spans="1:9" x14ac:dyDescent="0.35">
      <c r="A9939" s="1" t="s">
        <v>2698</v>
      </c>
      <c r="B9939" s="1" t="s">
        <v>2699</v>
      </c>
      <c r="C9939" s="1" t="s">
        <v>10739</v>
      </c>
      <c r="D9939">
        <v>43.04</v>
      </c>
      <c r="E9939">
        <v>77000</v>
      </c>
      <c r="F9939" s="1" t="s">
        <v>530</v>
      </c>
      <c r="G9939" s="2">
        <v>42937</v>
      </c>
      <c r="H9939" s="2">
        <v>42940</v>
      </c>
      <c r="I9939" s="1" t="s">
        <v>531</v>
      </c>
    </row>
    <row r="9940" spans="1:9" x14ac:dyDescent="0.35">
      <c r="A9940" s="1" t="s">
        <v>5042</v>
      </c>
      <c r="B9940" s="1" t="s">
        <v>2444</v>
      </c>
      <c r="C9940" s="1" t="s">
        <v>14</v>
      </c>
      <c r="D9940">
        <v>852.95</v>
      </c>
      <c r="E9940">
        <v>77000</v>
      </c>
      <c r="F9940" s="1" t="s">
        <v>10740</v>
      </c>
      <c r="G9940" s="2">
        <v>42937</v>
      </c>
      <c r="H9940" s="2">
        <v>42940</v>
      </c>
      <c r="I9940" s="1" t="s">
        <v>759</v>
      </c>
    </row>
    <row r="9941" spans="1:9" x14ac:dyDescent="0.35">
      <c r="A9941" s="1" t="s">
        <v>2713</v>
      </c>
      <c r="B9941" s="1" t="s">
        <v>2714</v>
      </c>
      <c r="C9941" s="1" t="s">
        <v>2721</v>
      </c>
      <c r="D9941">
        <v>981.9</v>
      </c>
      <c r="E9941">
        <v>77000</v>
      </c>
      <c r="F9941" s="1" t="s">
        <v>10741</v>
      </c>
      <c r="G9941" s="2">
        <v>42937</v>
      </c>
      <c r="H9941" s="2">
        <v>42940</v>
      </c>
      <c r="I9941" s="1" t="s">
        <v>41</v>
      </c>
    </row>
    <row r="9942" spans="1:9" x14ac:dyDescent="0.35">
      <c r="A9942" s="1" t="s">
        <v>2723</v>
      </c>
      <c r="B9942" s="1" t="s">
        <v>2724</v>
      </c>
      <c r="C9942" s="1" t="s">
        <v>10742</v>
      </c>
      <c r="D9942">
        <v>33.24</v>
      </c>
      <c r="E9942">
        <v>77000</v>
      </c>
      <c r="F9942" s="1" t="s">
        <v>10743</v>
      </c>
      <c r="G9942" s="2">
        <v>42938</v>
      </c>
      <c r="H9942" s="2">
        <v>42940</v>
      </c>
      <c r="I9942" s="1" t="s">
        <v>369</v>
      </c>
    </row>
    <row r="9943" spans="1:9" x14ac:dyDescent="0.35">
      <c r="A9943" s="1" t="s">
        <v>2727</v>
      </c>
      <c r="B9943" s="1" t="s">
        <v>2728</v>
      </c>
      <c r="C9943" s="1" t="s">
        <v>10744</v>
      </c>
      <c r="D9943">
        <v>1334.8</v>
      </c>
      <c r="E9943">
        <v>77000</v>
      </c>
      <c r="F9943" s="1" t="s">
        <v>743</v>
      </c>
      <c r="G9943" s="2">
        <v>42937</v>
      </c>
      <c r="H9943" s="2">
        <v>42940</v>
      </c>
      <c r="I9943" s="1" t="s">
        <v>102</v>
      </c>
    </row>
    <row r="9944" spans="1:9" x14ac:dyDescent="0.35">
      <c r="A9944" s="1" t="s">
        <v>2727</v>
      </c>
      <c r="B9944" s="1" t="s">
        <v>2728</v>
      </c>
      <c r="C9944" s="1" t="s">
        <v>10745</v>
      </c>
      <c r="D9944">
        <v>56.5</v>
      </c>
      <c r="E9944">
        <v>77000</v>
      </c>
      <c r="F9944" s="1" t="s">
        <v>743</v>
      </c>
      <c r="G9944" s="2">
        <v>42938</v>
      </c>
      <c r="H9944" s="2">
        <v>42940</v>
      </c>
      <c r="I9944" s="1" t="s">
        <v>102</v>
      </c>
    </row>
    <row r="9945" spans="1:9" x14ac:dyDescent="0.35">
      <c r="A9945" s="1" t="s">
        <v>2735</v>
      </c>
      <c r="B9945" s="1" t="s">
        <v>2289</v>
      </c>
      <c r="C9945" s="1" t="s">
        <v>10746</v>
      </c>
      <c r="D9945">
        <v>34.97</v>
      </c>
      <c r="E9945">
        <v>77000</v>
      </c>
      <c r="F9945" s="1" t="s">
        <v>10747</v>
      </c>
      <c r="G9945" s="2">
        <v>42938</v>
      </c>
      <c r="H9945" s="2">
        <v>42940</v>
      </c>
      <c r="I9945" s="1" t="s">
        <v>369</v>
      </c>
    </row>
    <row r="9946" spans="1:9" x14ac:dyDescent="0.35">
      <c r="A9946" s="1" t="s">
        <v>2735</v>
      </c>
      <c r="B9946" s="1" t="s">
        <v>2289</v>
      </c>
      <c r="C9946" s="1" t="s">
        <v>10748</v>
      </c>
      <c r="D9946">
        <v>49.4</v>
      </c>
      <c r="E9946">
        <v>77000</v>
      </c>
      <c r="F9946" s="1" t="s">
        <v>10749</v>
      </c>
      <c r="G9946" s="2">
        <v>42938</v>
      </c>
      <c r="H9946" s="2">
        <v>42940</v>
      </c>
      <c r="I9946" s="1" t="s">
        <v>81</v>
      </c>
    </row>
    <row r="9947" spans="1:9" x14ac:dyDescent="0.35">
      <c r="A9947" s="1" t="s">
        <v>2735</v>
      </c>
      <c r="B9947" s="1" t="s">
        <v>2289</v>
      </c>
      <c r="C9947" s="1" t="s">
        <v>14</v>
      </c>
      <c r="D9947">
        <v>870</v>
      </c>
      <c r="E9947">
        <v>77000</v>
      </c>
      <c r="F9947" s="1" t="s">
        <v>10750</v>
      </c>
      <c r="G9947" s="2">
        <v>42937</v>
      </c>
      <c r="H9947" s="2">
        <v>42940</v>
      </c>
      <c r="I9947" s="1" t="s">
        <v>1311</v>
      </c>
    </row>
    <row r="9948" spans="1:9" x14ac:dyDescent="0.35">
      <c r="A9948" s="1" t="s">
        <v>2735</v>
      </c>
      <c r="B9948" s="1" t="s">
        <v>2289</v>
      </c>
      <c r="C9948" s="1" t="s">
        <v>10751</v>
      </c>
      <c r="D9948">
        <v>228.02</v>
      </c>
      <c r="E9948">
        <v>77000</v>
      </c>
      <c r="F9948" s="1" t="s">
        <v>10752</v>
      </c>
      <c r="G9948" s="2">
        <v>42938</v>
      </c>
      <c r="H9948" s="2">
        <v>42940</v>
      </c>
      <c r="I9948" s="1" t="s">
        <v>81</v>
      </c>
    </row>
    <row r="9949" spans="1:9" x14ac:dyDescent="0.35">
      <c r="A9949" s="1" t="s">
        <v>2739</v>
      </c>
      <c r="B9949" s="1" t="s">
        <v>2740</v>
      </c>
      <c r="C9949" s="1" t="s">
        <v>10753</v>
      </c>
      <c r="D9949">
        <v>14.98</v>
      </c>
      <c r="E9949">
        <v>77000</v>
      </c>
      <c r="F9949" s="1" t="s">
        <v>152</v>
      </c>
      <c r="G9949" s="2">
        <v>42938</v>
      </c>
      <c r="H9949" s="2">
        <v>42940</v>
      </c>
      <c r="I9949" s="1" t="s">
        <v>153</v>
      </c>
    </row>
    <row r="9950" spans="1:9" x14ac:dyDescent="0.35">
      <c r="A9950" s="1" t="s">
        <v>2739</v>
      </c>
      <c r="B9950" s="1" t="s">
        <v>2740</v>
      </c>
      <c r="C9950" s="1" t="s">
        <v>10754</v>
      </c>
      <c r="D9950">
        <v>541.69000000000005</v>
      </c>
      <c r="E9950">
        <v>77000</v>
      </c>
      <c r="F9950" s="1" t="s">
        <v>743</v>
      </c>
      <c r="G9950" s="2">
        <v>42938</v>
      </c>
      <c r="H9950" s="2">
        <v>42940</v>
      </c>
      <c r="I9950" s="1" t="s">
        <v>102</v>
      </c>
    </row>
    <row r="9951" spans="1:9" x14ac:dyDescent="0.35">
      <c r="A9951" s="1" t="s">
        <v>2739</v>
      </c>
      <c r="B9951" s="1" t="s">
        <v>2740</v>
      </c>
      <c r="C9951" s="1" t="s">
        <v>14</v>
      </c>
      <c r="D9951">
        <v>315</v>
      </c>
      <c r="E9951">
        <v>77000</v>
      </c>
      <c r="F9951" s="1" t="s">
        <v>10755</v>
      </c>
      <c r="G9951" s="2">
        <v>42937</v>
      </c>
      <c r="H9951" s="2">
        <v>42940</v>
      </c>
      <c r="I9951" s="1" t="s">
        <v>102</v>
      </c>
    </row>
    <row r="9952" spans="1:9" x14ac:dyDescent="0.35">
      <c r="A9952" s="1" t="s">
        <v>2739</v>
      </c>
      <c r="B9952" s="1" t="s">
        <v>2740</v>
      </c>
      <c r="C9952" s="1" t="s">
        <v>14</v>
      </c>
      <c r="D9952">
        <v>204.15</v>
      </c>
      <c r="E9952">
        <v>77000</v>
      </c>
      <c r="F9952" s="1" t="s">
        <v>768</v>
      </c>
      <c r="G9952" s="2">
        <v>42937</v>
      </c>
      <c r="H9952" s="2">
        <v>42940</v>
      </c>
      <c r="I9952" s="1" t="s">
        <v>229</v>
      </c>
    </row>
    <row r="9953" spans="1:9" x14ac:dyDescent="0.35">
      <c r="A9953" s="1" t="s">
        <v>2739</v>
      </c>
      <c r="B9953" s="1" t="s">
        <v>2740</v>
      </c>
      <c r="C9953" s="1" t="s">
        <v>10756</v>
      </c>
      <c r="D9953">
        <v>4687.5</v>
      </c>
      <c r="E9953">
        <v>77000</v>
      </c>
      <c r="F9953" s="1" t="s">
        <v>2928</v>
      </c>
      <c r="G9953" s="2">
        <v>42938</v>
      </c>
      <c r="H9953" s="2">
        <v>42940</v>
      </c>
      <c r="I9953" s="1" t="s">
        <v>102</v>
      </c>
    </row>
    <row r="9954" spans="1:9" x14ac:dyDescent="0.35">
      <c r="A9954" s="1" t="s">
        <v>2739</v>
      </c>
      <c r="B9954" s="1" t="s">
        <v>2740</v>
      </c>
      <c r="C9954" s="1" t="s">
        <v>10757</v>
      </c>
      <c r="D9954">
        <v>96.85</v>
      </c>
      <c r="E9954">
        <v>77000</v>
      </c>
      <c r="F9954" s="1" t="s">
        <v>10758</v>
      </c>
      <c r="G9954" s="2">
        <v>42937</v>
      </c>
      <c r="H9954" s="2">
        <v>42940</v>
      </c>
      <c r="I9954" s="1" t="s">
        <v>369</v>
      </c>
    </row>
    <row r="9955" spans="1:9" x14ac:dyDescent="0.35">
      <c r="A9955" s="1" t="s">
        <v>2739</v>
      </c>
      <c r="B9955" s="1" t="s">
        <v>2740</v>
      </c>
      <c r="C9955" s="1" t="s">
        <v>10759</v>
      </c>
      <c r="D9955">
        <v>267.83</v>
      </c>
      <c r="E9955">
        <v>77000</v>
      </c>
      <c r="F9955" s="1" t="s">
        <v>6877</v>
      </c>
      <c r="G9955" s="2">
        <v>42938</v>
      </c>
      <c r="H9955" s="2">
        <v>42940</v>
      </c>
      <c r="I9955" s="1" t="s">
        <v>102</v>
      </c>
    </row>
    <row r="9956" spans="1:9" x14ac:dyDescent="0.35">
      <c r="A9956" s="1" t="s">
        <v>2739</v>
      </c>
      <c r="B9956" s="1" t="s">
        <v>2740</v>
      </c>
      <c r="C9956" s="1" t="s">
        <v>14</v>
      </c>
      <c r="D9956">
        <v>66.099999999999994</v>
      </c>
      <c r="E9956">
        <v>77000</v>
      </c>
      <c r="F9956" s="1" t="s">
        <v>10760</v>
      </c>
      <c r="G9956" s="2">
        <v>42937</v>
      </c>
      <c r="H9956" s="2">
        <v>42940</v>
      </c>
      <c r="I9956" s="1" t="s">
        <v>102</v>
      </c>
    </row>
    <row r="9957" spans="1:9" x14ac:dyDescent="0.35">
      <c r="A9957" s="1" t="s">
        <v>2739</v>
      </c>
      <c r="B9957" s="1" t="s">
        <v>2740</v>
      </c>
      <c r="C9957" s="1" t="s">
        <v>10761</v>
      </c>
      <c r="D9957">
        <v>843</v>
      </c>
      <c r="E9957">
        <v>77000</v>
      </c>
      <c r="F9957" s="1" t="s">
        <v>3945</v>
      </c>
      <c r="G9957" s="2">
        <v>42938</v>
      </c>
      <c r="H9957" s="2">
        <v>42940</v>
      </c>
      <c r="I9957" s="1" t="s">
        <v>102</v>
      </c>
    </row>
    <row r="9958" spans="1:9" x14ac:dyDescent="0.35">
      <c r="A9958" s="1" t="s">
        <v>2739</v>
      </c>
      <c r="B9958" s="1" t="s">
        <v>2740</v>
      </c>
      <c r="C9958" s="1" t="s">
        <v>10762</v>
      </c>
      <c r="D9958">
        <v>58.35</v>
      </c>
      <c r="E9958">
        <v>77000</v>
      </c>
      <c r="F9958" s="1" t="s">
        <v>10763</v>
      </c>
      <c r="G9958" s="2">
        <v>42937</v>
      </c>
      <c r="H9958" s="2">
        <v>42940</v>
      </c>
      <c r="I9958" s="1" t="s">
        <v>369</v>
      </c>
    </row>
    <row r="9959" spans="1:9" x14ac:dyDescent="0.35">
      <c r="A9959" s="1" t="s">
        <v>2739</v>
      </c>
      <c r="B9959" s="1" t="s">
        <v>2740</v>
      </c>
      <c r="C9959" s="1" t="s">
        <v>14</v>
      </c>
      <c r="D9959">
        <v>340</v>
      </c>
      <c r="E9959">
        <v>77000</v>
      </c>
      <c r="F9959" s="1" t="s">
        <v>10764</v>
      </c>
      <c r="G9959" s="2">
        <v>42938</v>
      </c>
      <c r="H9959" s="2">
        <v>42940</v>
      </c>
      <c r="I9959" s="1" t="s">
        <v>834</v>
      </c>
    </row>
    <row r="9960" spans="1:9" x14ac:dyDescent="0.35">
      <c r="A9960" s="1" t="s">
        <v>2739</v>
      </c>
      <c r="B9960" s="1" t="s">
        <v>2740</v>
      </c>
      <c r="C9960" s="1" t="s">
        <v>10765</v>
      </c>
      <c r="D9960">
        <v>1372.25</v>
      </c>
      <c r="E9960">
        <v>77000</v>
      </c>
      <c r="F9960" s="1" t="s">
        <v>986</v>
      </c>
      <c r="G9960" s="2">
        <v>42938</v>
      </c>
      <c r="H9960" s="2">
        <v>42940</v>
      </c>
      <c r="I9960" s="1" t="s">
        <v>102</v>
      </c>
    </row>
    <row r="9961" spans="1:9" x14ac:dyDescent="0.35">
      <c r="A9961" s="1" t="s">
        <v>2739</v>
      </c>
      <c r="B9961" s="1" t="s">
        <v>2740</v>
      </c>
      <c r="C9961" s="1" t="s">
        <v>10766</v>
      </c>
      <c r="D9961">
        <v>103.75</v>
      </c>
      <c r="E9961">
        <v>77000</v>
      </c>
      <c r="F9961" s="1" t="s">
        <v>10767</v>
      </c>
      <c r="G9961" s="2">
        <v>42936</v>
      </c>
      <c r="H9961" s="2">
        <v>42940</v>
      </c>
      <c r="I9961" s="1" t="s">
        <v>102</v>
      </c>
    </row>
    <row r="9962" spans="1:9" x14ac:dyDescent="0.35">
      <c r="A9962" s="1" t="s">
        <v>2739</v>
      </c>
      <c r="B9962" s="1" t="s">
        <v>2740</v>
      </c>
      <c r="C9962" s="1" t="s">
        <v>10766</v>
      </c>
      <c r="D9962">
        <v>238.75</v>
      </c>
      <c r="E9962">
        <v>77000</v>
      </c>
      <c r="F9962" s="1" t="s">
        <v>10767</v>
      </c>
      <c r="G9962" s="2">
        <v>42936</v>
      </c>
      <c r="H9962" s="2">
        <v>42940</v>
      </c>
      <c r="I9962" s="1" t="s">
        <v>102</v>
      </c>
    </row>
    <row r="9963" spans="1:9" x14ac:dyDescent="0.35">
      <c r="A9963" s="1" t="s">
        <v>2739</v>
      </c>
      <c r="B9963" s="1" t="s">
        <v>2740</v>
      </c>
      <c r="C9963" s="1" t="s">
        <v>14</v>
      </c>
      <c r="D9963">
        <v>460</v>
      </c>
      <c r="E9963">
        <v>77000</v>
      </c>
      <c r="F9963" s="1" t="s">
        <v>10768</v>
      </c>
      <c r="G9963" s="2">
        <v>42938</v>
      </c>
      <c r="H9963" s="2">
        <v>42940</v>
      </c>
      <c r="I9963" s="1" t="s">
        <v>102</v>
      </c>
    </row>
    <row r="9964" spans="1:9" x14ac:dyDescent="0.35">
      <c r="A9964" s="1" t="s">
        <v>2739</v>
      </c>
      <c r="B9964" s="1" t="s">
        <v>2740</v>
      </c>
      <c r="C9964" s="1" t="s">
        <v>10769</v>
      </c>
      <c r="D9964">
        <v>341.48</v>
      </c>
      <c r="E9964">
        <v>77000</v>
      </c>
      <c r="F9964" s="1" t="s">
        <v>743</v>
      </c>
      <c r="G9964" s="2">
        <v>42937</v>
      </c>
      <c r="H9964" s="2">
        <v>42940</v>
      </c>
      <c r="I9964" s="1" t="s">
        <v>102</v>
      </c>
    </row>
    <row r="9965" spans="1:9" x14ac:dyDescent="0.35">
      <c r="A9965" s="1" t="s">
        <v>2739</v>
      </c>
      <c r="B9965" s="1" t="s">
        <v>2740</v>
      </c>
      <c r="C9965" s="1" t="s">
        <v>14</v>
      </c>
      <c r="D9965">
        <v>1422.34</v>
      </c>
      <c r="E9965">
        <v>77000</v>
      </c>
      <c r="F9965" s="1" t="s">
        <v>1007</v>
      </c>
      <c r="G9965" s="2">
        <v>42937</v>
      </c>
      <c r="H9965" s="2">
        <v>42940</v>
      </c>
      <c r="I9965" s="1" t="s">
        <v>143</v>
      </c>
    </row>
    <row r="9966" spans="1:9" x14ac:dyDescent="0.35">
      <c r="A9966" s="1" t="s">
        <v>2739</v>
      </c>
      <c r="B9966" s="1" t="s">
        <v>2740</v>
      </c>
      <c r="C9966" s="1" t="s">
        <v>10770</v>
      </c>
      <c r="D9966">
        <v>364.86</v>
      </c>
      <c r="E9966">
        <v>77000</v>
      </c>
      <c r="F9966" s="1" t="s">
        <v>986</v>
      </c>
      <c r="G9966" s="2">
        <v>42938</v>
      </c>
      <c r="H9966" s="2">
        <v>42940</v>
      </c>
      <c r="I9966" s="1" t="s">
        <v>102</v>
      </c>
    </row>
    <row r="9967" spans="1:9" x14ac:dyDescent="0.35">
      <c r="A9967" s="1" t="s">
        <v>2739</v>
      </c>
      <c r="B9967" s="1" t="s">
        <v>2740</v>
      </c>
      <c r="C9967" s="1" t="s">
        <v>10771</v>
      </c>
      <c r="D9967">
        <v>12.52</v>
      </c>
      <c r="E9967">
        <v>77000</v>
      </c>
      <c r="F9967" s="1" t="s">
        <v>4024</v>
      </c>
      <c r="G9967" s="2">
        <v>42937</v>
      </c>
      <c r="H9967" s="2">
        <v>42940</v>
      </c>
      <c r="I9967" s="1" t="s">
        <v>102</v>
      </c>
    </row>
    <row r="9968" spans="1:9" x14ac:dyDescent="0.35">
      <c r="A9968" s="1" t="s">
        <v>5051</v>
      </c>
      <c r="B9968" s="1" t="s">
        <v>5052</v>
      </c>
      <c r="C9968" s="1" t="s">
        <v>14</v>
      </c>
      <c r="D9968">
        <v>98.3</v>
      </c>
      <c r="E9968">
        <v>77000</v>
      </c>
      <c r="F9968" s="1" t="s">
        <v>543</v>
      </c>
      <c r="G9968" s="2">
        <v>42937</v>
      </c>
      <c r="H9968" s="2">
        <v>42940</v>
      </c>
      <c r="I9968" s="1" t="s">
        <v>22</v>
      </c>
    </row>
    <row r="9969" spans="1:9" x14ac:dyDescent="0.35">
      <c r="A9969" s="1" t="s">
        <v>8978</v>
      </c>
      <c r="B9969" s="1" t="s">
        <v>8979</v>
      </c>
      <c r="C9969" s="1" t="s">
        <v>10772</v>
      </c>
      <c r="D9969">
        <v>198.62</v>
      </c>
      <c r="E9969">
        <v>77000</v>
      </c>
      <c r="F9969" s="1" t="s">
        <v>10773</v>
      </c>
      <c r="G9969" s="2">
        <v>42937</v>
      </c>
      <c r="H9969" s="2">
        <v>42940</v>
      </c>
      <c r="I9969" s="1" t="s">
        <v>168</v>
      </c>
    </row>
    <row r="9970" spans="1:9" x14ac:dyDescent="0.35">
      <c r="A9970" s="1" t="s">
        <v>5054</v>
      </c>
      <c r="B9970" s="1" t="s">
        <v>1657</v>
      </c>
      <c r="C9970" s="1" t="s">
        <v>10774</v>
      </c>
      <c r="D9970">
        <v>796.44</v>
      </c>
      <c r="E9970">
        <v>77000</v>
      </c>
      <c r="F9970" s="1" t="s">
        <v>10775</v>
      </c>
      <c r="G9970" s="2">
        <v>42938</v>
      </c>
      <c r="H9970" s="2">
        <v>42940</v>
      </c>
      <c r="I9970" s="1" t="s">
        <v>81</v>
      </c>
    </row>
    <row r="9971" spans="1:9" x14ac:dyDescent="0.35">
      <c r="A9971" s="1" t="s">
        <v>2744</v>
      </c>
      <c r="B9971" s="1" t="s">
        <v>2745</v>
      </c>
      <c r="C9971" s="1" t="s">
        <v>10776</v>
      </c>
      <c r="D9971">
        <v>159</v>
      </c>
      <c r="E9971">
        <v>77000</v>
      </c>
      <c r="F9971" s="1" t="s">
        <v>10777</v>
      </c>
      <c r="G9971" s="2">
        <v>42937</v>
      </c>
      <c r="H9971" s="2">
        <v>42940</v>
      </c>
      <c r="I9971" s="1" t="s">
        <v>179</v>
      </c>
    </row>
    <row r="9972" spans="1:9" x14ac:dyDescent="0.35">
      <c r="A9972" s="1" t="s">
        <v>2744</v>
      </c>
      <c r="B9972" s="1" t="s">
        <v>2745</v>
      </c>
      <c r="C9972" s="1" t="s">
        <v>14</v>
      </c>
      <c r="D9972">
        <v>38.03</v>
      </c>
      <c r="E9972">
        <v>77000</v>
      </c>
      <c r="F9972" s="1" t="s">
        <v>2746</v>
      </c>
      <c r="G9972" s="2">
        <v>42937</v>
      </c>
      <c r="H9972" s="2">
        <v>42940</v>
      </c>
      <c r="I9972" s="1" t="s">
        <v>33</v>
      </c>
    </row>
    <row r="9973" spans="1:9" x14ac:dyDescent="0.35">
      <c r="A9973" s="1" t="s">
        <v>2744</v>
      </c>
      <c r="B9973" s="1" t="s">
        <v>2745</v>
      </c>
      <c r="C9973" s="1" t="s">
        <v>14</v>
      </c>
      <c r="D9973">
        <v>139.47</v>
      </c>
      <c r="E9973">
        <v>77000</v>
      </c>
      <c r="F9973" s="1" t="s">
        <v>2746</v>
      </c>
      <c r="G9973" s="2">
        <v>42937</v>
      </c>
      <c r="H9973" s="2">
        <v>42940</v>
      </c>
      <c r="I9973" s="1" t="s">
        <v>33</v>
      </c>
    </row>
    <row r="9974" spans="1:9" x14ac:dyDescent="0.35">
      <c r="A9974" s="1" t="s">
        <v>2744</v>
      </c>
      <c r="B9974" s="1" t="s">
        <v>2745</v>
      </c>
      <c r="C9974" s="1" t="s">
        <v>14</v>
      </c>
      <c r="D9974">
        <v>95.88</v>
      </c>
      <c r="E9974">
        <v>77000</v>
      </c>
      <c r="F9974" s="1" t="s">
        <v>2746</v>
      </c>
      <c r="G9974" s="2">
        <v>42937</v>
      </c>
      <c r="H9974" s="2">
        <v>42940</v>
      </c>
      <c r="I9974" s="1" t="s">
        <v>33</v>
      </c>
    </row>
    <row r="9975" spans="1:9" x14ac:dyDescent="0.35">
      <c r="A9975" s="1" t="s">
        <v>2747</v>
      </c>
      <c r="B9975" s="1" t="s">
        <v>2748</v>
      </c>
      <c r="C9975" s="1" t="s">
        <v>10778</v>
      </c>
      <c r="D9975">
        <v>35.07</v>
      </c>
      <c r="E9975">
        <v>77000</v>
      </c>
      <c r="F9975" s="1" t="s">
        <v>152</v>
      </c>
      <c r="G9975" s="2">
        <v>42939</v>
      </c>
      <c r="H9975" s="2">
        <v>42940</v>
      </c>
      <c r="I9975" s="1" t="s">
        <v>153</v>
      </c>
    </row>
    <row r="9976" spans="1:9" x14ac:dyDescent="0.35">
      <c r="A9976" s="1" t="s">
        <v>2747</v>
      </c>
      <c r="B9976" s="1" t="s">
        <v>2748</v>
      </c>
      <c r="C9976" s="1" t="s">
        <v>10779</v>
      </c>
      <c r="D9976">
        <v>27.86</v>
      </c>
      <c r="E9976">
        <v>77000</v>
      </c>
      <c r="F9976" s="1" t="s">
        <v>152</v>
      </c>
      <c r="G9976" s="2">
        <v>42938</v>
      </c>
      <c r="H9976" s="2">
        <v>42940</v>
      </c>
      <c r="I9976" s="1" t="s">
        <v>153</v>
      </c>
    </row>
    <row r="9977" spans="1:9" x14ac:dyDescent="0.35">
      <c r="A9977" s="1" t="s">
        <v>2747</v>
      </c>
      <c r="B9977" s="1" t="s">
        <v>2748</v>
      </c>
      <c r="C9977" s="1" t="s">
        <v>10780</v>
      </c>
      <c r="D9977">
        <v>48.99</v>
      </c>
      <c r="E9977">
        <v>77000</v>
      </c>
      <c r="F9977" s="1" t="s">
        <v>152</v>
      </c>
      <c r="G9977" s="2">
        <v>42937</v>
      </c>
      <c r="H9977" s="2">
        <v>42940</v>
      </c>
      <c r="I9977" s="1" t="s">
        <v>153</v>
      </c>
    </row>
    <row r="9978" spans="1:9" x14ac:dyDescent="0.35">
      <c r="A9978" s="1" t="s">
        <v>4498</v>
      </c>
      <c r="B9978" s="1" t="s">
        <v>3002</v>
      </c>
      <c r="C9978" s="1" t="s">
        <v>14</v>
      </c>
      <c r="D9978">
        <v>190.36</v>
      </c>
      <c r="E9978">
        <v>77000</v>
      </c>
      <c r="F9978" s="1" t="s">
        <v>1160</v>
      </c>
      <c r="G9978" s="2">
        <v>42938</v>
      </c>
      <c r="H9978" s="2">
        <v>42940</v>
      </c>
      <c r="I9978" s="1" t="s">
        <v>81</v>
      </c>
    </row>
    <row r="9979" spans="1:9" x14ac:dyDescent="0.35">
      <c r="A9979" s="1" t="s">
        <v>4498</v>
      </c>
      <c r="B9979" s="1" t="s">
        <v>10781</v>
      </c>
      <c r="C9979" s="1" t="s">
        <v>10782</v>
      </c>
      <c r="D9979">
        <v>136</v>
      </c>
      <c r="E9979">
        <v>77000</v>
      </c>
      <c r="F9979" s="1" t="s">
        <v>10783</v>
      </c>
      <c r="G9979" s="2">
        <v>42937</v>
      </c>
      <c r="H9979" s="2">
        <v>42940</v>
      </c>
      <c r="I9979" s="1" t="s">
        <v>81</v>
      </c>
    </row>
    <row r="9980" spans="1:9" x14ac:dyDescent="0.35">
      <c r="A9980" s="1" t="s">
        <v>4498</v>
      </c>
      <c r="B9980" s="1" t="s">
        <v>10781</v>
      </c>
      <c r="C9980" s="1" t="s">
        <v>10784</v>
      </c>
      <c r="D9980">
        <v>28.5</v>
      </c>
      <c r="E9980">
        <v>77000</v>
      </c>
      <c r="F9980" s="1" t="s">
        <v>10785</v>
      </c>
      <c r="G9980" s="2">
        <v>42937</v>
      </c>
      <c r="H9980" s="2">
        <v>42940</v>
      </c>
      <c r="I9980" s="1" t="s">
        <v>81</v>
      </c>
    </row>
    <row r="9981" spans="1:9" x14ac:dyDescent="0.35">
      <c r="A9981" s="1" t="s">
        <v>2490</v>
      </c>
      <c r="B9981" s="1" t="s">
        <v>3535</v>
      </c>
      <c r="C9981" s="1" t="s">
        <v>14</v>
      </c>
      <c r="D9981">
        <v>-122</v>
      </c>
      <c r="E9981">
        <v>77000</v>
      </c>
      <c r="F9981" s="1" t="s">
        <v>152</v>
      </c>
      <c r="G9981" s="2">
        <v>42937</v>
      </c>
      <c r="H9981" s="2">
        <v>42940</v>
      </c>
      <c r="I9981" s="1" t="s">
        <v>153</v>
      </c>
    </row>
    <row r="9982" spans="1:9" x14ac:dyDescent="0.35">
      <c r="A9982" s="1" t="s">
        <v>2750</v>
      </c>
      <c r="B9982" s="1" t="s">
        <v>2751</v>
      </c>
      <c r="C9982" s="1" t="s">
        <v>10786</v>
      </c>
      <c r="D9982">
        <v>95.91</v>
      </c>
      <c r="E9982">
        <v>77000</v>
      </c>
      <c r="F9982" s="1" t="s">
        <v>152</v>
      </c>
      <c r="G9982" s="2">
        <v>42937</v>
      </c>
      <c r="H9982" s="2">
        <v>42940</v>
      </c>
      <c r="I9982" s="1" t="s">
        <v>153</v>
      </c>
    </row>
    <row r="9983" spans="1:9" x14ac:dyDescent="0.35">
      <c r="A9983" s="1" t="s">
        <v>2750</v>
      </c>
      <c r="B9983" s="1" t="s">
        <v>2751</v>
      </c>
      <c r="C9983" s="1" t="s">
        <v>10787</v>
      </c>
      <c r="D9983">
        <v>428.99</v>
      </c>
      <c r="E9983">
        <v>77000</v>
      </c>
      <c r="F9983" s="1" t="s">
        <v>625</v>
      </c>
      <c r="G9983" s="2">
        <v>42939</v>
      </c>
      <c r="H9983" s="2">
        <v>42940</v>
      </c>
      <c r="I9983" s="1" t="s">
        <v>153</v>
      </c>
    </row>
    <row r="9984" spans="1:9" x14ac:dyDescent="0.35">
      <c r="A9984" s="1" t="s">
        <v>2752</v>
      </c>
      <c r="B9984" s="1" t="s">
        <v>2753</v>
      </c>
      <c r="C9984" s="1" t="s">
        <v>2754</v>
      </c>
      <c r="D9984">
        <v>390</v>
      </c>
      <c r="E9984">
        <v>77000</v>
      </c>
      <c r="F9984" s="1" t="s">
        <v>2755</v>
      </c>
      <c r="G9984" s="2">
        <v>42937</v>
      </c>
      <c r="H9984" s="2">
        <v>42940</v>
      </c>
      <c r="I9984" s="1" t="s">
        <v>834</v>
      </c>
    </row>
    <row r="9985" spans="1:9" x14ac:dyDescent="0.35">
      <c r="A9985" s="1" t="s">
        <v>2752</v>
      </c>
      <c r="B9985" s="1" t="s">
        <v>2753</v>
      </c>
      <c r="C9985" s="1" t="s">
        <v>14</v>
      </c>
      <c r="D9985">
        <v>880.29</v>
      </c>
      <c r="E9985">
        <v>77000</v>
      </c>
      <c r="F9985" s="1" t="s">
        <v>10788</v>
      </c>
      <c r="G9985" s="2">
        <v>42938</v>
      </c>
      <c r="H9985" s="2">
        <v>42940</v>
      </c>
      <c r="I9985" s="1" t="s">
        <v>206</v>
      </c>
    </row>
    <row r="9986" spans="1:9" x14ac:dyDescent="0.35">
      <c r="A9986" s="1" t="s">
        <v>2762</v>
      </c>
      <c r="B9986" s="1" t="s">
        <v>2763</v>
      </c>
      <c r="C9986" s="1" t="s">
        <v>10789</v>
      </c>
      <c r="D9986">
        <v>152.65</v>
      </c>
      <c r="E9986">
        <v>77000</v>
      </c>
      <c r="F9986" s="1" t="s">
        <v>152</v>
      </c>
      <c r="G9986" s="2">
        <v>42939</v>
      </c>
      <c r="H9986" s="2">
        <v>42940</v>
      </c>
      <c r="I9986" s="1" t="s">
        <v>153</v>
      </c>
    </row>
    <row r="9987" spans="1:9" x14ac:dyDescent="0.35">
      <c r="A9987" s="1" t="s">
        <v>2762</v>
      </c>
      <c r="B9987" s="1" t="s">
        <v>2763</v>
      </c>
      <c r="C9987" s="1" t="s">
        <v>14</v>
      </c>
      <c r="D9987">
        <v>2250</v>
      </c>
      <c r="E9987">
        <v>77000</v>
      </c>
      <c r="F9987" s="1" t="s">
        <v>10790</v>
      </c>
      <c r="G9987" s="2">
        <v>42937</v>
      </c>
      <c r="H9987" s="2">
        <v>42940</v>
      </c>
      <c r="I9987" s="1" t="s">
        <v>421</v>
      </c>
    </row>
    <row r="9988" spans="1:9" x14ac:dyDescent="0.35">
      <c r="A9988" s="1" t="s">
        <v>2762</v>
      </c>
      <c r="B9988" s="1" t="s">
        <v>2763</v>
      </c>
      <c r="C9988" s="1" t="s">
        <v>14</v>
      </c>
      <c r="D9988">
        <v>2899</v>
      </c>
      <c r="E9988">
        <v>77000</v>
      </c>
      <c r="F9988" s="1" t="s">
        <v>2912</v>
      </c>
      <c r="G9988" s="2">
        <v>42938</v>
      </c>
      <c r="H9988" s="2">
        <v>42940</v>
      </c>
      <c r="I9988" s="1" t="s">
        <v>179</v>
      </c>
    </row>
    <row r="9989" spans="1:9" x14ac:dyDescent="0.35">
      <c r="A9989" s="1" t="s">
        <v>2762</v>
      </c>
      <c r="B9989" s="1" t="s">
        <v>2763</v>
      </c>
      <c r="C9989" s="1" t="s">
        <v>10791</v>
      </c>
      <c r="D9989">
        <v>36.35</v>
      </c>
      <c r="E9989">
        <v>77000</v>
      </c>
      <c r="F9989" s="1" t="s">
        <v>152</v>
      </c>
      <c r="G9989" s="2">
        <v>42937</v>
      </c>
      <c r="H9989" s="2">
        <v>42940</v>
      </c>
      <c r="I9989" s="1" t="s">
        <v>153</v>
      </c>
    </row>
    <row r="9990" spans="1:9" x14ac:dyDescent="0.35">
      <c r="A9990" s="1" t="s">
        <v>2762</v>
      </c>
      <c r="B9990" s="1" t="s">
        <v>2763</v>
      </c>
      <c r="C9990" s="1" t="s">
        <v>10792</v>
      </c>
      <c r="D9990">
        <v>23.78</v>
      </c>
      <c r="E9990">
        <v>77000</v>
      </c>
      <c r="F9990" s="1" t="s">
        <v>152</v>
      </c>
      <c r="G9990" s="2">
        <v>42939</v>
      </c>
      <c r="H9990" s="2">
        <v>42940</v>
      </c>
      <c r="I9990" s="1" t="s">
        <v>153</v>
      </c>
    </row>
    <row r="9991" spans="1:9" x14ac:dyDescent="0.35">
      <c r="A9991" s="1" t="s">
        <v>2765</v>
      </c>
      <c r="B9991" s="1" t="s">
        <v>2766</v>
      </c>
      <c r="C9991" s="1" t="s">
        <v>14</v>
      </c>
      <c r="D9991">
        <v>753.75</v>
      </c>
      <c r="E9991">
        <v>77000</v>
      </c>
      <c r="F9991" s="1" t="s">
        <v>10793</v>
      </c>
      <c r="G9991" s="2">
        <v>42937</v>
      </c>
      <c r="H9991" s="2">
        <v>42940</v>
      </c>
      <c r="I9991" s="1" t="s">
        <v>421</v>
      </c>
    </row>
    <row r="9992" spans="1:9" x14ac:dyDescent="0.35">
      <c r="A9992" s="1" t="s">
        <v>10794</v>
      </c>
      <c r="B9992" s="1" t="s">
        <v>2102</v>
      </c>
      <c r="C9992" s="1" t="s">
        <v>1600</v>
      </c>
      <c r="D9992">
        <v>115</v>
      </c>
      <c r="E9992">
        <v>77000</v>
      </c>
      <c r="F9992" s="1" t="s">
        <v>1601</v>
      </c>
      <c r="G9992" s="2">
        <v>42937</v>
      </c>
      <c r="H9992" s="2">
        <v>42940</v>
      </c>
      <c r="I9992" s="1" t="s">
        <v>343</v>
      </c>
    </row>
    <row r="9993" spans="1:9" x14ac:dyDescent="0.35">
      <c r="A9993" s="1" t="s">
        <v>2778</v>
      </c>
      <c r="B9993" s="1" t="s">
        <v>2779</v>
      </c>
      <c r="C9993" s="1" t="s">
        <v>10795</v>
      </c>
      <c r="D9993">
        <v>297.47000000000003</v>
      </c>
      <c r="E9993">
        <v>77000</v>
      </c>
      <c r="F9993" s="1" t="s">
        <v>625</v>
      </c>
      <c r="G9993" s="2">
        <v>42938</v>
      </c>
      <c r="H9993" s="2">
        <v>42940</v>
      </c>
      <c r="I9993" s="1" t="s">
        <v>153</v>
      </c>
    </row>
    <row r="9994" spans="1:9" x14ac:dyDescent="0.35">
      <c r="A9994" s="1" t="s">
        <v>2778</v>
      </c>
      <c r="B9994" s="1" t="s">
        <v>2779</v>
      </c>
      <c r="C9994" s="1" t="s">
        <v>10796</v>
      </c>
      <c r="D9994">
        <v>49.98</v>
      </c>
      <c r="E9994">
        <v>77000</v>
      </c>
      <c r="F9994" s="1" t="s">
        <v>625</v>
      </c>
      <c r="G9994" s="2">
        <v>42938</v>
      </c>
      <c r="H9994" s="2">
        <v>42940</v>
      </c>
      <c r="I9994" s="1" t="s">
        <v>153</v>
      </c>
    </row>
    <row r="9995" spans="1:9" x14ac:dyDescent="0.35">
      <c r="A9995" s="1" t="s">
        <v>2778</v>
      </c>
      <c r="B9995" s="1" t="s">
        <v>2779</v>
      </c>
      <c r="C9995" s="1" t="s">
        <v>14</v>
      </c>
      <c r="D9995">
        <v>95.22</v>
      </c>
      <c r="E9995">
        <v>77000</v>
      </c>
      <c r="F9995" s="1" t="s">
        <v>10797</v>
      </c>
      <c r="G9995" s="2">
        <v>42936</v>
      </c>
      <c r="H9995" s="2">
        <v>42940</v>
      </c>
      <c r="I9995" s="1" t="s">
        <v>1795</v>
      </c>
    </row>
    <row r="9996" spans="1:9" x14ac:dyDescent="0.35">
      <c r="A9996" s="1" t="s">
        <v>2778</v>
      </c>
      <c r="B9996" s="1" t="s">
        <v>2779</v>
      </c>
      <c r="C9996" s="1" t="s">
        <v>10798</v>
      </c>
      <c r="D9996">
        <v>47.29</v>
      </c>
      <c r="E9996">
        <v>77000</v>
      </c>
      <c r="F9996" s="1" t="s">
        <v>625</v>
      </c>
      <c r="G9996" s="2">
        <v>42939</v>
      </c>
      <c r="H9996" s="2">
        <v>42940</v>
      </c>
      <c r="I9996" s="1" t="s">
        <v>153</v>
      </c>
    </row>
    <row r="9997" spans="1:9" x14ac:dyDescent="0.35">
      <c r="A9997" s="1" t="s">
        <v>2778</v>
      </c>
      <c r="B9997" s="1" t="s">
        <v>2779</v>
      </c>
      <c r="C9997" s="1" t="s">
        <v>10799</v>
      </c>
      <c r="D9997">
        <v>81.8</v>
      </c>
      <c r="E9997">
        <v>77000</v>
      </c>
      <c r="F9997" s="1" t="s">
        <v>750</v>
      </c>
      <c r="G9997" s="2">
        <v>42939</v>
      </c>
      <c r="H9997" s="2">
        <v>42940</v>
      </c>
      <c r="I9997" s="1" t="s">
        <v>153</v>
      </c>
    </row>
    <row r="9998" spans="1:9" x14ac:dyDescent="0.35">
      <c r="A9998" s="1" t="s">
        <v>10800</v>
      </c>
      <c r="B9998" s="1" t="s">
        <v>10801</v>
      </c>
      <c r="C9998" s="1" t="s">
        <v>14</v>
      </c>
      <c r="D9998">
        <v>-145.41999999999999</v>
      </c>
      <c r="E9998">
        <v>77000</v>
      </c>
      <c r="F9998" s="1" t="s">
        <v>10802</v>
      </c>
      <c r="G9998" s="2">
        <v>42902</v>
      </c>
      <c r="H9998" s="2">
        <v>42940</v>
      </c>
      <c r="I9998" s="1" t="s">
        <v>446</v>
      </c>
    </row>
    <row r="9999" spans="1:9" x14ac:dyDescent="0.35">
      <c r="A9999" s="1" t="s">
        <v>10800</v>
      </c>
      <c r="B9999" s="1" t="s">
        <v>10801</v>
      </c>
      <c r="C9999" s="1" t="s">
        <v>14</v>
      </c>
      <c r="D9999">
        <v>-255.67</v>
      </c>
      <c r="E9999">
        <v>77000</v>
      </c>
      <c r="F9999" s="1" t="s">
        <v>10803</v>
      </c>
      <c r="G9999" s="2">
        <v>42893</v>
      </c>
      <c r="H9999" s="2">
        <v>42940</v>
      </c>
      <c r="I9999" s="1" t="s">
        <v>54</v>
      </c>
    </row>
    <row r="10000" spans="1:9" x14ac:dyDescent="0.35">
      <c r="A10000" s="1" t="s">
        <v>10800</v>
      </c>
      <c r="B10000" s="1" t="s">
        <v>10801</v>
      </c>
      <c r="C10000" s="1" t="s">
        <v>14</v>
      </c>
      <c r="D10000">
        <v>-102.37</v>
      </c>
      <c r="E10000">
        <v>77000</v>
      </c>
      <c r="F10000" s="1" t="s">
        <v>10802</v>
      </c>
      <c r="G10000" s="2">
        <v>42906</v>
      </c>
      <c r="H10000" s="2">
        <v>42940</v>
      </c>
      <c r="I10000" s="1" t="s">
        <v>446</v>
      </c>
    </row>
    <row r="10001" spans="1:9" x14ac:dyDescent="0.35">
      <c r="A10001" s="1" t="s">
        <v>10800</v>
      </c>
      <c r="B10001" s="1" t="s">
        <v>10801</v>
      </c>
      <c r="C10001" s="1" t="s">
        <v>14</v>
      </c>
      <c r="D10001">
        <v>-55.69</v>
      </c>
      <c r="E10001">
        <v>77000</v>
      </c>
      <c r="F10001" s="1" t="s">
        <v>10804</v>
      </c>
      <c r="G10001" s="2">
        <v>42902</v>
      </c>
      <c r="H10001" s="2">
        <v>42940</v>
      </c>
      <c r="I10001" s="1" t="s">
        <v>361</v>
      </c>
    </row>
    <row r="10002" spans="1:9" x14ac:dyDescent="0.35">
      <c r="A10002" s="1" t="s">
        <v>2786</v>
      </c>
      <c r="B10002" s="1" t="s">
        <v>2787</v>
      </c>
      <c r="C10002" s="1" t="s">
        <v>14</v>
      </c>
      <c r="D10002">
        <v>106.2</v>
      </c>
      <c r="E10002">
        <v>77000</v>
      </c>
      <c r="F10002" s="1" t="s">
        <v>10805</v>
      </c>
      <c r="G10002" s="2">
        <v>42937</v>
      </c>
      <c r="H10002" s="2">
        <v>42940</v>
      </c>
      <c r="I10002" s="1" t="s">
        <v>76</v>
      </c>
    </row>
    <row r="10003" spans="1:9" x14ac:dyDescent="0.35">
      <c r="A10003" s="1" t="s">
        <v>2786</v>
      </c>
      <c r="B10003" s="1" t="s">
        <v>2787</v>
      </c>
      <c r="C10003" s="1" t="s">
        <v>14</v>
      </c>
      <c r="D10003">
        <v>1324.97</v>
      </c>
      <c r="E10003">
        <v>77000</v>
      </c>
      <c r="F10003" s="1" t="s">
        <v>10806</v>
      </c>
      <c r="G10003" s="2">
        <v>42936</v>
      </c>
      <c r="H10003" s="2">
        <v>42940</v>
      </c>
      <c r="I10003" s="1" t="s">
        <v>4416</v>
      </c>
    </row>
    <row r="10004" spans="1:9" x14ac:dyDescent="0.35">
      <c r="A10004" s="1" t="s">
        <v>2786</v>
      </c>
      <c r="B10004" s="1" t="s">
        <v>2787</v>
      </c>
      <c r="C10004" s="1" t="s">
        <v>14</v>
      </c>
      <c r="D10004">
        <v>1785.6</v>
      </c>
      <c r="E10004">
        <v>77000</v>
      </c>
      <c r="F10004" s="1" t="s">
        <v>10806</v>
      </c>
      <c r="G10004" s="2">
        <v>42936</v>
      </c>
      <c r="H10004" s="2">
        <v>42940</v>
      </c>
      <c r="I10004" s="1" t="s">
        <v>4416</v>
      </c>
    </row>
    <row r="10005" spans="1:9" x14ac:dyDescent="0.35">
      <c r="A10005" s="1" t="s">
        <v>2792</v>
      </c>
      <c r="B10005" s="1" t="s">
        <v>2793</v>
      </c>
      <c r="C10005" s="1" t="s">
        <v>10807</v>
      </c>
      <c r="D10005">
        <v>209.76</v>
      </c>
      <c r="E10005">
        <v>77000</v>
      </c>
      <c r="F10005" s="1" t="s">
        <v>10808</v>
      </c>
      <c r="G10005" s="2">
        <v>42938</v>
      </c>
      <c r="H10005" s="2">
        <v>42940</v>
      </c>
      <c r="I10005" s="1" t="s">
        <v>369</v>
      </c>
    </row>
    <row r="10006" spans="1:9" x14ac:dyDescent="0.35">
      <c r="A10006" s="1" t="s">
        <v>2803</v>
      </c>
      <c r="B10006" s="1" t="s">
        <v>2804</v>
      </c>
      <c r="C10006" s="1" t="s">
        <v>10809</v>
      </c>
      <c r="D10006">
        <v>279.95999999999998</v>
      </c>
      <c r="E10006">
        <v>77000</v>
      </c>
      <c r="F10006" s="1" t="s">
        <v>10810</v>
      </c>
      <c r="G10006" s="2">
        <v>42938</v>
      </c>
      <c r="H10006" s="2">
        <v>42940</v>
      </c>
      <c r="I10006" s="1" t="s">
        <v>81</v>
      </c>
    </row>
    <row r="10007" spans="1:9" x14ac:dyDescent="0.35">
      <c r="A10007" s="1" t="s">
        <v>3362</v>
      </c>
      <c r="B10007" s="1" t="s">
        <v>6939</v>
      </c>
      <c r="C10007" s="1" t="s">
        <v>6720</v>
      </c>
      <c r="D10007">
        <v>11.61</v>
      </c>
      <c r="E10007">
        <v>77000</v>
      </c>
      <c r="F10007" s="1" t="s">
        <v>10811</v>
      </c>
      <c r="G10007" s="2">
        <v>42938</v>
      </c>
      <c r="H10007" s="2">
        <v>42940</v>
      </c>
      <c r="I10007" s="1" t="s">
        <v>369</v>
      </c>
    </row>
    <row r="10008" spans="1:9" x14ac:dyDescent="0.35">
      <c r="A10008" s="1" t="s">
        <v>2824</v>
      </c>
      <c r="B10008" s="1" t="s">
        <v>2766</v>
      </c>
      <c r="C10008" s="1" t="s">
        <v>10812</v>
      </c>
      <c r="D10008">
        <v>159.99</v>
      </c>
      <c r="E10008">
        <v>77000</v>
      </c>
      <c r="F10008" s="1" t="s">
        <v>152</v>
      </c>
      <c r="G10008" s="2">
        <v>42937</v>
      </c>
      <c r="H10008" s="2">
        <v>42940</v>
      </c>
      <c r="I10008" s="1" t="s">
        <v>153</v>
      </c>
    </row>
    <row r="10009" spans="1:9" x14ac:dyDescent="0.35">
      <c r="A10009" s="1" t="s">
        <v>5081</v>
      </c>
      <c r="B10009" s="1" t="s">
        <v>3381</v>
      </c>
      <c r="C10009" s="1" t="s">
        <v>1126</v>
      </c>
      <c r="D10009">
        <v>8.6</v>
      </c>
      <c r="E10009">
        <v>77000</v>
      </c>
      <c r="F10009" s="1" t="s">
        <v>10813</v>
      </c>
      <c r="G10009" s="2">
        <v>42938</v>
      </c>
      <c r="H10009" s="2">
        <v>42940</v>
      </c>
      <c r="I10009" s="1" t="s">
        <v>369</v>
      </c>
    </row>
    <row r="10010" spans="1:9" x14ac:dyDescent="0.35">
      <c r="A10010" s="1" t="s">
        <v>5081</v>
      </c>
      <c r="B10010" s="1" t="s">
        <v>3381</v>
      </c>
      <c r="C10010" s="1" t="s">
        <v>14</v>
      </c>
      <c r="D10010">
        <v>200</v>
      </c>
      <c r="E10010">
        <v>77000</v>
      </c>
      <c r="F10010" s="1" t="s">
        <v>10814</v>
      </c>
      <c r="G10010" s="2">
        <v>42936</v>
      </c>
      <c r="H10010" s="2">
        <v>42940</v>
      </c>
      <c r="I10010" s="1" t="s">
        <v>343</v>
      </c>
    </row>
    <row r="10011" spans="1:9" x14ac:dyDescent="0.35">
      <c r="A10011" s="1" t="s">
        <v>5081</v>
      </c>
      <c r="B10011" s="1" t="s">
        <v>3381</v>
      </c>
      <c r="C10011" s="1" t="s">
        <v>14</v>
      </c>
      <c r="D10011">
        <v>312.22000000000003</v>
      </c>
      <c r="E10011">
        <v>77000</v>
      </c>
      <c r="F10011" s="1" t="s">
        <v>2785</v>
      </c>
      <c r="G10011" s="2">
        <v>42937</v>
      </c>
      <c r="H10011" s="2">
        <v>42940</v>
      </c>
      <c r="I10011" s="1" t="s">
        <v>217</v>
      </c>
    </row>
    <row r="10012" spans="1:9" x14ac:dyDescent="0.35">
      <c r="A10012" s="1" t="s">
        <v>5081</v>
      </c>
      <c r="B10012" s="1" t="s">
        <v>3381</v>
      </c>
      <c r="C10012" s="1" t="s">
        <v>10815</v>
      </c>
      <c r="D10012">
        <v>227.36</v>
      </c>
      <c r="E10012">
        <v>77000</v>
      </c>
      <c r="F10012" s="1" t="s">
        <v>2785</v>
      </c>
      <c r="G10012" s="2">
        <v>42937</v>
      </c>
      <c r="H10012" s="2">
        <v>42940</v>
      </c>
      <c r="I10012" s="1" t="s">
        <v>217</v>
      </c>
    </row>
    <row r="10013" spans="1:9" x14ac:dyDescent="0.35">
      <c r="A10013" s="1" t="s">
        <v>5081</v>
      </c>
      <c r="B10013" s="1" t="s">
        <v>3381</v>
      </c>
      <c r="C10013" s="1" t="s">
        <v>10816</v>
      </c>
      <c r="D10013">
        <v>90.21</v>
      </c>
      <c r="E10013">
        <v>77000</v>
      </c>
      <c r="F10013" s="1" t="s">
        <v>2785</v>
      </c>
      <c r="G10013" s="2">
        <v>42937</v>
      </c>
      <c r="H10013" s="2">
        <v>42940</v>
      </c>
      <c r="I10013" s="1" t="s">
        <v>217</v>
      </c>
    </row>
    <row r="10014" spans="1:9" x14ac:dyDescent="0.35">
      <c r="A10014" s="1" t="s">
        <v>6683</v>
      </c>
      <c r="B10014" s="1" t="s">
        <v>6684</v>
      </c>
      <c r="C10014" s="1" t="s">
        <v>2838</v>
      </c>
      <c r="D10014">
        <v>34.700000000000003</v>
      </c>
      <c r="E10014">
        <v>77000</v>
      </c>
      <c r="F10014" s="1" t="s">
        <v>10817</v>
      </c>
      <c r="G10014" s="2">
        <v>42938</v>
      </c>
      <c r="H10014" s="2">
        <v>42940</v>
      </c>
      <c r="I10014" s="1" t="s">
        <v>369</v>
      </c>
    </row>
    <row r="10015" spans="1:9" x14ac:dyDescent="0.35">
      <c r="A10015" s="1" t="s">
        <v>2829</v>
      </c>
      <c r="B10015" s="1" t="s">
        <v>2830</v>
      </c>
      <c r="C10015" s="1" t="s">
        <v>14</v>
      </c>
      <c r="D10015">
        <v>2</v>
      </c>
      <c r="E10015">
        <v>77000</v>
      </c>
      <c r="F10015" s="1" t="s">
        <v>2831</v>
      </c>
      <c r="G10015" s="2">
        <v>42938</v>
      </c>
      <c r="H10015" s="2">
        <v>42940</v>
      </c>
      <c r="I10015" s="1" t="s">
        <v>815</v>
      </c>
    </row>
    <row r="10016" spans="1:9" x14ac:dyDescent="0.35">
      <c r="A10016" s="1" t="s">
        <v>2829</v>
      </c>
      <c r="B10016" s="1" t="s">
        <v>2830</v>
      </c>
      <c r="C10016" s="1" t="s">
        <v>14</v>
      </c>
      <c r="D10016">
        <v>2</v>
      </c>
      <c r="E10016">
        <v>77000</v>
      </c>
      <c r="F10016" s="1" t="s">
        <v>2831</v>
      </c>
      <c r="G10016" s="2">
        <v>42938</v>
      </c>
      <c r="H10016" s="2">
        <v>42940</v>
      </c>
      <c r="I10016" s="1" t="s">
        <v>815</v>
      </c>
    </row>
    <row r="10017" spans="1:9" x14ac:dyDescent="0.35">
      <c r="A10017" s="1" t="s">
        <v>2829</v>
      </c>
      <c r="B10017" s="1" t="s">
        <v>2830</v>
      </c>
      <c r="C10017" s="1" t="s">
        <v>14</v>
      </c>
      <c r="D10017">
        <v>40</v>
      </c>
      <c r="E10017">
        <v>77000</v>
      </c>
      <c r="F10017" s="1" t="s">
        <v>2832</v>
      </c>
      <c r="G10017" s="2">
        <v>42938</v>
      </c>
      <c r="H10017" s="2">
        <v>42940</v>
      </c>
      <c r="I10017" s="1" t="s">
        <v>193</v>
      </c>
    </row>
    <row r="10018" spans="1:9" x14ac:dyDescent="0.35">
      <c r="A10018" s="1" t="s">
        <v>2829</v>
      </c>
      <c r="B10018" s="1" t="s">
        <v>2830</v>
      </c>
      <c r="C10018" s="1" t="s">
        <v>14</v>
      </c>
      <c r="D10018">
        <v>40</v>
      </c>
      <c r="E10018">
        <v>77000</v>
      </c>
      <c r="F10018" s="1" t="s">
        <v>2832</v>
      </c>
      <c r="G10018" s="2">
        <v>42938</v>
      </c>
      <c r="H10018" s="2">
        <v>42940</v>
      </c>
      <c r="I10018" s="1" t="s">
        <v>193</v>
      </c>
    </row>
    <row r="10019" spans="1:9" x14ac:dyDescent="0.35">
      <c r="A10019" s="1" t="s">
        <v>2833</v>
      </c>
      <c r="B10019" s="1" t="s">
        <v>1710</v>
      </c>
      <c r="C10019" s="1" t="s">
        <v>14</v>
      </c>
      <c r="D10019">
        <v>63.12</v>
      </c>
      <c r="E10019">
        <v>77000</v>
      </c>
      <c r="F10019" s="1" t="s">
        <v>8072</v>
      </c>
      <c r="G10019" s="2">
        <v>42938</v>
      </c>
      <c r="H10019" s="2">
        <v>42940</v>
      </c>
      <c r="I10019" s="1" t="s">
        <v>102</v>
      </c>
    </row>
    <row r="10020" spans="1:9" x14ac:dyDescent="0.35">
      <c r="A10020" s="1" t="s">
        <v>2833</v>
      </c>
      <c r="B10020" s="1" t="s">
        <v>1710</v>
      </c>
      <c r="C10020" s="1" t="s">
        <v>14</v>
      </c>
      <c r="D10020">
        <v>116.2</v>
      </c>
      <c r="E10020">
        <v>77000</v>
      </c>
      <c r="F10020" s="1" t="s">
        <v>1637</v>
      </c>
      <c r="G10020" s="2">
        <v>42938</v>
      </c>
      <c r="H10020" s="2">
        <v>42940</v>
      </c>
      <c r="I10020" s="1" t="s">
        <v>102</v>
      </c>
    </row>
    <row r="10021" spans="1:9" x14ac:dyDescent="0.35">
      <c r="A10021" s="1" t="s">
        <v>2833</v>
      </c>
      <c r="B10021" s="1" t="s">
        <v>1710</v>
      </c>
      <c r="C10021" s="1" t="s">
        <v>14</v>
      </c>
      <c r="D10021">
        <v>150</v>
      </c>
      <c r="E10021">
        <v>77000</v>
      </c>
      <c r="F10021" s="1" t="s">
        <v>10818</v>
      </c>
      <c r="G10021" s="2">
        <v>42937</v>
      </c>
      <c r="H10021" s="2">
        <v>42940</v>
      </c>
      <c r="I10021" s="1" t="s">
        <v>8901</v>
      </c>
    </row>
    <row r="10022" spans="1:9" x14ac:dyDescent="0.35">
      <c r="A10022" s="1" t="s">
        <v>2833</v>
      </c>
      <c r="B10022" s="1" t="s">
        <v>1710</v>
      </c>
      <c r="C10022" s="1" t="s">
        <v>10819</v>
      </c>
      <c r="D10022">
        <v>68.38</v>
      </c>
      <c r="E10022">
        <v>77000</v>
      </c>
      <c r="F10022" s="1" t="s">
        <v>986</v>
      </c>
      <c r="G10022" s="2">
        <v>42938</v>
      </c>
      <c r="H10022" s="2">
        <v>42940</v>
      </c>
      <c r="I10022" s="1" t="s">
        <v>102</v>
      </c>
    </row>
    <row r="10023" spans="1:9" x14ac:dyDescent="0.35">
      <c r="A10023" s="1" t="s">
        <v>2833</v>
      </c>
      <c r="B10023" s="1" t="s">
        <v>1710</v>
      </c>
      <c r="C10023" s="1" t="s">
        <v>14</v>
      </c>
      <c r="D10023">
        <v>150</v>
      </c>
      <c r="E10023">
        <v>77000</v>
      </c>
      <c r="F10023" s="1" t="s">
        <v>10818</v>
      </c>
      <c r="G10023" s="2">
        <v>42937</v>
      </c>
      <c r="H10023" s="2">
        <v>42940</v>
      </c>
      <c r="I10023" s="1" t="s">
        <v>8901</v>
      </c>
    </row>
    <row r="10024" spans="1:9" x14ac:dyDescent="0.35">
      <c r="A10024" s="1" t="s">
        <v>2833</v>
      </c>
      <c r="B10024" s="1" t="s">
        <v>1710</v>
      </c>
      <c r="C10024" s="1" t="s">
        <v>14</v>
      </c>
      <c r="D10024">
        <v>150</v>
      </c>
      <c r="E10024">
        <v>77000</v>
      </c>
      <c r="F10024" s="1" t="s">
        <v>10818</v>
      </c>
      <c r="G10024" s="2">
        <v>42937</v>
      </c>
      <c r="H10024" s="2">
        <v>42940</v>
      </c>
      <c r="I10024" s="1" t="s">
        <v>8901</v>
      </c>
    </row>
    <row r="10025" spans="1:9" x14ac:dyDescent="0.35">
      <c r="A10025" s="1" t="s">
        <v>2833</v>
      </c>
      <c r="B10025" s="1" t="s">
        <v>1710</v>
      </c>
      <c r="C10025" s="1" t="s">
        <v>14</v>
      </c>
      <c r="D10025">
        <v>330.12</v>
      </c>
      <c r="E10025">
        <v>77000</v>
      </c>
      <c r="F10025" s="1" t="s">
        <v>6689</v>
      </c>
      <c r="G10025" s="2">
        <v>42937</v>
      </c>
      <c r="H10025" s="2">
        <v>42940</v>
      </c>
      <c r="I10025" s="1" t="s">
        <v>102</v>
      </c>
    </row>
    <row r="10026" spans="1:9" x14ac:dyDescent="0.35">
      <c r="A10026" s="1" t="s">
        <v>2833</v>
      </c>
      <c r="B10026" s="1" t="s">
        <v>1710</v>
      </c>
      <c r="C10026" s="1" t="s">
        <v>14</v>
      </c>
      <c r="D10026">
        <v>733.1</v>
      </c>
      <c r="E10026">
        <v>77000</v>
      </c>
      <c r="F10026" s="1" t="s">
        <v>8072</v>
      </c>
      <c r="G10026" s="2">
        <v>42938</v>
      </c>
      <c r="H10026" s="2">
        <v>42940</v>
      </c>
      <c r="I10026" s="1" t="s">
        <v>102</v>
      </c>
    </row>
    <row r="10027" spans="1:9" x14ac:dyDescent="0.35">
      <c r="A10027" s="1" t="s">
        <v>2834</v>
      </c>
      <c r="B10027" s="1" t="s">
        <v>2835</v>
      </c>
      <c r="C10027" s="1" t="s">
        <v>14</v>
      </c>
      <c r="D10027">
        <v>3366.1</v>
      </c>
      <c r="E10027">
        <v>77000</v>
      </c>
      <c r="F10027" s="1" t="s">
        <v>6726</v>
      </c>
      <c r="G10027" s="2">
        <v>42937</v>
      </c>
      <c r="H10027" s="2">
        <v>42940</v>
      </c>
      <c r="I10027" s="1" t="s">
        <v>26</v>
      </c>
    </row>
    <row r="10028" spans="1:9" x14ac:dyDescent="0.35">
      <c r="A10028" s="1" t="s">
        <v>6693</v>
      </c>
      <c r="B10028" s="1" t="s">
        <v>2268</v>
      </c>
      <c r="C10028" s="1" t="s">
        <v>14</v>
      </c>
      <c r="D10028">
        <v>3411.31</v>
      </c>
      <c r="E10028">
        <v>77000</v>
      </c>
      <c r="F10028" s="1" t="s">
        <v>2808</v>
      </c>
      <c r="G10028" s="2">
        <v>42939</v>
      </c>
      <c r="H10028" s="2">
        <v>42940</v>
      </c>
      <c r="I10028" s="1" t="s">
        <v>102</v>
      </c>
    </row>
    <row r="10029" spans="1:9" x14ac:dyDescent="0.35">
      <c r="A10029" s="1" t="s">
        <v>6693</v>
      </c>
      <c r="B10029" s="1" t="s">
        <v>2268</v>
      </c>
      <c r="C10029" s="1" t="s">
        <v>14</v>
      </c>
      <c r="D10029">
        <v>4621.57</v>
      </c>
      <c r="E10029">
        <v>77000</v>
      </c>
      <c r="F10029" s="1" t="s">
        <v>2808</v>
      </c>
      <c r="G10029" s="2">
        <v>42939</v>
      </c>
      <c r="H10029" s="2">
        <v>42940</v>
      </c>
      <c r="I10029" s="1" t="s">
        <v>102</v>
      </c>
    </row>
    <row r="10030" spans="1:9" x14ac:dyDescent="0.35">
      <c r="A10030" s="1" t="s">
        <v>6693</v>
      </c>
      <c r="B10030" s="1" t="s">
        <v>2268</v>
      </c>
      <c r="C10030" s="1" t="s">
        <v>14</v>
      </c>
      <c r="D10030">
        <v>629.98</v>
      </c>
      <c r="E10030">
        <v>77000</v>
      </c>
      <c r="F10030" s="1" t="s">
        <v>2808</v>
      </c>
      <c r="G10030" s="2">
        <v>42939</v>
      </c>
      <c r="H10030" s="2">
        <v>42940</v>
      </c>
      <c r="I10030" s="1" t="s">
        <v>102</v>
      </c>
    </row>
    <row r="10031" spans="1:9" x14ac:dyDescent="0.35">
      <c r="A10031" s="1" t="s">
        <v>6693</v>
      </c>
      <c r="B10031" s="1" t="s">
        <v>2268</v>
      </c>
      <c r="C10031" s="1" t="s">
        <v>14</v>
      </c>
      <c r="D10031">
        <v>2381.37</v>
      </c>
      <c r="E10031">
        <v>77000</v>
      </c>
      <c r="F10031" s="1" t="s">
        <v>2808</v>
      </c>
      <c r="G10031" s="2">
        <v>42939</v>
      </c>
      <c r="H10031" s="2">
        <v>42940</v>
      </c>
      <c r="I10031" s="1" t="s">
        <v>102</v>
      </c>
    </row>
    <row r="10032" spans="1:9" x14ac:dyDescent="0.35">
      <c r="A10032" s="1" t="s">
        <v>6693</v>
      </c>
      <c r="B10032" s="1" t="s">
        <v>2268</v>
      </c>
      <c r="C10032" s="1" t="s">
        <v>14</v>
      </c>
      <c r="D10032">
        <v>372.25</v>
      </c>
      <c r="E10032">
        <v>77000</v>
      </c>
      <c r="F10032" s="1" t="s">
        <v>8079</v>
      </c>
      <c r="G10032" s="2">
        <v>42937</v>
      </c>
      <c r="H10032" s="2">
        <v>42940</v>
      </c>
      <c r="I10032" s="1" t="s">
        <v>580</v>
      </c>
    </row>
    <row r="10033" spans="1:9" x14ac:dyDescent="0.35">
      <c r="A10033" s="1" t="s">
        <v>6693</v>
      </c>
      <c r="B10033" s="1" t="s">
        <v>2268</v>
      </c>
      <c r="C10033" s="1" t="s">
        <v>14</v>
      </c>
      <c r="D10033">
        <v>1886.06</v>
      </c>
      <c r="E10033">
        <v>77000</v>
      </c>
      <c r="F10033" s="1" t="s">
        <v>2808</v>
      </c>
      <c r="G10033" s="2">
        <v>42939</v>
      </c>
      <c r="H10033" s="2">
        <v>42940</v>
      </c>
      <c r="I10033" s="1" t="s">
        <v>102</v>
      </c>
    </row>
    <row r="10034" spans="1:9" x14ac:dyDescent="0.35">
      <c r="A10034" s="1" t="s">
        <v>6693</v>
      </c>
      <c r="B10034" s="1" t="s">
        <v>2268</v>
      </c>
      <c r="C10034" s="1" t="s">
        <v>14</v>
      </c>
      <c r="D10034">
        <v>678.44</v>
      </c>
      <c r="E10034">
        <v>77000</v>
      </c>
      <c r="F10034" s="1" t="s">
        <v>2808</v>
      </c>
      <c r="G10034" s="2">
        <v>42939</v>
      </c>
      <c r="H10034" s="2">
        <v>42940</v>
      </c>
      <c r="I10034" s="1" t="s">
        <v>102</v>
      </c>
    </row>
    <row r="10035" spans="1:9" x14ac:dyDescent="0.35">
      <c r="A10035" s="1" t="s">
        <v>6693</v>
      </c>
      <c r="B10035" s="1" t="s">
        <v>2268</v>
      </c>
      <c r="C10035" s="1" t="s">
        <v>14</v>
      </c>
      <c r="D10035">
        <v>1907.08</v>
      </c>
      <c r="E10035">
        <v>77000</v>
      </c>
      <c r="F10035" s="1" t="s">
        <v>2808</v>
      </c>
      <c r="G10035" s="2">
        <v>42939</v>
      </c>
      <c r="H10035" s="2">
        <v>42940</v>
      </c>
      <c r="I10035" s="1" t="s">
        <v>102</v>
      </c>
    </row>
    <row r="10036" spans="1:9" x14ac:dyDescent="0.35">
      <c r="A10036" s="1" t="s">
        <v>6693</v>
      </c>
      <c r="B10036" s="1" t="s">
        <v>2268</v>
      </c>
      <c r="C10036" s="1" t="s">
        <v>14</v>
      </c>
      <c r="D10036">
        <v>4562.6899999999996</v>
      </c>
      <c r="E10036">
        <v>77000</v>
      </c>
      <c r="F10036" s="1" t="s">
        <v>2808</v>
      </c>
      <c r="G10036" s="2">
        <v>42939</v>
      </c>
      <c r="H10036" s="2">
        <v>42940</v>
      </c>
      <c r="I10036" s="1" t="s">
        <v>102</v>
      </c>
    </row>
    <row r="10037" spans="1:9" x14ac:dyDescent="0.35">
      <c r="A10037" s="1" t="s">
        <v>2837</v>
      </c>
      <c r="B10037" s="1" t="s">
        <v>2766</v>
      </c>
      <c r="C10037" s="1" t="s">
        <v>2838</v>
      </c>
      <c r="D10037">
        <v>45.57</v>
      </c>
      <c r="E10037">
        <v>77000</v>
      </c>
      <c r="F10037" s="1" t="s">
        <v>10820</v>
      </c>
      <c r="G10037" s="2">
        <v>42938</v>
      </c>
      <c r="H10037" s="2">
        <v>42940</v>
      </c>
      <c r="I10037" s="1" t="s">
        <v>369</v>
      </c>
    </row>
    <row r="10038" spans="1:9" x14ac:dyDescent="0.35">
      <c r="A10038" s="1" t="s">
        <v>10821</v>
      </c>
      <c r="B10038" s="1" t="s">
        <v>10822</v>
      </c>
      <c r="C10038" s="1" t="s">
        <v>10823</v>
      </c>
      <c r="D10038">
        <v>34.869999999999997</v>
      </c>
      <c r="E10038">
        <v>77000</v>
      </c>
      <c r="F10038" s="1" t="s">
        <v>10509</v>
      </c>
      <c r="G10038" s="2">
        <v>42937</v>
      </c>
      <c r="H10038" s="2">
        <v>42940</v>
      </c>
      <c r="I10038" s="1" t="s">
        <v>1352</v>
      </c>
    </row>
    <row r="10039" spans="1:9" x14ac:dyDescent="0.35">
      <c r="A10039" s="1" t="s">
        <v>2840</v>
      </c>
      <c r="B10039" s="1" t="s">
        <v>2841</v>
      </c>
      <c r="C10039" s="1" t="s">
        <v>10824</v>
      </c>
      <c r="D10039">
        <v>79.52</v>
      </c>
      <c r="E10039">
        <v>77000</v>
      </c>
      <c r="F10039" s="1" t="s">
        <v>10825</v>
      </c>
      <c r="G10039" s="2">
        <v>42937</v>
      </c>
      <c r="H10039" s="2">
        <v>42940</v>
      </c>
      <c r="I10039" s="1" t="s">
        <v>81</v>
      </c>
    </row>
    <row r="10040" spans="1:9" x14ac:dyDescent="0.35">
      <c r="A10040" s="1" t="s">
        <v>2846</v>
      </c>
      <c r="B10040" s="1" t="s">
        <v>2847</v>
      </c>
      <c r="C10040" s="1" t="s">
        <v>10826</v>
      </c>
      <c r="D10040">
        <v>136.76</v>
      </c>
      <c r="E10040">
        <v>77000</v>
      </c>
      <c r="F10040" s="1" t="s">
        <v>40</v>
      </c>
      <c r="G10040" s="2">
        <v>42938</v>
      </c>
      <c r="H10040" s="2">
        <v>42940</v>
      </c>
      <c r="I10040" s="1" t="s">
        <v>41</v>
      </c>
    </row>
    <row r="10041" spans="1:9" x14ac:dyDescent="0.35">
      <c r="A10041" s="1" t="s">
        <v>2846</v>
      </c>
      <c r="B10041" s="1" t="s">
        <v>2847</v>
      </c>
      <c r="C10041" s="1" t="s">
        <v>14</v>
      </c>
      <c r="D10041">
        <v>2500</v>
      </c>
      <c r="E10041">
        <v>77000</v>
      </c>
      <c r="F10041" s="1" t="s">
        <v>1507</v>
      </c>
      <c r="G10041" s="2">
        <v>42939</v>
      </c>
      <c r="H10041" s="2">
        <v>42940</v>
      </c>
      <c r="I10041" s="1" t="s">
        <v>1352</v>
      </c>
    </row>
    <row r="10042" spans="1:9" x14ac:dyDescent="0.35">
      <c r="A10042" s="1" t="s">
        <v>2846</v>
      </c>
      <c r="B10042" s="1" t="s">
        <v>2847</v>
      </c>
      <c r="C10042" s="1" t="s">
        <v>14</v>
      </c>
      <c r="D10042">
        <v>526.64</v>
      </c>
      <c r="E10042">
        <v>77000</v>
      </c>
      <c r="F10042" s="1" t="s">
        <v>10827</v>
      </c>
      <c r="G10042" s="2">
        <v>42937</v>
      </c>
      <c r="H10042" s="2">
        <v>42940</v>
      </c>
      <c r="I10042" s="1" t="s">
        <v>41</v>
      </c>
    </row>
    <row r="10043" spans="1:9" x14ac:dyDescent="0.35">
      <c r="A10043" s="1" t="s">
        <v>9001</v>
      </c>
      <c r="B10043" s="1" t="s">
        <v>3719</v>
      </c>
      <c r="C10043" s="1" t="s">
        <v>10828</v>
      </c>
      <c r="D10043">
        <v>434.82</v>
      </c>
      <c r="E10043">
        <v>77000</v>
      </c>
      <c r="F10043" s="1" t="s">
        <v>658</v>
      </c>
      <c r="G10043" s="2">
        <v>42937</v>
      </c>
      <c r="H10043" s="2">
        <v>42940</v>
      </c>
      <c r="I10043" s="1" t="s">
        <v>81</v>
      </c>
    </row>
    <row r="10044" spans="1:9" x14ac:dyDescent="0.35">
      <c r="A10044" s="1" t="s">
        <v>6698</v>
      </c>
      <c r="B10044" s="1" t="s">
        <v>6699</v>
      </c>
      <c r="C10044" s="1" t="s">
        <v>14</v>
      </c>
      <c r="D10044">
        <v>35</v>
      </c>
      <c r="E10044">
        <v>77000</v>
      </c>
      <c r="F10044" s="1" t="s">
        <v>10829</v>
      </c>
      <c r="G10044" s="2">
        <v>42937</v>
      </c>
      <c r="H10044" s="2">
        <v>42940</v>
      </c>
      <c r="I10044" s="1" t="s">
        <v>343</v>
      </c>
    </row>
    <row r="10045" spans="1:9" x14ac:dyDescent="0.35">
      <c r="A10045" s="1" t="s">
        <v>6698</v>
      </c>
      <c r="B10045" s="1" t="s">
        <v>6699</v>
      </c>
      <c r="C10045" s="1" t="s">
        <v>14</v>
      </c>
      <c r="D10045">
        <v>10</v>
      </c>
      <c r="E10045">
        <v>77000</v>
      </c>
      <c r="F10045" s="1" t="s">
        <v>10830</v>
      </c>
      <c r="G10045" s="2">
        <v>42937</v>
      </c>
      <c r="H10045" s="2">
        <v>42940</v>
      </c>
      <c r="I10045" s="1" t="s">
        <v>343</v>
      </c>
    </row>
    <row r="10046" spans="1:9" x14ac:dyDescent="0.35">
      <c r="A10046" s="1" t="s">
        <v>2849</v>
      </c>
      <c r="B10046" s="1" t="s">
        <v>1657</v>
      </c>
      <c r="C10046" s="1" t="s">
        <v>10831</v>
      </c>
      <c r="D10046">
        <v>9.98</v>
      </c>
      <c r="E10046">
        <v>77000</v>
      </c>
      <c r="F10046" s="1" t="s">
        <v>10832</v>
      </c>
      <c r="G10046" s="2">
        <v>42937</v>
      </c>
      <c r="H10046" s="2">
        <v>42940</v>
      </c>
      <c r="I10046" s="1" t="s">
        <v>81</v>
      </c>
    </row>
    <row r="10047" spans="1:9" x14ac:dyDescent="0.35">
      <c r="A10047" s="1" t="s">
        <v>2849</v>
      </c>
      <c r="B10047" s="1" t="s">
        <v>1657</v>
      </c>
      <c r="C10047" s="1" t="s">
        <v>10833</v>
      </c>
      <c r="D10047">
        <v>95.61</v>
      </c>
      <c r="E10047">
        <v>77000</v>
      </c>
      <c r="F10047" s="1" t="s">
        <v>10834</v>
      </c>
      <c r="G10047" s="2">
        <v>42938</v>
      </c>
      <c r="H10047" s="2">
        <v>42940</v>
      </c>
      <c r="I10047" s="1" t="s">
        <v>81</v>
      </c>
    </row>
    <row r="10048" spans="1:9" x14ac:dyDescent="0.35">
      <c r="A10048" s="1" t="s">
        <v>2849</v>
      </c>
      <c r="B10048" s="1" t="s">
        <v>1657</v>
      </c>
      <c r="C10048" s="1" t="s">
        <v>10835</v>
      </c>
      <c r="D10048">
        <v>34.869999999999997</v>
      </c>
      <c r="E10048">
        <v>77000</v>
      </c>
      <c r="F10048" s="1" t="s">
        <v>10836</v>
      </c>
      <c r="G10048" s="2">
        <v>42937</v>
      </c>
      <c r="H10048" s="2">
        <v>42940</v>
      </c>
      <c r="I10048" s="1" t="s">
        <v>81</v>
      </c>
    </row>
    <row r="10049" spans="1:9" x14ac:dyDescent="0.35">
      <c r="A10049" s="1" t="s">
        <v>2849</v>
      </c>
      <c r="B10049" s="1" t="s">
        <v>1657</v>
      </c>
      <c r="C10049" s="1" t="s">
        <v>10837</v>
      </c>
      <c r="D10049">
        <v>31.99</v>
      </c>
      <c r="E10049">
        <v>77000</v>
      </c>
      <c r="F10049" s="1" t="s">
        <v>10838</v>
      </c>
      <c r="G10049" s="2">
        <v>42938</v>
      </c>
      <c r="H10049" s="2">
        <v>42940</v>
      </c>
      <c r="I10049" s="1" t="s">
        <v>81</v>
      </c>
    </row>
    <row r="10050" spans="1:9" x14ac:dyDescent="0.35">
      <c r="A10050" s="1" t="s">
        <v>2849</v>
      </c>
      <c r="B10050" s="1" t="s">
        <v>1657</v>
      </c>
      <c r="C10050" s="1" t="s">
        <v>10839</v>
      </c>
      <c r="D10050">
        <v>232.83</v>
      </c>
      <c r="E10050">
        <v>77000</v>
      </c>
      <c r="F10050" s="1" t="s">
        <v>10840</v>
      </c>
      <c r="G10050" s="2">
        <v>42938</v>
      </c>
      <c r="H10050" s="2">
        <v>42940</v>
      </c>
      <c r="I10050" s="1" t="s">
        <v>81</v>
      </c>
    </row>
    <row r="10051" spans="1:9" x14ac:dyDescent="0.35">
      <c r="A10051" s="1" t="s">
        <v>2849</v>
      </c>
      <c r="B10051" s="1" t="s">
        <v>1657</v>
      </c>
      <c r="C10051" s="1" t="s">
        <v>10841</v>
      </c>
      <c r="D10051">
        <v>168.1</v>
      </c>
      <c r="E10051">
        <v>77000</v>
      </c>
      <c r="F10051" s="1" t="s">
        <v>10842</v>
      </c>
      <c r="G10051" s="2">
        <v>42938</v>
      </c>
      <c r="H10051" s="2">
        <v>42940</v>
      </c>
      <c r="I10051" s="1" t="s">
        <v>81</v>
      </c>
    </row>
    <row r="10052" spans="1:9" x14ac:dyDescent="0.35">
      <c r="A10052" s="1" t="s">
        <v>2849</v>
      </c>
      <c r="B10052" s="1" t="s">
        <v>1657</v>
      </c>
      <c r="C10052" s="1" t="s">
        <v>8093</v>
      </c>
      <c r="D10052">
        <v>143.84</v>
      </c>
      <c r="E10052">
        <v>77000</v>
      </c>
      <c r="F10052" s="1" t="s">
        <v>10843</v>
      </c>
      <c r="G10052" s="2">
        <v>42937</v>
      </c>
      <c r="H10052" s="2">
        <v>42940</v>
      </c>
      <c r="I10052" s="1" t="s">
        <v>81</v>
      </c>
    </row>
    <row r="10053" spans="1:9" x14ac:dyDescent="0.35">
      <c r="A10053" s="1" t="s">
        <v>2849</v>
      </c>
      <c r="B10053" s="1" t="s">
        <v>1657</v>
      </c>
      <c r="C10053" s="1" t="s">
        <v>10844</v>
      </c>
      <c r="D10053">
        <v>70.069999999999993</v>
      </c>
      <c r="E10053">
        <v>77000</v>
      </c>
      <c r="F10053" s="1" t="s">
        <v>10845</v>
      </c>
      <c r="G10053" s="2">
        <v>42938</v>
      </c>
      <c r="H10053" s="2">
        <v>42940</v>
      </c>
      <c r="I10053" s="1" t="s">
        <v>81</v>
      </c>
    </row>
    <row r="10054" spans="1:9" x14ac:dyDescent="0.35">
      <c r="A10054" s="1" t="s">
        <v>2849</v>
      </c>
      <c r="B10054" s="1" t="s">
        <v>1657</v>
      </c>
      <c r="C10054" s="1" t="s">
        <v>10846</v>
      </c>
      <c r="D10054">
        <v>264.68</v>
      </c>
      <c r="E10054">
        <v>77000</v>
      </c>
      <c r="F10054" s="1" t="s">
        <v>10847</v>
      </c>
      <c r="G10054" s="2">
        <v>42938</v>
      </c>
      <c r="H10054" s="2">
        <v>42940</v>
      </c>
      <c r="I10054" s="1" t="s">
        <v>81</v>
      </c>
    </row>
    <row r="10055" spans="1:9" x14ac:dyDescent="0.35">
      <c r="A10055" s="1" t="s">
        <v>2849</v>
      </c>
      <c r="B10055" s="1" t="s">
        <v>1657</v>
      </c>
      <c r="C10055" s="1" t="s">
        <v>10848</v>
      </c>
      <c r="D10055">
        <v>225.27</v>
      </c>
      <c r="E10055">
        <v>77000</v>
      </c>
      <c r="F10055" s="1" t="s">
        <v>10849</v>
      </c>
      <c r="G10055" s="2">
        <v>42938</v>
      </c>
      <c r="H10055" s="2">
        <v>42940</v>
      </c>
      <c r="I10055" s="1" t="s">
        <v>81</v>
      </c>
    </row>
    <row r="10056" spans="1:9" x14ac:dyDescent="0.35">
      <c r="A10056" s="1" t="s">
        <v>2849</v>
      </c>
      <c r="B10056" s="1" t="s">
        <v>1657</v>
      </c>
      <c r="C10056" s="1" t="s">
        <v>10850</v>
      </c>
      <c r="D10056">
        <v>579.66</v>
      </c>
      <c r="E10056">
        <v>77000</v>
      </c>
      <c r="F10056" s="1" t="s">
        <v>10851</v>
      </c>
      <c r="G10056" s="2">
        <v>42938</v>
      </c>
      <c r="H10056" s="2">
        <v>42940</v>
      </c>
      <c r="I10056" s="1" t="s">
        <v>81</v>
      </c>
    </row>
    <row r="10057" spans="1:9" x14ac:dyDescent="0.35">
      <c r="A10057" s="1" t="s">
        <v>2849</v>
      </c>
      <c r="B10057" s="1" t="s">
        <v>1657</v>
      </c>
      <c r="C10057" s="1" t="s">
        <v>2866</v>
      </c>
      <c r="D10057">
        <v>55.05</v>
      </c>
      <c r="E10057">
        <v>77000</v>
      </c>
      <c r="F10057" s="1" t="s">
        <v>10852</v>
      </c>
      <c r="G10057" s="2">
        <v>42937</v>
      </c>
      <c r="H10057" s="2">
        <v>42940</v>
      </c>
      <c r="I10057" s="1" t="s">
        <v>81</v>
      </c>
    </row>
    <row r="10058" spans="1:9" x14ac:dyDescent="0.35">
      <c r="A10058" s="1" t="s">
        <v>2849</v>
      </c>
      <c r="B10058" s="1" t="s">
        <v>1657</v>
      </c>
      <c r="C10058" s="1" t="s">
        <v>10853</v>
      </c>
      <c r="D10058">
        <v>54.35</v>
      </c>
      <c r="E10058">
        <v>77000</v>
      </c>
      <c r="F10058" s="1" t="s">
        <v>10854</v>
      </c>
      <c r="G10058" s="2">
        <v>42937</v>
      </c>
      <c r="H10058" s="2">
        <v>42940</v>
      </c>
      <c r="I10058" s="1" t="s">
        <v>81</v>
      </c>
    </row>
    <row r="10059" spans="1:9" x14ac:dyDescent="0.35">
      <c r="A10059" s="1" t="s">
        <v>2849</v>
      </c>
      <c r="B10059" s="1" t="s">
        <v>1657</v>
      </c>
      <c r="C10059" s="1" t="s">
        <v>10855</v>
      </c>
      <c r="D10059">
        <v>399.99</v>
      </c>
      <c r="E10059">
        <v>77000</v>
      </c>
      <c r="F10059" s="1" t="s">
        <v>10856</v>
      </c>
      <c r="G10059" s="2">
        <v>42938</v>
      </c>
      <c r="H10059" s="2">
        <v>42940</v>
      </c>
      <c r="I10059" s="1" t="s">
        <v>81</v>
      </c>
    </row>
    <row r="10060" spans="1:9" x14ac:dyDescent="0.35">
      <c r="A10060" s="1" t="s">
        <v>2849</v>
      </c>
      <c r="B10060" s="1" t="s">
        <v>1657</v>
      </c>
      <c r="C10060" s="1" t="s">
        <v>10857</v>
      </c>
      <c r="D10060">
        <v>15.64</v>
      </c>
      <c r="E10060">
        <v>77000</v>
      </c>
      <c r="F10060" s="1" t="s">
        <v>10858</v>
      </c>
      <c r="G10060" s="2">
        <v>42938</v>
      </c>
      <c r="H10060" s="2">
        <v>42940</v>
      </c>
      <c r="I10060" s="1" t="s">
        <v>81</v>
      </c>
    </row>
    <row r="10061" spans="1:9" x14ac:dyDescent="0.35">
      <c r="A10061" s="1" t="s">
        <v>2849</v>
      </c>
      <c r="B10061" s="1" t="s">
        <v>1657</v>
      </c>
      <c r="C10061" s="1" t="s">
        <v>10859</v>
      </c>
      <c r="D10061">
        <v>138.41</v>
      </c>
      <c r="E10061">
        <v>77000</v>
      </c>
      <c r="F10061" s="1" t="s">
        <v>10860</v>
      </c>
      <c r="G10061" s="2">
        <v>42937</v>
      </c>
      <c r="H10061" s="2">
        <v>42940</v>
      </c>
      <c r="I10061" s="1" t="s">
        <v>81</v>
      </c>
    </row>
    <row r="10062" spans="1:9" x14ac:dyDescent="0.35">
      <c r="A10062" s="1" t="s">
        <v>2849</v>
      </c>
      <c r="B10062" s="1" t="s">
        <v>1657</v>
      </c>
      <c r="C10062" s="1" t="s">
        <v>10861</v>
      </c>
      <c r="D10062">
        <v>48.59</v>
      </c>
      <c r="E10062">
        <v>77000</v>
      </c>
      <c r="F10062" s="1" t="s">
        <v>10862</v>
      </c>
      <c r="G10062" s="2">
        <v>42938</v>
      </c>
      <c r="H10062" s="2">
        <v>42940</v>
      </c>
      <c r="I10062" s="1" t="s">
        <v>81</v>
      </c>
    </row>
    <row r="10063" spans="1:9" x14ac:dyDescent="0.35">
      <c r="A10063" s="1" t="s">
        <v>2849</v>
      </c>
      <c r="B10063" s="1" t="s">
        <v>1657</v>
      </c>
      <c r="C10063" s="1" t="s">
        <v>10863</v>
      </c>
      <c r="D10063">
        <v>11.55</v>
      </c>
      <c r="E10063">
        <v>77000</v>
      </c>
      <c r="F10063" s="1" t="s">
        <v>10864</v>
      </c>
      <c r="G10063" s="2">
        <v>42938</v>
      </c>
      <c r="H10063" s="2">
        <v>42940</v>
      </c>
      <c r="I10063" s="1" t="s">
        <v>81</v>
      </c>
    </row>
    <row r="10064" spans="1:9" x14ac:dyDescent="0.35">
      <c r="A10064" s="1" t="s">
        <v>2849</v>
      </c>
      <c r="B10064" s="1" t="s">
        <v>1657</v>
      </c>
      <c r="C10064" s="1" t="s">
        <v>10865</v>
      </c>
      <c r="D10064">
        <v>59.75</v>
      </c>
      <c r="E10064">
        <v>77000</v>
      </c>
      <c r="F10064" s="1" t="s">
        <v>10866</v>
      </c>
      <c r="G10064" s="2">
        <v>42937</v>
      </c>
      <c r="H10064" s="2">
        <v>42940</v>
      </c>
      <c r="I10064" s="1" t="s">
        <v>81</v>
      </c>
    </row>
    <row r="10065" spans="1:9" x14ac:dyDescent="0.35">
      <c r="A10065" s="1" t="s">
        <v>2849</v>
      </c>
      <c r="B10065" s="1" t="s">
        <v>1657</v>
      </c>
      <c r="C10065" s="1" t="s">
        <v>10867</v>
      </c>
      <c r="D10065">
        <v>279.25</v>
      </c>
      <c r="E10065">
        <v>77000</v>
      </c>
      <c r="F10065" s="1" t="s">
        <v>10868</v>
      </c>
      <c r="G10065" s="2">
        <v>42937</v>
      </c>
      <c r="H10065" s="2">
        <v>42940</v>
      </c>
      <c r="I10065" s="1" t="s">
        <v>81</v>
      </c>
    </row>
    <row r="10066" spans="1:9" x14ac:dyDescent="0.35">
      <c r="A10066" s="1" t="s">
        <v>2907</v>
      </c>
      <c r="B10066" s="1" t="s">
        <v>2908</v>
      </c>
      <c r="C10066" s="1" t="s">
        <v>14</v>
      </c>
      <c r="D10066">
        <v>29</v>
      </c>
      <c r="E10066">
        <v>77000</v>
      </c>
      <c r="F10066" s="1" t="s">
        <v>10869</v>
      </c>
      <c r="G10066" s="2">
        <v>42937</v>
      </c>
      <c r="H10066" s="2">
        <v>42940</v>
      </c>
      <c r="I10066" s="1" t="s">
        <v>143</v>
      </c>
    </row>
    <row r="10067" spans="1:9" x14ac:dyDescent="0.35">
      <c r="A10067" s="1" t="s">
        <v>2907</v>
      </c>
      <c r="B10067" s="1" t="s">
        <v>2908</v>
      </c>
      <c r="C10067" s="1" t="s">
        <v>14</v>
      </c>
      <c r="D10067">
        <v>500</v>
      </c>
      <c r="E10067">
        <v>77000</v>
      </c>
      <c r="F10067" s="1" t="s">
        <v>10870</v>
      </c>
      <c r="G10067" s="2">
        <v>42936</v>
      </c>
      <c r="H10067" s="2">
        <v>42940</v>
      </c>
      <c r="I10067" s="1" t="s">
        <v>415</v>
      </c>
    </row>
    <row r="10068" spans="1:9" x14ac:dyDescent="0.35">
      <c r="A10068" s="1" t="s">
        <v>2907</v>
      </c>
      <c r="B10068" s="1" t="s">
        <v>2908</v>
      </c>
      <c r="C10068" s="1" t="s">
        <v>14</v>
      </c>
      <c r="D10068">
        <v>78.37</v>
      </c>
      <c r="E10068">
        <v>77000</v>
      </c>
      <c r="F10068" s="1" t="s">
        <v>2785</v>
      </c>
      <c r="G10068" s="2">
        <v>42937</v>
      </c>
      <c r="H10068" s="2">
        <v>42940</v>
      </c>
      <c r="I10068" s="1" t="s">
        <v>217</v>
      </c>
    </row>
    <row r="10069" spans="1:9" x14ac:dyDescent="0.35">
      <c r="A10069" s="1" t="s">
        <v>2910</v>
      </c>
      <c r="B10069" s="1" t="s">
        <v>2911</v>
      </c>
      <c r="C10069" s="1" t="s">
        <v>10871</v>
      </c>
      <c r="D10069">
        <v>13.04</v>
      </c>
      <c r="E10069">
        <v>77000</v>
      </c>
      <c r="F10069" s="1" t="s">
        <v>10872</v>
      </c>
      <c r="G10069" s="2">
        <v>42938</v>
      </c>
      <c r="H10069" s="2">
        <v>42940</v>
      </c>
      <c r="I10069" s="1" t="s">
        <v>369</v>
      </c>
    </row>
    <row r="10070" spans="1:9" x14ac:dyDescent="0.35">
      <c r="A10070" s="1" t="s">
        <v>2914</v>
      </c>
      <c r="B10070" s="1" t="s">
        <v>2915</v>
      </c>
      <c r="C10070" s="1" t="s">
        <v>10873</v>
      </c>
      <c r="D10070">
        <v>2437.2600000000002</v>
      </c>
      <c r="E10070">
        <v>77000</v>
      </c>
      <c r="F10070" s="1" t="s">
        <v>2808</v>
      </c>
      <c r="G10070" s="2">
        <v>42939</v>
      </c>
      <c r="H10070" s="2">
        <v>42940</v>
      </c>
      <c r="I10070" s="1" t="s">
        <v>102</v>
      </c>
    </row>
    <row r="10071" spans="1:9" x14ac:dyDescent="0.35">
      <c r="A10071" s="1" t="s">
        <v>2920</v>
      </c>
      <c r="B10071" s="1" t="s">
        <v>2921</v>
      </c>
      <c r="C10071" s="1" t="s">
        <v>10874</v>
      </c>
      <c r="D10071">
        <v>128.93</v>
      </c>
      <c r="E10071">
        <v>77000</v>
      </c>
      <c r="F10071" s="1" t="s">
        <v>152</v>
      </c>
      <c r="G10071" s="2">
        <v>42939</v>
      </c>
      <c r="H10071" s="2">
        <v>42940</v>
      </c>
      <c r="I10071" s="1" t="s">
        <v>153</v>
      </c>
    </row>
    <row r="10072" spans="1:9" x14ac:dyDescent="0.35">
      <c r="A10072" s="1" t="s">
        <v>2920</v>
      </c>
      <c r="B10072" s="1" t="s">
        <v>2921</v>
      </c>
      <c r="C10072" s="1" t="s">
        <v>10875</v>
      </c>
      <c r="D10072">
        <v>337.22</v>
      </c>
      <c r="E10072">
        <v>77000</v>
      </c>
      <c r="F10072" s="1" t="s">
        <v>152</v>
      </c>
      <c r="G10072" s="2">
        <v>42939</v>
      </c>
      <c r="H10072" s="2">
        <v>42940</v>
      </c>
      <c r="I10072" s="1" t="s">
        <v>153</v>
      </c>
    </row>
    <row r="10073" spans="1:9" x14ac:dyDescent="0.35">
      <c r="A10073" s="1" t="s">
        <v>3442</v>
      </c>
      <c r="B10073" s="1" t="s">
        <v>3428</v>
      </c>
      <c r="C10073" s="1" t="s">
        <v>10876</v>
      </c>
      <c r="D10073">
        <v>362.81</v>
      </c>
      <c r="E10073">
        <v>77000</v>
      </c>
      <c r="F10073" s="1" t="s">
        <v>1058</v>
      </c>
      <c r="G10073" s="2">
        <v>42937</v>
      </c>
      <c r="H10073" s="2">
        <v>42940</v>
      </c>
      <c r="I10073" s="1" t="s">
        <v>361</v>
      </c>
    </row>
    <row r="10074" spans="1:9" x14ac:dyDescent="0.35">
      <c r="A10074" s="1" t="s">
        <v>5130</v>
      </c>
      <c r="B10074" s="1" t="s">
        <v>5131</v>
      </c>
      <c r="C10074" s="1" t="s">
        <v>10871</v>
      </c>
      <c r="D10074">
        <v>22.84</v>
      </c>
      <c r="E10074">
        <v>77000</v>
      </c>
      <c r="F10074" s="1" t="s">
        <v>10877</v>
      </c>
      <c r="G10074" s="2">
        <v>42938</v>
      </c>
      <c r="H10074" s="2">
        <v>42940</v>
      </c>
      <c r="I10074" s="1" t="s">
        <v>369</v>
      </c>
    </row>
    <row r="10075" spans="1:9" x14ac:dyDescent="0.35">
      <c r="A10075" s="1" t="s">
        <v>2923</v>
      </c>
      <c r="B10075" s="1" t="s">
        <v>2924</v>
      </c>
      <c r="C10075" s="1" t="s">
        <v>10878</v>
      </c>
      <c r="D10075">
        <v>64.98</v>
      </c>
      <c r="E10075">
        <v>77000</v>
      </c>
      <c r="F10075" s="1" t="s">
        <v>152</v>
      </c>
      <c r="G10075" s="2">
        <v>42937</v>
      </c>
      <c r="H10075" s="2">
        <v>42940</v>
      </c>
      <c r="I10075" s="1" t="s">
        <v>153</v>
      </c>
    </row>
    <row r="10076" spans="1:9" x14ac:dyDescent="0.35">
      <c r="A10076" s="1" t="s">
        <v>2923</v>
      </c>
      <c r="B10076" s="1" t="s">
        <v>2924</v>
      </c>
      <c r="C10076" s="1" t="s">
        <v>14</v>
      </c>
      <c r="D10076">
        <v>26.17</v>
      </c>
      <c r="E10076">
        <v>77000</v>
      </c>
      <c r="F10076" s="1" t="s">
        <v>625</v>
      </c>
      <c r="G10076" s="2">
        <v>42937</v>
      </c>
      <c r="H10076" s="2">
        <v>42940</v>
      </c>
      <c r="I10076" s="1" t="s">
        <v>153</v>
      </c>
    </row>
    <row r="10077" spans="1:9" x14ac:dyDescent="0.35">
      <c r="A10077" s="1" t="s">
        <v>2932</v>
      </c>
      <c r="B10077" s="1" t="s">
        <v>2073</v>
      </c>
      <c r="C10077" s="1" t="s">
        <v>14</v>
      </c>
      <c r="D10077">
        <v>310</v>
      </c>
      <c r="E10077">
        <v>77000</v>
      </c>
      <c r="F10077" s="1" t="s">
        <v>10879</v>
      </c>
      <c r="G10077" s="2">
        <v>42936</v>
      </c>
      <c r="H10077" s="2">
        <v>42940</v>
      </c>
      <c r="I10077" s="1" t="s">
        <v>728</v>
      </c>
    </row>
    <row r="10078" spans="1:9" x14ac:dyDescent="0.35">
      <c r="A10078" s="1" t="s">
        <v>2932</v>
      </c>
      <c r="B10078" s="1" t="s">
        <v>2073</v>
      </c>
      <c r="C10078" s="1" t="s">
        <v>14</v>
      </c>
      <c r="D10078">
        <v>310</v>
      </c>
      <c r="E10078">
        <v>77000</v>
      </c>
      <c r="F10078" s="1" t="s">
        <v>10879</v>
      </c>
      <c r="G10078" s="2">
        <v>42936</v>
      </c>
      <c r="H10078" s="2">
        <v>42940</v>
      </c>
      <c r="I10078" s="1" t="s">
        <v>728</v>
      </c>
    </row>
    <row r="10079" spans="1:9" x14ac:dyDescent="0.35">
      <c r="A10079" s="1" t="s">
        <v>2932</v>
      </c>
      <c r="B10079" s="1" t="s">
        <v>2073</v>
      </c>
      <c r="C10079" s="1" t="s">
        <v>14</v>
      </c>
      <c r="D10079">
        <v>310</v>
      </c>
      <c r="E10079">
        <v>77000</v>
      </c>
      <c r="F10079" s="1" t="s">
        <v>10879</v>
      </c>
      <c r="G10079" s="2">
        <v>42936</v>
      </c>
      <c r="H10079" s="2">
        <v>42940</v>
      </c>
      <c r="I10079" s="1" t="s">
        <v>728</v>
      </c>
    </row>
    <row r="10080" spans="1:9" x14ac:dyDescent="0.35">
      <c r="A10080" s="1" t="s">
        <v>2932</v>
      </c>
      <c r="B10080" s="1" t="s">
        <v>2073</v>
      </c>
      <c r="C10080" s="1" t="s">
        <v>14</v>
      </c>
      <c r="D10080">
        <v>310</v>
      </c>
      <c r="E10080">
        <v>77000</v>
      </c>
      <c r="F10080" s="1" t="s">
        <v>10879</v>
      </c>
      <c r="G10080" s="2">
        <v>42936</v>
      </c>
      <c r="H10080" s="2">
        <v>42940</v>
      </c>
      <c r="I10080" s="1" t="s">
        <v>728</v>
      </c>
    </row>
    <row r="10081" spans="1:9" x14ac:dyDescent="0.35">
      <c r="A10081" s="1" t="s">
        <v>10880</v>
      </c>
      <c r="B10081" s="1" t="s">
        <v>10881</v>
      </c>
      <c r="C10081" s="1" t="s">
        <v>10882</v>
      </c>
      <c r="D10081">
        <v>171.15</v>
      </c>
      <c r="E10081">
        <v>77000</v>
      </c>
      <c r="F10081" s="1" t="s">
        <v>2785</v>
      </c>
      <c r="G10081" s="2">
        <v>42937</v>
      </c>
      <c r="H10081" s="2">
        <v>42940</v>
      </c>
      <c r="I10081" s="1" t="s">
        <v>217</v>
      </c>
    </row>
    <row r="10082" spans="1:9" x14ac:dyDescent="0.35">
      <c r="A10082" s="1" t="s">
        <v>10883</v>
      </c>
      <c r="B10082" s="1" t="s">
        <v>3292</v>
      </c>
      <c r="C10082" s="1" t="s">
        <v>10884</v>
      </c>
      <c r="D10082">
        <v>32.61</v>
      </c>
      <c r="E10082">
        <v>77000</v>
      </c>
      <c r="F10082" s="1" t="s">
        <v>625</v>
      </c>
      <c r="G10082" s="2">
        <v>42940</v>
      </c>
      <c r="H10082" s="2">
        <v>42940</v>
      </c>
      <c r="I10082" s="1" t="s">
        <v>153</v>
      </c>
    </row>
    <row r="10083" spans="1:9" x14ac:dyDescent="0.35">
      <c r="A10083" s="1" t="s">
        <v>2937</v>
      </c>
      <c r="B10083" s="1" t="s">
        <v>2938</v>
      </c>
      <c r="C10083" s="1" t="s">
        <v>10029</v>
      </c>
      <c r="D10083">
        <v>46.19</v>
      </c>
      <c r="E10083">
        <v>77000</v>
      </c>
      <c r="F10083" s="1" t="s">
        <v>10885</v>
      </c>
      <c r="G10083" s="2">
        <v>42937</v>
      </c>
      <c r="H10083" s="2">
        <v>42940</v>
      </c>
      <c r="I10083" s="1" t="s">
        <v>81</v>
      </c>
    </row>
    <row r="10084" spans="1:9" x14ac:dyDescent="0.35">
      <c r="A10084" s="1" t="s">
        <v>2941</v>
      </c>
      <c r="B10084" s="1" t="s">
        <v>2942</v>
      </c>
      <c r="C10084" s="1" t="s">
        <v>14</v>
      </c>
      <c r="D10084">
        <v>74</v>
      </c>
      <c r="E10084">
        <v>77000</v>
      </c>
      <c r="F10084" s="1" t="s">
        <v>1484</v>
      </c>
      <c r="G10084" s="2">
        <v>42937</v>
      </c>
      <c r="H10084" s="2">
        <v>42940</v>
      </c>
      <c r="I10084" s="1" t="s">
        <v>54</v>
      </c>
    </row>
    <row r="10085" spans="1:9" x14ac:dyDescent="0.35">
      <c r="A10085" s="1" t="s">
        <v>5141</v>
      </c>
      <c r="B10085" s="1" t="s">
        <v>5142</v>
      </c>
      <c r="C10085" s="1" t="s">
        <v>10886</v>
      </c>
      <c r="D10085">
        <v>798.83</v>
      </c>
      <c r="E10085">
        <v>77000</v>
      </c>
      <c r="F10085" s="1" t="s">
        <v>1511</v>
      </c>
      <c r="G10085" s="2">
        <v>42937</v>
      </c>
      <c r="H10085" s="2">
        <v>42940</v>
      </c>
      <c r="I10085" s="1" t="s">
        <v>361</v>
      </c>
    </row>
    <row r="10086" spans="1:9" x14ac:dyDescent="0.35">
      <c r="A10086" s="1" t="s">
        <v>5141</v>
      </c>
      <c r="B10086" s="1" t="s">
        <v>5142</v>
      </c>
      <c r="C10086" s="1" t="s">
        <v>14</v>
      </c>
      <c r="D10086">
        <v>234.21</v>
      </c>
      <c r="E10086">
        <v>77000</v>
      </c>
      <c r="F10086" s="1" t="s">
        <v>2785</v>
      </c>
      <c r="G10086" s="2">
        <v>42937</v>
      </c>
      <c r="H10086" s="2">
        <v>42940</v>
      </c>
      <c r="I10086" s="1" t="s">
        <v>217</v>
      </c>
    </row>
    <row r="10087" spans="1:9" x14ac:dyDescent="0.35">
      <c r="A10087" s="1" t="s">
        <v>8124</v>
      </c>
      <c r="B10087" s="1" t="s">
        <v>5224</v>
      </c>
      <c r="C10087" s="1" t="s">
        <v>14</v>
      </c>
      <c r="D10087">
        <v>14.81</v>
      </c>
      <c r="E10087">
        <v>77000</v>
      </c>
      <c r="F10087" s="1" t="s">
        <v>10887</v>
      </c>
      <c r="G10087" s="2">
        <v>42939</v>
      </c>
      <c r="H10087" s="2">
        <v>42940</v>
      </c>
      <c r="I10087" s="1" t="s">
        <v>2277</v>
      </c>
    </row>
    <row r="10088" spans="1:9" x14ac:dyDescent="0.35">
      <c r="A10088" s="1" t="s">
        <v>6733</v>
      </c>
      <c r="B10088" s="1" t="s">
        <v>3110</v>
      </c>
      <c r="C10088" s="1" t="s">
        <v>14</v>
      </c>
      <c r="D10088">
        <v>189.54</v>
      </c>
      <c r="E10088">
        <v>77000</v>
      </c>
      <c r="F10088" s="1" t="s">
        <v>1854</v>
      </c>
      <c r="G10088" s="2">
        <v>42937</v>
      </c>
      <c r="H10088" s="2">
        <v>42940</v>
      </c>
      <c r="I10088" s="1" t="s">
        <v>56</v>
      </c>
    </row>
    <row r="10089" spans="1:9" x14ac:dyDescent="0.35">
      <c r="A10089" s="1" t="s">
        <v>2946</v>
      </c>
      <c r="B10089" s="1" t="s">
        <v>1731</v>
      </c>
      <c r="C10089" s="1" t="s">
        <v>1855</v>
      </c>
      <c r="D10089">
        <v>162.75</v>
      </c>
      <c r="E10089">
        <v>77000</v>
      </c>
      <c r="F10089" s="1" t="s">
        <v>4017</v>
      </c>
      <c r="G10089" s="2">
        <v>42936</v>
      </c>
      <c r="H10089" s="2">
        <v>42940</v>
      </c>
      <c r="I10089" s="1" t="s">
        <v>20</v>
      </c>
    </row>
    <row r="10090" spans="1:9" x14ac:dyDescent="0.35">
      <c r="A10090" s="1" t="s">
        <v>2946</v>
      </c>
      <c r="B10090" s="1" t="s">
        <v>1731</v>
      </c>
      <c r="C10090" s="1" t="s">
        <v>14</v>
      </c>
      <c r="D10090">
        <v>4125</v>
      </c>
      <c r="E10090">
        <v>77000</v>
      </c>
      <c r="F10090" s="1" t="s">
        <v>543</v>
      </c>
      <c r="G10090" s="2">
        <v>42937</v>
      </c>
      <c r="H10090" s="2">
        <v>42940</v>
      </c>
      <c r="I10090" s="1" t="s">
        <v>22</v>
      </c>
    </row>
    <row r="10091" spans="1:9" x14ac:dyDescent="0.35">
      <c r="A10091" s="1" t="s">
        <v>2952</v>
      </c>
      <c r="B10091" s="1" t="s">
        <v>2274</v>
      </c>
      <c r="C10091" s="1" t="s">
        <v>14</v>
      </c>
      <c r="D10091">
        <v>7.25</v>
      </c>
      <c r="E10091">
        <v>77000</v>
      </c>
      <c r="F10091" s="1" t="s">
        <v>2365</v>
      </c>
      <c r="G10091" s="2">
        <v>42937</v>
      </c>
      <c r="H10091" s="2">
        <v>42940</v>
      </c>
      <c r="I10091" s="1" t="s">
        <v>361</v>
      </c>
    </row>
    <row r="10092" spans="1:9" x14ac:dyDescent="0.35">
      <c r="A10092" s="1" t="s">
        <v>2952</v>
      </c>
      <c r="B10092" s="1" t="s">
        <v>2274</v>
      </c>
      <c r="C10092" s="1" t="s">
        <v>14</v>
      </c>
      <c r="D10092">
        <v>-42.28</v>
      </c>
      <c r="E10092">
        <v>77000</v>
      </c>
      <c r="F10092" s="1" t="s">
        <v>750</v>
      </c>
      <c r="G10092" s="2">
        <v>42937</v>
      </c>
      <c r="H10092" s="2">
        <v>42940</v>
      </c>
      <c r="I10092" s="1" t="s">
        <v>153</v>
      </c>
    </row>
    <row r="10093" spans="1:9" x14ac:dyDescent="0.35">
      <c r="A10093" s="1" t="s">
        <v>2952</v>
      </c>
      <c r="B10093" s="1" t="s">
        <v>2274</v>
      </c>
      <c r="C10093" s="1" t="s">
        <v>5145</v>
      </c>
      <c r="D10093">
        <v>17.63</v>
      </c>
      <c r="E10093">
        <v>77000</v>
      </c>
      <c r="F10093" s="1" t="s">
        <v>10888</v>
      </c>
      <c r="G10093" s="2">
        <v>42938</v>
      </c>
      <c r="H10093" s="2">
        <v>42940</v>
      </c>
      <c r="I10093" s="1" t="s">
        <v>369</v>
      </c>
    </row>
    <row r="10094" spans="1:9" x14ac:dyDescent="0.35">
      <c r="A10094" s="1" t="s">
        <v>2956</v>
      </c>
      <c r="B10094" s="1" t="s">
        <v>2104</v>
      </c>
      <c r="C10094" s="1" t="s">
        <v>14</v>
      </c>
      <c r="D10094">
        <v>3990.17</v>
      </c>
      <c r="E10094">
        <v>77000</v>
      </c>
      <c r="F10094" s="1" t="s">
        <v>1007</v>
      </c>
      <c r="G10094" s="2">
        <v>42938</v>
      </c>
      <c r="H10094" s="2">
        <v>42940</v>
      </c>
      <c r="I10094" s="1" t="s">
        <v>143</v>
      </c>
    </row>
    <row r="10095" spans="1:9" x14ac:dyDescent="0.35">
      <c r="A10095" s="1" t="s">
        <v>2956</v>
      </c>
      <c r="B10095" s="1" t="s">
        <v>2104</v>
      </c>
      <c r="C10095" s="1" t="s">
        <v>14</v>
      </c>
      <c r="D10095">
        <v>120.56</v>
      </c>
      <c r="E10095">
        <v>77000</v>
      </c>
      <c r="F10095" s="1" t="s">
        <v>4298</v>
      </c>
      <c r="G10095" s="2">
        <v>42937</v>
      </c>
      <c r="H10095" s="2">
        <v>42940</v>
      </c>
      <c r="I10095" s="1" t="s">
        <v>102</v>
      </c>
    </row>
    <row r="10096" spans="1:9" x14ac:dyDescent="0.35">
      <c r="A10096" s="1" t="s">
        <v>2960</v>
      </c>
      <c r="B10096" s="1" t="s">
        <v>2689</v>
      </c>
      <c r="C10096" s="1" t="s">
        <v>14</v>
      </c>
      <c r="D10096">
        <v>90.59</v>
      </c>
      <c r="E10096">
        <v>77000</v>
      </c>
      <c r="F10096" s="1" t="s">
        <v>2962</v>
      </c>
      <c r="G10096" s="2">
        <v>42936</v>
      </c>
      <c r="H10096" s="2">
        <v>42940</v>
      </c>
      <c r="I10096" s="1" t="s">
        <v>56</v>
      </c>
    </row>
    <row r="10097" spans="1:9" x14ac:dyDescent="0.35">
      <c r="A10097" s="1" t="s">
        <v>2960</v>
      </c>
      <c r="B10097" s="1" t="s">
        <v>2689</v>
      </c>
      <c r="C10097" s="1" t="s">
        <v>14</v>
      </c>
      <c r="D10097">
        <v>316.05</v>
      </c>
      <c r="E10097">
        <v>77000</v>
      </c>
      <c r="F10097" s="1" t="s">
        <v>4014</v>
      </c>
      <c r="G10097" s="2">
        <v>42937</v>
      </c>
      <c r="H10097" s="2">
        <v>42940</v>
      </c>
      <c r="I10097" s="1" t="s">
        <v>26</v>
      </c>
    </row>
    <row r="10098" spans="1:9" x14ac:dyDescent="0.35">
      <c r="A10098" s="1" t="s">
        <v>2960</v>
      </c>
      <c r="B10098" s="1" t="s">
        <v>2689</v>
      </c>
      <c r="C10098" s="1" t="s">
        <v>14</v>
      </c>
      <c r="D10098">
        <v>110.37</v>
      </c>
      <c r="E10098">
        <v>77000</v>
      </c>
      <c r="F10098" s="1" t="s">
        <v>4014</v>
      </c>
      <c r="G10098" s="2">
        <v>42936</v>
      </c>
      <c r="H10098" s="2">
        <v>42940</v>
      </c>
      <c r="I10098" s="1" t="s">
        <v>26</v>
      </c>
    </row>
    <row r="10099" spans="1:9" x14ac:dyDescent="0.35">
      <c r="A10099" s="1" t="s">
        <v>2960</v>
      </c>
      <c r="B10099" s="1" t="s">
        <v>2963</v>
      </c>
      <c r="C10099" s="1" t="s">
        <v>14</v>
      </c>
      <c r="D10099">
        <v>620</v>
      </c>
      <c r="E10099">
        <v>77000</v>
      </c>
      <c r="F10099" s="1" t="s">
        <v>10889</v>
      </c>
      <c r="G10099" s="2">
        <v>42936</v>
      </c>
      <c r="H10099" s="2">
        <v>42940</v>
      </c>
      <c r="I10099" s="1" t="s">
        <v>531</v>
      </c>
    </row>
    <row r="10100" spans="1:9" x14ac:dyDescent="0.35">
      <c r="A10100" s="1" t="s">
        <v>5154</v>
      </c>
      <c r="B10100" s="1" t="s">
        <v>5155</v>
      </c>
      <c r="C10100" s="1" t="s">
        <v>10890</v>
      </c>
      <c r="D10100">
        <v>63.57</v>
      </c>
      <c r="E10100">
        <v>77000</v>
      </c>
      <c r="F10100" s="1" t="s">
        <v>1058</v>
      </c>
      <c r="G10100" s="2">
        <v>42938</v>
      </c>
      <c r="H10100" s="2">
        <v>42940</v>
      </c>
      <c r="I10100" s="1" t="s">
        <v>361</v>
      </c>
    </row>
    <row r="10101" spans="1:9" x14ac:dyDescent="0.35">
      <c r="A10101" s="1" t="s">
        <v>5154</v>
      </c>
      <c r="B10101" s="1" t="s">
        <v>5155</v>
      </c>
      <c r="C10101" s="1" t="s">
        <v>10891</v>
      </c>
      <c r="D10101">
        <v>171.99</v>
      </c>
      <c r="E10101">
        <v>77000</v>
      </c>
      <c r="F10101" s="1" t="s">
        <v>40</v>
      </c>
      <c r="G10101" s="2">
        <v>42937</v>
      </c>
      <c r="H10101" s="2">
        <v>42940</v>
      </c>
      <c r="I10101" s="1" t="s">
        <v>41</v>
      </c>
    </row>
    <row r="10102" spans="1:9" x14ac:dyDescent="0.35">
      <c r="A10102" s="1" t="s">
        <v>2965</v>
      </c>
      <c r="B10102" s="1" t="s">
        <v>2252</v>
      </c>
      <c r="C10102" s="1" t="s">
        <v>10892</v>
      </c>
      <c r="D10102">
        <v>1306.54</v>
      </c>
      <c r="E10102">
        <v>77000</v>
      </c>
      <c r="F10102" s="1" t="s">
        <v>1058</v>
      </c>
      <c r="G10102" s="2">
        <v>42937</v>
      </c>
      <c r="H10102" s="2">
        <v>42940</v>
      </c>
      <c r="I10102" s="1" t="s">
        <v>361</v>
      </c>
    </row>
    <row r="10103" spans="1:9" x14ac:dyDescent="0.35">
      <c r="A10103" s="1" t="s">
        <v>2965</v>
      </c>
      <c r="B10103" s="1" t="s">
        <v>1731</v>
      </c>
      <c r="C10103" s="1" t="s">
        <v>10893</v>
      </c>
      <c r="D10103">
        <v>149</v>
      </c>
      <c r="E10103">
        <v>77000</v>
      </c>
      <c r="F10103" s="1" t="s">
        <v>2968</v>
      </c>
      <c r="G10103" s="2">
        <v>42937</v>
      </c>
      <c r="H10103" s="2">
        <v>42940</v>
      </c>
      <c r="I10103" s="1" t="s">
        <v>74</v>
      </c>
    </row>
    <row r="10104" spans="1:9" x14ac:dyDescent="0.35">
      <c r="A10104" s="1" t="s">
        <v>2965</v>
      </c>
      <c r="B10104" s="1" t="s">
        <v>1731</v>
      </c>
      <c r="C10104" s="1" t="s">
        <v>10894</v>
      </c>
      <c r="D10104">
        <v>128.9</v>
      </c>
      <c r="E10104">
        <v>77000</v>
      </c>
      <c r="F10104" s="1" t="s">
        <v>2968</v>
      </c>
      <c r="G10104" s="2">
        <v>42936</v>
      </c>
      <c r="H10104" s="2">
        <v>42940</v>
      </c>
      <c r="I10104" s="1" t="s">
        <v>74</v>
      </c>
    </row>
    <row r="10105" spans="1:9" x14ac:dyDescent="0.35">
      <c r="A10105" s="1" t="s">
        <v>2965</v>
      </c>
      <c r="B10105" s="1" t="s">
        <v>1731</v>
      </c>
      <c r="C10105" s="1" t="s">
        <v>10895</v>
      </c>
      <c r="D10105">
        <v>70.08</v>
      </c>
      <c r="E10105">
        <v>77000</v>
      </c>
      <c r="F10105" s="1" t="s">
        <v>534</v>
      </c>
      <c r="G10105" s="2">
        <v>42937</v>
      </c>
      <c r="H10105" s="2">
        <v>42940</v>
      </c>
      <c r="I10105" s="1" t="s">
        <v>46</v>
      </c>
    </row>
    <row r="10106" spans="1:9" x14ac:dyDescent="0.35">
      <c r="A10106" s="1" t="s">
        <v>2965</v>
      </c>
      <c r="B10106" s="1" t="s">
        <v>1731</v>
      </c>
      <c r="C10106" s="1" t="s">
        <v>14</v>
      </c>
      <c r="D10106">
        <v>87.54</v>
      </c>
      <c r="E10106">
        <v>77000</v>
      </c>
      <c r="F10106" s="1" t="s">
        <v>109</v>
      </c>
      <c r="G10106" s="2">
        <v>42937</v>
      </c>
      <c r="H10106" s="2">
        <v>42940</v>
      </c>
      <c r="I10106" s="1" t="s">
        <v>110</v>
      </c>
    </row>
    <row r="10107" spans="1:9" x14ac:dyDescent="0.35">
      <c r="A10107" s="1" t="s">
        <v>2975</v>
      </c>
      <c r="B10107" s="1" t="s">
        <v>2073</v>
      </c>
      <c r="C10107" s="1" t="s">
        <v>10896</v>
      </c>
      <c r="D10107">
        <v>34</v>
      </c>
      <c r="E10107">
        <v>77000</v>
      </c>
      <c r="F10107" s="1" t="s">
        <v>986</v>
      </c>
      <c r="G10107" s="2">
        <v>42938</v>
      </c>
      <c r="H10107" s="2">
        <v>42940</v>
      </c>
      <c r="I10107" s="1" t="s">
        <v>102</v>
      </c>
    </row>
    <row r="10108" spans="1:9" x14ac:dyDescent="0.35">
      <c r="A10108" s="1" t="s">
        <v>2975</v>
      </c>
      <c r="B10108" s="1" t="s">
        <v>2073</v>
      </c>
      <c r="C10108" s="1" t="s">
        <v>10897</v>
      </c>
      <c r="D10108">
        <v>22.02</v>
      </c>
      <c r="E10108">
        <v>77000</v>
      </c>
      <c r="F10108" s="1" t="s">
        <v>10898</v>
      </c>
      <c r="G10108" s="2">
        <v>42937</v>
      </c>
      <c r="H10108" s="2">
        <v>42940</v>
      </c>
      <c r="I10108" s="1" t="s">
        <v>369</v>
      </c>
    </row>
    <row r="10109" spans="1:9" x14ac:dyDescent="0.35">
      <c r="A10109" s="1" t="s">
        <v>2975</v>
      </c>
      <c r="B10109" s="1" t="s">
        <v>2073</v>
      </c>
      <c r="C10109" s="1" t="s">
        <v>10899</v>
      </c>
      <c r="D10109">
        <v>23.4</v>
      </c>
      <c r="E10109">
        <v>77000</v>
      </c>
      <c r="F10109" s="1" t="s">
        <v>986</v>
      </c>
      <c r="G10109" s="2">
        <v>42939</v>
      </c>
      <c r="H10109" s="2">
        <v>42940</v>
      </c>
      <c r="I10109" s="1" t="s">
        <v>102</v>
      </c>
    </row>
    <row r="10110" spans="1:9" x14ac:dyDescent="0.35">
      <c r="A10110" s="1" t="s">
        <v>10900</v>
      </c>
      <c r="B10110" s="1" t="s">
        <v>2289</v>
      </c>
      <c r="C10110" s="1" t="s">
        <v>1514</v>
      </c>
      <c r="D10110">
        <v>112.01</v>
      </c>
      <c r="E10110">
        <v>77000</v>
      </c>
      <c r="F10110" s="1" t="s">
        <v>1515</v>
      </c>
      <c r="G10110" s="2">
        <v>42938</v>
      </c>
      <c r="H10110" s="2">
        <v>42940</v>
      </c>
      <c r="I10110" s="1" t="s">
        <v>81</v>
      </c>
    </row>
    <row r="10111" spans="1:9" x14ac:dyDescent="0.35">
      <c r="A10111" s="1" t="s">
        <v>10900</v>
      </c>
      <c r="B10111" s="1" t="s">
        <v>2289</v>
      </c>
      <c r="C10111" s="1" t="s">
        <v>10901</v>
      </c>
      <c r="D10111">
        <v>41.98</v>
      </c>
      <c r="E10111">
        <v>77000</v>
      </c>
      <c r="F10111" s="1" t="s">
        <v>152</v>
      </c>
      <c r="G10111" s="2">
        <v>42939</v>
      </c>
      <c r="H10111" s="2">
        <v>42940</v>
      </c>
      <c r="I10111" s="1" t="s">
        <v>153</v>
      </c>
    </row>
    <row r="10112" spans="1:9" x14ac:dyDescent="0.35">
      <c r="A10112" s="1" t="s">
        <v>5160</v>
      </c>
      <c r="B10112" s="1" t="s">
        <v>5161</v>
      </c>
      <c r="C10112" s="1" t="s">
        <v>10902</v>
      </c>
      <c r="D10112">
        <v>148.62</v>
      </c>
      <c r="E10112">
        <v>77000</v>
      </c>
      <c r="F10112" s="1" t="s">
        <v>10903</v>
      </c>
      <c r="G10112" s="2">
        <v>42938</v>
      </c>
      <c r="H10112" s="2">
        <v>42940</v>
      </c>
      <c r="I10112" s="1" t="s">
        <v>369</v>
      </c>
    </row>
    <row r="10113" spans="1:9" x14ac:dyDescent="0.35">
      <c r="A10113" s="1" t="s">
        <v>5160</v>
      </c>
      <c r="B10113" s="1" t="s">
        <v>5161</v>
      </c>
      <c r="C10113" s="1" t="s">
        <v>14</v>
      </c>
      <c r="D10113">
        <v>25</v>
      </c>
      <c r="E10113">
        <v>77000</v>
      </c>
      <c r="F10113" s="1" t="s">
        <v>360</v>
      </c>
      <c r="G10113" s="2">
        <v>42938</v>
      </c>
      <c r="H10113" s="2">
        <v>42940</v>
      </c>
      <c r="I10113" s="1" t="s">
        <v>361</v>
      </c>
    </row>
    <row r="10114" spans="1:9" x14ac:dyDescent="0.35">
      <c r="A10114" s="1" t="s">
        <v>10904</v>
      </c>
      <c r="B10114" s="1" t="s">
        <v>6959</v>
      </c>
      <c r="C10114" s="1" t="s">
        <v>10905</v>
      </c>
      <c r="D10114">
        <v>75.86</v>
      </c>
      <c r="E10114">
        <v>77000</v>
      </c>
      <c r="F10114" s="1" t="s">
        <v>152</v>
      </c>
      <c r="G10114" s="2">
        <v>42937</v>
      </c>
      <c r="H10114" s="2">
        <v>42940</v>
      </c>
      <c r="I10114" s="1" t="s">
        <v>153</v>
      </c>
    </row>
    <row r="10115" spans="1:9" x14ac:dyDescent="0.35">
      <c r="A10115" s="1" t="s">
        <v>10904</v>
      </c>
      <c r="B10115" s="1" t="s">
        <v>6959</v>
      </c>
      <c r="C10115" s="1" t="s">
        <v>14</v>
      </c>
      <c r="D10115">
        <v>3257.49</v>
      </c>
      <c r="E10115">
        <v>77000</v>
      </c>
      <c r="F10115" s="1" t="s">
        <v>10906</v>
      </c>
      <c r="G10115" s="2">
        <v>42937</v>
      </c>
      <c r="H10115" s="2">
        <v>42940</v>
      </c>
      <c r="I10115" s="1" t="s">
        <v>102</v>
      </c>
    </row>
    <row r="10116" spans="1:9" x14ac:dyDescent="0.35">
      <c r="A10116" s="1" t="s">
        <v>10904</v>
      </c>
      <c r="B10116" s="1" t="s">
        <v>6959</v>
      </c>
      <c r="C10116" s="1" t="s">
        <v>14</v>
      </c>
      <c r="D10116">
        <v>519.91999999999996</v>
      </c>
      <c r="E10116">
        <v>77000</v>
      </c>
      <c r="F10116" s="1" t="s">
        <v>10907</v>
      </c>
      <c r="G10116" s="2">
        <v>42937</v>
      </c>
      <c r="H10116" s="2">
        <v>42940</v>
      </c>
      <c r="I10116" s="1" t="s">
        <v>81</v>
      </c>
    </row>
    <row r="10117" spans="1:9" x14ac:dyDescent="0.35">
      <c r="A10117" s="1" t="s">
        <v>2989</v>
      </c>
      <c r="B10117" s="1" t="s">
        <v>2753</v>
      </c>
      <c r="C10117" s="1" t="s">
        <v>10908</v>
      </c>
      <c r="D10117">
        <v>45.61</v>
      </c>
      <c r="E10117">
        <v>77000</v>
      </c>
      <c r="F10117" s="1" t="s">
        <v>2974</v>
      </c>
      <c r="G10117" s="2">
        <v>42936</v>
      </c>
      <c r="H10117" s="2">
        <v>42940</v>
      </c>
      <c r="I10117" s="1" t="s">
        <v>76</v>
      </c>
    </row>
    <row r="10118" spans="1:9" x14ac:dyDescent="0.35">
      <c r="A10118" s="1" t="s">
        <v>2989</v>
      </c>
      <c r="B10118" s="1" t="s">
        <v>2753</v>
      </c>
      <c r="C10118" s="1" t="s">
        <v>10909</v>
      </c>
      <c r="D10118">
        <v>9.49</v>
      </c>
      <c r="E10118">
        <v>77000</v>
      </c>
      <c r="F10118" s="1" t="s">
        <v>2974</v>
      </c>
      <c r="G10118" s="2">
        <v>42936</v>
      </c>
      <c r="H10118" s="2">
        <v>42940</v>
      </c>
      <c r="I10118" s="1" t="s">
        <v>76</v>
      </c>
    </row>
    <row r="10119" spans="1:9" x14ac:dyDescent="0.35">
      <c r="A10119" s="1" t="s">
        <v>2989</v>
      </c>
      <c r="B10119" s="1" t="s">
        <v>2753</v>
      </c>
      <c r="C10119" s="1" t="s">
        <v>14</v>
      </c>
      <c r="D10119">
        <v>39.200000000000003</v>
      </c>
      <c r="E10119">
        <v>77000</v>
      </c>
      <c r="F10119" s="1" t="s">
        <v>4513</v>
      </c>
      <c r="G10119" s="2">
        <v>42937</v>
      </c>
      <c r="H10119" s="2">
        <v>42940</v>
      </c>
      <c r="I10119" s="1" t="s">
        <v>95</v>
      </c>
    </row>
    <row r="10120" spans="1:9" x14ac:dyDescent="0.35">
      <c r="A10120" s="1" t="s">
        <v>2989</v>
      </c>
      <c r="B10120" s="1" t="s">
        <v>2748</v>
      </c>
      <c r="C10120" s="1" t="s">
        <v>10910</v>
      </c>
      <c r="D10120">
        <v>124.95</v>
      </c>
      <c r="E10120">
        <v>77000</v>
      </c>
      <c r="F10120" s="1" t="s">
        <v>625</v>
      </c>
      <c r="G10120" s="2">
        <v>42939</v>
      </c>
      <c r="H10120" s="2">
        <v>42940</v>
      </c>
      <c r="I10120" s="1" t="s">
        <v>153</v>
      </c>
    </row>
    <row r="10121" spans="1:9" x14ac:dyDescent="0.35">
      <c r="A10121" s="1" t="s">
        <v>6757</v>
      </c>
      <c r="B10121" s="1" t="s">
        <v>4501</v>
      </c>
      <c r="C10121" s="1" t="s">
        <v>10911</v>
      </c>
      <c r="D10121">
        <v>30.41</v>
      </c>
      <c r="E10121">
        <v>77000</v>
      </c>
      <c r="F10121" s="1" t="s">
        <v>1160</v>
      </c>
      <c r="G10121" s="2">
        <v>42938</v>
      </c>
      <c r="H10121" s="2">
        <v>42940</v>
      </c>
      <c r="I10121" s="1" t="s">
        <v>81</v>
      </c>
    </row>
    <row r="10122" spans="1:9" x14ac:dyDescent="0.35">
      <c r="A10122" s="1" t="s">
        <v>3006</v>
      </c>
      <c r="B10122" s="1" t="s">
        <v>1717</v>
      </c>
      <c r="C10122" s="1" t="s">
        <v>14</v>
      </c>
      <c r="D10122">
        <v>99</v>
      </c>
      <c r="E10122">
        <v>77000</v>
      </c>
      <c r="F10122" s="1" t="s">
        <v>2912</v>
      </c>
      <c r="G10122" s="2">
        <v>42938</v>
      </c>
      <c r="H10122" s="2">
        <v>42940</v>
      </c>
      <c r="I10122" s="1" t="s">
        <v>179</v>
      </c>
    </row>
    <row r="10123" spans="1:9" x14ac:dyDescent="0.35">
      <c r="A10123" s="1" t="s">
        <v>3006</v>
      </c>
      <c r="B10123" s="1" t="s">
        <v>1717</v>
      </c>
      <c r="C10123" s="1" t="s">
        <v>14</v>
      </c>
      <c r="D10123">
        <v>829</v>
      </c>
      <c r="E10123">
        <v>77000</v>
      </c>
      <c r="F10123" s="1" t="s">
        <v>2912</v>
      </c>
      <c r="G10123" s="2">
        <v>42938</v>
      </c>
      <c r="H10123" s="2">
        <v>42940</v>
      </c>
      <c r="I10123" s="1" t="s">
        <v>179</v>
      </c>
    </row>
    <row r="10124" spans="1:9" x14ac:dyDescent="0.35">
      <c r="A10124" s="1" t="s">
        <v>3006</v>
      </c>
      <c r="B10124" s="1" t="s">
        <v>1717</v>
      </c>
      <c r="C10124" s="1" t="s">
        <v>10912</v>
      </c>
      <c r="D10124">
        <v>163.07</v>
      </c>
      <c r="E10124">
        <v>77000</v>
      </c>
      <c r="F10124" s="1" t="s">
        <v>625</v>
      </c>
      <c r="G10124" s="2">
        <v>42939</v>
      </c>
      <c r="H10124" s="2">
        <v>42940</v>
      </c>
      <c r="I10124" s="1" t="s">
        <v>153</v>
      </c>
    </row>
    <row r="10125" spans="1:9" x14ac:dyDescent="0.35">
      <c r="A10125" s="1" t="s">
        <v>3006</v>
      </c>
      <c r="B10125" s="1" t="s">
        <v>3008</v>
      </c>
      <c r="C10125" s="1" t="s">
        <v>10913</v>
      </c>
      <c r="D10125">
        <v>36.67</v>
      </c>
      <c r="E10125">
        <v>77000</v>
      </c>
      <c r="F10125" s="1" t="s">
        <v>152</v>
      </c>
      <c r="G10125" s="2">
        <v>42937</v>
      </c>
      <c r="H10125" s="2">
        <v>42940</v>
      </c>
      <c r="I10125" s="1" t="s">
        <v>153</v>
      </c>
    </row>
    <row r="10126" spans="1:9" x14ac:dyDescent="0.35">
      <c r="A10126" s="1" t="s">
        <v>3006</v>
      </c>
      <c r="B10126" s="1" t="s">
        <v>3008</v>
      </c>
      <c r="C10126" s="1" t="s">
        <v>2838</v>
      </c>
      <c r="D10126">
        <v>52.08</v>
      </c>
      <c r="E10126">
        <v>77000</v>
      </c>
      <c r="F10126" s="1" t="s">
        <v>10914</v>
      </c>
      <c r="G10126" s="2">
        <v>42938</v>
      </c>
      <c r="H10126" s="2">
        <v>42940</v>
      </c>
      <c r="I10126" s="1" t="s">
        <v>369</v>
      </c>
    </row>
    <row r="10127" spans="1:9" x14ac:dyDescent="0.35">
      <c r="A10127" s="1" t="s">
        <v>3006</v>
      </c>
      <c r="B10127" s="1" t="s">
        <v>3008</v>
      </c>
      <c r="C10127" s="1" t="s">
        <v>10915</v>
      </c>
      <c r="D10127">
        <v>77.77</v>
      </c>
      <c r="E10127">
        <v>77000</v>
      </c>
      <c r="F10127" s="1" t="s">
        <v>625</v>
      </c>
      <c r="G10127" s="2">
        <v>42939</v>
      </c>
      <c r="H10127" s="2">
        <v>42940</v>
      </c>
      <c r="I10127" s="1" t="s">
        <v>153</v>
      </c>
    </row>
    <row r="10128" spans="1:9" x14ac:dyDescent="0.35">
      <c r="A10128" s="1" t="s">
        <v>3014</v>
      </c>
      <c r="B10128" s="1" t="s">
        <v>3015</v>
      </c>
      <c r="C10128" s="1" t="s">
        <v>10916</v>
      </c>
      <c r="D10128">
        <v>244.66</v>
      </c>
      <c r="E10128">
        <v>77000</v>
      </c>
      <c r="F10128" s="1" t="s">
        <v>152</v>
      </c>
      <c r="G10128" s="2">
        <v>42938</v>
      </c>
      <c r="H10128" s="2">
        <v>42940</v>
      </c>
      <c r="I10128" s="1" t="s">
        <v>153</v>
      </c>
    </row>
    <row r="10129" spans="1:9" x14ac:dyDescent="0.35">
      <c r="A10129" s="1" t="s">
        <v>3014</v>
      </c>
      <c r="B10129" s="1" t="s">
        <v>3015</v>
      </c>
      <c r="C10129" s="1" t="s">
        <v>10917</v>
      </c>
      <c r="D10129">
        <v>244.75</v>
      </c>
      <c r="E10129">
        <v>77000</v>
      </c>
      <c r="F10129" s="1" t="s">
        <v>152</v>
      </c>
      <c r="G10129" s="2">
        <v>42938</v>
      </c>
      <c r="H10129" s="2">
        <v>42940</v>
      </c>
      <c r="I10129" s="1" t="s">
        <v>153</v>
      </c>
    </row>
    <row r="10130" spans="1:9" x14ac:dyDescent="0.35">
      <c r="A10130" s="1" t="s">
        <v>3014</v>
      </c>
      <c r="B10130" s="1" t="s">
        <v>3015</v>
      </c>
      <c r="C10130" s="1" t="s">
        <v>14</v>
      </c>
      <c r="D10130">
        <v>567.53</v>
      </c>
      <c r="E10130">
        <v>77000</v>
      </c>
      <c r="F10130" s="1" t="s">
        <v>2720</v>
      </c>
      <c r="G10130" s="2">
        <v>42937</v>
      </c>
      <c r="H10130" s="2">
        <v>42940</v>
      </c>
      <c r="I10130" s="1" t="s">
        <v>2277</v>
      </c>
    </row>
    <row r="10131" spans="1:9" x14ac:dyDescent="0.35">
      <c r="A10131" s="1" t="s">
        <v>3020</v>
      </c>
      <c r="B10131" s="1" t="s">
        <v>3021</v>
      </c>
      <c r="C10131" s="1" t="s">
        <v>10918</v>
      </c>
      <c r="D10131">
        <v>24.19</v>
      </c>
      <c r="E10131">
        <v>77000</v>
      </c>
      <c r="F10131" s="1" t="s">
        <v>504</v>
      </c>
      <c r="G10131" s="2">
        <v>42937</v>
      </c>
      <c r="H10131" s="2">
        <v>42940</v>
      </c>
      <c r="I10131" s="1" t="s">
        <v>505</v>
      </c>
    </row>
    <row r="10132" spans="1:9" x14ac:dyDescent="0.35">
      <c r="A10132" s="1" t="s">
        <v>3020</v>
      </c>
      <c r="B10132" s="1" t="s">
        <v>3021</v>
      </c>
      <c r="C10132" s="1" t="s">
        <v>10919</v>
      </c>
      <c r="D10132">
        <v>32.75</v>
      </c>
      <c r="E10132">
        <v>77000</v>
      </c>
      <c r="F10132" s="1" t="s">
        <v>504</v>
      </c>
      <c r="G10132" s="2">
        <v>42937</v>
      </c>
      <c r="H10132" s="2">
        <v>42940</v>
      </c>
      <c r="I10132" s="1" t="s">
        <v>505</v>
      </c>
    </row>
    <row r="10133" spans="1:9" x14ac:dyDescent="0.35">
      <c r="A10133" s="1" t="s">
        <v>3020</v>
      </c>
      <c r="B10133" s="1" t="s">
        <v>3021</v>
      </c>
      <c r="C10133" s="1" t="s">
        <v>10920</v>
      </c>
      <c r="D10133">
        <v>46.87</v>
      </c>
      <c r="E10133">
        <v>77000</v>
      </c>
      <c r="F10133" s="1" t="s">
        <v>2785</v>
      </c>
      <c r="G10133" s="2">
        <v>42937</v>
      </c>
      <c r="H10133" s="2">
        <v>42940</v>
      </c>
      <c r="I10133" s="1" t="s">
        <v>217</v>
      </c>
    </row>
    <row r="10134" spans="1:9" x14ac:dyDescent="0.35">
      <c r="A10134" s="1" t="s">
        <v>10921</v>
      </c>
      <c r="B10134" s="1" t="s">
        <v>628</v>
      </c>
      <c r="C10134" s="1" t="s">
        <v>14</v>
      </c>
      <c r="D10134">
        <v>1304.27</v>
      </c>
      <c r="E10134">
        <v>77000</v>
      </c>
      <c r="F10134" s="1" t="s">
        <v>10922</v>
      </c>
      <c r="G10134" s="2">
        <v>42937</v>
      </c>
      <c r="H10134" s="2">
        <v>42940</v>
      </c>
      <c r="I10134" s="1" t="s">
        <v>81</v>
      </c>
    </row>
    <row r="10135" spans="1:9" x14ac:dyDescent="0.35">
      <c r="A10135" s="1" t="s">
        <v>10921</v>
      </c>
      <c r="B10135" s="1" t="s">
        <v>628</v>
      </c>
      <c r="C10135" s="1" t="s">
        <v>10923</v>
      </c>
      <c r="D10135">
        <v>48.65</v>
      </c>
      <c r="E10135">
        <v>77000</v>
      </c>
      <c r="F10135" s="1" t="s">
        <v>10924</v>
      </c>
      <c r="G10135" s="2">
        <v>42938</v>
      </c>
      <c r="H10135" s="2">
        <v>42940</v>
      </c>
      <c r="I10135" s="1" t="s">
        <v>369</v>
      </c>
    </row>
    <row r="10136" spans="1:9" x14ac:dyDescent="0.35">
      <c r="A10136" s="1" t="s">
        <v>3025</v>
      </c>
      <c r="B10136" s="1" t="s">
        <v>5224</v>
      </c>
      <c r="C10136" s="1" t="s">
        <v>14</v>
      </c>
      <c r="D10136">
        <v>174.43</v>
      </c>
      <c r="E10136">
        <v>77000</v>
      </c>
      <c r="F10136" s="1" t="s">
        <v>10925</v>
      </c>
      <c r="G10136" s="2">
        <v>42937</v>
      </c>
      <c r="H10136" s="2">
        <v>42940</v>
      </c>
      <c r="I10136" s="1" t="s">
        <v>421</v>
      </c>
    </row>
    <row r="10137" spans="1:9" x14ac:dyDescent="0.35">
      <c r="A10137" s="1" t="s">
        <v>3025</v>
      </c>
      <c r="B10137" s="1" t="s">
        <v>3026</v>
      </c>
      <c r="C10137" s="1" t="s">
        <v>2838</v>
      </c>
      <c r="D10137">
        <v>107.83</v>
      </c>
      <c r="E10137">
        <v>77000</v>
      </c>
      <c r="F10137" s="1" t="s">
        <v>10926</v>
      </c>
      <c r="G10137" s="2">
        <v>42938</v>
      </c>
      <c r="H10137" s="2">
        <v>42940</v>
      </c>
      <c r="I10137" s="1" t="s">
        <v>369</v>
      </c>
    </row>
    <row r="10138" spans="1:9" x14ac:dyDescent="0.35">
      <c r="A10138" s="1" t="s">
        <v>3025</v>
      </c>
      <c r="B10138" s="1" t="s">
        <v>3026</v>
      </c>
      <c r="C10138" s="1" t="s">
        <v>10927</v>
      </c>
      <c r="D10138">
        <v>103.85</v>
      </c>
      <c r="E10138">
        <v>77000</v>
      </c>
      <c r="F10138" s="1" t="s">
        <v>10928</v>
      </c>
      <c r="G10138" s="2">
        <v>42938</v>
      </c>
      <c r="H10138" s="2">
        <v>42940</v>
      </c>
      <c r="I10138" s="1" t="s">
        <v>81</v>
      </c>
    </row>
    <row r="10139" spans="1:9" x14ac:dyDescent="0.35">
      <c r="A10139" s="1" t="s">
        <v>3025</v>
      </c>
      <c r="B10139" s="1" t="s">
        <v>3026</v>
      </c>
      <c r="C10139" s="1" t="s">
        <v>5145</v>
      </c>
      <c r="D10139">
        <v>40.39</v>
      </c>
      <c r="E10139">
        <v>77000</v>
      </c>
      <c r="F10139" s="1" t="s">
        <v>10929</v>
      </c>
      <c r="G10139" s="2">
        <v>42937</v>
      </c>
      <c r="H10139" s="2">
        <v>42940</v>
      </c>
      <c r="I10139" s="1" t="s">
        <v>369</v>
      </c>
    </row>
    <row r="10140" spans="1:9" x14ac:dyDescent="0.35">
      <c r="A10140" s="1" t="s">
        <v>10930</v>
      </c>
      <c r="B10140" s="1" t="s">
        <v>10931</v>
      </c>
      <c r="C10140" s="1" t="s">
        <v>10932</v>
      </c>
      <c r="D10140">
        <v>69.39</v>
      </c>
      <c r="E10140">
        <v>77000</v>
      </c>
      <c r="F10140" s="1" t="s">
        <v>625</v>
      </c>
      <c r="G10140" s="2">
        <v>42937</v>
      </c>
      <c r="H10140" s="2">
        <v>42940</v>
      </c>
      <c r="I10140" s="1" t="s">
        <v>153</v>
      </c>
    </row>
    <row r="10141" spans="1:9" x14ac:dyDescent="0.35">
      <c r="A10141" s="1" t="s">
        <v>10933</v>
      </c>
      <c r="B10141" s="1" t="s">
        <v>3368</v>
      </c>
      <c r="C10141" s="1" t="s">
        <v>10934</v>
      </c>
      <c r="D10141">
        <v>203.68</v>
      </c>
      <c r="E10141">
        <v>77000</v>
      </c>
      <c r="F10141" s="1" t="s">
        <v>10935</v>
      </c>
      <c r="G10141" s="2">
        <v>42938</v>
      </c>
      <c r="H10141" s="2">
        <v>42940</v>
      </c>
      <c r="I10141" s="1" t="s">
        <v>369</v>
      </c>
    </row>
    <row r="10142" spans="1:9" x14ac:dyDescent="0.35">
      <c r="A10142" s="1" t="s">
        <v>3036</v>
      </c>
      <c r="B10142" s="1" t="s">
        <v>3037</v>
      </c>
      <c r="C10142" s="1" t="s">
        <v>14</v>
      </c>
      <c r="D10142">
        <v>368.76</v>
      </c>
      <c r="E10142">
        <v>77000</v>
      </c>
      <c r="F10142" s="1" t="s">
        <v>2808</v>
      </c>
      <c r="G10142" s="2">
        <v>42937</v>
      </c>
      <c r="H10142" s="2">
        <v>42940</v>
      </c>
      <c r="I10142" s="1" t="s">
        <v>102</v>
      </c>
    </row>
    <row r="10143" spans="1:9" x14ac:dyDescent="0.35">
      <c r="A10143" s="1" t="s">
        <v>3036</v>
      </c>
      <c r="B10143" s="1" t="s">
        <v>3037</v>
      </c>
      <c r="C10143" s="1" t="s">
        <v>14</v>
      </c>
      <c r="D10143">
        <v>157.74</v>
      </c>
      <c r="E10143">
        <v>77000</v>
      </c>
      <c r="F10143" s="1" t="s">
        <v>2808</v>
      </c>
      <c r="G10143" s="2">
        <v>42937</v>
      </c>
      <c r="H10143" s="2">
        <v>42940</v>
      </c>
      <c r="I10143" s="1" t="s">
        <v>102</v>
      </c>
    </row>
    <row r="10144" spans="1:9" x14ac:dyDescent="0.35">
      <c r="A10144" s="1" t="s">
        <v>3036</v>
      </c>
      <c r="B10144" s="1" t="s">
        <v>3037</v>
      </c>
      <c r="C10144" s="1" t="s">
        <v>865</v>
      </c>
      <c r="D10144">
        <v>28.54</v>
      </c>
      <c r="E10144">
        <v>77000</v>
      </c>
      <c r="F10144" s="1" t="s">
        <v>866</v>
      </c>
      <c r="G10144" s="2">
        <v>42936</v>
      </c>
      <c r="H10144" s="2">
        <v>42940</v>
      </c>
      <c r="I10144" s="1" t="s">
        <v>22</v>
      </c>
    </row>
    <row r="10145" spans="1:9" x14ac:dyDescent="0.35">
      <c r="A10145" s="1" t="s">
        <v>3036</v>
      </c>
      <c r="B10145" s="1" t="s">
        <v>3037</v>
      </c>
      <c r="C10145" s="1" t="s">
        <v>865</v>
      </c>
      <c r="D10145">
        <v>13.9</v>
      </c>
      <c r="E10145">
        <v>77000</v>
      </c>
      <c r="F10145" s="1" t="s">
        <v>866</v>
      </c>
      <c r="G10145" s="2">
        <v>42936</v>
      </c>
      <c r="H10145" s="2">
        <v>42940</v>
      </c>
      <c r="I10145" s="1" t="s">
        <v>22</v>
      </c>
    </row>
    <row r="10146" spans="1:9" x14ac:dyDescent="0.35">
      <c r="A10146" s="1" t="s">
        <v>3036</v>
      </c>
      <c r="B10146" s="1" t="s">
        <v>3037</v>
      </c>
      <c r="C10146" s="1" t="s">
        <v>14</v>
      </c>
      <c r="D10146">
        <v>143.76</v>
      </c>
      <c r="E10146">
        <v>77000</v>
      </c>
      <c r="F10146" s="1" t="s">
        <v>2808</v>
      </c>
      <c r="G10146" s="2">
        <v>42937</v>
      </c>
      <c r="H10146" s="2">
        <v>42940</v>
      </c>
      <c r="I10146" s="1" t="s">
        <v>102</v>
      </c>
    </row>
    <row r="10147" spans="1:9" x14ac:dyDescent="0.35">
      <c r="A10147" s="1" t="s">
        <v>9035</v>
      </c>
      <c r="B10147" s="1" t="s">
        <v>3406</v>
      </c>
      <c r="C10147" s="1" t="s">
        <v>10936</v>
      </c>
      <c r="D10147">
        <v>19.89</v>
      </c>
      <c r="E10147">
        <v>77000</v>
      </c>
      <c r="F10147" s="1" t="s">
        <v>152</v>
      </c>
      <c r="G10147" s="2">
        <v>42939</v>
      </c>
      <c r="H10147" s="2">
        <v>42940</v>
      </c>
      <c r="I10147" s="1" t="s">
        <v>153</v>
      </c>
    </row>
    <row r="10148" spans="1:9" x14ac:dyDescent="0.35">
      <c r="A10148" s="1" t="s">
        <v>9035</v>
      </c>
      <c r="B10148" s="1" t="s">
        <v>3406</v>
      </c>
      <c r="C10148" s="1" t="s">
        <v>14</v>
      </c>
      <c r="D10148">
        <v>406.46</v>
      </c>
      <c r="E10148">
        <v>77000</v>
      </c>
      <c r="F10148" s="1" t="s">
        <v>10937</v>
      </c>
      <c r="G10148" s="2">
        <v>42937</v>
      </c>
      <c r="H10148" s="2">
        <v>42940</v>
      </c>
      <c r="I10148" s="1" t="s">
        <v>193</v>
      </c>
    </row>
    <row r="10149" spans="1:9" x14ac:dyDescent="0.35">
      <c r="A10149" s="1" t="s">
        <v>9035</v>
      </c>
      <c r="B10149" s="1" t="s">
        <v>3406</v>
      </c>
      <c r="C10149" s="1" t="s">
        <v>10938</v>
      </c>
      <c r="D10149">
        <v>33.51</v>
      </c>
      <c r="E10149">
        <v>77000</v>
      </c>
      <c r="F10149" s="1" t="s">
        <v>625</v>
      </c>
      <c r="G10149" s="2">
        <v>42939</v>
      </c>
      <c r="H10149" s="2">
        <v>42940</v>
      </c>
      <c r="I10149" s="1" t="s">
        <v>153</v>
      </c>
    </row>
    <row r="10150" spans="1:9" x14ac:dyDescent="0.35">
      <c r="A10150" s="1" t="s">
        <v>3042</v>
      </c>
      <c r="B10150" s="1" t="s">
        <v>2804</v>
      </c>
      <c r="C10150" s="1" t="s">
        <v>10939</v>
      </c>
      <c r="D10150">
        <v>77.739999999999995</v>
      </c>
      <c r="E10150">
        <v>77000</v>
      </c>
      <c r="F10150" s="1" t="s">
        <v>10940</v>
      </c>
      <c r="G10150" s="2">
        <v>42937</v>
      </c>
      <c r="H10150" s="2">
        <v>42940</v>
      </c>
      <c r="I10150" s="1" t="s">
        <v>102</v>
      </c>
    </row>
    <row r="10151" spans="1:9" x14ac:dyDescent="0.35">
      <c r="A10151" s="1" t="s">
        <v>5201</v>
      </c>
      <c r="B10151" s="1" t="s">
        <v>3538</v>
      </c>
      <c r="C10151" s="1" t="s">
        <v>10871</v>
      </c>
      <c r="D10151">
        <v>22.13</v>
      </c>
      <c r="E10151">
        <v>77000</v>
      </c>
      <c r="F10151" s="1" t="s">
        <v>10941</v>
      </c>
      <c r="G10151" s="2">
        <v>42938</v>
      </c>
      <c r="H10151" s="2">
        <v>42940</v>
      </c>
      <c r="I10151" s="1" t="s">
        <v>369</v>
      </c>
    </row>
    <row r="10152" spans="1:9" x14ac:dyDescent="0.35">
      <c r="A10152" s="1" t="s">
        <v>6783</v>
      </c>
      <c r="B10152" s="1" t="s">
        <v>6784</v>
      </c>
      <c r="C10152" s="1" t="s">
        <v>10942</v>
      </c>
      <c r="D10152">
        <v>22.99</v>
      </c>
      <c r="E10152">
        <v>77000</v>
      </c>
      <c r="F10152" s="1" t="s">
        <v>152</v>
      </c>
      <c r="G10152" s="2">
        <v>42939</v>
      </c>
      <c r="H10152" s="2">
        <v>42940</v>
      </c>
      <c r="I10152" s="1" t="s">
        <v>153</v>
      </c>
    </row>
    <row r="10153" spans="1:9" x14ac:dyDescent="0.35">
      <c r="A10153" s="1" t="s">
        <v>6783</v>
      </c>
      <c r="B10153" s="1" t="s">
        <v>6784</v>
      </c>
      <c r="C10153" s="1" t="s">
        <v>14</v>
      </c>
      <c r="D10153">
        <v>105.47</v>
      </c>
      <c r="E10153">
        <v>77000</v>
      </c>
      <c r="F10153" s="1" t="s">
        <v>10943</v>
      </c>
      <c r="G10153" s="2">
        <v>42936</v>
      </c>
      <c r="H10153" s="2">
        <v>42940</v>
      </c>
      <c r="I10153" s="1" t="s">
        <v>102</v>
      </c>
    </row>
    <row r="10154" spans="1:9" x14ac:dyDescent="0.35">
      <c r="A10154" s="1" t="s">
        <v>6783</v>
      </c>
      <c r="B10154" s="1" t="s">
        <v>6784</v>
      </c>
      <c r="C10154" s="1" t="s">
        <v>14</v>
      </c>
      <c r="D10154">
        <v>72</v>
      </c>
      <c r="E10154">
        <v>77000</v>
      </c>
      <c r="F10154" s="1" t="s">
        <v>10944</v>
      </c>
      <c r="G10154" s="2">
        <v>42937</v>
      </c>
      <c r="H10154" s="2">
        <v>42940</v>
      </c>
      <c r="I10154" s="1" t="s">
        <v>229</v>
      </c>
    </row>
    <row r="10155" spans="1:9" x14ac:dyDescent="0.35">
      <c r="A10155" s="1" t="s">
        <v>6783</v>
      </c>
      <c r="B10155" s="1" t="s">
        <v>6784</v>
      </c>
      <c r="C10155" s="1" t="s">
        <v>14</v>
      </c>
      <c r="D10155">
        <v>44.05</v>
      </c>
      <c r="E10155">
        <v>77000</v>
      </c>
      <c r="F10155" s="1" t="s">
        <v>10943</v>
      </c>
      <c r="G10155" s="2">
        <v>42937</v>
      </c>
      <c r="H10155" s="2">
        <v>42940</v>
      </c>
      <c r="I10155" s="1" t="s">
        <v>102</v>
      </c>
    </row>
    <row r="10156" spans="1:9" x14ac:dyDescent="0.35">
      <c r="A10156" s="1" t="s">
        <v>1724</v>
      </c>
      <c r="B10156" s="1" t="s">
        <v>2268</v>
      </c>
      <c r="C10156" s="1" t="s">
        <v>10945</v>
      </c>
      <c r="D10156">
        <v>28.48</v>
      </c>
      <c r="E10156">
        <v>77000</v>
      </c>
      <c r="F10156" s="1" t="s">
        <v>10946</v>
      </c>
      <c r="G10156" s="2">
        <v>42937</v>
      </c>
      <c r="H10156" s="2">
        <v>42940</v>
      </c>
      <c r="I10156" s="1" t="s">
        <v>81</v>
      </c>
    </row>
    <row r="10157" spans="1:9" x14ac:dyDescent="0.35">
      <c r="A10157" s="1" t="s">
        <v>1730</v>
      </c>
      <c r="B10157" s="1" t="s">
        <v>1670</v>
      </c>
      <c r="C10157" s="1" t="s">
        <v>10947</v>
      </c>
      <c r="D10157">
        <v>310.67</v>
      </c>
      <c r="E10157">
        <v>77000</v>
      </c>
      <c r="F10157" s="1" t="s">
        <v>504</v>
      </c>
      <c r="G10157" s="2">
        <v>42937</v>
      </c>
      <c r="H10157" s="2">
        <v>42940</v>
      </c>
      <c r="I10157" s="1" t="s">
        <v>505</v>
      </c>
    </row>
    <row r="10158" spans="1:9" x14ac:dyDescent="0.35">
      <c r="A10158" s="1" t="s">
        <v>3056</v>
      </c>
      <c r="B10158" s="1" t="s">
        <v>3057</v>
      </c>
      <c r="C10158" s="1" t="s">
        <v>10948</v>
      </c>
      <c r="D10158">
        <v>16.579999999999998</v>
      </c>
      <c r="E10158">
        <v>77000</v>
      </c>
      <c r="F10158" s="1" t="s">
        <v>10949</v>
      </c>
      <c r="G10158" s="2">
        <v>42937</v>
      </c>
      <c r="H10158" s="2">
        <v>42940</v>
      </c>
      <c r="I10158" s="1" t="s">
        <v>81</v>
      </c>
    </row>
    <row r="10159" spans="1:9" x14ac:dyDescent="0.35">
      <c r="A10159" s="1" t="s">
        <v>10950</v>
      </c>
      <c r="B10159" s="1" t="s">
        <v>10951</v>
      </c>
      <c r="C10159" s="1" t="s">
        <v>14</v>
      </c>
      <c r="D10159">
        <v>690</v>
      </c>
      <c r="E10159">
        <v>77000</v>
      </c>
      <c r="F10159" s="1" t="s">
        <v>4703</v>
      </c>
      <c r="G10159" s="2">
        <v>42936</v>
      </c>
      <c r="H10159" s="2">
        <v>42940</v>
      </c>
      <c r="I10159" s="1" t="s">
        <v>408</v>
      </c>
    </row>
    <row r="10160" spans="1:9" x14ac:dyDescent="0.35">
      <c r="A10160" s="1" t="s">
        <v>3062</v>
      </c>
      <c r="B10160" s="1" t="s">
        <v>3063</v>
      </c>
      <c r="C10160" s="1" t="s">
        <v>10952</v>
      </c>
      <c r="D10160">
        <v>82.95</v>
      </c>
      <c r="E10160">
        <v>77000</v>
      </c>
      <c r="F10160" s="1" t="s">
        <v>986</v>
      </c>
      <c r="G10160" s="2">
        <v>42938</v>
      </c>
      <c r="H10160" s="2">
        <v>42940</v>
      </c>
      <c r="I10160" s="1" t="s">
        <v>102</v>
      </c>
    </row>
    <row r="10161" spans="1:9" x14ac:dyDescent="0.35">
      <c r="A10161" s="1" t="s">
        <v>10953</v>
      </c>
      <c r="B10161" s="1" t="s">
        <v>5261</v>
      </c>
      <c r="C10161" s="1" t="s">
        <v>14</v>
      </c>
      <c r="D10161">
        <v>495</v>
      </c>
      <c r="E10161">
        <v>77000</v>
      </c>
      <c r="F10161" s="1" t="s">
        <v>10954</v>
      </c>
      <c r="G10161" s="2">
        <v>42936</v>
      </c>
      <c r="H10161" s="2">
        <v>42940</v>
      </c>
      <c r="I10161" s="1" t="s">
        <v>759</v>
      </c>
    </row>
    <row r="10162" spans="1:9" x14ac:dyDescent="0.35">
      <c r="A10162" s="1" t="s">
        <v>10953</v>
      </c>
      <c r="B10162" s="1" t="s">
        <v>5261</v>
      </c>
      <c r="C10162" s="1" t="s">
        <v>14</v>
      </c>
      <c r="D10162">
        <v>645</v>
      </c>
      <c r="E10162">
        <v>77000</v>
      </c>
      <c r="F10162" s="1" t="s">
        <v>10954</v>
      </c>
      <c r="G10162" s="2">
        <v>42936</v>
      </c>
      <c r="H10162" s="2">
        <v>42940</v>
      </c>
      <c r="I10162" s="1" t="s">
        <v>759</v>
      </c>
    </row>
    <row r="10163" spans="1:9" x14ac:dyDescent="0.35">
      <c r="A10163" s="1" t="s">
        <v>10953</v>
      </c>
      <c r="B10163" s="1" t="s">
        <v>5261</v>
      </c>
      <c r="C10163" s="1" t="s">
        <v>14</v>
      </c>
      <c r="D10163">
        <v>800</v>
      </c>
      <c r="E10163">
        <v>77000</v>
      </c>
      <c r="F10163" s="1" t="s">
        <v>10954</v>
      </c>
      <c r="G10163" s="2">
        <v>42936</v>
      </c>
      <c r="H10163" s="2">
        <v>42940</v>
      </c>
      <c r="I10163" s="1" t="s">
        <v>759</v>
      </c>
    </row>
    <row r="10164" spans="1:9" x14ac:dyDescent="0.35">
      <c r="A10164" s="1" t="s">
        <v>10953</v>
      </c>
      <c r="B10164" s="1" t="s">
        <v>5261</v>
      </c>
      <c r="C10164" s="1" t="s">
        <v>14</v>
      </c>
      <c r="D10164">
        <v>1145</v>
      </c>
      <c r="E10164">
        <v>77000</v>
      </c>
      <c r="F10164" s="1" t="s">
        <v>10954</v>
      </c>
      <c r="G10164" s="2">
        <v>42936</v>
      </c>
      <c r="H10164" s="2">
        <v>42940</v>
      </c>
      <c r="I10164" s="1" t="s">
        <v>759</v>
      </c>
    </row>
    <row r="10165" spans="1:9" x14ac:dyDescent="0.35">
      <c r="A10165" s="1" t="s">
        <v>10953</v>
      </c>
      <c r="B10165" s="1" t="s">
        <v>5261</v>
      </c>
      <c r="C10165" s="1" t="s">
        <v>14</v>
      </c>
      <c r="D10165">
        <v>495</v>
      </c>
      <c r="E10165">
        <v>77000</v>
      </c>
      <c r="F10165" s="1" t="s">
        <v>10954</v>
      </c>
      <c r="G10165" s="2">
        <v>42936</v>
      </c>
      <c r="H10165" s="2">
        <v>42940</v>
      </c>
      <c r="I10165" s="1" t="s">
        <v>759</v>
      </c>
    </row>
    <row r="10166" spans="1:9" x14ac:dyDescent="0.35">
      <c r="A10166" s="1" t="s">
        <v>10953</v>
      </c>
      <c r="B10166" s="1" t="s">
        <v>5261</v>
      </c>
      <c r="C10166" s="1" t="s">
        <v>14</v>
      </c>
      <c r="D10166">
        <v>645</v>
      </c>
      <c r="E10166">
        <v>77000</v>
      </c>
      <c r="F10166" s="1" t="s">
        <v>10954</v>
      </c>
      <c r="G10166" s="2">
        <v>42936</v>
      </c>
      <c r="H10166" s="2">
        <v>42940</v>
      </c>
      <c r="I10166" s="1" t="s">
        <v>759</v>
      </c>
    </row>
    <row r="10167" spans="1:9" x14ac:dyDescent="0.35">
      <c r="A10167" s="1" t="s">
        <v>10953</v>
      </c>
      <c r="B10167" s="1" t="s">
        <v>5261</v>
      </c>
      <c r="C10167" s="1" t="s">
        <v>14</v>
      </c>
      <c r="D10167">
        <v>895</v>
      </c>
      <c r="E10167">
        <v>77000</v>
      </c>
      <c r="F10167" s="1" t="s">
        <v>10954</v>
      </c>
      <c r="G10167" s="2">
        <v>42936</v>
      </c>
      <c r="H10167" s="2">
        <v>42940</v>
      </c>
      <c r="I10167" s="1" t="s">
        <v>759</v>
      </c>
    </row>
    <row r="10168" spans="1:9" x14ac:dyDescent="0.35">
      <c r="A10168" s="1" t="s">
        <v>2475</v>
      </c>
      <c r="B10168" s="1" t="s">
        <v>2915</v>
      </c>
      <c r="C10168" s="1" t="s">
        <v>10955</v>
      </c>
      <c r="D10168">
        <v>30.21</v>
      </c>
      <c r="E10168">
        <v>77000</v>
      </c>
      <c r="F10168" s="1" t="s">
        <v>3070</v>
      </c>
      <c r="G10168" s="2">
        <v>42937</v>
      </c>
      <c r="H10168" s="2">
        <v>42940</v>
      </c>
      <c r="I10168" s="1" t="s">
        <v>102</v>
      </c>
    </row>
    <row r="10169" spans="1:9" x14ac:dyDescent="0.35">
      <c r="A10169" s="1" t="s">
        <v>2475</v>
      </c>
      <c r="B10169" s="1" t="s">
        <v>2915</v>
      </c>
      <c r="C10169" s="1" t="s">
        <v>10956</v>
      </c>
      <c r="D10169">
        <v>799.49</v>
      </c>
      <c r="E10169">
        <v>77000</v>
      </c>
      <c r="F10169" s="1" t="s">
        <v>1511</v>
      </c>
      <c r="G10169" s="2">
        <v>42937</v>
      </c>
      <c r="H10169" s="2">
        <v>42940</v>
      </c>
      <c r="I10169" s="1" t="s">
        <v>361</v>
      </c>
    </row>
    <row r="10170" spans="1:9" x14ac:dyDescent="0.35">
      <c r="A10170" s="1" t="s">
        <v>2475</v>
      </c>
      <c r="B10170" s="1" t="s">
        <v>2915</v>
      </c>
      <c r="C10170" s="1" t="s">
        <v>14</v>
      </c>
      <c r="D10170">
        <v>466.88</v>
      </c>
      <c r="E10170">
        <v>77000</v>
      </c>
      <c r="F10170" s="1" t="s">
        <v>10957</v>
      </c>
      <c r="G10170" s="2">
        <v>42937</v>
      </c>
      <c r="H10170" s="2">
        <v>42940</v>
      </c>
      <c r="I10170" s="1" t="s">
        <v>87</v>
      </c>
    </row>
    <row r="10171" spans="1:9" x14ac:dyDescent="0.35">
      <c r="A10171" s="1" t="s">
        <v>2475</v>
      </c>
      <c r="B10171" s="1" t="s">
        <v>2915</v>
      </c>
      <c r="C10171" s="1" t="s">
        <v>10958</v>
      </c>
      <c r="D10171">
        <v>103.16</v>
      </c>
      <c r="E10171">
        <v>77000</v>
      </c>
      <c r="F10171" s="1" t="s">
        <v>1511</v>
      </c>
      <c r="G10171" s="2">
        <v>42937</v>
      </c>
      <c r="H10171" s="2">
        <v>42940</v>
      </c>
      <c r="I10171" s="1" t="s">
        <v>361</v>
      </c>
    </row>
    <row r="10172" spans="1:9" x14ac:dyDescent="0.35">
      <c r="A10172" s="1" t="s">
        <v>2475</v>
      </c>
      <c r="B10172" s="1" t="s">
        <v>2915</v>
      </c>
      <c r="C10172" s="1" t="s">
        <v>10959</v>
      </c>
      <c r="D10172">
        <v>47.77</v>
      </c>
      <c r="E10172">
        <v>77000</v>
      </c>
      <c r="F10172" s="1" t="s">
        <v>10960</v>
      </c>
      <c r="G10172" s="2">
        <v>42938</v>
      </c>
      <c r="H10172" s="2">
        <v>42940</v>
      </c>
      <c r="I10172" s="1" t="s">
        <v>81</v>
      </c>
    </row>
    <row r="10173" spans="1:9" x14ac:dyDescent="0.35">
      <c r="A10173" s="1" t="s">
        <v>8161</v>
      </c>
      <c r="B10173" s="1" t="s">
        <v>2710</v>
      </c>
      <c r="C10173" s="1" t="s">
        <v>10961</v>
      </c>
      <c r="D10173">
        <v>17.97</v>
      </c>
      <c r="E10173">
        <v>77000</v>
      </c>
      <c r="F10173" s="1" t="s">
        <v>10962</v>
      </c>
      <c r="G10173" s="2">
        <v>42937</v>
      </c>
      <c r="H10173" s="2">
        <v>42940</v>
      </c>
      <c r="I10173" s="1" t="s">
        <v>74</v>
      </c>
    </row>
    <row r="10174" spans="1:9" x14ac:dyDescent="0.35">
      <c r="A10174" s="1" t="s">
        <v>9044</v>
      </c>
      <c r="B10174" s="1" t="s">
        <v>2110</v>
      </c>
      <c r="C10174" s="1" t="s">
        <v>2754</v>
      </c>
      <c r="D10174">
        <v>110.04</v>
      </c>
      <c r="E10174">
        <v>77000</v>
      </c>
      <c r="F10174" s="1" t="s">
        <v>2755</v>
      </c>
      <c r="G10174" s="2">
        <v>42936</v>
      </c>
      <c r="H10174" s="2">
        <v>42940</v>
      </c>
      <c r="I10174" s="1" t="s">
        <v>834</v>
      </c>
    </row>
    <row r="10175" spans="1:9" x14ac:dyDescent="0.35">
      <c r="A10175" s="1" t="s">
        <v>9044</v>
      </c>
      <c r="B10175" s="1" t="s">
        <v>2110</v>
      </c>
      <c r="C10175" s="1" t="s">
        <v>10963</v>
      </c>
      <c r="D10175">
        <v>932.83</v>
      </c>
      <c r="E10175">
        <v>77000</v>
      </c>
      <c r="F10175" s="1" t="s">
        <v>986</v>
      </c>
      <c r="G10175" s="2">
        <v>42939</v>
      </c>
      <c r="H10175" s="2">
        <v>42940</v>
      </c>
      <c r="I10175" s="1" t="s">
        <v>102</v>
      </c>
    </row>
    <row r="10176" spans="1:9" x14ac:dyDescent="0.35">
      <c r="A10176" s="1" t="s">
        <v>5218</v>
      </c>
      <c r="B10176" s="1" t="s">
        <v>5219</v>
      </c>
      <c r="C10176" s="1" t="s">
        <v>14</v>
      </c>
      <c r="D10176">
        <v>33.32</v>
      </c>
      <c r="E10176">
        <v>77000</v>
      </c>
      <c r="F10176" s="1" t="s">
        <v>5267</v>
      </c>
      <c r="G10176" s="2">
        <v>42937</v>
      </c>
      <c r="H10176" s="2">
        <v>42940</v>
      </c>
      <c r="I10176" s="1" t="s">
        <v>76</v>
      </c>
    </row>
    <row r="10177" spans="1:9" x14ac:dyDescent="0.35">
      <c r="A10177" s="1" t="s">
        <v>5218</v>
      </c>
      <c r="B10177" s="1" t="s">
        <v>5219</v>
      </c>
      <c r="C10177" s="1" t="s">
        <v>2973</v>
      </c>
      <c r="D10177">
        <v>32.04</v>
      </c>
      <c r="E10177">
        <v>77000</v>
      </c>
      <c r="F10177" s="1" t="s">
        <v>2974</v>
      </c>
      <c r="G10177" s="2">
        <v>42936</v>
      </c>
      <c r="H10177" s="2">
        <v>42940</v>
      </c>
      <c r="I10177" s="1" t="s">
        <v>76</v>
      </c>
    </row>
    <row r="10178" spans="1:9" x14ac:dyDescent="0.35">
      <c r="A10178" s="1" t="s">
        <v>3077</v>
      </c>
      <c r="B10178" s="1" t="s">
        <v>628</v>
      </c>
      <c r="C10178" s="1" t="s">
        <v>14</v>
      </c>
      <c r="D10178">
        <v>322.12</v>
      </c>
      <c r="E10178">
        <v>77000</v>
      </c>
      <c r="F10178" s="1" t="s">
        <v>2808</v>
      </c>
      <c r="G10178" s="2">
        <v>42939</v>
      </c>
      <c r="H10178" s="2">
        <v>42940</v>
      </c>
      <c r="I10178" s="1" t="s">
        <v>102</v>
      </c>
    </row>
    <row r="10179" spans="1:9" x14ac:dyDescent="0.35">
      <c r="A10179" s="1" t="s">
        <v>3077</v>
      </c>
      <c r="B10179" s="1" t="s">
        <v>628</v>
      </c>
      <c r="C10179" s="1" t="s">
        <v>14</v>
      </c>
      <c r="D10179">
        <v>1031.23</v>
      </c>
      <c r="E10179">
        <v>77000</v>
      </c>
      <c r="F10179" s="1" t="s">
        <v>2808</v>
      </c>
      <c r="G10179" s="2">
        <v>42939</v>
      </c>
      <c r="H10179" s="2">
        <v>42940</v>
      </c>
      <c r="I10179" s="1" t="s">
        <v>102</v>
      </c>
    </row>
    <row r="10180" spans="1:9" x14ac:dyDescent="0.35">
      <c r="A10180" s="1" t="s">
        <v>3077</v>
      </c>
      <c r="B10180" s="1" t="s">
        <v>628</v>
      </c>
      <c r="C10180" s="1" t="s">
        <v>14</v>
      </c>
      <c r="D10180">
        <v>101.99</v>
      </c>
      <c r="E10180">
        <v>77000</v>
      </c>
      <c r="F10180" s="1" t="s">
        <v>2276</v>
      </c>
      <c r="G10180" s="2">
        <v>42937</v>
      </c>
      <c r="H10180" s="2">
        <v>42940</v>
      </c>
      <c r="I10180" s="1" t="s">
        <v>2277</v>
      </c>
    </row>
    <row r="10181" spans="1:9" x14ac:dyDescent="0.35">
      <c r="A10181" s="1" t="s">
        <v>3079</v>
      </c>
      <c r="B10181" s="1" t="s">
        <v>3080</v>
      </c>
      <c r="C10181" s="1" t="s">
        <v>10871</v>
      </c>
      <c r="D10181">
        <v>10.02</v>
      </c>
      <c r="E10181">
        <v>77000</v>
      </c>
      <c r="F10181" s="1" t="s">
        <v>10964</v>
      </c>
      <c r="G10181" s="2">
        <v>42938</v>
      </c>
      <c r="H10181" s="2">
        <v>42940</v>
      </c>
      <c r="I10181" s="1" t="s">
        <v>369</v>
      </c>
    </row>
    <row r="10182" spans="1:9" x14ac:dyDescent="0.35">
      <c r="A10182" s="1" t="s">
        <v>3082</v>
      </c>
      <c r="B10182" s="1" t="s">
        <v>3060</v>
      </c>
      <c r="C10182" s="1" t="s">
        <v>14</v>
      </c>
      <c r="D10182">
        <v>108.5</v>
      </c>
      <c r="E10182">
        <v>77000</v>
      </c>
      <c r="F10182" s="1" t="s">
        <v>1500</v>
      </c>
      <c r="G10182" s="2">
        <v>42937</v>
      </c>
      <c r="H10182" s="2">
        <v>42940</v>
      </c>
      <c r="I10182" s="1" t="s">
        <v>419</v>
      </c>
    </row>
    <row r="10183" spans="1:9" x14ac:dyDescent="0.35">
      <c r="A10183" s="1" t="s">
        <v>3082</v>
      </c>
      <c r="B10183" s="1" t="s">
        <v>2255</v>
      </c>
      <c r="C10183" s="1" t="s">
        <v>10965</v>
      </c>
      <c r="D10183">
        <v>35.99</v>
      </c>
      <c r="E10183">
        <v>77000</v>
      </c>
      <c r="F10183" s="1" t="s">
        <v>2791</v>
      </c>
      <c r="G10183" s="2">
        <v>42936</v>
      </c>
      <c r="H10183" s="2">
        <v>42940</v>
      </c>
      <c r="I10183" s="1" t="s">
        <v>179</v>
      </c>
    </row>
    <row r="10184" spans="1:9" x14ac:dyDescent="0.35">
      <c r="A10184" s="1" t="s">
        <v>3084</v>
      </c>
      <c r="B10184" s="1" t="s">
        <v>2783</v>
      </c>
      <c r="C10184" s="1" t="s">
        <v>10966</v>
      </c>
      <c r="D10184">
        <v>1609.61</v>
      </c>
      <c r="E10184">
        <v>77000</v>
      </c>
      <c r="F10184" s="1" t="s">
        <v>40</v>
      </c>
      <c r="G10184" s="2">
        <v>42937</v>
      </c>
      <c r="H10184" s="2">
        <v>42940</v>
      </c>
      <c r="I10184" s="1" t="s">
        <v>41</v>
      </c>
    </row>
    <row r="10185" spans="1:9" x14ac:dyDescent="0.35">
      <c r="A10185" s="1" t="s">
        <v>3084</v>
      </c>
      <c r="B10185" s="1" t="s">
        <v>2783</v>
      </c>
      <c r="C10185" s="1" t="s">
        <v>3087</v>
      </c>
      <c r="D10185">
        <v>389.99</v>
      </c>
      <c r="E10185">
        <v>77000</v>
      </c>
      <c r="F10185" s="1" t="s">
        <v>40</v>
      </c>
      <c r="G10185" s="2">
        <v>42937</v>
      </c>
      <c r="H10185" s="2">
        <v>42940</v>
      </c>
      <c r="I10185" s="1" t="s">
        <v>41</v>
      </c>
    </row>
    <row r="10186" spans="1:9" x14ac:dyDescent="0.35">
      <c r="A10186" s="1" t="s">
        <v>3084</v>
      </c>
      <c r="B10186" s="1" t="s">
        <v>2783</v>
      </c>
      <c r="C10186" s="1" t="s">
        <v>14</v>
      </c>
      <c r="D10186">
        <v>2498</v>
      </c>
      <c r="E10186">
        <v>77000</v>
      </c>
      <c r="F10186" s="1" t="s">
        <v>2912</v>
      </c>
      <c r="G10186" s="2">
        <v>42938</v>
      </c>
      <c r="H10186" s="2">
        <v>42940</v>
      </c>
      <c r="I10186" s="1" t="s">
        <v>179</v>
      </c>
    </row>
    <row r="10187" spans="1:9" x14ac:dyDescent="0.35">
      <c r="A10187" s="1" t="s">
        <v>3084</v>
      </c>
      <c r="B10187" s="1" t="s">
        <v>2783</v>
      </c>
      <c r="C10187" s="1" t="s">
        <v>10967</v>
      </c>
      <c r="D10187">
        <v>49.99</v>
      </c>
      <c r="E10187">
        <v>77000</v>
      </c>
      <c r="F10187" s="1" t="s">
        <v>40</v>
      </c>
      <c r="G10187" s="2">
        <v>42937</v>
      </c>
      <c r="H10187" s="2">
        <v>42940</v>
      </c>
      <c r="I10187" s="1" t="s">
        <v>41</v>
      </c>
    </row>
    <row r="10188" spans="1:9" x14ac:dyDescent="0.35">
      <c r="A10188" s="1" t="s">
        <v>3084</v>
      </c>
      <c r="B10188" s="1" t="s">
        <v>2783</v>
      </c>
      <c r="C10188" s="1" t="s">
        <v>10968</v>
      </c>
      <c r="D10188">
        <v>356.88</v>
      </c>
      <c r="E10188">
        <v>77000</v>
      </c>
      <c r="F10188" s="1" t="s">
        <v>2353</v>
      </c>
      <c r="G10188" s="2">
        <v>42937</v>
      </c>
      <c r="H10188" s="2">
        <v>42940</v>
      </c>
      <c r="I10188" s="1" t="s">
        <v>41</v>
      </c>
    </row>
    <row r="10189" spans="1:9" x14ac:dyDescent="0.35">
      <c r="A10189" s="1" t="s">
        <v>3084</v>
      </c>
      <c r="B10189" s="1" t="s">
        <v>2783</v>
      </c>
      <c r="C10189" s="1" t="s">
        <v>10969</v>
      </c>
      <c r="D10189">
        <v>103.18</v>
      </c>
      <c r="E10189">
        <v>77000</v>
      </c>
      <c r="F10189" s="1" t="s">
        <v>40</v>
      </c>
      <c r="G10189" s="2">
        <v>42937</v>
      </c>
      <c r="H10189" s="2">
        <v>42940</v>
      </c>
      <c r="I10189" s="1" t="s">
        <v>41</v>
      </c>
    </row>
    <row r="10190" spans="1:9" x14ac:dyDescent="0.35">
      <c r="A10190" s="1" t="s">
        <v>3084</v>
      </c>
      <c r="B10190" s="1" t="s">
        <v>2783</v>
      </c>
      <c r="C10190" s="1" t="s">
        <v>9041</v>
      </c>
      <c r="D10190">
        <v>405.82</v>
      </c>
      <c r="E10190">
        <v>77000</v>
      </c>
      <c r="F10190" s="1" t="s">
        <v>40</v>
      </c>
      <c r="G10190" s="2">
        <v>42938</v>
      </c>
      <c r="H10190" s="2">
        <v>42940</v>
      </c>
      <c r="I10190" s="1" t="s">
        <v>41</v>
      </c>
    </row>
    <row r="10191" spans="1:9" x14ac:dyDescent="0.35">
      <c r="A10191" s="1" t="s">
        <v>3084</v>
      </c>
      <c r="B10191" s="1" t="s">
        <v>2783</v>
      </c>
      <c r="C10191" s="1" t="s">
        <v>14</v>
      </c>
      <c r="D10191">
        <v>2008</v>
      </c>
      <c r="E10191">
        <v>77000</v>
      </c>
      <c r="F10191" s="1" t="s">
        <v>2912</v>
      </c>
      <c r="G10191" s="2">
        <v>42938</v>
      </c>
      <c r="H10191" s="2">
        <v>42940</v>
      </c>
      <c r="I10191" s="1" t="s">
        <v>179</v>
      </c>
    </row>
    <row r="10192" spans="1:9" x14ac:dyDescent="0.35">
      <c r="A10192" s="1" t="s">
        <v>3084</v>
      </c>
      <c r="B10192" s="1" t="s">
        <v>2783</v>
      </c>
      <c r="C10192" s="1" t="s">
        <v>10970</v>
      </c>
      <c r="D10192">
        <v>31.99</v>
      </c>
      <c r="E10192">
        <v>77000</v>
      </c>
      <c r="F10192" s="1" t="s">
        <v>40</v>
      </c>
      <c r="G10192" s="2">
        <v>42938</v>
      </c>
      <c r="H10192" s="2">
        <v>42940</v>
      </c>
      <c r="I10192" s="1" t="s">
        <v>41</v>
      </c>
    </row>
    <row r="10193" spans="1:9" x14ac:dyDescent="0.35">
      <c r="A10193" s="1" t="s">
        <v>3084</v>
      </c>
      <c r="B10193" s="1" t="s">
        <v>2783</v>
      </c>
      <c r="C10193" s="1" t="s">
        <v>10971</v>
      </c>
      <c r="D10193">
        <v>1315.62</v>
      </c>
      <c r="E10193">
        <v>77000</v>
      </c>
      <c r="F10193" s="1" t="s">
        <v>40</v>
      </c>
      <c r="G10193" s="2">
        <v>42938</v>
      </c>
      <c r="H10193" s="2">
        <v>42940</v>
      </c>
      <c r="I10193" s="1" t="s">
        <v>41</v>
      </c>
    </row>
    <row r="10194" spans="1:9" x14ac:dyDescent="0.35">
      <c r="A10194" s="1" t="s">
        <v>3084</v>
      </c>
      <c r="B10194" s="1" t="s">
        <v>2783</v>
      </c>
      <c r="C10194" s="1" t="s">
        <v>14</v>
      </c>
      <c r="D10194">
        <v>779</v>
      </c>
      <c r="E10194">
        <v>77000</v>
      </c>
      <c r="F10194" s="1" t="s">
        <v>2912</v>
      </c>
      <c r="G10194" s="2">
        <v>42939</v>
      </c>
      <c r="H10194" s="2">
        <v>42940</v>
      </c>
      <c r="I10194" s="1" t="s">
        <v>179</v>
      </c>
    </row>
    <row r="10195" spans="1:9" x14ac:dyDescent="0.35">
      <c r="A10195" s="1" t="s">
        <v>3092</v>
      </c>
      <c r="B10195" s="1" t="s">
        <v>3093</v>
      </c>
      <c r="C10195" s="1" t="s">
        <v>10972</v>
      </c>
      <c r="D10195">
        <v>93.54</v>
      </c>
      <c r="E10195">
        <v>77000</v>
      </c>
      <c r="F10195" s="1" t="s">
        <v>152</v>
      </c>
      <c r="G10195" s="2">
        <v>42937</v>
      </c>
      <c r="H10195" s="2">
        <v>42940</v>
      </c>
      <c r="I10195" s="1" t="s">
        <v>153</v>
      </c>
    </row>
    <row r="10196" spans="1:9" x14ac:dyDescent="0.35">
      <c r="A10196" s="1" t="s">
        <v>3097</v>
      </c>
      <c r="B10196" s="1" t="s">
        <v>3098</v>
      </c>
      <c r="C10196" s="1" t="s">
        <v>14</v>
      </c>
      <c r="D10196">
        <v>223.4</v>
      </c>
      <c r="E10196">
        <v>77000</v>
      </c>
      <c r="F10196" s="1" t="s">
        <v>10973</v>
      </c>
      <c r="G10196" s="2">
        <v>42937</v>
      </c>
      <c r="H10196" s="2">
        <v>42940</v>
      </c>
      <c r="I10196" s="1" t="s">
        <v>421</v>
      </c>
    </row>
    <row r="10197" spans="1:9" x14ac:dyDescent="0.35">
      <c r="A10197" s="1" t="s">
        <v>3097</v>
      </c>
      <c r="B10197" s="1" t="s">
        <v>3098</v>
      </c>
      <c r="C10197" s="1" t="s">
        <v>14</v>
      </c>
      <c r="D10197">
        <v>394.01</v>
      </c>
      <c r="E10197">
        <v>77000</v>
      </c>
      <c r="F10197" s="1" t="s">
        <v>3081</v>
      </c>
      <c r="G10197" s="2">
        <v>42938</v>
      </c>
      <c r="H10197" s="2">
        <v>42940</v>
      </c>
      <c r="I10197" s="1" t="s">
        <v>193</v>
      </c>
    </row>
    <row r="10198" spans="1:9" x14ac:dyDescent="0.35">
      <c r="A10198" s="1" t="s">
        <v>3107</v>
      </c>
      <c r="B10198" s="1" t="s">
        <v>2724</v>
      </c>
      <c r="C10198" s="1" t="s">
        <v>10974</v>
      </c>
      <c r="D10198">
        <v>69.599999999999994</v>
      </c>
      <c r="E10198">
        <v>77000</v>
      </c>
      <c r="F10198" s="1" t="s">
        <v>10975</v>
      </c>
      <c r="G10198" s="2">
        <v>42937</v>
      </c>
      <c r="H10198" s="2">
        <v>42940</v>
      </c>
      <c r="I10198" s="1" t="s">
        <v>81</v>
      </c>
    </row>
    <row r="10199" spans="1:9" x14ac:dyDescent="0.35">
      <c r="A10199" s="1" t="s">
        <v>3107</v>
      </c>
      <c r="B10199" s="1" t="s">
        <v>2724</v>
      </c>
      <c r="C10199" s="1" t="s">
        <v>865</v>
      </c>
      <c r="D10199">
        <v>33.6</v>
      </c>
      <c r="E10199">
        <v>77000</v>
      </c>
      <c r="F10199" s="1" t="s">
        <v>866</v>
      </c>
      <c r="G10199" s="2">
        <v>42937</v>
      </c>
      <c r="H10199" s="2">
        <v>42940</v>
      </c>
      <c r="I10199" s="1" t="s">
        <v>22</v>
      </c>
    </row>
    <row r="10200" spans="1:9" x14ac:dyDescent="0.35">
      <c r="A10200" s="1" t="s">
        <v>3107</v>
      </c>
      <c r="B10200" s="1" t="s">
        <v>2724</v>
      </c>
      <c r="C10200" s="1" t="s">
        <v>865</v>
      </c>
      <c r="D10200">
        <v>20.85</v>
      </c>
      <c r="E10200">
        <v>77000</v>
      </c>
      <c r="F10200" s="1" t="s">
        <v>866</v>
      </c>
      <c r="G10200" s="2">
        <v>42937</v>
      </c>
      <c r="H10200" s="2">
        <v>42940</v>
      </c>
      <c r="I10200" s="1" t="s">
        <v>22</v>
      </c>
    </row>
    <row r="10201" spans="1:9" x14ac:dyDescent="0.35">
      <c r="A10201" s="1" t="s">
        <v>3107</v>
      </c>
      <c r="B10201" s="1" t="s">
        <v>2724</v>
      </c>
      <c r="C10201" s="1" t="s">
        <v>14</v>
      </c>
      <c r="D10201">
        <v>33.200000000000003</v>
      </c>
      <c r="E10201">
        <v>77000</v>
      </c>
      <c r="F10201" s="1" t="s">
        <v>2785</v>
      </c>
      <c r="G10201" s="2">
        <v>42937</v>
      </c>
      <c r="H10201" s="2">
        <v>42940</v>
      </c>
      <c r="I10201" s="1" t="s">
        <v>217</v>
      </c>
    </row>
    <row r="10202" spans="1:9" x14ac:dyDescent="0.35">
      <c r="A10202" s="1" t="s">
        <v>3107</v>
      </c>
      <c r="B10202" s="1" t="s">
        <v>2724</v>
      </c>
      <c r="C10202" s="1" t="s">
        <v>14</v>
      </c>
      <c r="D10202">
        <v>12.35</v>
      </c>
      <c r="E10202">
        <v>77000</v>
      </c>
      <c r="F10202" s="1" t="s">
        <v>2276</v>
      </c>
      <c r="G10202" s="2">
        <v>42936</v>
      </c>
      <c r="H10202" s="2">
        <v>42940</v>
      </c>
      <c r="I10202" s="1" t="s">
        <v>2277</v>
      </c>
    </row>
    <row r="10203" spans="1:9" x14ac:dyDescent="0.35">
      <c r="A10203" s="1" t="s">
        <v>3107</v>
      </c>
      <c r="B10203" s="1" t="s">
        <v>2724</v>
      </c>
      <c r="C10203" s="1" t="s">
        <v>10976</v>
      </c>
      <c r="D10203">
        <v>1263.97</v>
      </c>
      <c r="E10203">
        <v>77000</v>
      </c>
      <c r="F10203" s="1" t="s">
        <v>152</v>
      </c>
      <c r="G10203" s="2">
        <v>42939</v>
      </c>
      <c r="H10203" s="2">
        <v>42940</v>
      </c>
      <c r="I10203" s="1" t="s">
        <v>153</v>
      </c>
    </row>
    <row r="10204" spans="1:9" x14ac:dyDescent="0.35">
      <c r="A10204" s="1" t="s">
        <v>3107</v>
      </c>
      <c r="B10204" s="1" t="s">
        <v>2724</v>
      </c>
      <c r="C10204" s="1" t="s">
        <v>865</v>
      </c>
      <c r="D10204">
        <v>29.75</v>
      </c>
      <c r="E10204">
        <v>77000</v>
      </c>
      <c r="F10204" s="1" t="s">
        <v>866</v>
      </c>
      <c r="G10204" s="2">
        <v>42937</v>
      </c>
      <c r="H10204" s="2">
        <v>42940</v>
      </c>
      <c r="I10204" s="1" t="s">
        <v>22</v>
      </c>
    </row>
    <row r="10205" spans="1:9" x14ac:dyDescent="0.35">
      <c r="A10205" s="1" t="s">
        <v>9051</v>
      </c>
      <c r="B10205" s="1" t="s">
        <v>2692</v>
      </c>
      <c r="C10205" s="1" t="s">
        <v>14</v>
      </c>
      <c r="D10205">
        <v>37.630000000000003</v>
      </c>
      <c r="E10205">
        <v>77000</v>
      </c>
      <c r="F10205" s="1" t="s">
        <v>10127</v>
      </c>
      <c r="G10205" s="2">
        <v>42937</v>
      </c>
      <c r="H10205" s="2">
        <v>42940</v>
      </c>
      <c r="I10205" s="1" t="s">
        <v>76</v>
      </c>
    </row>
    <row r="10206" spans="1:9" x14ac:dyDescent="0.35">
      <c r="A10206" s="1" t="s">
        <v>9051</v>
      </c>
      <c r="B10206" s="1" t="s">
        <v>2692</v>
      </c>
      <c r="C10206" s="1" t="s">
        <v>14</v>
      </c>
      <c r="D10206">
        <v>162.78</v>
      </c>
      <c r="E10206">
        <v>77000</v>
      </c>
      <c r="F10206" s="1" t="s">
        <v>2785</v>
      </c>
      <c r="G10206" s="2">
        <v>42937</v>
      </c>
      <c r="H10206" s="2">
        <v>42940</v>
      </c>
      <c r="I10206" s="1" t="s">
        <v>217</v>
      </c>
    </row>
    <row r="10207" spans="1:9" x14ac:dyDescent="0.35">
      <c r="A10207" s="1" t="s">
        <v>3109</v>
      </c>
      <c r="B10207" s="1" t="s">
        <v>3110</v>
      </c>
      <c r="C10207" s="1" t="s">
        <v>10977</v>
      </c>
      <c r="D10207">
        <v>14.96</v>
      </c>
      <c r="E10207">
        <v>77000</v>
      </c>
      <c r="F10207" s="1" t="s">
        <v>2968</v>
      </c>
      <c r="G10207" s="2">
        <v>42936</v>
      </c>
      <c r="H10207" s="2">
        <v>42940</v>
      </c>
      <c r="I10207" s="1" t="s">
        <v>74</v>
      </c>
    </row>
    <row r="10208" spans="1:9" x14ac:dyDescent="0.35">
      <c r="A10208" s="1" t="s">
        <v>1598</v>
      </c>
      <c r="B10208" s="1" t="s">
        <v>6819</v>
      </c>
      <c r="C10208" s="1" t="s">
        <v>10978</v>
      </c>
      <c r="D10208">
        <v>122.97</v>
      </c>
      <c r="E10208">
        <v>77000</v>
      </c>
      <c r="F10208" s="1" t="s">
        <v>152</v>
      </c>
      <c r="G10208" s="2">
        <v>42938</v>
      </c>
      <c r="H10208" s="2">
        <v>42940</v>
      </c>
      <c r="I10208" s="1" t="s">
        <v>153</v>
      </c>
    </row>
    <row r="10209" spans="1:9" x14ac:dyDescent="0.35">
      <c r="A10209" s="1" t="s">
        <v>6822</v>
      </c>
      <c r="B10209" s="1" t="s">
        <v>3401</v>
      </c>
      <c r="C10209" s="1" t="s">
        <v>14</v>
      </c>
      <c r="D10209">
        <v>85.59</v>
      </c>
      <c r="E10209">
        <v>77000</v>
      </c>
      <c r="F10209" s="1" t="s">
        <v>6823</v>
      </c>
      <c r="G10209" s="2">
        <v>42939</v>
      </c>
      <c r="H10209" s="2">
        <v>42940</v>
      </c>
      <c r="I10209" s="1" t="s">
        <v>76</v>
      </c>
    </row>
    <row r="10210" spans="1:9" x14ac:dyDescent="0.35">
      <c r="A10210" s="1" t="s">
        <v>5241</v>
      </c>
      <c r="B10210" s="1" t="s">
        <v>3159</v>
      </c>
      <c r="C10210" s="1" t="s">
        <v>14</v>
      </c>
      <c r="D10210">
        <v>28.1</v>
      </c>
      <c r="E10210">
        <v>77000</v>
      </c>
      <c r="F10210" s="1" t="s">
        <v>6726</v>
      </c>
      <c r="G10210" s="2">
        <v>42937</v>
      </c>
      <c r="H10210" s="2">
        <v>42940</v>
      </c>
      <c r="I10210" s="1" t="s">
        <v>26</v>
      </c>
    </row>
    <row r="10211" spans="1:9" x14ac:dyDescent="0.35">
      <c r="A10211" s="1" t="s">
        <v>2267</v>
      </c>
      <c r="B10211" s="1" t="s">
        <v>5242</v>
      </c>
      <c r="C10211" s="1" t="s">
        <v>10979</v>
      </c>
      <c r="D10211">
        <v>135.19999999999999</v>
      </c>
      <c r="E10211">
        <v>77000</v>
      </c>
      <c r="F10211" s="1" t="s">
        <v>10980</v>
      </c>
      <c r="G10211" s="2">
        <v>42938</v>
      </c>
      <c r="H10211" s="2">
        <v>42940</v>
      </c>
      <c r="I10211" s="1" t="s">
        <v>168</v>
      </c>
    </row>
    <row r="10212" spans="1:9" x14ac:dyDescent="0.35">
      <c r="A10212" s="1" t="s">
        <v>2267</v>
      </c>
      <c r="B10212" s="1" t="s">
        <v>5242</v>
      </c>
      <c r="C10212" s="1" t="s">
        <v>10981</v>
      </c>
      <c r="D10212">
        <v>634</v>
      </c>
      <c r="E10212">
        <v>77000</v>
      </c>
      <c r="F10212" s="1" t="s">
        <v>3149</v>
      </c>
      <c r="G10212" s="2">
        <v>42935</v>
      </c>
      <c r="H10212" s="2">
        <v>42940</v>
      </c>
      <c r="I10212" s="1" t="s">
        <v>102</v>
      </c>
    </row>
    <row r="10213" spans="1:9" x14ac:dyDescent="0.35">
      <c r="A10213" s="1" t="s">
        <v>2267</v>
      </c>
      <c r="B10213" s="1" t="s">
        <v>5242</v>
      </c>
      <c r="C10213" s="1" t="s">
        <v>10982</v>
      </c>
      <c r="D10213">
        <v>1179.98</v>
      </c>
      <c r="E10213">
        <v>77000</v>
      </c>
      <c r="F10213" s="1" t="s">
        <v>10980</v>
      </c>
      <c r="G10213" s="2">
        <v>42937</v>
      </c>
      <c r="H10213" s="2">
        <v>42940</v>
      </c>
      <c r="I10213" s="1" t="s">
        <v>168</v>
      </c>
    </row>
    <row r="10214" spans="1:9" x14ac:dyDescent="0.35">
      <c r="A10214" s="1" t="s">
        <v>2267</v>
      </c>
      <c r="B10214" s="1" t="s">
        <v>5242</v>
      </c>
      <c r="C10214" s="1" t="s">
        <v>10983</v>
      </c>
      <c r="D10214">
        <v>536.1</v>
      </c>
      <c r="E10214">
        <v>77000</v>
      </c>
      <c r="F10214" s="1" t="s">
        <v>986</v>
      </c>
      <c r="G10214" s="2">
        <v>42939</v>
      </c>
      <c r="H10214" s="2">
        <v>42940</v>
      </c>
      <c r="I10214" s="1" t="s">
        <v>102</v>
      </c>
    </row>
    <row r="10215" spans="1:9" x14ac:dyDescent="0.35">
      <c r="A10215" s="1" t="s">
        <v>6841</v>
      </c>
      <c r="B10215" s="1" t="s">
        <v>6842</v>
      </c>
      <c r="C10215" s="1" t="s">
        <v>14</v>
      </c>
      <c r="D10215">
        <v>40</v>
      </c>
      <c r="E10215">
        <v>77000</v>
      </c>
      <c r="F10215" s="1" t="s">
        <v>6416</v>
      </c>
      <c r="G10215" s="2">
        <v>42936</v>
      </c>
      <c r="H10215" s="2">
        <v>42940</v>
      </c>
      <c r="I10215" s="1" t="s">
        <v>759</v>
      </c>
    </row>
    <row r="10216" spans="1:9" x14ac:dyDescent="0.35">
      <c r="A10216" s="1" t="s">
        <v>6841</v>
      </c>
      <c r="B10216" s="1" t="s">
        <v>6842</v>
      </c>
      <c r="C10216" s="1" t="s">
        <v>10984</v>
      </c>
      <c r="D10216">
        <v>120.3</v>
      </c>
      <c r="E10216">
        <v>77000</v>
      </c>
      <c r="F10216" s="1" t="s">
        <v>2785</v>
      </c>
      <c r="G10216" s="2">
        <v>42937</v>
      </c>
      <c r="H10216" s="2">
        <v>42940</v>
      </c>
      <c r="I10216" s="1" t="s">
        <v>217</v>
      </c>
    </row>
    <row r="10217" spans="1:9" x14ac:dyDescent="0.35">
      <c r="A10217" s="1" t="s">
        <v>6841</v>
      </c>
      <c r="B10217" s="1" t="s">
        <v>6842</v>
      </c>
      <c r="C10217" s="1" t="s">
        <v>14</v>
      </c>
      <c r="D10217">
        <v>40</v>
      </c>
      <c r="E10217">
        <v>77000</v>
      </c>
      <c r="F10217" s="1" t="s">
        <v>6416</v>
      </c>
      <c r="G10217" s="2">
        <v>42936</v>
      </c>
      <c r="H10217" s="2">
        <v>42940</v>
      </c>
      <c r="I10217" s="1" t="s">
        <v>759</v>
      </c>
    </row>
    <row r="10218" spans="1:9" x14ac:dyDescent="0.35">
      <c r="A10218" s="1" t="s">
        <v>3129</v>
      </c>
      <c r="B10218" s="1" t="s">
        <v>2289</v>
      </c>
      <c r="C10218" s="1" t="s">
        <v>14</v>
      </c>
      <c r="D10218">
        <v>1200</v>
      </c>
      <c r="E10218">
        <v>77000</v>
      </c>
      <c r="F10218" s="1" t="s">
        <v>1507</v>
      </c>
      <c r="G10218" s="2">
        <v>42938</v>
      </c>
      <c r="H10218" s="2">
        <v>42940</v>
      </c>
      <c r="I10218" s="1" t="s">
        <v>1352</v>
      </c>
    </row>
    <row r="10219" spans="1:9" x14ac:dyDescent="0.35">
      <c r="A10219" s="1" t="s">
        <v>5246</v>
      </c>
      <c r="B10219" s="1" t="s">
        <v>2847</v>
      </c>
      <c r="C10219" s="1" t="s">
        <v>10985</v>
      </c>
      <c r="D10219">
        <v>511</v>
      </c>
      <c r="E10219">
        <v>77000</v>
      </c>
      <c r="F10219" s="1" t="s">
        <v>4237</v>
      </c>
      <c r="G10219" s="2">
        <v>42937</v>
      </c>
      <c r="H10219" s="2">
        <v>42940</v>
      </c>
      <c r="I10219" s="1" t="s">
        <v>408</v>
      </c>
    </row>
    <row r="10220" spans="1:9" x14ac:dyDescent="0.35">
      <c r="A10220" s="1" t="s">
        <v>3133</v>
      </c>
      <c r="B10220" s="1" t="s">
        <v>3134</v>
      </c>
      <c r="C10220" s="1" t="s">
        <v>10986</v>
      </c>
      <c r="D10220">
        <v>157.26</v>
      </c>
      <c r="E10220">
        <v>77000</v>
      </c>
      <c r="F10220" s="1" t="s">
        <v>101</v>
      </c>
      <c r="G10220" s="2">
        <v>42938</v>
      </c>
      <c r="H10220" s="2">
        <v>42940</v>
      </c>
      <c r="I10220" s="1" t="s">
        <v>102</v>
      </c>
    </row>
    <row r="10221" spans="1:9" x14ac:dyDescent="0.35">
      <c r="A10221" s="1" t="s">
        <v>6849</v>
      </c>
      <c r="B10221" s="1" t="s">
        <v>6126</v>
      </c>
      <c r="C10221" s="1" t="s">
        <v>10987</v>
      </c>
      <c r="D10221">
        <v>44.85</v>
      </c>
      <c r="E10221">
        <v>77000</v>
      </c>
      <c r="F10221" s="1" t="s">
        <v>3017</v>
      </c>
      <c r="G10221" s="2">
        <v>42937</v>
      </c>
      <c r="H10221" s="2">
        <v>42940</v>
      </c>
      <c r="I10221" s="1" t="s">
        <v>74</v>
      </c>
    </row>
    <row r="10222" spans="1:9" x14ac:dyDescent="0.35">
      <c r="A10222" s="1" t="s">
        <v>8173</v>
      </c>
      <c r="B10222" s="1" t="s">
        <v>8174</v>
      </c>
      <c r="C10222" s="1" t="s">
        <v>10988</v>
      </c>
      <c r="D10222">
        <v>35.57</v>
      </c>
      <c r="E10222">
        <v>77000</v>
      </c>
      <c r="F10222" s="1" t="s">
        <v>534</v>
      </c>
      <c r="G10222" s="2">
        <v>42937</v>
      </c>
      <c r="H10222" s="2">
        <v>42940</v>
      </c>
      <c r="I10222" s="1" t="s">
        <v>46</v>
      </c>
    </row>
    <row r="10223" spans="1:9" x14ac:dyDescent="0.35">
      <c r="A10223" s="1" t="s">
        <v>8173</v>
      </c>
      <c r="B10223" s="1" t="s">
        <v>8174</v>
      </c>
      <c r="C10223" s="1" t="s">
        <v>10989</v>
      </c>
      <c r="D10223">
        <v>1413.27</v>
      </c>
      <c r="E10223">
        <v>77000</v>
      </c>
      <c r="F10223" s="1" t="s">
        <v>10990</v>
      </c>
      <c r="G10223" s="2">
        <v>42938</v>
      </c>
      <c r="H10223" s="2">
        <v>42940</v>
      </c>
      <c r="I10223" s="1" t="s">
        <v>46</v>
      </c>
    </row>
    <row r="10224" spans="1:9" x14ac:dyDescent="0.35">
      <c r="A10224" s="1" t="s">
        <v>8173</v>
      </c>
      <c r="B10224" s="1" t="s">
        <v>8174</v>
      </c>
      <c r="C10224" s="1" t="s">
        <v>8175</v>
      </c>
      <c r="D10224">
        <v>26.62</v>
      </c>
      <c r="E10224">
        <v>77000</v>
      </c>
      <c r="F10224" s="1" t="s">
        <v>534</v>
      </c>
      <c r="G10224" s="2">
        <v>42937</v>
      </c>
      <c r="H10224" s="2">
        <v>42940</v>
      </c>
      <c r="I10224" s="1" t="s">
        <v>46</v>
      </c>
    </row>
    <row r="10225" spans="1:9" x14ac:dyDescent="0.35">
      <c r="A10225" s="1" t="s">
        <v>5249</v>
      </c>
      <c r="B10225" s="1" t="s">
        <v>5224</v>
      </c>
      <c r="C10225" s="1" t="s">
        <v>10991</v>
      </c>
      <c r="D10225">
        <v>111.6</v>
      </c>
      <c r="E10225">
        <v>77000</v>
      </c>
      <c r="F10225" s="1" t="s">
        <v>10992</v>
      </c>
      <c r="G10225" s="2">
        <v>42937</v>
      </c>
      <c r="H10225" s="2">
        <v>42940</v>
      </c>
      <c r="I10225" s="1" t="s">
        <v>102</v>
      </c>
    </row>
    <row r="10226" spans="1:9" x14ac:dyDescent="0.35">
      <c r="A10226" s="1" t="s">
        <v>3145</v>
      </c>
      <c r="B10226" s="1" t="s">
        <v>3146</v>
      </c>
      <c r="C10226" s="1" t="s">
        <v>10993</v>
      </c>
      <c r="D10226">
        <v>181</v>
      </c>
      <c r="E10226">
        <v>77000</v>
      </c>
      <c r="F10226" s="1" t="s">
        <v>2928</v>
      </c>
      <c r="G10226" s="2">
        <v>42938</v>
      </c>
      <c r="H10226" s="2">
        <v>42940</v>
      </c>
      <c r="I10226" s="1" t="s">
        <v>102</v>
      </c>
    </row>
    <row r="10227" spans="1:9" x14ac:dyDescent="0.35">
      <c r="A10227" s="1" t="s">
        <v>3145</v>
      </c>
      <c r="B10227" s="1" t="s">
        <v>3146</v>
      </c>
      <c r="C10227" s="1" t="s">
        <v>10994</v>
      </c>
      <c r="D10227">
        <v>414.4</v>
      </c>
      <c r="E10227">
        <v>77000</v>
      </c>
      <c r="F10227" s="1" t="s">
        <v>743</v>
      </c>
      <c r="G10227" s="2">
        <v>42937</v>
      </c>
      <c r="H10227" s="2">
        <v>42940</v>
      </c>
      <c r="I10227" s="1" t="s">
        <v>102</v>
      </c>
    </row>
    <row r="10228" spans="1:9" x14ac:dyDescent="0.35">
      <c r="A10228" s="1" t="s">
        <v>5260</v>
      </c>
      <c r="B10228" s="1" t="s">
        <v>5261</v>
      </c>
      <c r="C10228" s="1" t="s">
        <v>10995</v>
      </c>
      <c r="D10228">
        <v>2199.6</v>
      </c>
      <c r="E10228">
        <v>77000</v>
      </c>
      <c r="F10228" s="1" t="s">
        <v>10996</v>
      </c>
      <c r="G10228" s="2">
        <v>42936</v>
      </c>
      <c r="H10228" s="2">
        <v>42940</v>
      </c>
      <c r="I10228" s="1" t="s">
        <v>148</v>
      </c>
    </row>
    <row r="10229" spans="1:9" x14ac:dyDescent="0.35">
      <c r="A10229" s="1" t="s">
        <v>6858</v>
      </c>
      <c r="B10229" s="1" t="s">
        <v>6859</v>
      </c>
      <c r="C10229" s="1" t="s">
        <v>10997</v>
      </c>
      <c r="D10229">
        <v>49.95</v>
      </c>
      <c r="E10229">
        <v>77000</v>
      </c>
      <c r="F10229" s="1" t="s">
        <v>152</v>
      </c>
      <c r="G10229" s="2">
        <v>42939</v>
      </c>
      <c r="H10229" s="2">
        <v>42940</v>
      </c>
      <c r="I10229" s="1" t="s">
        <v>153</v>
      </c>
    </row>
    <row r="10230" spans="1:9" x14ac:dyDescent="0.35">
      <c r="A10230" s="1" t="s">
        <v>10998</v>
      </c>
      <c r="B10230" s="1" t="s">
        <v>2274</v>
      </c>
      <c r="C10230" s="1" t="s">
        <v>10999</v>
      </c>
      <c r="D10230">
        <v>364.44</v>
      </c>
      <c r="E10230">
        <v>77000</v>
      </c>
      <c r="F10230" s="1" t="s">
        <v>11000</v>
      </c>
      <c r="G10230" s="2">
        <v>42938</v>
      </c>
      <c r="H10230" s="2">
        <v>42940</v>
      </c>
      <c r="I10230" s="1" t="s">
        <v>81</v>
      </c>
    </row>
    <row r="10231" spans="1:9" x14ac:dyDescent="0.35">
      <c r="A10231" s="1" t="s">
        <v>10998</v>
      </c>
      <c r="B10231" s="1" t="s">
        <v>2274</v>
      </c>
      <c r="C10231" s="1" t="s">
        <v>11001</v>
      </c>
      <c r="D10231">
        <v>7.89</v>
      </c>
      <c r="E10231">
        <v>77000</v>
      </c>
      <c r="F10231" s="1" t="s">
        <v>11002</v>
      </c>
      <c r="G10231" s="2">
        <v>42938</v>
      </c>
      <c r="H10231" s="2">
        <v>42940</v>
      </c>
      <c r="I10231" s="1" t="s">
        <v>81</v>
      </c>
    </row>
    <row r="10232" spans="1:9" x14ac:dyDescent="0.35">
      <c r="A10232" s="1" t="s">
        <v>5265</v>
      </c>
      <c r="B10232" s="1" t="s">
        <v>5088</v>
      </c>
      <c r="C10232" s="1" t="s">
        <v>14</v>
      </c>
      <c r="D10232">
        <v>-39.99</v>
      </c>
      <c r="E10232">
        <v>77000</v>
      </c>
      <c r="F10232" s="1" t="s">
        <v>152</v>
      </c>
      <c r="G10232" s="2">
        <v>42937</v>
      </c>
      <c r="H10232" s="2">
        <v>42940</v>
      </c>
      <c r="I10232" s="1" t="s">
        <v>153</v>
      </c>
    </row>
    <row r="10233" spans="1:9" x14ac:dyDescent="0.35">
      <c r="A10233" s="1" t="s">
        <v>3154</v>
      </c>
      <c r="B10233" s="1" t="s">
        <v>4516</v>
      </c>
      <c r="C10233" s="1" t="s">
        <v>11003</v>
      </c>
      <c r="D10233">
        <v>6.87</v>
      </c>
      <c r="E10233">
        <v>77000</v>
      </c>
      <c r="F10233" s="1" t="s">
        <v>1263</v>
      </c>
      <c r="G10233" s="2">
        <v>42937</v>
      </c>
      <c r="H10233" s="2">
        <v>42940</v>
      </c>
      <c r="I10233" s="1" t="s">
        <v>74</v>
      </c>
    </row>
    <row r="10234" spans="1:9" x14ac:dyDescent="0.35">
      <c r="A10234" s="1" t="s">
        <v>3158</v>
      </c>
      <c r="B10234" s="1" t="s">
        <v>3159</v>
      </c>
      <c r="C10234" s="1" t="s">
        <v>14</v>
      </c>
      <c r="D10234">
        <v>323.97000000000003</v>
      </c>
      <c r="E10234">
        <v>77000</v>
      </c>
      <c r="F10234" s="1" t="s">
        <v>11004</v>
      </c>
      <c r="G10234" s="2">
        <v>42936</v>
      </c>
      <c r="H10234" s="2">
        <v>42940</v>
      </c>
      <c r="I10234" s="1" t="s">
        <v>95</v>
      </c>
    </row>
    <row r="10235" spans="1:9" x14ac:dyDescent="0.35">
      <c r="A10235" s="1" t="s">
        <v>6864</v>
      </c>
      <c r="B10235" s="1" t="s">
        <v>5361</v>
      </c>
      <c r="C10235" s="1" t="s">
        <v>14</v>
      </c>
      <c r="D10235">
        <v>52</v>
      </c>
      <c r="E10235">
        <v>77000</v>
      </c>
      <c r="F10235" s="1" t="s">
        <v>11005</v>
      </c>
      <c r="G10235" s="2">
        <v>42937</v>
      </c>
      <c r="H10235" s="2">
        <v>42940</v>
      </c>
      <c r="I10235" s="1" t="s">
        <v>153</v>
      </c>
    </row>
    <row r="10236" spans="1:9" x14ac:dyDescent="0.35">
      <c r="A10236" s="1" t="s">
        <v>6864</v>
      </c>
      <c r="B10236" s="1" t="s">
        <v>5361</v>
      </c>
      <c r="C10236" s="1" t="s">
        <v>14</v>
      </c>
      <c r="D10236">
        <v>0.42</v>
      </c>
      <c r="E10236">
        <v>77000</v>
      </c>
      <c r="F10236" s="1" t="s">
        <v>2768</v>
      </c>
      <c r="G10236" s="2">
        <v>42940</v>
      </c>
      <c r="H10236" s="2">
        <v>42940</v>
      </c>
      <c r="I10236" s="1" t="s">
        <v>2769</v>
      </c>
    </row>
    <row r="10237" spans="1:9" x14ac:dyDescent="0.35">
      <c r="A10237" s="1" t="s">
        <v>6864</v>
      </c>
      <c r="B10237" s="1" t="s">
        <v>5361</v>
      </c>
      <c r="C10237" s="1" t="s">
        <v>14</v>
      </c>
      <c r="D10237">
        <v>3853.97</v>
      </c>
      <c r="E10237">
        <v>77000</v>
      </c>
      <c r="F10237" s="1" t="s">
        <v>11006</v>
      </c>
      <c r="G10237" s="2">
        <v>42937</v>
      </c>
      <c r="H10237" s="2">
        <v>42940</v>
      </c>
      <c r="I10237" s="1" t="s">
        <v>6867</v>
      </c>
    </row>
    <row r="10238" spans="1:9" x14ac:dyDescent="0.35">
      <c r="A10238" s="1" t="s">
        <v>9064</v>
      </c>
      <c r="B10238" s="1" t="s">
        <v>2441</v>
      </c>
      <c r="C10238" s="1" t="s">
        <v>11007</v>
      </c>
      <c r="D10238">
        <v>327.16000000000003</v>
      </c>
      <c r="E10238">
        <v>77000</v>
      </c>
      <c r="F10238" s="1" t="s">
        <v>152</v>
      </c>
      <c r="G10238" s="2">
        <v>42940</v>
      </c>
      <c r="H10238" s="2">
        <v>42940</v>
      </c>
      <c r="I10238" s="1" t="s">
        <v>153</v>
      </c>
    </row>
    <row r="10239" spans="1:9" x14ac:dyDescent="0.35">
      <c r="A10239" s="1" t="s">
        <v>9064</v>
      </c>
      <c r="B10239" s="1" t="s">
        <v>2441</v>
      </c>
      <c r="C10239" s="1" t="s">
        <v>14</v>
      </c>
      <c r="D10239">
        <v>1974.59</v>
      </c>
      <c r="E10239">
        <v>77000</v>
      </c>
      <c r="F10239" s="1" t="s">
        <v>2808</v>
      </c>
      <c r="G10239" s="2">
        <v>42938</v>
      </c>
      <c r="H10239" s="2">
        <v>42940</v>
      </c>
      <c r="I10239" s="1" t="s">
        <v>102</v>
      </c>
    </row>
    <row r="10240" spans="1:9" x14ac:dyDescent="0.35">
      <c r="A10240" s="1" t="s">
        <v>9064</v>
      </c>
      <c r="B10240" s="1" t="s">
        <v>2441</v>
      </c>
      <c r="C10240" s="1" t="s">
        <v>14</v>
      </c>
      <c r="D10240">
        <v>2900</v>
      </c>
      <c r="E10240">
        <v>77000</v>
      </c>
      <c r="F10240" s="1" t="s">
        <v>2808</v>
      </c>
      <c r="G10240" s="2">
        <v>42938</v>
      </c>
      <c r="H10240" s="2">
        <v>42940</v>
      </c>
      <c r="I10240" s="1" t="s">
        <v>102</v>
      </c>
    </row>
    <row r="10241" spans="1:9" x14ac:dyDescent="0.35">
      <c r="A10241" s="1" t="s">
        <v>9064</v>
      </c>
      <c r="B10241" s="1" t="s">
        <v>2441</v>
      </c>
      <c r="C10241" s="1" t="s">
        <v>11008</v>
      </c>
      <c r="D10241">
        <v>247.96</v>
      </c>
      <c r="E10241">
        <v>77000</v>
      </c>
      <c r="F10241" s="1" t="s">
        <v>152</v>
      </c>
      <c r="G10241" s="2">
        <v>42938</v>
      </c>
      <c r="H10241" s="2">
        <v>42940</v>
      </c>
      <c r="I10241" s="1" t="s">
        <v>153</v>
      </c>
    </row>
    <row r="10242" spans="1:9" x14ac:dyDescent="0.35">
      <c r="A10242" s="1" t="s">
        <v>11009</v>
      </c>
      <c r="B10242" s="1" t="s">
        <v>11010</v>
      </c>
      <c r="C10242" s="1" t="s">
        <v>11011</v>
      </c>
      <c r="D10242">
        <v>31.48</v>
      </c>
      <c r="E10242">
        <v>77000</v>
      </c>
      <c r="F10242" s="1" t="s">
        <v>11012</v>
      </c>
      <c r="G10242" s="2">
        <v>42938</v>
      </c>
      <c r="H10242" s="2">
        <v>42940</v>
      </c>
      <c r="I10242" s="1" t="s">
        <v>81</v>
      </c>
    </row>
    <row r="10243" spans="1:9" x14ac:dyDescent="0.35">
      <c r="A10243" s="1" t="s">
        <v>11009</v>
      </c>
      <c r="B10243" s="1" t="s">
        <v>11010</v>
      </c>
      <c r="C10243" s="1" t="s">
        <v>11013</v>
      </c>
      <c r="D10243">
        <v>143.29</v>
      </c>
      <c r="E10243">
        <v>77000</v>
      </c>
      <c r="F10243" s="1" t="s">
        <v>1058</v>
      </c>
      <c r="G10243" s="2">
        <v>42938</v>
      </c>
      <c r="H10243" s="2">
        <v>42940</v>
      </c>
      <c r="I10243" s="1" t="s">
        <v>361</v>
      </c>
    </row>
    <row r="10244" spans="1:9" x14ac:dyDescent="0.35">
      <c r="A10244" s="1" t="s">
        <v>3165</v>
      </c>
      <c r="B10244" s="1" t="s">
        <v>3166</v>
      </c>
      <c r="C10244" s="1" t="s">
        <v>11014</v>
      </c>
      <c r="D10244">
        <v>217.6</v>
      </c>
      <c r="E10244">
        <v>77000</v>
      </c>
      <c r="F10244" s="1" t="s">
        <v>986</v>
      </c>
      <c r="G10244" s="2">
        <v>42939</v>
      </c>
      <c r="H10244" s="2">
        <v>42940</v>
      </c>
      <c r="I10244" s="1" t="s">
        <v>102</v>
      </c>
    </row>
    <row r="10245" spans="1:9" x14ac:dyDescent="0.35">
      <c r="A10245" s="1" t="s">
        <v>3165</v>
      </c>
      <c r="B10245" s="1" t="s">
        <v>3166</v>
      </c>
      <c r="C10245" s="1" t="s">
        <v>11015</v>
      </c>
      <c r="D10245">
        <v>71.22</v>
      </c>
      <c r="E10245">
        <v>77000</v>
      </c>
      <c r="F10245" s="1" t="s">
        <v>986</v>
      </c>
      <c r="G10245" s="2">
        <v>42939</v>
      </c>
      <c r="H10245" s="2">
        <v>42940</v>
      </c>
      <c r="I10245" s="1" t="s">
        <v>102</v>
      </c>
    </row>
    <row r="10246" spans="1:9" x14ac:dyDescent="0.35">
      <c r="A10246" s="1" t="s">
        <v>3165</v>
      </c>
      <c r="B10246" s="1" t="s">
        <v>3166</v>
      </c>
      <c r="C10246" s="1" t="s">
        <v>11016</v>
      </c>
      <c r="D10246">
        <v>127.98</v>
      </c>
      <c r="E10246">
        <v>77000</v>
      </c>
      <c r="F10246" s="1" t="s">
        <v>986</v>
      </c>
      <c r="G10246" s="2">
        <v>42938</v>
      </c>
      <c r="H10246" s="2">
        <v>42940</v>
      </c>
      <c r="I10246" s="1" t="s">
        <v>102</v>
      </c>
    </row>
    <row r="10247" spans="1:9" x14ac:dyDescent="0.35">
      <c r="A10247" s="1" t="s">
        <v>3165</v>
      </c>
      <c r="B10247" s="1" t="s">
        <v>3166</v>
      </c>
      <c r="C10247" s="1" t="s">
        <v>4142</v>
      </c>
      <c r="D10247">
        <v>30.94</v>
      </c>
      <c r="E10247">
        <v>77000</v>
      </c>
      <c r="F10247" s="1" t="s">
        <v>204</v>
      </c>
      <c r="G10247" s="2">
        <v>42937</v>
      </c>
      <c r="H10247" s="2">
        <v>42940</v>
      </c>
      <c r="I10247" s="1" t="s">
        <v>143</v>
      </c>
    </row>
    <row r="10248" spans="1:9" x14ac:dyDescent="0.35">
      <c r="A10248" s="1" t="s">
        <v>3165</v>
      </c>
      <c r="B10248" s="1" t="s">
        <v>3166</v>
      </c>
      <c r="C10248" s="1" t="s">
        <v>11017</v>
      </c>
      <c r="D10248">
        <v>221.07</v>
      </c>
      <c r="E10248">
        <v>77000</v>
      </c>
      <c r="F10248" s="1" t="s">
        <v>3149</v>
      </c>
      <c r="G10248" s="2">
        <v>42936</v>
      </c>
      <c r="H10248" s="2">
        <v>42940</v>
      </c>
      <c r="I10248" s="1" t="s">
        <v>102</v>
      </c>
    </row>
    <row r="10249" spans="1:9" x14ac:dyDescent="0.35">
      <c r="A10249" s="1" t="s">
        <v>3170</v>
      </c>
      <c r="B10249" s="1" t="s">
        <v>2804</v>
      </c>
      <c r="C10249" s="1" t="s">
        <v>11018</v>
      </c>
      <c r="D10249">
        <v>25.58</v>
      </c>
      <c r="E10249">
        <v>77000</v>
      </c>
      <c r="F10249" s="1" t="s">
        <v>11019</v>
      </c>
      <c r="G10249" s="2">
        <v>42938</v>
      </c>
      <c r="H10249" s="2">
        <v>42940</v>
      </c>
      <c r="I10249" s="1" t="s">
        <v>81</v>
      </c>
    </row>
    <row r="10250" spans="1:9" x14ac:dyDescent="0.35">
      <c r="A10250" s="1" t="s">
        <v>3173</v>
      </c>
      <c r="B10250" s="1" t="s">
        <v>3174</v>
      </c>
      <c r="C10250" s="1" t="s">
        <v>14</v>
      </c>
      <c r="D10250">
        <v>179.6</v>
      </c>
      <c r="E10250">
        <v>76000</v>
      </c>
      <c r="F10250" s="1" t="s">
        <v>11020</v>
      </c>
      <c r="G10250" s="2">
        <v>42937</v>
      </c>
      <c r="H10250" s="2">
        <v>42940</v>
      </c>
      <c r="I10250" s="1" t="s">
        <v>153</v>
      </c>
    </row>
    <row r="10251" spans="1:9" x14ac:dyDescent="0.35">
      <c r="A10251" s="1" t="s">
        <v>3173</v>
      </c>
      <c r="B10251" s="1" t="s">
        <v>3174</v>
      </c>
      <c r="C10251" s="1" t="s">
        <v>11021</v>
      </c>
      <c r="D10251">
        <v>211.09</v>
      </c>
      <c r="E10251">
        <v>76000</v>
      </c>
      <c r="F10251" s="1" t="s">
        <v>625</v>
      </c>
      <c r="G10251" s="2">
        <v>42938</v>
      </c>
      <c r="H10251" s="2">
        <v>42940</v>
      </c>
      <c r="I10251" s="1" t="s">
        <v>153</v>
      </c>
    </row>
    <row r="10252" spans="1:9" x14ac:dyDescent="0.35">
      <c r="A10252" s="1" t="s">
        <v>3177</v>
      </c>
      <c r="B10252" s="1" t="s">
        <v>3178</v>
      </c>
      <c r="C10252" s="1" t="s">
        <v>14</v>
      </c>
      <c r="D10252">
        <v>234.87</v>
      </c>
      <c r="E10252">
        <v>76000</v>
      </c>
      <c r="F10252" s="1" t="s">
        <v>3355</v>
      </c>
      <c r="G10252" s="2">
        <v>42937</v>
      </c>
      <c r="H10252" s="2">
        <v>42940</v>
      </c>
      <c r="I10252" s="1" t="s">
        <v>352</v>
      </c>
    </row>
    <row r="10253" spans="1:9" x14ac:dyDescent="0.35">
      <c r="A10253" s="1" t="s">
        <v>3177</v>
      </c>
      <c r="B10253" s="1" t="s">
        <v>3178</v>
      </c>
      <c r="C10253" s="1" t="s">
        <v>14</v>
      </c>
      <c r="D10253">
        <v>0.47</v>
      </c>
      <c r="E10253">
        <v>76000</v>
      </c>
      <c r="F10253" s="1" t="s">
        <v>2768</v>
      </c>
      <c r="G10253" s="2">
        <v>42940</v>
      </c>
      <c r="H10253" s="2">
        <v>42940</v>
      </c>
      <c r="I10253" s="1" t="s">
        <v>2769</v>
      </c>
    </row>
    <row r="10254" spans="1:9" x14ac:dyDescent="0.35">
      <c r="A10254" s="1" t="s">
        <v>3177</v>
      </c>
      <c r="B10254" s="1" t="s">
        <v>3178</v>
      </c>
      <c r="C10254" s="1" t="s">
        <v>14</v>
      </c>
      <c r="D10254">
        <v>4.8499999999999996</v>
      </c>
      <c r="E10254">
        <v>76000</v>
      </c>
      <c r="F10254" s="1" t="s">
        <v>11022</v>
      </c>
      <c r="G10254" s="2">
        <v>42937</v>
      </c>
      <c r="H10254" s="2">
        <v>42940</v>
      </c>
      <c r="I10254" s="1" t="s">
        <v>179</v>
      </c>
    </row>
    <row r="10255" spans="1:9" x14ac:dyDescent="0.35">
      <c r="A10255" s="1" t="s">
        <v>3177</v>
      </c>
      <c r="B10255" s="1" t="s">
        <v>3178</v>
      </c>
      <c r="C10255" s="1" t="s">
        <v>14</v>
      </c>
      <c r="D10255">
        <v>134.36000000000001</v>
      </c>
      <c r="E10255">
        <v>76000</v>
      </c>
      <c r="F10255" s="1" t="s">
        <v>11023</v>
      </c>
      <c r="G10255" s="2">
        <v>42937</v>
      </c>
      <c r="H10255" s="2">
        <v>42940</v>
      </c>
      <c r="I10255" s="1" t="s">
        <v>4440</v>
      </c>
    </row>
    <row r="10256" spans="1:9" x14ac:dyDescent="0.35">
      <c r="A10256" s="1" t="s">
        <v>3177</v>
      </c>
      <c r="B10256" s="1" t="s">
        <v>3178</v>
      </c>
      <c r="C10256" s="1" t="s">
        <v>14</v>
      </c>
      <c r="D10256">
        <v>0.05</v>
      </c>
      <c r="E10256">
        <v>76000</v>
      </c>
      <c r="F10256" s="1" t="s">
        <v>2768</v>
      </c>
      <c r="G10256" s="2">
        <v>42940</v>
      </c>
      <c r="H10256" s="2">
        <v>42940</v>
      </c>
      <c r="I10256" s="1" t="s">
        <v>2769</v>
      </c>
    </row>
    <row r="10257" spans="1:9" x14ac:dyDescent="0.35">
      <c r="A10257" s="1" t="s">
        <v>3177</v>
      </c>
      <c r="B10257" s="1" t="s">
        <v>3178</v>
      </c>
      <c r="C10257" s="1" t="s">
        <v>14</v>
      </c>
      <c r="D10257">
        <v>2.35</v>
      </c>
      <c r="E10257">
        <v>76000</v>
      </c>
      <c r="F10257" s="1" t="s">
        <v>2768</v>
      </c>
      <c r="G10257" s="2">
        <v>42940</v>
      </c>
      <c r="H10257" s="2">
        <v>42940</v>
      </c>
      <c r="I10257" s="1" t="s">
        <v>2769</v>
      </c>
    </row>
    <row r="10258" spans="1:9" x14ac:dyDescent="0.35">
      <c r="A10258" s="1" t="s">
        <v>3177</v>
      </c>
      <c r="B10258" s="1" t="s">
        <v>3178</v>
      </c>
      <c r="C10258" s="1" t="s">
        <v>11024</v>
      </c>
      <c r="D10258">
        <v>46.5</v>
      </c>
      <c r="E10258">
        <v>76000</v>
      </c>
      <c r="F10258" s="1" t="s">
        <v>11025</v>
      </c>
      <c r="G10258" s="2">
        <v>42937</v>
      </c>
      <c r="H10258" s="2">
        <v>42940</v>
      </c>
      <c r="I10258" s="1" t="s">
        <v>22</v>
      </c>
    </row>
    <row r="10259" spans="1:9" x14ac:dyDescent="0.35">
      <c r="A10259" s="1" t="s">
        <v>3177</v>
      </c>
      <c r="B10259" s="1" t="s">
        <v>3178</v>
      </c>
      <c r="C10259" s="1" t="s">
        <v>14</v>
      </c>
      <c r="D10259">
        <v>1.34</v>
      </c>
      <c r="E10259">
        <v>76000</v>
      </c>
      <c r="F10259" s="1" t="s">
        <v>2768</v>
      </c>
      <c r="G10259" s="2">
        <v>42940</v>
      </c>
      <c r="H10259" s="2">
        <v>42940</v>
      </c>
      <c r="I10259" s="1" t="s">
        <v>2769</v>
      </c>
    </row>
    <row r="10260" spans="1:9" x14ac:dyDescent="0.35">
      <c r="A10260" s="1" t="s">
        <v>2691</v>
      </c>
      <c r="B10260" s="1" t="s">
        <v>2786</v>
      </c>
      <c r="C10260" s="1" t="s">
        <v>14</v>
      </c>
      <c r="D10260">
        <v>48.76</v>
      </c>
      <c r="E10260">
        <v>76000</v>
      </c>
      <c r="F10260" s="1" t="s">
        <v>9385</v>
      </c>
      <c r="G10260" s="2">
        <v>42938</v>
      </c>
      <c r="H10260" s="2">
        <v>42940</v>
      </c>
      <c r="I10260" s="1" t="s">
        <v>46</v>
      </c>
    </row>
    <row r="10261" spans="1:9" x14ac:dyDescent="0.35">
      <c r="A10261" s="1" t="s">
        <v>2691</v>
      </c>
      <c r="B10261" s="1" t="s">
        <v>2786</v>
      </c>
      <c r="C10261" s="1" t="s">
        <v>11026</v>
      </c>
      <c r="D10261">
        <v>48.91</v>
      </c>
      <c r="E10261">
        <v>76000</v>
      </c>
      <c r="F10261" s="1" t="s">
        <v>2154</v>
      </c>
      <c r="G10261" s="2">
        <v>42937</v>
      </c>
      <c r="H10261" s="2">
        <v>42940</v>
      </c>
      <c r="I10261" s="1" t="s">
        <v>74</v>
      </c>
    </row>
    <row r="10262" spans="1:9" x14ac:dyDescent="0.35">
      <c r="A10262" s="1" t="s">
        <v>2691</v>
      </c>
      <c r="B10262" s="1" t="s">
        <v>2786</v>
      </c>
      <c r="C10262" s="1" t="s">
        <v>14</v>
      </c>
      <c r="D10262">
        <v>41.58</v>
      </c>
      <c r="E10262">
        <v>76000</v>
      </c>
      <c r="F10262" s="1" t="s">
        <v>5350</v>
      </c>
      <c r="G10262" s="2">
        <v>42937</v>
      </c>
      <c r="H10262" s="2">
        <v>42940</v>
      </c>
      <c r="I10262" s="1" t="s">
        <v>76</v>
      </c>
    </row>
    <row r="10263" spans="1:9" x14ac:dyDescent="0.35">
      <c r="A10263" s="1" t="s">
        <v>2691</v>
      </c>
      <c r="B10263" s="1" t="s">
        <v>2786</v>
      </c>
      <c r="C10263" s="1" t="s">
        <v>11027</v>
      </c>
      <c r="D10263">
        <v>52.98</v>
      </c>
      <c r="E10263">
        <v>76000</v>
      </c>
      <c r="F10263" s="1" t="s">
        <v>4024</v>
      </c>
      <c r="G10263" s="2">
        <v>42938</v>
      </c>
      <c r="H10263" s="2">
        <v>42940</v>
      </c>
      <c r="I10263" s="1" t="s">
        <v>102</v>
      </c>
    </row>
    <row r="10264" spans="1:9" x14ac:dyDescent="0.35">
      <c r="A10264" s="1" t="s">
        <v>2691</v>
      </c>
      <c r="B10264" s="1" t="s">
        <v>2786</v>
      </c>
      <c r="C10264" s="1" t="s">
        <v>14</v>
      </c>
      <c r="D10264">
        <v>-1.1599999999999999</v>
      </c>
      <c r="E10264">
        <v>76000</v>
      </c>
      <c r="F10264" s="1" t="s">
        <v>152</v>
      </c>
      <c r="G10264" s="2">
        <v>42938</v>
      </c>
      <c r="H10264" s="2">
        <v>42940</v>
      </c>
      <c r="I10264" s="1" t="s">
        <v>153</v>
      </c>
    </row>
    <row r="10265" spans="1:9" x14ac:dyDescent="0.35">
      <c r="A10265" s="1" t="s">
        <v>2691</v>
      </c>
      <c r="B10265" s="1" t="s">
        <v>2786</v>
      </c>
      <c r="C10265" s="1" t="s">
        <v>11028</v>
      </c>
      <c r="D10265">
        <v>65.430000000000007</v>
      </c>
      <c r="E10265">
        <v>76000</v>
      </c>
      <c r="F10265" s="1" t="s">
        <v>152</v>
      </c>
      <c r="G10265" s="2">
        <v>42937</v>
      </c>
      <c r="H10265" s="2">
        <v>42940</v>
      </c>
      <c r="I10265" s="1" t="s">
        <v>153</v>
      </c>
    </row>
    <row r="10266" spans="1:9" x14ac:dyDescent="0.35">
      <c r="A10266" s="1" t="s">
        <v>3192</v>
      </c>
      <c r="B10266" s="1" t="s">
        <v>3193</v>
      </c>
      <c r="C10266" s="1" t="s">
        <v>14</v>
      </c>
      <c r="D10266">
        <v>4473.68</v>
      </c>
      <c r="E10266">
        <v>76000</v>
      </c>
      <c r="F10266" s="1" t="s">
        <v>11029</v>
      </c>
      <c r="G10266" s="2">
        <v>42937</v>
      </c>
      <c r="H10266" s="2">
        <v>42940</v>
      </c>
      <c r="I10266" s="1" t="s">
        <v>9089</v>
      </c>
    </row>
    <row r="10267" spans="1:9" x14ac:dyDescent="0.35">
      <c r="A10267" s="1" t="s">
        <v>3192</v>
      </c>
      <c r="B10267" s="1" t="s">
        <v>3193</v>
      </c>
      <c r="C10267" s="1" t="s">
        <v>14</v>
      </c>
      <c r="D10267">
        <v>118.58</v>
      </c>
      <c r="E10267">
        <v>76000</v>
      </c>
      <c r="F10267" s="1" t="s">
        <v>11030</v>
      </c>
      <c r="G10267" s="2">
        <v>42937</v>
      </c>
      <c r="H10267" s="2">
        <v>42940</v>
      </c>
      <c r="I10267" s="1" t="s">
        <v>50</v>
      </c>
    </row>
    <row r="10268" spans="1:9" x14ac:dyDescent="0.35">
      <c r="A10268" s="1" t="s">
        <v>3192</v>
      </c>
      <c r="B10268" s="1" t="s">
        <v>3193</v>
      </c>
      <c r="C10268" s="1" t="s">
        <v>11031</v>
      </c>
      <c r="D10268">
        <v>656.88</v>
      </c>
      <c r="E10268">
        <v>76000</v>
      </c>
      <c r="F10268" s="1" t="s">
        <v>3195</v>
      </c>
      <c r="G10268" s="2">
        <v>42937</v>
      </c>
      <c r="H10268" s="2">
        <v>42940</v>
      </c>
      <c r="I10268" s="1" t="s">
        <v>95</v>
      </c>
    </row>
    <row r="10269" spans="1:9" x14ac:dyDescent="0.35">
      <c r="A10269" s="1" t="s">
        <v>3197</v>
      </c>
      <c r="B10269" s="1" t="s">
        <v>3198</v>
      </c>
      <c r="C10269" s="1" t="s">
        <v>11032</v>
      </c>
      <c r="D10269">
        <v>36.78</v>
      </c>
      <c r="E10269">
        <v>76000</v>
      </c>
      <c r="F10269" s="1" t="s">
        <v>152</v>
      </c>
      <c r="G10269" s="2">
        <v>42937</v>
      </c>
      <c r="H10269" s="2">
        <v>42940</v>
      </c>
      <c r="I10269" s="1" t="s">
        <v>153</v>
      </c>
    </row>
    <row r="10270" spans="1:9" x14ac:dyDescent="0.35">
      <c r="A10270" s="1" t="s">
        <v>3206</v>
      </c>
      <c r="B10270" s="1" t="s">
        <v>3207</v>
      </c>
      <c r="C10270" s="1" t="s">
        <v>11033</v>
      </c>
      <c r="D10270">
        <v>137.85</v>
      </c>
      <c r="E10270">
        <v>76000</v>
      </c>
      <c r="F10270" s="1" t="s">
        <v>11034</v>
      </c>
      <c r="G10270" s="2">
        <v>42937</v>
      </c>
      <c r="H10270" s="2">
        <v>42940</v>
      </c>
      <c r="I10270" s="1" t="s">
        <v>1554</v>
      </c>
    </row>
    <row r="10271" spans="1:9" x14ac:dyDescent="0.35">
      <c r="A10271" s="1" t="s">
        <v>8193</v>
      </c>
      <c r="B10271" s="1" t="s">
        <v>3504</v>
      </c>
      <c r="C10271" s="1" t="s">
        <v>11035</v>
      </c>
      <c r="D10271">
        <v>131</v>
      </c>
      <c r="E10271">
        <v>76000</v>
      </c>
      <c r="F10271" s="1" t="s">
        <v>11036</v>
      </c>
      <c r="G10271" s="2">
        <v>42937</v>
      </c>
      <c r="H10271" s="2">
        <v>42940</v>
      </c>
      <c r="I10271" s="1" t="s">
        <v>421</v>
      </c>
    </row>
    <row r="10272" spans="1:9" x14ac:dyDescent="0.35">
      <c r="A10272" s="1" t="s">
        <v>8193</v>
      </c>
      <c r="B10272" s="1" t="s">
        <v>3504</v>
      </c>
      <c r="C10272" s="1" t="s">
        <v>11037</v>
      </c>
      <c r="D10272">
        <v>130</v>
      </c>
      <c r="E10272">
        <v>76000</v>
      </c>
      <c r="F10272" s="1" t="s">
        <v>11038</v>
      </c>
      <c r="G10272" s="2">
        <v>42937</v>
      </c>
      <c r="H10272" s="2">
        <v>42940</v>
      </c>
      <c r="I10272" s="1" t="s">
        <v>225</v>
      </c>
    </row>
    <row r="10273" spans="1:9" x14ac:dyDescent="0.35">
      <c r="A10273" s="1" t="s">
        <v>8193</v>
      </c>
      <c r="B10273" s="1" t="s">
        <v>3504</v>
      </c>
      <c r="C10273" s="1" t="s">
        <v>14</v>
      </c>
      <c r="D10273">
        <v>600</v>
      </c>
      <c r="E10273">
        <v>76000</v>
      </c>
      <c r="F10273" s="1" t="s">
        <v>11039</v>
      </c>
      <c r="G10273" s="2">
        <v>42937</v>
      </c>
      <c r="H10273" s="2">
        <v>42940</v>
      </c>
      <c r="I10273" s="1" t="s">
        <v>7044</v>
      </c>
    </row>
    <row r="10274" spans="1:9" x14ac:dyDescent="0.35">
      <c r="A10274" s="1" t="s">
        <v>8193</v>
      </c>
      <c r="B10274" s="1" t="s">
        <v>3504</v>
      </c>
      <c r="C10274" s="1" t="s">
        <v>14</v>
      </c>
      <c r="D10274">
        <v>189</v>
      </c>
      <c r="E10274">
        <v>76000</v>
      </c>
      <c r="F10274" s="1" t="s">
        <v>7658</v>
      </c>
      <c r="G10274" s="2">
        <v>42936</v>
      </c>
      <c r="H10274" s="2">
        <v>42940</v>
      </c>
      <c r="I10274" s="1" t="s">
        <v>343</v>
      </c>
    </row>
    <row r="10275" spans="1:9" x14ac:dyDescent="0.35">
      <c r="A10275" s="1" t="s">
        <v>11040</v>
      </c>
      <c r="B10275" s="1" t="s">
        <v>11041</v>
      </c>
      <c r="C10275" s="1" t="s">
        <v>11042</v>
      </c>
      <c r="D10275">
        <v>100.21</v>
      </c>
      <c r="E10275">
        <v>76000</v>
      </c>
      <c r="F10275" s="1" t="s">
        <v>152</v>
      </c>
      <c r="G10275" s="2">
        <v>42938</v>
      </c>
      <c r="H10275" s="2">
        <v>42940</v>
      </c>
      <c r="I10275" s="1" t="s">
        <v>153</v>
      </c>
    </row>
    <row r="10276" spans="1:9" x14ac:dyDescent="0.35">
      <c r="A10276" s="1" t="s">
        <v>3229</v>
      </c>
      <c r="B10276" s="1" t="s">
        <v>2073</v>
      </c>
      <c r="C10276" s="1" t="s">
        <v>1132</v>
      </c>
      <c r="D10276">
        <v>148.78</v>
      </c>
      <c r="E10276">
        <v>76000</v>
      </c>
      <c r="F10276" s="1" t="s">
        <v>3230</v>
      </c>
      <c r="G10276" s="2">
        <v>42939</v>
      </c>
      <c r="H10276" s="2">
        <v>42940</v>
      </c>
      <c r="I10276" s="1" t="s">
        <v>1134</v>
      </c>
    </row>
    <row r="10277" spans="1:9" x14ac:dyDescent="0.35">
      <c r="A10277" s="1" t="s">
        <v>11043</v>
      </c>
      <c r="B10277" s="1" t="s">
        <v>2689</v>
      </c>
      <c r="C10277" s="1" t="s">
        <v>14</v>
      </c>
      <c r="D10277">
        <v>59</v>
      </c>
      <c r="E10277">
        <v>76000</v>
      </c>
      <c r="F10277" s="1" t="s">
        <v>11044</v>
      </c>
      <c r="G10277" s="2">
        <v>42937</v>
      </c>
      <c r="H10277" s="2">
        <v>42940</v>
      </c>
      <c r="I10277" s="1" t="s">
        <v>438</v>
      </c>
    </row>
    <row r="10278" spans="1:9" x14ac:dyDescent="0.35">
      <c r="A10278" s="1" t="s">
        <v>11043</v>
      </c>
      <c r="B10278" s="1" t="s">
        <v>2689</v>
      </c>
      <c r="C10278" s="1" t="s">
        <v>14</v>
      </c>
      <c r="D10278">
        <v>25</v>
      </c>
      <c r="E10278">
        <v>76000</v>
      </c>
      <c r="F10278" s="1" t="s">
        <v>11045</v>
      </c>
      <c r="G10278" s="2">
        <v>42937</v>
      </c>
      <c r="H10278" s="2">
        <v>42940</v>
      </c>
      <c r="I10278" s="1" t="s">
        <v>41</v>
      </c>
    </row>
    <row r="10279" spans="1:9" x14ac:dyDescent="0.35">
      <c r="A10279" s="1" t="s">
        <v>3237</v>
      </c>
      <c r="B10279" s="1" t="s">
        <v>3238</v>
      </c>
      <c r="C10279" s="1" t="s">
        <v>11046</v>
      </c>
      <c r="D10279">
        <v>211.96</v>
      </c>
      <c r="E10279">
        <v>76000</v>
      </c>
      <c r="F10279" s="1" t="s">
        <v>625</v>
      </c>
      <c r="G10279" s="2">
        <v>42937</v>
      </c>
      <c r="H10279" s="2">
        <v>42940</v>
      </c>
      <c r="I10279" s="1" t="s">
        <v>153</v>
      </c>
    </row>
    <row r="10280" spans="1:9" x14ac:dyDescent="0.35">
      <c r="A10280" s="1" t="s">
        <v>3237</v>
      </c>
      <c r="B10280" s="1" t="s">
        <v>3238</v>
      </c>
      <c r="C10280" s="1" t="s">
        <v>11047</v>
      </c>
      <c r="D10280">
        <v>33.450000000000003</v>
      </c>
      <c r="E10280">
        <v>76000</v>
      </c>
      <c r="F10280" s="1" t="s">
        <v>152</v>
      </c>
      <c r="G10280" s="2">
        <v>42937</v>
      </c>
      <c r="H10280" s="2">
        <v>42940</v>
      </c>
      <c r="I10280" s="1" t="s">
        <v>153</v>
      </c>
    </row>
    <row r="10281" spans="1:9" x14ac:dyDescent="0.35">
      <c r="A10281" s="1" t="s">
        <v>11048</v>
      </c>
      <c r="B10281" s="1" t="s">
        <v>11049</v>
      </c>
      <c r="C10281" s="1" t="s">
        <v>11050</v>
      </c>
      <c r="D10281">
        <v>117.36</v>
      </c>
      <c r="E10281">
        <v>76000</v>
      </c>
      <c r="F10281" s="1" t="s">
        <v>152</v>
      </c>
      <c r="G10281" s="2">
        <v>42939</v>
      </c>
      <c r="H10281" s="2">
        <v>42940</v>
      </c>
      <c r="I10281" s="1" t="s">
        <v>153</v>
      </c>
    </row>
    <row r="10282" spans="1:9" x14ac:dyDescent="0.35">
      <c r="A10282" s="1" t="s">
        <v>3263</v>
      </c>
      <c r="B10282" s="1" t="s">
        <v>3264</v>
      </c>
      <c r="C10282" s="1" t="s">
        <v>14</v>
      </c>
      <c r="D10282">
        <v>818</v>
      </c>
      <c r="E10282">
        <v>76000</v>
      </c>
      <c r="F10282" s="1" t="s">
        <v>11051</v>
      </c>
      <c r="G10282" s="2">
        <v>42939</v>
      </c>
      <c r="H10282" s="2">
        <v>42940</v>
      </c>
      <c r="I10282" s="1" t="s">
        <v>179</v>
      </c>
    </row>
    <row r="10283" spans="1:9" x14ac:dyDescent="0.35">
      <c r="A10283" s="1" t="s">
        <v>3266</v>
      </c>
      <c r="B10283" s="1" t="s">
        <v>3267</v>
      </c>
      <c r="C10283" s="1" t="s">
        <v>14</v>
      </c>
      <c r="D10283">
        <v>63</v>
      </c>
      <c r="E10283">
        <v>76000</v>
      </c>
      <c r="F10283" s="1" t="s">
        <v>11052</v>
      </c>
      <c r="G10283" s="2">
        <v>42937</v>
      </c>
      <c r="H10283" s="2">
        <v>42940</v>
      </c>
      <c r="I10283" s="1" t="s">
        <v>217</v>
      </c>
    </row>
    <row r="10284" spans="1:9" x14ac:dyDescent="0.35">
      <c r="A10284" s="1" t="s">
        <v>3266</v>
      </c>
      <c r="B10284" s="1" t="s">
        <v>3267</v>
      </c>
      <c r="C10284" s="1" t="s">
        <v>5145</v>
      </c>
      <c r="D10284">
        <v>83.33</v>
      </c>
      <c r="E10284">
        <v>76000</v>
      </c>
      <c r="F10284" s="1" t="s">
        <v>11053</v>
      </c>
      <c r="G10284" s="2">
        <v>42937</v>
      </c>
      <c r="H10284" s="2">
        <v>42940</v>
      </c>
      <c r="I10284" s="1" t="s">
        <v>369</v>
      </c>
    </row>
    <row r="10285" spans="1:9" x14ac:dyDescent="0.35">
      <c r="A10285" s="1" t="s">
        <v>3272</v>
      </c>
      <c r="B10285" s="1" t="s">
        <v>3273</v>
      </c>
      <c r="C10285" s="1" t="s">
        <v>14</v>
      </c>
      <c r="D10285">
        <v>3484.5</v>
      </c>
      <c r="E10285">
        <v>76000</v>
      </c>
      <c r="F10285" s="1" t="s">
        <v>3274</v>
      </c>
      <c r="G10285" s="2">
        <v>42936</v>
      </c>
      <c r="H10285" s="2">
        <v>42940</v>
      </c>
      <c r="I10285" s="1" t="s">
        <v>462</v>
      </c>
    </row>
    <row r="10286" spans="1:9" x14ac:dyDescent="0.35">
      <c r="A10286" s="1" t="s">
        <v>2490</v>
      </c>
      <c r="B10286" s="1" t="s">
        <v>3277</v>
      </c>
      <c r="C10286" s="1" t="s">
        <v>14</v>
      </c>
      <c r="D10286">
        <v>1998</v>
      </c>
      <c r="E10286">
        <v>76000</v>
      </c>
      <c r="F10286" s="1" t="s">
        <v>11054</v>
      </c>
      <c r="G10286" s="2">
        <v>42937</v>
      </c>
      <c r="H10286" s="2">
        <v>42940</v>
      </c>
      <c r="I10286" s="1" t="s">
        <v>3279</v>
      </c>
    </row>
    <row r="10287" spans="1:9" x14ac:dyDescent="0.35">
      <c r="A10287" s="1" t="s">
        <v>2490</v>
      </c>
      <c r="B10287" s="1" t="s">
        <v>3277</v>
      </c>
      <c r="C10287" s="1" t="s">
        <v>14</v>
      </c>
      <c r="D10287">
        <v>414.29</v>
      </c>
      <c r="E10287">
        <v>76000</v>
      </c>
      <c r="F10287" s="1" t="s">
        <v>11055</v>
      </c>
      <c r="G10287" s="2">
        <v>42937</v>
      </c>
      <c r="H10287" s="2">
        <v>42940</v>
      </c>
      <c r="I10287" s="1" t="s">
        <v>179</v>
      </c>
    </row>
    <row r="10288" spans="1:9" x14ac:dyDescent="0.35">
      <c r="A10288" s="1" t="s">
        <v>2490</v>
      </c>
      <c r="B10288" s="1" t="s">
        <v>3277</v>
      </c>
      <c r="C10288" s="1" t="s">
        <v>14</v>
      </c>
      <c r="D10288">
        <v>2749.45</v>
      </c>
      <c r="E10288">
        <v>76000</v>
      </c>
      <c r="F10288" s="1" t="s">
        <v>11056</v>
      </c>
      <c r="G10288" s="2">
        <v>42937</v>
      </c>
      <c r="H10288" s="2">
        <v>42940</v>
      </c>
      <c r="I10288" s="1" t="s">
        <v>712</v>
      </c>
    </row>
    <row r="10289" spans="1:9" x14ac:dyDescent="0.35">
      <c r="A10289" s="1" t="s">
        <v>5294</v>
      </c>
      <c r="B10289" s="1" t="s">
        <v>5295</v>
      </c>
      <c r="C10289" s="1" t="s">
        <v>14</v>
      </c>
      <c r="D10289">
        <v>100.89</v>
      </c>
      <c r="E10289">
        <v>76000</v>
      </c>
      <c r="F10289" s="1" t="s">
        <v>7590</v>
      </c>
      <c r="G10289" s="2">
        <v>42936</v>
      </c>
      <c r="H10289" s="2">
        <v>42940</v>
      </c>
      <c r="I10289" s="1" t="s">
        <v>33</v>
      </c>
    </row>
    <row r="10290" spans="1:9" x14ac:dyDescent="0.35">
      <c r="A10290" s="1" t="s">
        <v>5296</v>
      </c>
      <c r="B10290" s="1" t="s">
        <v>5297</v>
      </c>
      <c r="C10290" s="1" t="s">
        <v>14</v>
      </c>
      <c r="D10290">
        <v>217.48</v>
      </c>
      <c r="E10290">
        <v>76000</v>
      </c>
      <c r="F10290" s="1" t="s">
        <v>11057</v>
      </c>
      <c r="G10290" s="2">
        <v>42936</v>
      </c>
      <c r="H10290" s="2">
        <v>42940</v>
      </c>
      <c r="I10290" s="1" t="s">
        <v>3284</v>
      </c>
    </row>
    <row r="10291" spans="1:9" x14ac:dyDescent="0.35">
      <c r="A10291" s="1" t="s">
        <v>5296</v>
      </c>
      <c r="B10291" s="1" t="s">
        <v>5297</v>
      </c>
      <c r="C10291" s="1" t="s">
        <v>14</v>
      </c>
      <c r="D10291">
        <v>158.32</v>
      </c>
      <c r="E10291">
        <v>76000</v>
      </c>
      <c r="F10291" s="1" t="s">
        <v>11058</v>
      </c>
      <c r="G10291" s="2">
        <v>42937</v>
      </c>
      <c r="H10291" s="2">
        <v>42940</v>
      </c>
      <c r="I10291" s="1" t="s">
        <v>81</v>
      </c>
    </row>
    <row r="10292" spans="1:9" x14ac:dyDescent="0.35">
      <c r="A10292" s="1" t="s">
        <v>11059</v>
      </c>
      <c r="B10292" s="1" t="s">
        <v>2753</v>
      </c>
      <c r="C10292" s="1" t="s">
        <v>14</v>
      </c>
      <c r="D10292">
        <v>84.07</v>
      </c>
      <c r="E10292">
        <v>76000</v>
      </c>
      <c r="F10292" s="1" t="s">
        <v>2720</v>
      </c>
      <c r="G10292" s="2">
        <v>42937</v>
      </c>
      <c r="H10292" s="2">
        <v>42940</v>
      </c>
      <c r="I10292" s="1" t="s">
        <v>2277</v>
      </c>
    </row>
    <row r="10293" spans="1:9" x14ac:dyDescent="0.35">
      <c r="A10293" s="1" t="s">
        <v>3286</v>
      </c>
      <c r="B10293" s="1" t="s">
        <v>3287</v>
      </c>
      <c r="C10293" s="1" t="s">
        <v>14</v>
      </c>
      <c r="D10293">
        <v>29.94</v>
      </c>
      <c r="E10293">
        <v>76000</v>
      </c>
      <c r="F10293" s="1" t="s">
        <v>11060</v>
      </c>
      <c r="G10293" s="2">
        <v>42939</v>
      </c>
      <c r="H10293" s="2">
        <v>42940</v>
      </c>
      <c r="I10293" s="1" t="s">
        <v>76</v>
      </c>
    </row>
    <row r="10294" spans="1:9" x14ac:dyDescent="0.35">
      <c r="A10294" s="1" t="s">
        <v>3295</v>
      </c>
      <c r="B10294" s="1" t="s">
        <v>1657</v>
      </c>
      <c r="C10294" s="1" t="s">
        <v>11061</v>
      </c>
      <c r="D10294">
        <v>25</v>
      </c>
      <c r="E10294">
        <v>76000</v>
      </c>
      <c r="F10294" s="1" t="s">
        <v>152</v>
      </c>
      <c r="G10294" s="2">
        <v>42938</v>
      </c>
      <c r="H10294" s="2">
        <v>42940</v>
      </c>
      <c r="I10294" s="1" t="s">
        <v>153</v>
      </c>
    </row>
    <row r="10295" spans="1:9" x14ac:dyDescent="0.35">
      <c r="A10295" s="1" t="s">
        <v>3295</v>
      </c>
      <c r="B10295" s="1" t="s">
        <v>1657</v>
      </c>
      <c r="C10295" s="1" t="s">
        <v>11062</v>
      </c>
      <c r="D10295">
        <v>367.85</v>
      </c>
      <c r="E10295">
        <v>76000</v>
      </c>
      <c r="F10295" s="1" t="s">
        <v>152</v>
      </c>
      <c r="G10295" s="2">
        <v>42939</v>
      </c>
      <c r="H10295" s="2">
        <v>42940</v>
      </c>
      <c r="I10295" s="1" t="s">
        <v>153</v>
      </c>
    </row>
    <row r="10296" spans="1:9" x14ac:dyDescent="0.35">
      <c r="A10296" s="1" t="s">
        <v>3295</v>
      </c>
      <c r="B10296" s="1" t="s">
        <v>1657</v>
      </c>
      <c r="C10296" s="1" t="s">
        <v>14</v>
      </c>
      <c r="D10296">
        <v>199.99</v>
      </c>
      <c r="E10296">
        <v>76000</v>
      </c>
      <c r="F10296" s="1" t="s">
        <v>11063</v>
      </c>
      <c r="G10296" s="2">
        <v>42937</v>
      </c>
      <c r="H10296" s="2">
        <v>42940</v>
      </c>
      <c r="I10296" s="1" t="s">
        <v>438</v>
      </c>
    </row>
    <row r="10297" spans="1:9" x14ac:dyDescent="0.35">
      <c r="A10297" s="1" t="s">
        <v>3295</v>
      </c>
      <c r="B10297" s="1" t="s">
        <v>1657</v>
      </c>
      <c r="C10297" s="1" t="s">
        <v>11064</v>
      </c>
      <c r="D10297">
        <v>64.989999999999995</v>
      </c>
      <c r="E10297">
        <v>76000</v>
      </c>
      <c r="F10297" s="1" t="s">
        <v>152</v>
      </c>
      <c r="G10297" s="2">
        <v>42937</v>
      </c>
      <c r="H10297" s="2">
        <v>42940</v>
      </c>
      <c r="I10297" s="1" t="s">
        <v>153</v>
      </c>
    </row>
    <row r="10298" spans="1:9" x14ac:dyDescent="0.35">
      <c r="A10298" s="1" t="s">
        <v>3295</v>
      </c>
      <c r="B10298" s="1" t="s">
        <v>1657</v>
      </c>
      <c r="C10298" s="1" t="s">
        <v>11065</v>
      </c>
      <c r="D10298">
        <v>448.42</v>
      </c>
      <c r="E10298">
        <v>76000</v>
      </c>
      <c r="F10298" s="1" t="s">
        <v>152</v>
      </c>
      <c r="G10298" s="2">
        <v>42939</v>
      </c>
      <c r="H10298" s="2">
        <v>42940</v>
      </c>
      <c r="I10298" s="1" t="s">
        <v>153</v>
      </c>
    </row>
    <row r="10299" spans="1:9" x14ac:dyDescent="0.35">
      <c r="A10299" s="1" t="s">
        <v>3295</v>
      </c>
      <c r="B10299" s="1" t="s">
        <v>1657</v>
      </c>
      <c r="C10299" s="1" t="s">
        <v>11066</v>
      </c>
      <c r="D10299">
        <v>114.67</v>
      </c>
      <c r="E10299">
        <v>76000</v>
      </c>
      <c r="F10299" s="1" t="s">
        <v>152</v>
      </c>
      <c r="G10299" s="2">
        <v>42938</v>
      </c>
      <c r="H10299" s="2">
        <v>42940</v>
      </c>
      <c r="I10299" s="1" t="s">
        <v>153</v>
      </c>
    </row>
    <row r="10300" spans="1:9" x14ac:dyDescent="0.35">
      <c r="A10300" s="1" t="s">
        <v>3295</v>
      </c>
      <c r="B10300" s="1" t="s">
        <v>1657</v>
      </c>
      <c r="C10300" s="1" t="s">
        <v>11067</v>
      </c>
      <c r="D10300">
        <v>99</v>
      </c>
      <c r="E10300">
        <v>76000</v>
      </c>
      <c r="F10300" s="1" t="s">
        <v>152</v>
      </c>
      <c r="G10300" s="2">
        <v>42937</v>
      </c>
      <c r="H10300" s="2">
        <v>42940</v>
      </c>
      <c r="I10300" s="1" t="s">
        <v>153</v>
      </c>
    </row>
    <row r="10301" spans="1:9" x14ac:dyDescent="0.35">
      <c r="A10301" s="1" t="s">
        <v>3295</v>
      </c>
      <c r="B10301" s="1" t="s">
        <v>1657</v>
      </c>
      <c r="C10301" s="1" t="s">
        <v>11068</v>
      </c>
      <c r="D10301">
        <v>238.14</v>
      </c>
      <c r="E10301">
        <v>76000</v>
      </c>
      <c r="F10301" s="1" t="s">
        <v>152</v>
      </c>
      <c r="G10301" s="2">
        <v>42939</v>
      </c>
      <c r="H10301" s="2">
        <v>42940</v>
      </c>
      <c r="I10301" s="1" t="s">
        <v>153</v>
      </c>
    </row>
    <row r="10302" spans="1:9" x14ac:dyDescent="0.35">
      <c r="A10302" s="1" t="s">
        <v>6388</v>
      </c>
      <c r="B10302" s="1" t="s">
        <v>3110</v>
      </c>
      <c r="C10302" s="1" t="s">
        <v>14</v>
      </c>
      <c r="D10302">
        <v>58.95</v>
      </c>
      <c r="E10302">
        <v>76000</v>
      </c>
      <c r="F10302" s="1" t="s">
        <v>11069</v>
      </c>
      <c r="G10302" s="2">
        <v>42938</v>
      </c>
      <c r="H10302" s="2">
        <v>42940</v>
      </c>
      <c r="I10302" s="1" t="s">
        <v>33</v>
      </c>
    </row>
    <row r="10303" spans="1:9" x14ac:dyDescent="0.35">
      <c r="A10303" s="1" t="s">
        <v>8225</v>
      </c>
      <c r="B10303" s="1" t="s">
        <v>2753</v>
      </c>
      <c r="C10303" s="1" t="s">
        <v>11070</v>
      </c>
      <c r="D10303">
        <v>12.98</v>
      </c>
      <c r="E10303">
        <v>76000</v>
      </c>
      <c r="F10303" s="1" t="s">
        <v>152</v>
      </c>
      <c r="G10303" s="2">
        <v>42940</v>
      </c>
      <c r="H10303" s="2">
        <v>42940</v>
      </c>
      <c r="I10303" s="1" t="s">
        <v>153</v>
      </c>
    </row>
    <row r="10304" spans="1:9" x14ac:dyDescent="0.35">
      <c r="A10304" s="1" t="s">
        <v>8225</v>
      </c>
      <c r="B10304" s="1" t="s">
        <v>2753</v>
      </c>
      <c r="C10304" s="1" t="s">
        <v>14</v>
      </c>
      <c r="D10304">
        <v>9.99</v>
      </c>
      <c r="E10304">
        <v>76000</v>
      </c>
      <c r="F10304" s="1" t="s">
        <v>11071</v>
      </c>
      <c r="G10304" s="2">
        <v>42937</v>
      </c>
      <c r="H10304" s="2">
        <v>42940</v>
      </c>
      <c r="I10304" s="1" t="s">
        <v>343</v>
      </c>
    </row>
    <row r="10305" spans="1:9" x14ac:dyDescent="0.35">
      <c r="A10305" s="1" t="s">
        <v>8225</v>
      </c>
      <c r="B10305" s="1" t="s">
        <v>2753</v>
      </c>
      <c r="C10305" s="1" t="s">
        <v>11072</v>
      </c>
      <c r="D10305">
        <v>5.59</v>
      </c>
      <c r="E10305">
        <v>76000</v>
      </c>
      <c r="F10305" s="1" t="s">
        <v>152</v>
      </c>
      <c r="G10305" s="2">
        <v>42937</v>
      </c>
      <c r="H10305" s="2">
        <v>42940</v>
      </c>
      <c r="I10305" s="1" t="s">
        <v>153</v>
      </c>
    </row>
    <row r="10306" spans="1:9" x14ac:dyDescent="0.35">
      <c r="A10306" s="1" t="s">
        <v>11073</v>
      </c>
      <c r="B10306" s="1" t="s">
        <v>2830</v>
      </c>
      <c r="C10306" s="1" t="s">
        <v>14</v>
      </c>
      <c r="D10306">
        <v>97.74</v>
      </c>
      <c r="E10306">
        <v>76000</v>
      </c>
      <c r="F10306" s="1" t="s">
        <v>11074</v>
      </c>
      <c r="G10306" s="2">
        <v>42938</v>
      </c>
      <c r="H10306" s="2">
        <v>42940</v>
      </c>
      <c r="I10306" s="1" t="s">
        <v>480</v>
      </c>
    </row>
    <row r="10307" spans="1:9" x14ac:dyDescent="0.35">
      <c r="A10307" s="1" t="s">
        <v>11075</v>
      </c>
      <c r="B10307" s="1" t="s">
        <v>11076</v>
      </c>
      <c r="C10307" s="1" t="s">
        <v>14</v>
      </c>
      <c r="D10307">
        <v>75</v>
      </c>
      <c r="E10307">
        <v>76000</v>
      </c>
      <c r="F10307" s="1" t="s">
        <v>11077</v>
      </c>
      <c r="G10307" s="2">
        <v>42939</v>
      </c>
      <c r="H10307" s="2">
        <v>42940</v>
      </c>
      <c r="I10307" s="1" t="s">
        <v>811</v>
      </c>
    </row>
    <row r="10308" spans="1:9" x14ac:dyDescent="0.35">
      <c r="A10308" s="1" t="s">
        <v>6902</v>
      </c>
      <c r="B10308" s="1" t="s">
        <v>3066</v>
      </c>
      <c r="C10308" s="1" t="s">
        <v>11078</v>
      </c>
      <c r="D10308">
        <v>39.86</v>
      </c>
      <c r="E10308">
        <v>76000</v>
      </c>
      <c r="F10308" s="1" t="s">
        <v>750</v>
      </c>
      <c r="G10308" s="2">
        <v>42939</v>
      </c>
      <c r="H10308" s="2">
        <v>42940</v>
      </c>
      <c r="I10308" s="1" t="s">
        <v>153</v>
      </c>
    </row>
    <row r="10309" spans="1:9" x14ac:dyDescent="0.35">
      <c r="A10309" s="1" t="s">
        <v>6902</v>
      </c>
      <c r="B10309" s="1" t="s">
        <v>3066</v>
      </c>
      <c r="C10309" s="1" t="s">
        <v>11079</v>
      </c>
      <c r="D10309">
        <v>89.74</v>
      </c>
      <c r="E10309">
        <v>76000</v>
      </c>
      <c r="F10309" s="1" t="s">
        <v>625</v>
      </c>
      <c r="G10309" s="2">
        <v>42938</v>
      </c>
      <c r="H10309" s="2">
        <v>42940</v>
      </c>
      <c r="I10309" s="1" t="s">
        <v>153</v>
      </c>
    </row>
    <row r="10310" spans="1:9" x14ac:dyDescent="0.35">
      <c r="A10310" s="1" t="s">
        <v>5317</v>
      </c>
      <c r="B10310" s="1" t="s">
        <v>5318</v>
      </c>
      <c r="C10310" s="1" t="s">
        <v>11080</v>
      </c>
      <c r="D10310">
        <v>20.78</v>
      </c>
      <c r="E10310">
        <v>76000</v>
      </c>
      <c r="F10310" s="1" t="s">
        <v>221</v>
      </c>
      <c r="G10310" s="2">
        <v>42937</v>
      </c>
      <c r="H10310" s="2">
        <v>42940</v>
      </c>
      <c r="I10310" s="1" t="s">
        <v>46</v>
      </c>
    </row>
    <row r="10311" spans="1:9" x14ac:dyDescent="0.35">
      <c r="A10311" s="1" t="s">
        <v>5317</v>
      </c>
      <c r="B10311" s="1" t="s">
        <v>5318</v>
      </c>
      <c r="C10311" s="1" t="s">
        <v>11081</v>
      </c>
      <c r="D10311">
        <v>10.43</v>
      </c>
      <c r="E10311">
        <v>76000</v>
      </c>
      <c r="F10311" s="1" t="s">
        <v>221</v>
      </c>
      <c r="G10311" s="2">
        <v>42936</v>
      </c>
      <c r="H10311" s="2">
        <v>42940</v>
      </c>
      <c r="I10311" s="1" t="s">
        <v>46</v>
      </c>
    </row>
    <row r="10312" spans="1:9" x14ac:dyDescent="0.35">
      <c r="A10312" s="1" t="s">
        <v>3300</v>
      </c>
      <c r="B10312" s="1" t="s">
        <v>3301</v>
      </c>
      <c r="C10312" s="1" t="s">
        <v>11082</v>
      </c>
      <c r="D10312">
        <v>15.95</v>
      </c>
      <c r="E10312">
        <v>76000</v>
      </c>
      <c r="F10312" s="1" t="s">
        <v>625</v>
      </c>
      <c r="G10312" s="2">
        <v>42938</v>
      </c>
      <c r="H10312" s="2">
        <v>42940</v>
      </c>
      <c r="I10312" s="1" t="s">
        <v>153</v>
      </c>
    </row>
    <row r="10313" spans="1:9" x14ac:dyDescent="0.35">
      <c r="A10313" s="1" t="s">
        <v>3300</v>
      </c>
      <c r="B10313" s="1" t="s">
        <v>3301</v>
      </c>
      <c r="C10313" s="1" t="s">
        <v>14</v>
      </c>
      <c r="D10313">
        <v>50</v>
      </c>
      <c r="E10313">
        <v>76000</v>
      </c>
      <c r="F10313" s="1" t="s">
        <v>5422</v>
      </c>
      <c r="G10313" s="2">
        <v>42938</v>
      </c>
      <c r="H10313" s="2">
        <v>42940</v>
      </c>
      <c r="I10313" s="1" t="s">
        <v>438</v>
      </c>
    </row>
    <row r="10314" spans="1:9" x14ac:dyDescent="0.35">
      <c r="A10314" s="1" t="s">
        <v>3300</v>
      </c>
      <c r="B10314" s="1" t="s">
        <v>3301</v>
      </c>
      <c r="C10314" s="1" t="s">
        <v>14</v>
      </c>
      <c r="D10314">
        <v>50</v>
      </c>
      <c r="E10314">
        <v>76000</v>
      </c>
      <c r="F10314" s="1" t="s">
        <v>5422</v>
      </c>
      <c r="G10314" s="2">
        <v>42937</v>
      </c>
      <c r="H10314" s="2">
        <v>42940</v>
      </c>
      <c r="I10314" s="1" t="s">
        <v>438</v>
      </c>
    </row>
    <row r="10315" spans="1:9" x14ac:dyDescent="0.35">
      <c r="A10315" s="1" t="s">
        <v>2765</v>
      </c>
      <c r="B10315" s="1" t="s">
        <v>11083</v>
      </c>
      <c r="C10315" s="1" t="s">
        <v>14</v>
      </c>
      <c r="D10315">
        <v>168.8</v>
      </c>
      <c r="E10315">
        <v>76000</v>
      </c>
      <c r="F10315" s="1" t="s">
        <v>5350</v>
      </c>
      <c r="G10315" s="2">
        <v>42937</v>
      </c>
      <c r="H10315" s="2">
        <v>42940</v>
      </c>
      <c r="I10315" s="1" t="s">
        <v>76</v>
      </c>
    </row>
    <row r="10316" spans="1:9" x14ac:dyDescent="0.35">
      <c r="A10316" s="1" t="s">
        <v>2765</v>
      </c>
      <c r="B10316" s="1" t="s">
        <v>3302</v>
      </c>
      <c r="C10316" s="1" t="s">
        <v>14</v>
      </c>
      <c r="D10316">
        <v>346.5</v>
      </c>
      <c r="E10316">
        <v>76000</v>
      </c>
      <c r="F10316" s="1" t="s">
        <v>6904</v>
      </c>
      <c r="G10316" s="2">
        <v>42936</v>
      </c>
      <c r="H10316" s="2">
        <v>42940</v>
      </c>
      <c r="I10316" s="1" t="s">
        <v>46</v>
      </c>
    </row>
    <row r="10317" spans="1:9" x14ac:dyDescent="0.35">
      <c r="A10317" s="1" t="s">
        <v>2765</v>
      </c>
      <c r="B10317" s="1" t="s">
        <v>3302</v>
      </c>
      <c r="C10317" s="1" t="s">
        <v>14</v>
      </c>
      <c r="D10317">
        <v>196.44</v>
      </c>
      <c r="E10317">
        <v>76000</v>
      </c>
      <c r="F10317" s="1" t="s">
        <v>11084</v>
      </c>
      <c r="G10317" s="2">
        <v>42936</v>
      </c>
      <c r="H10317" s="2">
        <v>42940</v>
      </c>
      <c r="I10317" s="1" t="s">
        <v>20</v>
      </c>
    </row>
    <row r="10318" spans="1:9" x14ac:dyDescent="0.35">
      <c r="A10318" s="1" t="s">
        <v>2765</v>
      </c>
      <c r="B10318" s="1" t="s">
        <v>3302</v>
      </c>
      <c r="C10318" s="1" t="s">
        <v>14</v>
      </c>
      <c r="D10318">
        <v>2419</v>
      </c>
      <c r="E10318">
        <v>76000</v>
      </c>
      <c r="F10318" s="1" t="s">
        <v>6904</v>
      </c>
      <c r="G10318" s="2">
        <v>42936</v>
      </c>
      <c r="H10318" s="2">
        <v>42940</v>
      </c>
      <c r="I10318" s="1" t="s">
        <v>46</v>
      </c>
    </row>
    <row r="10319" spans="1:9" x14ac:dyDescent="0.35">
      <c r="A10319" s="1" t="s">
        <v>2765</v>
      </c>
      <c r="B10319" s="1" t="s">
        <v>3302</v>
      </c>
      <c r="C10319" s="1" t="s">
        <v>11085</v>
      </c>
      <c r="D10319">
        <v>218.49</v>
      </c>
      <c r="E10319">
        <v>76000</v>
      </c>
      <c r="F10319" s="1" t="s">
        <v>40</v>
      </c>
      <c r="G10319" s="2">
        <v>42938</v>
      </c>
      <c r="H10319" s="2">
        <v>42940</v>
      </c>
      <c r="I10319" s="1" t="s">
        <v>41</v>
      </c>
    </row>
    <row r="10320" spans="1:9" x14ac:dyDescent="0.35">
      <c r="A10320" s="1" t="s">
        <v>3309</v>
      </c>
      <c r="B10320" s="1" t="s">
        <v>3310</v>
      </c>
      <c r="C10320" s="1" t="s">
        <v>6909</v>
      </c>
      <c r="D10320">
        <v>1.65</v>
      </c>
      <c r="E10320">
        <v>76000</v>
      </c>
      <c r="F10320" s="1" t="s">
        <v>6910</v>
      </c>
      <c r="G10320" s="2">
        <v>42938</v>
      </c>
      <c r="H10320" s="2">
        <v>42940</v>
      </c>
      <c r="I10320" s="1" t="s">
        <v>369</v>
      </c>
    </row>
    <row r="10321" spans="1:9" x14ac:dyDescent="0.35">
      <c r="A10321" s="1" t="s">
        <v>3314</v>
      </c>
      <c r="B10321" s="1" t="s">
        <v>3224</v>
      </c>
      <c r="C10321" s="1" t="s">
        <v>1126</v>
      </c>
      <c r="D10321">
        <v>25.05</v>
      </c>
      <c r="E10321">
        <v>76000</v>
      </c>
      <c r="F10321" s="1" t="s">
        <v>11086</v>
      </c>
      <c r="G10321" s="2">
        <v>42937</v>
      </c>
      <c r="H10321" s="2">
        <v>42940</v>
      </c>
      <c r="I10321" s="1" t="s">
        <v>369</v>
      </c>
    </row>
    <row r="10322" spans="1:9" x14ac:dyDescent="0.35">
      <c r="A10322" s="1" t="s">
        <v>3314</v>
      </c>
      <c r="B10322" s="1" t="s">
        <v>3224</v>
      </c>
      <c r="C10322" s="1" t="s">
        <v>14</v>
      </c>
      <c r="D10322">
        <v>108</v>
      </c>
      <c r="E10322">
        <v>76000</v>
      </c>
      <c r="F10322" s="1" t="s">
        <v>205</v>
      </c>
      <c r="G10322" s="2">
        <v>42936</v>
      </c>
      <c r="H10322" s="2">
        <v>42940</v>
      </c>
      <c r="I10322" s="1" t="s">
        <v>206</v>
      </c>
    </row>
    <row r="10323" spans="1:9" x14ac:dyDescent="0.35">
      <c r="A10323" s="1" t="s">
        <v>11087</v>
      </c>
      <c r="B10323" s="1" t="s">
        <v>6939</v>
      </c>
      <c r="C10323" s="1" t="s">
        <v>14</v>
      </c>
      <c r="D10323">
        <v>9.9499999999999993</v>
      </c>
      <c r="E10323">
        <v>76000</v>
      </c>
      <c r="F10323" s="1" t="s">
        <v>11088</v>
      </c>
      <c r="G10323" s="2">
        <v>42939</v>
      </c>
      <c r="H10323" s="2">
        <v>42940</v>
      </c>
      <c r="I10323" s="1" t="s">
        <v>438</v>
      </c>
    </row>
    <row r="10324" spans="1:9" x14ac:dyDescent="0.35">
      <c r="A10324" s="1" t="s">
        <v>1400</v>
      </c>
      <c r="B10324" s="1" t="s">
        <v>2724</v>
      </c>
      <c r="C10324" s="1" t="s">
        <v>11089</v>
      </c>
      <c r="D10324">
        <v>121.23</v>
      </c>
      <c r="E10324">
        <v>76000</v>
      </c>
      <c r="F10324" s="1" t="s">
        <v>1058</v>
      </c>
      <c r="G10324" s="2">
        <v>42936</v>
      </c>
      <c r="H10324" s="2">
        <v>42940</v>
      </c>
      <c r="I10324" s="1" t="s">
        <v>361</v>
      </c>
    </row>
    <row r="10325" spans="1:9" x14ac:dyDescent="0.35">
      <c r="A10325" s="1" t="s">
        <v>1400</v>
      </c>
      <c r="B10325" s="1" t="s">
        <v>2724</v>
      </c>
      <c r="C10325" s="1" t="s">
        <v>11090</v>
      </c>
      <c r="D10325">
        <v>214.67</v>
      </c>
      <c r="E10325">
        <v>76000</v>
      </c>
      <c r="F10325" s="1" t="s">
        <v>1058</v>
      </c>
      <c r="G10325" s="2">
        <v>42936</v>
      </c>
      <c r="H10325" s="2">
        <v>42940</v>
      </c>
      <c r="I10325" s="1" t="s">
        <v>361</v>
      </c>
    </row>
    <row r="10326" spans="1:9" x14ac:dyDescent="0.35">
      <c r="A10326" s="1" t="s">
        <v>3331</v>
      </c>
      <c r="B10326" s="1" t="s">
        <v>1188</v>
      </c>
      <c r="C10326" s="1" t="s">
        <v>359</v>
      </c>
      <c r="D10326">
        <v>30</v>
      </c>
      <c r="E10326">
        <v>76000</v>
      </c>
      <c r="F10326" s="1" t="s">
        <v>360</v>
      </c>
      <c r="G10326" s="2">
        <v>42937</v>
      </c>
      <c r="H10326" s="2">
        <v>42940</v>
      </c>
      <c r="I10326" s="1" t="s">
        <v>361</v>
      </c>
    </row>
    <row r="10327" spans="1:9" x14ac:dyDescent="0.35">
      <c r="A10327" s="1" t="s">
        <v>3334</v>
      </c>
      <c r="B10327" s="1" t="s">
        <v>3335</v>
      </c>
      <c r="C10327" s="1" t="s">
        <v>1126</v>
      </c>
      <c r="D10327">
        <v>12.18</v>
      </c>
      <c r="E10327">
        <v>76000</v>
      </c>
      <c r="F10327" s="1" t="s">
        <v>11091</v>
      </c>
      <c r="G10327" s="2">
        <v>42938</v>
      </c>
      <c r="H10327" s="2">
        <v>42940</v>
      </c>
      <c r="I10327" s="1" t="s">
        <v>369</v>
      </c>
    </row>
    <row r="10328" spans="1:9" x14ac:dyDescent="0.35">
      <c r="A10328" s="1" t="s">
        <v>3334</v>
      </c>
      <c r="B10328" s="1" t="s">
        <v>3335</v>
      </c>
      <c r="C10328" s="1" t="s">
        <v>1126</v>
      </c>
      <c r="D10328">
        <v>14.7</v>
      </c>
      <c r="E10328">
        <v>76000</v>
      </c>
      <c r="F10328" s="1" t="s">
        <v>11092</v>
      </c>
      <c r="G10328" s="2">
        <v>42938</v>
      </c>
      <c r="H10328" s="2">
        <v>42940</v>
      </c>
      <c r="I10328" s="1" t="s">
        <v>369</v>
      </c>
    </row>
    <row r="10329" spans="1:9" x14ac:dyDescent="0.35">
      <c r="A10329" s="1" t="s">
        <v>3334</v>
      </c>
      <c r="B10329" s="1" t="s">
        <v>3335</v>
      </c>
      <c r="C10329" s="1" t="s">
        <v>1126</v>
      </c>
      <c r="D10329">
        <v>23.48</v>
      </c>
      <c r="E10329">
        <v>76000</v>
      </c>
      <c r="F10329" s="1" t="s">
        <v>11093</v>
      </c>
      <c r="G10329" s="2">
        <v>42937</v>
      </c>
      <c r="H10329" s="2">
        <v>42940</v>
      </c>
      <c r="I10329" s="1" t="s">
        <v>369</v>
      </c>
    </row>
    <row r="10330" spans="1:9" x14ac:dyDescent="0.35">
      <c r="A10330" s="1" t="s">
        <v>3334</v>
      </c>
      <c r="B10330" s="1" t="s">
        <v>3335</v>
      </c>
      <c r="C10330" s="1" t="s">
        <v>1126</v>
      </c>
      <c r="D10330">
        <v>14.7</v>
      </c>
      <c r="E10330">
        <v>76000</v>
      </c>
      <c r="F10330" s="1" t="s">
        <v>11094</v>
      </c>
      <c r="G10330" s="2">
        <v>42938</v>
      </c>
      <c r="H10330" s="2">
        <v>42940</v>
      </c>
      <c r="I10330" s="1" t="s">
        <v>369</v>
      </c>
    </row>
    <row r="10331" spans="1:9" x14ac:dyDescent="0.35">
      <c r="A10331" s="1" t="s">
        <v>3334</v>
      </c>
      <c r="B10331" s="1" t="s">
        <v>3335</v>
      </c>
      <c r="C10331" s="1" t="s">
        <v>1126</v>
      </c>
      <c r="D10331">
        <v>11.18</v>
      </c>
      <c r="E10331">
        <v>76000</v>
      </c>
      <c r="F10331" s="1" t="s">
        <v>11095</v>
      </c>
      <c r="G10331" s="2">
        <v>42938</v>
      </c>
      <c r="H10331" s="2">
        <v>42940</v>
      </c>
      <c r="I10331" s="1" t="s">
        <v>369</v>
      </c>
    </row>
    <row r="10332" spans="1:9" x14ac:dyDescent="0.35">
      <c r="A10332" s="1" t="s">
        <v>3334</v>
      </c>
      <c r="B10332" s="1" t="s">
        <v>3335</v>
      </c>
      <c r="C10332" s="1" t="s">
        <v>1126</v>
      </c>
      <c r="D10332">
        <v>16.12</v>
      </c>
      <c r="E10332">
        <v>76000</v>
      </c>
      <c r="F10332" s="1" t="s">
        <v>11096</v>
      </c>
      <c r="G10332" s="2">
        <v>42938</v>
      </c>
      <c r="H10332" s="2">
        <v>42940</v>
      </c>
      <c r="I10332" s="1" t="s">
        <v>369</v>
      </c>
    </row>
    <row r="10333" spans="1:9" x14ac:dyDescent="0.35">
      <c r="A10333" s="1" t="s">
        <v>3334</v>
      </c>
      <c r="B10333" s="1" t="s">
        <v>3335</v>
      </c>
      <c r="C10333" s="1" t="s">
        <v>1126</v>
      </c>
      <c r="D10333">
        <v>11.18</v>
      </c>
      <c r="E10333">
        <v>76000</v>
      </c>
      <c r="F10333" s="1" t="s">
        <v>11097</v>
      </c>
      <c r="G10333" s="2">
        <v>42938</v>
      </c>
      <c r="H10333" s="2">
        <v>42940</v>
      </c>
      <c r="I10333" s="1" t="s">
        <v>369</v>
      </c>
    </row>
    <row r="10334" spans="1:9" x14ac:dyDescent="0.35">
      <c r="A10334" s="1" t="s">
        <v>5337</v>
      </c>
      <c r="B10334" s="1" t="s">
        <v>1740</v>
      </c>
      <c r="C10334" s="1" t="s">
        <v>14</v>
      </c>
      <c r="D10334">
        <v>7.98</v>
      </c>
      <c r="E10334">
        <v>76000</v>
      </c>
      <c r="F10334" s="1" t="s">
        <v>3189</v>
      </c>
      <c r="G10334" s="2">
        <v>42938</v>
      </c>
      <c r="H10334" s="2">
        <v>42940</v>
      </c>
      <c r="I10334" s="1" t="s">
        <v>56</v>
      </c>
    </row>
    <row r="10335" spans="1:9" x14ac:dyDescent="0.35">
      <c r="A10335" s="1" t="s">
        <v>3343</v>
      </c>
      <c r="B10335" s="1" t="s">
        <v>3344</v>
      </c>
      <c r="C10335" s="1" t="s">
        <v>11098</v>
      </c>
      <c r="D10335">
        <v>24.05</v>
      </c>
      <c r="E10335">
        <v>76000</v>
      </c>
      <c r="F10335" s="1" t="s">
        <v>152</v>
      </c>
      <c r="G10335" s="2">
        <v>42937</v>
      </c>
      <c r="H10335" s="2">
        <v>42940</v>
      </c>
      <c r="I10335" s="1" t="s">
        <v>153</v>
      </c>
    </row>
    <row r="10336" spans="1:9" x14ac:dyDescent="0.35">
      <c r="A10336" s="1" t="s">
        <v>3343</v>
      </c>
      <c r="B10336" s="1" t="s">
        <v>3344</v>
      </c>
      <c r="C10336" s="1" t="s">
        <v>14</v>
      </c>
      <c r="D10336">
        <v>270.79000000000002</v>
      </c>
      <c r="E10336">
        <v>76000</v>
      </c>
      <c r="F10336" s="1" t="s">
        <v>11099</v>
      </c>
      <c r="G10336" s="2">
        <v>42937</v>
      </c>
      <c r="H10336" s="2">
        <v>42940</v>
      </c>
      <c r="I10336" s="1" t="s">
        <v>46</v>
      </c>
    </row>
    <row r="10337" spans="1:9" x14ac:dyDescent="0.35">
      <c r="A10337" s="1" t="s">
        <v>3343</v>
      </c>
      <c r="B10337" s="1" t="s">
        <v>3344</v>
      </c>
      <c r="C10337" s="1" t="s">
        <v>14</v>
      </c>
      <c r="D10337">
        <v>31.28</v>
      </c>
      <c r="E10337">
        <v>76000</v>
      </c>
      <c r="F10337" s="1" t="s">
        <v>11100</v>
      </c>
      <c r="G10337" s="2">
        <v>42937</v>
      </c>
      <c r="H10337" s="2">
        <v>42940</v>
      </c>
      <c r="I10337" s="1" t="s">
        <v>102</v>
      </c>
    </row>
    <row r="10338" spans="1:9" x14ac:dyDescent="0.35">
      <c r="A10338" s="1" t="s">
        <v>3343</v>
      </c>
      <c r="B10338" s="1" t="s">
        <v>3344</v>
      </c>
      <c r="C10338" s="1" t="s">
        <v>11101</v>
      </c>
      <c r="D10338">
        <v>43.68</v>
      </c>
      <c r="E10338">
        <v>76000</v>
      </c>
      <c r="F10338" s="1" t="s">
        <v>625</v>
      </c>
      <c r="G10338" s="2">
        <v>42938</v>
      </c>
      <c r="H10338" s="2">
        <v>42940</v>
      </c>
      <c r="I10338" s="1" t="s">
        <v>153</v>
      </c>
    </row>
    <row r="10339" spans="1:9" x14ac:dyDescent="0.35">
      <c r="A10339" s="1" t="s">
        <v>5341</v>
      </c>
      <c r="B10339" s="1" t="s">
        <v>5318</v>
      </c>
      <c r="C10339" s="1" t="s">
        <v>14</v>
      </c>
      <c r="D10339">
        <v>142.97999999999999</v>
      </c>
      <c r="E10339">
        <v>76000</v>
      </c>
      <c r="F10339" s="1" t="s">
        <v>3585</v>
      </c>
      <c r="G10339" s="2">
        <v>42937</v>
      </c>
      <c r="H10339" s="2">
        <v>42940</v>
      </c>
      <c r="I10339" s="1" t="s">
        <v>186</v>
      </c>
    </row>
    <row r="10340" spans="1:9" x14ac:dyDescent="0.35">
      <c r="A10340" s="1" t="s">
        <v>3347</v>
      </c>
      <c r="B10340" s="1" t="s">
        <v>2073</v>
      </c>
      <c r="C10340" s="1" t="s">
        <v>14</v>
      </c>
      <c r="D10340">
        <v>200.94</v>
      </c>
      <c r="E10340">
        <v>76000</v>
      </c>
      <c r="F10340" s="1" t="s">
        <v>11102</v>
      </c>
      <c r="G10340" s="2">
        <v>42937</v>
      </c>
      <c r="H10340" s="2">
        <v>42940</v>
      </c>
      <c r="I10340" s="1" t="s">
        <v>480</v>
      </c>
    </row>
    <row r="10341" spans="1:9" x14ac:dyDescent="0.35">
      <c r="A10341" s="1" t="s">
        <v>3347</v>
      </c>
      <c r="B10341" s="1" t="s">
        <v>2073</v>
      </c>
      <c r="C10341" s="1" t="s">
        <v>1132</v>
      </c>
      <c r="D10341">
        <v>26.33</v>
      </c>
      <c r="E10341">
        <v>76000</v>
      </c>
      <c r="F10341" s="1" t="s">
        <v>11103</v>
      </c>
      <c r="G10341" s="2">
        <v>42939</v>
      </c>
      <c r="H10341" s="2">
        <v>42940</v>
      </c>
      <c r="I10341" s="1" t="s">
        <v>1134</v>
      </c>
    </row>
    <row r="10342" spans="1:9" x14ac:dyDescent="0.35">
      <c r="A10342" s="1" t="s">
        <v>8247</v>
      </c>
      <c r="B10342" s="1" t="s">
        <v>8248</v>
      </c>
      <c r="C10342" s="1" t="s">
        <v>14</v>
      </c>
      <c r="D10342">
        <v>74.69</v>
      </c>
      <c r="E10342">
        <v>76000</v>
      </c>
      <c r="F10342" s="1" t="s">
        <v>3361</v>
      </c>
      <c r="G10342" s="2">
        <v>42936</v>
      </c>
      <c r="H10342" s="2">
        <v>42940</v>
      </c>
      <c r="I10342" s="1" t="s">
        <v>352</v>
      </c>
    </row>
    <row r="10343" spans="1:9" x14ac:dyDescent="0.35">
      <c r="A10343" s="1" t="s">
        <v>3359</v>
      </c>
      <c r="B10343" s="1" t="s">
        <v>3360</v>
      </c>
      <c r="C10343" s="1" t="s">
        <v>14</v>
      </c>
      <c r="D10343">
        <v>16</v>
      </c>
      <c r="E10343">
        <v>76000</v>
      </c>
      <c r="F10343" s="1" t="s">
        <v>5414</v>
      </c>
      <c r="G10343" s="2">
        <v>42937</v>
      </c>
      <c r="H10343" s="2">
        <v>42940</v>
      </c>
      <c r="I10343" s="1" t="s">
        <v>87</v>
      </c>
    </row>
    <row r="10344" spans="1:9" x14ac:dyDescent="0.35">
      <c r="A10344" s="1" t="s">
        <v>3359</v>
      </c>
      <c r="B10344" s="1" t="s">
        <v>3360</v>
      </c>
      <c r="C10344" s="1" t="s">
        <v>14</v>
      </c>
      <c r="D10344">
        <v>92.5</v>
      </c>
      <c r="E10344">
        <v>76000</v>
      </c>
      <c r="F10344" s="1" t="s">
        <v>5462</v>
      </c>
      <c r="G10344" s="2">
        <v>42937</v>
      </c>
      <c r="H10344" s="2">
        <v>42940</v>
      </c>
      <c r="I10344" s="1" t="s">
        <v>4416</v>
      </c>
    </row>
    <row r="10345" spans="1:9" x14ac:dyDescent="0.35">
      <c r="A10345" s="1" t="s">
        <v>3359</v>
      </c>
      <c r="B10345" s="1" t="s">
        <v>3360</v>
      </c>
      <c r="C10345" s="1" t="s">
        <v>14</v>
      </c>
      <c r="D10345">
        <v>117.2</v>
      </c>
      <c r="E10345">
        <v>76000</v>
      </c>
      <c r="F10345" s="1" t="s">
        <v>3361</v>
      </c>
      <c r="G10345" s="2">
        <v>42936</v>
      </c>
      <c r="H10345" s="2">
        <v>42940</v>
      </c>
      <c r="I10345" s="1" t="s">
        <v>352</v>
      </c>
    </row>
    <row r="10346" spans="1:9" x14ac:dyDescent="0.35">
      <c r="A10346" s="1" t="s">
        <v>3359</v>
      </c>
      <c r="B10346" s="1" t="s">
        <v>3360</v>
      </c>
      <c r="C10346" s="1" t="s">
        <v>11104</v>
      </c>
      <c r="D10346">
        <v>82.69</v>
      </c>
      <c r="E10346">
        <v>76000</v>
      </c>
      <c r="F10346" s="1" t="s">
        <v>3325</v>
      </c>
      <c r="G10346" s="2">
        <v>42937</v>
      </c>
      <c r="H10346" s="2">
        <v>42940</v>
      </c>
      <c r="I10346" s="1" t="s">
        <v>148</v>
      </c>
    </row>
    <row r="10347" spans="1:9" x14ac:dyDescent="0.35">
      <c r="A10347" s="1" t="s">
        <v>11105</v>
      </c>
      <c r="B10347" s="1" t="s">
        <v>3002</v>
      </c>
      <c r="C10347" s="1" t="s">
        <v>14</v>
      </c>
      <c r="D10347">
        <v>3053.77</v>
      </c>
      <c r="E10347">
        <v>76000</v>
      </c>
      <c r="F10347" s="1" t="s">
        <v>11106</v>
      </c>
      <c r="G10347" s="2">
        <v>42937</v>
      </c>
      <c r="H10347" s="2">
        <v>42940</v>
      </c>
      <c r="I10347" s="1" t="s">
        <v>1795</v>
      </c>
    </row>
    <row r="10348" spans="1:9" x14ac:dyDescent="0.35">
      <c r="A10348" s="1" t="s">
        <v>11105</v>
      </c>
      <c r="B10348" s="1" t="s">
        <v>3002</v>
      </c>
      <c r="C10348" s="1" t="s">
        <v>14</v>
      </c>
      <c r="D10348">
        <v>515.07000000000005</v>
      </c>
      <c r="E10348">
        <v>76000</v>
      </c>
      <c r="F10348" s="1" t="s">
        <v>6309</v>
      </c>
      <c r="G10348" s="2">
        <v>42937</v>
      </c>
      <c r="H10348" s="2">
        <v>42940</v>
      </c>
      <c r="I10348" s="1" t="s">
        <v>95</v>
      </c>
    </row>
    <row r="10349" spans="1:9" x14ac:dyDescent="0.35">
      <c r="A10349" s="1" t="s">
        <v>11105</v>
      </c>
      <c r="B10349" s="1" t="s">
        <v>3002</v>
      </c>
      <c r="C10349" s="1" t="s">
        <v>14</v>
      </c>
      <c r="D10349">
        <v>196.87</v>
      </c>
      <c r="E10349">
        <v>76000</v>
      </c>
      <c r="F10349" s="1" t="s">
        <v>4137</v>
      </c>
      <c r="G10349" s="2">
        <v>42937</v>
      </c>
      <c r="H10349" s="2">
        <v>42940</v>
      </c>
      <c r="I10349" s="1" t="s">
        <v>251</v>
      </c>
    </row>
    <row r="10350" spans="1:9" x14ac:dyDescent="0.35">
      <c r="A10350" s="1" t="s">
        <v>11105</v>
      </c>
      <c r="B10350" s="1" t="s">
        <v>3002</v>
      </c>
      <c r="C10350" s="1" t="s">
        <v>14</v>
      </c>
      <c r="D10350">
        <v>1323.72</v>
      </c>
      <c r="E10350">
        <v>76000</v>
      </c>
      <c r="F10350" s="1" t="s">
        <v>11029</v>
      </c>
      <c r="G10350" s="2">
        <v>42937</v>
      </c>
      <c r="H10350" s="2">
        <v>42940</v>
      </c>
      <c r="I10350" s="1" t="s">
        <v>9089</v>
      </c>
    </row>
    <row r="10351" spans="1:9" x14ac:dyDescent="0.35">
      <c r="A10351" s="1" t="s">
        <v>9133</v>
      </c>
      <c r="B10351" s="1" t="s">
        <v>1661</v>
      </c>
      <c r="C10351" s="1" t="s">
        <v>14</v>
      </c>
      <c r="D10351">
        <v>3099.5</v>
      </c>
      <c r="E10351">
        <v>76000</v>
      </c>
      <c r="F10351" s="1" t="s">
        <v>6912</v>
      </c>
      <c r="G10351" s="2">
        <v>42937</v>
      </c>
      <c r="H10351" s="2">
        <v>42940</v>
      </c>
      <c r="I10351" s="1" t="s">
        <v>240</v>
      </c>
    </row>
    <row r="10352" spans="1:9" x14ac:dyDescent="0.35">
      <c r="A10352" s="1" t="s">
        <v>5353</v>
      </c>
      <c r="B10352" s="1" t="s">
        <v>3159</v>
      </c>
      <c r="C10352" s="1" t="s">
        <v>11107</v>
      </c>
      <c r="D10352">
        <v>19.88</v>
      </c>
      <c r="E10352">
        <v>76000</v>
      </c>
      <c r="F10352" s="1" t="s">
        <v>221</v>
      </c>
      <c r="G10352" s="2">
        <v>42937</v>
      </c>
      <c r="H10352" s="2">
        <v>42940</v>
      </c>
      <c r="I10352" s="1" t="s">
        <v>46</v>
      </c>
    </row>
    <row r="10353" spans="1:9" x14ac:dyDescent="0.35">
      <c r="A10353" s="1" t="s">
        <v>5353</v>
      </c>
      <c r="B10353" s="1" t="s">
        <v>3159</v>
      </c>
      <c r="C10353" s="1" t="s">
        <v>11108</v>
      </c>
      <c r="D10353">
        <v>15.81</v>
      </c>
      <c r="E10353">
        <v>76000</v>
      </c>
      <c r="F10353" s="1" t="s">
        <v>221</v>
      </c>
      <c r="G10353" s="2">
        <v>42937</v>
      </c>
      <c r="H10353" s="2">
        <v>42940</v>
      </c>
      <c r="I10353" s="1" t="s">
        <v>46</v>
      </c>
    </row>
    <row r="10354" spans="1:9" x14ac:dyDescent="0.35">
      <c r="A10354" s="1" t="s">
        <v>5353</v>
      </c>
      <c r="B10354" s="1" t="s">
        <v>3159</v>
      </c>
      <c r="C10354" s="1" t="s">
        <v>11109</v>
      </c>
      <c r="D10354">
        <v>23.49</v>
      </c>
      <c r="E10354">
        <v>76000</v>
      </c>
      <c r="F10354" s="1" t="s">
        <v>221</v>
      </c>
      <c r="G10354" s="2">
        <v>42937</v>
      </c>
      <c r="H10354" s="2">
        <v>42940</v>
      </c>
      <c r="I10354" s="1" t="s">
        <v>46</v>
      </c>
    </row>
    <row r="10355" spans="1:9" x14ac:dyDescent="0.35">
      <c r="A10355" s="1" t="s">
        <v>11110</v>
      </c>
      <c r="B10355" s="1" t="s">
        <v>11111</v>
      </c>
      <c r="C10355" s="1" t="s">
        <v>14</v>
      </c>
      <c r="D10355">
        <v>792.76</v>
      </c>
      <c r="E10355">
        <v>76000</v>
      </c>
      <c r="F10355" s="1" t="s">
        <v>11112</v>
      </c>
      <c r="G10355" s="2">
        <v>42937</v>
      </c>
      <c r="H10355" s="2">
        <v>42940</v>
      </c>
      <c r="I10355" s="1" t="s">
        <v>1554</v>
      </c>
    </row>
    <row r="10356" spans="1:9" x14ac:dyDescent="0.35">
      <c r="A10356" s="1" t="s">
        <v>11113</v>
      </c>
      <c r="B10356" s="1" t="s">
        <v>11114</v>
      </c>
      <c r="C10356" s="1" t="s">
        <v>11115</v>
      </c>
      <c r="D10356">
        <v>15.97</v>
      </c>
      <c r="E10356">
        <v>76000</v>
      </c>
      <c r="F10356" s="1" t="s">
        <v>2154</v>
      </c>
      <c r="G10356" s="2">
        <v>42936</v>
      </c>
      <c r="H10356" s="2">
        <v>42940</v>
      </c>
      <c r="I10356" s="1" t="s">
        <v>74</v>
      </c>
    </row>
    <row r="10357" spans="1:9" x14ac:dyDescent="0.35">
      <c r="A10357" s="1" t="s">
        <v>3379</v>
      </c>
      <c r="B10357" s="1" t="s">
        <v>2479</v>
      </c>
      <c r="C10357" s="1" t="s">
        <v>359</v>
      </c>
      <c r="D10357">
        <v>30</v>
      </c>
      <c r="E10357">
        <v>76000</v>
      </c>
      <c r="F10357" s="1" t="s">
        <v>360</v>
      </c>
      <c r="G10357" s="2">
        <v>42939</v>
      </c>
      <c r="H10357" s="2">
        <v>42940</v>
      </c>
      <c r="I10357" s="1" t="s">
        <v>361</v>
      </c>
    </row>
    <row r="10358" spans="1:9" x14ac:dyDescent="0.35">
      <c r="A10358" s="1" t="s">
        <v>3379</v>
      </c>
      <c r="B10358" s="1" t="s">
        <v>2479</v>
      </c>
      <c r="C10358" s="1" t="s">
        <v>359</v>
      </c>
      <c r="D10358">
        <v>30</v>
      </c>
      <c r="E10358">
        <v>76000</v>
      </c>
      <c r="F10358" s="1" t="s">
        <v>360</v>
      </c>
      <c r="G10358" s="2">
        <v>42937</v>
      </c>
      <c r="H10358" s="2">
        <v>42940</v>
      </c>
      <c r="I10358" s="1" t="s">
        <v>361</v>
      </c>
    </row>
    <row r="10359" spans="1:9" x14ac:dyDescent="0.35">
      <c r="A10359" s="1" t="s">
        <v>3380</v>
      </c>
      <c r="B10359" s="1" t="s">
        <v>2455</v>
      </c>
      <c r="C10359" s="1" t="s">
        <v>3385</v>
      </c>
      <c r="D10359">
        <v>1511.99</v>
      </c>
      <c r="E10359">
        <v>76000</v>
      </c>
      <c r="F10359" s="1" t="s">
        <v>3386</v>
      </c>
      <c r="G10359" s="2">
        <v>42938</v>
      </c>
      <c r="H10359" s="2">
        <v>42940</v>
      </c>
      <c r="I10359" s="1" t="s">
        <v>46</v>
      </c>
    </row>
    <row r="10360" spans="1:9" x14ac:dyDescent="0.35">
      <c r="A10360" s="1" t="s">
        <v>3380</v>
      </c>
      <c r="B10360" s="1" t="s">
        <v>2455</v>
      </c>
      <c r="C10360" s="1" t="s">
        <v>11116</v>
      </c>
      <c r="D10360">
        <v>19.309999999999999</v>
      </c>
      <c r="E10360">
        <v>76000</v>
      </c>
      <c r="F10360" s="1" t="s">
        <v>4024</v>
      </c>
      <c r="G10360" s="2">
        <v>42938</v>
      </c>
      <c r="H10360" s="2">
        <v>42940</v>
      </c>
      <c r="I10360" s="1" t="s">
        <v>102</v>
      </c>
    </row>
    <row r="10361" spans="1:9" x14ac:dyDescent="0.35">
      <c r="A10361" s="1" t="s">
        <v>3380</v>
      </c>
      <c r="B10361" s="1" t="s">
        <v>2455</v>
      </c>
      <c r="C10361" s="1" t="s">
        <v>11117</v>
      </c>
      <c r="D10361">
        <v>312.73</v>
      </c>
      <c r="E10361">
        <v>76000</v>
      </c>
      <c r="F10361" s="1" t="s">
        <v>152</v>
      </c>
      <c r="G10361" s="2">
        <v>42937</v>
      </c>
      <c r="H10361" s="2">
        <v>42940</v>
      </c>
      <c r="I10361" s="1" t="s">
        <v>153</v>
      </c>
    </row>
    <row r="10362" spans="1:9" x14ac:dyDescent="0.35">
      <c r="A10362" s="1" t="s">
        <v>3380</v>
      </c>
      <c r="B10362" s="1" t="s">
        <v>2455</v>
      </c>
      <c r="C10362" s="1" t="s">
        <v>11118</v>
      </c>
      <c r="D10362">
        <v>120.28</v>
      </c>
      <c r="E10362">
        <v>76000</v>
      </c>
      <c r="F10362" s="1" t="s">
        <v>625</v>
      </c>
      <c r="G10362" s="2">
        <v>42939</v>
      </c>
      <c r="H10362" s="2">
        <v>42940</v>
      </c>
      <c r="I10362" s="1" t="s">
        <v>153</v>
      </c>
    </row>
    <row r="10363" spans="1:9" x14ac:dyDescent="0.35">
      <c r="A10363" s="1" t="s">
        <v>3380</v>
      </c>
      <c r="B10363" s="1" t="s">
        <v>5361</v>
      </c>
      <c r="C10363" s="1" t="s">
        <v>1600</v>
      </c>
      <c r="D10363">
        <v>195</v>
      </c>
      <c r="E10363">
        <v>76000</v>
      </c>
      <c r="F10363" s="1" t="s">
        <v>1601</v>
      </c>
      <c r="G10363" s="2">
        <v>42939</v>
      </c>
      <c r="H10363" s="2">
        <v>42940</v>
      </c>
      <c r="I10363" s="1" t="s">
        <v>343</v>
      </c>
    </row>
    <row r="10364" spans="1:9" x14ac:dyDescent="0.35">
      <c r="A10364" s="1" t="s">
        <v>5087</v>
      </c>
      <c r="B10364" s="1" t="s">
        <v>8861</v>
      </c>
      <c r="C10364" s="1" t="s">
        <v>14</v>
      </c>
      <c r="D10364">
        <v>25</v>
      </c>
      <c r="E10364">
        <v>76000</v>
      </c>
      <c r="F10364" s="1" t="s">
        <v>11119</v>
      </c>
      <c r="G10364" s="2">
        <v>42936</v>
      </c>
      <c r="H10364" s="2">
        <v>42940</v>
      </c>
      <c r="I10364" s="1" t="s">
        <v>759</v>
      </c>
    </row>
    <row r="10365" spans="1:9" x14ac:dyDescent="0.35">
      <c r="A10365" s="1" t="s">
        <v>3394</v>
      </c>
      <c r="B10365" s="1" t="s">
        <v>3395</v>
      </c>
      <c r="C10365" s="1" t="s">
        <v>14</v>
      </c>
      <c r="D10365">
        <v>462.5</v>
      </c>
      <c r="E10365">
        <v>76000</v>
      </c>
      <c r="F10365" s="1" t="s">
        <v>11120</v>
      </c>
      <c r="G10365" s="2">
        <v>42937</v>
      </c>
      <c r="H10365" s="2">
        <v>42940</v>
      </c>
      <c r="I10365" s="1" t="s">
        <v>415</v>
      </c>
    </row>
    <row r="10366" spans="1:9" x14ac:dyDescent="0.35">
      <c r="A10366" s="1" t="s">
        <v>3394</v>
      </c>
      <c r="B10366" s="1" t="s">
        <v>3395</v>
      </c>
      <c r="C10366" s="1" t="s">
        <v>14</v>
      </c>
      <c r="D10366">
        <v>337</v>
      </c>
      <c r="E10366">
        <v>76000</v>
      </c>
      <c r="F10366" s="1" t="s">
        <v>11121</v>
      </c>
      <c r="G10366" s="2">
        <v>42937</v>
      </c>
      <c r="H10366" s="2">
        <v>42940</v>
      </c>
      <c r="I10366" s="1" t="s">
        <v>415</v>
      </c>
    </row>
    <row r="10367" spans="1:9" x14ac:dyDescent="0.35">
      <c r="A10367" s="1" t="s">
        <v>3394</v>
      </c>
      <c r="B10367" s="1" t="s">
        <v>3395</v>
      </c>
      <c r="C10367" s="1" t="s">
        <v>14</v>
      </c>
      <c r="D10367">
        <v>425.85</v>
      </c>
      <c r="E10367">
        <v>76000</v>
      </c>
      <c r="F10367" s="1" t="s">
        <v>11122</v>
      </c>
      <c r="G10367" s="2">
        <v>42937</v>
      </c>
      <c r="H10367" s="2">
        <v>42940</v>
      </c>
      <c r="I10367" s="1" t="s">
        <v>415</v>
      </c>
    </row>
    <row r="10368" spans="1:9" x14ac:dyDescent="0.35">
      <c r="A10368" s="1" t="s">
        <v>3397</v>
      </c>
      <c r="B10368" s="1" t="s">
        <v>3398</v>
      </c>
      <c r="C10368" s="1" t="s">
        <v>14</v>
      </c>
      <c r="D10368">
        <v>552.99</v>
      </c>
      <c r="E10368">
        <v>76000</v>
      </c>
      <c r="F10368" s="1" t="s">
        <v>11123</v>
      </c>
      <c r="G10368" s="2">
        <v>42939</v>
      </c>
      <c r="H10368" s="2">
        <v>42940</v>
      </c>
      <c r="I10368" s="1" t="s">
        <v>415</v>
      </c>
    </row>
    <row r="10369" spans="1:9" x14ac:dyDescent="0.35">
      <c r="A10369" s="1" t="s">
        <v>3397</v>
      </c>
      <c r="B10369" s="1" t="s">
        <v>3398</v>
      </c>
      <c r="C10369" s="1" t="s">
        <v>14</v>
      </c>
      <c r="D10369">
        <v>4.0199999999999996</v>
      </c>
      <c r="E10369">
        <v>76000</v>
      </c>
      <c r="F10369" s="1" t="s">
        <v>2768</v>
      </c>
      <c r="G10369" s="2">
        <v>42940</v>
      </c>
      <c r="H10369" s="2">
        <v>42940</v>
      </c>
      <c r="I10369" s="1" t="s">
        <v>2769</v>
      </c>
    </row>
    <row r="10370" spans="1:9" x14ac:dyDescent="0.35">
      <c r="A10370" s="1" t="s">
        <v>3397</v>
      </c>
      <c r="B10370" s="1" t="s">
        <v>3398</v>
      </c>
      <c r="C10370" s="1" t="s">
        <v>14</v>
      </c>
      <c r="D10370">
        <v>200.85</v>
      </c>
      <c r="E10370">
        <v>76000</v>
      </c>
      <c r="F10370" s="1" t="s">
        <v>11124</v>
      </c>
      <c r="G10370" s="2">
        <v>42937</v>
      </c>
      <c r="H10370" s="2">
        <v>42940</v>
      </c>
      <c r="I10370" s="1" t="s">
        <v>6038</v>
      </c>
    </row>
    <row r="10371" spans="1:9" x14ac:dyDescent="0.35">
      <c r="A10371" s="1" t="s">
        <v>3397</v>
      </c>
      <c r="B10371" s="1" t="s">
        <v>3398</v>
      </c>
      <c r="C10371" s="1" t="s">
        <v>14</v>
      </c>
      <c r="D10371">
        <v>80.650000000000006</v>
      </c>
      <c r="E10371">
        <v>76000</v>
      </c>
      <c r="F10371" s="1" t="s">
        <v>11125</v>
      </c>
      <c r="G10371" s="2">
        <v>42939</v>
      </c>
      <c r="H10371" s="2">
        <v>42940</v>
      </c>
      <c r="I10371" s="1" t="s">
        <v>480</v>
      </c>
    </row>
    <row r="10372" spans="1:9" x14ac:dyDescent="0.35">
      <c r="A10372" s="1" t="s">
        <v>3397</v>
      </c>
      <c r="B10372" s="1" t="s">
        <v>3398</v>
      </c>
      <c r="C10372" s="1" t="s">
        <v>14</v>
      </c>
      <c r="D10372">
        <v>247.13</v>
      </c>
      <c r="E10372">
        <v>76000</v>
      </c>
      <c r="F10372" s="1" t="s">
        <v>11126</v>
      </c>
      <c r="G10372" s="2">
        <v>42938</v>
      </c>
      <c r="H10372" s="2">
        <v>42940</v>
      </c>
      <c r="I10372" s="1" t="s">
        <v>415</v>
      </c>
    </row>
    <row r="10373" spans="1:9" x14ac:dyDescent="0.35">
      <c r="A10373" s="1" t="s">
        <v>3397</v>
      </c>
      <c r="B10373" s="1" t="s">
        <v>3398</v>
      </c>
      <c r="C10373" s="1" t="s">
        <v>14</v>
      </c>
      <c r="D10373">
        <v>138.52000000000001</v>
      </c>
      <c r="E10373">
        <v>76000</v>
      </c>
      <c r="F10373" s="1" t="s">
        <v>11127</v>
      </c>
      <c r="G10373" s="2">
        <v>42938</v>
      </c>
      <c r="H10373" s="2">
        <v>42940</v>
      </c>
      <c r="I10373" s="1" t="s">
        <v>480</v>
      </c>
    </row>
    <row r="10374" spans="1:9" x14ac:dyDescent="0.35">
      <c r="A10374" s="1" t="s">
        <v>3397</v>
      </c>
      <c r="B10374" s="1" t="s">
        <v>3398</v>
      </c>
      <c r="C10374" s="1" t="s">
        <v>14</v>
      </c>
      <c r="D10374">
        <v>0.81</v>
      </c>
      <c r="E10374">
        <v>76000</v>
      </c>
      <c r="F10374" s="1" t="s">
        <v>2768</v>
      </c>
      <c r="G10374" s="2">
        <v>42940</v>
      </c>
      <c r="H10374" s="2">
        <v>42940</v>
      </c>
      <c r="I10374" s="1" t="s">
        <v>2769</v>
      </c>
    </row>
    <row r="10375" spans="1:9" x14ac:dyDescent="0.35">
      <c r="A10375" s="1" t="s">
        <v>3397</v>
      </c>
      <c r="B10375" s="1" t="s">
        <v>3398</v>
      </c>
      <c r="C10375" s="1" t="s">
        <v>14</v>
      </c>
      <c r="D10375">
        <v>1.39</v>
      </c>
      <c r="E10375">
        <v>76000</v>
      </c>
      <c r="F10375" s="1" t="s">
        <v>2768</v>
      </c>
      <c r="G10375" s="2">
        <v>42940</v>
      </c>
      <c r="H10375" s="2">
        <v>42940</v>
      </c>
      <c r="I10375" s="1" t="s">
        <v>2769</v>
      </c>
    </row>
    <row r="10376" spans="1:9" x14ac:dyDescent="0.35">
      <c r="A10376" s="1" t="s">
        <v>3397</v>
      </c>
      <c r="B10376" s="1" t="s">
        <v>3398</v>
      </c>
      <c r="C10376" s="1" t="s">
        <v>14</v>
      </c>
      <c r="D10376">
        <v>5.53</v>
      </c>
      <c r="E10376">
        <v>76000</v>
      </c>
      <c r="F10376" s="1" t="s">
        <v>2768</v>
      </c>
      <c r="G10376" s="2">
        <v>42940</v>
      </c>
      <c r="H10376" s="2">
        <v>42940</v>
      </c>
      <c r="I10376" s="1" t="s">
        <v>2769</v>
      </c>
    </row>
    <row r="10377" spans="1:9" x14ac:dyDescent="0.35">
      <c r="A10377" s="1" t="s">
        <v>3397</v>
      </c>
      <c r="B10377" s="1" t="s">
        <v>3398</v>
      </c>
      <c r="C10377" s="1" t="s">
        <v>14</v>
      </c>
      <c r="D10377">
        <v>401.64</v>
      </c>
      <c r="E10377">
        <v>76000</v>
      </c>
      <c r="F10377" s="1" t="s">
        <v>11128</v>
      </c>
      <c r="G10377" s="2">
        <v>42937</v>
      </c>
      <c r="H10377" s="2">
        <v>42940</v>
      </c>
      <c r="I10377" s="1" t="s">
        <v>415</v>
      </c>
    </row>
    <row r="10378" spans="1:9" x14ac:dyDescent="0.35">
      <c r="A10378" s="1" t="s">
        <v>3397</v>
      </c>
      <c r="B10378" s="1" t="s">
        <v>3398</v>
      </c>
      <c r="C10378" s="1" t="s">
        <v>14</v>
      </c>
      <c r="D10378">
        <v>2.0099999999999998</v>
      </c>
      <c r="E10378">
        <v>76000</v>
      </c>
      <c r="F10378" s="1" t="s">
        <v>2768</v>
      </c>
      <c r="G10378" s="2">
        <v>42940</v>
      </c>
      <c r="H10378" s="2">
        <v>42940</v>
      </c>
      <c r="I10378" s="1" t="s">
        <v>2769</v>
      </c>
    </row>
    <row r="10379" spans="1:9" x14ac:dyDescent="0.35">
      <c r="A10379" s="1" t="s">
        <v>3397</v>
      </c>
      <c r="B10379" s="1" t="s">
        <v>3398</v>
      </c>
      <c r="C10379" s="1" t="s">
        <v>14</v>
      </c>
      <c r="D10379">
        <v>2.4700000000000002</v>
      </c>
      <c r="E10379">
        <v>76000</v>
      </c>
      <c r="F10379" s="1" t="s">
        <v>2768</v>
      </c>
      <c r="G10379" s="2">
        <v>42940</v>
      </c>
      <c r="H10379" s="2">
        <v>42940</v>
      </c>
      <c r="I10379" s="1" t="s">
        <v>2769</v>
      </c>
    </row>
    <row r="10380" spans="1:9" x14ac:dyDescent="0.35">
      <c r="A10380" s="1" t="s">
        <v>11129</v>
      </c>
      <c r="B10380" s="1" t="s">
        <v>11130</v>
      </c>
      <c r="C10380" s="1" t="s">
        <v>14</v>
      </c>
      <c r="D10380">
        <v>114.43</v>
      </c>
      <c r="E10380">
        <v>76000</v>
      </c>
      <c r="F10380" s="1" t="s">
        <v>11131</v>
      </c>
      <c r="G10380" s="2">
        <v>42936</v>
      </c>
      <c r="H10380" s="2">
        <v>42940</v>
      </c>
      <c r="I10380" s="1" t="s">
        <v>415</v>
      </c>
    </row>
    <row r="10381" spans="1:9" x14ac:dyDescent="0.35">
      <c r="A10381" s="1" t="s">
        <v>11129</v>
      </c>
      <c r="B10381" s="1" t="s">
        <v>11130</v>
      </c>
      <c r="C10381" s="1" t="s">
        <v>14</v>
      </c>
      <c r="D10381">
        <v>81.77</v>
      </c>
      <c r="E10381">
        <v>76000</v>
      </c>
      <c r="F10381" s="1" t="s">
        <v>5350</v>
      </c>
      <c r="G10381" s="2">
        <v>42937</v>
      </c>
      <c r="H10381" s="2">
        <v>42940</v>
      </c>
      <c r="I10381" s="1" t="s">
        <v>76</v>
      </c>
    </row>
    <row r="10382" spans="1:9" x14ac:dyDescent="0.35">
      <c r="A10382" s="1" t="s">
        <v>9147</v>
      </c>
      <c r="B10382" s="1" t="s">
        <v>2444</v>
      </c>
      <c r="C10382" s="1" t="s">
        <v>14</v>
      </c>
      <c r="D10382">
        <v>43.5</v>
      </c>
      <c r="E10382">
        <v>76000</v>
      </c>
      <c r="F10382" s="1" t="s">
        <v>11132</v>
      </c>
      <c r="G10382" s="2">
        <v>42937</v>
      </c>
      <c r="H10382" s="2">
        <v>42940</v>
      </c>
      <c r="I10382" s="1" t="s">
        <v>11133</v>
      </c>
    </row>
    <row r="10383" spans="1:9" x14ac:dyDescent="0.35">
      <c r="A10383" s="1" t="s">
        <v>9147</v>
      </c>
      <c r="B10383" s="1" t="s">
        <v>2444</v>
      </c>
      <c r="C10383" s="1" t="s">
        <v>14</v>
      </c>
      <c r="D10383">
        <v>138</v>
      </c>
      <c r="E10383">
        <v>76000</v>
      </c>
      <c r="F10383" s="1" t="s">
        <v>11134</v>
      </c>
      <c r="G10383" s="2">
        <v>42937</v>
      </c>
      <c r="H10383" s="2">
        <v>42940</v>
      </c>
      <c r="I10383" s="1" t="s">
        <v>346</v>
      </c>
    </row>
    <row r="10384" spans="1:9" x14ac:dyDescent="0.35">
      <c r="A10384" s="1" t="s">
        <v>11135</v>
      </c>
      <c r="B10384" s="1" t="s">
        <v>2438</v>
      </c>
      <c r="C10384" s="1" t="s">
        <v>14</v>
      </c>
      <c r="D10384">
        <v>240</v>
      </c>
      <c r="E10384">
        <v>76000</v>
      </c>
      <c r="F10384" s="1" t="s">
        <v>11136</v>
      </c>
      <c r="G10384" s="2">
        <v>42938</v>
      </c>
      <c r="H10384" s="2">
        <v>42940</v>
      </c>
      <c r="I10384" s="1" t="s">
        <v>438</v>
      </c>
    </row>
    <row r="10385" spans="1:9" x14ac:dyDescent="0.35">
      <c r="A10385" s="1" t="s">
        <v>6942</v>
      </c>
      <c r="B10385" s="1" t="s">
        <v>2255</v>
      </c>
      <c r="C10385" s="1" t="s">
        <v>3200</v>
      </c>
      <c r="D10385">
        <v>29.95</v>
      </c>
      <c r="E10385">
        <v>76000</v>
      </c>
      <c r="F10385" s="1" t="s">
        <v>3201</v>
      </c>
      <c r="G10385" s="2">
        <v>42939</v>
      </c>
      <c r="H10385" s="2">
        <v>42940</v>
      </c>
      <c r="I10385" s="1" t="s">
        <v>343</v>
      </c>
    </row>
    <row r="10386" spans="1:9" x14ac:dyDescent="0.35">
      <c r="A10386" s="1" t="s">
        <v>6942</v>
      </c>
      <c r="B10386" s="1" t="s">
        <v>2255</v>
      </c>
      <c r="C10386" s="1" t="s">
        <v>11137</v>
      </c>
      <c r="D10386">
        <v>399.35</v>
      </c>
      <c r="E10386">
        <v>76000</v>
      </c>
      <c r="F10386" s="1" t="s">
        <v>152</v>
      </c>
      <c r="G10386" s="2">
        <v>42939</v>
      </c>
      <c r="H10386" s="2">
        <v>42940</v>
      </c>
      <c r="I10386" s="1" t="s">
        <v>153</v>
      </c>
    </row>
    <row r="10387" spans="1:9" x14ac:dyDescent="0.35">
      <c r="A10387" s="1" t="s">
        <v>6942</v>
      </c>
      <c r="B10387" s="1" t="s">
        <v>2255</v>
      </c>
      <c r="C10387" s="1" t="s">
        <v>11138</v>
      </c>
      <c r="D10387">
        <v>33.11</v>
      </c>
      <c r="E10387">
        <v>76000</v>
      </c>
      <c r="F10387" s="1" t="s">
        <v>152</v>
      </c>
      <c r="G10387" s="2">
        <v>42937</v>
      </c>
      <c r="H10387" s="2">
        <v>42940</v>
      </c>
      <c r="I10387" s="1" t="s">
        <v>153</v>
      </c>
    </row>
    <row r="10388" spans="1:9" x14ac:dyDescent="0.35">
      <c r="A10388" s="1" t="s">
        <v>3404</v>
      </c>
      <c r="B10388" s="1" t="s">
        <v>3406</v>
      </c>
      <c r="C10388" s="1" t="s">
        <v>14</v>
      </c>
      <c r="D10388">
        <v>13.84</v>
      </c>
      <c r="E10388">
        <v>76000</v>
      </c>
      <c r="F10388" s="1" t="s">
        <v>3553</v>
      </c>
      <c r="G10388" s="2">
        <v>42937</v>
      </c>
      <c r="H10388" s="2">
        <v>42940</v>
      </c>
      <c r="I10388" s="1" t="s">
        <v>76</v>
      </c>
    </row>
    <row r="10389" spans="1:9" x14ac:dyDescent="0.35">
      <c r="A10389" s="1" t="s">
        <v>3404</v>
      </c>
      <c r="B10389" s="1" t="s">
        <v>3406</v>
      </c>
      <c r="C10389" s="1" t="s">
        <v>11139</v>
      </c>
      <c r="D10389">
        <v>44.92</v>
      </c>
      <c r="E10389">
        <v>76000</v>
      </c>
      <c r="F10389" s="1" t="s">
        <v>152</v>
      </c>
      <c r="G10389" s="2">
        <v>42938</v>
      </c>
      <c r="H10389" s="2">
        <v>42940</v>
      </c>
      <c r="I10389" s="1" t="s">
        <v>153</v>
      </c>
    </row>
    <row r="10390" spans="1:9" x14ac:dyDescent="0.35">
      <c r="A10390" s="1" t="s">
        <v>3404</v>
      </c>
      <c r="B10390" s="1" t="s">
        <v>3406</v>
      </c>
      <c r="C10390" s="1" t="s">
        <v>11140</v>
      </c>
      <c r="D10390">
        <v>1449.47</v>
      </c>
      <c r="E10390">
        <v>76000</v>
      </c>
      <c r="F10390" s="1" t="s">
        <v>3329</v>
      </c>
      <c r="G10390" s="2">
        <v>42937</v>
      </c>
      <c r="H10390" s="2">
        <v>42940</v>
      </c>
      <c r="I10390" s="1" t="s">
        <v>179</v>
      </c>
    </row>
    <row r="10391" spans="1:9" x14ac:dyDescent="0.35">
      <c r="A10391" s="1" t="s">
        <v>3404</v>
      </c>
      <c r="B10391" s="1" t="s">
        <v>3406</v>
      </c>
      <c r="C10391" s="1" t="s">
        <v>11141</v>
      </c>
      <c r="D10391">
        <v>176.75</v>
      </c>
      <c r="E10391">
        <v>76000</v>
      </c>
      <c r="F10391" s="1" t="s">
        <v>625</v>
      </c>
      <c r="G10391" s="2">
        <v>42939</v>
      </c>
      <c r="H10391" s="2">
        <v>42940</v>
      </c>
      <c r="I10391" s="1" t="s">
        <v>153</v>
      </c>
    </row>
    <row r="10392" spans="1:9" x14ac:dyDescent="0.35">
      <c r="A10392" s="1" t="s">
        <v>3404</v>
      </c>
      <c r="B10392" s="1" t="s">
        <v>3406</v>
      </c>
      <c r="C10392" s="1" t="s">
        <v>14</v>
      </c>
      <c r="D10392">
        <v>-84.99</v>
      </c>
      <c r="E10392">
        <v>76000</v>
      </c>
      <c r="F10392" s="1" t="s">
        <v>11142</v>
      </c>
      <c r="G10392" s="2">
        <v>42937</v>
      </c>
      <c r="H10392" s="2">
        <v>42940</v>
      </c>
      <c r="I10392" s="1" t="s">
        <v>408</v>
      </c>
    </row>
    <row r="10393" spans="1:9" x14ac:dyDescent="0.35">
      <c r="A10393" s="1" t="s">
        <v>3404</v>
      </c>
      <c r="B10393" s="1" t="s">
        <v>3406</v>
      </c>
      <c r="C10393" s="1" t="s">
        <v>14</v>
      </c>
      <c r="D10393">
        <v>84.99</v>
      </c>
      <c r="E10393">
        <v>76000</v>
      </c>
      <c r="F10393" s="1" t="s">
        <v>11142</v>
      </c>
      <c r="G10393" s="2">
        <v>42937</v>
      </c>
      <c r="H10393" s="2">
        <v>42940</v>
      </c>
      <c r="I10393" s="1" t="s">
        <v>408</v>
      </c>
    </row>
    <row r="10394" spans="1:9" x14ac:dyDescent="0.35">
      <c r="A10394" s="1" t="s">
        <v>9153</v>
      </c>
      <c r="B10394" s="1" t="s">
        <v>9154</v>
      </c>
      <c r="C10394" s="1" t="s">
        <v>3332</v>
      </c>
      <c r="D10394">
        <v>336</v>
      </c>
      <c r="E10394">
        <v>76000</v>
      </c>
      <c r="F10394" s="1" t="s">
        <v>3333</v>
      </c>
      <c r="G10394" s="2">
        <v>42938</v>
      </c>
      <c r="H10394" s="2">
        <v>42940</v>
      </c>
      <c r="I10394" s="1" t="s">
        <v>343</v>
      </c>
    </row>
    <row r="10395" spans="1:9" x14ac:dyDescent="0.35">
      <c r="A10395" s="1" t="s">
        <v>9153</v>
      </c>
      <c r="B10395" s="1" t="s">
        <v>9154</v>
      </c>
      <c r="C10395" s="1" t="s">
        <v>14</v>
      </c>
      <c r="D10395">
        <v>42.97</v>
      </c>
      <c r="E10395">
        <v>76000</v>
      </c>
      <c r="F10395" s="1" t="s">
        <v>11143</v>
      </c>
      <c r="G10395" s="2">
        <v>42938</v>
      </c>
      <c r="H10395" s="2">
        <v>42940</v>
      </c>
      <c r="I10395" s="1" t="s">
        <v>76</v>
      </c>
    </row>
    <row r="10396" spans="1:9" x14ac:dyDescent="0.35">
      <c r="A10396" s="1" t="s">
        <v>6031</v>
      </c>
      <c r="B10396" s="1" t="s">
        <v>2274</v>
      </c>
      <c r="C10396" s="1" t="s">
        <v>11144</v>
      </c>
      <c r="D10396">
        <v>74.95</v>
      </c>
      <c r="E10396">
        <v>76000</v>
      </c>
      <c r="F10396" s="1" t="s">
        <v>152</v>
      </c>
      <c r="G10396" s="2">
        <v>42937</v>
      </c>
      <c r="H10396" s="2">
        <v>42940</v>
      </c>
      <c r="I10396" s="1" t="s">
        <v>153</v>
      </c>
    </row>
    <row r="10397" spans="1:9" x14ac:dyDescent="0.35">
      <c r="A10397" s="1" t="s">
        <v>6945</v>
      </c>
      <c r="B10397" s="1" t="s">
        <v>2745</v>
      </c>
      <c r="C10397" s="1" t="s">
        <v>14</v>
      </c>
      <c r="D10397">
        <v>29.97</v>
      </c>
      <c r="E10397">
        <v>76000</v>
      </c>
      <c r="F10397" s="1" t="s">
        <v>8372</v>
      </c>
      <c r="G10397" s="2">
        <v>42936</v>
      </c>
      <c r="H10397" s="2">
        <v>42940</v>
      </c>
      <c r="I10397" s="1" t="s">
        <v>56</v>
      </c>
    </row>
    <row r="10398" spans="1:9" x14ac:dyDescent="0.35">
      <c r="A10398" s="1" t="s">
        <v>3418</v>
      </c>
      <c r="B10398" s="1" t="s">
        <v>3419</v>
      </c>
      <c r="C10398" s="1" t="s">
        <v>14</v>
      </c>
      <c r="D10398">
        <v>69.069999999999993</v>
      </c>
      <c r="E10398">
        <v>76000</v>
      </c>
      <c r="F10398" s="1" t="s">
        <v>3099</v>
      </c>
      <c r="G10398" s="2">
        <v>42937</v>
      </c>
      <c r="H10398" s="2">
        <v>42940</v>
      </c>
      <c r="I10398" s="1" t="s">
        <v>1352</v>
      </c>
    </row>
    <row r="10399" spans="1:9" x14ac:dyDescent="0.35">
      <c r="A10399" s="1" t="s">
        <v>2910</v>
      </c>
      <c r="B10399" s="1" t="s">
        <v>6959</v>
      </c>
      <c r="C10399" s="1" t="s">
        <v>14</v>
      </c>
      <c r="D10399">
        <v>81.38</v>
      </c>
      <c r="E10399">
        <v>76000</v>
      </c>
      <c r="F10399" s="1" t="s">
        <v>11145</v>
      </c>
      <c r="G10399" s="2">
        <v>42937</v>
      </c>
      <c r="H10399" s="2">
        <v>42940</v>
      </c>
      <c r="I10399" s="1" t="s">
        <v>7393</v>
      </c>
    </row>
    <row r="10400" spans="1:9" x14ac:dyDescent="0.35">
      <c r="A10400" s="1" t="s">
        <v>2910</v>
      </c>
      <c r="B10400" s="1" t="s">
        <v>3428</v>
      </c>
      <c r="C10400" s="1" t="s">
        <v>14</v>
      </c>
      <c r="D10400">
        <v>113.37</v>
      </c>
      <c r="E10400">
        <v>76000</v>
      </c>
      <c r="F10400" s="1" t="s">
        <v>5404</v>
      </c>
      <c r="G10400" s="2">
        <v>42937</v>
      </c>
      <c r="H10400" s="2">
        <v>42940</v>
      </c>
      <c r="I10400" s="1" t="s">
        <v>76</v>
      </c>
    </row>
    <row r="10401" spans="1:9" x14ac:dyDescent="0.35">
      <c r="A10401" s="1" t="s">
        <v>2910</v>
      </c>
      <c r="B10401" s="1" t="s">
        <v>3428</v>
      </c>
      <c r="C10401" s="1" t="s">
        <v>14</v>
      </c>
      <c r="D10401">
        <v>119.74</v>
      </c>
      <c r="E10401">
        <v>76000</v>
      </c>
      <c r="F10401" s="1" t="s">
        <v>7008</v>
      </c>
      <c r="G10401" s="2">
        <v>42937</v>
      </c>
      <c r="H10401" s="2">
        <v>42940</v>
      </c>
      <c r="I10401" s="1" t="s">
        <v>76</v>
      </c>
    </row>
    <row r="10402" spans="1:9" x14ac:dyDescent="0.35">
      <c r="A10402" s="1" t="s">
        <v>3437</v>
      </c>
      <c r="B10402" s="1" t="s">
        <v>3438</v>
      </c>
      <c r="C10402" s="1" t="s">
        <v>5145</v>
      </c>
      <c r="D10402">
        <v>53.25</v>
      </c>
      <c r="E10402">
        <v>76000</v>
      </c>
      <c r="F10402" s="1" t="s">
        <v>11146</v>
      </c>
      <c r="G10402" s="2">
        <v>42938</v>
      </c>
      <c r="H10402" s="2">
        <v>42940</v>
      </c>
      <c r="I10402" s="1" t="s">
        <v>369</v>
      </c>
    </row>
    <row r="10403" spans="1:9" x14ac:dyDescent="0.35">
      <c r="A10403" s="1" t="s">
        <v>2920</v>
      </c>
      <c r="B10403" s="1" t="s">
        <v>2255</v>
      </c>
      <c r="C10403" s="1" t="s">
        <v>11147</v>
      </c>
      <c r="D10403">
        <v>1078.5999999999999</v>
      </c>
      <c r="E10403">
        <v>76000</v>
      </c>
      <c r="F10403" s="1" t="s">
        <v>11148</v>
      </c>
      <c r="G10403" s="2">
        <v>42937</v>
      </c>
      <c r="H10403" s="2">
        <v>42940</v>
      </c>
      <c r="I10403" s="1" t="s">
        <v>792</v>
      </c>
    </row>
    <row r="10404" spans="1:9" x14ac:dyDescent="0.35">
      <c r="A10404" s="1" t="s">
        <v>2920</v>
      </c>
      <c r="B10404" s="1" t="s">
        <v>2255</v>
      </c>
      <c r="C10404" s="1" t="s">
        <v>14</v>
      </c>
      <c r="D10404">
        <v>3080</v>
      </c>
      <c r="E10404">
        <v>76000</v>
      </c>
      <c r="F10404" s="1" t="s">
        <v>11149</v>
      </c>
      <c r="G10404" s="2">
        <v>42936</v>
      </c>
      <c r="H10404" s="2">
        <v>42940</v>
      </c>
      <c r="I10404" s="1" t="s">
        <v>4019</v>
      </c>
    </row>
    <row r="10405" spans="1:9" x14ac:dyDescent="0.35">
      <c r="A10405" s="1" t="s">
        <v>2920</v>
      </c>
      <c r="B10405" s="1" t="s">
        <v>2255</v>
      </c>
      <c r="C10405" s="1" t="s">
        <v>14</v>
      </c>
      <c r="D10405">
        <v>246.37</v>
      </c>
      <c r="E10405">
        <v>76000</v>
      </c>
      <c r="F10405" s="1" t="s">
        <v>8396</v>
      </c>
      <c r="G10405" s="2">
        <v>42937</v>
      </c>
      <c r="H10405" s="2">
        <v>42940</v>
      </c>
      <c r="I10405" s="1" t="s">
        <v>540</v>
      </c>
    </row>
    <row r="10406" spans="1:9" x14ac:dyDescent="0.35">
      <c r="A10406" s="1" t="s">
        <v>2920</v>
      </c>
      <c r="B10406" s="1" t="s">
        <v>2255</v>
      </c>
      <c r="C10406" s="1" t="s">
        <v>14</v>
      </c>
      <c r="D10406">
        <v>302.42</v>
      </c>
      <c r="E10406">
        <v>76000</v>
      </c>
      <c r="F10406" s="1" t="s">
        <v>3655</v>
      </c>
      <c r="G10406" s="2">
        <v>42937</v>
      </c>
      <c r="H10406" s="2">
        <v>42940</v>
      </c>
      <c r="I10406" s="1" t="s">
        <v>22</v>
      </c>
    </row>
    <row r="10407" spans="1:9" x14ac:dyDescent="0.35">
      <c r="A10407" s="1" t="s">
        <v>3442</v>
      </c>
      <c r="B10407" s="1" t="s">
        <v>3026</v>
      </c>
      <c r="C10407" s="1" t="s">
        <v>14</v>
      </c>
      <c r="D10407">
        <v>39.729999999999997</v>
      </c>
      <c r="E10407">
        <v>76000</v>
      </c>
      <c r="F10407" s="1" t="s">
        <v>11150</v>
      </c>
      <c r="G10407" s="2">
        <v>42937</v>
      </c>
      <c r="H10407" s="2">
        <v>42940</v>
      </c>
      <c r="I10407" s="1" t="s">
        <v>480</v>
      </c>
    </row>
    <row r="10408" spans="1:9" x14ac:dyDescent="0.35">
      <c r="A10408" s="1" t="s">
        <v>3442</v>
      </c>
      <c r="B10408" s="1" t="s">
        <v>3026</v>
      </c>
      <c r="C10408" s="1" t="s">
        <v>11151</v>
      </c>
      <c r="D10408">
        <v>31.75</v>
      </c>
      <c r="E10408">
        <v>76000</v>
      </c>
      <c r="F10408" s="1" t="s">
        <v>152</v>
      </c>
      <c r="G10408" s="2">
        <v>42939</v>
      </c>
      <c r="H10408" s="2">
        <v>42940</v>
      </c>
      <c r="I10408" s="1" t="s">
        <v>153</v>
      </c>
    </row>
    <row r="10409" spans="1:9" x14ac:dyDescent="0.35">
      <c r="A10409" s="1" t="s">
        <v>3444</v>
      </c>
      <c r="B10409" s="1" t="s">
        <v>2073</v>
      </c>
      <c r="C10409" s="1" t="s">
        <v>14</v>
      </c>
      <c r="D10409">
        <v>228.74</v>
      </c>
      <c r="E10409">
        <v>76000</v>
      </c>
      <c r="F10409" s="1" t="s">
        <v>11152</v>
      </c>
      <c r="G10409" s="2">
        <v>42936</v>
      </c>
      <c r="H10409" s="2">
        <v>42940</v>
      </c>
      <c r="I10409" s="1" t="s">
        <v>20</v>
      </c>
    </row>
    <row r="10410" spans="1:9" x14ac:dyDescent="0.35">
      <c r="A10410" s="1" t="s">
        <v>3444</v>
      </c>
      <c r="B10410" s="1" t="s">
        <v>2073</v>
      </c>
      <c r="C10410" s="1" t="s">
        <v>1383</v>
      </c>
      <c r="D10410">
        <v>428</v>
      </c>
      <c r="E10410">
        <v>76000</v>
      </c>
      <c r="F10410" s="1" t="s">
        <v>11153</v>
      </c>
      <c r="G10410" s="2">
        <v>42937</v>
      </c>
      <c r="H10410" s="2">
        <v>42940</v>
      </c>
      <c r="I10410" s="1" t="s">
        <v>834</v>
      </c>
    </row>
    <row r="10411" spans="1:9" x14ac:dyDescent="0.35">
      <c r="A10411" s="1" t="s">
        <v>3450</v>
      </c>
      <c r="B10411" s="1" t="s">
        <v>3451</v>
      </c>
      <c r="C10411" s="1" t="s">
        <v>11154</v>
      </c>
      <c r="D10411">
        <v>78.81</v>
      </c>
      <c r="E10411">
        <v>76000</v>
      </c>
      <c r="F10411" s="1" t="s">
        <v>3371</v>
      </c>
      <c r="G10411" s="2">
        <v>42937</v>
      </c>
      <c r="H10411" s="2">
        <v>42940</v>
      </c>
      <c r="I10411" s="1" t="s">
        <v>168</v>
      </c>
    </row>
    <row r="10412" spans="1:9" x14ac:dyDescent="0.35">
      <c r="A10412" s="1" t="s">
        <v>3450</v>
      </c>
      <c r="B10412" s="1" t="s">
        <v>3451</v>
      </c>
      <c r="C10412" s="1" t="s">
        <v>11155</v>
      </c>
      <c r="D10412">
        <v>98</v>
      </c>
      <c r="E10412">
        <v>76000</v>
      </c>
      <c r="F10412" s="1" t="s">
        <v>152</v>
      </c>
      <c r="G10412" s="2">
        <v>42937</v>
      </c>
      <c r="H10412" s="2">
        <v>42940</v>
      </c>
      <c r="I10412" s="1" t="s">
        <v>153</v>
      </c>
    </row>
    <row r="10413" spans="1:9" x14ac:dyDescent="0.35">
      <c r="A10413" s="1" t="s">
        <v>3450</v>
      </c>
      <c r="B10413" s="1" t="s">
        <v>3451</v>
      </c>
      <c r="C10413" s="1" t="s">
        <v>11156</v>
      </c>
      <c r="D10413">
        <v>60.98</v>
      </c>
      <c r="E10413">
        <v>76000</v>
      </c>
      <c r="F10413" s="1" t="s">
        <v>152</v>
      </c>
      <c r="G10413" s="2">
        <v>42939</v>
      </c>
      <c r="H10413" s="2">
        <v>42940</v>
      </c>
      <c r="I10413" s="1" t="s">
        <v>153</v>
      </c>
    </row>
    <row r="10414" spans="1:9" x14ac:dyDescent="0.35">
      <c r="A10414" s="1" t="s">
        <v>3450</v>
      </c>
      <c r="B10414" s="1" t="s">
        <v>3451</v>
      </c>
      <c r="C10414" s="1" t="s">
        <v>14</v>
      </c>
      <c r="D10414">
        <v>-109.94</v>
      </c>
      <c r="E10414">
        <v>76000</v>
      </c>
      <c r="F10414" s="1" t="s">
        <v>750</v>
      </c>
      <c r="G10414" s="2">
        <v>42938</v>
      </c>
      <c r="H10414" s="2">
        <v>42940</v>
      </c>
      <c r="I10414" s="1" t="s">
        <v>153</v>
      </c>
    </row>
    <row r="10415" spans="1:9" x14ac:dyDescent="0.35">
      <c r="A10415" s="1" t="s">
        <v>3450</v>
      </c>
      <c r="B10415" s="1" t="s">
        <v>3451</v>
      </c>
      <c r="C10415" s="1" t="s">
        <v>11157</v>
      </c>
      <c r="D10415">
        <v>95</v>
      </c>
      <c r="E10415">
        <v>76000</v>
      </c>
      <c r="F10415" s="1" t="s">
        <v>152</v>
      </c>
      <c r="G10415" s="2">
        <v>42939</v>
      </c>
      <c r="H10415" s="2">
        <v>42940</v>
      </c>
      <c r="I10415" s="1" t="s">
        <v>153</v>
      </c>
    </row>
    <row r="10416" spans="1:9" x14ac:dyDescent="0.35">
      <c r="A10416" s="1" t="s">
        <v>3456</v>
      </c>
      <c r="B10416" s="1" t="s">
        <v>3457</v>
      </c>
      <c r="C10416" s="1" t="s">
        <v>14</v>
      </c>
      <c r="D10416">
        <v>192.25</v>
      </c>
      <c r="E10416">
        <v>76000</v>
      </c>
      <c r="F10416" s="1" t="s">
        <v>11158</v>
      </c>
      <c r="G10416" s="2">
        <v>42938</v>
      </c>
      <c r="H10416" s="2">
        <v>42940</v>
      </c>
      <c r="I10416" s="1" t="s">
        <v>41</v>
      </c>
    </row>
    <row r="10417" spans="1:9" x14ac:dyDescent="0.35">
      <c r="A10417" s="1" t="s">
        <v>3456</v>
      </c>
      <c r="B10417" s="1" t="s">
        <v>3457</v>
      </c>
      <c r="C10417" s="1" t="s">
        <v>11159</v>
      </c>
      <c r="D10417">
        <v>559</v>
      </c>
      <c r="E10417">
        <v>76000</v>
      </c>
      <c r="F10417" s="1" t="s">
        <v>625</v>
      </c>
      <c r="G10417" s="2">
        <v>42938</v>
      </c>
      <c r="H10417" s="2">
        <v>42940</v>
      </c>
      <c r="I10417" s="1" t="s">
        <v>153</v>
      </c>
    </row>
    <row r="10418" spans="1:9" x14ac:dyDescent="0.35">
      <c r="A10418" s="1" t="s">
        <v>5391</v>
      </c>
      <c r="B10418" s="1" t="s">
        <v>5392</v>
      </c>
      <c r="C10418" s="1" t="s">
        <v>14</v>
      </c>
      <c r="D10418">
        <v>156.82</v>
      </c>
      <c r="E10418">
        <v>76000</v>
      </c>
      <c r="F10418" s="1" t="s">
        <v>11160</v>
      </c>
      <c r="G10418" s="2">
        <v>42938</v>
      </c>
      <c r="H10418" s="2">
        <v>42940</v>
      </c>
      <c r="I10418" s="1" t="s">
        <v>22</v>
      </c>
    </row>
    <row r="10419" spans="1:9" x14ac:dyDescent="0.35">
      <c r="A10419" s="1" t="s">
        <v>2946</v>
      </c>
      <c r="B10419" s="1" t="s">
        <v>3209</v>
      </c>
      <c r="C10419" s="1" t="s">
        <v>14</v>
      </c>
      <c r="D10419">
        <v>150.4</v>
      </c>
      <c r="E10419">
        <v>76000</v>
      </c>
      <c r="F10419" s="1" t="s">
        <v>11161</v>
      </c>
      <c r="G10419" s="2">
        <v>42937</v>
      </c>
      <c r="H10419" s="2">
        <v>42940</v>
      </c>
      <c r="I10419" s="1" t="s">
        <v>56</v>
      </c>
    </row>
    <row r="10420" spans="1:9" x14ac:dyDescent="0.35">
      <c r="A10420" s="1" t="s">
        <v>2946</v>
      </c>
      <c r="B10420" s="1" t="s">
        <v>3209</v>
      </c>
      <c r="C10420" s="1" t="s">
        <v>11162</v>
      </c>
      <c r="D10420">
        <v>77.42</v>
      </c>
      <c r="E10420">
        <v>76000</v>
      </c>
      <c r="F10420" s="1" t="s">
        <v>152</v>
      </c>
      <c r="G10420" s="2">
        <v>42938</v>
      </c>
      <c r="H10420" s="2">
        <v>42940</v>
      </c>
      <c r="I10420" s="1" t="s">
        <v>153</v>
      </c>
    </row>
    <row r="10421" spans="1:9" x14ac:dyDescent="0.35">
      <c r="A10421" s="1" t="s">
        <v>2946</v>
      </c>
      <c r="B10421" s="1" t="s">
        <v>3209</v>
      </c>
      <c r="C10421" s="1" t="s">
        <v>11163</v>
      </c>
      <c r="D10421">
        <v>121.72</v>
      </c>
      <c r="E10421">
        <v>76000</v>
      </c>
      <c r="F10421" s="1" t="s">
        <v>152</v>
      </c>
      <c r="G10421" s="2">
        <v>42938</v>
      </c>
      <c r="H10421" s="2">
        <v>42940</v>
      </c>
      <c r="I10421" s="1" t="s">
        <v>153</v>
      </c>
    </row>
    <row r="10422" spans="1:9" x14ac:dyDescent="0.35">
      <c r="A10422" s="1" t="s">
        <v>3419</v>
      </c>
      <c r="B10422" s="1" t="s">
        <v>3463</v>
      </c>
      <c r="C10422" s="1" t="s">
        <v>11164</v>
      </c>
      <c r="D10422">
        <v>25.82</v>
      </c>
      <c r="E10422">
        <v>76000</v>
      </c>
      <c r="F10422" s="1" t="s">
        <v>625</v>
      </c>
      <c r="G10422" s="2">
        <v>42938</v>
      </c>
      <c r="H10422" s="2">
        <v>42940</v>
      </c>
      <c r="I10422" s="1" t="s">
        <v>153</v>
      </c>
    </row>
    <row r="10423" spans="1:9" x14ac:dyDescent="0.35">
      <c r="A10423" s="1" t="s">
        <v>3419</v>
      </c>
      <c r="B10423" s="1" t="s">
        <v>3463</v>
      </c>
      <c r="C10423" s="1" t="s">
        <v>11165</v>
      </c>
      <c r="D10423">
        <v>41.96</v>
      </c>
      <c r="E10423">
        <v>76000</v>
      </c>
      <c r="F10423" s="1" t="s">
        <v>152</v>
      </c>
      <c r="G10423" s="2">
        <v>42938</v>
      </c>
      <c r="H10423" s="2">
        <v>42940</v>
      </c>
      <c r="I10423" s="1" t="s">
        <v>153</v>
      </c>
    </row>
    <row r="10424" spans="1:9" x14ac:dyDescent="0.35">
      <c r="A10424" s="1" t="s">
        <v>3475</v>
      </c>
      <c r="B10424" s="1" t="s">
        <v>2255</v>
      </c>
      <c r="C10424" s="1" t="s">
        <v>14</v>
      </c>
      <c r="D10424">
        <v>38.630000000000003</v>
      </c>
      <c r="E10424">
        <v>76000</v>
      </c>
      <c r="F10424" s="1" t="s">
        <v>205</v>
      </c>
      <c r="G10424" s="2">
        <v>42937</v>
      </c>
      <c r="H10424" s="2">
        <v>42940</v>
      </c>
      <c r="I10424" s="1" t="s">
        <v>206</v>
      </c>
    </row>
    <row r="10425" spans="1:9" x14ac:dyDescent="0.35">
      <c r="A10425" s="1" t="s">
        <v>3475</v>
      </c>
      <c r="B10425" s="1" t="s">
        <v>2255</v>
      </c>
      <c r="C10425" s="1" t="s">
        <v>14</v>
      </c>
      <c r="D10425">
        <v>138.86000000000001</v>
      </c>
      <c r="E10425">
        <v>76000</v>
      </c>
      <c r="F10425" s="1" t="s">
        <v>3433</v>
      </c>
      <c r="G10425" s="2">
        <v>42939</v>
      </c>
      <c r="H10425" s="2">
        <v>42940</v>
      </c>
      <c r="I10425" s="1" t="s">
        <v>76</v>
      </c>
    </row>
    <row r="10426" spans="1:9" x14ac:dyDescent="0.35">
      <c r="A10426" s="1" t="s">
        <v>3479</v>
      </c>
      <c r="B10426" s="1" t="s">
        <v>2255</v>
      </c>
      <c r="C10426" s="1" t="s">
        <v>14</v>
      </c>
      <c r="D10426">
        <v>270</v>
      </c>
      <c r="E10426">
        <v>76000</v>
      </c>
      <c r="F10426" s="1" t="s">
        <v>2720</v>
      </c>
      <c r="G10426" s="2">
        <v>42937</v>
      </c>
      <c r="H10426" s="2">
        <v>42940</v>
      </c>
      <c r="I10426" s="1" t="s">
        <v>2277</v>
      </c>
    </row>
    <row r="10427" spans="1:9" x14ac:dyDescent="0.35">
      <c r="A10427" s="1" t="s">
        <v>3479</v>
      </c>
      <c r="B10427" s="1" t="s">
        <v>2255</v>
      </c>
      <c r="C10427" s="1" t="s">
        <v>14</v>
      </c>
      <c r="D10427">
        <v>75.08</v>
      </c>
      <c r="E10427">
        <v>76000</v>
      </c>
      <c r="F10427" s="1" t="s">
        <v>2720</v>
      </c>
      <c r="G10427" s="2">
        <v>42937</v>
      </c>
      <c r="H10427" s="2">
        <v>42940</v>
      </c>
      <c r="I10427" s="1" t="s">
        <v>2277</v>
      </c>
    </row>
    <row r="10428" spans="1:9" x14ac:dyDescent="0.35">
      <c r="A10428" s="1" t="s">
        <v>1599</v>
      </c>
      <c r="B10428" s="1" t="s">
        <v>2804</v>
      </c>
      <c r="C10428" s="1" t="s">
        <v>11166</v>
      </c>
      <c r="D10428">
        <v>431.69</v>
      </c>
      <c r="E10428">
        <v>76000</v>
      </c>
      <c r="F10428" s="1" t="s">
        <v>625</v>
      </c>
      <c r="G10428" s="2">
        <v>42938</v>
      </c>
      <c r="H10428" s="2">
        <v>42940</v>
      </c>
      <c r="I10428" s="1" t="s">
        <v>153</v>
      </c>
    </row>
    <row r="10429" spans="1:9" x14ac:dyDescent="0.35">
      <c r="A10429" s="1" t="s">
        <v>11167</v>
      </c>
      <c r="B10429" s="1" t="s">
        <v>3197</v>
      </c>
      <c r="C10429" s="1" t="s">
        <v>14</v>
      </c>
      <c r="D10429">
        <v>39.99</v>
      </c>
      <c r="E10429">
        <v>76000</v>
      </c>
      <c r="F10429" s="1" t="s">
        <v>11168</v>
      </c>
      <c r="G10429" s="2">
        <v>42937</v>
      </c>
      <c r="H10429" s="2">
        <v>42940</v>
      </c>
      <c r="I10429" s="1" t="s">
        <v>343</v>
      </c>
    </row>
    <row r="10430" spans="1:9" x14ac:dyDescent="0.35">
      <c r="A10430" s="1" t="s">
        <v>3485</v>
      </c>
      <c r="B10430" s="1" t="s">
        <v>3146</v>
      </c>
      <c r="C10430" s="1" t="s">
        <v>14</v>
      </c>
      <c r="D10430">
        <v>-49.69</v>
      </c>
      <c r="E10430">
        <v>76000</v>
      </c>
      <c r="F10430" s="1" t="s">
        <v>73</v>
      </c>
      <c r="G10430" s="2">
        <v>42938</v>
      </c>
      <c r="H10430" s="2">
        <v>42940</v>
      </c>
      <c r="I10430" s="1" t="s">
        <v>74</v>
      </c>
    </row>
    <row r="10431" spans="1:9" x14ac:dyDescent="0.35">
      <c r="A10431" s="1" t="s">
        <v>3485</v>
      </c>
      <c r="B10431" s="1" t="s">
        <v>3146</v>
      </c>
      <c r="C10431" s="1" t="s">
        <v>14</v>
      </c>
      <c r="D10431">
        <v>-7.87</v>
      </c>
      <c r="E10431">
        <v>76000</v>
      </c>
      <c r="F10431" s="1" t="s">
        <v>73</v>
      </c>
      <c r="G10431" s="2">
        <v>42938</v>
      </c>
      <c r="H10431" s="2">
        <v>42940</v>
      </c>
      <c r="I10431" s="1" t="s">
        <v>74</v>
      </c>
    </row>
    <row r="10432" spans="1:9" x14ac:dyDescent="0.35">
      <c r="A10432" s="1" t="s">
        <v>3485</v>
      </c>
      <c r="B10432" s="1" t="s">
        <v>3146</v>
      </c>
      <c r="C10432" s="1" t="s">
        <v>11169</v>
      </c>
      <c r="D10432">
        <v>285.01</v>
      </c>
      <c r="E10432">
        <v>76000</v>
      </c>
      <c r="F10432" s="1" t="s">
        <v>1644</v>
      </c>
      <c r="G10432" s="2">
        <v>42937</v>
      </c>
      <c r="H10432" s="2">
        <v>42940</v>
      </c>
      <c r="I10432" s="1" t="s">
        <v>74</v>
      </c>
    </row>
    <row r="10433" spans="1:9" x14ac:dyDescent="0.35">
      <c r="A10433" s="1" t="s">
        <v>3485</v>
      </c>
      <c r="B10433" s="1" t="s">
        <v>3146</v>
      </c>
      <c r="C10433" s="1" t="s">
        <v>14</v>
      </c>
      <c r="D10433">
        <v>-22.93</v>
      </c>
      <c r="E10433">
        <v>76000</v>
      </c>
      <c r="F10433" s="1" t="s">
        <v>1644</v>
      </c>
      <c r="G10433" s="2">
        <v>42937</v>
      </c>
      <c r="H10433" s="2">
        <v>42940</v>
      </c>
      <c r="I10433" s="1" t="s">
        <v>74</v>
      </c>
    </row>
    <row r="10434" spans="1:9" x14ac:dyDescent="0.35">
      <c r="A10434" s="1" t="s">
        <v>3485</v>
      </c>
      <c r="B10434" s="1" t="s">
        <v>3146</v>
      </c>
      <c r="C10434" s="1" t="s">
        <v>11170</v>
      </c>
      <c r="D10434">
        <v>97.82</v>
      </c>
      <c r="E10434">
        <v>76000</v>
      </c>
      <c r="F10434" s="1" t="s">
        <v>73</v>
      </c>
      <c r="G10434" s="2">
        <v>42937</v>
      </c>
      <c r="H10434" s="2">
        <v>42940</v>
      </c>
      <c r="I10434" s="1" t="s">
        <v>74</v>
      </c>
    </row>
    <row r="10435" spans="1:9" x14ac:dyDescent="0.35">
      <c r="A10435" s="1" t="s">
        <v>11171</v>
      </c>
      <c r="B10435" s="1" t="s">
        <v>8248</v>
      </c>
      <c r="C10435" s="1" t="s">
        <v>11172</v>
      </c>
      <c r="D10435">
        <v>60</v>
      </c>
      <c r="E10435">
        <v>76000</v>
      </c>
      <c r="F10435" s="1" t="s">
        <v>11173</v>
      </c>
      <c r="G10435" s="2">
        <v>42939</v>
      </c>
      <c r="H10435" s="2">
        <v>42940</v>
      </c>
      <c r="I10435" s="1" t="s">
        <v>60</v>
      </c>
    </row>
    <row r="10436" spans="1:9" x14ac:dyDescent="0.35">
      <c r="A10436" s="1" t="s">
        <v>6994</v>
      </c>
      <c r="B10436" s="1" t="s">
        <v>6995</v>
      </c>
      <c r="C10436" s="1" t="s">
        <v>865</v>
      </c>
      <c r="D10436">
        <v>976.12</v>
      </c>
      <c r="E10436">
        <v>76000</v>
      </c>
      <c r="F10436" s="1" t="s">
        <v>11174</v>
      </c>
      <c r="G10436" s="2">
        <v>42936</v>
      </c>
      <c r="H10436" s="2">
        <v>42940</v>
      </c>
      <c r="I10436" s="1" t="s">
        <v>206</v>
      </c>
    </row>
    <row r="10437" spans="1:9" x14ac:dyDescent="0.35">
      <c r="A10437" s="1" t="s">
        <v>11175</v>
      </c>
      <c r="B10437" s="1" t="s">
        <v>11176</v>
      </c>
      <c r="C10437" s="1" t="s">
        <v>14</v>
      </c>
      <c r="D10437">
        <v>50</v>
      </c>
      <c r="E10437">
        <v>76000</v>
      </c>
      <c r="F10437" s="1" t="s">
        <v>360</v>
      </c>
      <c r="G10437" s="2">
        <v>42939</v>
      </c>
      <c r="H10437" s="2">
        <v>42940</v>
      </c>
      <c r="I10437" s="1" t="s">
        <v>361</v>
      </c>
    </row>
    <row r="10438" spans="1:9" x14ac:dyDescent="0.35">
      <c r="A10438" s="1" t="s">
        <v>9196</v>
      </c>
      <c r="B10438" s="1" t="s">
        <v>4875</v>
      </c>
      <c r="C10438" s="1" t="s">
        <v>1126</v>
      </c>
      <c r="D10438">
        <v>22.84</v>
      </c>
      <c r="E10438">
        <v>76000</v>
      </c>
      <c r="F10438" s="1" t="s">
        <v>11177</v>
      </c>
      <c r="G10438" s="2">
        <v>42938</v>
      </c>
      <c r="H10438" s="2">
        <v>42940</v>
      </c>
      <c r="I10438" s="1" t="s">
        <v>369</v>
      </c>
    </row>
    <row r="10439" spans="1:9" x14ac:dyDescent="0.35">
      <c r="A10439" s="1" t="s">
        <v>3489</v>
      </c>
      <c r="B10439" s="1" t="s">
        <v>2444</v>
      </c>
      <c r="C10439" s="1" t="s">
        <v>11178</v>
      </c>
      <c r="D10439">
        <v>386.47</v>
      </c>
      <c r="E10439">
        <v>76000</v>
      </c>
      <c r="F10439" s="1" t="s">
        <v>152</v>
      </c>
      <c r="G10439" s="2">
        <v>42938</v>
      </c>
      <c r="H10439" s="2">
        <v>42940</v>
      </c>
      <c r="I10439" s="1" t="s">
        <v>153</v>
      </c>
    </row>
    <row r="10440" spans="1:9" x14ac:dyDescent="0.35">
      <c r="A10440" s="1" t="s">
        <v>3489</v>
      </c>
      <c r="B10440" s="1" t="s">
        <v>2444</v>
      </c>
      <c r="C10440" s="1" t="s">
        <v>11179</v>
      </c>
      <c r="D10440">
        <v>1606.01</v>
      </c>
      <c r="E10440">
        <v>76000</v>
      </c>
      <c r="F10440" s="1" t="s">
        <v>1481</v>
      </c>
      <c r="G10440" s="2">
        <v>42937</v>
      </c>
      <c r="H10440" s="2">
        <v>42940</v>
      </c>
      <c r="I10440" s="1" t="s">
        <v>361</v>
      </c>
    </row>
    <row r="10441" spans="1:9" x14ac:dyDescent="0.35">
      <c r="A10441" s="1" t="s">
        <v>3499</v>
      </c>
      <c r="B10441" s="1" t="s">
        <v>3381</v>
      </c>
      <c r="C10441" s="1" t="s">
        <v>11180</v>
      </c>
      <c r="D10441">
        <v>21.93</v>
      </c>
      <c r="E10441">
        <v>76000</v>
      </c>
      <c r="F10441" s="1" t="s">
        <v>152</v>
      </c>
      <c r="G10441" s="2">
        <v>42939</v>
      </c>
      <c r="H10441" s="2">
        <v>42940</v>
      </c>
      <c r="I10441" s="1" t="s">
        <v>153</v>
      </c>
    </row>
    <row r="10442" spans="1:9" x14ac:dyDescent="0.35">
      <c r="A10442" s="1" t="s">
        <v>3499</v>
      </c>
      <c r="B10442" s="1" t="s">
        <v>3381</v>
      </c>
      <c r="C10442" s="1" t="s">
        <v>11181</v>
      </c>
      <c r="D10442">
        <v>16.66</v>
      </c>
      <c r="E10442">
        <v>76000</v>
      </c>
      <c r="F10442" s="1" t="s">
        <v>152</v>
      </c>
      <c r="G10442" s="2">
        <v>42939</v>
      </c>
      <c r="H10442" s="2">
        <v>42940</v>
      </c>
      <c r="I10442" s="1" t="s">
        <v>153</v>
      </c>
    </row>
    <row r="10443" spans="1:9" x14ac:dyDescent="0.35">
      <c r="A10443" s="1" t="s">
        <v>3499</v>
      </c>
      <c r="B10443" s="1" t="s">
        <v>3381</v>
      </c>
      <c r="C10443" s="1" t="s">
        <v>11182</v>
      </c>
      <c r="D10443">
        <v>59.1</v>
      </c>
      <c r="E10443">
        <v>76000</v>
      </c>
      <c r="F10443" s="1" t="s">
        <v>658</v>
      </c>
      <c r="G10443" s="2">
        <v>42938</v>
      </c>
      <c r="H10443" s="2">
        <v>42940</v>
      </c>
      <c r="I10443" s="1" t="s">
        <v>81</v>
      </c>
    </row>
    <row r="10444" spans="1:9" x14ac:dyDescent="0.35">
      <c r="A10444" s="1" t="s">
        <v>8299</v>
      </c>
      <c r="B10444" s="1" t="s">
        <v>3673</v>
      </c>
      <c r="C10444" s="1" t="s">
        <v>14</v>
      </c>
      <c r="D10444">
        <v>17280</v>
      </c>
      <c r="E10444">
        <v>76000</v>
      </c>
      <c r="F10444" s="1" t="s">
        <v>11183</v>
      </c>
      <c r="G10444" s="2">
        <v>42937</v>
      </c>
      <c r="H10444" s="2">
        <v>42940</v>
      </c>
      <c r="I10444" s="1" t="s">
        <v>156</v>
      </c>
    </row>
    <row r="10445" spans="1:9" x14ac:dyDescent="0.35">
      <c r="A10445" s="1" t="s">
        <v>5403</v>
      </c>
      <c r="B10445" s="1" t="s">
        <v>3110</v>
      </c>
      <c r="C10445" s="1" t="s">
        <v>14</v>
      </c>
      <c r="D10445">
        <v>39.590000000000003</v>
      </c>
      <c r="E10445">
        <v>76000</v>
      </c>
      <c r="F10445" s="1" t="s">
        <v>3361</v>
      </c>
      <c r="G10445" s="2">
        <v>42936</v>
      </c>
      <c r="H10445" s="2">
        <v>42940</v>
      </c>
      <c r="I10445" s="1" t="s">
        <v>352</v>
      </c>
    </row>
    <row r="10446" spans="1:9" x14ac:dyDescent="0.35">
      <c r="A10446" s="1" t="s">
        <v>5403</v>
      </c>
      <c r="B10446" s="1" t="s">
        <v>3110</v>
      </c>
      <c r="C10446" s="1" t="s">
        <v>14</v>
      </c>
      <c r="D10446">
        <v>38.659999999999997</v>
      </c>
      <c r="E10446">
        <v>76000</v>
      </c>
      <c r="F10446" s="1" t="s">
        <v>5350</v>
      </c>
      <c r="G10446" s="2">
        <v>42939</v>
      </c>
      <c r="H10446" s="2">
        <v>42940</v>
      </c>
      <c r="I10446" s="1" t="s">
        <v>76</v>
      </c>
    </row>
    <row r="10447" spans="1:9" x14ac:dyDescent="0.35">
      <c r="A10447" s="1" t="s">
        <v>2251</v>
      </c>
      <c r="B10447" s="1" t="s">
        <v>3504</v>
      </c>
      <c r="C10447" s="1" t="s">
        <v>11184</v>
      </c>
      <c r="D10447">
        <v>26.4</v>
      </c>
      <c r="E10447">
        <v>76000</v>
      </c>
      <c r="F10447" s="1" t="s">
        <v>11185</v>
      </c>
      <c r="G10447" s="2">
        <v>42937</v>
      </c>
      <c r="H10447" s="2">
        <v>42940</v>
      </c>
      <c r="I10447" s="1" t="s">
        <v>369</v>
      </c>
    </row>
    <row r="10448" spans="1:9" x14ac:dyDescent="0.35">
      <c r="A10448" s="1" t="s">
        <v>3510</v>
      </c>
      <c r="B10448" s="1" t="s">
        <v>2753</v>
      </c>
      <c r="C10448" s="1" t="s">
        <v>14</v>
      </c>
      <c r="D10448">
        <v>2530.96</v>
      </c>
      <c r="E10448">
        <v>76000</v>
      </c>
      <c r="F10448" s="1" t="s">
        <v>11186</v>
      </c>
      <c r="G10448" s="2">
        <v>42937</v>
      </c>
      <c r="H10448" s="2">
        <v>42940</v>
      </c>
      <c r="I10448" s="1" t="s">
        <v>1554</v>
      </c>
    </row>
    <row r="10449" spans="1:9" x14ac:dyDescent="0.35">
      <c r="A10449" s="1" t="s">
        <v>3510</v>
      </c>
      <c r="B10449" s="1" t="s">
        <v>3406</v>
      </c>
      <c r="C10449" s="1" t="s">
        <v>734</v>
      </c>
      <c r="D10449">
        <v>995.65</v>
      </c>
      <c r="E10449">
        <v>76000</v>
      </c>
      <c r="F10449" s="1" t="s">
        <v>11187</v>
      </c>
      <c r="G10449" s="2">
        <v>42937</v>
      </c>
      <c r="H10449" s="2">
        <v>42940</v>
      </c>
      <c r="I10449" s="1" t="s">
        <v>5386</v>
      </c>
    </row>
    <row r="10450" spans="1:9" x14ac:dyDescent="0.35">
      <c r="A10450" s="1" t="s">
        <v>3510</v>
      </c>
      <c r="B10450" s="1" t="s">
        <v>3406</v>
      </c>
      <c r="C10450" s="1" t="s">
        <v>14</v>
      </c>
      <c r="D10450">
        <v>181.2</v>
      </c>
      <c r="E10450">
        <v>76000</v>
      </c>
      <c r="F10450" s="1" t="s">
        <v>11188</v>
      </c>
      <c r="G10450" s="2">
        <v>42938</v>
      </c>
      <c r="H10450" s="2">
        <v>42940</v>
      </c>
      <c r="I10450" s="1" t="s">
        <v>56</v>
      </c>
    </row>
    <row r="10451" spans="1:9" x14ac:dyDescent="0.35">
      <c r="A10451" s="1" t="s">
        <v>7004</v>
      </c>
      <c r="B10451" s="1" t="s">
        <v>1710</v>
      </c>
      <c r="C10451" s="1" t="s">
        <v>14</v>
      </c>
      <c r="D10451">
        <v>105.5</v>
      </c>
      <c r="E10451">
        <v>76000</v>
      </c>
      <c r="F10451" s="1" t="s">
        <v>11189</v>
      </c>
      <c r="G10451" s="2">
        <v>42937</v>
      </c>
      <c r="H10451" s="2">
        <v>42940</v>
      </c>
      <c r="I10451" s="1" t="s">
        <v>217</v>
      </c>
    </row>
    <row r="10452" spans="1:9" x14ac:dyDescent="0.35">
      <c r="A10452" s="1" t="s">
        <v>11190</v>
      </c>
      <c r="B10452" s="1" t="s">
        <v>5088</v>
      </c>
      <c r="C10452" s="1" t="s">
        <v>11191</v>
      </c>
      <c r="D10452">
        <v>94.45</v>
      </c>
      <c r="E10452">
        <v>76000</v>
      </c>
      <c r="F10452" s="1" t="s">
        <v>152</v>
      </c>
      <c r="G10452" s="2">
        <v>42938</v>
      </c>
      <c r="H10452" s="2">
        <v>42940</v>
      </c>
      <c r="I10452" s="1" t="s">
        <v>153</v>
      </c>
    </row>
    <row r="10453" spans="1:9" x14ac:dyDescent="0.35">
      <c r="A10453" s="1" t="s">
        <v>3516</v>
      </c>
      <c r="B10453" s="1" t="s">
        <v>3517</v>
      </c>
      <c r="C10453" s="1" t="s">
        <v>1130</v>
      </c>
      <c r="D10453">
        <v>14.36</v>
      </c>
      <c r="E10453">
        <v>76000</v>
      </c>
      <c r="F10453" s="1" t="s">
        <v>11192</v>
      </c>
      <c r="G10453" s="2">
        <v>42938</v>
      </c>
      <c r="H10453" s="2">
        <v>42940</v>
      </c>
      <c r="I10453" s="1" t="s">
        <v>369</v>
      </c>
    </row>
    <row r="10454" spans="1:9" x14ac:dyDescent="0.35">
      <c r="A10454" s="1" t="s">
        <v>7011</v>
      </c>
      <c r="B10454" s="1" t="s">
        <v>2255</v>
      </c>
      <c r="C10454" s="1" t="s">
        <v>11193</v>
      </c>
      <c r="D10454">
        <v>51.98</v>
      </c>
      <c r="E10454">
        <v>76000</v>
      </c>
      <c r="F10454" s="1" t="s">
        <v>152</v>
      </c>
      <c r="G10454" s="2">
        <v>42938</v>
      </c>
      <c r="H10454" s="2">
        <v>42940</v>
      </c>
      <c r="I10454" s="1" t="s">
        <v>153</v>
      </c>
    </row>
    <row r="10455" spans="1:9" x14ac:dyDescent="0.35">
      <c r="A10455" s="1" t="s">
        <v>7011</v>
      </c>
      <c r="B10455" s="1" t="s">
        <v>2255</v>
      </c>
      <c r="C10455" s="1" t="s">
        <v>11194</v>
      </c>
      <c r="D10455">
        <v>69.349999999999994</v>
      </c>
      <c r="E10455">
        <v>76000</v>
      </c>
      <c r="F10455" s="1" t="s">
        <v>1644</v>
      </c>
      <c r="G10455" s="2">
        <v>42937</v>
      </c>
      <c r="H10455" s="2">
        <v>42940</v>
      </c>
      <c r="I10455" s="1" t="s">
        <v>74</v>
      </c>
    </row>
    <row r="10456" spans="1:9" x14ac:dyDescent="0.35">
      <c r="A10456" s="1" t="s">
        <v>7011</v>
      </c>
      <c r="B10456" s="1" t="s">
        <v>2255</v>
      </c>
      <c r="C10456" s="1" t="s">
        <v>14</v>
      </c>
      <c r="D10456">
        <v>146.32</v>
      </c>
      <c r="E10456">
        <v>76000</v>
      </c>
      <c r="F10456" s="1" t="s">
        <v>11195</v>
      </c>
      <c r="G10456" s="2">
        <v>42938</v>
      </c>
      <c r="H10456" s="2">
        <v>42940</v>
      </c>
      <c r="I10456" s="1" t="s">
        <v>834</v>
      </c>
    </row>
    <row r="10457" spans="1:9" x14ac:dyDescent="0.35">
      <c r="A10457" s="1" t="s">
        <v>7011</v>
      </c>
      <c r="B10457" s="1" t="s">
        <v>2255</v>
      </c>
      <c r="C10457" s="1" t="s">
        <v>11196</v>
      </c>
      <c r="D10457">
        <v>11.99</v>
      </c>
      <c r="E10457">
        <v>76000</v>
      </c>
      <c r="F10457" s="1" t="s">
        <v>152</v>
      </c>
      <c r="G10457" s="2">
        <v>42939</v>
      </c>
      <c r="H10457" s="2">
        <v>42940</v>
      </c>
      <c r="I10457" s="1" t="s">
        <v>153</v>
      </c>
    </row>
    <row r="10458" spans="1:9" x14ac:dyDescent="0.35">
      <c r="A10458" s="1" t="s">
        <v>7011</v>
      </c>
      <c r="B10458" s="1" t="s">
        <v>2255</v>
      </c>
      <c r="C10458" s="1" t="s">
        <v>11197</v>
      </c>
      <c r="D10458">
        <v>22.26</v>
      </c>
      <c r="E10458">
        <v>76000</v>
      </c>
      <c r="F10458" s="1" t="s">
        <v>152</v>
      </c>
      <c r="G10458" s="2">
        <v>42937</v>
      </c>
      <c r="H10458" s="2">
        <v>42940</v>
      </c>
      <c r="I10458" s="1" t="s">
        <v>153</v>
      </c>
    </row>
    <row r="10459" spans="1:9" x14ac:dyDescent="0.35">
      <c r="A10459" s="1" t="s">
        <v>7011</v>
      </c>
      <c r="B10459" s="1" t="s">
        <v>2255</v>
      </c>
      <c r="C10459" s="1" t="s">
        <v>11198</v>
      </c>
      <c r="D10459">
        <v>7.43</v>
      </c>
      <c r="E10459">
        <v>76000</v>
      </c>
      <c r="F10459" s="1" t="s">
        <v>152</v>
      </c>
      <c r="G10459" s="2">
        <v>42939</v>
      </c>
      <c r="H10459" s="2">
        <v>42940</v>
      </c>
      <c r="I10459" s="1" t="s">
        <v>153</v>
      </c>
    </row>
    <row r="10460" spans="1:9" x14ac:dyDescent="0.35">
      <c r="A10460" s="1" t="s">
        <v>7011</v>
      </c>
      <c r="B10460" s="1" t="s">
        <v>2255</v>
      </c>
      <c r="C10460" s="1" t="s">
        <v>11199</v>
      </c>
      <c r="D10460">
        <v>88.74</v>
      </c>
      <c r="E10460">
        <v>76000</v>
      </c>
      <c r="F10460" s="1" t="s">
        <v>152</v>
      </c>
      <c r="G10460" s="2">
        <v>42939</v>
      </c>
      <c r="H10460" s="2">
        <v>42940</v>
      </c>
      <c r="I10460" s="1" t="s">
        <v>153</v>
      </c>
    </row>
    <row r="10461" spans="1:9" x14ac:dyDescent="0.35">
      <c r="A10461" s="1" t="s">
        <v>2995</v>
      </c>
      <c r="B10461" s="1" t="s">
        <v>1740</v>
      </c>
      <c r="C10461" s="1" t="s">
        <v>11200</v>
      </c>
      <c r="D10461">
        <v>2480.5500000000002</v>
      </c>
      <c r="E10461">
        <v>76000</v>
      </c>
      <c r="F10461" s="1" t="s">
        <v>2357</v>
      </c>
      <c r="G10461" s="2">
        <v>42937</v>
      </c>
      <c r="H10461" s="2">
        <v>42940</v>
      </c>
      <c r="I10461" s="1" t="s">
        <v>143</v>
      </c>
    </row>
    <row r="10462" spans="1:9" x14ac:dyDescent="0.35">
      <c r="A10462" s="1" t="s">
        <v>2995</v>
      </c>
      <c r="B10462" s="1" t="s">
        <v>2714</v>
      </c>
      <c r="C10462" s="1" t="s">
        <v>14</v>
      </c>
      <c r="D10462">
        <v>51.98</v>
      </c>
      <c r="E10462">
        <v>76000</v>
      </c>
      <c r="F10462" s="1" t="s">
        <v>9156</v>
      </c>
      <c r="G10462" s="2">
        <v>42937</v>
      </c>
      <c r="H10462" s="2">
        <v>42940</v>
      </c>
      <c r="I10462" s="1" t="s">
        <v>454</v>
      </c>
    </row>
    <row r="10463" spans="1:9" x14ac:dyDescent="0.35">
      <c r="A10463" s="1" t="s">
        <v>3525</v>
      </c>
      <c r="B10463" s="1" t="s">
        <v>3419</v>
      </c>
      <c r="C10463" s="1" t="s">
        <v>11201</v>
      </c>
      <c r="D10463">
        <v>9.99</v>
      </c>
      <c r="E10463">
        <v>76000</v>
      </c>
      <c r="F10463" s="1" t="s">
        <v>625</v>
      </c>
      <c r="G10463" s="2">
        <v>42939</v>
      </c>
      <c r="H10463" s="2">
        <v>42940</v>
      </c>
      <c r="I10463" s="1" t="s">
        <v>153</v>
      </c>
    </row>
    <row r="10464" spans="1:9" x14ac:dyDescent="0.35">
      <c r="A10464" s="1" t="s">
        <v>3525</v>
      </c>
      <c r="B10464" s="1" t="s">
        <v>3419</v>
      </c>
      <c r="C10464" s="1" t="s">
        <v>11202</v>
      </c>
      <c r="D10464">
        <v>-9.85</v>
      </c>
      <c r="E10464">
        <v>76000</v>
      </c>
      <c r="F10464" s="1" t="s">
        <v>2154</v>
      </c>
      <c r="G10464" s="2">
        <v>42937</v>
      </c>
      <c r="H10464" s="2">
        <v>42940</v>
      </c>
      <c r="I10464" s="1" t="s">
        <v>74</v>
      </c>
    </row>
    <row r="10465" spans="1:9" x14ac:dyDescent="0.35">
      <c r="A10465" s="1" t="s">
        <v>3527</v>
      </c>
      <c r="B10465" s="1" t="s">
        <v>11203</v>
      </c>
      <c r="C10465" s="1" t="s">
        <v>11204</v>
      </c>
      <c r="D10465">
        <v>71.540000000000006</v>
      </c>
      <c r="E10465">
        <v>76000</v>
      </c>
      <c r="F10465" s="1" t="s">
        <v>3019</v>
      </c>
      <c r="G10465" s="2">
        <v>42936</v>
      </c>
      <c r="H10465" s="2">
        <v>42940</v>
      </c>
      <c r="I10465" s="1" t="s">
        <v>74</v>
      </c>
    </row>
    <row r="10466" spans="1:9" x14ac:dyDescent="0.35">
      <c r="A10466" s="1" t="s">
        <v>3527</v>
      </c>
      <c r="B10466" s="1" t="s">
        <v>3528</v>
      </c>
      <c r="C10466" s="1" t="s">
        <v>11205</v>
      </c>
      <c r="D10466">
        <v>6.89</v>
      </c>
      <c r="E10466">
        <v>76000</v>
      </c>
      <c r="F10466" s="1" t="s">
        <v>11206</v>
      </c>
      <c r="G10466" s="2">
        <v>42937</v>
      </c>
      <c r="H10466" s="2">
        <v>42940</v>
      </c>
      <c r="I10466" s="1" t="s">
        <v>369</v>
      </c>
    </row>
    <row r="10467" spans="1:9" x14ac:dyDescent="0.35">
      <c r="A10467" s="1" t="s">
        <v>11207</v>
      </c>
      <c r="B10467" s="1" t="s">
        <v>6299</v>
      </c>
      <c r="C10467" s="1" t="s">
        <v>14</v>
      </c>
      <c r="D10467">
        <v>54.08</v>
      </c>
      <c r="E10467">
        <v>76000</v>
      </c>
      <c r="F10467" s="1" t="s">
        <v>6353</v>
      </c>
      <c r="G10467" s="2">
        <v>42937</v>
      </c>
      <c r="H10467" s="2">
        <v>42940</v>
      </c>
      <c r="I10467" s="1" t="s">
        <v>56</v>
      </c>
    </row>
    <row r="10468" spans="1:9" x14ac:dyDescent="0.35">
      <c r="A10468" s="1" t="s">
        <v>9209</v>
      </c>
      <c r="B10468" s="1" t="s">
        <v>3075</v>
      </c>
      <c r="C10468" s="1" t="s">
        <v>11208</v>
      </c>
      <c r="D10468">
        <v>50.28</v>
      </c>
      <c r="E10468">
        <v>76000</v>
      </c>
      <c r="F10468" s="1" t="s">
        <v>152</v>
      </c>
      <c r="G10468" s="2">
        <v>42937</v>
      </c>
      <c r="H10468" s="2">
        <v>42940</v>
      </c>
      <c r="I10468" s="1" t="s">
        <v>153</v>
      </c>
    </row>
    <row r="10469" spans="1:9" x14ac:dyDescent="0.35">
      <c r="A10469" s="1" t="s">
        <v>7022</v>
      </c>
      <c r="B10469" s="1" t="s">
        <v>3224</v>
      </c>
      <c r="C10469" s="1" t="s">
        <v>11209</v>
      </c>
      <c r="D10469">
        <v>38.950000000000003</v>
      </c>
      <c r="E10469">
        <v>76000</v>
      </c>
      <c r="F10469" s="1" t="s">
        <v>625</v>
      </c>
      <c r="G10469" s="2">
        <v>42939</v>
      </c>
      <c r="H10469" s="2">
        <v>42940</v>
      </c>
      <c r="I10469" s="1" t="s">
        <v>153</v>
      </c>
    </row>
    <row r="10470" spans="1:9" x14ac:dyDescent="0.35">
      <c r="A10470" s="1" t="s">
        <v>3540</v>
      </c>
      <c r="B10470" s="1" t="s">
        <v>3541</v>
      </c>
      <c r="C10470" s="1" t="s">
        <v>14</v>
      </c>
      <c r="D10470">
        <v>25</v>
      </c>
      <c r="E10470">
        <v>76000</v>
      </c>
      <c r="F10470" s="1" t="s">
        <v>11210</v>
      </c>
      <c r="G10470" s="2">
        <v>42936</v>
      </c>
      <c r="H10470" s="2">
        <v>42940</v>
      </c>
      <c r="I10470" s="1" t="s">
        <v>815</v>
      </c>
    </row>
    <row r="10471" spans="1:9" x14ac:dyDescent="0.35">
      <c r="A10471" s="1" t="s">
        <v>3540</v>
      </c>
      <c r="B10471" s="1" t="s">
        <v>3541</v>
      </c>
      <c r="C10471" s="1" t="s">
        <v>11211</v>
      </c>
      <c r="D10471">
        <v>39.93</v>
      </c>
      <c r="E10471">
        <v>76000</v>
      </c>
      <c r="F10471" s="1" t="s">
        <v>625</v>
      </c>
      <c r="G10471" s="2">
        <v>42937</v>
      </c>
      <c r="H10471" s="2">
        <v>42940</v>
      </c>
      <c r="I10471" s="1" t="s">
        <v>153</v>
      </c>
    </row>
    <row r="10472" spans="1:9" x14ac:dyDescent="0.35">
      <c r="A10472" s="1" t="s">
        <v>3540</v>
      </c>
      <c r="B10472" s="1" t="s">
        <v>3541</v>
      </c>
      <c r="C10472" s="1" t="s">
        <v>11212</v>
      </c>
      <c r="D10472">
        <v>351.49</v>
      </c>
      <c r="E10472">
        <v>76000</v>
      </c>
      <c r="F10472" s="1" t="s">
        <v>152</v>
      </c>
      <c r="G10472" s="2">
        <v>42938</v>
      </c>
      <c r="H10472" s="2">
        <v>42940</v>
      </c>
      <c r="I10472" s="1" t="s">
        <v>153</v>
      </c>
    </row>
    <row r="10473" spans="1:9" x14ac:dyDescent="0.35">
      <c r="A10473" s="1" t="s">
        <v>11213</v>
      </c>
      <c r="B10473" s="1" t="s">
        <v>3098</v>
      </c>
      <c r="C10473" s="1" t="s">
        <v>11214</v>
      </c>
      <c r="D10473">
        <v>5.58</v>
      </c>
      <c r="E10473">
        <v>76000</v>
      </c>
      <c r="F10473" s="1" t="s">
        <v>11215</v>
      </c>
      <c r="G10473" s="2">
        <v>42939</v>
      </c>
      <c r="H10473" s="2">
        <v>42940</v>
      </c>
      <c r="I10473" s="1" t="s">
        <v>74</v>
      </c>
    </row>
    <row r="10474" spans="1:9" x14ac:dyDescent="0.35">
      <c r="A10474" s="1" t="s">
        <v>11213</v>
      </c>
      <c r="B10474" s="1" t="s">
        <v>3098</v>
      </c>
      <c r="C10474" s="1" t="s">
        <v>14</v>
      </c>
      <c r="D10474">
        <v>21.26</v>
      </c>
      <c r="E10474">
        <v>76000</v>
      </c>
      <c r="F10474" s="1" t="s">
        <v>11216</v>
      </c>
      <c r="G10474" s="2">
        <v>42939</v>
      </c>
      <c r="H10474" s="2">
        <v>42940</v>
      </c>
      <c r="I10474" s="1" t="s">
        <v>76</v>
      </c>
    </row>
    <row r="10475" spans="1:9" x14ac:dyDescent="0.35">
      <c r="A10475" s="1" t="s">
        <v>11217</v>
      </c>
      <c r="B10475" s="1" t="s">
        <v>3310</v>
      </c>
      <c r="C10475" s="1" t="s">
        <v>11218</v>
      </c>
      <c r="D10475">
        <v>8.99</v>
      </c>
      <c r="E10475">
        <v>76000</v>
      </c>
      <c r="F10475" s="1" t="s">
        <v>152</v>
      </c>
      <c r="G10475" s="2">
        <v>42937</v>
      </c>
      <c r="H10475" s="2">
        <v>42940</v>
      </c>
      <c r="I10475" s="1" t="s">
        <v>153</v>
      </c>
    </row>
    <row r="10476" spans="1:9" x14ac:dyDescent="0.35">
      <c r="A10476" s="1" t="s">
        <v>11219</v>
      </c>
      <c r="B10476" s="1" t="s">
        <v>3066</v>
      </c>
      <c r="C10476" s="1" t="s">
        <v>11220</v>
      </c>
      <c r="D10476">
        <v>470</v>
      </c>
      <c r="E10476">
        <v>76000</v>
      </c>
      <c r="F10476" s="1" t="s">
        <v>1644</v>
      </c>
      <c r="G10476" s="2">
        <v>42937</v>
      </c>
      <c r="H10476" s="2">
        <v>42940</v>
      </c>
      <c r="I10476" s="1" t="s">
        <v>74</v>
      </c>
    </row>
    <row r="10477" spans="1:9" x14ac:dyDescent="0.35">
      <c r="A10477" s="1" t="s">
        <v>3545</v>
      </c>
      <c r="B10477" s="1" t="s">
        <v>3273</v>
      </c>
      <c r="C10477" s="1" t="s">
        <v>11221</v>
      </c>
      <c r="D10477">
        <v>184.49</v>
      </c>
      <c r="E10477">
        <v>76000</v>
      </c>
      <c r="F10477" s="1" t="s">
        <v>2154</v>
      </c>
      <c r="G10477" s="2">
        <v>42936</v>
      </c>
      <c r="H10477" s="2">
        <v>42940</v>
      </c>
      <c r="I10477" s="1" t="s">
        <v>74</v>
      </c>
    </row>
    <row r="10478" spans="1:9" x14ac:dyDescent="0.35">
      <c r="A10478" s="1" t="s">
        <v>3545</v>
      </c>
      <c r="B10478" s="1" t="s">
        <v>3075</v>
      </c>
      <c r="C10478" s="1" t="s">
        <v>14</v>
      </c>
      <c r="D10478">
        <v>1338.42</v>
      </c>
      <c r="E10478">
        <v>76000</v>
      </c>
      <c r="F10478" s="1" t="s">
        <v>11222</v>
      </c>
      <c r="G10478" s="2">
        <v>42937</v>
      </c>
      <c r="H10478" s="2">
        <v>42940</v>
      </c>
      <c r="I10478" s="1" t="s">
        <v>179</v>
      </c>
    </row>
    <row r="10479" spans="1:9" x14ac:dyDescent="0.35">
      <c r="A10479" s="1" t="s">
        <v>3545</v>
      </c>
      <c r="B10479" s="1" t="s">
        <v>3075</v>
      </c>
      <c r="C10479" s="1" t="s">
        <v>11223</v>
      </c>
      <c r="D10479">
        <v>49</v>
      </c>
      <c r="E10479">
        <v>76000</v>
      </c>
      <c r="F10479" s="1" t="s">
        <v>152</v>
      </c>
      <c r="G10479" s="2">
        <v>42939</v>
      </c>
      <c r="H10479" s="2">
        <v>42940</v>
      </c>
      <c r="I10479" s="1" t="s">
        <v>153</v>
      </c>
    </row>
    <row r="10480" spans="1:9" x14ac:dyDescent="0.35">
      <c r="A10480" s="1" t="s">
        <v>11224</v>
      </c>
      <c r="B10480" s="1" t="s">
        <v>11225</v>
      </c>
      <c r="C10480" s="1" t="s">
        <v>11226</v>
      </c>
      <c r="D10480">
        <v>32.979999999999997</v>
      </c>
      <c r="E10480">
        <v>76000</v>
      </c>
      <c r="F10480" s="1" t="s">
        <v>3325</v>
      </c>
      <c r="G10480" s="2">
        <v>42937</v>
      </c>
      <c r="H10480" s="2">
        <v>42940</v>
      </c>
      <c r="I10480" s="1" t="s">
        <v>148</v>
      </c>
    </row>
    <row r="10481" spans="1:9" x14ac:dyDescent="0.35">
      <c r="A10481" s="1" t="s">
        <v>3025</v>
      </c>
      <c r="B10481" s="1" t="s">
        <v>3532</v>
      </c>
      <c r="C10481" s="1" t="s">
        <v>14</v>
      </c>
      <c r="D10481">
        <v>1215</v>
      </c>
      <c r="E10481">
        <v>76000</v>
      </c>
      <c r="F10481" s="1" t="s">
        <v>11227</v>
      </c>
      <c r="G10481" s="2">
        <v>42938</v>
      </c>
      <c r="H10481" s="2">
        <v>42940</v>
      </c>
      <c r="I10481" s="1" t="s">
        <v>179</v>
      </c>
    </row>
    <row r="10482" spans="1:9" x14ac:dyDescent="0.35">
      <c r="A10482" s="1" t="s">
        <v>5427</v>
      </c>
      <c r="B10482" s="1" t="s">
        <v>5428</v>
      </c>
      <c r="C10482" s="1" t="s">
        <v>11228</v>
      </c>
      <c r="D10482">
        <v>93.4</v>
      </c>
      <c r="E10482">
        <v>76000</v>
      </c>
      <c r="F10482" s="1" t="s">
        <v>152</v>
      </c>
      <c r="G10482" s="2">
        <v>42939</v>
      </c>
      <c r="H10482" s="2">
        <v>42940</v>
      </c>
      <c r="I10482" s="1" t="s">
        <v>153</v>
      </c>
    </row>
    <row r="10483" spans="1:9" x14ac:dyDescent="0.35">
      <c r="A10483" s="1" t="s">
        <v>5427</v>
      </c>
      <c r="B10483" s="1" t="s">
        <v>5428</v>
      </c>
      <c r="C10483" s="1" t="s">
        <v>9486</v>
      </c>
      <c r="D10483">
        <v>54.1</v>
      </c>
      <c r="E10483">
        <v>76000</v>
      </c>
      <c r="F10483" s="1" t="s">
        <v>11229</v>
      </c>
      <c r="G10483" s="2">
        <v>42937</v>
      </c>
      <c r="H10483" s="2">
        <v>42940</v>
      </c>
      <c r="I10483" s="1" t="s">
        <v>168</v>
      </c>
    </row>
    <row r="10484" spans="1:9" x14ac:dyDescent="0.35">
      <c r="A10484" s="1" t="s">
        <v>5427</v>
      </c>
      <c r="B10484" s="1" t="s">
        <v>5428</v>
      </c>
      <c r="C10484" s="1" t="s">
        <v>11230</v>
      </c>
      <c r="D10484">
        <v>33.299999999999997</v>
      </c>
      <c r="E10484">
        <v>76000</v>
      </c>
      <c r="F10484" s="1" t="s">
        <v>11231</v>
      </c>
      <c r="G10484" s="2">
        <v>42938</v>
      </c>
      <c r="H10484" s="2">
        <v>42940</v>
      </c>
      <c r="I10484" s="1" t="s">
        <v>168</v>
      </c>
    </row>
    <row r="10485" spans="1:9" x14ac:dyDescent="0.35">
      <c r="A10485" s="1" t="s">
        <v>3554</v>
      </c>
      <c r="B10485" s="1" t="s">
        <v>3310</v>
      </c>
      <c r="C10485" s="1" t="s">
        <v>14</v>
      </c>
      <c r="D10485">
        <v>50</v>
      </c>
      <c r="E10485">
        <v>76000</v>
      </c>
      <c r="F10485" s="1" t="s">
        <v>11232</v>
      </c>
      <c r="G10485" s="2">
        <v>42936</v>
      </c>
      <c r="H10485" s="2">
        <v>42940</v>
      </c>
      <c r="I10485" s="1" t="s">
        <v>60</v>
      </c>
    </row>
    <row r="10486" spans="1:9" x14ac:dyDescent="0.35">
      <c r="A10486" s="1" t="s">
        <v>11233</v>
      </c>
      <c r="B10486" s="1" t="s">
        <v>8350</v>
      </c>
      <c r="C10486" s="1" t="s">
        <v>11234</v>
      </c>
      <c r="D10486">
        <v>16</v>
      </c>
      <c r="E10486">
        <v>76000</v>
      </c>
      <c r="F10486" s="1" t="s">
        <v>6102</v>
      </c>
      <c r="G10486" s="2">
        <v>42937</v>
      </c>
      <c r="H10486" s="2">
        <v>42940</v>
      </c>
      <c r="I10486" s="1" t="s">
        <v>148</v>
      </c>
    </row>
    <row r="10487" spans="1:9" x14ac:dyDescent="0.35">
      <c r="A10487" s="1" t="s">
        <v>3567</v>
      </c>
      <c r="B10487" s="1" t="s">
        <v>3568</v>
      </c>
      <c r="C10487" s="1" t="s">
        <v>14</v>
      </c>
      <c r="D10487">
        <v>386.63</v>
      </c>
      <c r="E10487">
        <v>76000</v>
      </c>
      <c r="F10487" s="1" t="s">
        <v>11235</v>
      </c>
      <c r="G10487" s="2">
        <v>42937</v>
      </c>
      <c r="H10487" s="2">
        <v>42940</v>
      </c>
      <c r="I10487" s="1" t="s">
        <v>1554</v>
      </c>
    </row>
    <row r="10488" spans="1:9" x14ac:dyDescent="0.35">
      <c r="A10488" s="1" t="s">
        <v>11236</v>
      </c>
      <c r="B10488" s="1" t="s">
        <v>11237</v>
      </c>
      <c r="C10488" s="1" t="s">
        <v>14</v>
      </c>
      <c r="D10488">
        <v>19.760000000000002</v>
      </c>
      <c r="E10488">
        <v>76000</v>
      </c>
      <c r="F10488" s="1" t="s">
        <v>11238</v>
      </c>
      <c r="G10488" s="2">
        <v>42938</v>
      </c>
      <c r="H10488" s="2">
        <v>42940</v>
      </c>
      <c r="I10488" s="1" t="s">
        <v>156</v>
      </c>
    </row>
    <row r="10489" spans="1:9" x14ac:dyDescent="0.35">
      <c r="A10489" s="1" t="s">
        <v>3575</v>
      </c>
      <c r="B10489" s="1" t="s">
        <v>3576</v>
      </c>
      <c r="C10489" s="1" t="s">
        <v>11239</v>
      </c>
      <c r="D10489">
        <v>276.08999999999997</v>
      </c>
      <c r="E10489">
        <v>76000</v>
      </c>
      <c r="F10489" s="1" t="s">
        <v>1058</v>
      </c>
      <c r="G10489" s="2">
        <v>42937</v>
      </c>
      <c r="H10489" s="2">
        <v>42940</v>
      </c>
      <c r="I10489" s="1" t="s">
        <v>361</v>
      </c>
    </row>
    <row r="10490" spans="1:9" x14ac:dyDescent="0.35">
      <c r="A10490" s="1" t="s">
        <v>3575</v>
      </c>
      <c r="B10490" s="1" t="s">
        <v>3576</v>
      </c>
      <c r="C10490" s="1" t="s">
        <v>11240</v>
      </c>
      <c r="D10490">
        <v>62.14</v>
      </c>
      <c r="E10490">
        <v>76000</v>
      </c>
      <c r="F10490" s="1" t="s">
        <v>11241</v>
      </c>
      <c r="G10490" s="2">
        <v>42938</v>
      </c>
      <c r="H10490" s="2">
        <v>42940</v>
      </c>
      <c r="I10490" s="1" t="s">
        <v>369</v>
      </c>
    </row>
    <row r="10491" spans="1:9" x14ac:dyDescent="0.35">
      <c r="A10491" s="1" t="s">
        <v>3575</v>
      </c>
      <c r="B10491" s="1" t="s">
        <v>3576</v>
      </c>
      <c r="C10491" s="1" t="s">
        <v>11242</v>
      </c>
      <c r="D10491">
        <v>25.45</v>
      </c>
      <c r="E10491">
        <v>76000</v>
      </c>
      <c r="F10491" s="1" t="s">
        <v>11243</v>
      </c>
      <c r="G10491" s="2">
        <v>42938</v>
      </c>
      <c r="H10491" s="2">
        <v>42940</v>
      </c>
      <c r="I10491" s="1" t="s">
        <v>369</v>
      </c>
    </row>
    <row r="10492" spans="1:9" x14ac:dyDescent="0.35">
      <c r="A10492" s="1" t="s">
        <v>9216</v>
      </c>
      <c r="B10492" s="1" t="s">
        <v>2441</v>
      </c>
      <c r="C10492" s="1" t="s">
        <v>11244</v>
      </c>
      <c r="D10492">
        <v>120</v>
      </c>
      <c r="E10492">
        <v>76000</v>
      </c>
      <c r="F10492" s="1" t="s">
        <v>1511</v>
      </c>
      <c r="G10492" s="2">
        <v>42937</v>
      </c>
      <c r="H10492" s="2">
        <v>42940</v>
      </c>
      <c r="I10492" s="1" t="s">
        <v>361</v>
      </c>
    </row>
    <row r="10493" spans="1:9" x14ac:dyDescent="0.35">
      <c r="A10493" s="1" t="s">
        <v>9216</v>
      </c>
      <c r="B10493" s="1" t="s">
        <v>2441</v>
      </c>
      <c r="C10493" s="1" t="s">
        <v>11245</v>
      </c>
      <c r="D10493">
        <v>373.46</v>
      </c>
      <c r="E10493">
        <v>76000</v>
      </c>
      <c r="F10493" s="1" t="s">
        <v>1511</v>
      </c>
      <c r="G10493" s="2">
        <v>42937</v>
      </c>
      <c r="H10493" s="2">
        <v>42940</v>
      </c>
      <c r="I10493" s="1" t="s">
        <v>361</v>
      </c>
    </row>
    <row r="10494" spans="1:9" x14ac:dyDescent="0.35">
      <c r="A10494" s="1" t="s">
        <v>9216</v>
      </c>
      <c r="B10494" s="1" t="s">
        <v>2441</v>
      </c>
      <c r="C10494" s="1" t="s">
        <v>359</v>
      </c>
      <c r="D10494">
        <v>25</v>
      </c>
      <c r="E10494">
        <v>76000</v>
      </c>
      <c r="F10494" s="1" t="s">
        <v>360</v>
      </c>
      <c r="G10494" s="2">
        <v>42939</v>
      </c>
      <c r="H10494" s="2">
        <v>42940</v>
      </c>
      <c r="I10494" s="1" t="s">
        <v>361</v>
      </c>
    </row>
    <row r="10495" spans="1:9" x14ac:dyDescent="0.35">
      <c r="A10495" s="1" t="s">
        <v>9216</v>
      </c>
      <c r="B10495" s="1" t="s">
        <v>2441</v>
      </c>
      <c r="C10495" s="1" t="s">
        <v>11246</v>
      </c>
      <c r="D10495">
        <v>88.99</v>
      </c>
      <c r="E10495">
        <v>76000</v>
      </c>
      <c r="F10495" s="1" t="s">
        <v>1511</v>
      </c>
      <c r="G10495" s="2">
        <v>42937</v>
      </c>
      <c r="H10495" s="2">
        <v>42940</v>
      </c>
      <c r="I10495" s="1" t="s">
        <v>361</v>
      </c>
    </row>
    <row r="10496" spans="1:9" x14ac:dyDescent="0.35">
      <c r="A10496" s="1" t="s">
        <v>4527</v>
      </c>
      <c r="B10496" s="1" t="s">
        <v>9217</v>
      </c>
      <c r="C10496" s="1" t="s">
        <v>359</v>
      </c>
      <c r="D10496">
        <v>25</v>
      </c>
      <c r="E10496">
        <v>76000</v>
      </c>
      <c r="F10496" s="1" t="s">
        <v>360</v>
      </c>
      <c r="G10496" s="2">
        <v>42939</v>
      </c>
      <c r="H10496" s="2">
        <v>42940</v>
      </c>
      <c r="I10496" s="1" t="s">
        <v>361</v>
      </c>
    </row>
    <row r="10497" spans="1:9" x14ac:dyDescent="0.35">
      <c r="A10497" s="1" t="s">
        <v>11247</v>
      </c>
      <c r="B10497" s="1" t="s">
        <v>8282</v>
      </c>
      <c r="C10497" s="1" t="s">
        <v>14</v>
      </c>
      <c r="D10497">
        <v>38.46</v>
      </c>
      <c r="E10497">
        <v>76000</v>
      </c>
      <c r="F10497" s="1" t="s">
        <v>11248</v>
      </c>
      <c r="G10497" s="2">
        <v>42937</v>
      </c>
      <c r="H10497" s="2">
        <v>42940</v>
      </c>
      <c r="I10497" s="1" t="s">
        <v>22</v>
      </c>
    </row>
    <row r="10498" spans="1:9" x14ac:dyDescent="0.35">
      <c r="A10498" s="1" t="s">
        <v>3039</v>
      </c>
      <c r="B10498" s="1" t="s">
        <v>3207</v>
      </c>
      <c r="C10498" s="1" t="s">
        <v>14</v>
      </c>
      <c r="D10498">
        <v>118.9</v>
      </c>
      <c r="E10498">
        <v>76000</v>
      </c>
      <c r="F10498" s="1" t="s">
        <v>3262</v>
      </c>
      <c r="G10498" s="2">
        <v>42937</v>
      </c>
      <c r="H10498" s="2">
        <v>42940</v>
      </c>
      <c r="I10498" s="1" t="s">
        <v>56</v>
      </c>
    </row>
    <row r="10499" spans="1:9" x14ac:dyDescent="0.35">
      <c r="A10499" s="1" t="s">
        <v>3039</v>
      </c>
      <c r="B10499" s="1" t="s">
        <v>3207</v>
      </c>
      <c r="C10499" s="1" t="s">
        <v>14</v>
      </c>
      <c r="D10499">
        <v>-103.83</v>
      </c>
      <c r="E10499">
        <v>76000</v>
      </c>
      <c r="F10499" s="1" t="s">
        <v>3262</v>
      </c>
      <c r="G10499" s="2">
        <v>42937</v>
      </c>
      <c r="H10499" s="2">
        <v>42940</v>
      </c>
      <c r="I10499" s="1" t="s">
        <v>56</v>
      </c>
    </row>
    <row r="10500" spans="1:9" x14ac:dyDescent="0.35">
      <c r="A10500" s="1" t="s">
        <v>3039</v>
      </c>
      <c r="B10500" s="1" t="s">
        <v>3207</v>
      </c>
      <c r="C10500" s="1" t="s">
        <v>14</v>
      </c>
      <c r="D10500">
        <v>38.549999999999997</v>
      </c>
      <c r="E10500">
        <v>76000</v>
      </c>
      <c r="F10500" s="1" t="s">
        <v>3262</v>
      </c>
      <c r="G10500" s="2">
        <v>42937</v>
      </c>
      <c r="H10500" s="2">
        <v>42940</v>
      </c>
      <c r="I10500" s="1" t="s">
        <v>56</v>
      </c>
    </row>
    <row r="10501" spans="1:9" x14ac:dyDescent="0.35">
      <c r="A10501" s="1" t="s">
        <v>3039</v>
      </c>
      <c r="B10501" s="1" t="s">
        <v>3207</v>
      </c>
      <c r="C10501" s="1" t="s">
        <v>14</v>
      </c>
      <c r="D10501">
        <v>-41.92</v>
      </c>
      <c r="E10501">
        <v>76000</v>
      </c>
      <c r="F10501" s="1" t="s">
        <v>3262</v>
      </c>
      <c r="G10501" s="2">
        <v>42937</v>
      </c>
      <c r="H10501" s="2">
        <v>42940</v>
      </c>
      <c r="I10501" s="1" t="s">
        <v>56</v>
      </c>
    </row>
    <row r="10502" spans="1:9" x14ac:dyDescent="0.35">
      <c r="A10502" s="1" t="s">
        <v>3039</v>
      </c>
      <c r="B10502" s="1" t="s">
        <v>3207</v>
      </c>
      <c r="C10502" s="1" t="s">
        <v>14</v>
      </c>
      <c r="D10502">
        <v>5.6</v>
      </c>
      <c r="E10502">
        <v>76000</v>
      </c>
      <c r="F10502" s="1" t="s">
        <v>3182</v>
      </c>
      <c r="G10502" s="2">
        <v>42937</v>
      </c>
      <c r="H10502" s="2">
        <v>42940</v>
      </c>
      <c r="I10502" s="1" t="s">
        <v>56</v>
      </c>
    </row>
    <row r="10503" spans="1:9" x14ac:dyDescent="0.35">
      <c r="A10503" s="1" t="s">
        <v>3039</v>
      </c>
      <c r="B10503" s="1" t="s">
        <v>3207</v>
      </c>
      <c r="C10503" s="1" t="s">
        <v>14</v>
      </c>
      <c r="D10503">
        <v>95.48</v>
      </c>
      <c r="E10503">
        <v>76000</v>
      </c>
      <c r="F10503" s="1" t="s">
        <v>3262</v>
      </c>
      <c r="G10503" s="2">
        <v>42937</v>
      </c>
      <c r="H10503" s="2">
        <v>42940</v>
      </c>
      <c r="I10503" s="1" t="s">
        <v>56</v>
      </c>
    </row>
    <row r="10504" spans="1:9" x14ac:dyDescent="0.35">
      <c r="A10504" s="1" t="s">
        <v>3039</v>
      </c>
      <c r="B10504" s="1" t="s">
        <v>3207</v>
      </c>
      <c r="C10504" s="1" t="s">
        <v>14</v>
      </c>
      <c r="D10504">
        <v>-129.30000000000001</v>
      </c>
      <c r="E10504">
        <v>76000</v>
      </c>
      <c r="F10504" s="1" t="s">
        <v>3262</v>
      </c>
      <c r="G10504" s="2">
        <v>42937</v>
      </c>
      <c r="H10504" s="2">
        <v>42940</v>
      </c>
      <c r="I10504" s="1" t="s">
        <v>56</v>
      </c>
    </row>
    <row r="10505" spans="1:9" x14ac:dyDescent="0.35">
      <c r="A10505" s="1" t="s">
        <v>3045</v>
      </c>
      <c r="B10505" s="1" t="s">
        <v>3381</v>
      </c>
      <c r="C10505" s="1" t="s">
        <v>11249</v>
      </c>
      <c r="D10505">
        <v>231.52</v>
      </c>
      <c r="E10505">
        <v>76000</v>
      </c>
      <c r="F10505" s="1" t="s">
        <v>1864</v>
      </c>
      <c r="G10505" s="2">
        <v>42938</v>
      </c>
      <c r="H10505" s="2">
        <v>42940</v>
      </c>
      <c r="I10505" s="1" t="s">
        <v>81</v>
      </c>
    </row>
    <row r="10506" spans="1:9" x14ac:dyDescent="0.35">
      <c r="A10506" s="1" t="s">
        <v>5445</v>
      </c>
      <c r="B10506" s="1" t="s">
        <v>5446</v>
      </c>
      <c r="C10506" s="1" t="s">
        <v>11250</v>
      </c>
      <c r="D10506">
        <v>181.86</v>
      </c>
      <c r="E10506">
        <v>76000</v>
      </c>
      <c r="F10506" s="1" t="s">
        <v>2154</v>
      </c>
      <c r="G10506" s="2">
        <v>42936</v>
      </c>
      <c r="H10506" s="2">
        <v>42940</v>
      </c>
      <c r="I10506" s="1" t="s">
        <v>74</v>
      </c>
    </row>
    <row r="10507" spans="1:9" x14ac:dyDescent="0.35">
      <c r="A10507" s="1" t="s">
        <v>5445</v>
      </c>
      <c r="B10507" s="1" t="s">
        <v>5446</v>
      </c>
      <c r="C10507" s="1" t="s">
        <v>14</v>
      </c>
      <c r="D10507">
        <v>46.54</v>
      </c>
      <c r="E10507">
        <v>76000</v>
      </c>
      <c r="F10507" s="1" t="s">
        <v>3184</v>
      </c>
      <c r="G10507" s="2">
        <v>42937</v>
      </c>
      <c r="H10507" s="2">
        <v>42940</v>
      </c>
      <c r="I10507" s="1" t="s">
        <v>637</v>
      </c>
    </row>
    <row r="10508" spans="1:9" x14ac:dyDescent="0.35">
      <c r="A10508" s="1" t="s">
        <v>3597</v>
      </c>
      <c r="B10508" s="1" t="s">
        <v>3598</v>
      </c>
      <c r="C10508" s="1" t="s">
        <v>11251</v>
      </c>
      <c r="D10508">
        <v>3.99</v>
      </c>
      <c r="E10508">
        <v>76000</v>
      </c>
      <c r="F10508" s="1" t="s">
        <v>2718</v>
      </c>
      <c r="G10508" s="2">
        <v>42938</v>
      </c>
      <c r="H10508" s="2">
        <v>42940</v>
      </c>
      <c r="I10508" s="1" t="s">
        <v>2719</v>
      </c>
    </row>
    <row r="10509" spans="1:9" x14ac:dyDescent="0.35">
      <c r="A10509" s="1" t="s">
        <v>3597</v>
      </c>
      <c r="B10509" s="1" t="s">
        <v>3598</v>
      </c>
      <c r="C10509" s="1" t="s">
        <v>11252</v>
      </c>
      <c r="D10509">
        <v>104.49</v>
      </c>
      <c r="E10509">
        <v>76000</v>
      </c>
      <c r="F10509" s="1" t="s">
        <v>11253</v>
      </c>
      <c r="G10509" s="2">
        <v>42939</v>
      </c>
      <c r="H10509" s="2">
        <v>42940</v>
      </c>
      <c r="I10509" s="1" t="s">
        <v>2719</v>
      </c>
    </row>
    <row r="10510" spans="1:9" x14ac:dyDescent="0.35">
      <c r="A10510" s="1" t="s">
        <v>3611</v>
      </c>
      <c r="B10510" s="1" t="s">
        <v>3075</v>
      </c>
      <c r="C10510" s="1" t="s">
        <v>11254</v>
      </c>
      <c r="D10510">
        <v>77.67</v>
      </c>
      <c r="E10510">
        <v>76000</v>
      </c>
      <c r="F10510" s="1" t="s">
        <v>221</v>
      </c>
      <c r="G10510" s="2">
        <v>42936</v>
      </c>
      <c r="H10510" s="2">
        <v>42940</v>
      </c>
      <c r="I10510" s="1" t="s">
        <v>46</v>
      </c>
    </row>
    <row r="10511" spans="1:9" x14ac:dyDescent="0.35">
      <c r="A10511" s="1" t="s">
        <v>11255</v>
      </c>
      <c r="B10511" s="1" t="s">
        <v>1699</v>
      </c>
      <c r="C10511" s="1" t="s">
        <v>11256</v>
      </c>
      <c r="D10511">
        <v>62.99</v>
      </c>
      <c r="E10511">
        <v>76000</v>
      </c>
      <c r="F10511" s="1" t="s">
        <v>152</v>
      </c>
      <c r="G10511" s="2">
        <v>42939</v>
      </c>
      <c r="H10511" s="2">
        <v>42940</v>
      </c>
      <c r="I10511" s="1" t="s">
        <v>153</v>
      </c>
    </row>
    <row r="10512" spans="1:9" x14ac:dyDescent="0.35">
      <c r="A10512" s="1" t="s">
        <v>11255</v>
      </c>
      <c r="B10512" s="1" t="s">
        <v>1699</v>
      </c>
      <c r="C10512" s="1" t="s">
        <v>14</v>
      </c>
      <c r="D10512">
        <v>399</v>
      </c>
      <c r="E10512">
        <v>76000</v>
      </c>
      <c r="F10512" s="1" t="s">
        <v>625</v>
      </c>
      <c r="G10512" s="2">
        <v>42939</v>
      </c>
      <c r="H10512" s="2">
        <v>42940</v>
      </c>
      <c r="I10512" s="1" t="s">
        <v>153</v>
      </c>
    </row>
    <row r="10513" spans="1:9" x14ac:dyDescent="0.35">
      <c r="A10513" s="1" t="s">
        <v>3077</v>
      </c>
      <c r="B10513" s="1" t="s">
        <v>3373</v>
      </c>
      <c r="C10513" s="1" t="s">
        <v>11257</v>
      </c>
      <c r="D10513">
        <v>697.42</v>
      </c>
      <c r="E10513">
        <v>76000</v>
      </c>
      <c r="F10513" s="1" t="s">
        <v>625</v>
      </c>
      <c r="G10513" s="2">
        <v>42938</v>
      </c>
      <c r="H10513" s="2">
        <v>42940</v>
      </c>
      <c r="I10513" s="1" t="s">
        <v>153</v>
      </c>
    </row>
    <row r="10514" spans="1:9" x14ac:dyDescent="0.35">
      <c r="A10514" s="1" t="s">
        <v>3077</v>
      </c>
      <c r="B10514" s="1" t="s">
        <v>11258</v>
      </c>
      <c r="C10514" s="1" t="s">
        <v>14</v>
      </c>
      <c r="D10514">
        <v>305.5</v>
      </c>
      <c r="E10514">
        <v>76000</v>
      </c>
      <c r="F10514" s="1" t="s">
        <v>11259</v>
      </c>
      <c r="G10514" s="2">
        <v>42937</v>
      </c>
      <c r="H10514" s="2">
        <v>42940</v>
      </c>
      <c r="I10514" s="1" t="s">
        <v>143</v>
      </c>
    </row>
    <row r="10515" spans="1:9" x14ac:dyDescent="0.35">
      <c r="A10515" s="1" t="s">
        <v>3616</v>
      </c>
      <c r="B10515" s="1" t="s">
        <v>3617</v>
      </c>
      <c r="C10515" s="1" t="s">
        <v>14</v>
      </c>
      <c r="D10515">
        <v>554.29999999999995</v>
      </c>
      <c r="E10515">
        <v>76000</v>
      </c>
      <c r="F10515" s="1" t="s">
        <v>11260</v>
      </c>
      <c r="G10515" s="2">
        <v>42937</v>
      </c>
      <c r="H10515" s="2">
        <v>42940</v>
      </c>
      <c r="I10515" s="1" t="s">
        <v>143</v>
      </c>
    </row>
    <row r="10516" spans="1:9" x14ac:dyDescent="0.35">
      <c r="A10516" s="1" t="s">
        <v>3616</v>
      </c>
      <c r="B10516" s="1" t="s">
        <v>3617</v>
      </c>
      <c r="C10516" s="1" t="s">
        <v>14</v>
      </c>
      <c r="D10516">
        <v>51.21</v>
      </c>
      <c r="E10516">
        <v>76000</v>
      </c>
      <c r="F10516" s="1" t="s">
        <v>11261</v>
      </c>
      <c r="G10516" s="2">
        <v>42936</v>
      </c>
      <c r="H10516" s="2">
        <v>42940</v>
      </c>
      <c r="I10516" s="1" t="s">
        <v>346</v>
      </c>
    </row>
    <row r="10517" spans="1:9" x14ac:dyDescent="0.35">
      <c r="A10517" s="1" t="s">
        <v>3621</v>
      </c>
      <c r="B10517" s="1" t="s">
        <v>3622</v>
      </c>
      <c r="C10517" s="1" t="s">
        <v>11262</v>
      </c>
      <c r="D10517">
        <v>6.06</v>
      </c>
      <c r="E10517">
        <v>76000</v>
      </c>
      <c r="F10517" s="1" t="s">
        <v>11263</v>
      </c>
      <c r="G10517" s="2">
        <v>42938</v>
      </c>
      <c r="H10517" s="2">
        <v>42940</v>
      </c>
      <c r="I10517" s="1" t="s">
        <v>369</v>
      </c>
    </row>
    <row r="10518" spans="1:9" x14ac:dyDescent="0.35">
      <c r="A10518" s="1" t="s">
        <v>3635</v>
      </c>
      <c r="B10518" s="1" t="s">
        <v>3368</v>
      </c>
      <c r="C10518" s="1" t="s">
        <v>11264</v>
      </c>
      <c r="D10518">
        <v>25.92</v>
      </c>
      <c r="E10518">
        <v>76000</v>
      </c>
      <c r="F10518" s="1" t="s">
        <v>3637</v>
      </c>
      <c r="G10518" s="2">
        <v>42938</v>
      </c>
      <c r="H10518" s="2">
        <v>42940</v>
      </c>
      <c r="I10518" s="1" t="s">
        <v>20</v>
      </c>
    </row>
    <row r="10519" spans="1:9" x14ac:dyDescent="0.35">
      <c r="A10519" s="1" t="s">
        <v>3635</v>
      </c>
      <c r="B10519" s="1" t="s">
        <v>3368</v>
      </c>
      <c r="C10519" s="1" t="s">
        <v>14</v>
      </c>
      <c r="D10519">
        <v>-27.36</v>
      </c>
      <c r="E10519">
        <v>76000</v>
      </c>
      <c r="F10519" s="1" t="s">
        <v>3184</v>
      </c>
      <c r="G10519" s="2">
        <v>42937</v>
      </c>
      <c r="H10519" s="2">
        <v>42940</v>
      </c>
      <c r="I10519" s="1" t="s">
        <v>637</v>
      </c>
    </row>
    <row r="10520" spans="1:9" x14ac:dyDescent="0.35">
      <c r="A10520" s="1" t="s">
        <v>7045</v>
      </c>
      <c r="B10520" s="1" t="s">
        <v>7046</v>
      </c>
      <c r="C10520" s="1" t="s">
        <v>14</v>
      </c>
      <c r="D10520">
        <v>66.92</v>
      </c>
      <c r="E10520">
        <v>76000</v>
      </c>
      <c r="F10520" s="1" t="s">
        <v>3835</v>
      </c>
      <c r="G10520" s="2">
        <v>42937</v>
      </c>
      <c r="H10520" s="2">
        <v>42940</v>
      </c>
      <c r="I10520" s="1" t="s">
        <v>74</v>
      </c>
    </row>
    <row r="10521" spans="1:9" x14ac:dyDescent="0.35">
      <c r="A10521" s="1" t="s">
        <v>11265</v>
      </c>
      <c r="B10521" s="1" t="s">
        <v>11266</v>
      </c>
      <c r="C10521" s="1" t="s">
        <v>14</v>
      </c>
      <c r="D10521">
        <v>38.94</v>
      </c>
      <c r="E10521">
        <v>76000</v>
      </c>
      <c r="F10521" s="1" t="s">
        <v>642</v>
      </c>
      <c r="G10521" s="2">
        <v>42937</v>
      </c>
      <c r="H10521" s="2">
        <v>42940</v>
      </c>
      <c r="I10521" s="1" t="s">
        <v>76</v>
      </c>
    </row>
    <row r="10522" spans="1:9" x14ac:dyDescent="0.35">
      <c r="A10522" s="1" t="s">
        <v>11265</v>
      </c>
      <c r="B10522" s="1" t="s">
        <v>11266</v>
      </c>
      <c r="C10522" s="1" t="s">
        <v>14</v>
      </c>
      <c r="D10522">
        <v>108.2</v>
      </c>
      <c r="E10522">
        <v>76000</v>
      </c>
      <c r="F10522" s="1" t="s">
        <v>11267</v>
      </c>
      <c r="G10522" s="2">
        <v>42937</v>
      </c>
      <c r="H10522" s="2">
        <v>42940</v>
      </c>
      <c r="I10522" s="1" t="s">
        <v>76</v>
      </c>
    </row>
    <row r="10523" spans="1:9" x14ac:dyDescent="0.35">
      <c r="A10523" s="1" t="s">
        <v>11265</v>
      </c>
      <c r="B10523" s="1" t="s">
        <v>11266</v>
      </c>
      <c r="C10523" s="1" t="s">
        <v>14</v>
      </c>
      <c r="D10523">
        <v>13.96</v>
      </c>
      <c r="E10523">
        <v>76000</v>
      </c>
      <c r="F10523" s="1" t="s">
        <v>3243</v>
      </c>
      <c r="G10523" s="2">
        <v>42937</v>
      </c>
      <c r="H10523" s="2">
        <v>42940</v>
      </c>
      <c r="I10523" s="1" t="s">
        <v>76</v>
      </c>
    </row>
    <row r="10524" spans="1:9" x14ac:dyDescent="0.35">
      <c r="A10524" s="1" t="s">
        <v>11265</v>
      </c>
      <c r="B10524" s="1" t="s">
        <v>11266</v>
      </c>
      <c r="C10524" s="1" t="s">
        <v>14</v>
      </c>
      <c r="D10524">
        <v>13.07</v>
      </c>
      <c r="E10524">
        <v>76000</v>
      </c>
      <c r="F10524" s="1" t="s">
        <v>642</v>
      </c>
      <c r="G10524" s="2">
        <v>42936</v>
      </c>
      <c r="H10524" s="2">
        <v>42940</v>
      </c>
      <c r="I10524" s="1" t="s">
        <v>76</v>
      </c>
    </row>
    <row r="10525" spans="1:9" x14ac:dyDescent="0.35">
      <c r="A10525" s="1" t="s">
        <v>8365</v>
      </c>
      <c r="B10525" s="1" t="s">
        <v>1565</v>
      </c>
      <c r="C10525" s="1" t="s">
        <v>359</v>
      </c>
      <c r="D10525">
        <v>30</v>
      </c>
      <c r="E10525">
        <v>76000</v>
      </c>
      <c r="F10525" s="1" t="s">
        <v>360</v>
      </c>
      <c r="G10525" s="2">
        <v>42939</v>
      </c>
      <c r="H10525" s="2">
        <v>42940</v>
      </c>
      <c r="I10525" s="1" t="s">
        <v>361</v>
      </c>
    </row>
    <row r="10526" spans="1:9" x14ac:dyDescent="0.35">
      <c r="A10526" s="1" t="s">
        <v>1598</v>
      </c>
      <c r="B10526" s="1" t="s">
        <v>3652</v>
      </c>
      <c r="C10526" s="1" t="s">
        <v>11268</v>
      </c>
      <c r="D10526">
        <v>37.979999999999997</v>
      </c>
      <c r="E10526">
        <v>76000</v>
      </c>
      <c r="F10526" s="1" t="s">
        <v>152</v>
      </c>
      <c r="G10526" s="2">
        <v>42937</v>
      </c>
      <c r="H10526" s="2">
        <v>42940</v>
      </c>
      <c r="I10526" s="1" t="s">
        <v>153</v>
      </c>
    </row>
    <row r="10527" spans="1:9" x14ac:dyDescent="0.35">
      <c r="A10527" s="1" t="s">
        <v>1598</v>
      </c>
      <c r="B10527" s="1" t="s">
        <v>3652</v>
      </c>
      <c r="C10527" s="1" t="s">
        <v>11269</v>
      </c>
      <c r="D10527">
        <v>149</v>
      </c>
      <c r="E10527">
        <v>76000</v>
      </c>
      <c r="F10527" s="1" t="s">
        <v>625</v>
      </c>
      <c r="G10527" s="2">
        <v>42937</v>
      </c>
      <c r="H10527" s="2">
        <v>42940</v>
      </c>
      <c r="I10527" s="1" t="s">
        <v>153</v>
      </c>
    </row>
    <row r="10528" spans="1:9" x14ac:dyDescent="0.35">
      <c r="A10528" s="1" t="s">
        <v>1598</v>
      </c>
      <c r="B10528" s="1" t="s">
        <v>3652</v>
      </c>
      <c r="C10528" s="1" t="s">
        <v>14</v>
      </c>
      <c r="D10528">
        <v>55.32</v>
      </c>
      <c r="E10528">
        <v>76000</v>
      </c>
      <c r="F10528" s="1" t="s">
        <v>5462</v>
      </c>
      <c r="G10528" s="2">
        <v>42937</v>
      </c>
      <c r="H10528" s="2">
        <v>42940</v>
      </c>
      <c r="I10528" s="1" t="s">
        <v>4416</v>
      </c>
    </row>
    <row r="10529" spans="1:9" x14ac:dyDescent="0.35">
      <c r="A10529" s="1" t="s">
        <v>1598</v>
      </c>
      <c r="B10529" s="1" t="s">
        <v>3652</v>
      </c>
      <c r="C10529" s="1" t="s">
        <v>11270</v>
      </c>
      <c r="D10529">
        <v>14.28</v>
      </c>
      <c r="E10529">
        <v>76000</v>
      </c>
      <c r="F10529" s="1" t="s">
        <v>152</v>
      </c>
      <c r="G10529" s="2">
        <v>42937</v>
      </c>
      <c r="H10529" s="2">
        <v>42940</v>
      </c>
      <c r="I10529" s="1" t="s">
        <v>153</v>
      </c>
    </row>
    <row r="10530" spans="1:9" x14ac:dyDescent="0.35">
      <c r="A10530" s="1" t="s">
        <v>1598</v>
      </c>
      <c r="B10530" s="1" t="s">
        <v>3652</v>
      </c>
      <c r="C10530" s="1" t="s">
        <v>11271</v>
      </c>
      <c r="D10530">
        <v>37.83</v>
      </c>
      <c r="E10530">
        <v>76000</v>
      </c>
      <c r="F10530" s="1" t="s">
        <v>152</v>
      </c>
      <c r="G10530" s="2">
        <v>42939</v>
      </c>
      <c r="H10530" s="2">
        <v>42940</v>
      </c>
      <c r="I10530" s="1" t="s">
        <v>153</v>
      </c>
    </row>
    <row r="10531" spans="1:9" x14ac:dyDescent="0.35">
      <c r="A10531" s="1" t="s">
        <v>1598</v>
      </c>
      <c r="B10531" s="1" t="s">
        <v>3652</v>
      </c>
      <c r="C10531" s="1" t="s">
        <v>11272</v>
      </c>
      <c r="D10531">
        <v>69.489999999999995</v>
      </c>
      <c r="E10531">
        <v>76000</v>
      </c>
      <c r="F10531" s="1" t="s">
        <v>1644</v>
      </c>
      <c r="G10531" s="2">
        <v>42937</v>
      </c>
      <c r="H10531" s="2">
        <v>42940</v>
      </c>
      <c r="I10531" s="1" t="s">
        <v>74</v>
      </c>
    </row>
    <row r="10532" spans="1:9" x14ac:dyDescent="0.35">
      <c r="A10532" s="1" t="s">
        <v>1598</v>
      </c>
      <c r="B10532" s="1" t="s">
        <v>3654</v>
      </c>
      <c r="C10532" s="1" t="s">
        <v>11273</v>
      </c>
      <c r="D10532">
        <v>19.96</v>
      </c>
      <c r="E10532">
        <v>76000</v>
      </c>
      <c r="F10532" s="1" t="s">
        <v>2154</v>
      </c>
      <c r="G10532" s="2">
        <v>42936</v>
      </c>
      <c r="H10532" s="2">
        <v>42940</v>
      </c>
      <c r="I10532" s="1" t="s">
        <v>74</v>
      </c>
    </row>
    <row r="10533" spans="1:9" x14ac:dyDescent="0.35">
      <c r="A10533" s="1" t="s">
        <v>1598</v>
      </c>
      <c r="B10533" s="1" t="s">
        <v>3654</v>
      </c>
      <c r="C10533" s="1" t="s">
        <v>11274</v>
      </c>
      <c r="D10533">
        <v>49.94</v>
      </c>
      <c r="E10533">
        <v>76000</v>
      </c>
      <c r="F10533" s="1" t="s">
        <v>2154</v>
      </c>
      <c r="G10533" s="2">
        <v>42938</v>
      </c>
      <c r="H10533" s="2">
        <v>42940</v>
      </c>
      <c r="I10533" s="1" t="s">
        <v>74</v>
      </c>
    </row>
    <row r="10534" spans="1:9" x14ac:dyDescent="0.35">
      <c r="A10534" s="1" t="s">
        <v>1598</v>
      </c>
      <c r="B10534" s="1" t="s">
        <v>2289</v>
      </c>
      <c r="C10534" s="1" t="s">
        <v>11275</v>
      </c>
      <c r="D10534">
        <v>36.49</v>
      </c>
      <c r="E10534">
        <v>76000</v>
      </c>
      <c r="F10534" s="1" t="s">
        <v>152</v>
      </c>
      <c r="G10534" s="2">
        <v>42939</v>
      </c>
      <c r="H10534" s="2">
        <v>42940</v>
      </c>
      <c r="I10534" s="1" t="s">
        <v>153</v>
      </c>
    </row>
    <row r="10535" spans="1:9" x14ac:dyDescent="0.35">
      <c r="A10535" s="1" t="s">
        <v>1598</v>
      </c>
      <c r="B10535" s="1" t="s">
        <v>2289</v>
      </c>
      <c r="C10535" s="1" t="s">
        <v>11276</v>
      </c>
      <c r="D10535">
        <v>102</v>
      </c>
      <c r="E10535">
        <v>76000</v>
      </c>
      <c r="F10535" s="1" t="s">
        <v>152</v>
      </c>
      <c r="G10535" s="2">
        <v>42938</v>
      </c>
      <c r="H10535" s="2">
        <v>42940</v>
      </c>
      <c r="I10535" s="1" t="s">
        <v>153</v>
      </c>
    </row>
    <row r="10536" spans="1:9" x14ac:dyDescent="0.35">
      <c r="A10536" s="1" t="s">
        <v>1598</v>
      </c>
      <c r="B10536" s="1" t="s">
        <v>3658</v>
      </c>
      <c r="C10536" s="1" t="s">
        <v>14</v>
      </c>
      <c r="D10536">
        <v>1534.03</v>
      </c>
      <c r="E10536">
        <v>76000</v>
      </c>
      <c r="F10536" s="1" t="s">
        <v>11277</v>
      </c>
      <c r="G10536" s="2">
        <v>42936</v>
      </c>
      <c r="H10536" s="2">
        <v>42940</v>
      </c>
      <c r="I10536" s="1" t="s">
        <v>102</v>
      </c>
    </row>
    <row r="10537" spans="1:9" x14ac:dyDescent="0.35">
      <c r="A10537" s="1" t="s">
        <v>7059</v>
      </c>
      <c r="B10537" s="1" t="s">
        <v>7060</v>
      </c>
      <c r="C10537" s="1" t="s">
        <v>14</v>
      </c>
      <c r="D10537">
        <v>368.65</v>
      </c>
      <c r="E10537">
        <v>76000</v>
      </c>
      <c r="F10537" s="1" t="s">
        <v>9159</v>
      </c>
      <c r="G10537" s="2">
        <v>42937</v>
      </c>
      <c r="H10537" s="2">
        <v>42940</v>
      </c>
      <c r="I10537" s="1" t="s">
        <v>168</v>
      </c>
    </row>
    <row r="10538" spans="1:9" x14ac:dyDescent="0.35">
      <c r="A10538" s="1" t="s">
        <v>7059</v>
      </c>
      <c r="B10538" s="1" t="s">
        <v>7060</v>
      </c>
      <c r="C10538" s="1" t="s">
        <v>14</v>
      </c>
      <c r="D10538">
        <v>448</v>
      </c>
      <c r="E10538">
        <v>76000</v>
      </c>
      <c r="F10538" s="1" t="s">
        <v>11278</v>
      </c>
      <c r="G10538" s="2">
        <v>42936</v>
      </c>
      <c r="H10538" s="2">
        <v>42940</v>
      </c>
      <c r="I10538" s="1" t="s">
        <v>1554</v>
      </c>
    </row>
    <row r="10539" spans="1:9" x14ac:dyDescent="0.35">
      <c r="A10539" s="1" t="s">
        <v>7059</v>
      </c>
      <c r="B10539" s="1" t="s">
        <v>7060</v>
      </c>
      <c r="C10539" s="1" t="s">
        <v>11279</v>
      </c>
      <c r="D10539">
        <v>586</v>
      </c>
      <c r="E10539">
        <v>76000</v>
      </c>
      <c r="F10539" s="1" t="s">
        <v>152</v>
      </c>
      <c r="G10539" s="2">
        <v>42938</v>
      </c>
      <c r="H10539" s="2">
        <v>42940</v>
      </c>
      <c r="I10539" s="1" t="s">
        <v>153</v>
      </c>
    </row>
    <row r="10540" spans="1:9" x14ac:dyDescent="0.35">
      <c r="A10540" s="1" t="s">
        <v>3670</v>
      </c>
      <c r="B10540" s="1" t="s">
        <v>2123</v>
      </c>
      <c r="C10540" s="1" t="s">
        <v>14</v>
      </c>
      <c r="D10540">
        <v>45.85</v>
      </c>
      <c r="E10540">
        <v>76000</v>
      </c>
      <c r="F10540" s="1" t="s">
        <v>3189</v>
      </c>
      <c r="G10540" s="2">
        <v>42937</v>
      </c>
      <c r="H10540" s="2">
        <v>42940</v>
      </c>
      <c r="I10540" s="1" t="s">
        <v>56</v>
      </c>
    </row>
    <row r="10541" spans="1:9" x14ac:dyDescent="0.35">
      <c r="A10541" s="1" t="s">
        <v>3670</v>
      </c>
      <c r="B10541" s="1" t="s">
        <v>2123</v>
      </c>
      <c r="C10541" s="1" t="s">
        <v>14</v>
      </c>
      <c r="D10541">
        <v>100</v>
      </c>
      <c r="E10541">
        <v>76000</v>
      </c>
      <c r="F10541" s="1" t="s">
        <v>11280</v>
      </c>
      <c r="G10541" s="2">
        <v>42937</v>
      </c>
      <c r="H10541" s="2">
        <v>42940</v>
      </c>
      <c r="I10541" s="1" t="s">
        <v>46</v>
      </c>
    </row>
    <row r="10542" spans="1:9" x14ac:dyDescent="0.35">
      <c r="A10542" s="1" t="s">
        <v>3670</v>
      </c>
      <c r="B10542" s="1" t="s">
        <v>2123</v>
      </c>
      <c r="C10542" s="1" t="s">
        <v>11281</v>
      </c>
      <c r="D10542">
        <v>58.79</v>
      </c>
      <c r="E10542">
        <v>76000</v>
      </c>
      <c r="F10542" s="1" t="s">
        <v>11282</v>
      </c>
      <c r="G10542" s="2">
        <v>42938</v>
      </c>
      <c r="H10542" s="2">
        <v>42940</v>
      </c>
      <c r="I10542" s="1" t="s">
        <v>168</v>
      </c>
    </row>
    <row r="10543" spans="1:9" x14ac:dyDescent="0.35">
      <c r="A10543" s="1" t="s">
        <v>3672</v>
      </c>
      <c r="B10543" s="1" t="s">
        <v>3673</v>
      </c>
      <c r="C10543" s="1" t="s">
        <v>11283</v>
      </c>
      <c r="D10543">
        <v>43.65</v>
      </c>
      <c r="E10543">
        <v>76000</v>
      </c>
      <c r="F10543" s="1" t="s">
        <v>2154</v>
      </c>
      <c r="G10543" s="2">
        <v>42937</v>
      </c>
      <c r="H10543" s="2">
        <v>42940</v>
      </c>
      <c r="I10543" s="1" t="s">
        <v>74</v>
      </c>
    </row>
    <row r="10544" spans="1:9" x14ac:dyDescent="0.35">
      <c r="A10544" s="1" t="s">
        <v>3672</v>
      </c>
      <c r="B10544" s="1" t="s">
        <v>3673</v>
      </c>
      <c r="C10544" s="1" t="s">
        <v>14</v>
      </c>
      <c r="D10544">
        <v>25</v>
      </c>
      <c r="E10544">
        <v>76000</v>
      </c>
      <c r="F10544" s="1" t="s">
        <v>3674</v>
      </c>
      <c r="G10544" s="2">
        <v>42936</v>
      </c>
      <c r="H10544" s="2">
        <v>42940</v>
      </c>
      <c r="I10544" s="1" t="s">
        <v>22</v>
      </c>
    </row>
    <row r="10545" spans="1:9" x14ac:dyDescent="0.35">
      <c r="A10545" s="1" t="s">
        <v>8381</v>
      </c>
      <c r="B10545" s="1" t="s">
        <v>2455</v>
      </c>
      <c r="C10545" s="1" t="s">
        <v>11284</v>
      </c>
      <c r="D10545">
        <v>49.99</v>
      </c>
      <c r="E10545">
        <v>76000</v>
      </c>
      <c r="F10545" s="1" t="s">
        <v>750</v>
      </c>
      <c r="G10545" s="2">
        <v>42939</v>
      </c>
      <c r="H10545" s="2">
        <v>42940</v>
      </c>
      <c r="I10545" s="1" t="s">
        <v>153</v>
      </c>
    </row>
    <row r="10546" spans="1:9" x14ac:dyDescent="0.35">
      <c r="A10546" s="1" t="s">
        <v>3675</v>
      </c>
      <c r="B10546" s="1" t="s">
        <v>2268</v>
      </c>
      <c r="C10546" s="1" t="s">
        <v>11285</v>
      </c>
      <c r="D10546">
        <v>9.24</v>
      </c>
      <c r="E10546">
        <v>76000</v>
      </c>
      <c r="F10546" s="1" t="s">
        <v>11286</v>
      </c>
      <c r="G10546" s="2">
        <v>42938</v>
      </c>
      <c r="H10546" s="2">
        <v>42940</v>
      </c>
      <c r="I10546" s="1" t="s">
        <v>369</v>
      </c>
    </row>
    <row r="10547" spans="1:9" x14ac:dyDescent="0.35">
      <c r="A10547" s="1" t="s">
        <v>3675</v>
      </c>
      <c r="B10547" s="1" t="s">
        <v>2268</v>
      </c>
      <c r="C10547" s="1" t="s">
        <v>14</v>
      </c>
      <c r="D10547">
        <v>236.9</v>
      </c>
      <c r="E10547">
        <v>76000</v>
      </c>
      <c r="F10547" s="1" t="s">
        <v>11287</v>
      </c>
      <c r="G10547" s="2">
        <v>42937</v>
      </c>
      <c r="H10547" s="2">
        <v>42940</v>
      </c>
      <c r="I10547" s="1" t="s">
        <v>46</v>
      </c>
    </row>
    <row r="10548" spans="1:9" x14ac:dyDescent="0.35">
      <c r="A10548" s="1" t="s">
        <v>3675</v>
      </c>
      <c r="B10548" s="1" t="s">
        <v>2268</v>
      </c>
      <c r="C10548" s="1" t="s">
        <v>1126</v>
      </c>
      <c r="D10548">
        <v>18.559999999999999</v>
      </c>
      <c r="E10548">
        <v>76000</v>
      </c>
      <c r="F10548" s="1" t="s">
        <v>11288</v>
      </c>
      <c r="G10548" s="2">
        <v>42938</v>
      </c>
      <c r="H10548" s="2">
        <v>42940</v>
      </c>
      <c r="I10548" s="1" t="s">
        <v>369</v>
      </c>
    </row>
    <row r="10549" spans="1:9" x14ac:dyDescent="0.35">
      <c r="A10549" s="1" t="s">
        <v>3697</v>
      </c>
      <c r="B10549" s="1" t="s">
        <v>3310</v>
      </c>
      <c r="C10549" s="1" t="s">
        <v>14</v>
      </c>
      <c r="D10549">
        <v>325</v>
      </c>
      <c r="E10549">
        <v>76000</v>
      </c>
      <c r="F10549" s="1" t="s">
        <v>11289</v>
      </c>
      <c r="G10549" s="2">
        <v>42937</v>
      </c>
      <c r="H10549" s="2">
        <v>42940</v>
      </c>
      <c r="I10549" s="1" t="s">
        <v>419</v>
      </c>
    </row>
    <row r="10550" spans="1:9" x14ac:dyDescent="0.35">
      <c r="A10550" s="1" t="s">
        <v>3697</v>
      </c>
      <c r="B10550" s="1" t="s">
        <v>3310</v>
      </c>
      <c r="C10550" s="1" t="s">
        <v>11290</v>
      </c>
      <c r="D10550">
        <v>250.74</v>
      </c>
      <c r="E10550">
        <v>76000</v>
      </c>
      <c r="F10550" s="1" t="s">
        <v>152</v>
      </c>
      <c r="G10550" s="2">
        <v>42937</v>
      </c>
      <c r="H10550" s="2">
        <v>42940</v>
      </c>
      <c r="I10550" s="1" t="s">
        <v>153</v>
      </c>
    </row>
    <row r="10551" spans="1:9" x14ac:dyDescent="0.35">
      <c r="A10551" s="1" t="s">
        <v>3697</v>
      </c>
      <c r="B10551" s="1" t="s">
        <v>3310</v>
      </c>
      <c r="C10551" s="1" t="s">
        <v>11291</v>
      </c>
      <c r="D10551">
        <v>54.73</v>
      </c>
      <c r="E10551">
        <v>76000</v>
      </c>
      <c r="F10551" s="1" t="s">
        <v>625</v>
      </c>
      <c r="G10551" s="2">
        <v>42937</v>
      </c>
      <c r="H10551" s="2">
        <v>42940</v>
      </c>
      <c r="I10551" s="1" t="s">
        <v>153</v>
      </c>
    </row>
    <row r="10552" spans="1:9" x14ac:dyDescent="0.35">
      <c r="A10552" s="1" t="s">
        <v>3697</v>
      </c>
      <c r="B10552" s="1" t="s">
        <v>3310</v>
      </c>
      <c r="C10552" s="1" t="s">
        <v>11292</v>
      </c>
      <c r="D10552">
        <v>37.590000000000003</v>
      </c>
      <c r="E10552">
        <v>76000</v>
      </c>
      <c r="F10552" s="1" t="s">
        <v>625</v>
      </c>
      <c r="G10552" s="2">
        <v>42938</v>
      </c>
      <c r="H10552" s="2">
        <v>42940</v>
      </c>
      <c r="I10552" s="1" t="s">
        <v>153</v>
      </c>
    </row>
    <row r="10553" spans="1:9" x14ac:dyDescent="0.35">
      <c r="A10553" s="1" t="s">
        <v>3697</v>
      </c>
      <c r="B10553" s="1" t="s">
        <v>3310</v>
      </c>
      <c r="C10553" s="1" t="s">
        <v>11293</v>
      </c>
      <c r="D10553">
        <v>508.92</v>
      </c>
      <c r="E10553">
        <v>76000</v>
      </c>
      <c r="F10553" s="1" t="s">
        <v>750</v>
      </c>
      <c r="G10553" s="2">
        <v>42940</v>
      </c>
      <c r="H10553" s="2">
        <v>42940</v>
      </c>
      <c r="I10553" s="1" t="s">
        <v>153</v>
      </c>
    </row>
    <row r="10554" spans="1:9" x14ac:dyDescent="0.35">
      <c r="A10554" s="1" t="s">
        <v>3697</v>
      </c>
      <c r="B10554" s="1" t="s">
        <v>3310</v>
      </c>
      <c r="C10554" s="1" t="s">
        <v>11294</v>
      </c>
      <c r="D10554">
        <v>24.22</v>
      </c>
      <c r="E10554">
        <v>76000</v>
      </c>
      <c r="F10554" s="1" t="s">
        <v>625</v>
      </c>
      <c r="G10554" s="2">
        <v>42939</v>
      </c>
      <c r="H10554" s="2">
        <v>42940</v>
      </c>
      <c r="I10554" s="1" t="s">
        <v>153</v>
      </c>
    </row>
    <row r="10555" spans="1:9" x14ac:dyDescent="0.35">
      <c r="A10555" s="1" t="s">
        <v>3697</v>
      </c>
      <c r="B10555" s="1" t="s">
        <v>3310</v>
      </c>
      <c r="C10555" s="1" t="s">
        <v>11295</v>
      </c>
      <c r="D10555">
        <v>126.54</v>
      </c>
      <c r="E10555">
        <v>76000</v>
      </c>
      <c r="F10555" s="1" t="s">
        <v>750</v>
      </c>
      <c r="G10555" s="2">
        <v>42939</v>
      </c>
      <c r="H10555" s="2">
        <v>42940</v>
      </c>
      <c r="I10555" s="1" t="s">
        <v>153</v>
      </c>
    </row>
    <row r="10556" spans="1:9" x14ac:dyDescent="0.35">
      <c r="A10556" s="1" t="s">
        <v>3700</v>
      </c>
      <c r="B10556" s="1" t="s">
        <v>3701</v>
      </c>
      <c r="C10556" s="1" t="s">
        <v>14</v>
      </c>
      <c r="D10556">
        <v>22</v>
      </c>
      <c r="E10556">
        <v>76000</v>
      </c>
      <c r="F10556" s="1" t="s">
        <v>11296</v>
      </c>
      <c r="G10556" s="2">
        <v>42940</v>
      </c>
      <c r="H10556" s="2">
        <v>42940</v>
      </c>
      <c r="I10556" s="1" t="s">
        <v>438</v>
      </c>
    </row>
    <row r="10557" spans="1:9" x14ac:dyDescent="0.35">
      <c r="A10557" s="1" t="s">
        <v>11297</v>
      </c>
      <c r="B10557" s="1" t="s">
        <v>11298</v>
      </c>
      <c r="C10557" s="1" t="s">
        <v>14</v>
      </c>
      <c r="D10557">
        <v>1222</v>
      </c>
      <c r="E10557">
        <v>76000</v>
      </c>
      <c r="F10557" s="1" t="s">
        <v>11299</v>
      </c>
      <c r="G10557" s="2">
        <v>42937</v>
      </c>
      <c r="H10557" s="2">
        <v>42940</v>
      </c>
      <c r="I10557" s="1" t="s">
        <v>759</v>
      </c>
    </row>
    <row r="10558" spans="1:9" x14ac:dyDescent="0.35">
      <c r="A10558" s="1" t="s">
        <v>2273</v>
      </c>
      <c r="B10558" s="1" t="s">
        <v>3704</v>
      </c>
      <c r="C10558" s="1" t="s">
        <v>14</v>
      </c>
      <c r="D10558">
        <v>42.92</v>
      </c>
      <c r="E10558">
        <v>76000</v>
      </c>
      <c r="F10558" s="1" t="s">
        <v>7088</v>
      </c>
      <c r="G10558" s="2">
        <v>42937</v>
      </c>
      <c r="H10558" s="2">
        <v>42940</v>
      </c>
      <c r="I10558" s="1" t="s">
        <v>50</v>
      </c>
    </row>
    <row r="10559" spans="1:9" x14ac:dyDescent="0.35">
      <c r="A10559" s="1" t="s">
        <v>3198</v>
      </c>
      <c r="B10559" s="1" t="s">
        <v>2751</v>
      </c>
      <c r="C10559" s="1" t="s">
        <v>14</v>
      </c>
      <c r="D10559">
        <v>4496.8</v>
      </c>
      <c r="E10559">
        <v>76000</v>
      </c>
      <c r="F10559" s="1" t="s">
        <v>3274</v>
      </c>
      <c r="G10559" s="2">
        <v>42936</v>
      </c>
      <c r="H10559" s="2">
        <v>42940</v>
      </c>
      <c r="I10559" s="1" t="s">
        <v>462</v>
      </c>
    </row>
    <row r="10560" spans="1:9" x14ac:dyDescent="0.35">
      <c r="A10560" s="1" t="s">
        <v>1187</v>
      </c>
      <c r="B10560" s="1" t="s">
        <v>2255</v>
      </c>
      <c r="C10560" s="1" t="s">
        <v>11300</v>
      </c>
      <c r="D10560">
        <v>55.34</v>
      </c>
      <c r="E10560">
        <v>76000</v>
      </c>
      <c r="F10560" s="1" t="s">
        <v>152</v>
      </c>
      <c r="G10560" s="2">
        <v>42937</v>
      </c>
      <c r="H10560" s="2">
        <v>42940</v>
      </c>
      <c r="I10560" s="1" t="s">
        <v>153</v>
      </c>
    </row>
    <row r="10561" spans="1:9" x14ac:dyDescent="0.35">
      <c r="A10561" s="1" t="s">
        <v>1187</v>
      </c>
      <c r="B10561" s="1" t="s">
        <v>2255</v>
      </c>
      <c r="C10561" s="1" t="s">
        <v>11301</v>
      </c>
      <c r="D10561">
        <v>17.09</v>
      </c>
      <c r="E10561">
        <v>76000</v>
      </c>
      <c r="F10561" s="1" t="s">
        <v>1644</v>
      </c>
      <c r="G10561" s="2">
        <v>42936</v>
      </c>
      <c r="H10561" s="2">
        <v>42940</v>
      </c>
      <c r="I10561" s="1" t="s">
        <v>74</v>
      </c>
    </row>
    <row r="10562" spans="1:9" x14ac:dyDescent="0.35">
      <c r="A10562" s="1" t="s">
        <v>3706</v>
      </c>
      <c r="B10562" s="1" t="s">
        <v>3707</v>
      </c>
      <c r="C10562" s="1" t="s">
        <v>14</v>
      </c>
      <c r="D10562">
        <v>24.95</v>
      </c>
      <c r="E10562">
        <v>76000</v>
      </c>
      <c r="F10562" s="1" t="s">
        <v>3708</v>
      </c>
      <c r="G10562" s="2">
        <v>42937</v>
      </c>
      <c r="H10562" s="2">
        <v>42940</v>
      </c>
      <c r="I10562" s="1" t="s">
        <v>759</v>
      </c>
    </row>
    <row r="10563" spans="1:9" x14ac:dyDescent="0.35">
      <c r="A10563" s="1" t="s">
        <v>8392</v>
      </c>
      <c r="B10563" s="1" t="s">
        <v>5142</v>
      </c>
      <c r="C10563" s="1" t="s">
        <v>11302</v>
      </c>
      <c r="D10563">
        <v>20.68</v>
      </c>
      <c r="E10563">
        <v>76000</v>
      </c>
      <c r="F10563" s="1" t="s">
        <v>152</v>
      </c>
      <c r="G10563" s="2">
        <v>42937</v>
      </c>
      <c r="H10563" s="2">
        <v>42940</v>
      </c>
      <c r="I10563" s="1" t="s">
        <v>153</v>
      </c>
    </row>
    <row r="10564" spans="1:9" x14ac:dyDescent="0.35">
      <c r="A10564" s="1" t="s">
        <v>11303</v>
      </c>
      <c r="B10564" s="1" t="s">
        <v>2830</v>
      </c>
      <c r="C10564" s="1" t="s">
        <v>11304</v>
      </c>
      <c r="D10564">
        <v>74.34</v>
      </c>
      <c r="E10564">
        <v>76000</v>
      </c>
      <c r="F10564" s="1" t="s">
        <v>2154</v>
      </c>
      <c r="G10564" s="2">
        <v>42937</v>
      </c>
      <c r="H10564" s="2">
        <v>42940</v>
      </c>
      <c r="I10564" s="1" t="s">
        <v>74</v>
      </c>
    </row>
    <row r="10565" spans="1:9" x14ac:dyDescent="0.35">
      <c r="A10565" s="1" t="s">
        <v>11303</v>
      </c>
      <c r="B10565" s="1" t="s">
        <v>2830</v>
      </c>
      <c r="C10565" s="1" t="s">
        <v>11305</v>
      </c>
      <c r="D10565">
        <v>2451</v>
      </c>
      <c r="E10565">
        <v>76000</v>
      </c>
      <c r="F10565" s="1" t="s">
        <v>3835</v>
      </c>
      <c r="G10565" s="2">
        <v>42937</v>
      </c>
      <c r="H10565" s="2">
        <v>42940</v>
      </c>
      <c r="I10565" s="1" t="s">
        <v>74</v>
      </c>
    </row>
    <row r="10566" spans="1:9" x14ac:dyDescent="0.35">
      <c r="A10566" s="1" t="s">
        <v>2288</v>
      </c>
      <c r="B10566" s="1" t="s">
        <v>3713</v>
      </c>
      <c r="C10566" s="1" t="s">
        <v>3200</v>
      </c>
      <c r="D10566">
        <v>14.95</v>
      </c>
      <c r="E10566">
        <v>76000</v>
      </c>
      <c r="F10566" s="1" t="s">
        <v>3201</v>
      </c>
      <c r="G10566" s="2">
        <v>42938</v>
      </c>
      <c r="H10566" s="2">
        <v>42940</v>
      </c>
      <c r="I10566" s="1" t="s">
        <v>343</v>
      </c>
    </row>
    <row r="10567" spans="1:9" x14ac:dyDescent="0.35">
      <c r="A10567" s="1" t="s">
        <v>2288</v>
      </c>
      <c r="B10567" s="1" t="s">
        <v>3713</v>
      </c>
      <c r="C10567" s="1" t="s">
        <v>14</v>
      </c>
      <c r="D10567">
        <v>44.4</v>
      </c>
      <c r="E10567">
        <v>76000</v>
      </c>
      <c r="F10567" s="1" t="s">
        <v>11306</v>
      </c>
      <c r="G10567" s="2">
        <v>42937</v>
      </c>
      <c r="H10567" s="2">
        <v>42940</v>
      </c>
      <c r="I10567" s="1" t="s">
        <v>736</v>
      </c>
    </row>
    <row r="10568" spans="1:9" x14ac:dyDescent="0.35">
      <c r="A10568" s="1" t="s">
        <v>5493</v>
      </c>
      <c r="B10568" s="1" t="s">
        <v>2274</v>
      </c>
      <c r="C10568" s="1" t="s">
        <v>14</v>
      </c>
      <c r="D10568">
        <v>149</v>
      </c>
      <c r="E10568">
        <v>76000</v>
      </c>
      <c r="F10568" s="1" t="s">
        <v>11307</v>
      </c>
      <c r="G10568" s="2">
        <v>42936</v>
      </c>
      <c r="H10568" s="2">
        <v>42940</v>
      </c>
      <c r="I10568" s="1" t="s">
        <v>3808</v>
      </c>
    </row>
    <row r="10569" spans="1:9" x14ac:dyDescent="0.35">
      <c r="A10569" s="1" t="s">
        <v>5493</v>
      </c>
      <c r="B10569" s="1" t="s">
        <v>2274</v>
      </c>
      <c r="C10569" s="1" t="s">
        <v>14</v>
      </c>
      <c r="D10569">
        <v>1.19</v>
      </c>
      <c r="E10569">
        <v>76000</v>
      </c>
      <c r="F10569" s="1" t="s">
        <v>2768</v>
      </c>
      <c r="G10569" s="2">
        <v>42940</v>
      </c>
      <c r="H10569" s="2">
        <v>42940</v>
      </c>
      <c r="I10569" s="1" t="s">
        <v>2769</v>
      </c>
    </row>
    <row r="10570" spans="1:9" x14ac:dyDescent="0.35">
      <c r="A10570" s="1" t="s">
        <v>11308</v>
      </c>
      <c r="B10570" s="1" t="s">
        <v>3124</v>
      </c>
      <c r="C10570" s="1" t="s">
        <v>4142</v>
      </c>
      <c r="D10570">
        <v>89.42</v>
      </c>
      <c r="E10570">
        <v>76000</v>
      </c>
      <c r="F10570" s="1" t="s">
        <v>204</v>
      </c>
      <c r="G10570" s="2">
        <v>42937</v>
      </c>
      <c r="H10570" s="2">
        <v>42940</v>
      </c>
      <c r="I10570" s="1" t="s">
        <v>143</v>
      </c>
    </row>
    <row r="10571" spans="1:9" x14ac:dyDescent="0.35">
      <c r="A10571" s="1" t="s">
        <v>11309</v>
      </c>
      <c r="B10571" s="1" t="s">
        <v>2479</v>
      </c>
      <c r="C10571" s="1" t="s">
        <v>14</v>
      </c>
      <c r="D10571">
        <v>19</v>
      </c>
      <c r="E10571">
        <v>76000</v>
      </c>
      <c r="F10571" s="1" t="s">
        <v>2912</v>
      </c>
      <c r="G10571" s="2">
        <v>42939</v>
      </c>
      <c r="H10571" s="2">
        <v>42940</v>
      </c>
      <c r="I10571" s="1" t="s">
        <v>179</v>
      </c>
    </row>
    <row r="10572" spans="1:9" x14ac:dyDescent="0.35">
      <c r="A10572" s="1" t="s">
        <v>11310</v>
      </c>
      <c r="B10572" s="1" t="s">
        <v>6959</v>
      </c>
      <c r="C10572" s="1" t="s">
        <v>11311</v>
      </c>
      <c r="D10572">
        <v>92.77</v>
      </c>
      <c r="E10572">
        <v>76000</v>
      </c>
      <c r="F10572" s="1" t="s">
        <v>3325</v>
      </c>
      <c r="G10572" s="2">
        <v>42936</v>
      </c>
      <c r="H10572" s="2">
        <v>42940</v>
      </c>
      <c r="I10572" s="1" t="s">
        <v>148</v>
      </c>
    </row>
    <row r="10573" spans="1:9" x14ac:dyDescent="0.35">
      <c r="A10573" s="1" t="s">
        <v>11310</v>
      </c>
      <c r="B10573" s="1" t="s">
        <v>3381</v>
      </c>
      <c r="C10573" s="1" t="s">
        <v>11312</v>
      </c>
      <c r="D10573">
        <v>298.82</v>
      </c>
      <c r="E10573">
        <v>76000</v>
      </c>
      <c r="F10573" s="1" t="s">
        <v>622</v>
      </c>
      <c r="G10573" s="2">
        <v>42938</v>
      </c>
      <c r="H10573" s="2">
        <v>42940</v>
      </c>
      <c r="I10573" s="1" t="s">
        <v>168</v>
      </c>
    </row>
    <row r="10574" spans="1:9" x14ac:dyDescent="0.35">
      <c r="A10574" s="1" t="s">
        <v>3726</v>
      </c>
      <c r="B10574" s="1" t="s">
        <v>1731</v>
      </c>
      <c r="C10574" s="1" t="s">
        <v>14</v>
      </c>
      <c r="D10574">
        <v>17.86</v>
      </c>
      <c r="E10574">
        <v>76000</v>
      </c>
      <c r="F10574" s="1" t="s">
        <v>3727</v>
      </c>
      <c r="G10574" s="2">
        <v>42937</v>
      </c>
      <c r="H10574" s="2">
        <v>42940</v>
      </c>
      <c r="I10574" s="1" t="s">
        <v>95</v>
      </c>
    </row>
    <row r="10575" spans="1:9" x14ac:dyDescent="0.35">
      <c r="A10575" s="1" t="s">
        <v>3726</v>
      </c>
      <c r="B10575" s="1" t="s">
        <v>1731</v>
      </c>
      <c r="C10575" s="1" t="s">
        <v>14</v>
      </c>
      <c r="D10575">
        <v>303.91000000000003</v>
      </c>
      <c r="E10575">
        <v>76000</v>
      </c>
      <c r="F10575" s="1" t="s">
        <v>3727</v>
      </c>
      <c r="G10575" s="2">
        <v>42937</v>
      </c>
      <c r="H10575" s="2">
        <v>42940</v>
      </c>
      <c r="I10575" s="1" t="s">
        <v>95</v>
      </c>
    </row>
    <row r="10576" spans="1:9" x14ac:dyDescent="0.35">
      <c r="A10576" s="1" t="s">
        <v>3726</v>
      </c>
      <c r="B10576" s="1" t="s">
        <v>1731</v>
      </c>
      <c r="C10576" s="1" t="s">
        <v>14</v>
      </c>
      <c r="D10576">
        <v>516.44000000000005</v>
      </c>
      <c r="E10576">
        <v>76000</v>
      </c>
      <c r="F10576" s="1" t="s">
        <v>3727</v>
      </c>
      <c r="G10576" s="2">
        <v>42937</v>
      </c>
      <c r="H10576" s="2">
        <v>42940</v>
      </c>
      <c r="I10576" s="1" t="s">
        <v>95</v>
      </c>
    </row>
    <row r="10577" spans="1:9" x14ac:dyDescent="0.35">
      <c r="A10577" s="1" t="s">
        <v>11313</v>
      </c>
      <c r="B10577" s="1" t="s">
        <v>3504</v>
      </c>
      <c r="C10577" s="1" t="s">
        <v>14</v>
      </c>
      <c r="D10577">
        <v>40</v>
      </c>
      <c r="E10577">
        <v>76000</v>
      </c>
      <c r="F10577" s="1" t="s">
        <v>11314</v>
      </c>
      <c r="G10577" s="2">
        <v>42937</v>
      </c>
      <c r="H10577" s="2">
        <v>42940</v>
      </c>
      <c r="I10577" s="1" t="s">
        <v>3460</v>
      </c>
    </row>
    <row r="10578" spans="1:9" x14ac:dyDescent="0.35">
      <c r="A10578" s="1" t="s">
        <v>11313</v>
      </c>
      <c r="B10578" s="1" t="s">
        <v>3504</v>
      </c>
      <c r="C10578" s="1" t="s">
        <v>11315</v>
      </c>
      <c r="D10578">
        <v>31.9</v>
      </c>
      <c r="E10578">
        <v>76000</v>
      </c>
      <c r="F10578" s="1" t="s">
        <v>152</v>
      </c>
      <c r="G10578" s="2">
        <v>42938</v>
      </c>
      <c r="H10578" s="2">
        <v>42940</v>
      </c>
      <c r="I10578" s="1" t="s">
        <v>153</v>
      </c>
    </row>
    <row r="10579" spans="1:9" x14ac:dyDescent="0.35">
      <c r="A10579" s="1" t="s">
        <v>11313</v>
      </c>
      <c r="B10579" s="1" t="s">
        <v>3504</v>
      </c>
      <c r="C10579" s="1" t="s">
        <v>11316</v>
      </c>
      <c r="D10579">
        <v>146.94</v>
      </c>
      <c r="E10579">
        <v>76000</v>
      </c>
      <c r="F10579" s="1" t="s">
        <v>152</v>
      </c>
      <c r="G10579" s="2">
        <v>42938</v>
      </c>
      <c r="H10579" s="2">
        <v>42940</v>
      </c>
      <c r="I10579" s="1" t="s">
        <v>153</v>
      </c>
    </row>
    <row r="10580" spans="1:9" x14ac:dyDescent="0.35">
      <c r="A10580" s="1" t="s">
        <v>11317</v>
      </c>
      <c r="B10580" s="1" t="s">
        <v>3713</v>
      </c>
      <c r="C10580" s="1" t="s">
        <v>11318</v>
      </c>
      <c r="D10580">
        <v>16.989999999999998</v>
      </c>
      <c r="E10580">
        <v>76000</v>
      </c>
      <c r="F10580" s="1" t="s">
        <v>152</v>
      </c>
      <c r="G10580" s="2">
        <v>42937</v>
      </c>
      <c r="H10580" s="2">
        <v>42940</v>
      </c>
      <c r="I10580" s="1" t="s">
        <v>153</v>
      </c>
    </row>
    <row r="10581" spans="1:9" x14ac:dyDescent="0.35">
      <c r="A10581" s="1" t="s">
        <v>11319</v>
      </c>
      <c r="B10581" s="1" t="s">
        <v>11320</v>
      </c>
      <c r="C10581" s="1" t="s">
        <v>11321</v>
      </c>
      <c r="D10581">
        <v>51.7</v>
      </c>
      <c r="E10581">
        <v>76000</v>
      </c>
      <c r="F10581" s="1" t="s">
        <v>6896</v>
      </c>
      <c r="G10581" s="2">
        <v>42939</v>
      </c>
      <c r="H10581" s="2">
        <v>42940</v>
      </c>
      <c r="I10581" s="1" t="s">
        <v>361</v>
      </c>
    </row>
    <row r="10582" spans="1:9" x14ac:dyDescent="0.35">
      <c r="A10582" s="1" t="s">
        <v>3154</v>
      </c>
      <c r="B10582" s="1" t="s">
        <v>3261</v>
      </c>
      <c r="C10582" s="1" t="s">
        <v>11322</v>
      </c>
      <c r="D10582">
        <v>961.75</v>
      </c>
      <c r="E10582">
        <v>76000</v>
      </c>
      <c r="F10582" s="1" t="s">
        <v>3019</v>
      </c>
      <c r="G10582" s="2">
        <v>42936</v>
      </c>
      <c r="H10582" s="2">
        <v>42940</v>
      </c>
      <c r="I10582" s="1" t="s">
        <v>74</v>
      </c>
    </row>
    <row r="10583" spans="1:9" x14ac:dyDescent="0.35">
      <c r="A10583" s="1" t="s">
        <v>3154</v>
      </c>
      <c r="B10583" s="1" t="s">
        <v>3261</v>
      </c>
      <c r="C10583" s="1" t="s">
        <v>11323</v>
      </c>
      <c r="D10583">
        <v>131.94</v>
      </c>
      <c r="E10583">
        <v>76000</v>
      </c>
      <c r="F10583" s="1" t="s">
        <v>3019</v>
      </c>
      <c r="G10583" s="2">
        <v>42936</v>
      </c>
      <c r="H10583" s="2">
        <v>42940</v>
      </c>
      <c r="I10583" s="1" t="s">
        <v>74</v>
      </c>
    </row>
    <row r="10584" spans="1:9" x14ac:dyDescent="0.35">
      <c r="A10584" s="1" t="s">
        <v>3154</v>
      </c>
      <c r="B10584" s="1" t="s">
        <v>3110</v>
      </c>
      <c r="C10584" s="1" t="s">
        <v>14</v>
      </c>
      <c r="D10584">
        <v>65</v>
      </c>
      <c r="E10584">
        <v>76000</v>
      </c>
      <c r="F10584" s="1" t="s">
        <v>11324</v>
      </c>
      <c r="G10584" s="2">
        <v>42938</v>
      </c>
      <c r="H10584" s="2">
        <v>42940</v>
      </c>
      <c r="I10584" s="1" t="s">
        <v>2277</v>
      </c>
    </row>
    <row r="10585" spans="1:9" x14ac:dyDescent="0.35">
      <c r="A10585" s="1" t="s">
        <v>3154</v>
      </c>
      <c r="B10585" s="1" t="s">
        <v>3110</v>
      </c>
      <c r="C10585" s="1" t="s">
        <v>14</v>
      </c>
      <c r="D10585">
        <v>109.95</v>
      </c>
      <c r="E10585">
        <v>76000</v>
      </c>
      <c r="F10585" s="1" t="s">
        <v>11325</v>
      </c>
      <c r="G10585" s="2">
        <v>42938</v>
      </c>
      <c r="H10585" s="2">
        <v>42940</v>
      </c>
      <c r="I10585" s="1" t="s">
        <v>22</v>
      </c>
    </row>
    <row r="10586" spans="1:9" x14ac:dyDescent="0.35">
      <c r="A10586" s="1" t="s">
        <v>3728</v>
      </c>
      <c r="B10586" s="1" t="s">
        <v>2993</v>
      </c>
      <c r="C10586" s="1" t="s">
        <v>14</v>
      </c>
      <c r="D10586">
        <v>316.27999999999997</v>
      </c>
      <c r="E10586">
        <v>76000</v>
      </c>
      <c r="F10586" s="1" t="s">
        <v>11326</v>
      </c>
      <c r="G10586" s="2">
        <v>42936</v>
      </c>
      <c r="H10586" s="2">
        <v>42940</v>
      </c>
      <c r="I10586" s="1" t="s">
        <v>419</v>
      </c>
    </row>
    <row r="10587" spans="1:9" x14ac:dyDescent="0.35">
      <c r="A10587" s="1" t="s">
        <v>3728</v>
      </c>
      <c r="B10587" s="1" t="s">
        <v>2993</v>
      </c>
      <c r="C10587" s="1" t="s">
        <v>1132</v>
      </c>
      <c r="D10587">
        <v>4.09</v>
      </c>
      <c r="E10587">
        <v>76000</v>
      </c>
      <c r="F10587" s="1" t="s">
        <v>11327</v>
      </c>
      <c r="G10587" s="2">
        <v>42939</v>
      </c>
      <c r="H10587" s="2">
        <v>42940</v>
      </c>
      <c r="I10587" s="1" t="s">
        <v>1134</v>
      </c>
    </row>
    <row r="10588" spans="1:9" x14ac:dyDescent="0.35">
      <c r="A10588" s="1" t="s">
        <v>3728</v>
      </c>
      <c r="B10588" s="1" t="s">
        <v>2993</v>
      </c>
      <c r="C10588" s="1" t="s">
        <v>14</v>
      </c>
      <c r="D10588">
        <v>659.12</v>
      </c>
      <c r="E10588">
        <v>76000</v>
      </c>
      <c r="F10588" s="1" t="s">
        <v>11328</v>
      </c>
      <c r="G10588" s="2">
        <v>42936</v>
      </c>
      <c r="H10588" s="2">
        <v>42940</v>
      </c>
      <c r="I10588" s="1" t="s">
        <v>206</v>
      </c>
    </row>
    <row r="10589" spans="1:9" x14ac:dyDescent="0.35">
      <c r="A10589" s="1" t="s">
        <v>9064</v>
      </c>
      <c r="B10589" s="1" t="s">
        <v>11329</v>
      </c>
      <c r="C10589" s="1" t="s">
        <v>14</v>
      </c>
      <c r="D10589">
        <v>350.35</v>
      </c>
      <c r="E10589">
        <v>76000</v>
      </c>
      <c r="F10589" s="1" t="s">
        <v>3361</v>
      </c>
      <c r="G10589" s="2">
        <v>42937</v>
      </c>
      <c r="H10589" s="2">
        <v>42940</v>
      </c>
      <c r="I10589" s="1" t="s">
        <v>352</v>
      </c>
    </row>
    <row r="10590" spans="1:9" x14ac:dyDescent="0.35">
      <c r="A10590" s="1" t="s">
        <v>11009</v>
      </c>
      <c r="B10590" s="1" t="s">
        <v>2069</v>
      </c>
      <c r="C10590" s="1" t="s">
        <v>11330</v>
      </c>
      <c r="D10590">
        <v>69.3</v>
      </c>
      <c r="E10590">
        <v>76000</v>
      </c>
      <c r="F10590" s="1" t="s">
        <v>625</v>
      </c>
      <c r="G10590" s="2">
        <v>42937</v>
      </c>
      <c r="H10590" s="2">
        <v>42940</v>
      </c>
      <c r="I10590" s="1" t="s">
        <v>153</v>
      </c>
    </row>
    <row r="10591" spans="1:9" x14ac:dyDescent="0.35">
      <c r="A10591" s="1" t="s">
        <v>3740</v>
      </c>
      <c r="B10591" s="1" t="s">
        <v>3741</v>
      </c>
      <c r="C10591" s="1" t="s">
        <v>11331</v>
      </c>
      <c r="D10591">
        <v>65.599999999999994</v>
      </c>
      <c r="E10591">
        <v>76000</v>
      </c>
      <c r="F10591" s="1" t="s">
        <v>11332</v>
      </c>
      <c r="G10591" s="2">
        <v>42937</v>
      </c>
      <c r="H10591" s="2">
        <v>42940</v>
      </c>
      <c r="I10591" s="1" t="s">
        <v>369</v>
      </c>
    </row>
    <row r="10592" spans="1:9" x14ac:dyDescent="0.35">
      <c r="A10592" s="1" t="s">
        <v>5514</v>
      </c>
      <c r="B10592" s="1" t="s">
        <v>5515</v>
      </c>
      <c r="C10592" s="1" t="s">
        <v>11333</v>
      </c>
      <c r="D10592">
        <v>23.7</v>
      </c>
      <c r="E10592">
        <v>76000</v>
      </c>
      <c r="F10592" s="1" t="s">
        <v>152</v>
      </c>
      <c r="G10592" s="2">
        <v>42937</v>
      </c>
      <c r="H10592" s="2">
        <v>42940</v>
      </c>
      <c r="I10592" s="1" t="s">
        <v>153</v>
      </c>
    </row>
    <row r="10593" spans="1:9" x14ac:dyDescent="0.35">
      <c r="A10593" s="1" t="s">
        <v>5514</v>
      </c>
      <c r="B10593" s="1" t="s">
        <v>5515</v>
      </c>
      <c r="C10593" s="1" t="s">
        <v>11334</v>
      </c>
      <c r="D10593">
        <v>26.09</v>
      </c>
      <c r="E10593">
        <v>76000</v>
      </c>
      <c r="F10593" s="1" t="s">
        <v>152</v>
      </c>
      <c r="G10593" s="2">
        <v>42938</v>
      </c>
      <c r="H10593" s="2">
        <v>42940</v>
      </c>
      <c r="I10593" s="1" t="s">
        <v>153</v>
      </c>
    </row>
    <row r="10594" spans="1:9" x14ac:dyDescent="0.35">
      <c r="A10594" s="1" t="s">
        <v>5514</v>
      </c>
      <c r="B10594" s="1" t="s">
        <v>5515</v>
      </c>
      <c r="C10594" s="1" t="s">
        <v>11335</v>
      </c>
      <c r="D10594">
        <v>99.35</v>
      </c>
      <c r="E10594">
        <v>76000</v>
      </c>
      <c r="F10594" s="1" t="s">
        <v>152</v>
      </c>
      <c r="G10594" s="2">
        <v>42937</v>
      </c>
      <c r="H10594" s="2">
        <v>42940</v>
      </c>
      <c r="I10594" s="1" t="s">
        <v>153</v>
      </c>
    </row>
    <row r="10595" spans="1:9" x14ac:dyDescent="0.35">
      <c r="A10595" s="1" t="s">
        <v>11336</v>
      </c>
      <c r="B10595" s="1" t="s">
        <v>11337</v>
      </c>
      <c r="C10595" s="1" t="s">
        <v>14</v>
      </c>
      <c r="D10595">
        <v>550</v>
      </c>
      <c r="E10595">
        <v>76000</v>
      </c>
      <c r="F10595" s="1" t="s">
        <v>5886</v>
      </c>
      <c r="G10595" s="2">
        <v>42938</v>
      </c>
      <c r="H10595" s="2">
        <v>42940</v>
      </c>
      <c r="I10595" s="1" t="s">
        <v>5386</v>
      </c>
    </row>
    <row r="10596" spans="1:9" x14ac:dyDescent="0.35">
      <c r="A10596" s="1" t="s">
        <v>7111</v>
      </c>
      <c r="B10596" s="1" t="s">
        <v>2651</v>
      </c>
      <c r="C10596" s="1" t="s">
        <v>257</v>
      </c>
      <c r="D10596">
        <v>1000</v>
      </c>
      <c r="E10596">
        <v>76000</v>
      </c>
      <c r="F10596" s="1" t="s">
        <v>11338</v>
      </c>
      <c r="G10596" s="2">
        <v>42936</v>
      </c>
      <c r="H10596" s="2">
        <v>42940</v>
      </c>
      <c r="I10596" s="1" t="s">
        <v>1528</v>
      </c>
    </row>
    <row r="10597" spans="1:9" x14ac:dyDescent="0.35">
      <c r="A10597" s="1" t="s">
        <v>7111</v>
      </c>
      <c r="B10597" s="1" t="s">
        <v>2651</v>
      </c>
      <c r="C10597" s="1" t="s">
        <v>257</v>
      </c>
      <c r="D10597">
        <v>1250</v>
      </c>
      <c r="E10597">
        <v>76000</v>
      </c>
      <c r="F10597" s="1" t="s">
        <v>11339</v>
      </c>
      <c r="G10597" s="2">
        <v>42937</v>
      </c>
      <c r="H10597" s="2">
        <v>42940</v>
      </c>
      <c r="I10597" s="1" t="s">
        <v>291</v>
      </c>
    </row>
    <row r="10598" spans="1:9" x14ac:dyDescent="0.35">
      <c r="A10598" s="1" t="s">
        <v>7111</v>
      </c>
      <c r="B10598" s="1" t="s">
        <v>2651</v>
      </c>
      <c r="C10598" s="1" t="s">
        <v>257</v>
      </c>
      <c r="D10598">
        <v>1000</v>
      </c>
      <c r="E10598">
        <v>76000</v>
      </c>
      <c r="F10598" s="1" t="s">
        <v>11340</v>
      </c>
      <c r="G10598" s="2">
        <v>42936</v>
      </c>
      <c r="H10598" s="2">
        <v>42940</v>
      </c>
      <c r="I10598" s="1" t="s">
        <v>285</v>
      </c>
    </row>
    <row r="10599" spans="1:9" x14ac:dyDescent="0.35">
      <c r="A10599" s="1" t="s">
        <v>7111</v>
      </c>
      <c r="B10599" s="1" t="s">
        <v>2651</v>
      </c>
      <c r="C10599" s="1" t="s">
        <v>257</v>
      </c>
      <c r="D10599">
        <v>20</v>
      </c>
      <c r="E10599">
        <v>76000</v>
      </c>
      <c r="F10599" s="1" t="s">
        <v>11341</v>
      </c>
      <c r="G10599" s="2">
        <v>42937</v>
      </c>
      <c r="H10599" s="2">
        <v>42940</v>
      </c>
      <c r="I10599" s="1" t="s">
        <v>273</v>
      </c>
    </row>
    <row r="10600" spans="1:9" x14ac:dyDescent="0.35">
      <c r="A10600" s="1" t="s">
        <v>7111</v>
      </c>
      <c r="B10600" s="1" t="s">
        <v>2651</v>
      </c>
      <c r="C10600" s="1" t="s">
        <v>257</v>
      </c>
      <c r="D10600">
        <v>649.46</v>
      </c>
      <c r="E10600">
        <v>76000</v>
      </c>
      <c r="F10600" s="1" t="s">
        <v>11342</v>
      </c>
      <c r="G10600" s="2">
        <v>42937</v>
      </c>
      <c r="H10600" s="2">
        <v>42940</v>
      </c>
      <c r="I10600" s="1" t="s">
        <v>291</v>
      </c>
    </row>
    <row r="10601" spans="1:9" x14ac:dyDescent="0.35">
      <c r="A10601" s="1" t="s">
        <v>3743</v>
      </c>
      <c r="B10601" s="1" t="s">
        <v>2421</v>
      </c>
      <c r="C10601" s="1" t="s">
        <v>88</v>
      </c>
      <c r="D10601">
        <v>443.52</v>
      </c>
      <c r="E10601">
        <v>40500</v>
      </c>
      <c r="F10601" s="1" t="s">
        <v>11343</v>
      </c>
      <c r="G10601" s="2">
        <v>42937</v>
      </c>
      <c r="H10601" s="2">
        <v>42940</v>
      </c>
      <c r="I10601" s="1" t="s">
        <v>1688</v>
      </c>
    </row>
    <row r="10602" spans="1:9" x14ac:dyDescent="0.35">
      <c r="A10602" s="1" t="s">
        <v>1135</v>
      </c>
      <c r="B10602" s="1" t="s">
        <v>733</v>
      </c>
      <c r="C10602" s="1" t="s">
        <v>14</v>
      </c>
      <c r="D10602">
        <v>-3.64</v>
      </c>
      <c r="E10602">
        <v>40500</v>
      </c>
      <c r="F10602" s="1" t="s">
        <v>11344</v>
      </c>
      <c r="G10602" s="2">
        <v>42936</v>
      </c>
      <c r="H10602" s="2">
        <v>42940</v>
      </c>
      <c r="I10602" s="1" t="s">
        <v>135</v>
      </c>
    </row>
    <row r="10603" spans="1:9" x14ac:dyDescent="0.35">
      <c r="A10603" s="1" t="s">
        <v>1135</v>
      </c>
      <c r="B10603" s="1" t="s">
        <v>733</v>
      </c>
      <c r="C10603" s="1" t="s">
        <v>88</v>
      </c>
      <c r="D10603">
        <v>94.64</v>
      </c>
      <c r="E10603">
        <v>40500</v>
      </c>
      <c r="F10603" s="1" t="s">
        <v>11344</v>
      </c>
      <c r="G10603" s="2">
        <v>42936</v>
      </c>
      <c r="H10603" s="2">
        <v>42940</v>
      </c>
      <c r="I10603" s="1" t="s">
        <v>135</v>
      </c>
    </row>
    <row r="10604" spans="1:9" x14ac:dyDescent="0.35">
      <c r="A10604" s="1" t="s">
        <v>1135</v>
      </c>
      <c r="B10604" s="1" t="s">
        <v>733</v>
      </c>
      <c r="C10604" s="1" t="s">
        <v>11345</v>
      </c>
      <c r="D10604">
        <v>20.32</v>
      </c>
      <c r="E10604">
        <v>40500</v>
      </c>
      <c r="F10604" s="1" t="s">
        <v>625</v>
      </c>
      <c r="G10604" s="2">
        <v>42939</v>
      </c>
      <c r="H10604" s="2">
        <v>42940</v>
      </c>
      <c r="I10604" s="1" t="s">
        <v>153</v>
      </c>
    </row>
    <row r="10605" spans="1:9" x14ac:dyDescent="0.35">
      <c r="A10605" s="1" t="s">
        <v>1135</v>
      </c>
      <c r="B10605" s="1" t="s">
        <v>733</v>
      </c>
      <c r="C10605" s="1" t="s">
        <v>11346</v>
      </c>
      <c r="D10605">
        <v>18.91</v>
      </c>
      <c r="E10605">
        <v>40500</v>
      </c>
      <c r="F10605" s="1" t="s">
        <v>80</v>
      </c>
      <c r="G10605" s="2">
        <v>42937</v>
      </c>
      <c r="H10605" s="2">
        <v>42940</v>
      </c>
      <c r="I10605" s="1" t="s">
        <v>81</v>
      </c>
    </row>
    <row r="10606" spans="1:9" x14ac:dyDescent="0.35">
      <c r="A10606" s="1" t="s">
        <v>1135</v>
      </c>
      <c r="B10606" s="1" t="s">
        <v>733</v>
      </c>
      <c r="C10606" s="1" t="s">
        <v>14</v>
      </c>
      <c r="D10606">
        <v>2214.4699999999998</v>
      </c>
      <c r="E10606">
        <v>40500</v>
      </c>
      <c r="F10606" s="1" t="s">
        <v>11347</v>
      </c>
      <c r="G10606" s="2">
        <v>42937</v>
      </c>
      <c r="H10606" s="2">
        <v>42940</v>
      </c>
      <c r="I10606" s="1" t="s">
        <v>22</v>
      </c>
    </row>
    <row r="10607" spans="1:9" x14ac:dyDescent="0.35">
      <c r="A10607" s="1" t="s">
        <v>1135</v>
      </c>
      <c r="B10607" s="1" t="s">
        <v>733</v>
      </c>
      <c r="C10607" s="1" t="s">
        <v>88</v>
      </c>
      <c r="D10607">
        <v>182</v>
      </c>
      <c r="E10607">
        <v>40500</v>
      </c>
      <c r="F10607" s="1" t="s">
        <v>134</v>
      </c>
      <c r="G10607" s="2">
        <v>42936</v>
      </c>
      <c r="H10607" s="2">
        <v>42940</v>
      </c>
      <c r="I10607" s="1" t="s">
        <v>135</v>
      </c>
    </row>
    <row r="10608" spans="1:9" x14ac:dyDescent="0.35">
      <c r="A10608" s="1" t="s">
        <v>3748</v>
      </c>
      <c r="B10608" s="1" t="s">
        <v>3751</v>
      </c>
      <c r="C10608" s="1" t="s">
        <v>14</v>
      </c>
      <c r="D10608">
        <v>23.5</v>
      </c>
      <c r="E10608">
        <v>75000</v>
      </c>
      <c r="F10608" s="1" t="s">
        <v>3757</v>
      </c>
      <c r="G10608" s="2">
        <v>42937</v>
      </c>
      <c r="H10608" s="2">
        <v>42940</v>
      </c>
      <c r="I10608" s="1" t="s">
        <v>13</v>
      </c>
    </row>
    <row r="10609" spans="1:9" x14ac:dyDescent="0.35">
      <c r="A10609" s="1" t="s">
        <v>3748</v>
      </c>
      <c r="B10609" s="1" t="s">
        <v>3751</v>
      </c>
      <c r="C10609" s="1" t="s">
        <v>14</v>
      </c>
      <c r="D10609">
        <v>73.58</v>
      </c>
      <c r="E10609">
        <v>75000</v>
      </c>
      <c r="F10609" s="1" t="s">
        <v>8410</v>
      </c>
      <c r="G10609" s="2">
        <v>42936</v>
      </c>
      <c r="H10609" s="2">
        <v>42940</v>
      </c>
      <c r="I10609" s="1" t="s">
        <v>13</v>
      </c>
    </row>
    <row r="10610" spans="1:9" x14ac:dyDescent="0.35">
      <c r="A10610" s="1" t="s">
        <v>3748</v>
      </c>
      <c r="B10610" s="1" t="s">
        <v>3751</v>
      </c>
      <c r="C10610" s="1" t="s">
        <v>14</v>
      </c>
      <c r="D10610">
        <v>22.52</v>
      </c>
      <c r="E10610">
        <v>75000</v>
      </c>
      <c r="F10610" s="1" t="s">
        <v>11348</v>
      </c>
      <c r="G10610" s="2">
        <v>42936</v>
      </c>
      <c r="H10610" s="2">
        <v>42940</v>
      </c>
      <c r="I10610" s="1" t="s">
        <v>13</v>
      </c>
    </row>
    <row r="10611" spans="1:9" x14ac:dyDescent="0.35">
      <c r="A10611" s="1" t="s">
        <v>3758</v>
      </c>
      <c r="B10611" s="1" t="s">
        <v>3759</v>
      </c>
      <c r="C10611" s="1" t="s">
        <v>11349</v>
      </c>
      <c r="D10611">
        <v>12.07</v>
      </c>
      <c r="E10611">
        <v>75000</v>
      </c>
      <c r="F10611" s="1" t="s">
        <v>504</v>
      </c>
      <c r="G10611" s="2">
        <v>42936</v>
      </c>
      <c r="H10611" s="2">
        <v>42940</v>
      </c>
      <c r="I10611" s="1" t="s">
        <v>505</v>
      </c>
    </row>
    <row r="10612" spans="1:9" x14ac:dyDescent="0.35">
      <c r="A10612" s="1" t="s">
        <v>3758</v>
      </c>
      <c r="B10612" s="1" t="s">
        <v>3759</v>
      </c>
      <c r="C10612" s="1" t="s">
        <v>11350</v>
      </c>
      <c r="D10612">
        <v>123</v>
      </c>
      <c r="E10612">
        <v>75000</v>
      </c>
      <c r="F10612" s="1" t="s">
        <v>534</v>
      </c>
      <c r="G10612" s="2">
        <v>42937</v>
      </c>
      <c r="H10612" s="2">
        <v>42940</v>
      </c>
      <c r="I10612" s="1" t="s">
        <v>46</v>
      </c>
    </row>
    <row r="10613" spans="1:9" x14ac:dyDescent="0.35">
      <c r="A10613" s="1" t="s">
        <v>3758</v>
      </c>
      <c r="B10613" s="1" t="s">
        <v>3759</v>
      </c>
      <c r="C10613" s="1" t="s">
        <v>11351</v>
      </c>
      <c r="D10613">
        <v>14</v>
      </c>
      <c r="E10613">
        <v>75000</v>
      </c>
      <c r="F10613" s="1" t="s">
        <v>11352</v>
      </c>
      <c r="G10613" s="2">
        <v>42936</v>
      </c>
      <c r="H10613" s="2">
        <v>42940</v>
      </c>
      <c r="I10613" s="1" t="s">
        <v>400</v>
      </c>
    </row>
    <row r="10614" spans="1:9" x14ac:dyDescent="0.35">
      <c r="A10614" s="1" t="s">
        <v>3758</v>
      </c>
      <c r="B10614" s="1" t="s">
        <v>3759</v>
      </c>
      <c r="C10614" s="1" t="s">
        <v>11353</v>
      </c>
      <c r="D10614">
        <v>180.01</v>
      </c>
      <c r="E10614">
        <v>75000</v>
      </c>
      <c r="F10614" s="1" t="s">
        <v>986</v>
      </c>
      <c r="G10614" s="2">
        <v>42938</v>
      </c>
      <c r="H10614" s="2">
        <v>42940</v>
      </c>
      <c r="I10614" s="1" t="s">
        <v>102</v>
      </c>
    </row>
    <row r="10615" spans="1:9" x14ac:dyDescent="0.35">
      <c r="A10615" s="1" t="s">
        <v>3758</v>
      </c>
      <c r="B10615" s="1" t="s">
        <v>3759</v>
      </c>
      <c r="C10615" s="1" t="s">
        <v>11354</v>
      </c>
      <c r="D10615">
        <v>19.440000000000001</v>
      </c>
      <c r="E10615">
        <v>75000</v>
      </c>
      <c r="F10615" s="1" t="s">
        <v>80</v>
      </c>
      <c r="G10615" s="2">
        <v>42937</v>
      </c>
      <c r="H10615" s="2">
        <v>42940</v>
      </c>
      <c r="I10615" s="1" t="s">
        <v>81</v>
      </c>
    </row>
    <row r="10616" spans="1:9" x14ac:dyDescent="0.35">
      <c r="A10616" s="1" t="s">
        <v>3758</v>
      </c>
      <c r="B10616" s="1" t="s">
        <v>3759</v>
      </c>
      <c r="C10616" s="1" t="s">
        <v>11355</v>
      </c>
      <c r="D10616">
        <v>28.19</v>
      </c>
      <c r="E10616">
        <v>75000</v>
      </c>
      <c r="F10616" s="1" t="s">
        <v>80</v>
      </c>
      <c r="G10616" s="2">
        <v>42937</v>
      </c>
      <c r="H10616" s="2">
        <v>42940</v>
      </c>
      <c r="I10616" s="1" t="s">
        <v>81</v>
      </c>
    </row>
    <row r="10617" spans="1:9" x14ac:dyDescent="0.35">
      <c r="A10617" s="1" t="s">
        <v>3758</v>
      </c>
      <c r="B10617" s="1" t="s">
        <v>3759</v>
      </c>
      <c r="C10617" s="1" t="s">
        <v>11356</v>
      </c>
      <c r="D10617">
        <v>79.72</v>
      </c>
      <c r="E10617">
        <v>75000</v>
      </c>
      <c r="F10617" s="1" t="s">
        <v>986</v>
      </c>
      <c r="G10617" s="2">
        <v>42938</v>
      </c>
      <c r="H10617" s="2">
        <v>42940</v>
      </c>
      <c r="I10617" s="1" t="s">
        <v>102</v>
      </c>
    </row>
    <row r="10618" spans="1:9" x14ac:dyDescent="0.35">
      <c r="A10618" s="1" t="s">
        <v>3758</v>
      </c>
      <c r="B10618" s="1" t="s">
        <v>3759</v>
      </c>
      <c r="C10618" s="1" t="s">
        <v>11357</v>
      </c>
      <c r="D10618">
        <v>38.72</v>
      </c>
      <c r="E10618">
        <v>75000</v>
      </c>
      <c r="F10618" s="1" t="s">
        <v>2353</v>
      </c>
      <c r="G10618" s="2">
        <v>42936</v>
      </c>
      <c r="H10618" s="2">
        <v>42940</v>
      </c>
      <c r="I10618" s="1" t="s">
        <v>41</v>
      </c>
    </row>
    <row r="10619" spans="1:9" x14ac:dyDescent="0.35">
      <c r="A10619" s="1" t="s">
        <v>3758</v>
      </c>
      <c r="B10619" s="1" t="s">
        <v>3759</v>
      </c>
      <c r="C10619" s="1" t="s">
        <v>11358</v>
      </c>
      <c r="D10619">
        <v>30.83</v>
      </c>
      <c r="E10619">
        <v>75000</v>
      </c>
      <c r="F10619" s="1" t="s">
        <v>80</v>
      </c>
      <c r="G10619" s="2">
        <v>42938</v>
      </c>
      <c r="H10619" s="2">
        <v>42940</v>
      </c>
      <c r="I10619" s="1" t="s">
        <v>81</v>
      </c>
    </row>
    <row r="10620" spans="1:9" x14ac:dyDescent="0.35">
      <c r="A10620" s="1" t="s">
        <v>3758</v>
      </c>
      <c r="B10620" s="1" t="s">
        <v>3759</v>
      </c>
      <c r="C10620" s="1" t="s">
        <v>11359</v>
      </c>
      <c r="D10620">
        <v>8.07</v>
      </c>
      <c r="E10620">
        <v>75000</v>
      </c>
      <c r="F10620" s="1" t="s">
        <v>80</v>
      </c>
      <c r="G10620" s="2">
        <v>42938</v>
      </c>
      <c r="H10620" s="2">
        <v>42940</v>
      </c>
      <c r="I10620" s="1" t="s">
        <v>81</v>
      </c>
    </row>
    <row r="10621" spans="1:9" x14ac:dyDescent="0.35">
      <c r="A10621" s="1" t="s">
        <v>3758</v>
      </c>
      <c r="B10621" s="1" t="s">
        <v>3759</v>
      </c>
      <c r="C10621" s="1" t="s">
        <v>11360</v>
      </c>
      <c r="D10621">
        <v>48.2</v>
      </c>
      <c r="E10621">
        <v>75000</v>
      </c>
      <c r="F10621" s="1" t="s">
        <v>534</v>
      </c>
      <c r="G10621" s="2">
        <v>42937</v>
      </c>
      <c r="H10621" s="2">
        <v>42940</v>
      </c>
      <c r="I10621" s="1" t="s">
        <v>46</v>
      </c>
    </row>
    <row r="10622" spans="1:9" x14ac:dyDescent="0.35">
      <c r="A10622" s="1" t="s">
        <v>3758</v>
      </c>
      <c r="B10622" s="1" t="s">
        <v>3759</v>
      </c>
      <c r="C10622" s="1" t="s">
        <v>14</v>
      </c>
      <c r="D10622">
        <v>43703.75</v>
      </c>
      <c r="E10622">
        <v>75000</v>
      </c>
      <c r="F10622" s="1" t="s">
        <v>4708</v>
      </c>
      <c r="G10622" s="2">
        <v>42937</v>
      </c>
      <c r="H10622" s="2">
        <v>42940</v>
      </c>
      <c r="I10622" s="1" t="s">
        <v>54</v>
      </c>
    </row>
    <row r="10623" spans="1:9" x14ac:dyDescent="0.35">
      <c r="A10623" s="1" t="s">
        <v>3758</v>
      </c>
      <c r="B10623" s="1" t="s">
        <v>3759</v>
      </c>
      <c r="C10623" s="1" t="s">
        <v>14</v>
      </c>
      <c r="D10623">
        <v>1055.25</v>
      </c>
      <c r="E10623">
        <v>75000</v>
      </c>
      <c r="F10623" s="1" t="s">
        <v>4708</v>
      </c>
      <c r="G10623" s="2">
        <v>42937</v>
      </c>
      <c r="H10623" s="2">
        <v>42940</v>
      </c>
      <c r="I10623" s="1" t="s">
        <v>54</v>
      </c>
    </row>
    <row r="10624" spans="1:9" x14ac:dyDescent="0.35">
      <c r="A10624" s="1" t="s">
        <v>3758</v>
      </c>
      <c r="B10624" s="1" t="s">
        <v>3759</v>
      </c>
      <c r="C10624" s="1" t="s">
        <v>11361</v>
      </c>
      <c r="D10624">
        <v>368.26</v>
      </c>
      <c r="E10624">
        <v>75000</v>
      </c>
      <c r="F10624" s="1" t="s">
        <v>80</v>
      </c>
      <c r="G10624" s="2">
        <v>42938</v>
      </c>
      <c r="H10624" s="2">
        <v>42940</v>
      </c>
      <c r="I10624" s="1" t="s">
        <v>81</v>
      </c>
    </row>
    <row r="10625" spans="1:9" x14ac:dyDescent="0.35">
      <c r="A10625" s="1" t="s">
        <v>3758</v>
      </c>
      <c r="B10625" s="1" t="s">
        <v>3759</v>
      </c>
      <c r="C10625" s="1" t="s">
        <v>11362</v>
      </c>
      <c r="D10625">
        <v>25.55</v>
      </c>
      <c r="E10625">
        <v>75000</v>
      </c>
      <c r="F10625" s="1" t="s">
        <v>80</v>
      </c>
      <c r="G10625" s="2">
        <v>42938</v>
      </c>
      <c r="H10625" s="2">
        <v>42940</v>
      </c>
      <c r="I10625" s="1" t="s">
        <v>81</v>
      </c>
    </row>
    <row r="10626" spans="1:9" x14ac:dyDescent="0.35">
      <c r="A10626" s="1" t="s">
        <v>3758</v>
      </c>
      <c r="B10626" s="1" t="s">
        <v>3759</v>
      </c>
      <c r="C10626" s="1" t="s">
        <v>11363</v>
      </c>
      <c r="D10626">
        <v>418.15</v>
      </c>
      <c r="E10626">
        <v>75000</v>
      </c>
      <c r="F10626" s="1" t="s">
        <v>986</v>
      </c>
      <c r="G10626" s="2">
        <v>42938</v>
      </c>
      <c r="H10626" s="2">
        <v>42940</v>
      </c>
      <c r="I10626" s="1" t="s">
        <v>102</v>
      </c>
    </row>
    <row r="10627" spans="1:9" x14ac:dyDescent="0.35">
      <c r="A10627" s="1" t="s">
        <v>3758</v>
      </c>
      <c r="B10627" s="1" t="s">
        <v>5528</v>
      </c>
      <c r="C10627" s="1" t="s">
        <v>14</v>
      </c>
      <c r="D10627">
        <v>10</v>
      </c>
      <c r="E10627">
        <v>75000</v>
      </c>
      <c r="F10627" s="1" t="s">
        <v>11364</v>
      </c>
      <c r="G10627" s="2">
        <v>42939</v>
      </c>
      <c r="H10627" s="2">
        <v>42940</v>
      </c>
      <c r="I10627" s="1" t="s">
        <v>419</v>
      </c>
    </row>
    <row r="10628" spans="1:9" x14ac:dyDescent="0.35">
      <c r="A10628" s="1" t="s">
        <v>3766</v>
      </c>
      <c r="B10628" s="1" t="s">
        <v>3767</v>
      </c>
      <c r="C10628" s="1" t="s">
        <v>88</v>
      </c>
      <c r="D10628">
        <v>297.18</v>
      </c>
      <c r="E10628">
        <v>75000</v>
      </c>
      <c r="F10628" s="1" t="s">
        <v>11365</v>
      </c>
      <c r="G10628" s="2">
        <v>42937</v>
      </c>
      <c r="H10628" s="2">
        <v>42940</v>
      </c>
      <c r="I10628" s="1" t="s">
        <v>90</v>
      </c>
    </row>
    <row r="10629" spans="1:9" x14ac:dyDescent="0.35">
      <c r="A10629" s="1" t="s">
        <v>3766</v>
      </c>
      <c r="B10629" s="1" t="s">
        <v>3767</v>
      </c>
      <c r="C10629" s="1" t="s">
        <v>88</v>
      </c>
      <c r="D10629">
        <v>302.83999999999997</v>
      </c>
      <c r="E10629">
        <v>75000</v>
      </c>
      <c r="F10629" s="1" t="s">
        <v>1845</v>
      </c>
      <c r="G10629" s="2">
        <v>42937</v>
      </c>
      <c r="H10629" s="2">
        <v>42940</v>
      </c>
      <c r="I10629" s="1" t="s">
        <v>1845</v>
      </c>
    </row>
    <row r="10630" spans="1:9" x14ac:dyDescent="0.35">
      <c r="A10630" s="1" t="s">
        <v>3769</v>
      </c>
      <c r="B10630" s="1" t="s">
        <v>2273</v>
      </c>
      <c r="C10630" s="1" t="s">
        <v>11366</v>
      </c>
      <c r="D10630">
        <v>187.32</v>
      </c>
      <c r="E10630">
        <v>75000</v>
      </c>
      <c r="F10630" s="1" t="s">
        <v>625</v>
      </c>
      <c r="G10630" s="2">
        <v>42937</v>
      </c>
      <c r="H10630" s="2">
        <v>42940</v>
      </c>
      <c r="I10630" s="1" t="s">
        <v>153</v>
      </c>
    </row>
    <row r="10631" spans="1:9" x14ac:dyDescent="0.35">
      <c r="A10631" s="1" t="s">
        <v>3769</v>
      </c>
      <c r="B10631" s="1" t="s">
        <v>2273</v>
      </c>
      <c r="C10631" s="1" t="s">
        <v>11367</v>
      </c>
      <c r="D10631">
        <v>129.36000000000001</v>
      </c>
      <c r="E10631">
        <v>75000</v>
      </c>
      <c r="F10631" s="1" t="s">
        <v>152</v>
      </c>
      <c r="G10631" s="2">
        <v>42937</v>
      </c>
      <c r="H10631" s="2">
        <v>42940</v>
      </c>
      <c r="I10631" s="1" t="s">
        <v>153</v>
      </c>
    </row>
    <row r="10632" spans="1:9" x14ac:dyDescent="0.35">
      <c r="A10632" s="1" t="s">
        <v>3769</v>
      </c>
      <c r="B10632" s="1" t="s">
        <v>2273</v>
      </c>
      <c r="C10632" s="1" t="s">
        <v>11368</v>
      </c>
      <c r="D10632">
        <v>75.739999999999995</v>
      </c>
      <c r="E10632">
        <v>75000</v>
      </c>
      <c r="F10632" s="1" t="s">
        <v>152</v>
      </c>
      <c r="G10632" s="2">
        <v>42937</v>
      </c>
      <c r="H10632" s="2">
        <v>42940</v>
      </c>
      <c r="I10632" s="1" t="s">
        <v>153</v>
      </c>
    </row>
    <row r="10633" spans="1:9" x14ac:dyDescent="0.35">
      <c r="A10633" s="1" t="s">
        <v>3769</v>
      </c>
      <c r="B10633" s="1" t="s">
        <v>2273</v>
      </c>
      <c r="C10633" s="1" t="s">
        <v>14</v>
      </c>
      <c r="D10633">
        <v>19.95</v>
      </c>
      <c r="E10633">
        <v>75000</v>
      </c>
      <c r="F10633" s="1" t="s">
        <v>11369</v>
      </c>
      <c r="G10633" s="2">
        <v>42939</v>
      </c>
      <c r="H10633" s="2">
        <v>42940</v>
      </c>
      <c r="I10633" s="1" t="s">
        <v>41</v>
      </c>
    </row>
    <row r="10634" spans="1:9" x14ac:dyDescent="0.35">
      <c r="A10634" s="1" t="s">
        <v>3769</v>
      </c>
      <c r="B10634" s="1" t="s">
        <v>2273</v>
      </c>
      <c r="C10634" s="1" t="s">
        <v>11370</v>
      </c>
      <c r="D10634">
        <v>21.98</v>
      </c>
      <c r="E10634">
        <v>75000</v>
      </c>
      <c r="F10634" s="1" t="s">
        <v>152</v>
      </c>
      <c r="G10634" s="2">
        <v>42939</v>
      </c>
      <c r="H10634" s="2">
        <v>42940</v>
      </c>
      <c r="I10634" s="1" t="s">
        <v>153</v>
      </c>
    </row>
    <row r="10635" spans="1:9" x14ac:dyDescent="0.35">
      <c r="A10635" s="1" t="s">
        <v>3769</v>
      </c>
      <c r="B10635" s="1" t="s">
        <v>2273</v>
      </c>
      <c r="C10635" s="1" t="s">
        <v>11371</v>
      </c>
      <c r="D10635">
        <v>23.98</v>
      </c>
      <c r="E10635">
        <v>75000</v>
      </c>
      <c r="F10635" s="1" t="s">
        <v>152</v>
      </c>
      <c r="G10635" s="2">
        <v>42937</v>
      </c>
      <c r="H10635" s="2">
        <v>42940</v>
      </c>
      <c r="I10635" s="1" t="s">
        <v>153</v>
      </c>
    </row>
    <row r="10636" spans="1:9" x14ac:dyDescent="0.35">
      <c r="A10636" s="1" t="s">
        <v>3769</v>
      </c>
      <c r="B10636" s="1" t="s">
        <v>2273</v>
      </c>
      <c r="C10636" s="1" t="s">
        <v>11372</v>
      </c>
      <c r="D10636">
        <v>54.32</v>
      </c>
      <c r="E10636">
        <v>75000</v>
      </c>
      <c r="F10636" s="1" t="s">
        <v>152</v>
      </c>
      <c r="G10636" s="2">
        <v>42938</v>
      </c>
      <c r="H10636" s="2">
        <v>42940</v>
      </c>
      <c r="I10636" s="1" t="s">
        <v>153</v>
      </c>
    </row>
    <row r="10637" spans="1:9" x14ac:dyDescent="0.35">
      <c r="A10637" s="1" t="s">
        <v>3769</v>
      </c>
      <c r="B10637" s="1" t="s">
        <v>2273</v>
      </c>
      <c r="C10637" s="1" t="s">
        <v>11373</v>
      </c>
      <c r="D10637">
        <v>122.93</v>
      </c>
      <c r="E10637">
        <v>75000</v>
      </c>
      <c r="F10637" s="1" t="s">
        <v>152</v>
      </c>
      <c r="G10637" s="2">
        <v>42939</v>
      </c>
      <c r="H10637" s="2">
        <v>42940</v>
      </c>
      <c r="I10637" s="1" t="s">
        <v>153</v>
      </c>
    </row>
    <row r="10638" spans="1:9" x14ac:dyDescent="0.35">
      <c r="A10638" s="1" t="s">
        <v>3769</v>
      </c>
      <c r="B10638" s="1" t="s">
        <v>2273</v>
      </c>
      <c r="C10638" s="1" t="s">
        <v>11374</v>
      </c>
      <c r="D10638">
        <v>44.36</v>
      </c>
      <c r="E10638">
        <v>75000</v>
      </c>
      <c r="F10638" s="1" t="s">
        <v>152</v>
      </c>
      <c r="G10638" s="2">
        <v>42938</v>
      </c>
      <c r="H10638" s="2">
        <v>42940</v>
      </c>
      <c r="I10638" s="1" t="s">
        <v>153</v>
      </c>
    </row>
    <row r="10639" spans="1:9" x14ac:dyDescent="0.35">
      <c r="A10639" s="1" t="s">
        <v>3769</v>
      </c>
      <c r="B10639" s="1" t="s">
        <v>2273</v>
      </c>
      <c r="C10639" s="1" t="s">
        <v>11375</v>
      </c>
      <c r="D10639">
        <v>44.97</v>
      </c>
      <c r="E10639">
        <v>75000</v>
      </c>
      <c r="F10639" s="1" t="s">
        <v>152</v>
      </c>
      <c r="G10639" s="2">
        <v>42937</v>
      </c>
      <c r="H10639" s="2">
        <v>42940</v>
      </c>
      <c r="I10639" s="1" t="s">
        <v>153</v>
      </c>
    </row>
    <row r="10640" spans="1:9" x14ac:dyDescent="0.35">
      <c r="A10640" s="1" t="s">
        <v>3769</v>
      </c>
      <c r="B10640" s="1" t="s">
        <v>2273</v>
      </c>
      <c r="C10640" s="1" t="s">
        <v>11376</v>
      </c>
      <c r="D10640">
        <v>8.7100000000000009</v>
      </c>
      <c r="E10640">
        <v>75000</v>
      </c>
      <c r="F10640" s="1" t="s">
        <v>152</v>
      </c>
      <c r="G10640" s="2">
        <v>42939</v>
      </c>
      <c r="H10640" s="2">
        <v>42940</v>
      </c>
      <c r="I10640" s="1" t="s">
        <v>153</v>
      </c>
    </row>
    <row r="10641" spans="1:9" x14ac:dyDescent="0.35">
      <c r="A10641" s="1" t="s">
        <v>3769</v>
      </c>
      <c r="B10641" s="1" t="s">
        <v>2273</v>
      </c>
      <c r="C10641" s="1" t="s">
        <v>11377</v>
      </c>
      <c r="D10641">
        <v>11.15</v>
      </c>
      <c r="E10641">
        <v>75000</v>
      </c>
      <c r="F10641" s="1" t="s">
        <v>152</v>
      </c>
      <c r="G10641" s="2">
        <v>42937</v>
      </c>
      <c r="H10641" s="2">
        <v>42940</v>
      </c>
      <c r="I10641" s="1" t="s">
        <v>153</v>
      </c>
    </row>
    <row r="10642" spans="1:9" x14ac:dyDescent="0.35">
      <c r="A10642" s="1" t="s">
        <v>3769</v>
      </c>
      <c r="B10642" s="1" t="s">
        <v>2273</v>
      </c>
      <c r="C10642" s="1" t="s">
        <v>11378</v>
      </c>
      <c r="D10642">
        <v>358.05</v>
      </c>
      <c r="E10642">
        <v>75000</v>
      </c>
      <c r="F10642" s="1" t="s">
        <v>750</v>
      </c>
      <c r="G10642" s="2">
        <v>42937</v>
      </c>
      <c r="H10642" s="2">
        <v>42940</v>
      </c>
      <c r="I10642" s="1" t="s">
        <v>153</v>
      </c>
    </row>
    <row r="10643" spans="1:9" x14ac:dyDescent="0.35">
      <c r="A10643" s="1" t="s">
        <v>3769</v>
      </c>
      <c r="B10643" s="1" t="s">
        <v>2273</v>
      </c>
      <c r="C10643" s="1" t="s">
        <v>11379</v>
      </c>
      <c r="D10643">
        <v>15.08</v>
      </c>
      <c r="E10643">
        <v>75000</v>
      </c>
      <c r="F10643" s="1" t="s">
        <v>152</v>
      </c>
      <c r="G10643" s="2">
        <v>42937</v>
      </c>
      <c r="H10643" s="2">
        <v>42940</v>
      </c>
      <c r="I10643" s="1" t="s">
        <v>153</v>
      </c>
    </row>
    <row r="10644" spans="1:9" x14ac:dyDescent="0.35">
      <c r="A10644" s="1" t="s">
        <v>3769</v>
      </c>
      <c r="B10644" s="1" t="s">
        <v>2273</v>
      </c>
      <c r="C10644" s="1" t="s">
        <v>11380</v>
      </c>
      <c r="D10644">
        <v>42.43</v>
      </c>
      <c r="E10644">
        <v>75000</v>
      </c>
      <c r="F10644" s="1" t="s">
        <v>152</v>
      </c>
      <c r="G10644" s="2">
        <v>42939</v>
      </c>
      <c r="H10644" s="2">
        <v>42940</v>
      </c>
      <c r="I10644" s="1" t="s">
        <v>153</v>
      </c>
    </row>
    <row r="10645" spans="1:9" x14ac:dyDescent="0.35">
      <c r="A10645" s="1" t="s">
        <v>3769</v>
      </c>
      <c r="B10645" s="1" t="s">
        <v>2273</v>
      </c>
      <c r="C10645" s="1" t="s">
        <v>11381</v>
      </c>
      <c r="D10645">
        <v>179.99</v>
      </c>
      <c r="E10645">
        <v>75000</v>
      </c>
      <c r="F10645" s="1" t="s">
        <v>152</v>
      </c>
      <c r="G10645" s="2">
        <v>42938</v>
      </c>
      <c r="H10645" s="2">
        <v>42940</v>
      </c>
      <c r="I10645" s="1" t="s">
        <v>153</v>
      </c>
    </row>
    <row r="10646" spans="1:9" x14ac:dyDescent="0.35">
      <c r="A10646" s="1" t="s">
        <v>3769</v>
      </c>
      <c r="B10646" s="1" t="s">
        <v>2273</v>
      </c>
      <c r="C10646" s="1" t="s">
        <v>11382</v>
      </c>
      <c r="D10646">
        <v>63.84</v>
      </c>
      <c r="E10646">
        <v>75000</v>
      </c>
      <c r="F10646" s="1" t="s">
        <v>152</v>
      </c>
      <c r="G10646" s="2">
        <v>42938</v>
      </c>
      <c r="H10646" s="2">
        <v>42940</v>
      </c>
      <c r="I10646" s="1" t="s">
        <v>153</v>
      </c>
    </row>
    <row r="10647" spans="1:9" x14ac:dyDescent="0.35">
      <c r="A10647" s="1" t="s">
        <v>3769</v>
      </c>
      <c r="B10647" s="1" t="s">
        <v>2273</v>
      </c>
      <c r="C10647" s="1" t="s">
        <v>11383</v>
      </c>
      <c r="D10647">
        <v>42.83</v>
      </c>
      <c r="E10647">
        <v>75000</v>
      </c>
      <c r="F10647" s="1" t="s">
        <v>625</v>
      </c>
      <c r="G10647" s="2">
        <v>42939</v>
      </c>
      <c r="H10647" s="2">
        <v>42940</v>
      </c>
      <c r="I10647" s="1" t="s">
        <v>153</v>
      </c>
    </row>
    <row r="10648" spans="1:9" x14ac:dyDescent="0.35">
      <c r="A10648" s="1" t="s">
        <v>7125</v>
      </c>
      <c r="B10648" s="1" t="s">
        <v>5723</v>
      </c>
      <c r="C10648" s="1" t="s">
        <v>14</v>
      </c>
      <c r="D10648">
        <v>859.98</v>
      </c>
      <c r="E10648">
        <v>75000</v>
      </c>
      <c r="F10648" s="1" t="s">
        <v>11384</v>
      </c>
      <c r="G10648" s="2">
        <v>42936</v>
      </c>
      <c r="H10648" s="2">
        <v>42940</v>
      </c>
      <c r="I10648" s="1" t="s">
        <v>179</v>
      </c>
    </row>
    <row r="10649" spans="1:9" x14ac:dyDescent="0.35">
      <c r="A10649" s="1" t="s">
        <v>7125</v>
      </c>
      <c r="B10649" s="1" t="s">
        <v>5723</v>
      </c>
      <c r="C10649" s="1" t="s">
        <v>9838</v>
      </c>
      <c r="D10649">
        <v>-213</v>
      </c>
      <c r="E10649">
        <v>75000</v>
      </c>
      <c r="F10649" s="1" t="s">
        <v>11385</v>
      </c>
      <c r="G10649" s="2">
        <v>42936</v>
      </c>
      <c r="H10649" s="2">
        <v>42940</v>
      </c>
      <c r="I10649" s="1" t="s">
        <v>179</v>
      </c>
    </row>
    <row r="10650" spans="1:9" x14ac:dyDescent="0.35">
      <c r="A10650" s="1" t="s">
        <v>7125</v>
      </c>
      <c r="B10650" s="1" t="s">
        <v>5723</v>
      </c>
      <c r="C10650" s="1" t="s">
        <v>14</v>
      </c>
      <c r="D10650">
        <v>49.99</v>
      </c>
      <c r="E10650">
        <v>75000</v>
      </c>
      <c r="F10650" s="1" t="s">
        <v>11386</v>
      </c>
      <c r="G10650" s="2">
        <v>42937</v>
      </c>
      <c r="H10650" s="2">
        <v>42940</v>
      </c>
      <c r="I10650" s="1" t="s">
        <v>179</v>
      </c>
    </row>
    <row r="10651" spans="1:9" x14ac:dyDescent="0.35">
      <c r="A10651" s="1" t="s">
        <v>7125</v>
      </c>
      <c r="B10651" s="1" t="s">
        <v>5723</v>
      </c>
      <c r="C10651" s="1" t="s">
        <v>14</v>
      </c>
      <c r="D10651">
        <v>429.99</v>
      </c>
      <c r="E10651">
        <v>75000</v>
      </c>
      <c r="F10651" s="1" t="s">
        <v>11384</v>
      </c>
      <c r="G10651" s="2">
        <v>42936</v>
      </c>
      <c r="H10651" s="2">
        <v>42940</v>
      </c>
      <c r="I10651" s="1" t="s">
        <v>179</v>
      </c>
    </row>
    <row r="10652" spans="1:9" x14ac:dyDescent="0.35">
      <c r="A10652" s="1" t="s">
        <v>7125</v>
      </c>
      <c r="B10652" s="1" t="s">
        <v>5723</v>
      </c>
      <c r="C10652" s="1" t="s">
        <v>14</v>
      </c>
      <c r="D10652">
        <v>999.99</v>
      </c>
      <c r="E10652">
        <v>75000</v>
      </c>
      <c r="F10652" s="1" t="s">
        <v>11387</v>
      </c>
      <c r="G10652" s="2">
        <v>42936</v>
      </c>
      <c r="H10652" s="2">
        <v>42940</v>
      </c>
      <c r="I10652" s="1" t="s">
        <v>179</v>
      </c>
    </row>
    <row r="10653" spans="1:9" x14ac:dyDescent="0.35">
      <c r="A10653" s="1" t="s">
        <v>7125</v>
      </c>
      <c r="B10653" s="1" t="s">
        <v>5723</v>
      </c>
      <c r="C10653" s="1" t="s">
        <v>14</v>
      </c>
      <c r="D10653">
        <v>88.98</v>
      </c>
      <c r="E10653">
        <v>75000</v>
      </c>
      <c r="F10653" s="1" t="s">
        <v>11388</v>
      </c>
      <c r="G10653" s="2">
        <v>42939</v>
      </c>
      <c r="H10653" s="2">
        <v>42940</v>
      </c>
      <c r="I10653" s="1" t="s">
        <v>179</v>
      </c>
    </row>
    <row r="10654" spans="1:9" x14ac:dyDescent="0.35">
      <c r="A10654" s="1" t="s">
        <v>7125</v>
      </c>
      <c r="B10654" s="1" t="s">
        <v>5723</v>
      </c>
      <c r="C10654" s="1" t="s">
        <v>14</v>
      </c>
      <c r="D10654">
        <v>49.99</v>
      </c>
      <c r="E10654">
        <v>75000</v>
      </c>
      <c r="F10654" s="1" t="s">
        <v>11386</v>
      </c>
      <c r="G10654" s="2">
        <v>42937</v>
      </c>
      <c r="H10654" s="2">
        <v>42940</v>
      </c>
      <c r="I10654" s="1" t="s">
        <v>179</v>
      </c>
    </row>
    <row r="10655" spans="1:9" x14ac:dyDescent="0.35">
      <c r="A10655" s="1" t="s">
        <v>112</v>
      </c>
      <c r="B10655" s="1" t="s">
        <v>3785</v>
      </c>
      <c r="C10655" s="1" t="s">
        <v>14</v>
      </c>
      <c r="D10655">
        <v>425</v>
      </c>
      <c r="E10655">
        <v>75000</v>
      </c>
      <c r="F10655" s="1" t="s">
        <v>758</v>
      </c>
      <c r="G10655" s="2">
        <v>42935</v>
      </c>
      <c r="H10655" s="2">
        <v>42940</v>
      </c>
      <c r="I10655" s="1" t="s">
        <v>759</v>
      </c>
    </row>
    <row r="10656" spans="1:9" x14ac:dyDescent="0.35">
      <c r="A10656" s="1" t="s">
        <v>3787</v>
      </c>
      <c r="B10656" s="1" t="s">
        <v>3218</v>
      </c>
      <c r="C10656" s="1" t="s">
        <v>88</v>
      </c>
      <c r="D10656">
        <v>273</v>
      </c>
      <c r="E10656">
        <v>18500</v>
      </c>
      <c r="F10656" s="1" t="s">
        <v>9821</v>
      </c>
      <c r="G10656" s="2">
        <v>42937</v>
      </c>
      <c r="H10656" s="2">
        <v>42940</v>
      </c>
      <c r="I10656" s="1" t="s">
        <v>135</v>
      </c>
    </row>
    <row r="10657" spans="1:9" x14ac:dyDescent="0.35">
      <c r="A10657" s="1" t="s">
        <v>3787</v>
      </c>
      <c r="B10657" s="1" t="s">
        <v>3218</v>
      </c>
      <c r="C10657" s="1" t="s">
        <v>14</v>
      </c>
      <c r="D10657">
        <v>300</v>
      </c>
      <c r="E10657">
        <v>18500</v>
      </c>
      <c r="F10657" s="1" t="s">
        <v>11389</v>
      </c>
      <c r="G10657" s="2">
        <v>42937</v>
      </c>
      <c r="H10657" s="2">
        <v>42940</v>
      </c>
      <c r="I10657" s="1" t="s">
        <v>60</v>
      </c>
    </row>
    <row r="10658" spans="1:9" x14ac:dyDescent="0.35">
      <c r="A10658" s="1" t="s">
        <v>3787</v>
      </c>
      <c r="B10658" s="1" t="s">
        <v>3218</v>
      </c>
      <c r="C10658" s="1" t="s">
        <v>88</v>
      </c>
      <c r="D10658">
        <v>273</v>
      </c>
      <c r="E10658">
        <v>18500</v>
      </c>
      <c r="F10658" s="1" t="s">
        <v>9821</v>
      </c>
      <c r="G10658" s="2">
        <v>42936</v>
      </c>
      <c r="H10658" s="2">
        <v>42940</v>
      </c>
      <c r="I10658" s="1" t="s">
        <v>135</v>
      </c>
    </row>
    <row r="10659" spans="1:9" x14ac:dyDescent="0.35">
      <c r="A10659" s="1" t="s">
        <v>3787</v>
      </c>
      <c r="B10659" s="1" t="s">
        <v>3218</v>
      </c>
      <c r="C10659" s="1" t="s">
        <v>88</v>
      </c>
      <c r="D10659">
        <v>273</v>
      </c>
      <c r="E10659">
        <v>18500</v>
      </c>
      <c r="F10659" s="1" t="s">
        <v>1367</v>
      </c>
      <c r="G10659" s="2">
        <v>42936</v>
      </c>
      <c r="H10659" s="2">
        <v>42940</v>
      </c>
      <c r="I10659" s="1" t="s">
        <v>135</v>
      </c>
    </row>
    <row r="10660" spans="1:9" x14ac:dyDescent="0.35">
      <c r="A10660" s="1" t="s">
        <v>3787</v>
      </c>
      <c r="B10660" s="1" t="s">
        <v>3218</v>
      </c>
      <c r="C10660" s="1" t="s">
        <v>88</v>
      </c>
      <c r="D10660">
        <v>273</v>
      </c>
      <c r="E10660">
        <v>18500</v>
      </c>
      <c r="F10660" s="1" t="s">
        <v>9821</v>
      </c>
      <c r="G10660" s="2">
        <v>42937</v>
      </c>
      <c r="H10660" s="2">
        <v>42940</v>
      </c>
      <c r="I10660" s="1" t="s">
        <v>135</v>
      </c>
    </row>
    <row r="10661" spans="1:9" x14ac:dyDescent="0.35">
      <c r="A10661" s="1" t="s">
        <v>3787</v>
      </c>
      <c r="B10661" s="1" t="s">
        <v>3218</v>
      </c>
      <c r="C10661" s="1" t="s">
        <v>257</v>
      </c>
      <c r="D10661">
        <v>9</v>
      </c>
      <c r="E10661">
        <v>18500</v>
      </c>
      <c r="F10661" s="1" t="s">
        <v>11390</v>
      </c>
      <c r="G10661" s="2">
        <v>42937</v>
      </c>
      <c r="H10661" s="2">
        <v>42940</v>
      </c>
      <c r="I10661" s="1" t="s">
        <v>273</v>
      </c>
    </row>
    <row r="10662" spans="1:9" x14ac:dyDescent="0.35">
      <c r="A10662" s="1" t="s">
        <v>3787</v>
      </c>
      <c r="B10662" s="1" t="s">
        <v>3218</v>
      </c>
      <c r="C10662" s="1" t="s">
        <v>88</v>
      </c>
      <c r="D10662">
        <v>919.6</v>
      </c>
      <c r="E10662">
        <v>18500</v>
      </c>
      <c r="F10662" s="1" t="s">
        <v>11391</v>
      </c>
      <c r="G10662" s="2">
        <v>42938</v>
      </c>
      <c r="H10662" s="2">
        <v>42940</v>
      </c>
      <c r="I10662" s="1" t="s">
        <v>6038</v>
      </c>
    </row>
    <row r="10663" spans="1:9" x14ac:dyDescent="0.35">
      <c r="A10663" s="1" t="s">
        <v>3787</v>
      </c>
      <c r="B10663" s="1" t="s">
        <v>3218</v>
      </c>
      <c r="C10663" s="1" t="s">
        <v>88</v>
      </c>
      <c r="D10663">
        <v>273</v>
      </c>
      <c r="E10663">
        <v>18500</v>
      </c>
      <c r="F10663" s="1" t="s">
        <v>9821</v>
      </c>
      <c r="G10663" s="2">
        <v>42937</v>
      </c>
      <c r="H10663" s="2">
        <v>42940</v>
      </c>
      <c r="I10663" s="1" t="s">
        <v>135</v>
      </c>
    </row>
    <row r="10664" spans="1:9" x14ac:dyDescent="0.35">
      <c r="A10664" s="1" t="s">
        <v>3787</v>
      </c>
      <c r="B10664" s="1" t="s">
        <v>3218</v>
      </c>
      <c r="C10664" s="1" t="s">
        <v>88</v>
      </c>
      <c r="D10664">
        <v>413.92</v>
      </c>
      <c r="E10664">
        <v>18500</v>
      </c>
      <c r="F10664" s="1" t="s">
        <v>134</v>
      </c>
      <c r="G10664" s="2">
        <v>42937</v>
      </c>
      <c r="H10664" s="2">
        <v>42940</v>
      </c>
      <c r="I10664" s="1" t="s">
        <v>135</v>
      </c>
    </row>
    <row r="10665" spans="1:9" x14ac:dyDescent="0.35">
      <c r="A10665" s="1" t="s">
        <v>3787</v>
      </c>
      <c r="B10665" s="1" t="s">
        <v>3218</v>
      </c>
      <c r="C10665" s="1" t="s">
        <v>88</v>
      </c>
      <c r="D10665">
        <v>612.77</v>
      </c>
      <c r="E10665">
        <v>18500</v>
      </c>
      <c r="F10665" s="1" t="s">
        <v>11392</v>
      </c>
      <c r="G10665" s="2">
        <v>42939</v>
      </c>
      <c r="H10665" s="2">
        <v>42940</v>
      </c>
      <c r="I10665" s="1" t="s">
        <v>1053</v>
      </c>
    </row>
    <row r="10666" spans="1:9" x14ac:dyDescent="0.35">
      <c r="A10666" s="1" t="s">
        <v>3787</v>
      </c>
      <c r="B10666" s="1" t="s">
        <v>3218</v>
      </c>
      <c r="C10666" s="1" t="s">
        <v>88</v>
      </c>
      <c r="D10666">
        <v>273</v>
      </c>
      <c r="E10666">
        <v>18500</v>
      </c>
      <c r="F10666" s="1" t="s">
        <v>1367</v>
      </c>
      <c r="G10666" s="2">
        <v>42936</v>
      </c>
      <c r="H10666" s="2">
        <v>42940</v>
      </c>
      <c r="I10666" s="1" t="s">
        <v>135</v>
      </c>
    </row>
    <row r="10667" spans="1:9" x14ac:dyDescent="0.35">
      <c r="A10667" s="1" t="s">
        <v>3787</v>
      </c>
      <c r="B10667" s="1" t="s">
        <v>3218</v>
      </c>
      <c r="C10667" s="1" t="s">
        <v>257</v>
      </c>
      <c r="D10667">
        <v>539.61</v>
      </c>
      <c r="E10667">
        <v>18500</v>
      </c>
      <c r="F10667" s="1" t="s">
        <v>11393</v>
      </c>
      <c r="G10667" s="2">
        <v>42937</v>
      </c>
      <c r="H10667" s="2">
        <v>42940</v>
      </c>
      <c r="I10667" s="1" t="s">
        <v>259</v>
      </c>
    </row>
    <row r="10668" spans="1:9" x14ac:dyDescent="0.35">
      <c r="A10668" s="1" t="s">
        <v>3787</v>
      </c>
      <c r="B10668" s="1" t="s">
        <v>3218</v>
      </c>
      <c r="C10668" s="1" t="s">
        <v>88</v>
      </c>
      <c r="D10668">
        <v>273</v>
      </c>
      <c r="E10668">
        <v>18500</v>
      </c>
      <c r="F10668" s="1" t="s">
        <v>11394</v>
      </c>
      <c r="G10668" s="2">
        <v>42937</v>
      </c>
      <c r="H10668" s="2">
        <v>42940</v>
      </c>
      <c r="I10668" s="1" t="s">
        <v>135</v>
      </c>
    </row>
    <row r="10669" spans="1:9" x14ac:dyDescent="0.35">
      <c r="A10669" s="1" t="s">
        <v>11395</v>
      </c>
      <c r="B10669" s="1" t="s">
        <v>11396</v>
      </c>
      <c r="C10669" s="1" t="s">
        <v>11397</v>
      </c>
      <c r="D10669">
        <v>52.04</v>
      </c>
      <c r="E10669">
        <v>18500</v>
      </c>
      <c r="F10669" s="1" t="s">
        <v>80</v>
      </c>
      <c r="G10669" s="2">
        <v>42938</v>
      </c>
      <c r="H10669" s="2">
        <v>42940</v>
      </c>
      <c r="I10669" s="1" t="s">
        <v>81</v>
      </c>
    </row>
    <row r="10670" spans="1:9" x14ac:dyDescent="0.35">
      <c r="A10670" s="1" t="s">
        <v>11398</v>
      </c>
      <c r="B10670" s="1" t="s">
        <v>1522</v>
      </c>
      <c r="C10670" s="1" t="s">
        <v>88</v>
      </c>
      <c r="D10670">
        <v>97</v>
      </c>
      <c r="E10670">
        <v>48000</v>
      </c>
      <c r="F10670" s="1" t="s">
        <v>134</v>
      </c>
      <c r="G10670" s="2">
        <v>42936</v>
      </c>
      <c r="H10670" s="2">
        <v>42940</v>
      </c>
      <c r="I10670" s="1" t="s">
        <v>135</v>
      </c>
    </row>
    <row r="10671" spans="1:9" x14ac:dyDescent="0.35">
      <c r="A10671" s="1" t="s">
        <v>6447</v>
      </c>
      <c r="B10671" s="1" t="s">
        <v>11399</v>
      </c>
      <c r="C10671" s="1" t="s">
        <v>14</v>
      </c>
      <c r="D10671">
        <v>2</v>
      </c>
      <c r="E10671">
        <v>50900</v>
      </c>
      <c r="F10671" s="1" t="s">
        <v>2831</v>
      </c>
      <c r="G10671" s="2">
        <v>42937</v>
      </c>
      <c r="H10671" s="2">
        <v>42940</v>
      </c>
      <c r="I10671" s="1" t="s">
        <v>815</v>
      </c>
    </row>
    <row r="10672" spans="1:9" x14ac:dyDescent="0.35">
      <c r="A10672" s="1" t="s">
        <v>8438</v>
      </c>
      <c r="B10672" s="1" t="s">
        <v>1710</v>
      </c>
      <c r="C10672" s="1" t="s">
        <v>14</v>
      </c>
      <c r="D10672">
        <v>10.52</v>
      </c>
      <c r="E10672">
        <v>76000</v>
      </c>
      <c r="F10672" s="1" t="s">
        <v>8439</v>
      </c>
      <c r="G10672" s="2">
        <v>42939</v>
      </c>
      <c r="H10672" s="2">
        <v>42940</v>
      </c>
      <c r="I10672" s="1" t="s">
        <v>8440</v>
      </c>
    </row>
    <row r="10673" spans="1:9" x14ac:dyDescent="0.35">
      <c r="A10673" s="1" t="s">
        <v>8438</v>
      </c>
      <c r="B10673" s="1" t="s">
        <v>1710</v>
      </c>
      <c r="C10673" s="1" t="s">
        <v>14</v>
      </c>
      <c r="D10673">
        <v>0.11</v>
      </c>
      <c r="E10673">
        <v>76000</v>
      </c>
      <c r="F10673" s="1" t="s">
        <v>2768</v>
      </c>
      <c r="G10673" s="2">
        <v>42940</v>
      </c>
      <c r="H10673" s="2">
        <v>42940</v>
      </c>
      <c r="I10673" s="1" t="s">
        <v>2769</v>
      </c>
    </row>
    <row r="10674" spans="1:9" x14ac:dyDescent="0.35">
      <c r="A10674" s="1" t="s">
        <v>8438</v>
      </c>
      <c r="B10674" s="1" t="s">
        <v>1710</v>
      </c>
      <c r="C10674" s="1" t="s">
        <v>14</v>
      </c>
      <c r="D10674">
        <v>0.06</v>
      </c>
      <c r="E10674">
        <v>76000</v>
      </c>
      <c r="F10674" s="1" t="s">
        <v>2768</v>
      </c>
      <c r="G10674" s="2">
        <v>42940</v>
      </c>
      <c r="H10674" s="2">
        <v>42940</v>
      </c>
      <c r="I10674" s="1" t="s">
        <v>2769</v>
      </c>
    </row>
    <row r="10675" spans="1:9" x14ac:dyDescent="0.35">
      <c r="A10675" s="1" t="s">
        <v>8438</v>
      </c>
      <c r="B10675" s="1" t="s">
        <v>1710</v>
      </c>
      <c r="C10675" s="1" t="s">
        <v>14</v>
      </c>
      <c r="D10675">
        <v>0.11</v>
      </c>
      <c r="E10675">
        <v>76000</v>
      </c>
      <c r="F10675" s="1" t="s">
        <v>2768</v>
      </c>
      <c r="G10675" s="2">
        <v>42940</v>
      </c>
      <c r="H10675" s="2">
        <v>42940</v>
      </c>
      <c r="I10675" s="1" t="s">
        <v>2769</v>
      </c>
    </row>
    <row r="10676" spans="1:9" x14ac:dyDescent="0.35">
      <c r="A10676" s="1" t="s">
        <v>8438</v>
      </c>
      <c r="B10676" s="1" t="s">
        <v>1710</v>
      </c>
      <c r="C10676" s="1" t="s">
        <v>14</v>
      </c>
      <c r="D10676">
        <v>5.84</v>
      </c>
      <c r="E10676">
        <v>76000</v>
      </c>
      <c r="F10676" s="1" t="s">
        <v>8439</v>
      </c>
      <c r="G10676" s="2">
        <v>42939</v>
      </c>
      <c r="H10676" s="2">
        <v>42940</v>
      </c>
      <c r="I10676" s="1" t="s">
        <v>8440</v>
      </c>
    </row>
    <row r="10677" spans="1:9" x14ac:dyDescent="0.35">
      <c r="A10677" s="1" t="s">
        <v>8438</v>
      </c>
      <c r="B10677" s="1" t="s">
        <v>1710</v>
      </c>
      <c r="C10677" s="1" t="s">
        <v>14</v>
      </c>
      <c r="D10677">
        <v>671.82</v>
      </c>
      <c r="E10677">
        <v>76000</v>
      </c>
      <c r="F10677" s="1" t="s">
        <v>11400</v>
      </c>
      <c r="G10677" s="2">
        <v>42937</v>
      </c>
      <c r="H10677" s="2">
        <v>42940</v>
      </c>
      <c r="I10677" s="1" t="s">
        <v>415</v>
      </c>
    </row>
    <row r="10678" spans="1:9" x14ac:dyDescent="0.35">
      <c r="A10678" s="1" t="s">
        <v>8438</v>
      </c>
      <c r="B10678" s="1" t="s">
        <v>1710</v>
      </c>
      <c r="C10678" s="1" t="s">
        <v>14</v>
      </c>
      <c r="D10678">
        <v>10.52</v>
      </c>
      <c r="E10678">
        <v>76000</v>
      </c>
      <c r="F10678" s="1" t="s">
        <v>8439</v>
      </c>
      <c r="G10678" s="2">
        <v>42939</v>
      </c>
      <c r="H10678" s="2">
        <v>42940</v>
      </c>
      <c r="I10678" s="1" t="s">
        <v>8440</v>
      </c>
    </row>
    <row r="10679" spans="1:9" x14ac:dyDescent="0.35">
      <c r="A10679" s="1" t="s">
        <v>8438</v>
      </c>
      <c r="B10679" s="1" t="s">
        <v>1710</v>
      </c>
      <c r="C10679" s="1" t="s">
        <v>14</v>
      </c>
      <c r="D10679">
        <v>6.72</v>
      </c>
      <c r="E10679">
        <v>76000</v>
      </c>
      <c r="F10679" s="1" t="s">
        <v>2768</v>
      </c>
      <c r="G10679" s="2">
        <v>42940</v>
      </c>
      <c r="H10679" s="2">
        <v>42940</v>
      </c>
      <c r="I10679" s="1" t="s">
        <v>2769</v>
      </c>
    </row>
    <row r="10680" spans="1:9" x14ac:dyDescent="0.35">
      <c r="A10680" s="1" t="s">
        <v>3802</v>
      </c>
      <c r="B10680" s="1" t="s">
        <v>3803</v>
      </c>
      <c r="C10680" s="1" t="s">
        <v>14</v>
      </c>
      <c r="D10680">
        <v>143.52000000000001</v>
      </c>
      <c r="E10680">
        <v>76000</v>
      </c>
      <c r="F10680" s="1" t="s">
        <v>5544</v>
      </c>
      <c r="G10680" s="2">
        <v>42938</v>
      </c>
      <c r="H10680" s="2">
        <v>42940</v>
      </c>
      <c r="I10680" s="1" t="s">
        <v>76</v>
      </c>
    </row>
    <row r="10681" spans="1:9" x14ac:dyDescent="0.35">
      <c r="A10681" s="1" t="s">
        <v>7130</v>
      </c>
      <c r="B10681" s="1" t="s">
        <v>2830</v>
      </c>
      <c r="C10681" s="1" t="s">
        <v>14</v>
      </c>
      <c r="D10681">
        <v>45</v>
      </c>
      <c r="E10681">
        <v>76000</v>
      </c>
      <c r="F10681" s="1" t="s">
        <v>1529</v>
      </c>
      <c r="G10681" s="2">
        <v>42937</v>
      </c>
      <c r="H10681" s="2">
        <v>42940</v>
      </c>
      <c r="I10681" s="1" t="s">
        <v>1530</v>
      </c>
    </row>
    <row r="10682" spans="1:9" x14ac:dyDescent="0.35">
      <c r="A10682" s="1" t="s">
        <v>7130</v>
      </c>
      <c r="B10682" s="1" t="s">
        <v>2830</v>
      </c>
      <c r="C10682" s="1" t="s">
        <v>14</v>
      </c>
      <c r="D10682">
        <v>1123</v>
      </c>
      <c r="E10682">
        <v>76000</v>
      </c>
      <c r="F10682" s="1" t="s">
        <v>11401</v>
      </c>
      <c r="G10682" s="2">
        <v>42936</v>
      </c>
      <c r="H10682" s="2">
        <v>42940</v>
      </c>
      <c r="I10682" s="1" t="s">
        <v>2397</v>
      </c>
    </row>
    <row r="10683" spans="1:9" x14ac:dyDescent="0.35">
      <c r="A10683" s="1" t="s">
        <v>7130</v>
      </c>
      <c r="B10683" s="1" t="s">
        <v>2830</v>
      </c>
      <c r="C10683" s="1" t="s">
        <v>14</v>
      </c>
      <c r="D10683">
        <v>169.58</v>
      </c>
      <c r="E10683">
        <v>76000</v>
      </c>
      <c r="F10683" s="1" t="s">
        <v>11402</v>
      </c>
      <c r="G10683" s="2">
        <v>42937</v>
      </c>
      <c r="H10683" s="2">
        <v>42940</v>
      </c>
      <c r="I10683" s="1" t="s">
        <v>736</v>
      </c>
    </row>
    <row r="10684" spans="1:9" x14ac:dyDescent="0.35">
      <c r="A10684" s="1" t="s">
        <v>7130</v>
      </c>
      <c r="B10684" s="1" t="s">
        <v>2830</v>
      </c>
      <c r="C10684" s="1" t="s">
        <v>14</v>
      </c>
      <c r="D10684">
        <v>120</v>
      </c>
      <c r="E10684">
        <v>76000</v>
      </c>
      <c r="F10684" s="1" t="s">
        <v>11401</v>
      </c>
      <c r="G10684" s="2">
        <v>42936</v>
      </c>
      <c r="H10684" s="2">
        <v>42940</v>
      </c>
      <c r="I10684" s="1" t="s">
        <v>2397</v>
      </c>
    </row>
    <row r="10685" spans="1:9" x14ac:dyDescent="0.35">
      <c r="A10685" s="1" t="s">
        <v>7130</v>
      </c>
      <c r="B10685" s="1" t="s">
        <v>2830</v>
      </c>
      <c r="C10685" s="1" t="s">
        <v>88</v>
      </c>
      <c r="D10685">
        <v>298.39999999999998</v>
      </c>
      <c r="E10685">
        <v>76000</v>
      </c>
      <c r="F10685" s="1" t="s">
        <v>11403</v>
      </c>
      <c r="G10685" s="2">
        <v>42937</v>
      </c>
      <c r="H10685" s="2">
        <v>42940</v>
      </c>
      <c r="I10685" s="1" t="s">
        <v>5922</v>
      </c>
    </row>
    <row r="10686" spans="1:9" x14ac:dyDescent="0.35">
      <c r="A10686" s="1" t="s">
        <v>7130</v>
      </c>
      <c r="B10686" s="1" t="s">
        <v>2830</v>
      </c>
      <c r="C10686" s="1" t="s">
        <v>11404</v>
      </c>
      <c r="D10686">
        <v>55.35</v>
      </c>
      <c r="E10686">
        <v>76000</v>
      </c>
      <c r="F10686" s="1" t="s">
        <v>11405</v>
      </c>
      <c r="G10686" s="2">
        <v>42936</v>
      </c>
      <c r="H10686" s="2">
        <v>42940</v>
      </c>
      <c r="I10686" s="1" t="s">
        <v>76</v>
      </c>
    </row>
    <row r="10687" spans="1:9" x14ac:dyDescent="0.35">
      <c r="A10687" s="1" t="s">
        <v>7130</v>
      </c>
      <c r="B10687" s="1" t="s">
        <v>2830</v>
      </c>
      <c r="C10687" s="1" t="s">
        <v>14</v>
      </c>
      <c r="D10687">
        <v>125</v>
      </c>
      <c r="E10687">
        <v>76000</v>
      </c>
      <c r="F10687" s="1" t="s">
        <v>11406</v>
      </c>
      <c r="G10687" s="2">
        <v>42937</v>
      </c>
      <c r="H10687" s="2">
        <v>42940</v>
      </c>
      <c r="I10687" s="1" t="s">
        <v>1528</v>
      </c>
    </row>
    <row r="10688" spans="1:9" x14ac:dyDescent="0.35">
      <c r="A10688" s="1" t="s">
        <v>7130</v>
      </c>
      <c r="B10688" s="1" t="s">
        <v>2830</v>
      </c>
      <c r="C10688" s="1" t="s">
        <v>14</v>
      </c>
      <c r="D10688">
        <v>329.16</v>
      </c>
      <c r="E10688">
        <v>76000</v>
      </c>
      <c r="F10688" s="1" t="s">
        <v>11407</v>
      </c>
      <c r="G10688" s="2">
        <v>42937</v>
      </c>
      <c r="H10688" s="2">
        <v>42940</v>
      </c>
      <c r="I10688" s="1" t="s">
        <v>415</v>
      </c>
    </row>
    <row r="10689" spans="1:9" x14ac:dyDescent="0.35">
      <c r="A10689" s="1" t="s">
        <v>7136</v>
      </c>
      <c r="B10689" s="1" t="s">
        <v>3381</v>
      </c>
      <c r="C10689" s="1" t="s">
        <v>88</v>
      </c>
      <c r="D10689">
        <v>1159.8399999999999</v>
      </c>
      <c r="F10689" s="1" t="s">
        <v>3814</v>
      </c>
      <c r="G10689" s="2">
        <v>42937</v>
      </c>
      <c r="H10689" s="2">
        <v>42940</v>
      </c>
      <c r="I10689" s="1" t="s">
        <v>721</v>
      </c>
    </row>
    <row r="10690" spans="1:9" x14ac:dyDescent="0.35">
      <c r="A10690" s="1" t="s">
        <v>7136</v>
      </c>
      <c r="B10690" s="1" t="s">
        <v>3381</v>
      </c>
      <c r="C10690" s="1" t="s">
        <v>88</v>
      </c>
      <c r="D10690">
        <v>1159.8399999999999</v>
      </c>
      <c r="F10690" s="1" t="s">
        <v>3814</v>
      </c>
      <c r="G10690" s="2">
        <v>42937</v>
      </c>
      <c r="H10690" s="2">
        <v>42940</v>
      </c>
      <c r="I10690" s="1" t="s">
        <v>721</v>
      </c>
    </row>
    <row r="10691" spans="1:9" x14ac:dyDescent="0.35">
      <c r="A10691" s="1" t="s">
        <v>7136</v>
      </c>
      <c r="B10691" s="1" t="s">
        <v>3381</v>
      </c>
      <c r="C10691" s="1" t="s">
        <v>88</v>
      </c>
      <c r="D10691">
        <v>1159.8399999999999</v>
      </c>
      <c r="F10691" s="1" t="s">
        <v>3814</v>
      </c>
      <c r="G10691" s="2">
        <v>42937</v>
      </c>
      <c r="H10691" s="2">
        <v>42940</v>
      </c>
      <c r="I10691" s="1" t="s">
        <v>721</v>
      </c>
    </row>
    <row r="10692" spans="1:9" x14ac:dyDescent="0.35">
      <c r="A10692" s="1" t="s">
        <v>7136</v>
      </c>
      <c r="B10692" s="1" t="s">
        <v>3381</v>
      </c>
      <c r="C10692" s="1" t="s">
        <v>88</v>
      </c>
      <c r="D10692">
        <v>1159.8399999999999</v>
      </c>
      <c r="F10692" s="1" t="s">
        <v>3814</v>
      </c>
      <c r="G10692" s="2">
        <v>42937</v>
      </c>
      <c r="H10692" s="2">
        <v>42940</v>
      </c>
      <c r="I10692" s="1" t="s">
        <v>721</v>
      </c>
    </row>
    <row r="10693" spans="1:9" x14ac:dyDescent="0.35">
      <c r="A10693" s="1" t="s">
        <v>7136</v>
      </c>
      <c r="B10693" s="1" t="s">
        <v>3381</v>
      </c>
      <c r="C10693" s="1" t="s">
        <v>88</v>
      </c>
      <c r="D10693">
        <v>1159.8399999999999</v>
      </c>
      <c r="F10693" s="1" t="s">
        <v>3814</v>
      </c>
      <c r="G10693" s="2">
        <v>42937</v>
      </c>
      <c r="H10693" s="2">
        <v>42940</v>
      </c>
      <c r="I10693" s="1" t="s">
        <v>721</v>
      </c>
    </row>
    <row r="10694" spans="1:9" x14ac:dyDescent="0.35">
      <c r="A10694" s="1" t="s">
        <v>7136</v>
      </c>
      <c r="B10694" s="1" t="s">
        <v>3381</v>
      </c>
      <c r="C10694" s="1" t="s">
        <v>88</v>
      </c>
      <c r="D10694">
        <v>1159.8399999999999</v>
      </c>
      <c r="F10694" s="1" t="s">
        <v>3814</v>
      </c>
      <c r="G10694" s="2">
        <v>42937</v>
      </c>
      <c r="H10694" s="2">
        <v>42940</v>
      </c>
      <c r="I10694" s="1" t="s">
        <v>721</v>
      </c>
    </row>
    <row r="10695" spans="1:9" x14ac:dyDescent="0.35">
      <c r="A10695" s="1" t="s">
        <v>7136</v>
      </c>
      <c r="B10695" s="1" t="s">
        <v>3381</v>
      </c>
      <c r="C10695" s="1" t="s">
        <v>88</v>
      </c>
      <c r="D10695">
        <v>1159.8399999999999</v>
      </c>
      <c r="F10695" s="1" t="s">
        <v>3814</v>
      </c>
      <c r="G10695" s="2">
        <v>42937</v>
      </c>
      <c r="H10695" s="2">
        <v>42940</v>
      </c>
      <c r="I10695" s="1" t="s">
        <v>721</v>
      </c>
    </row>
    <row r="10696" spans="1:9" x14ac:dyDescent="0.35">
      <c r="A10696" s="1" t="s">
        <v>7136</v>
      </c>
      <c r="B10696" s="1" t="s">
        <v>3381</v>
      </c>
      <c r="C10696" s="1" t="s">
        <v>88</v>
      </c>
      <c r="D10696">
        <v>1159.8399999999999</v>
      </c>
      <c r="F10696" s="1" t="s">
        <v>3814</v>
      </c>
      <c r="G10696" s="2">
        <v>42937</v>
      </c>
      <c r="H10696" s="2">
        <v>42940</v>
      </c>
      <c r="I10696" s="1" t="s">
        <v>721</v>
      </c>
    </row>
    <row r="10697" spans="1:9" x14ac:dyDescent="0.35">
      <c r="A10697" s="1" t="s">
        <v>7136</v>
      </c>
      <c r="B10697" s="1" t="s">
        <v>3381</v>
      </c>
      <c r="C10697" s="1" t="s">
        <v>88</v>
      </c>
      <c r="D10697">
        <v>1159.8399999999999</v>
      </c>
      <c r="F10697" s="1" t="s">
        <v>3814</v>
      </c>
      <c r="G10697" s="2">
        <v>42937</v>
      </c>
      <c r="H10697" s="2">
        <v>42940</v>
      </c>
      <c r="I10697" s="1" t="s">
        <v>721</v>
      </c>
    </row>
    <row r="10698" spans="1:9" x14ac:dyDescent="0.35">
      <c r="A10698" s="1" t="s">
        <v>3728</v>
      </c>
      <c r="B10698" s="1" t="s">
        <v>11408</v>
      </c>
      <c r="C10698" s="1" t="s">
        <v>14</v>
      </c>
      <c r="D10698">
        <v>1250</v>
      </c>
      <c r="F10698" s="1" t="s">
        <v>11409</v>
      </c>
      <c r="G10698" s="2">
        <v>42936</v>
      </c>
      <c r="H10698" s="2">
        <v>42940</v>
      </c>
      <c r="I10698" s="1" t="s">
        <v>940</v>
      </c>
    </row>
    <row r="10699" spans="1:9" x14ac:dyDescent="0.35">
      <c r="A10699" s="1" t="s">
        <v>11410</v>
      </c>
      <c r="B10699" s="1" t="s">
        <v>11411</v>
      </c>
      <c r="C10699" s="1" t="s">
        <v>88</v>
      </c>
      <c r="D10699">
        <v>296.56</v>
      </c>
      <c r="E10699">
        <v>27500</v>
      </c>
      <c r="F10699" s="1" t="s">
        <v>1704</v>
      </c>
      <c r="G10699" s="2">
        <v>42937</v>
      </c>
      <c r="H10699" s="2">
        <v>42940</v>
      </c>
      <c r="I10699" s="1" t="s">
        <v>1705</v>
      </c>
    </row>
    <row r="10700" spans="1:9" x14ac:dyDescent="0.35">
      <c r="A10700" s="1" t="s">
        <v>11410</v>
      </c>
      <c r="B10700" s="1" t="s">
        <v>11411</v>
      </c>
      <c r="C10700" s="1" t="s">
        <v>257</v>
      </c>
      <c r="D10700">
        <v>376.96</v>
      </c>
      <c r="E10700">
        <v>27500</v>
      </c>
      <c r="F10700" s="1" t="s">
        <v>11412</v>
      </c>
      <c r="G10700" s="2">
        <v>42936</v>
      </c>
      <c r="H10700" s="2">
        <v>42940</v>
      </c>
      <c r="I10700" s="1" t="s">
        <v>291</v>
      </c>
    </row>
    <row r="10701" spans="1:9" x14ac:dyDescent="0.35">
      <c r="A10701" s="1" t="s">
        <v>11410</v>
      </c>
      <c r="B10701" s="1" t="s">
        <v>11411</v>
      </c>
      <c r="C10701" s="1" t="s">
        <v>257</v>
      </c>
      <c r="D10701">
        <v>5.75</v>
      </c>
      <c r="E10701">
        <v>27500</v>
      </c>
      <c r="F10701" s="1" t="s">
        <v>11413</v>
      </c>
      <c r="G10701" s="2">
        <v>42936</v>
      </c>
      <c r="H10701" s="2">
        <v>42940</v>
      </c>
      <c r="I10701" s="1" t="s">
        <v>273</v>
      </c>
    </row>
    <row r="10702" spans="1:9" x14ac:dyDescent="0.35">
      <c r="A10702" s="1" t="s">
        <v>11410</v>
      </c>
      <c r="B10702" s="1" t="s">
        <v>11411</v>
      </c>
      <c r="C10702" s="1" t="s">
        <v>257</v>
      </c>
      <c r="D10702">
        <v>9</v>
      </c>
      <c r="E10702">
        <v>27500</v>
      </c>
      <c r="F10702" s="1" t="s">
        <v>11414</v>
      </c>
      <c r="G10702" s="2">
        <v>42936</v>
      </c>
      <c r="H10702" s="2">
        <v>42940</v>
      </c>
      <c r="I10702" s="1" t="s">
        <v>273</v>
      </c>
    </row>
    <row r="10703" spans="1:9" x14ac:dyDescent="0.35">
      <c r="A10703" s="1" t="s">
        <v>3815</v>
      </c>
      <c r="B10703" s="1" t="s">
        <v>3816</v>
      </c>
      <c r="C10703" s="1" t="s">
        <v>14</v>
      </c>
      <c r="D10703">
        <v>200.7</v>
      </c>
      <c r="E10703">
        <v>62800</v>
      </c>
      <c r="F10703" s="1" t="s">
        <v>142</v>
      </c>
      <c r="G10703" s="2">
        <v>42937</v>
      </c>
      <c r="H10703" s="2">
        <v>42940</v>
      </c>
      <c r="I10703" s="1" t="s">
        <v>143</v>
      </c>
    </row>
    <row r="10704" spans="1:9" x14ac:dyDescent="0.35">
      <c r="A10704" s="1" t="s">
        <v>3758</v>
      </c>
      <c r="B10704" s="1" t="s">
        <v>3822</v>
      </c>
      <c r="C10704" s="1" t="s">
        <v>14</v>
      </c>
      <c r="D10704">
        <v>81.58</v>
      </c>
      <c r="E10704">
        <v>98000</v>
      </c>
      <c r="F10704" s="1" t="s">
        <v>11415</v>
      </c>
      <c r="G10704" s="2">
        <v>42937</v>
      </c>
      <c r="H10704" s="2">
        <v>42940</v>
      </c>
      <c r="I10704" s="1" t="s">
        <v>361</v>
      </c>
    </row>
    <row r="10705" spans="1:9" x14ac:dyDescent="0.35">
      <c r="A10705" s="1" t="s">
        <v>3758</v>
      </c>
      <c r="B10705" s="1" t="s">
        <v>3822</v>
      </c>
      <c r="C10705" s="1" t="s">
        <v>14</v>
      </c>
      <c r="D10705">
        <v>504.81</v>
      </c>
      <c r="E10705">
        <v>98000</v>
      </c>
      <c r="F10705" s="1" t="s">
        <v>11415</v>
      </c>
      <c r="G10705" s="2">
        <v>42937</v>
      </c>
      <c r="H10705" s="2">
        <v>42940</v>
      </c>
      <c r="I10705" s="1" t="s">
        <v>361</v>
      </c>
    </row>
    <row r="10706" spans="1:9" x14ac:dyDescent="0.35">
      <c r="A10706" s="1" t="s">
        <v>11416</v>
      </c>
      <c r="B10706" s="1" t="s">
        <v>11417</v>
      </c>
      <c r="C10706" s="1" t="s">
        <v>14</v>
      </c>
      <c r="D10706">
        <v>43.24</v>
      </c>
      <c r="E10706">
        <v>98000</v>
      </c>
      <c r="F10706" s="1" t="s">
        <v>11418</v>
      </c>
      <c r="G10706" s="2">
        <v>42935</v>
      </c>
      <c r="H10706" s="2">
        <v>42937</v>
      </c>
      <c r="I10706" s="1" t="s">
        <v>13</v>
      </c>
    </row>
    <row r="10707" spans="1:9" x14ac:dyDescent="0.35">
      <c r="A10707" s="1" t="s">
        <v>17</v>
      </c>
      <c r="B10707" s="1" t="s">
        <v>18</v>
      </c>
      <c r="C10707" s="1" t="s">
        <v>11419</v>
      </c>
      <c r="D10707">
        <v>134.80000000000001</v>
      </c>
      <c r="E10707">
        <v>98000</v>
      </c>
      <c r="F10707" s="1" t="s">
        <v>3827</v>
      </c>
      <c r="G10707" s="2">
        <v>42936</v>
      </c>
      <c r="H10707" s="2">
        <v>42937</v>
      </c>
      <c r="I10707" s="1" t="s">
        <v>46</v>
      </c>
    </row>
    <row r="10708" spans="1:9" x14ac:dyDescent="0.35">
      <c r="A10708" s="1" t="s">
        <v>17</v>
      </c>
      <c r="B10708" s="1" t="s">
        <v>18</v>
      </c>
      <c r="C10708" s="1" t="s">
        <v>11420</v>
      </c>
      <c r="D10708">
        <v>181.5</v>
      </c>
      <c r="E10708">
        <v>98000</v>
      </c>
      <c r="F10708" s="1" t="s">
        <v>534</v>
      </c>
      <c r="G10708" s="2">
        <v>42935</v>
      </c>
      <c r="H10708" s="2">
        <v>42937</v>
      </c>
      <c r="I10708" s="1" t="s">
        <v>46</v>
      </c>
    </row>
    <row r="10709" spans="1:9" x14ac:dyDescent="0.35">
      <c r="A10709" s="1" t="s">
        <v>17</v>
      </c>
      <c r="B10709" s="1" t="s">
        <v>18</v>
      </c>
      <c r="C10709" s="1" t="s">
        <v>11421</v>
      </c>
      <c r="D10709">
        <v>126</v>
      </c>
      <c r="E10709">
        <v>98000</v>
      </c>
      <c r="F10709" s="1" t="s">
        <v>534</v>
      </c>
      <c r="G10709" s="2">
        <v>42935</v>
      </c>
      <c r="H10709" s="2">
        <v>42937</v>
      </c>
      <c r="I10709" s="1" t="s">
        <v>46</v>
      </c>
    </row>
    <row r="10710" spans="1:9" x14ac:dyDescent="0.35">
      <c r="A10710" s="1" t="s">
        <v>17</v>
      </c>
      <c r="B10710" s="1" t="s">
        <v>18</v>
      </c>
      <c r="C10710" s="1" t="s">
        <v>11422</v>
      </c>
      <c r="D10710">
        <v>1961.33</v>
      </c>
      <c r="E10710">
        <v>98000</v>
      </c>
      <c r="F10710" s="1" t="s">
        <v>534</v>
      </c>
      <c r="G10710" s="2">
        <v>42935</v>
      </c>
      <c r="H10710" s="2">
        <v>42937</v>
      </c>
      <c r="I10710" s="1" t="s">
        <v>46</v>
      </c>
    </row>
    <row r="10711" spans="1:9" x14ac:dyDescent="0.35">
      <c r="A10711" s="1" t="s">
        <v>17</v>
      </c>
      <c r="B10711" s="1" t="s">
        <v>18</v>
      </c>
      <c r="C10711" s="1" t="s">
        <v>11423</v>
      </c>
      <c r="D10711">
        <v>957.1</v>
      </c>
      <c r="E10711">
        <v>98000</v>
      </c>
      <c r="F10711" s="1" t="s">
        <v>534</v>
      </c>
      <c r="G10711" s="2">
        <v>42935</v>
      </c>
      <c r="H10711" s="2">
        <v>42937</v>
      </c>
      <c r="I10711" s="1" t="s">
        <v>46</v>
      </c>
    </row>
    <row r="10712" spans="1:9" x14ac:dyDescent="0.35">
      <c r="A10712" s="1" t="s">
        <v>23</v>
      </c>
      <c r="B10712" s="1" t="s">
        <v>24</v>
      </c>
      <c r="C10712" s="1" t="s">
        <v>11424</v>
      </c>
      <c r="D10712">
        <v>219.69</v>
      </c>
      <c r="E10712">
        <v>98000</v>
      </c>
      <c r="F10712" s="1" t="s">
        <v>141</v>
      </c>
      <c r="G10712" s="2">
        <v>42936</v>
      </c>
      <c r="H10712" s="2">
        <v>42937</v>
      </c>
      <c r="I10712" s="1" t="s">
        <v>56</v>
      </c>
    </row>
    <row r="10713" spans="1:9" x14ac:dyDescent="0.35">
      <c r="A10713" s="1" t="s">
        <v>27</v>
      </c>
      <c r="B10713" s="1" t="s">
        <v>28</v>
      </c>
      <c r="C10713" s="1" t="s">
        <v>14</v>
      </c>
      <c r="D10713">
        <v>1650</v>
      </c>
      <c r="E10713">
        <v>98000</v>
      </c>
      <c r="F10713" s="1" t="s">
        <v>11425</v>
      </c>
      <c r="G10713" s="2">
        <v>42936</v>
      </c>
      <c r="H10713" s="2">
        <v>42937</v>
      </c>
      <c r="I10713" s="1" t="s">
        <v>1149</v>
      </c>
    </row>
    <row r="10714" spans="1:9" x14ac:dyDescent="0.35">
      <c r="A10714" s="1" t="s">
        <v>27</v>
      </c>
      <c r="B10714" s="1" t="s">
        <v>28</v>
      </c>
      <c r="C10714" s="1" t="s">
        <v>14</v>
      </c>
      <c r="D10714">
        <v>416.34</v>
      </c>
      <c r="E10714">
        <v>98000</v>
      </c>
      <c r="F10714" s="1" t="s">
        <v>11426</v>
      </c>
      <c r="G10714" s="2">
        <v>42936</v>
      </c>
      <c r="H10714" s="2">
        <v>42937</v>
      </c>
      <c r="I10714" s="1" t="s">
        <v>31</v>
      </c>
    </row>
    <row r="10715" spans="1:9" x14ac:dyDescent="0.35">
      <c r="A10715" s="1" t="s">
        <v>27</v>
      </c>
      <c r="B10715" s="1" t="s">
        <v>28</v>
      </c>
      <c r="C10715" s="1" t="s">
        <v>14</v>
      </c>
      <c r="D10715">
        <v>74.7</v>
      </c>
      <c r="E10715">
        <v>98000</v>
      </c>
      <c r="F10715" s="1" t="s">
        <v>5563</v>
      </c>
      <c r="G10715" s="2">
        <v>42936</v>
      </c>
      <c r="H10715" s="2">
        <v>42937</v>
      </c>
      <c r="I10715" s="1" t="s">
        <v>35</v>
      </c>
    </row>
    <row r="10716" spans="1:9" x14ac:dyDescent="0.35">
      <c r="A10716" s="1" t="s">
        <v>42</v>
      </c>
      <c r="B10716" s="1" t="s">
        <v>43</v>
      </c>
      <c r="C10716" s="1" t="s">
        <v>11427</v>
      </c>
      <c r="D10716">
        <v>57.64</v>
      </c>
      <c r="E10716">
        <v>98000</v>
      </c>
      <c r="F10716" s="1" t="s">
        <v>80</v>
      </c>
      <c r="G10716" s="2">
        <v>42936</v>
      </c>
      <c r="H10716" s="2">
        <v>42937</v>
      </c>
      <c r="I10716" s="1" t="s">
        <v>81</v>
      </c>
    </row>
    <row r="10717" spans="1:9" x14ac:dyDescent="0.35">
      <c r="A10717" s="1" t="s">
        <v>42</v>
      </c>
      <c r="B10717" s="1" t="s">
        <v>43</v>
      </c>
      <c r="C10717" s="1" t="s">
        <v>14</v>
      </c>
      <c r="D10717">
        <v>108</v>
      </c>
      <c r="E10717">
        <v>98000</v>
      </c>
      <c r="F10717" s="1" t="s">
        <v>2836</v>
      </c>
      <c r="G10717" s="2">
        <v>42935</v>
      </c>
      <c r="H10717" s="2">
        <v>42937</v>
      </c>
      <c r="I10717" s="1" t="s">
        <v>46</v>
      </c>
    </row>
    <row r="10718" spans="1:9" x14ac:dyDescent="0.35">
      <c r="A10718" s="1" t="s">
        <v>42</v>
      </c>
      <c r="B10718" s="1" t="s">
        <v>43</v>
      </c>
      <c r="C10718" s="1" t="s">
        <v>14</v>
      </c>
      <c r="D10718">
        <v>55</v>
      </c>
      <c r="E10718">
        <v>98000</v>
      </c>
      <c r="F10718" s="1" t="s">
        <v>11428</v>
      </c>
      <c r="G10718" s="2">
        <v>42935</v>
      </c>
      <c r="H10718" s="2">
        <v>42937</v>
      </c>
      <c r="I10718" s="1" t="s">
        <v>81</v>
      </c>
    </row>
    <row r="10719" spans="1:9" x14ac:dyDescent="0.35">
      <c r="A10719" s="1" t="s">
        <v>42</v>
      </c>
      <c r="B10719" s="1" t="s">
        <v>43</v>
      </c>
      <c r="C10719" s="1" t="s">
        <v>7152</v>
      </c>
      <c r="D10719">
        <v>24.37</v>
      </c>
      <c r="E10719">
        <v>98000</v>
      </c>
      <c r="F10719" s="1" t="s">
        <v>11429</v>
      </c>
      <c r="G10719" s="2">
        <v>42936</v>
      </c>
      <c r="H10719" s="2">
        <v>42937</v>
      </c>
      <c r="I10719" s="1" t="s">
        <v>41</v>
      </c>
    </row>
    <row r="10720" spans="1:9" x14ac:dyDescent="0.35">
      <c r="A10720" s="1" t="s">
        <v>47</v>
      </c>
      <c r="B10720" s="1" t="s">
        <v>48</v>
      </c>
      <c r="C10720" s="1" t="s">
        <v>14</v>
      </c>
      <c r="D10720">
        <v>159.18</v>
      </c>
      <c r="E10720">
        <v>98000</v>
      </c>
      <c r="F10720" s="1" t="s">
        <v>11430</v>
      </c>
      <c r="G10720" s="2">
        <v>42936</v>
      </c>
      <c r="H10720" s="2">
        <v>42937</v>
      </c>
      <c r="I10720" s="1" t="s">
        <v>4968</v>
      </c>
    </row>
    <row r="10721" spans="1:9" x14ac:dyDescent="0.35">
      <c r="A10721" s="1" t="s">
        <v>5558</v>
      </c>
      <c r="B10721" s="1" t="s">
        <v>48</v>
      </c>
      <c r="C10721" s="1" t="s">
        <v>11431</v>
      </c>
      <c r="D10721">
        <v>256.7</v>
      </c>
      <c r="E10721">
        <v>98000</v>
      </c>
      <c r="F10721" s="1" t="s">
        <v>5438</v>
      </c>
      <c r="G10721" s="2">
        <v>42937</v>
      </c>
      <c r="H10721" s="2">
        <v>42937</v>
      </c>
      <c r="I10721" s="1" t="s">
        <v>20</v>
      </c>
    </row>
    <row r="10722" spans="1:9" x14ac:dyDescent="0.35">
      <c r="A10722" s="1" t="s">
        <v>5558</v>
      </c>
      <c r="B10722" s="1" t="s">
        <v>48</v>
      </c>
      <c r="C10722" s="1" t="s">
        <v>14</v>
      </c>
      <c r="D10722">
        <v>10757.8</v>
      </c>
      <c r="E10722">
        <v>98000</v>
      </c>
      <c r="F10722" s="1" t="s">
        <v>6180</v>
      </c>
      <c r="G10722" s="2">
        <v>42936</v>
      </c>
      <c r="H10722" s="2">
        <v>42937</v>
      </c>
      <c r="I10722" s="1" t="s">
        <v>998</v>
      </c>
    </row>
    <row r="10723" spans="1:9" x14ac:dyDescent="0.35">
      <c r="A10723" s="1" t="s">
        <v>8463</v>
      </c>
      <c r="B10723" s="1" t="s">
        <v>8464</v>
      </c>
      <c r="C10723" s="1" t="s">
        <v>14</v>
      </c>
      <c r="D10723">
        <v>105.6</v>
      </c>
      <c r="E10723">
        <v>98000</v>
      </c>
      <c r="F10723" s="1" t="s">
        <v>11432</v>
      </c>
      <c r="G10723" s="2">
        <v>42935</v>
      </c>
      <c r="H10723" s="2">
        <v>42937</v>
      </c>
      <c r="I10723" s="1" t="s">
        <v>408</v>
      </c>
    </row>
    <row r="10724" spans="1:9" x14ac:dyDescent="0.35">
      <c r="A10724" s="1" t="s">
        <v>66</v>
      </c>
      <c r="B10724" s="1" t="s">
        <v>67</v>
      </c>
      <c r="C10724" s="1" t="s">
        <v>11433</v>
      </c>
      <c r="D10724">
        <v>340.11</v>
      </c>
      <c r="E10724">
        <v>98000</v>
      </c>
      <c r="F10724" s="1" t="s">
        <v>152</v>
      </c>
      <c r="G10724" s="2">
        <v>42937</v>
      </c>
      <c r="H10724" s="2">
        <v>42937</v>
      </c>
      <c r="I10724" s="1" t="s">
        <v>153</v>
      </c>
    </row>
    <row r="10725" spans="1:9" x14ac:dyDescent="0.35">
      <c r="A10725" s="1" t="s">
        <v>11434</v>
      </c>
      <c r="B10725" s="1" t="s">
        <v>1265</v>
      </c>
      <c r="C10725" s="1" t="s">
        <v>14</v>
      </c>
      <c r="D10725">
        <v>150</v>
      </c>
      <c r="E10725">
        <v>98000</v>
      </c>
      <c r="F10725" s="1" t="s">
        <v>11435</v>
      </c>
      <c r="G10725" s="2">
        <v>42936</v>
      </c>
      <c r="H10725" s="2">
        <v>42937</v>
      </c>
      <c r="I10725" s="1" t="s">
        <v>3839</v>
      </c>
    </row>
    <row r="10726" spans="1:9" x14ac:dyDescent="0.35">
      <c r="A10726" s="1" t="s">
        <v>70</v>
      </c>
      <c r="B10726" s="1" t="s">
        <v>71</v>
      </c>
      <c r="C10726" s="1" t="s">
        <v>11436</v>
      </c>
      <c r="D10726">
        <v>32.01</v>
      </c>
      <c r="E10726">
        <v>98000</v>
      </c>
      <c r="F10726" s="1" t="s">
        <v>12</v>
      </c>
      <c r="G10726" s="2">
        <v>42935</v>
      </c>
      <c r="H10726" s="2">
        <v>42937</v>
      </c>
      <c r="I10726" s="1" t="s">
        <v>13</v>
      </c>
    </row>
    <row r="10727" spans="1:9" x14ac:dyDescent="0.35">
      <c r="A10727" s="1" t="s">
        <v>2407</v>
      </c>
      <c r="B10727" s="1" t="s">
        <v>3846</v>
      </c>
      <c r="C10727" s="1" t="s">
        <v>11437</v>
      </c>
      <c r="D10727">
        <v>17.989999999999998</v>
      </c>
      <c r="E10727">
        <v>98000</v>
      </c>
      <c r="F10727" s="1" t="s">
        <v>11438</v>
      </c>
      <c r="G10727" s="2">
        <v>42936</v>
      </c>
      <c r="H10727" s="2">
        <v>42937</v>
      </c>
      <c r="I10727" s="1" t="s">
        <v>33</v>
      </c>
    </row>
    <row r="10728" spans="1:9" x14ac:dyDescent="0.35">
      <c r="A10728" s="1" t="s">
        <v>2407</v>
      </c>
      <c r="B10728" s="1" t="s">
        <v>3846</v>
      </c>
      <c r="C10728" s="1" t="s">
        <v>14</v>
      </c>
      <c r="D10728">
        <v>13</v>
      </c>
      <c r="E10728">
        <v>98000</v>
      </c>
      <c r="F10728" s="1" t="s">
        <v>11439</v>
      </c>
      <c r="G10728" s="2">
        <v>42935</v>
      </c>
      <c r="H10728" s="2">
        <v>42937</v>
      </c>
      <c r="I10728" s="1" t="s">
        <v>1149</v>
      </c>
    </row>
    <row r="10729" spans="1:9" x14ac:dyDescent="0.35">
      <c r="A10729" s="1" t="s">
        <v>2407</v>
      </c>
      <c r="B10729" s="1" t="s">
        <v>3846</v>
      </c>
      <c r="C10729" s="1" t="s">
        <v>14</v>
      </c>
      <c r="D10729">
        <v>88.5</v>
      </c>
      <c r="E10729">
        <v>98000</v>
      </c>
      <c r="F10729" s="1" t="s">
        <v>11439</v>
      </c>
      <c r="G10729" s="2">
        <v>42935</v>
      </c>
      <c r="H10729" s="2">
        <v>42937</v>
      </c>
      <c r="I10729" s="1" t="s">
        <v>1149</v>
      </c>
    </row>
    <row r="10730" spans="1:9" x14ac:dyDescent="0.35">
      <c r="A10730" s="1" t="s">
        <v>1976</v>
      </c>
      <c r="B10730" s="1" t="s">
        <v>67</v>
      </c>
      <c r="C10730" s="1" t="s">
        <v>14</v>
      </c>
      <c r="D10730">
        <v>60</v>
      </c>
      <c r="E10730">
        <v>98000</v>
      </c>
      <c r="F10730" s="1" t="s">
        <v>11440</v>
      </c>
      <c r="G10730" s="2">
        <v>42936</v>
      </c>
      <c r="H10730" s="2">
        <v>42937</v>
      </c>
      <c r="I10730" s="1" t="s">
        <v>95</v>
      </c>
    </row>
    <row r="10731" spans="1:9" x14ac:dyDescent="0.35">
      <c r="A10731" s="1" t="s">
        <v>77</v>
      </c>
      <c r="B10731" s="1" t="s">
        <v>78</v>
      </c>
      <c r="C10731" s="1" t="s">
        <v>14</v>
      </c>
      <c r="D10731">
        <v>10.51</v>
      </c>
      <c r="E10731">
        <v>98000</v>
      </c>
      <c r="F10731" s="1" t="s">
        <v>49</v>
      </c>
      <c r="G10731" s="2">
        <v>42935</v>
      </c>
      <c r="H10731" s="2">
        <v>42937</v>
      </c>
      <c r="I10731" s="1" t="s">
        <v>50</v>
      </c>
    </row>
    <row r="10732" spans="1:9" x14ac:dyDescent="0.35">
      <c r="A10732" s="1" t="s">
        <v>11441</v>
      </c>
      <c r="B10732" s="1" t="s">
        <v>11442</v>
      </c>
      <c r="C10732" s="1" t="s">
        <v>14</v>
      </c>
      <c r="D10732">
        <v>-170</v>
      </c>
      <c r="E10732">
        <v>98000</v>
      </c>
      <c r="F10732" s="1" t="s">
        <v>8800</v>
      </c>
      <c r="G10732" s="2">
        <v>42936</v>
      </c>
      <c r="H10732" s="2">
        <v>42937</v>
      </c>
      <c r="I10732" s="1" t="s">
        <v>815</v>
      </c>
    </row>
    <row r="10733" spans="1:9" x14ac:dyDescent="0.35">
      <c r="A10733" s="1" t="s">
        <v>82</v>
      </c>
      <c r="B10733" s="1" t="s">
        <v>83</v>
      </c>
      <c r="C10733" s="1" t="s">
        <v>14</v>
      </c>
      <c r="D10733">
        <v>639</v>
      </c>
      <c r="E10733">
        <v>98000</v>
      </c>
      <c r="F10733" s="1" t="s">
        <v>7157</v>
      </c>
      <c r="G10733" s="2">
        <v>42935</v>
      </c>
      <c r="H10733" s="2">
        <v>42937</v>
      </c>
      <c r="I10733" s="1" t="s">
        <v>20</v>
      </c>
    </row>
    <row r="10734" spans="1:9" x14ac:dyDescent="0.35">
      <c r="A10734" s="1" t="s">
        <v>3852</v>
      </c>
      <c r="B10734" s="1" t="s">
        <v>730</v>
      </c>
      <c r="C10734" s="1" t="s">
        <v>11443</v>
      </c>
      <c r="D10734">
        <v>22.6</v>
      </c>
      <c r="E10734">
        <v>98000</v>
      </c>
      <c r="F10734" s="1" t="s">
        <v>534</v>
      </c>
      <c r="G10734" s="2">
        <v>42936</v>
      </c>
      <c r="H10734" s="2">
        <v>42937</v>
      </c>
      <c r="I10734" s="1" t="s">
        <v>46</v>
      </c>
    </row>
    <row r="10735" spans="1:9" x14ac:dyDescent="0.35">
      <c r="A10735" s="1" t="s">
        <v>3852</v>
      </c>
      <c r="B10735" s="1" t="s">
        <v>730</v>
      </c>
      <c r="C10735" s="1" t="s">
        <v>14</v>
      </c>
      <c r="D10735">
        <v>407.33</v>
      </c>
      <c r="E10735">
        <v>98000</v>
      </c>
      <c r="F10735" s="1" t="s">
        <v>11444</v>
      </c>
      <c r="G10735" s="2">
        <v>42935</v>
      </c>
      <c r="H10735" s="2">
        <v>42937</v>
      </c>
      <c r="I10735" s="1" t="s">
        <v>35</v>
      </c>
    </row>
    <row r="10736" spans="1:9" x14ac:dyDescent="0.35">
      <c r="A10736" s="1" t="s">
        <v>3852</v>
      </c>
      <c r="B10736" s="1" t="s">
        <v>730</v>
      </c>
      <c r="C10736" s="1" t="s">
        <v>14</v>
      </c>
      <c r="D10736">
        <v>154.06</v>
      </c>
      <c r="E10736">
        <v>98000</v>
      </c>
      <c r="F10736" s="1" t="s">
        <v>11445</v>
      </c>
      <c r="G10736" s="2">
        <v>42936</v>
      </c>
      <c r="H10736" s="2">
        <v>42937</v>
      </c>
      <c r="I10736" s="1" t="s">
        <v>56</v>
      </c>
    </row>
    <row r="10737" spans="1:9" x14ac:dyDescent="0.35">
      <c r="A10737" s="1" t="s">
        <v>98</v>
      </c>
      <c r="B10737" s="1" t="s">
        <v>99</v>
      </c>
      <c r="C10737" s="1" t="s">
        <v>14</v>
      </c>
      <c r="D10737">
        <v>206.19</v>
      </c>
      <c r="E10737">
        <v>98000</v>
      </c>
      <c r="F10737" s="1" t="s">
        <v>9626</v>
      </c>
      <c r="G10737" s="2">
        <v>42935</v>
      </c>
      <c r="H10737" s="2">
        <v>42937</v>
      </c>
      <c r="I10737" s="1" t="s">
        <v>46</v>
      </c>
    </row>
    <row r="10738" spans="1:9" x14ac:dyDescent="0.35">
      <c r="A10738" s="1" t="s">
        <v>104</v>
      </c>
      <c r="B10738" s="1" t="s">
        <v>105</v>
      </c>
      <c r="C10738" s="1" t="s">
        <v>14</v>
      </c>
      <c r="D10738">
        <v>32.5</v>
      </c>
      <c r="E10738">
        <v>98000</v>
      </c>
      <c r="F10738" s="1" t="s">
        <v>11444</v>
      </c>
      <c r="G10738" s="2">
        <v>42936</v>
      </c>
      <c r="H10738" s="2">
        <v>42937</v>
      </c>
      <c r="I10738" s="1" t="s">
        <v>35</v>
      </c>
    </row>
    <row r="10739" spans="1:9" x14ac:dyDescent="0.35">
      <c r="A10739" s="1" t="s">
        <v>104</v>
      </c>
      <c r="B10739" s="1" t="s">
        <v>105</v>
      </c>
      <c r="C10739" s="1" t="s">
        <v>11446</v>
      </c>
      <c r="D10739">
        <v>211.7</v>
      </c>
      <c r="E10739">
        <v>98000</v>
      </c>
      <c r="F10739" s="1" t="s">
        <v>3832</v>
      </c>
      <c r="G10739" s="2">
        <v>42936</v>
      </c>
      <c r="H10739" s="2">
        <v>42937</v>
      </c>
      <c r="I10739" s="1" t="s">
        <v>46</v>
      </c>
    </row>
    <row r="10740" spans="1:9" x14ac:dyDescent="0.35">
      <c r="A10740" s="1" t="s">
        <v>104</v>
      </c>
      <c r="B10740" s="1" t="s">
        <v>105</v>
      </c>
      <c r="C10740" s="1" t="s">
        <v>14</v>
      </c>
      <c r="D10740">
        <v>162.53</v>
      </c>
      <c r="E10740">
        <v>98000</v>
      </c>
      <c r="F10740" s="1" t="s">
        <v>11444</v>
      </c>
      <c r="G10740" s="2">
        <v>42936</v>
      </c>
      <c r="H10740" s="2">
        <v>42937</v>
      </c>
      <c r="I10740" s="1" t="s">
        <v>35</v>
      </c>
    </row>
    <row r="10741" spans="1:9" x14ac:dyDescent="0.35">
      <c r="A10741" s="1" t="s">
        <v>104</v>
      </c>
      <c r="B10741" s="1" t="s">
        <v>105</v>
      </c>
      <c r="C10741" s="1" t="s">
        <v>14</v>
      </c>
      <c r="D10741">
        <v>-32.5</v>
      </c>
      <c r="E10741">
        <v>98000</v>
      </c>
      <c r="F10741" s="1" t="s">
        <v>11444</v>
      </c>
      <c r="G10741" s="2">
        <v>42936</v>
      </c>
      <c r="H10741" s="2">
        <v>42937</v>
      </c>
      <c r="I10741" s="1" t="s">
        <v>35</v>
      </c>
    </row>
    <row r="10742" spans="1:9" x14ac:dyDescent="0.35">
      <c r="A10742" s="1" t="s">
        <v>104</v>
      </c>
      <c r="B10742" s="1" t="s">
        <v>105</v>
      </c>
      <c r="C10742" s="1" t="s">
        <v>14</v>
      </c>
      <c r="D10742">
        <v>144</v>
      </c>
      <c r="E10742">
        <v>98000</v>
      </c>
      <c r="F10742" s="1" t="s">
        <v>11447</v>
      </c>
      <c r="G10742" s="2">
        <v>42936</v>
      </c>
      <c r="H10742" s="2">
        <v>42937</v>
      </c>
      <c r="I10742" s="1" t="s">
        <v>229</v>
      </c>
    </row>
    <row r="10743" spans="1:9" x14ac:dyDescent="0.35">
      <c r="A10743" s="1" t="s">
        <v>111</v>
      </c>
      <c r="B10743" s="1" t="s">
        <v>112</v>
      </c>
      <c r="C10743" s="1" t="s">
        <v>14</v>
      </c>
      <c r="D10743">
        <v>858.75</v>
      </c>
      <c r="E10743">
        <v>98000</v>
      </c>
      <c r="F10743" s="1" t="s">
        <v>11448</v>
      </c>
      <c r="G10743" s="2">
        <v>42935</v>
      </c>
      <c r="H10743" s="2">
        <v>42937</v>
      </c>
      <c r="I10743" s="1" t="s">
        <v>3808</v>
      </c>
    </row>
    <row r="10744" spans="1:9" x14ac:dyDescent="0.35">
      <c r="A10744" s="1" t="s">
        <v>111</v>
      </c>
      <c r="B10744" s="1" t="s">
        <v>112</v>
      </c>
      <c r="C10744" s="1" t="s">
        <v>2402</v>
      </c>
      <c r="D10744">
        <v>62</v>
      </c>
      <c r="E10744">
        <v>98000</v>
      </c>
      <c r="F10744" s="1" t="s">
        <v>11449</v>
      </c>
      <c r="G10744" s="2">
        <v>42935</v>
      </c>
      <c r="H10744" s="2">
        <v>42937</v>
      </c>
      <c r="I10744" s="1" t="s">
        <v>343</v>
      </c>
    </row>
    <row r="10745" spans="1:9" x14ac:dyDescent="0.35">
      <c r="A10745" s="1" t="s">
        <v>111</v>
      </c>
      <c r="B10745" s="1" t="s">
        <v>112</v>
      </c>
      <c r="C10745" s="1" t="s">
        <v>2402</v>
      </c>
      <c r="D10745">
        <v>300</v>
      </c>
      <c r="E10745">
        <v>98000</v>
      </c>
      <c r="F10745" s="1" t="s">
        <v>11450</v>
      </c>
      <c r="G10745" s="2">
        <v>42934</v>
      </c>
      <c r="H10745" s="2">
        <v>42937</v>
      </c>
      <c r="I10745" s="1" t="s">
        <v>343</v>
      </c>
    </row>
    <row r="10746" spans="1:9" x14ac:dyDescent="0.35">
      <c r="A10746" s="1" t="s">
        <v>114</v>
      </c>
      <c r="B10746" s="1" t="s">
        <v>115</v>
      </c>
      <c r="C10746" s="1" t="s">
        <v>11451</v>
      </c>
      <c r="D10746">
        <v>425.62</v>
      </c>
      <c r="E10746">
        <v>98000</v>
      </c>
      <c r="F10746" s="1" t="s">
        <v>534</v>
      </c>
      <c r="G10746" s="2">
        <v>42935</v>
      </c>
      <c r="H10746" s="2">
        <v>42937</v>
      </c>
      <c r="I10746" s="1" t="s">
        <v>46</v>
      </c>
    </row>
    <row r="10747" spans="1:9" x14ac:dyDescent="0.35">
      <c r="A10747" s="1" t="s">
        <v>114</v>
      </c>
      <c r="B10747" s="1" t="s">
        <v>115</v>
      </c>
      <c r="C10747" s="1" t="s">
        <v>14</v>
      </c>
      <c r="D10747">
        <v>69.91</v>
      </c>
      <c r="E10747">
        <v>98000</v>
      </c>
      <c r="F10747" s="1" t="s">
        <v>118</v>
      </c>
      <c r="G10747" s="2">
        <v>42935</v>
      </c>
      <c r="H10747" s="2">
        <v>42937</v>
      </c>
      <c r="I10747" s="1" t="s">
        <v>56</v>
      </c>
    </row>
    <row r="10748" spans="1:9" x14ac:dyDescent="0.35">
      <c r="A10748" s="1" t="s">
        <v>119</v>
      </c>
      <c r="B10748" s="1" t="s">
        <v>120</v>
      </c>
      <c r="C10748" s="1" t="s">
        <v>14</v>
      </c>
      <c r="D10748">
        <v>83.47</v>
      </c>
      <c r="E10748">
        <v>98000</v>
      </c>
      <c r="F10748" s="1" t="s">
        <v>126</v>
      </c>
      <c r="G10748" s="2">
        <v>42935</v>
      </c>
      <c r="H10748" s="2">
        <v>42937</v>
      </c>
      <c r="I10748" s="1" t="s">
        <v>56</v>
      </c>
    </row>
    <row r="10749" spans="1:9" x14ac:dyDescent="0.35">
      <c r="A10749" s="1" t="s">
        <v>119</v>
      </c>
      <c r="B10749" s="1" t="s">
        <v>120</v>
      </c>
      <c r="C10749" s="1" t="s">
        <v>14</v>
      </c>
      <c r="D10749">
        <v>913.97</v>
      </c>
      <c r="E10749">
        <v>98000</v>
      </c>
      <c r="F10749" s="1" t="s">
        <v>11452</v>
      </c>
      <c r="G10749" s="2">
        <v>42935</v>
      </c>
      <c r="H10749" s="2">
        <v>42937</v>
      </c>
      <c r="I10749" s="1" t="s">
        <v>22</v>
      </c>
    </row>
    <row r="10750" spans="1:9" x14ac:dyDescent="0.35">
      <c r="A10750" s="1" t="s">
        <v>127</v>
      </c>
      <c r="B10750" s="1" t="s">
        <v>128</v>
      </c>
      <c r="C10750" s="1" t="s">
        <v>88</v>
      </c>
      <c r="D10750">
        <v>300.32</v>
      </c>
      <c r="E10750">
        <v>98000</v>
      </c>
      <c r="F10750" s="1" t="s">
        <v>10547</v>
      </c>
      <c r="G10750" s="2">
        <v>42935</v>
      </c>
      <c r="H10750" s="2">
        <v>42937</v>
      </c>
      <c r="I10750" s="1" t="s">
        <v>1688</v>
      </c>
    </row>
    <row r="10751" spans="1:9" x14ac:dyDescent="0.35">
      <c r="A10751" s="1" t="s">
        <v>127</v>
      </c>
      <c r="B10751" s="1" t="s">
        <v>128</v>
      </c>
      <c r="C10751" s="1" t="s">
        <v>88</v>
      </c>
      <c r="D10751">
        <v>300.32</v>
      </c>
      <c r="E10751">
        <v>98000</v>
      </c>
      <c r="F10751" s="1" t="s">
        <v>10547</v>
      </c>
      <c r="G10751" s="2">
        <v>42935</v>
      </c>
      <c r="H10751" s="2">
        <v>42937</v>
      </c>
      <c r="I10751" s="1" t="s">
        <v>1688</v>
      </c>
    </row>
    <row r="10752" spans="1:9" x14ac:dyDescent="0.35">
      <c r="A10752" s="1" t="s">
        <v>136</v>
      </c>
      <c r="B10752" s="1" t="s">
        <v>927</v>
      </c>
      <c r="C10752" s="1" t="s">
        <v>11453</v>
      </c>
      <c r="D10752">
        <v>7</v>
      </c>
      <c r="E10752">
        <v>98000</v>
      </c>
      <c r="F10752" s="1" t="s">
        <v>3863</v>
      </c>
      <c r="G10752" s="2">
        <v>42936</v>
      </c>
      <c r="H10752" s="2">
        <v>42937</v>
      </c>
      <c r="I10752" s="1" t="s">
        <v>20</v>
      </c>
    </row>
    <row r="10753" spans="1:9" x14ac:dyDescent="0.35">
      <c r="A10753" s="1" t="s">
        <v>136</v>
      </c>
      <c r="B10753" s="1" t="s">
        <v>137</v>
      </c>
      <c r="C10753" s="1" t="s">
        <v>138</v>
      </c>
      <c r="D10753">
        <v>1659.8</v>
      </c>
      <c r="E10753">
        <v>98000</v>
      </c>
      <c r="F10753" s="1" t="s">
        <v>139</v>
      </c>
      <c r="G10753" s="2">
        <v>42935</v>
      </c>
      <c r="H10753" s="2">
        <v>42937</v>
      </c>
      <c r="I10753" s="1" t="s">
        <v>20</v>
      </c>
    </row>
    <row r="10754" spans="1:9" x14ac:dyDescent="0.35">
      <c r="A10754" s="1" t="s">
        <v>136</v>
      </c>
      <c r="B10754" s="1" t="s">
        <v>137</v>
      </c>
      <c r="C10754" s="1" t="s">
        <v>11454</v>
      </c>
      <c r="D10754">
        <v>219.95</v>
      </c>
      <c r="E10754">
        <v>98000</v>
      </c>
      <c r="F10754" s="1" t="s">
        <v>534</v>
      </c>
      <c r="G10754" s="2">
        <v>42935</v>
      </c>
      <c r="H10754" s="2">
        <v>42937</v>
      </c>
      <c r="I10754" s="1" t="s">
        <v>46</v>
      </c>
    </row>
    <row r="10755" spans="1:9" x14ac:dyDescent="0.35">
      <c r="A10755" s="1" t="s">
        <v>136</v>
      </c>
      <c r="B10755" s="1" t="s">
        <v>137</v>
      </c>
      <c r="C10755" s="1" t="s">
        <v>138</v>
      </c>
      <c r="D10755">
        <v>594</v>
      </c>
      <c r="E10755">
        <v>98000</v>
      </c>
      <c r="F10755" s="1" t="s">
        <v>139</v>
      </c>
      <c r="G10755" s="2">
        <v>42935</v>
      </c>
      <c r="H10755" s="2">
        <v>42937</v>
      </c>
      <c r="I10755" s="1" t="s">
        <v>20</v>
      </c>
    </row>
    <row r="10756" spans="1:9" x14ac:dyDescent="0.35">
      <c r="A10756" s="1" t="s">
        <v>136</v>
      </c>
      <c r="B10756" s="1" t="s">
        <v>137</v>
      </c>
      <c r="C10756" s="1" t="s">
        <v>138</v>
      </c>
      <c r="D10756">
        <v>9.5</v>
      </c>
      <c r="E10756">
        <v>98000</v>
      </c>
      <c r="F10756" s="1" t="s">
        <v>139</v>
      </c>
      <c r="G10756" s="2">
        <v>42935</v>
      </c>
      <c r="H10756" s="2">
        <v>42937</v>
      </c>
      <c r="I10756" s="1" t="s">
        <v>20</v>
      </c>
    </row>
    <row r="10757" spans="1:9" x14ac:dyDescent="0.35">
      <c r="A10757" s="1" t="s">
        <v>136</v>
      </c>
      <c r="B10757" s="1" t="s">
        <v>137</v>
      </c>
      <c r="C10757" s="1" t="s">
        <v>14</v>
      </c>
      <c r="D10757">
        <v>538</v>
      </c>
      <c r="E10757">
        <v>98000</v>
      </c>
      <c r="F10757" s="1" t="s">
        <v>11455</v>
      </c>
      <c r="G10757" s="2">
        <v>42937</v>
      </c>
      <c r="H10757" s="2">
        <v>42937</v>
      </c>
      <c r="I10757" s="1" t="s">
        <v>998</v>
      </c>
    </row>
    <row r="10758" spans="1:9" x14ac:dyDescent="0.35">
      <c r="A10758" s="1" t="s">
        <v>144</v>
      </c>
      <c r="B10758" s="1" t="s">
        <v>145</v>
      </c>
      <c r="C10758" s="1" t="s">
        <v>11456</v>
      </c>
      <c r="D10758">
        <v>465.94</v>
      </c>
      <c r="E10758">
        <v>98000</v>
      </c>
      <c r="F10758" s="1" t="s">
        <v>534</v>
      </c>
      <c r="G10758" s="2">
        <v>42935</v>
      </c>
      <c r="H10758" s="2">
        <v>42937</v>
      </c>
      <c r="I10758" s="1" t="s">
        <v>46</v>
      </c>
    </row>
    <row r="10759" spans="1:9" x14ac:dyDescent="0.35">
      <c r="A10759" s="1" t="s">
        <v>144</v>
      </c>
      <c r="B10759" s="1" t="s">
        <v>145</v>
      </c>
      <c r="C10759" s="1" t="s">
        <v>11457</v>
      </c>
      <c r="D10759">
        <v>212.25</v>
      </c>
      <c r="E10759">
        <v>98000</v>
      </c>
      <c r="F10759" s="1" t="s">
        <v>534</v>
      </c>
      <c r="G10759" s="2">
        <v>42935</v>
      </c>
      <c r="H10759" s="2">
        <v>42937</v>
      </c>
      <c r="I10759" s="1" t="s">
        <v>46</v>
      </c>
    </row>
    <row r="10760" spans="1:9" x14ac:dyDescent="0.35">
      <c r="A10760" s="1" t="s">
        <v>3866</v>
      </c>
      <c r="B10760" s="1" t="s">
        <v>1040</v>
      </c>
      <c r="C10760" s="1" t="s">
        <v>11458</v>
      </c>
      <c r="D10760">
        <v>248.77</v>
      </c>
      <c r="E10760">
        <v>98000</v>
      </c>
      <c r="F10760" s="1" t="s">
        <v>10940</v>
      </c>
      <c r="G10760" s="2">
        <v>42936</v>
      </c>
      <c r="H10760" s="2">
        <v>42937</v>
      </c>
      <c r="I10760" s="1" t="s">
        <v>102</v>
      </c>
    </row>
    <row r="10761" spans="1:9" x14ac:dyDescent="0.35">
      <c r="A10761" s="1" t="s">
        <v>115</v>
      </c>
      <c r="B10761" s="1" t="s">
        <v>7178</v>
      </c>
      <c r="C10761" s="1" t="s">
        <v>14</v>
      </c>
      <c r="D10761">
        <v>114.61</v>
      </c>
      <c r="E10761">
        <v>1000</v>
      </c>
      <c r="F10761" s="1" t="s">
        <v>583</v>
      </c>
      <c r="G10761" s="2">
        <v>42936</v>
      </c>
      <c r="H10761" s="2">
        <v>42937</v>
      </c>
      <c r="I10761" s="1" t="s">
        <v>76</v>
      </c>
    </row>
    <row r="10762" spans="1:9" x14ac:dyDescent="0.35">
      <c r="A10762" s="1" t="s">
        <v>115</v>
      </c>
      <c r="B10762" s="1" t="s">
        <v>195</v>
      </c>
      <c r="C10762" s="1" t="s">
        <v>11459</v>
      </c>
      <c r="D10762">
        <v>39.630000000000003</v>
      </c>
      <c r="E10762">
        <v>1000</v>
      </c>
      <c r="F10762" s="1" t="s">
        <v>625</v>
      </c>
      <c r="G10762" s="2">
        <v>42937</v>
      </c>
      <c r="H10762" s="2">
        <v>42937</v>
      </c>
      <c r="I10762" s="1" t="s">
        <v>153</v>
      </c>
    </row>
    <row r="10763" spans="1:9" x14ac:dyDescent="0.35">
      <c r="A10763" s="1" t="s">
        <v>149</v>
      </c>
      <c r="B10763" s="1" t="s">
        <v>150</v>
      </c>
      <c r="C10763" s="1" t="s">
        <v>11460</v>
      </c>
      <c r="D10763">
        <v>342.3</v>
      </c>
      <c r="E10763">
        <v>1000</v>
      </c>
      <c r="F10763" s="1" t="s">
        <v>11461</v>
      </c>
      <c r="G10763" s="2">
        <v>42935</v>
      </c>
      <c r="H10763" s="2">
        <v>42937</v>
      </c>
      <c r="I10763" s="1" t="s">
        <v>206</v>
      </c>
    </row>
    <row r="10764" spans="1:9" x14ac:dyDescent="0.35">
      <c r="A10764" s="1" t="s">
        <v>149</v>
      </c>
      <c r="B10764" s="1" t="s">
        <v>150</v>
      </c>
      <c r="C10764" s="1" t="s">
        <v>11462</v>
      </c>
      <c r="D10764">
        <v>589.88</v>
      </c>
      <c r="E10764">
        <v>1000</v>
      </c>
      <c r="F10764" s="1" t="s">
        <v>152</v>
      </c>
      <c r="G10764" s="2">
        <v>42936</v>
      </c>
      <c r="H10764" s="2">
        <v>42937</v>
      </c>
      <c r="I10764" s="1" t="s">
        <v>153</v>
      </c>
    </row>
    <row r="10765" spans="1:9" x14ac:dyDescent="0.35">
      <c r="A10765" s="1" t="s">
        <v>9357</v>
      </c>
      <c r="B10765" s="1" t="s">
        <v>128</v>
      </c>
      <c r="C10765" s="1" t="s">
        <v>88</v>
      </c>
      <c r="D10765">
        <v>90.7</v>
      </c>
      <c r="E10765">
        <v>1000</v>
      </c>
      <c r="F10765" s="1" t="s">
        <v>11463</v>
      </c>
      <c r="G10765" s="2">
        <v>42935</v>
      </c>
      <c r="H10765" s="2">
        <v>42937</v>
      </c>
      <c r="I10765" s="1" t="s">
        <v>591</v>
      </c>
    </row>
    <row r="10766" spans="1:9" x14ac:dyDescent="0.35">
      <c r="A10766" s="1" t="s">
        <v>9357</v>
      </c>
      <c r="B10766" s="1" t="s">
        <v>128</v>
      </c>
      <c r="C10766" s="1" t="s">
        <v>14</v>
      </c>
      <c r="D10766">
        <v>165.33</v>
      </c>
      <c r="E10766">
        <v>1000</v>
      </c>
      <c r="F10766" s="1" t="s">
        <v>475</v>
      </c>
      <c r="G10766" s="2">
        <v>42936</v>
      </c>
      <c r="H10766" s="2">
        <v>42937</v>
      </c>
      <c r="I10766" s="1" t="s">
        <v>76</v>
      </c>
    </row>
    <row r="10767" spans="1:9" x14ac:dyDescent="0.35">
      <c r="A10767" s="1" t="s">
        <v>9357</v>
      </c>
      <c r="B10767" s="1" t="s">
        <v>128</v>
      </c>
      <c r="C10767" s="1" t="s">
        <v>88</v>
      </c>
      <c r="D10767">
        <v>90.7</v>
      </c>
      <c r="E10767">
        <v>1000</v>
      </c>
      <c r="F10767" s="1" t="s">
        <v>11463</v>
      </c>
      <c r="G10767" s="2">
        <v>42935</v>
      </c>
      <c r="H10767" s="2">
        <v>42937</v>
      </c>
      <c r="I10767" s="1" t="s">
        <v>591</v>
      </c>
    </row>
    <row r="10768" spans="1:9" x14ac:dyDescent="0.35">
      <c r="A10768" s="1" t="s">
        <v>9357</v>
      </c>
      <c r="B10768" s="1" t="s">
        <v>128</v>
      </c>
      <c r="C10768" s="1" t="s">
        <v>88</v>
      </c>
      <c r="D10768">
        <v>90.7</v>
      </c>
      <c r="E10768">
        <v>1000</v>
      </c>
      <c r="F10768" s="1" t="s">
        <v>11463</v>
      </c>
      <c r="G10768" s="2">
        <v>42935</v>
      </c>
      <c r="H10768" s="2">
        <v>42937</v>
      </c>
      <c r="I10768" s="1" t="s">
        <v>591</v>
      </c>
    </row>
    <row r="10769" spans="1:9" x14ac:dyDescent="0.35">
      <c r="A10769" s="1" t="s">
        <v>9357</v>
      </c>
      <c r="B10769" s="1" t="s">
        <v>128</v>
      </c>
      <c r="C10769" s="1" t="s">
        <v>88</v>
      </c>
      <c r="D10769">
        <v>90.7</v>
      </c>
      <c r="E10769">
        <v>1000</v>
      </c>
      <c r="F10769" s="1" t="s">
        <v>11463</v>
      </c>
      <c r="G10769" s="2">
        <v>42935</v>
      </c>
      <c r="H10769" s="2">
        <v>42937</v>
      </c>
      <c r="I10769" s="1" t="s">
        <v>591</v>
      </c>
    </row>
    <row r="10770" spans="1:9" x14ac:dyDescent="0.35">
      <c r="A10770" s="1" t="s">
        <v>157</v>
      </c>
      <c r="B10770" s="1" t="s">
        <v>158</v>
      </c>
      <c r="C10770" s="1" t="s">
        <v>14</v>
      </c>
      <c r="D10770">
        <v>140</v>
      </c>
      <c r="E10770">
        <v>1000</v>
      </c>
      <c r="F10770" s="1" t="s">
        <v>11464</v>
      </c>
      <c r="G10770" s="2">
        <v>42935</v>
      </c>
      <c r="H10770" s="2">
        <v>42937</v>
      </c>
      <c r="I10770" s="1" t="s">
        <v>60</v>
      </c>
    </row>
    <row r="10771" spans="1:9" x14ac:dyDescent="0.35">
      <c r="A10771" s="1" t="s">
        <v>164</v>
      </c>
      <c r="B10771" s="1" t="s">
        <v>2248</v>
      </c>
      <c r="C10771" s="1" t="s">
        <v>14</v>
      </c>
      <c r="D10771">
        <v>332.95</v>
      </c>
      <c r="E10771">
        <v>1000</v>
      </c>
      <c r="F10771" s="1" t="s">
        <v>10396</v>
      </c>
      <c r="G10771" s="2">
        <v>42935</v>
      </c>
      <c r="H10771" s="2">
        <v>42937</v>
      </c>
      <c r="I10771" s="1" t="s">
        <v>33</v>
      </c>
    </row>
    <row r="10772" spans="1:9" x14ac:dyDescent="0.35">
      <c r="A10772" s="1" t="s">
        <v>5593</v>
      </c>
      <c r="B10772" s="1" t="s">
        <v>5594</v>
      </c>
      <c r="C10772" s="1" t="s">
        <v>11465</v>
      </c>
      <c r="D10772">
        <v>379.8</v>
      </c>
      <c r="E10772">
        <v>1000</v>
      </c>
      <c r="F10772" s="1" t="s">
        <v>238</v>
      </c>
      <c r="G10772" s="2">
        <v>42936</v>
      </c>
      <c r="H10772" s="2">
        <v>42937</v>
      </c>
      <c r="I10772" s="1" t="s">
        <v>74</v>
      </c>
    </row>
    <row r="10773" spans="1:9" x14ac:dyDescent="0.35">
      <c r="A10773" s="1" t="s">
        <v>5597</v>
      </c>
      <c r="B10773" s="1" t="s">
        <v>67</v>
      </c>
      <c r="C10773" s="1" t="s">
        <v>14</v>
      </c>
      <c r="D10773">
        <v>33.5</v>
      </c>
      <c r="E10773">
        <v>1000</v>
      </c>
      <c r="F10773" s="1" t="s">
        <v>5796</v>
      </c>
      <c r="G10773" s="2">
        <v>42936</v>
      </c>
      <c r="H10773" s="2">
        <v>42937</v>
      </c>
      <c r="I10773" s="1" t="s">
        <v>95</v>
      </c>
    </row>
    <row r="10774" spans="1:9" x14ac:dyDescent="0.35">
      <c r="A10774" s="1" t="s">
        <v>5597</v>
      </c>
      <c r="B10774" s="1" t="s">
        <v>67</v>
      </c>
      <c r="C10774" s="1" t="s">
        <v>14</v>
      </c>
      <c r="D10774">
        <v>78.709999999999994</v>
      </c>
      <c r="E10774">
        <v>1000</v>
      </c>
      <c r="F10774" s="1" t="s">
        <v>11466</v>
      </c>
      <c r="G10774" s="2">
        <v>42935</v>
      </c>
      <c r="H10774" s="2">
        <v>42937</v>
      </c>
      <c r="I10774" s="1" t="s">
        <v>251</v>
      </c>
    </row>
    <row r="10775" spans="1:9" x14ac:dyDescent="0.35">
      <c r="A10775" s="1" t="s">
        <v>11467</v>
      </c>
      <c r="B10775" s="1" t="s">
        <v>11468</v>
      </c>
      <c r="C10775" s="1" t="s">
        <v>88</v>
      </c>
      <c r="D10775">
        <v>25</v>
      </c>
      <c r="E10775">
        <v>1000</v>
      </c>
      <c r="F10775" s="1" t="s">
        <v>11469</v>
      </c>
      <c r="G10775" s="2">
        <v>42935</v>
      </c>
      <c r="H10775" s="2">
        <v>42937</v>
      </c>
      <c r="I10775" s="1" t="s">
        <v>2061</v>
      </c>
    </row>
    <row r="10776" spans="1:9" x14ac:dyDescent="0.35">
      <c r="A10776" s="1" t="s">
        <v>11467</v>
      </c>
      <c r="B10776" s="1" t="s">
        <v>11468</v>
      </c>
      <c r="C10776" s="1" t="s">
        <v>88</v>
      </c>
      <c r="D10776">
        <v>540.72</v>
      </c>
      <c r="E10776">
        <v>1000</v>
      </c>
      <c r="F10776" s="1" t="s">
        <v>11469</v>
      </c>
      <c r="G10776" s="2">
        <v>42935</v>
      </c>
      <c r="H10776" s="2">
        <v>42937</v>
      </c>
      <c r="I10776" s="1" t="s">
        <v>2061</v>
      </c>
    </row>
    <row r="10777" spans="1:9" x14ac:dyDescent="0.35">
      <c r="A10777" s="1" t="s">
        <v>9</v>
      </c>
      <c r="B10777" s="1" t="s">
        <v>7186</v>
      </c>
      <c r="C10777" s="1" t="s">
        <v>88</v>
      </c>
      <c r="D10777">
        <v>168.8</v>
      </c>
      <c r="E10777">
        <v>1000</v>
      </c>
      <c r="F10777" s="1" t="s">
        <v>1367</v>
      </c>
      <c r="G10777" s="2">
        <v>42935</v>
      </c>
      <c r="H10777" s="2">
        <v>42937</v>
      </c>
      <c r="I10777" s="1" t="s">
        <v>135</v>
      </c>
    </row>
    <row r="10778" spans="1:9" x14ac:dyDescent="0.35">
      <c r="A10778" s="1" t="s">
        <v>9</v>
      </c>
      <c r="B10778" s="1" t="s">
        <v>7186</v>
      </c>
      <c r="C10778" s="1" t="s">
        <v>88</v>
      </c>
      <c r="D10778">
        <v>312.60000000000002</v>
      </c>
      <c r="E10778">
        <v>1000</v>
      </c>
      <c r="F10778" s="1" t="s">
        <v>1367</v>
      </c>
      <c r="G10778" s="2">
        <v>42935</v>
      </c>
      <c r="H10778" s="2">
        <v>42937</v>
      </c>
      <c r="I10778" s="1" t="s">
        <v>135</v>
      </c>
    </row>
    <row r="10779" spans="1:9" x14ac:dyDescent="0.35">
      <c r="A10779" s="1" t="s">
        <v>9</v>
      </c>
      <c r="B10779" s="1" t="s">
        <v>7186</v>
      </c>
      <c r="C10779" s="1" t="s">
        <v>88</v>
      </c>
      <c r="D10779">
        <v>273</v>
      </c>
      <c r="E10779">
        <v>1000</v>
      </c>
      <c r="F10779" s="1" t="s">
        <v>1367</v>
      </c>
      <c r="G10779" s="2">
        <v>42935</v>
      </c>
      <c r="H10779" s="2">
        <v>42937</v>
      </c>
      <c r="I10779" s="1" t="s">
        <v>135</v>
      </c>
    </row>
    <row r="10780" spans="1:9" x14ac:dyDescent="0.35">
      <c r="A10780" s="1" t="s">
        <v>9</v>
      </c>
      <c r="B10780" s="1" t="s">
        <v>7186</v>
      </c>
      <c r="C10780" s="1" t="s">
        <v>88</v>
      </c>
      <c r="D10780">
        <v>101.02</v>
      </c>
      <c r="E10780">
        <v>1000</v>
      </c>
      <c r="F10780" s="1" t="s">
        <v>11470</v>
      </c>
      <c r="G10780" s="2">
        <v>42935</v>
      </c>
      <c r="H10780" s="2">
        <v>42937</v>
      </c>
      <c r="I10780" s="1" t="s">
        <v>1077</v>
      </c>
    </row>
    <row r="10781" spans="1:9" x14ac:dyDescent="0.35">
      <c r="A10781" s="1" t="s">
        <v>5603</v>
      </c>
      <c r="B10781" s="1" t="s">
        <v>1926</v>
      </c>
      <c r="C10781" s="1" t="s">
        <v>14</v>
      </c>
      <c r="D10781">
        <v>191.85</v>
      </c>
      <c r="E10781">
        <v>1000</v>
      </c>
      <c r="F10781" s="1" t="s">
        <v>4214</v>
      </c>
      <c r="G10781" s="2">
        <v>42936</v>
      </c>
      <c r="H10781" s="2">
        <v>42937</v>
      </c>
      <c r="I10781" s="1" t="s">
        <v>76</v>
      </c>
    </row>
    <row r="10782" spans="1:9" x14ac:dyDescent="0.35">
      <c r="A10782" s="1" t="s">
        <v>187</v>
      </c>
      <c r="B10782" s="1" t="s">
        <v>78</v>
      </c>
      <c r="C10782" s="1" t="s">
        <v>14</v>
      </c>
      <c r="D10782">
        <v>20</v>
      </c>
      <c r="E10782">
        <v>1000</v>
      </c>
      <c r="F10782" s="1" t="s">
        <v>11471</v>
      </c>
      <c r="G10782" s="2">
        <v>42936</v>
      </c>
      <c r="H10782" s="2">
        <v>42937</v>
      </c>
      <c r="I10782" s="1" t="s">
        <v>3572</v>
      </c>
    </row>
    <row r="10783" spans="1:9" x14ac:dyDescent="0.35">
      <c r="A10783" s="1" t="s">
        <v>187</v>
      </c>
      <c r="B10783" s="1" t="s">
        <v>188</v>
      </c>
      <c r="C10783" s="1" t="s">
        <v>14</v>
      </c>
      <c r="D10783">
        <v>12.99</v>
      </c>
      <c r="E10783">
        <v>1000</v>
      </c>
      <c r="F10783" s="1" t="s">
        <v>342</v>
      </c>
      <c r="G10783" s="2">
        <v>42936</v>
      </c>
      <c r="H10783" s="2">
        <v>42937</v>
      </c>
      <c r="I10783" s="1" t="s">
        <v>343</v>
      </c>
    </row>
    <row r="10784" spans="1:9" x14ac:dyDescent="0.35">
      <c r="A10784" s="1" t="s">
        <v>3895</v>
      </c>
      <c r="B10784" s="1" t="s">
        <v>3896</v>
      </c>
      <c r="C10784" s="1" t="s">
        <v>14</v>
      </c>
      <c r="D10784">
        <v>650</v>
      </c>
      <c r="E10784">
        <v>1000</v>
      </c>
      <c r="F10784" s="1" t="s">
        <v>11472</v>
      </c>
      <c r="G10784" s="2">
        <v>42936</v>
      </c>
      <c r="H10784" s="2">
        <v>42937</v>
      </c>
      <c r="I10784" s="1" t="s">
        <v>10121</v>
      </c>
    </row>
    <row r="10785" spans="1:9" x14ac:dyDescent="0.35">
      <c r="A10785" s="1" t="s">
        <v>7194</v>
      </c>
      <c r="B10785" s="1" t="s">
        <v>7195</v>
      </c>
      <c r="C10785" s="1" t="s">
        <v>11473</v>
      </c>
      <c r="D10785">
        <v>55.25</v>
      </c>
      <c r="E10785">
        <v>1000</v>
      </c>
      <c r="F10785" s="1" t="s">
        <v>152</v>
      </c>
      <c r="G10785" s="2">
        <v>42936</v>
      </c>
      <c r="H10785" s="2">
        <v>42937</v>
      </c>
      <c r="I10785" s="1" t="s">
        <v>153</v>
      </c>
    </row>
    <row r="10786" spans="1:9" x14ac:dyDescent="0.35">
      <c r="A10786" s="1" t="s">
        <v>7199</v>
      </c>
      <c r="B10786" s="1" t="s">
        <v>1830</v>
      </c>
      <c r="C10786" s="1" t="s">
        <v>14</v>
      </c>
      <c r="D10786">
        <v>1639.46</v>
      </c>
      <c r="E10786">
        <v>1000</v>
      </c>
      <c r="F10786" s="1" t="s">
        <v>11474</v>
      </c>
      <c r="G10786" s="2">
        <v>42936</v>
      </c>
      <c r="H10786" s="2">
        <v>42937</v>
      </c>
      <c r="I10786" s="1" t="s">
        <v>95</v>
      </c>
    </row>
    <row r="10787" spans="1:9" x14ac:dyDescent="0.35">
      <c r="A10787" s="1" t="s">
        <v>7199</v>
      </c>
      <c r="B10787" s="1" t="s">
        <v>1830</v>
      </c>
      <c r="C10787" s="1" t="s">
        <v>14</v>
      </c>
      <c r="D10787">
        <v>13.99</v>
      </c>
      <c r="E10787">
        <v>1000</v>
      </c>
      <c r="F10787" s="1" t="s">
        <v>7200</v>
      </c>
      <c r="G10787" s="2">
        <v>42936</v>
      </c>
      <c r="H10787" s="2">
        <v>42937</v>
      </c>
      <c r="I10787" s="1" t="s">
        <v>56</v>
      </c>
    </row>
    <row r="10788" spans="1:9" x14ac:dyDescent="0.35">
      <c r="A10788" s="1" t="s">
        <v>8720</v>
      </c>
      <c r="B10788" s="1" t="s">
        <v>1117</v>
      </c>
      <c r="C10788" s="1" t="s">
        <v>11475</v>
      </c>
      <c r="D10788">
        <v>39.94</v>
      </c>
      <c r="E10788">
        <v>1000</v>
      </c>
      <c r="F10788" s="1" t="s">
        <v>658</v>
      </c>
      <c r="G10788" s="2">
        <v>42936</v>
      </c>
      <c r="H10788" s="2">
        <v>42937</v>
      </c>
      <c r="I10788" s="1" t="s">
        <v>81</v>
      </c>
    </row>
    <row r="10789" spans="1:9" x14ac:dyDescent="0.35">
      <c r="A10789" s="1" t="s">
        <v>214</v>
      </c>
      <c r="B10789" s="1" t="s">
        <v>215</v>
      </c>
      <c r="C10789" s="1" t="s">
        <v>14</v>
      </c>
      <c r="D10789">
        <v>859.83</v>
      </c>
      <c r="E10789">
        <v>1000</v>
      </c>
      <c r="F10789" s="1" t="s">
        <v>1436</v>
      </c>
      <c r="G10789" s="2">
        <v>42936</v>
      </c>
      <c r="H10789" s="2">
        <v>42937</v>
      </c>
      <c r="I10789" s="1" t="s">
        <v>124</v>
      </c>
    </row>
    <row r="10790" spans="1:9" x14ac:dyDescent="0.35">
      <c r="A10790" s="1" t="s">
        <v>11476</v>
      </c>
      <c r="B10790" s="1" t="s">
        <v>11477</v>
      </c>
      <c r="C10790" s="1" t="s">
        <v>257</v>
      </c>
      <c r="D10790">
        <v>25</v>
      </c>
      <c r="E10790">
        <v>1000</v>
      </c>
      <c r="F10790" s="1" t="s">
        <v>11478</v>
      </c>
      <c r="G10790" s="2">
        <v>42935</v>
      </c>
      <c r="H10790" s="2">
        <v>42937</v>
      </c>
      <c r="I10790" s="1" t="s">
        <v>273</v>
      </c>
    </row>
    <row r="10791" spans="1:9" x14ac:dyDescent="0.35">
      <c r="A10791" s="1" t="s">
        <v>5612</v>
      </c>
      <c r="B10791" s="1" t="s">
        <v>5613</v>
      </c>
      <c r="C10791" s="1" t="s">
        <v>14</v>
      </c>
      <c r="D10791">
        <v>-700.68</v>
      </c>
      <c r="E10791">
        <v>1000</v>
      </c>
      <c r="F10791" s="1" t="s">
        <v>8496</v>
      </c>
      <c r="G10791" s="2">
        <v>42936</v>
      </c>
      <c r="H10791" s="2">
        <v>42937</v>
      </c>
      <c r="I10791" s="1" t="s">
        <v>95</v>
      </c>
    </row>
    <row r="10792" spans="1:9" x14ac:dyDescent="0.35">
      <c r="A10792" s="1" t="s">
        <v>5612</v>
      </c>
      <c r="B10792" s="1" t="s">
        <v>5613</v>
      </c>
      <c r="C10792" s="1" t="s">
        <v>14</v>
      </c>
      <c r="D10792">
        <v>1017.96</v>
      </c>
      <c r="E10792">
        <v>1000</v>
      </c>
      <c r="F10792" s="1" t="s">
        <v>11479</v>
      </c>
      <c r="G10792" s="2">
        <v>42935</v>
      </c>
      <c r="H10792" s="2">
        <v>42937</v>
      </c>
      <c r="I10792" s="1" t="s">
        <v>20</v>
      </c>
    </row>
    <row r="10793" spans="1:9" x14ac:dyDescent="0.35">
      <c r="A10793" s="1" t="s">
        <v>233</v>
      </c>
      <c r="B10793" s="1" t="s">
        <v>234</v>
      </c>
      <c r="C10793" s="1" t="s">
        <v>14</v>
      </c>
      <c r="D10793">
        <v>325</v>
      </c>
      <c r="E10793">
        <v>1000</v>
      </c>
      <c r="F10793" s="1" t="s">
        <v>239</v>
      </c>
      <c r="G10793" s="2">
        <v>42936</v>
      </c>
      <c r="H10793" s="2">
        <v>42937</v>
      </c>
      <c r="I10793" s="1" t="s">
        <v>240</v>
      </c>
    </row>
    <row r="10794" spans="1:9" x14ac:dyDescent="0.35">
      <c r="A10794" s="1" t="s">
        <v>233</v>
      </c>
      <c r="B10794" s="1" t="s">
        <v>234</v>
      </c>
      <c r="C10794" s="1" t="s">
        <v>14</v>
      </c>
      <c r="D10794">
        <v>144.21</v>
      </c>
      <c r="E10794">
        <v>1000</v>
      </c>
      <c r="F10794" s="1" t="s">
        <v>243</v>
      </c>
      <c r="G10794" s="2">
        <v>42935</v>
      </c>
      <c r="H10794" s="2">
        <v>42937</v>
      </c>
      <c r="I10794" s="1" t="s">
        <v>56</v>
      </c>
    </row>
    <row r="10795" spans="1:9" x14ac:dyDescent="0.35">
      <c r="A10795" s="1" t="s">
        <v>233</v>
      </c>
      <c r="B10795" s="1" t="s">
        <v>234</v>
      </c>
      <c r="C10795" s="1" t="s">
        <v>11480</v>
      </c>
      <c r="D10795">
        <v>163.94</v>
      </c>
      <c r="E10795">
        <v>1000</v>
      </c>
      <c r="F10795" s="1" t="s">
        <v>238</v>
      </c>
      <c r="G10795" s="2">
        <v>42936</v>
      </c>
      <c r="H10795" s="2">
        <v>42937</v>
      </c>
      <c r="I10795" s="1" t="s">
        <v>74</v>
      </c>
    </row>
    <row r="10796" spans="1:9" x14ac:dyDescent="0.35">
      <c r="A10796" s="1" t="s">
        <v>9390</v>
      </c>
      <c r="B10796" s="1" t="s">
        <v>9391</v>
      </c>
      <c r="C10796" s="1" t="s">
        <v>14</v>
      </c>
      <c r="D10796">
        <v>408.21</v>
      </c>
      <c r="E10796">
        <v>1000</v>
      </c>
      <c r="F10796" s="1" t="s">
        <v>5781</v>
      </c>
      <c r="G10796" s="2">
        <v>42936</v>
      </c>
      <c r="H10796" s="2">
        <v>42937</v>
      </c>
      <c r="I10796" s="1" t="s">
        <v>3977</v>
      </c>
    </row>
    <row r="10797" spans="1:9" x14ac:dyDescent="0.35">
      <c r="A10797" s="1" t="s">
        <v>249</v>
      </c>
      <c r="B10797" s="1" t="s">
        <v>67</v>
      </c>
      <c r="C10797" s="1" t="s">
        <v>14</v>
      </c>
      <c r="D10797">
        <v>301</v>
      </c>
      <c r="E10797">
        <v>1000</v>
      </c>
      <c r="F10797" s="1" t="s">
        <v>538</v>
      </c>
      <c r="G10797" s="2">
        <v>42935</v>
      </c>
      <c r="H10797" s="2">
        <v>42937</v>
      </c>
      <c r="I10797" s="1" t="s">
        <v>46</v>
      </c>
    </row>
    <row r="10798" spans="1:9" x14ac:dyDescent="0.35">
      <c r="A10798" s="1" t="s">
        <v>2051</v>
      </c>
      <c r="B10798" s="1" t="s">
        <v>1261</v>
      </c>
      <c r="C10798" s="1" t="s">
        <v>11481</v>
      </c>
      <c r="D10798">
        <v>1297.4000000000001</v>
      </c>
      <c r="E10798">
        <v>1000</v>
      </c>
      <c r="F10798" s="1" t="s">
        <v>238</v>
      </c>
      <c r="G10798" s="2">
        <v>42936</v>
      </c>
      <c r="H10798" s="2">
        <v>42937</v>
      </c>
      <c r="I10798" s="1" t="s">
        <v>74</v>
      </c>
    </row>
    <row r="10799" spans="1:9" x14ac:dyDescent="0.35">
      <c r="A10799" s="1" t="s">
        <v>255</v>
      </c>
      <c r="B10799" s="1" t="s">
        <v>271</v>
      </c>
      <c r="C10799" s="1" t="s">
        <v>257</v>
      </c>
      <c r="D10799">
        <v>429.1</v>
      </c>
      <c r="E10799">
        <v>1000</v>
      </c>
      <c r="F10799" s="1" t="s">
        <v>11482</v>
      </c>
      <c r="G10799" s="2">
        <v>42935</v>
      </c>
      <c r="H10799" s="2">
        <v>42937</v>
      </c>
      <c r="I10799" s="1" t="s">
        <v>259</v>
      </c>
    </row>
    <row r="10800" spans="1:9" x14ac:dyDescent="0.35">
      <c r="A10800" s="1" t="s">
        <v>255</v>
      </c>
      <c r="B10800" s="1" t="s">
        <v>271</v>
      </c>
      <c r="C10800" s="1" t="s">
        <v>257</v>
      </c>
      <c r="D10800">
        <v>352.45</v>
      </c>
      <c r="E10800">
        <v>1000</v>
      </c>
      <c r="F10800" s="1" t="s">
        <v>11483</v>
      </c>
      <c r="G10800" s="2">
        <v>42935</v>
      </c>
      <c r="H10800" s="2">
        <v>42937</v>
      </c>
      <c r="I10800" s="1" t="s">
        <v>291</v>
      </c>
    </row>
    <row r="10801" spans="1:9" x14ac:dyDescent="0.35">
      <c r="A10801" s="1" t="s">
        <v>255</v>
      </c>
      <c r="B10801" s="1" t="s">
        <v>271</v>
      </c>
      <c r="C10801" s="1" t="s">
        <v>257</v>
      </c>
      <c r="D10801">
        <v>81.44</v>
      </c>
      <c r="E10801">
        <v>1000</v>
      </c>
      <c r="F10801" s="1" t="s">
        <v>11484</v>
      </c>
      <c r="G10801" s="2">
        <v>42932</v>
      </c>
      <c r="H10801" s="2">
        <v>42937</v>
      </c>
      <c r="I10801" s="1" t="s">
        <v>285</v>
      </c>
    </row>
    <row r="10802" spans="1:9" x14ac:dyDescent="0.35">
      <c r="A10802" s="1" t="s">
        <v>255</v>
      </c>
      <c r="B10802" s="1" t="s">
        <v>271</v>
      </c>
      <c r="C10802" s="1" t="s">
        <v>257</v>
      </c>
      <c r="D10802">
        <v>200</v>
      </c>
      <c r="E10802">
        <v>1000</v>
      </c>
      <c r="F10802" s="1" t="s">
        <v>11485</v>
      </c>
      <c r="G10802" s="2">
        <v>42928</v>
      </c>
      <c r="H10802" s="2">
        <v>42937</v>
      </c>
      <c r="I10802" s="1" t="s">
        <v>1528</v>
      </c>
    </row>
    <row r="10803" spans="1:9" x14ac:dyDescent="0.35">
      <c r="A10803" s="1" t="s">
        <v>255</v>
      </c>
      <c r="B10803" s="1" t="s">
        <v>271</v>
      </c>
      <c r="C10803" s="1" t="s">
        <v>257</v>
      </c>
      <c r="D10803">
        <v>385.1</v>
      </c>
      <c r="E10803">
        <v>1000</v>
      </c>
      <c r="F10803" s="1" t="s">
        <v>11486</v>
      </c>
      <c r="G10803" s="2">
        <v>42935</v>
      </c>
      <c r="H10803" s="2">
        <v>42937</v>
      </c>
      <c r="I10803" s="1" t="s">
        <v>259</v>
      </c>
    </row>
    <row r="10804" spans="1:9" x14ac:dyDescent="0.35">
      <c r="A10804" s="1" t="s">
        <v>255</v>
      </c>
      <c r="B10804" s="1" t="s">
        <v>271</v>
      </c>
      <c r="C10804" s="1" t="s">
        <v>257</v>
      </c>
      <c r="D10804">
        <v>5.75</v>
      </c>
      <c r="E10804">
        <v>1000</v>
      </c>
      <c r="F10804" s="1" t="s">
        <v>11487</v>
      </c>
      <c r="G10804" s="2">
        <v>42935</v>
      </c>
      <c r="H10804" s="2">
        <v>42937</v>
      </c>
      <c r="I10804" s="1" t="s">
        <v>273</v>
      </c>
    </row>
    <row r="10805" spans="1:9" x14ac:dyDescent="0.35">
      <c r="A10805" s="1" t="s">
        <v>255</v>
      </c>
      <c r="B10805" s="1" t="s">
        <v>271</v>
      </c>
      <c r="C10805" s="1" t="s">
        <v>257</v>
      </c>
      <c r="D10805">
        <v>7</v>
      </c>
      <c r="E10805">
        <v>1000</v>
      </c>
      <c r="F10805" s="1" t="s">
        <v>11488</v>
      </c>
      <c r="G10805" s="2">
        <v>42935</v>
      </c>
      <c r="H10805" s="2">
        <v>42937</v>
      </c>
      <c r="I10805" s="1" t="s">
        <v>273</v>
      </c>
    </row>
    <row r="10806" spans="1:9" x14ac:dyDescent="0.35">
      <c r="A10806" s="1" t="s">
        <v>255</v>
      </c>
      <c r="B10806" s="1" t="s">
        <v>271</v>
      </c>
      <c r="C10806" s="1" t="s">
        <v>257</v>
      </c>
      <c r="D10806">
        <v>374.09</v>
      </c>
      <c r="E10806">
        <v>1000</v>
      </c>
      <c r="F10806" s="1" t="s">
        <v>11489</v>
      </c>
      <c r="G10806" s="2">
        <v>42935</v>
      </c>
      <c r="H10806" s="2">
        <v>42937</v>
      </c>
      <c r="I10806" s="1" t="s">
        <v>259</v>
      </c>
    </row>
    <row r="10807" spans="1:9" x14ac:dyDescent="0.35">
      <c r="A10807" s="1" t="s">
        <v>255</v>
      </c>
      <c r="B10807" s="1" t="s">
        <v>271</v>
      </c>
      <c r="C10807" s="1" t="s">
        <v>257</v>
      </c>
      <c r="D10807">
        <v>9</v>
      </c>
      <c r="E10807">
        <v>1000</v>
      </c>
      <c r="F10807" s="1" t="s">
        <v>11490</v>
      </c>
      <c r="G10807" s="2">
        <v>42935</v>
      </c>
      <c r="H10807" s="2">
        <v>42937</v>
      </c>
      <c r="I10807" s="1" t="s">
        <v>273</v>
      </c>
    </row>
    <row r="10808" spans="1:9" x14ac:dyDescent="0.35">
      <c r="A10808" s="1" t="s">
        <v>255</v>
      </c>
      <c r="B10808" s="1" t="s">
        <v>271</v>
      </c>
      <c r="C10808" s="1" t="s">
        <v>257</v>
      </c>
      <c r="D10808">
        <v>9</v>
      </c>
      <c r="E10808">
        <v>1000</v>
      </c>
      <c r="F10808" s="1" t="s">
        <v>11491</v>
      </c>
      <c r="G10808" s="2">
        <v>42935</v>
      </c>
      <c r="H10808" s="2">
        <v>42937</v>
      </c>
      <c r="I10808" s="1" t="s">
        <v>273</v>
      </c>
    </row>
    <row r="10809" spans="1:9" x14ac:dyDescent="0.35">
      <c r="A10809" s="1" t="s">
        <v>255</v>
      </c>
      <c r="B10809" s="1" t="s">
        <v>271</v>
      </c>
      <c r="C10809" s="1" t="s">
        <v>257</v>
      </c>
      <c r="D10809">
        <v>-307.8</v>
      </c>
      <c r="E10809">
        <v>1000</v>
      </c>
      <c r="F10809" s="1" t="s">
        <v>11492</v>
      </c>
      <c r="G10809" s="2">
        <v>42934</v>
      </c>
      <c r="H10809" s="2">
        <v>42937</v>
      </c>
      <c r="I10809" s="1" t="s">
        <v>259</v>
      </c>
    </row>
    <row r="10810" spans="1:9" x14ac:dyDescent="0.35">
      <c r="A10810" s="1" t="s">
        <v>255</v>
      </c>
      <c r="B10810" s="1" t="s">
        <v>271</v>
      </c>
      <c r="C10810" s="1" t="s">
        <v>257</v>
      </c>
      <c r="D10810">
        <v>277.8</v>
      </c>
      <c r="E10810">
        <v>1000</v>
      </c>
      <c r="F10810" s="1" t="s">
        <v>11493</v>
      </c>
      <c r="G10810" s="2">
        <v>42935</v>
      </c>
      <c r="H10810" s="2">
        <v>42937</v>
      </c>
      <c r="I10810" s="1" t="s">
        <v>259</v>
      </c>
    </row>
    <row r="10811" spans="1:9" x14ac:dyDescent="0.35">
      <c r="A10811" s="1" t="s">
        <v>255</v>
      </c>
      <c r="B10811" s="1" t="s">
        <v>271</v>
      </c>
      <c r="C10811" s="1" t="s">
        <v>257</v>
      </c>
      <c r="D10811">
        <v>507.59</v>
      </c>
      <c r="E10811">
        <v>1000</v>
      </c>
      <c r="F10811" s="1" t="s">
        <v>11494</v>
      </c>
      <c r="G10811" s="2">
        <v>42935</v>
      </c>
      <c r="H10811" s="2">
        <v>42937</v>
      </c>
      <c r="I10811" s="1" t="s">
        <v>259</v>
      </c>
    </row>
    <row r="10812" spans="1:9" x14ac:dyDescent="0.35">
      <c r="A10812" s="1" t="s">
        <v>255</v>
      </c>
      <c r="B10812" s="1" t="s">
        <v>271</v>
      </c>
      <c r="C10812" s="1" t="s">
        <v>257</v>
      </c>
      <c r="D10812">
        <v>867.77</v>
      </c>
      <c r="E10812">
        <v>1000</v>
      </c>
      <c r="F10812" s="1" t="s">
        <v>11495</v>
      </c>
      <c r="G10812" s="2">
        <v>42926</v>
      </c>
      <c r="H10812" s="2">
        <v>42937</v>
      </c>
      <c r="I10812" s="1" t="s">
        <v>285</v>
      </c>
    </row>
    <row r="10813" spans="1:9" x14ac:dyDescent="0.35">
      <c r="A10813" s="1" t="s">
        <v>255</v>
      </c>
      <c r="B10813" s="1" t="s">
        <v>271</v>
      </c>
      <c r="C10813" s="1" t="s">
        <v>257</v>
      </c>
      <c r="D10813">
        <v>5.75</v>
      </c>
      <c r="E10813">
        <v>1000</v>
      </c>
      <c r="F10813" s="1" t="s">
        <v>11496</v>
      </c>
      <c r="G10813" s="2">
        <v>42935</v>
      </c>
      <c r="H10813" s="2">
        <v>42937</v>
      </c>
      <c r="I10813" s="1" t="s">
        <v>273</v>
      </c>
    </row>
    <row r="10814" spans="1:9" x14ac:dyDescent="0.35">
      <c r="A10814" s="1" t="s">
        <v>255</v>
      </c>
      <c r="B10814" s="1" t="s">
        <v>271</v>
      </c>
      <c r="C10814" s="1" t="s">
        <v>257</v>
      </c>
      <c r="D10814">
        <v>25</v>
      </c>
      <c r="E10814">
        <v>1000</v>
      </c>
      <c r="F10814" s="1" t="s">
        <v>11497</v>
      </c>
      <c r="G10814" s="2">
        <v>42935</v>
      </c>
      <c r="H10814" s="2">
        <v>42937</v>
      </c>
      <c r="I10814" s="1" t="s">
        <v>273</v>
      </c>
    </row>
    <row r="10815" spans="1:9" x14ac:dyDescent="0.35">
      <c r="A10815" s="1" t="s">
        <v>255</v>
      </c>
      <c r="B10815" s="1" t="s">
        <v>271</v>
      </c>
      <c r="C10815" s="1" t="s">
        <v>257</v>
      </c>
      <c r="D10815">
        <v>9</v>
      </c>
      <c r="E10815">
        <v>1000</v>
      </c>
      <c r="F10815" s="1" t="s">
        <v>11498</v>
      </c>
      <c r="G10815" s="2">
        <v>42935</v>
      </c>
      <c r="H10815" s="2">
        <v>42937</v>
      </c>
      <c r="I10815" s="1" t="s">
        <v>273</v>
      </c>
    </row>
    <row r="10816" spans="1:9" x14ac:dyDescent="0.35">
      <c r="A10816" s="1" t="s">
        <v>255</v>
      </c>
      <c r="B10816" s="1" t="s">
        <v>271</v>
      </c>
      <c r="C10816" s="1" t="s">
        <v>257</v>
      </c>
      <c r="D10816">
        <v>446.11</v>
      </c>
      <c r="E10816">
        <v>1000</v>
      </c>
      <c r="F10816" s="1" t="s">
        <v>11499</v>
      </c>
      <c r="G10816" s="2">
        <v>42935</v>
      </c>
      <c r="H10816" s="2">
        <v>42937</v>
      </c>
      <c r="I10816" s="1" t="s">
        <v>259</v>
      </c>
    </row>
    <row r="10817" spans="1:9" x14ac:dyDescent="0.35">
      <c r="A10817" s="1" t="s">
        <v>255</v>
      </c>
      <c r="B10817" s="1" t="s">
        <v>271</v>
      </c>
      <c r="C10817" s="1" t="s">
        <v>257</v>
      </c>
      <c r="D10817">
        <v>304.60000000000002</v>
      </c>
      <c r="E10817">
        <v>1000</v>
      </c>
      <c r="F10817" s="1" t="s">
        <v>11500</v>
      </c>
      <c r="G10817" s="2">
        <v>42935</v>
      </c>
      <c r="H10817" s="2">
        <v>42937</v>
      </c>
      <c r="I10817" s="1" t="s">
        <v>259</v>
      </c>
    </row>
    <row r="10818" spans="1:9" x14ac:dyDescent="0.35">
      <c r="A10818" s="1" t="s">
        <v>255</v>
      </c>
      <c r="B10818" s="1" t="s">
        <v>271</v>
      </c>
      <c r="C10818" s="1" t="s">
        <v>257</v>
      </c>
      <c r="D10818">
        <v>9</v>
      </c>
      <c r="E10818">
        <v>1000</v>
      </c>
      <c r="F10818" s="1" t="s">
        <v>11501</v>
      </c>
      <c r="G10818" s="2">
        <v>42935</v>
      </c>
      <c r="H10818" s="2">
        <v>42937</v>
      </c>
      <c r="I10818" s="1" t="s">
        <v>273</v>
      </c>
    </row>
    <row r="10819" spans="1:9" x14ac:dyDescent="0.35">
      <c r="A10819" s="1" t="s">
        <v>255</v>
      </c>
      <c r="B10819" s="1" t="s">
        <v>271</v>
      </c>
      <c r="C10819" s="1" t="s">
        <v>257</v>
      </c>
      <c r="D10819">
        <v>9</v>
      </c>
      <c r="E10819">
        <v>1000</v>
      </c>
      <c r="F10819" s="1" t="s">
        <v>11502</v>
      </c>
      <c r="G10819" s="2">
        <v>42935</v>
      </c>
      <c r="H10819" s="2">
        <v>42937</v>
      </c>
      <c r="I10819" s="1" t="s">
        <v>273</v>
      </c>
    </row>
    <row r="10820" spans="1:9" x14ac:dyDescent="0.35">
      <c r="A10820" s="1" t="s">
        <v>255</v>
      </c>
      <c r="B10820" s="1" t="s">
        <v>271</v>
      </c>
      <c r="C10820" s="1" t="s">
        <v>257</v>
      </c>
      <c r="D10820">
        <v>269.10000000000002</v>
      </c>
      <c r="E10820">
        <v>1000</v>
      </c>
      <c r="F10820" s="1" t="s">
        <v>11503</v>
      </c>
      <c r="G10820" s="2">
        <v>42935</v>
      </c>
      <c r="H10820" s="2">
        <v>42937</v>
      </c>
      <c r="I10820" s="1" t="s">
        <v>259</v>
      </c>
    </row>
    <row r="10821" spans="1:9" x14ac:dyDescent="0.35">
      <c r="A10821" s="1" t="s">
        <v>255</v>
      </c>
      <c r="B10821" s="1" t="s">
        <v>271</v>
      </c>
      <c r="C10821" s="1" t="s">
        <v>257</v>
      </c>
      <c r="D10821">
        <v>9</v>
      </c>
      <c r="E10821">
        <v>1000</v>
      </c>
      <c r="F10821" s="1" t="s">
        <v>11504</v>
      </c>
      <c r="G10821" s="2">
        <v>42935</v>
      </c>
      <c r="H10821" s="2">
        <v>42937</v>
      </c>
      <c r="I10821" s="1" t="s">
        <v>273</v>
      </c>
    </row>
    <row r="10822" spans="1:9" x14ac:dyDescent="0.35">
      <c r="A10822" s="1" t="s">
        <v>255</v>
      </c>
      <c r="B10822" s="1" t="s">
        <v>271</v>
      </c>
      <c r="C10822" s="1" t="s">
        <v>257</v>
      </c>
      <c r="D10822">
        <v>25</v>
      </c>
      <c r="E10822">
        <v>1000</v>
      </c>
      <c r="F10822" s="1" t="s">
        <v>11505</v>
      </c>
      <c r="G10822" s="2">
        <v>42935</v>
      </c>
      <c r="H10822" s="2">
        <v>42937</v>
      </c>
      <c r="I10822" s="1" t="s">
        <v>273</v>
      </c>
    </row>
    <row r="10823" spans="1:9" x14ac:dyDescent="0.35">
      <c r="A10823" s="1" t="s">
        <v>255</v>
      </c>
      <c r="B10823" s="1" t="s">
        <v>271</v>
      </c>
      <c r="C10823" s="1" t="s">
        <v>257</v>
      </c>
      <c r="D10823">
        <v>378.97</v>
      </c>
      <c r="E10823">
        <v>1000</v>
      </c>
      <c r="F10823" s="1" t="s">
        <v>11506</v>
      </c>
      <c r="G10823" s="2">
        <v>42935</v>
      </c>
      <c r="H10823" s="2">
        <v>42937</v>
      </c>
      <c r="I10823" s="1" t="s">
        <v>291</v>
      </c>
    </row>
    <row r="10824" spans="1:9" x14ac:dyDescent="0.35">
      <c r="A10824" s="1" t="s">
        <v>255</v>
      </c>
      <c r="B10824" s="1" t="s">
        <v>271</v>
      </c>
      <c r="C10824" s="1" t="s">
        <v>257</v>
      </c>
      <c r="D10824">
        <v>9</v>
      </c>
      <c r="E10824">
        <v>1000</v>
      </c>
      <c r="F10824" s="1" t="s">
        <v>11507</v>
      </c>
      <c r="G10824" s="2">
        <v>42935</v>
      </c>
      <c r="H10824" s="2">
        <v>42937</v>
      </c>
      <c r="I10824" s="1" t="s">
        <v>273</v>
      </c>
    </row>
    <row r="10825" spans="1:9" x14ac:dyDescent="0.35">
      <c r="A10825" s="1" t="s">
        <v>255</v>
      </c>
      <c r="B10825" s="1" t="s">
        <v>271</v>
      </c>
      <c r="C10825" s="1" t="s">
        <v>257</v>
      </c>
      <c r="D10825">
        <v>308.5</v>
      </c>
      <c r="E10825">
        <v>1000</v>
      </c>
      <c r="F10825" s="1" t="s">
        <v>11508</v>
      </c>
      <c r="G10825" s="2">
        <v>42927</v>
      </c>
      <c r="H10825" s="2">
        <v>42937</v>
      </c>
      <c r="I10825" s="1" t="s">
        <v>259</v>
      </c>
    </row>
    <row r="10826" spans="1:9" x14ac:dyDescent="0.35">
      <c r="A10826" s="1" t="s">
        <v>255</v>
      </c>
      <c r="B10826" s="1" t="s">
        <v>271</v>
      </c>
      <c r="C10826" s="1" t="s">
        <v>257</v>
      </c>
      <c r="D10826">
        <v>9</v>
      </c>
      <c r="E10826">
        <v>1000</v>
      </c>
      <c r="F10826" s="1" t="s">
        <v>11509</v>
      </c>
      <c r="G10826" s="2">
        <v>42935</v>
      </c>
      <c r="H10826" s="2">
        <v>42937</v>
      </c>
      <c r="I10826" s="1" t="s">
        <v>273</v>
      </c>
    </row>
    <row r="10827" spans="1:9" x14ac:dyDescent="0.35">
      <c r="A10827" s="1" t="s">
        <v>255</v>
      </c>
      <c r="B10827" s="1" t="s">
        <v>271</v>
      </c>
      <c r="C10827" s="1" t="s">
        <v>257</v>
      </c>
      <c r="D10827">
        <v>566.4</v>
      </c>
      <c r="E10827">
        <v>1000</v>
      </c>
      <c r="F10827" s="1" t="s">
        <v>11510</v>
      </c>
      <c r="G10827" s="2">
        <v>42935</v>
      </c>
      <c r="H10827" s="2">
        <v>42937</v>
      </c>
      <c r="I10827" s="1" t="s">
        <v>259</v>
      </c>
    </row>
    <row r="10828" spans="1:9" x14ac:dyDescent="0.35">
      <c r="A10828" s="1" t="s">
        <v>255</v>
      </c>
      <c r="B10828" s="1" t="s">
        <v>271</v>
      </c>
      <c r="C10828" s="1" t="s">
        <v>257</v>
      </c>
      <c r="D10828">
        <v>9</v>
      </c>
      <c r="E10828">
        <v>1000</v>
      </c>
      <c r="F10828" s="1" t="s">
        <v>11511</v>
      </c>
      <c r="G10828" s="2">
        <v>42935</v>
      </c>
      <c r="H10828" s="2">
        <v>42937</v>
      </c>
      <c r="I10828" s="1" t="s">
        <v>273</v>
      </c>
    </row>
    <row r="10829" spans="1:9" x14ac:dyDescent="0.35">
      <c r="A10829" s="1" t="s">
        <v>255</v>
      </c>
      <c r="B10829" s="1" t="s">
        <v>353</v>
      </c>
      <c r="C10829" s="1" t="s">
        <v>14</v>
      </c>
      <c r="D10829">
        <v>-44.41</v>
      </c>
      <c r="E10829">
        <v>1000</v>
      </c>
      <c r="F10829" s="1" t="s">
        <v>11512</v>
      </c>
      <c r="G10829" s="2">
        <v>42935</v>
      </c>
      <c r="H10829" s="2">
        <v>42937</v>
      </c>
      <c r="I10829" s="1" t="s">
        <v>56</v>
      </c>
    </row>
    <row r="10830" spans="1:9" x14ac:dyDescent="0.35">
      <c r="A10830" s="1" t="s">
        <v>255</v>
      </c>
      <c r="B10830" s="1" t="s">
        <v>356</v>
      </c>
      <c r="C10830" s="1" t="s">
        <v>11513</v>
      </c>
      <c r="D10830">
        <v>38.5</v>
      </c>
      <c r="E10830">
        <v>1000</v>
      </c>
      <c r="F10830" s="1" t="s">
        <v>3995</v>
      </c>
      <c r="G10830" s="2">
        <v>42936</v>
      </c>
      <c r="H10830" s="2">
        <v>42937</v>
      </c>
      <c r="I10830" s="1" t="s">
        <v>217</v>
      </c>
    </row>
    <row r="10831" spans="1:9" x14ac:dyDescent="0.35">
      <c r="A10831" s="1" t="s">
        <v>5647</v>
      </c>
      <c r="B10831" s="1" t="s">
        <v>4975</v>
      </c>
      <c r="C10831" s="1" t="s">
        <v>11514</v>
      </c>
      <c r="D10831">
        <v>282</v>
      </c>
      <c r="E10831">
        <v>1000</v>
      </c>
      <c r="F10831" s="1" t="s">
        <v>2741</v>
      </c>
      <c r="G10831" s="2">
        <v>42936</v>
      </c>
      <c r="H10831" s="2">
        <v>42937</v>
      </c>
      <c r="I10831" s="1" t="s">
        <v>580</v>
      </c>
    </row>
    <row r="10832" spans="1:9" x14ac:dyDescent="0.35">
      <c r="A10832" s="1" t="s">
        <v>362</v>
      </c>
      <c r="B10832" s="1" t="s">
        <v>363</v>
      </c>
      <c r="C10832" s="1" t="s">
        <v>11515</v>
      </c>
      <c r="D10832">
        <v>55.08</v>
      </c>
      <c r="E10832">
        <v>1000</v>
      </c>
      <c r="F10832" s="1" t="s">
        <v>238</v>
      </c>
      <c r="G10832" s="2">
        <v>42936</v>
      </c>
      <c r="H10832" s="2">
        <v>42937</v>
      </c>
      <c r="I10832" s="1" t="s">
        <v>74</v>
      </c>
    </row>
    <row r="10833" spans="1:9" x14ac:dyDescent="0.35">
      <c r="A10833" s="1" t="s">
        <v>3946</v>
      </c>
      <c r="B10833" s="1" t="s">
        <v>1040</v>
      </c>
      <c r="C10833" s="1" t="s">
        <v>11516</v>
      </c>
      <c r="D10833">
        <v>172.97</v>
      </c>
      <c r="E10833">
        <v>1000</v>
      </c>
      <c r="F10833" s="1" t="s">
        <v>152</v>
      </c>
      <c r="G10833" s="2">
        <v>42936</v>
      </c>
      <c r="H10833" s="2">
        <v>42937</v>
      </c>
      <c r="I10833" s="1" t="s">
        <v>153</v>
      </c>
    </row>
    <row r="10834" spans="1:9" x14ac:dyDescent="0.35">
      <c r="A10834" s="1" t="s">
        <v>7251</v>
      </c>
      <c r="B10834" s="1" t="s">
        <v>7252</v>
      </c>
      <c r="C10834" s="1" t="s">
        <v>11517</v>
      </c>
      <c r="D10834">
        <v>73.989999999999995</v>
      </c>
      <c r="E10834">
        <v>1000</v>
      </c>
      <c r="F10834" s="1" t="s">
        <v>152</v>
      </c>
      <c r="G10834" s="2">
        <v>42936</v>
      </c>
      <c r="H10834" s="2">
        <v>42937</v>
      </c>
      <c r="I10834" s="1" t="s">
        <v>153</v>
      </c>
    </row>
    <row r="10835" spans="1:9" x14ac:dyDescent="0.35">
      <c r="A10835" s="1" t="s">
        <v>7257</v>
      </c>
      <c r="B10835" s="1" t="s">
        <v>648</v>
      </c>
      <c r="C10835" s="1" t="s">
        <v>11518</v>
      </c>
      <c r="D10835">
        <v>26.55</v>
      </c>
      <c r="E10835">
        <v>1000</v>
      </c>
      <c r="F10835" s="1" t="s">
        <v>152</v>
      </c>
      <c r="G10835" s="2">
        <v>42936</v>
      </c>
      <c r="H10835" s="2">
        <v>42937</v>
      </c>
      <c r="I10835" s="1" t="s">
        <v>153</v>
      </c>
    </row>
    <row r="10836" spans="1:9" x14ac:dyDescent="0.35">
      <c r="A10836" s="1" t="s">
        <v>378</v>
      </c>
      <c r="B10836" s="1" t="s">
        <v>382</v>
      </c>
      <c r="C10836" s="1" t="s">
        <v>11519</v>
      </c>
      <c r="D10836">
        <v>85.73</v>
      </c>
      <c r="E10836">
        <v>1000</v>
      </c>
      <c r="F10836" s="1" t="s">
        <v>9487</v>
      </c>
      <c r="G10836" s="2">
        <v>42936</v>
      </c>
      <c r="H10836" s="2">
        <v>42937</v>
      </c>
      <c r="I10836" s="1" t="s">
        <v>168</v>
      </c>
    </row>
    <row r="10837" spans="1:9" x14ac:dyDescent="0.35">
      <c r="A10837" s="1" t="s">
        <v>3954</v>
      </c>
      <c r="B10837" s="1" t="s">
        <v>379</v>
      </c>
      <c r="C10837" s="1" t="s">
        <v>11520</v>
      </c>
      <c r="D10837">
        <v>85.18</v>
      </c>
      <c r="E10837">
        <v>1000</v>
      </c>
      <c r="F10837" s="1" t="s">
        <v>9489</v>
      </c>
      <c r="G10837" s="2">
        <v>42936</v>
      </c>
      <c r="H10837" s="2">
        <v>42937</v>
      </c>
      <c r="I10837" s="1" t="s">
        <v>102</v>
      </c>
    </row>
    <row r="10838" spans="1:9" x14ac:dyDescent="0.35">
      <c r="A10838" s="1" t="s">
        <v>385</v>
      </c>
      <c r="B10838" s="1" t="s">
        <v>386</v>
      </c>
      <c r="C10838" s="1" t="s">
        <v>14</v>
      </c>
      <c r="D10838">
        <v>1299.01</v>
      </c>
      <c r="E10838">
        <v>1000</v>
      </c>
      <c r="F10838" s="1" t="s">
        <v>11521</v>
      </c>
      <c r="G10838" s="2">
        <v>42936</v>
      </c>
      <c r="H10838" s="2">
        <v>42937</v>
      </c>
      <c r="I10838" s="1" t="s">
        <v>755</v>
      </c>
    </row>
    <row r="10839" spans="1:9" x14ac:dyDescent="0.35">
      <c r="A10839" s="1" t="s">
        <v>11522</v>
      </c>
      <c r="B10839" s="1" t="s">
        <v>137</v>
      </c>
      <c r="C10839" s="1" t="s">
        <v>3332</v>
      </c>
      <c r="D10839">
        <v>204</v>
      </c>
      <c r="E10839">
        <v>1000</v>
      </c>
      <c r="F10839" s="1" t="s">
        <v>3333</v>
      </c>
      <c r="G10839" s="2">
        <v>42936</v>
      </c>
      <c r="H10839" s="2">
        <v>42937</v>
      </c>
      <c r="I10839" s="1" t="s">
        <v>343</v>
      </c>
    </row>
    <row r="10840" spans="1:9" x14ac:dyDescent="0.35">
      <c r="A10840" s="1" t="s">
        <v>2307</v>
      </c>
      <c r="B10840" s="1" t="s">
        <v>427</v>
      </c>
      <c r="C10840" s="1" t="s">
        <v>11523</v>
      </c>
      <c r="D10840">
        <v>164.5</v>
      </c>
      <c r="E10840">
        <v>1000</v>
      </c>
      <c r="F10840" s="1" t="s">
        <v>833</v>
      </c>
      <c r="G10840" s="2">
        <v>42935</v>
      </c>
      <c r="H10840" s="2">
        <v>42937</v>
      </c>
      <c r="I10840" s="1" t="s">
        <v>834</v>
      </c>
    </row>
    <row r="10841" spans="1:9" x14ac:dyDescent="0.35">
      <c r="A10841" s="1" t="s">
        <v>396</v>
      </c>
      <c r="B10841" s="1" t="s">
        <v>397</v>
      </c>
      <c r="C10841" s="1" t="s">
        <v>14</v>
      </c>
      <c r="D10841">
        <v>81.290000000000006</v>
      </c>
      <c r="E10841">
        <v>1000</v>
      </c>
      <c r="F10841" s="1" t="s">
        <v>9492</v>
      </c>
      <c r="G10841" s="2">
        <v>42935</v>
      </c>
      <c r="H10841" s="2">
        <v>42937</v>
      </c>
      <c r="I10841" s="1" t="s">
        <v>97</v>
      </c>
    </row>
    <row r="10842" spans="1:9" x14ac:dyDescent="0.35">
      <c r="A10842" s="1" t="s">
        <v>9495</v>
      </c>
      <c r="B10842" s="1" t="s">
        <v>202</v>
      </c>
      <c r="C10842" s="1" t="s">
        <v>14</v>
      </c>
      <c r="D10842">
        <v>146.29</v>
      </c>
      <c r="E10842">
        <v>1000</v>
      </c>
      <c r="F10842" s="1" t="s">
        <v>11524</v>
      </c>
      <c r="G10842" s="2">
        <v>42936</v>
      </c>
      <c r="H10842" s="2">
        <v>42937</v>
      </c>
      <c r="I10842" s="1" t="s">
        <v>9497</v>
      </c>
    </row>
    <row r="10843" spans="1:9" x14ac:dyDescent="0.35">
      <c r="A10843" s="1" t="s">
        <v>9498</v>
      </c>
      <c r="B10843" s="1" t="s">
        <v>2023</v>
      </c>
      <c r="C10843" s="1" t="s">
        <v>14</v>
      </c>
      <c r="D10843">
        <v>33.26</v>
      </c>
      <c r="E10843">
        <v>1000</v>
      </c>
      <c r="F10843" s="1" t="s">
        <v>11525</v>
      </c>
      <c r="G10843" s="2">
        <v>42936</v>
      </c>
      <c r="H10843" s="2">
        <v>42937</v>
      </c>
      <c r="I10843" s="1" t="s">
        <v>1223</v>
      </c>
    </row>
    <row r="10844" spans="1:9" x14ac:dyDescent="0.35">
      <c r="A10844" s="1" t="s">
        <v>9498</v>
      </c>
      <c r="B10844" s="1" t="s">
        <v>2023</v>
      </c>
      <c r="C10844" s="1" t="s">
        <v>14</v>
      </c>
      <c r="D10844">
        <v>22.94</v>
      </c>
      <c r="E10844">
        <v>1000</v>
      </c>
      <c r="F10844" s="1" t="s">
        <v>11526</v>
      </c>
      <c r="G10844" s="2">
        <v>42936</v>
      </c>
      <c r="H10844" s="2">
        <v>42937</v>
      </c>
      <c r="I10844" s="1" t="s">
        <v>1223</v>
      </c>
    </row>
    <row r="10845" spans="1:9" x14ac:dyDescent="0.35">
      <c r="A10845" s="1" t="s">
        <v>416</v>
      </c>
      <c r="B10845" s="1" t="s">
        <v>145</v>
      </c>
      <c r="C10845" s="1" t="s">
        <v>11527</v>
      </c>
      <c r="D10845">
        <v>291.52</v>
      </c>
      <c r="E10845">
        <v>1000</v>
      </c>
      <c r="F10845" s="1" t="s">
        <v>968</v>
      </c>
      <c r="G10845" s="2">
        <v>42936</v>
      </c>
      <c r="H10845" s="2">
        <v>42937</v>
      </c>
      <c r="I10845" s="1" t="s">
        <v>143</v>
      </c>
    </row>
    <row r="10846" spans="1:9" x14ac:dyDescent="0.35">
      <c r="A10846" s="1" t="s">
        <v>416</v>
      </c>
      <c r="B10846" s="1" t="s">
        <v>48</v>
      </c>
      <c r="C10846" s="1" t="s">
        <v>14</v>
      </c>
      <c r="D10846">
        <v>900</v>
      </c>
      <c r="E10846">
        <v>1000</v>
      </c>
      <c r="F10846" s="1" t="s">
        <v>11528</v>
      </c>
      <c r="G10846" s="2">
        <v>42935</v>
      </c>
      <c r="H10846" s="2">
        <v>42937</v>
      </c>
      <c r="I10846" s="1" t="s">
        <v>193</v>
      </c>
    </row>
    <row r="10847" spans="1:9" x14ac:dyDescent="0.35">
      <c r="A10847" s="1" t="s">
        <v>416</v>
      </c>
      <c r="B10847" s="1" t="s">
        <v>48</v>
      </c>
      <c r="C10847" s="1" t="s">
        <v>14</v>
      </c>
      <c r="D10847">
        <v>1935.35</v>
      </c>
      <c r="E10847">
        <v>1000</v>
      </c>
      <c r="F10847" s="1" t="s">
        <v>418</v>
      </c>
      <c r="G10847" s="2">
        <v>42935</v>
      </c>
      <c r="H10847" s="2">
        <v>42937</v>
      </c>
      <c r="I10847" s="1" t="s">
        <v>419</v>
      </c>
    </row>
    <row r="10848" spans="1:9" x14ac:dyDescent="0.35">
      <c r="A10848" s="1" t="s">
        <v>416</v>
      </c>
      <c r="B10848" s="1" t="s">
        <v>48</v>
      </c>
      <c r="C10848" s="1" t="s">
        <v>11529</v>
      </c>
      <c r="D10848">
        <v>371.8</v>
      </c>
      <c r="E10848">
        <v>1000</v>
      </c>
      <c r="F10848" s="1" t="s">
        <v>625</v>
      </c>
      <c r="G10848" s="2">
        <v>42936</v>
      </c>
      <c r="H10848" s="2">
        <v>42937</v>
      </c>
      <c r="I10848" s="1" t="s">
        <v>153</v>
      </c>
    </row>
    <row r="10849" spans="1:9" x14ac:dyDescent="0.35">
      <c r="A10849" s="1" t="s">
        <v>416</v>
      </c>
      <c r="B10849" s="1" t="s">
        <v>48</v>
      </c>
      <c r="C10849" s="1" t="s">
        <v>14</v>
      </c>
      <c r="D10849">
        <v>102.12</v>
      </c>
      <c r="E10849">
        <v>1000</v>
      </c>
      <c r="F10849" s="1" t="s">
        <v>11530</v>
      </c>
      <c r="G10849" s="2">
        <v>42936</v>
      </c>
      <c r="H10849" s="2">
        <v>42937</v>
      </c>
      <c r="I10849" s="1" t="s">
        <v>446</v>
      </c>
    </row>
    <row r="10850" spans="1:9" x14ac:dyDescent="0.35">
      <c r="A10850" s="1" t="s">
        <v>7271</v>
      </c>
      <c r="B10850" s="1" t="s">
        <v>443</v>
      </c>
      <c r="C10850" s="1" t="s">
        <v>14</v>
      </c>
      <c r="D10850">
        <v>45.47</v>
      </c>
      <c r="E10850">
        <v>1000</v>
      </c>
      <c r="F10850" s="1" t="s">
        <v>11531</v>
      </c>
      <c r="G10850" s="2">
        <v>42935</v>
      </c>
      <c r="H10850" s="2">
        <v>42937</v>
      </c>
      <c r="I10850" s="1" t="s">
        <v>708</v>
      </c>
    </row>
    <row r="10851" spans="1:9" x14ac:dyDescent="0.35">
      <c r="A10851" s="1" t="s">
        <v>11532</v>
      </c>
      <c r="B10851" s="1" t="s">
        <v>2042</v>
      </c>
      <c r="C10851" s="1" t="s">
        <v>88</v>
      </c>
      <c r="D10851">
        <v>860.19</v>
      </c>
      <c r="E10851">
        <v>1000</v>
      </c>
      <c r="F10851" s="1" t="s">
        <v>11533</v>
      </c>
      <c r="G10851" s="2">
        <v>42936</v>
      </c>
      <c r="H10851" s="2">
        <v>42937</v>
      </c>
      <c r="I10851" s="1" t="s">
        <v>1688</v>
      </c>
    </row>
    <row r="10852" spans="1:9" x14ac:dyDescent="0.35">
      <c r="A10852" s="1" t="s">
        <v>11532</v>
      </c>
      <c r="B10852" s="1" t="s">
        <v>2042</v>
      </c>
      <c r="C10852" s="1" t="s">
        <v>88</v>
      </c>
      <c r="D10852">
        <v>860.19</v>
      </c>
      <c r="E10852">
        <v>1000</v>
      </c>
      <c r="F10852" s="1" t="s">
        <v>11533</v>
      </c>
      <c r="G10852" s="2">
        <v>42936</v>
      </c>
      <c r="H10852" s="2">
        <v>42937</v>
      </c>
      <c r="I10852" s="1" t="s">
        <v>1688</v>
      </c>
    </row>
    <row r="10853" spans="1:9" x14ac:dyDescent="0.35">
      <c r="A10853" s="1" t="s">
        <v>466</v>
      </c>
      <c r="B10853" s="1" t="s">
        <v>467</v>
      </c>
      <c r="C10853" s="1" t="s">
        <v>14</v>
      </c>
      <c r="D10853">
        <v>420.88</v>
      </c>
      <c r="E10853">
        <v>1000</v>
      </c>
      <c r="F10853" s="1" t="s">
        <v>468</v>
      </c>
      <c r="G10853" s="2">
        <v>42937</v>
      </c>
      <c r="H10853" s="2">
        <v>42937</v>
      </c>
      <c r="I10853" s="1" t="s">
        <v>469</v>
      </c>
    </row>
    <row r="10854" spans="1:9" x14ac:dyDescent="0.35">
      <c r="A10854" s="1" t="s">
        <v>9510</v>
      </c>
      <c r="B10854" s="1" t="s">
        <v>730</v>
      </c>
      <c r="C10854" s="1" t="s">
        <v>11534</v>
      </c>
      <c r="D10854">
        <v>875</v>
      </c>
      <c r="E10854">
        <v>1000</v>
      </c>
      <c r="F10854" s="1" t="s">
        <v>11535</v>
      </c>
      <c r="G10854" s="2">
        <v>42936</v>
      </c>
      <c r="H10854" s="2">
        <v>42937</v>
      </c>
      <c r="I10854" s="1" t="s">
        <v>3284</v>
      </c>
    </row>
    <row r="10855" spans="1:9" x14ac:dyDescent="0.35">
      <c r="A10855" s="1" t="s">
        <v>11536</v>
      </c>
      <c r="B10855" s="1" t="s">
        <v>11537</v>
      </c>
      <c r="C10855" s="1" t="s">
        <v>14</v>
      </c>
      <c r="D10855">
        <v>69</v>
      </c>
      <c r="E10855">
        <v>1000</v>
      </c>
      <c r="F10855" s="1" t="s">
        <v>1140</v>
      </c>
      <c r="G10855" s="2">
        <v>42936</v>
      </c>
      <c r="H10855" s="2">
        <v>42937</v>
      </c>
      <c r="I10855" s="1" t="s">
        <v>343</v>
      </c>
    </row>
    <row r="10856" spans="1:9" x14ac:dyDescent="0.35">
      <c r="A10856" s="1" t="s">
        <v>3984</v>
      </c>
      <c r="B10856" s="1" t="s">
        <v>495</v>
      </c>
      <c r="C10856" s="1" t="s">
        <v>14</v>
      </c>
      <c r="D10856">
        <v>355.35</v>
      </c>
      <c r="E10856">
        <v>1000</v>
      </c>
      <c r="F10856" s="1" t="s">
        <v>417</v>
      </c>
      <c r="G10856" s="2">
        <v>42936</v>
      </c>
      <c r="H10856" s="2">
        <v>42937</v>
      </c>
      <c r="I10856" s="1" t="s">
        <v>206</v>
      </c>
    </row>
    <row r="10857" spans="1:9" x14ac:dyDescent="0.35">
      <c r="A10857" s="1" t="s">
        <v>11538</v>
      </c>
      <c r="B10857" s="1" t="s">
        <v>639</v>
      </c>
      <c r="C10857" s="1" t="s">
        <v>14</v>
      </c>
      <c r="D10857">
        <v>619.04</v>
      </c>
      <c r="E10857">
        <v>1000</v>
      </c>
      <c r="F10857" s="1" t="s">
        <v>11539</v>
      </c>
      <c r="G10857" s="2">
        <v>42936</v>
      </c>
      <c r="H10857" s="2">
        <v>42937</v>
      </c>
      <c r="I10857" s="1" t="s">
        <v>206</v>
      </c>
    </row>
    <row r="10858" spans="1:9" x14ac:dyDescent="0.35">
      <c r="A10858" s="1" t="s">
        <v>472</v>
      </c>
      <c r="B10858" s="1" t="s">
        <v>473</v>
      </c>
      <c r="C10858" s="1" t="s">
        <v>14</v>
      </c>
      <c r="D10858">
        <v>54.98</v>
      </c>
      <c r="E10858">
        <v>1000</v>
      </c>
      <c r="F10858" s="1" t="s">
        <v>235</v>
      </c>
      <c r="G10858" s="2">
        <v>42935</v>
      </c>
      <c r="H10858" s="2">
        <v>42937</v>
      </c>
      <c r="I10858" s="1" t="s">
        <v>33</v>
      </c>
    </row>
    <row r="10859" spans="1:9" x14ac:dyDescent="0.35">
      <c r="A10859" s="1" t="s">
        <v>2577</v>
      </c>
      <c r="B10859" s="1" t="s">
        <v>9517</v>
      </c>
      <c r="C10859" s="1" t="s">
        <v>14</v>
      </c>
      <c r="D10859">
        <v>120.39</v>
      </c>
      <c r="E10859">
        <v>1000</v>
      </c>
      <c r="F10859" s="1" t="s">
        <v>11540</v>
      </c>
      <c r="G10859" s="2">
        <v>42935</v>
      </c>
      <c r="H10859" s="2">
        <v>42937</v>
      </c>
      <c r="I10859" s="1" t="s">
        <v>415</v>
      </c>
    </row>
    <row r="10860" spans="1:9" x14ac:dyDescent="0.35">
      <c r="A10860" s="1" t="s">
        <v>9526</v>
      </c>
      <c r="B10860" s="1" t="s">
        <v>1313</v>
      </c>
      <c r="C10860" s="1" t="s">
        <v>14</v>
      </c>
      <c r="D10860">
        <v>131.97</v>
      </c>
      <c r="E10860">
        <v>1000</v>
      </c>
      <c r="F10860" s="1" t="s">
        <v>11541</v>
      </c>
      <c r="G10860" s="2">
        <v>42936</v>
      </c>
      <c r="H10860" s="2">
        <v>42937</v>
      </c>
      <c r="I10860" s="1" t="s">
        <v>102</v>
      </c>
    </row>
    <row r="10861" spans="1:9" x14ac:dyDescent="0.35">
      <c r="A10861" s="1" t="s">
        <v>11542</v>
      </c>
      <c r="B10861" s="1" t="s">
        <v>11543</v>
      </c>
      <c r="C10861" s="1" t="s">
        <v>14</v>
      </c>
      <c r="D10861">
        <v>29.63</v>
      </c>
      <c r="E10861">
        <v>1000</v>
      </c>
      <c r="F10861" s="1" t="s">
        <v>11544</v>
      </c>
      <c r="G10861" s="2">
        <v>42936</v>
      </c>
      <c r="H10861" s="2">
        <v>42937</v>
      </c>
      <c r="I10861" s="1" t="s">
        <v>2712</v>
      </c>
    </row>
    <row r="10862" spans="1:9" x14ac:dyDescent="0.35">
      <c r="A10862" s="1" t="s">
        <v>6447</v>
      </c>
      <c r="B10862" s="1" t="s">
        <v>11545</v>
      </c>
      <c r="C10862" s="1" t="s">
        <v>14</v>
      </c>
      <c r="D10862">
        <v>14.86</v>
      </c>
      <c r="E10862">
        <v>1000</v>
      </c>
      <c r="F10862" s="1" t="s">
        <v>877</v>
      </c>
      <c r="G10862" s="2">
        <v>42936</v>
      </c>
      <c r="H10862" s="2">
        <v>42937</v>
      </c>
      <c r="I10862" s="1" t="s">
        <v>22</v>
      </c>
    </row>
    <row r="10863" spans="1:9" x14ac:dyDescent="0.35">
      <c r="A10863" s="1" t="s">
        <v>4007</v>
      </c>
      <c r="B10863" s="1" t="s">
        <v>3880</v>
      </c>
      <c r="C10863" s="1" t="s">
        <v>14</v>
      </c>
      <c r="D10863">
        <v>127.5</v>
      </c>
      <c r="E10863">
        <v>1000</v>
      </c>
      <c r="F10863" s="1" t="s">
        <v>373</v>
      </c>
      <c r="G10863" s="2">
        <v>42936</v>
      </c>
      <c r="H10863" s="2">
        <v>42937</v>
      </c>
      <c r="I10863" s="1" t="s">
        <v>179</v>
      </c>
    </row>
    <row r="10864" spans="1:9" x14ac:dyDescent="0.35">
      <c r="A10864" s="1" t="s">
        <v>11546</v>
      </c>
      <c r="B10864" s="1" t="s">
        <v>2612</v>
      </c>
      <c r="C10864" s="1" t="s">
        <v>11547</v>
      </c>
      <c r="D10864">
        <v>-26.69</v>
      </c>
      <c r="E10864">
        <v>1000</v>
      </c>
      <c r="F10864" s="1" t="s">
        <v>2570</v>
      </c>
      <c r="G10864" s="2">
        <v>42936</v>
      </c>
      <c r="H10864" s="2">
        <v>42937</v>
      </c>
      <c r="I10864" s="1" t="s">
        <v>56</v>
      </c>
    </row>
    <row r="10865" spans="1:9" x14ac:dyDescent="0.35">
      <c r="A10865" s="1" t="s">
        <v>11546</v>
      </c>
      <c r="B10865" s="1" t="s">
        <v>2612</v>
      </c>
      <c r="C10865" s="1" t="s">
        <v>11548</v>
      </c>
      <c r="D10865">
        <v>172.51</v>
      </c>
      <c r="E10865">
        <v>1000</v>
      </c>
      <c r="F10865" s="1" t="s">
        <v>2570</v>
      </c>
      <c r="G10865" s="2">
        <v>42936</v>
      </c>
      <c r="H10865" s="2">
        <v>42937</v>
      </c>
      <c r="I10865" s="1" t="s">
        <v>56</v>
      </c>
    </row>
    <row r="10866" spans="1:9" x14ac:dyDescent="0.35">
      <c r="A10866" s="1" t="s">
        <v>523</v>
      </c>
      <c r="B10866" s="1" t="s">
        <v>524</v>
      </c>
      <c r="C10866" s="1" t="s">
        <v>14</v>
      </c>
      <c r="D10866">
        <v>131.76</v>
      </c>
      <c r="E10866">
        <v>1000</v>
      </c>
      <c r="F10866" s="1" t="s">
        <v>6850</v>
      </c>
      <c r="G10866" s="2">
        <v>42936</v>
      </c>
      <c r="H10866" s="2">
        <v>42937</v>
      </c>
      <c r="I10866" s="1" t="s">
        <v>46</v>
      </c>
    </row>
    <row r="10867" spans="1:9" x14ac:dyDescent="0.35">
      <c r="A10867" s="1" t="s">
        <v>523</v>
      </c>
      <c r="B10867" s="1" t="s">
        <v>524</v>
      </c>
      <c r="C10867" s="1" t="s">
        <v>14</v>
      </c>
      <c r="D10867">
        <v>1665.78</v>
      </c>
      <c r="E10867">
        <v>1000</v>
      </c>
      <c r="F10867" s="1" t="s">
        <v>9336</v>
      </c>
      <c r="G10867" s="2">
        <v>42936</v>
      </c>
      <c r="H10867" s="2">
        <v>42937</v>
      </c>
      <c r="I10867" s="1" t="s">
        <v>95</v>
      </c>
    </row>
    <row r="10868" spans="1:9" x14ac:dyDescent="0.35">
      <c r="A10868" s="1" t="s">
        <v>523</v>
      </c>
      <c r="B10868" s="1" t="s">
        <v>524</v>
      </c>
      <c r="C10868" s="1" t="s">
        <v>1855</v>
      </c>
      <c r="D10868">
        <v>160.72</v>
      </c>
      <c r="E10868">
        <v>1000</v>
      </c>
      <c r="F10868" s="1" t="s">
        <v>10558</v>
      </c>
      <c r="G10868" s="2">
        <v>42935</v>
      </c>
      <c r="H10868" s="2">
        <v>42937</v>
      </c>
      <c r="I10868" s="1" t="s">
        <v>95</v>
      </c>
    </row>
    <row r="10869" spans="1:9" x14ac:dyDescent="0.35">
      <c r="A10869" s="1" t="s">
        <v>526</v>
      </c>
      <c r="B10869" s="1" t="s">
        <v>527</v>
      </c>
      <c r="C10869" s="1" t="s">
        <v>14</v>
      </c>
      <c r="D10869">
        <v>180.77</v>
      </c>
      <c r="E10869">
        <v>1000</v>
      </c>
      <c r="F10869" s="1" t="s">
        <v>543</v>
      </c>
      <c r="G10869" s="2">
        <v>42936</v>
      </c>
      <c r="H10869" s="2">
        <v>42937</v>
      </c>
      <c r="I10869" s="1" t="s">
        <v>22</v>
      </c>
    </row>
    <row r="10870" spans="1:9" x14ac:dyDescent="0.35">
      <c r="A10870" s="1" t="s">
        <v>526</v>
      </c>
      <c r="B10870" s="1" t="s">
        <v>527</v>
      </c>
      <c r="C10870" s="1" t="s">
        <v>14</v>
      </c>
      <c r="D10870">
        <v>735</v>
      </c>
      <c r="E10870">
        <v>1000</v>
      </c>
      <c r="F10870" s="1" t="s">
        <v>539</v>
      </c>
      <c r="G10870" s="2">
        <v>42935</v>
      </c>
      <c r="H10870" s="2">
        <v>42937</v>
      </c>
      <c r="I10870" s="1" t="s">
        <v>540</v>
      </c>
    </row>
    <row r="10871" spans="1:9" x14ac:dyDescent="0.35">
      <c r="A10871" s="1" t="s">
        <v>526</v>
      </c>
      <c r="B10871" s="1" t="s">
        <v>527</v>
      </c>
      <c r="C10871" s="1" t="s">
        <v>14</v>
      </c>
      <c r="D10871">
        <v>172.08</v>
      </c>
      <c r="E10871">
        <v>1000</v>
      </c>
      <c r="F10871" s="1" t="s">
        <v>528</v>
      </c>
      <c r="G10871" s="2">
        <v>42936</v>
      </c>
      <c r="H10871" s="2">
        <v>42937</v>
      </c>
      <c r="I10871" s="1" t="s">
        <v>26</v>
      </c>
    </row>
    <row r="10872" spans="1:9" x14ac:dyDescent="0.35">
      <c r="A10872" s="1" t="s">
        <v>526</v>
      </c>
      <c r="B10872" s="1" t="s">
        <v>527</v>
      </c>
      <c r="C10872" s="1" t="s">
        <v>1855</v>
      </c>
      <c r="D10872">
        <v>26.5</v>
      </c>
      <c r="E10872">
        <v>1000</v>
      </c>
      <c r="F10872" s="1" t="s">
        <v>4017</v>
      </c>
      <c r="G10872" s="2">
        <v>42935</v>
      </c>
      <c r="H10872" s="2">
        <v>42937</v>
      </c>
      <c r="I10872" s="1" t="s">
        <v>20</v>
      </c>
    </row>
    <row r="10873" spans="1:9" x14ac:dyDescent="0.35">
      <c r="A10873" s="1" t="s">
        <v>526</v>
      </c>
      <c r="B10873" s="1" t="s">
        <v>527</v>
      </c>
      <c r="C10873" s="1" t="s">
        <v>11549</v>
      </c>
      <c r="D10873">
        <v>266</v>
      </c>
      <c r="E10873">
        <v>1000</v>
      </c>
      <c r="F10873" s="1" t="s">
        <v>545</v>
      </c>
      <c r="G10873" s="2">
        <v>42936</v>
      </c>
      <c r="H10873" s="2">
        <v>42937</v>
      </c>
      <c r="I10873" s="1" t="s">
        <v>20</v>
      </c>
    </row>
    <row r="10874" spans="1:9" x14ac:dyDescent="0.35">
      <c r="A10874" s="1" t="s">
        <v>526</v>
      </c>
      <c r="B10874" s="1" t="s">
        <v>527</v>
      </c>
      <c r="C10874" s="1" t="s">
        <v>14</v>
      </c>
      <c r="D10874">
        <v>1.7</v>
      </c>
      <c r="E10874">
        <v>1000</v>
      </c>
      <c r="F10874" s="1" t="s">
        <v>196</v>
      </c>
      <c r="G10874" s="2">
        <v>42935</v>
      </c>
      <c r="H10874" s="2">
        <v>42937</v>
      </c>
      <c r="I10874" s="1" t="s">
        <v>26</v>
      </c>
    </row>
    <row r="10875" spans="1:9" x14ac:dyDescent="0.35">
      <c r="A10875" s="1" t="s">
        <v>526</v>
      </c>
      <c r="B10875" s="1" t="s">
        <v>527</v>
      </c>
      <c r="C10875" s="1" t="s">
        <v>14</v>
      </c>
      <c r="D10875">
        <v>4.87</v>
      </c>
      <c r="E10875">
        <v>1000</v>
      </c>
      <c r="F10875" s="1" t="s">
        <v>196</v>
      </c>
      <c r="G10875" s="2">
        <v>42936</v>
      </c>
      <c r="H10875" s="2">
        <v>42937</v>
      </c>
      <c r="I10875" s="1" t="s">
        <v>26</v>
      </c>
    </row>
    <row r="10876" spans="1:9" x14ac:dyDescent="0.35">
      <c r="A10876" s="1" t="s">
        <v>526</v>
      </c>
      <c r="B10876" s="1" t="s">
        <v>527</v>
      </c>
      <c r="C10876" s="1" t="s">
        <v>14</v>
      </c>
      <c r="D10876">
        <v>53.28</v>
      </c>
      <c r="E10876">
        <v>1000</v>
      </c>
      <c r="F10876" s="1" t="s">
        <v>11550</v>
      </c>
      <c r="G10876" s="2">
        <v>42936</v>
      </c>
      <c r="H10876" s="2">
        <v>42937</v>
      </c>
      <c r="I10876" s="1" t="s">
        <v>56</v>
      </c>
    </row>
    <row r="10877" spans="1:9" x14ac:dyDescent="0.35">
      <c r="A10877" s="1" t="s">
        <v>526</v>
      </c>
      <c r="B10877" s="1" t="s">
        <v>527</v>
      </c>
      <c r="C10877" s="1" t="s">
        <v>14</v>
      </c>
      <c r="D10877">
        <v>61.53</v>
      </c>
      <c r="E10877">
        <v>1000</v>
      </c>
      <c r="F10877" s="1" t="s">
        <v>354</v>
      </c>
      <c r="G10877" s="2">
        <v>42935</v>
      </c>
      <c r="H10877" s="2">
        <v>42937</v>
      </c>
      <c r="I10877" s="1" t="s">
        <v>46</v>
      </c>
    </row>
    <row r="10878" spans="1:9" x14ac:dyDescent="0.35">
      <c r="A10878" s="1" t="s">
        <v>526</v>
      </c>
      <c r="B10878" s="1" t="s">
        <v>527</v>
      </c>
      <c r="C10878" s="1" t="s">
        <v>7297</v>
      </c>
      <c r="D10878">
        <v>208</v>
      </c>
      <c r="E10878">
        <v>1000</v>
      </c>
      <c r="F10878" s="1" t="s">
        <v>7298</v>
      </c>
      <c r="G10878" s="2">
        <v>42936</v>
      </c>
      <c r="H10878" s="2">
        <v>42937</v>
      </c>
      <c r="I10878" s="1" t="s">
        <v>60</v>
      </c>
    </row>
    <row r="10879" spans="1:9" x14ac:dyDescent="0.35">
      <c r="A10879" s="1" t="s">
        <v>526</v>
      </c>
      <c r="B10879" s="1" t="s">
        <v>527</v>
      </c>
      <c r="C10879" s="1" t="s">
        <v>11551</v>
      </c>
      <c r="D10879">
        <v>483.84</v>
      </c>
      <c r="E10879">
        <v>1000</v>
      </c>
      <c r="F10879" s="1" t="s">
        <v>545</v>
      </c>
      <c r="G10879" s="2">
        <v>42935</v>
      </c>
      <c r="H10879" s="2">
        <v>42937</v>
      </c>
      <c r="I10879" s="1" t="s">
        <v>20</v>
      </c>
    </row>
    <row r="10880" spans="1:9" x14ac:dyDescent="0.35">
      <c r="A10880" s="1" t="s">
        <v>11552</v>
      </c>
      <c r="B10880" s="1" t="s">
        <v>486</v>
      </c>
      <c r="C10880" s="1" t="s">
        <v>14</v>
      </c>
      <c r="D10880">
        <v>-20</v>
      </c>
      <c r="E10880">
        <v>1000</v>
      </c>
      <c r="F10880" s="1" t="s">
        <v>11553</v>
      </c>
      <c r="G10880" s="2">
        <v>42935</v>
      </c>
      <c r="H10880" s="2">
        <v>42937</v>
      </c>
      <c r="I10880" s="1" t="s">
        <v>1697</v>
      </c>
    </row>
    <row r="10881" spans="1:9" x14ac:dyDescent="0.35">
      <c r="A10881" s="1" t="s">
        <v>4022</v>
      </c>
      <c r="B10881" s="1" t="s">
        <v>128</v>
      </c>
      <c r="C10881" s="1" t="s">
        <v>14</v>
      </c>
      <c r="D10881">
        <v>93.77</v>
      </c>
      <c r="E10881">
        <v>1000</v>
      </c>
      <c r="F10881" s="1" t="s">
        <v>7460</v>
      </c>
      <c r="G10881" s="2">
        <v>42936</v>
      </c>
      <c r="H10881" s="2">
        <v>42937</v>
      </c>
      <c r="I10881" s="1" t="s">
        <v>531</v>
      </c>
    </row>
    <row r="10882" spans="1:9" x14ac:dyDescent="0.35">
      <c r="A10882" s="1" t="s">
        <v>561</v>
      </c>
      <c r="B10882" s="1" t="s">
        <v>562</v>
      </c>
      <c r="C10882" s="1" t="s">
        <v>11554</v>
      </c>
      <c r="D10882">
        <v>33.99</v>
      </c>
      <c r="E10882">
        <v>1000</v>
      </c>
      <c r="F10882" s="1" t="s">
        <v>152</v>
      </c>
      <c r="G10882" s="2">
        <v>42936</v>
      </c>
      <c r="H10882" s="2">
        <v>42937</v>
      </c>
      <c r="I10882" s="1" t="s">
        <v>153</v>
      </c>
    </row>
    <row r="10883" spans="1:9" x14ac:dyDescent="0.35">
      <c r="A10883" s="1" t="s">
        <v>4027</v>
      </c>
      <c r="B10883" s="1" t="s">
        <v>3979</v>
      </c>
      <c r="C10883" s="1" t="s">
        <v>14</v>
      </c>
      <c r="D10883">
        <v>25</v>
      </c>
      <c r="E10883">
        <v>1000</v>
      </c>
      <c r="F10883" s="1" t="s">
        <v>975</v>
      </c>
      <c r="G10883" s="2">
        <v>42935</v>
      </c>
      <c r="H10883" s="2">
        <v>42937</v>
      </c>
      <c r="I10883" s="1" t="s">
        <v>285</v>
      </c>
    </row>
    <row r="10884" spans="1:9" x14ac:dyDescent="0.35">
      <c r="A10884" s="1" t="s">
        <v>5694</v>
      </c>
      <c r="B10884" s="1" t="s">
        <v>5695</v>
      </c>
      <c r="C10884" s="1" t="s">
        <v>14</v>
      </c>
      <c r="D10884">
        <v>25</v>
      </c>
      <c r="E10884">
        <v>1000</v>
      </c>
      <c r="F10884" s="1" t="s">
        <v>11555</v>
      </c>
      <c r="G10884" s="2">
        <v>42936</v>
      </c>
      <c r="H10884" s="2">
        <v>42937</v>
      </c>
      <c r="I10884" s="1" t="s">
        <v>421</v>
      </c>
    </row>
    <row r="10885" spans="1:9" x14ac:dyDescent="0.35">
      <c r="A10885" s="1" t="s">
        <v>564</v>
      </c>
      <c r="B10885" s="1" t="s">
        <v>4029</v>
      </c>
      <c r="C10885" s="1" t="s">
        <v>14</v>
      </c>
      <c r="D10885">
        <v>375</v>
      </c>
      <c r="E10885">
        <v>1000</v>
      </c>
      <c r="F10885" s="1" t="s">
        <v>9793</v>
      </c>
      <c r="G10885" s="2">
        <v>42935</v>
      </c>
      <c r="H10885" s="2">
        <v>42937</v>
      </c>
      <c r="I10885" s="1" t="s">
        <v>415</v>
      </c>
    </row>
    <row r="10886" spans="1:9" x14ac:dyDescent="0.35">
      <c r="A10886" s="1" t="s">
        <v>564</v>
      </c>
      <c r="B10886" s="1" t="s">
        <v>4029</v>
      </c>
      <c r="C10886" s="1" t="s">
        <v>14</v>
      </c>
      <c r="D10886">
        <v>21</v>
      </c>
      <c r="E10886">
        <v>1000</v>
      </c>
      <c r="F10886" s="1" t="s">
        <v>475</v>
      </c>
      <c r="G10886" s="2">
        <v>42936</v>
      </c>
      <c r="H10886" s="2">
        <v>42937</v>
      </c>
      <c r="I10886" s="1" t="s">
        <v>76</v>
      </c>
    </row>
    <row r="10887" spans="1:9" x14ac:dyDescent="0.35">
      <c r="A10887" s="1" t="s">
        <v>564</v>
      </c>
      <c r="B10887" s="1" t="s">
        <v>565</v>
      </c>
      <c r="C10887" s="1" t="s">
        <v>14</v>
      </c>
      <c r="D10887">
        <v>97.52</v>
      </c>
      <c r="E10887">
        <v>1000</v>
      </c>
      <c r="F10887" s="1" t="s">
        <v>877</v>
      </c>
      <c r="G10887" s="2">
        <v>42936</v>
      </c>
      <c r="H10887" s="2">
        <v>42937</v>
      </c>
      <c r="I10887" s="1" t="s">
        <v>22</v>
      </c>
    </row>
    <row r="10888" spans="1:9" x14ac:dyDescent="0.35">
      <c r="A10888" s="1" t="s">
        <v>564</v>
      </c>
      <c r="B10888" s="1" t="s">
        <v>9562</v>
      </c>
      <c r="C10888" s="1" t="s">
        <v>14</v>
      </c>
      <c r="D10888">
        <v>4092</v>
      </c>
      <c r="E10888">
        <v>1000</v>
      </c>
      <c r="F10888" s="1" t="s">
        <v>11556</v>
      </c>
      <c r="G10888" s="2">
        <v>42936</v>
      </c>
      <c r="H10888" s="2">
        <v>42937</v>
      </c>
      <c r="I10888" s="1" t="s">
        <v>438</v>
      </c>
    </row>
    <row r="10889" spans="1:9" x14ac:dyDescent="0.35">
      <c r="A10889" s="1" t="s">
        <v>568</v>
      </c>
      <c r="B10889" s="1" t="s">
        <v>67</v>
      </c>
      <c r="C10889" s="1" t="s">
        <v>11557</v>
      </c>
      <c r="D10889">
        <v>14.47</v>
      </c>
      <c r="E10889">
        <v>1000</v>
      </c>
      <c r="F10889" s="1" t="s">
        <v>221</v>
      </c>
      <c r="G10889" s="2">
        <v>42935</v>
      </c>
      <c r="H10889" s="2">
        <v>42937</v>
      </c>
      <c r="I10889" s="1" t="s">
        <v>46</v>
      </c>
    </row>
    <row r="10890" spans="1:9" x14ac:dyDescent="0.35">
      <c r="A10890" s="1" t="s">
        <v>5699</v>
      </c>
      <c r="B10890" s="1" t="s">
        <v>137</v>
      </c>
      <c r="C10890" s="1" t="s">
        <v>14</v>
      </c>
      <c r="D10890">
        <v>225</v>
      </c>
      <c r="E10890">
        <v>1000</v>
      </c>
      <c r="F10890" s="1" t="s">
        <v>11558</v>
      </c>
      <c r="G10890" s="2">
        <v>42936</v>
      </c>
      <c r="H10890" s="2">
        <v>42937</v>
      </c>
      <c r="I10890" s="1" t="s">
        <v>153</v>
      </c>
    </row>
    <row r="10891" spans="1:9" x14ac:dyDescent="0.35">
      <c r="A10891" s="1" t="s">
        <v>5699</v>
      </c>
      <c r="B10891" s="1" t="s">
        <v>137</v>
      </c>
      <c r="C10891" s="1" t="s">
        <v>14</v>
      </c>
      <c r="D10891">
        <v>17.97</v>
      </c>
      <c r="E10891">
        <v>1000</v>
      </c>
      <c r="F10891" s="1" t="s">
        <v>5467</v>
      </c>
      <c r="G10891" s="2">
        <v>42936</v>
      </c>
      <c r="H10891" s="2">
        <v>42937</v>
      </c>
      <c r="I10891" s="1" t="s">
        <v>3808</v>
      </c>
    </row>
    <row r="10892" spans="1:9" x14ac:dyDescent="0.35">
      <c r="A10892" s="1" t="s">
        <v>595</v>
      </c>
      <c r="B10892" s="1" t="s">
        <v>596</v>
      </c>
      <c r="C10892" s="1" t="s">
        <v>14</v>
      </c>
      <c r="D10892">
        <v>556.51</v>
      </c>
      <c r="E10892">
        <v>1000</v>
      </c>
      <c r="F10892" s="1" t="s">
        <v>216</v>
      </c>
      <c r="G10892" s="2">
        <v>42935</v>
      </c>
      <c r="H10892" s="2">
        <v>42937</v>
      </c>
      <c r="I10892" s="1" t="s">
        <v>217</v>
      </c>
    </row>
    <row r="10893" spans="1:9" x14ac:dyDescent="0.35">
      <c r="A10893" s="1" t="s">
        <v>607</v>
      </c>
      <c r="B10893" s="1" t="s">
        <v>608</v>
      </c>
      <c r="C10893" s="1" t="s">
        <v>88</v>
      </c>
      <c r="D10893">
        <v>103.07</v>
      </c>
      <c r="E10893">
        <v>1000</v>
      </c>
      <c r="F10893" s="1" t="s">
        <v>8536</v>
      </c>
      <c r="G10893" s="2">
        <v>42935</v>
      </c>
      <c r="H10893" s="2">
        <v>42937</v>
      </c>
      <c r="I10893" s="1" t="s">
        <v>135</v>
      </c>
    </row>
    <row r="10894" spans="1:9" x14ac:dyDescent="0.35">
      <c r="A10894" s="1" t="s">
        <v>11559</v>
      </c>
      <c r="B10894" s="1" t="s">
        <v>1413</v>
      </c>
      <c r="C10894" s="1" t="s">
        <v>14</v>
      </c>
      <c r="D10894">
        <v>694.3</v>
      </c>
      <c r="E10894">
        <v>1000</v>
      </c>
      <c r="F10894" s="1" t="s">
        <v>417</v>
      </c>
      <c r="G10894" s="2">
        <v>42936</v>
      </c>
      <c r="H10894" s="2">
        <v>42937</v>
      </c>
      <c r="I10894" s="1" t="s">
        <v>206</v>
      </c>
    </row>
    <row r="10895" spans="1:9" x14ac:dyDescent="0.35">
      <c r="A10895" s="1" t="s">
        <v>11559</v>
      </c>
      <c r="B10895" s="1" t="s">
        <v>1413</v>
      </c>
      <c r="C10895" s="1" t="s">
        <v>14</v>
      </c>
      <c r="D10895">
        <v>152.59</v>
      </c>
      <c r="E10895">
        <v>1000</v>
      </c>
      <c r="F10895" s="1" t="s">
        <v>5791</v>
      </c>
      <c r="G10895" s="2">
        <v>42936</v>
      </c>
      <c r="H10895" s="2">
        <v>42937</v>
      </c>
      <c r="I10895" s="1" t="s">
        <v>431</v>
      </c>
    </row>
    <row r="10896" spans="1:9" x14ac:dyDescent="0.35">
      <c r="A10896" s="1" t="s">
        <v>11559</v>
      </c>
      <c r="B10896" s="1" t="s">
        <v>1413</v>
      </c>
      <c r="C10896" s="1" t="s">
        <v>14</v>
      </c>
      <c r="D10896">
        <v>47</v>
      </c>
      <c r="E10896">
        <v>1000</v>
      </c>
      <c r="F10896" s="1" t="s">
        <v>11560</v>
      </c>
      <c r="G10896" s="2">
        <v>42936</v>
      </c>
      <c r="H10896" s="2">
        <v>42937</v>
      </c>
      <c r="I10896" s="1" t="s">
        <v>815</v>
      </c>
    </row>
    <row r="10897" spans="1:9" x14ac:dyDescent="0.35">
      <c r="A10897" s="1" t="s">
        <v>11561</v>
      </c>
      <c r="B10897" s="1" t="s">
        <v>1944</v>
      </c>
      <c r="C10897" s="1" t="s">
        <v>546</v>
      </c>
      <c r="D10897">
        <v>1278.3</v>
      </c>
      <c r="E10897">
        <v>1000</v>
      </c>
      <c r="F10897" s="1" t="s">
        <v>547</v>
      </c>
      <c r="G10897" s="2">
        <v>42936</v>
      </c>
      <c r="H10897" s="2">
        <v>42937</v>
      </c>
      <c r="I10897" s="1" t="s">
        <v>46</v>
      </c>
    </row>
    <row r="10898" spans="1:9" x14ac:dyDescent="0.35">
      <c r="A10898" s="1" t="s">
        <v>11562</v>
      </c>
      <c r="B10898" s="1" t="s">
        <v>389</v>
      </c>
      <c r="C10898" s="1" t="s">
        <v>14</v>
      </c>
      <c r="D10898">
        <v>25</v>
      </c>
      <c r="E10898">
        <v>1000</v>
      </c>
      <c r="F10898" s="1" t="s">
        <v>11563</v>
      </c>
      <c r="G10898" s="2">
        <v>42935</v>
      </c>
      <c r="H10898" s="2">
        <v>42937</v>
      </c>
      <c r="I10898" s="1" t="s">
        <v>759</v>
      </c>
    </row>
    <row r="10899" spans="1:9" x14ac:dyDescent="0.35">
      <c r="A10899" s="1" t="s">
        <v>4049</v>
      </c>
      <c r="B10899" s="1" t="s">
        <v>912</v>
      </c>
      <c r="C10899" s="1" t="s">
        <v>14</v>
      </c>
      <c r="D10899">
        <v>21.98</v>
      </c>
      <c r="E10899">
        <v>1000</v>
      </c>
      <c r="F10899" s="1" t="s">
        <v>586</v>
      </c>
      <c r="G10899" s="2">
        <v>42935</v>
      </c>
      <c r="H10899" s="2">
        <v>42937</v>
      </c>
      <c r="I10899" s="1" t="s">
        <v>56</v>
      </c>
    </row>
    <row r="10900" spans="1:9" x14ac:dyDescent="0.35">
      <c r="A10900" s="1" t="s">
        <v>4054</v>
      </c>
      <c r="B10900" s="1" t="s">
        <v>4055</v>
      </c>
      <c r="C10900" s="1" t="s">
        <v>14</v>
      </c>
      <c r="D10900">
        <v>33.94</v>
      </c>
      <c r="E10900">
        <v>1000</v>
      </c>
      <c r="F10900" s="1" t="s">
        <v>11564</v>
      </c>
      <c r="G10900" s="2">
        <v>42936</v>
      </c>
      <c r="H10900" s="2">
        <v>42937</v>
      </c>
      <c r="I10900" s="1" t="s">
        <v>76</v>
      </c>
    </row>
    <row r="10901" spans="1:9" x14ac:dyDescent="0.35">
      <c r="A10901" s="1" t="s">
        <v>4059</v>
      </c>
      <c r="B10901" s="1" t="s">
        <v>4060</v>
      </c>
      <c r="C10901" s="1" t="s">
        <v>14</v>
      </c>
      <c r="D10901">
        <v>17</v>
      </c>
      <c r="E10901">
        <v>1000</v>
      </c>
      <c r="F10901" s="1" t="s">
        <v>4841</v>
      </c>
      <c r="G10901" s="2">
        <v>42936</v>
      </c>
      <c r="H10901" s="2">
        <v>42937</v>
      </c>
      <c r="I10901" s="1" t="s">
        <v>815</v>
      </c>
    </row>
    <row r="10902" spans="1:9" x14ac:dyDescent="0.35">
      <c r="A10902" s="1" t="s">
        <v>4062</v>
      </c>
      <c r="B10902" s="1" t="s">
        <v>4063</v>
      </c>
      <c r="C10902" s="1" t="s">
        <v>14</v>
      </c>
      <c r="D10902">
        <v>169.58</v>
      </c>
      <c r="E10902">
        <v>1000</v>
      </c>
      <c r="F10902" s="1" t="s">
        <v>433</v>
      </c>
      <c r="G10902" s="2">
        <v>42935</v>
      </c>
      <c r="H10902" s="2">
        <v>42937</v>
      </c>
      <c r="I10902" s="1" t="s">
        <v>46</v>
      </c>
    </row>
    <row r="10903" spans="1:9" x14ac:dyDescent="0.35">
      <c r="A10903" s="1" t="s">
        <v>619</v>
      </c>
      <c r="B10903" s="1" t="s">
        <v>620</v>
      </c>
      <c r="C10903" s="1" t="s">
        <v>4425</v>
      </c>
      <c r="D10903">
        <v>200.42</v>
      </c>
      <c r="E10903">
        <v>1000</v>
      </c>
      <c r="F10903" s="1" t="s">
        <v>4426</v>
      </c>
      <c r="G10903" s="2">
        <v>42935</v>
      </c>
      <c r="H10903" s="2">
        <v>42937</v>
      </c>
      <c r="I10903" s="1" t="s">
        <v>81</v>
      </c>
    </row>
    <row r="10904" spans="1:9" x14ac:dyDescent="0.35">
      <c r="A10904" s="1" t="s">
        <v>1800</v>
      </c>
      <c r="B10904" s="1" t="s">
        <v>502</v>
      </c>
      <c r="C10904" s="1" t="s">
        <v>14</v>
      </c>
      <c r="D10904">
        <v>413.28</v>
      </c>
      <c r="E10904">
        <v>1000</v>
      </c>
      <c r="F10904" s="1" t="s">
        <v>575</v>
      </c>
      <c r="G10904" s="2">
        <v>42935</v>
      </c>
      <c r="H10904" s="2">
        <v>42937</v>
      </c>
      <c r="I10904" s="1" t="s">
        <v>576</v>
      </c>
    </row>
    <row r="10905" spans="1:9" x14ac:dyDescent="0.35">
      <c r="A10905" s="1" t="s">
        <v>633</v>
      </c>
      <c r="B10905" s="1" t="s">
        <v>634</v>
      </c>
      <c r="C10905" s="1" t="s">
        <v>11565</v>
      </c>
      <c r="D10905">
        <v>42.12</v>
      </c>
      <c r="E10905">
        <v>1000</v>
      </c>
      <c r="F10905" s="1" t="s">
        <v>238</v>
      </c>
      <c r="G10905" s="2">
        <v>42936</v>
      </c>
      <c r="H10905" s="2">
        <v>42937</v>
      </c>
      <c r="I10905" s="1" t="s">
        <v>74</v>
      </c>
    </row>
    <row r="10906" spans="1:9" x14ac:dyDescent="0.35">
      <c r="A10906" s="1" t="s">
        <v>633</v>
      </c>
      <c r="B10906" s="1" t="s">
        <v>634</v>
      </c>
      <c r="C10906" s="1" t="s">
        <v>14</v>
      </c>
      <c r="D10906">
        <v>23.36</v>
      </c>
      <c r="E10906">
        <v>1000</v>
      </c>
      <c r="F10906" s="1" t="s">
        <v>8608</v>
      </c>
      <c r="G10906" s="2">
        <v>42936</v>
      </c>
      <c r="H10906" s="2">
        <v>42937</v>
      </c>
      <c r="I10906" s="1" t="s">
        <v>381</v>
      </c>
    </row>
    <row r="10907" spans="1:9" x14ac:dyDescent="0.35">
      <c r="A10907" s="1" t="s">
        <v>1893</v>
      </c>
      <c r="B10907" s="1" t="s">
        <v>11566</v>
      </c>
      <c r="C10907" s="1" t="s">
        <v>14</v>
      </c>
      <c r="D10907">
        <v>1117.1099999999999</v>
      </c>
      <c r="E10907">
        <v>1000</v>
      </c>
      <c r="F10907" s="1" t="s">
        <v>5791</v>
      </c>
      <c r="G10907" s="2">
        <v>42936</v>
      </c>
      <c r="H10907" s="2">
        <v>42937</v>
      </c>
      <c r="I10907" s="1" t="s">
        <v>431</v>
      </c>
    </row>
    <row r="10908" spans="1:9" x14ac:dyDescent="0.35">
      <c r="A10908" s="1" t="s">
        <v>7320</v>
      </c>
      <c r="B10908" s="1" t="s">
        <v>706</v>
      </c>
      <c r="C10908" s="1" t="s">
        <v>14</v>
      </c>
      <c r="D10908">
        <v>200</v>
      </c>
      <c r="E10908">
        <v>1000</v>
      </c>
      <c r="F10908" s="1" t="s">
        <v>7449</v>
      </c>
      <c r="G10908" s="2">
        <v>42936</v>
      </c>
      <c r="H10908" s="2">
        <v>42937</v>
      </c>
      <c r="I10908" s="1" t="s">
        <v>60</v>
      </c>
    </row>
    <row r="10909" spans="1:9" x14ac:dyDescent="0.35">
      <c r="A10909" s="1" t="s">
        <v>4470</v>
      </c>
      <c r="B10909" s="1" t="s">
        <v>1093</v>
      </c>
      <c r="C10909" s="1" t="s">
        <v>14</v>
      </c>
      <c r="D10909">
        <v>273</v>
      </c>
      <c r="E10909">
        <v>1000</v>
      </c>
      <c r="F10909" s="1" t="s">
        <v>9362</v>
      </c>
      <c r="G10909" s="2">
        <v>42935</v>
      </c>
      <c r="H10909" s="2">
        <v>42937</v>
      </c>
      <c r="I10909" s="1" t="s">
        <v>95</v>
      </c>
    </row>
    <row r="10910" spans="1:9" x14ac:dyDescent="0.35">
      <c r="A10910" s="1" t="s">
        <v>8558</v>
      </c>
      <c r="B10910" s="1" t="s">
        <v>48</v>
      </c>
      <c r="C10910" s="1" t="s">
        <v>11567</v>
      </c>
      <c r="D10910">
        <v>6.5</v>
      </c>
      <c r="E10910">
        <v>1000</v>
      </c>
      <c r="F10910" s="1" t="s">
        <v>3996</v>
      </c>
      <c r="G10910" s="2">
        <v>42936</v>
      </c>
      <c r="H10910" s="2">
        <v>42937</v>
      </c>
      <c r="I10910" s="1" t="s">
        <v>421</v>
      </c>
    </row>
    <row r="10911" spans="1:9" x14ac:dyDescent="0.35">
      <c r="A10911" s="1" t="s">
        <v>4072</v>
      </c>
      <c r="B10911" s="1" t="s">
        <v>2213</v>
      </c>
      <c r="C10911" s="1" t="s">
        <v>257</v>
      </c>
      <c r="D10911">
        <v>327.10000000000002</v>
      </c>
      <c r="E10911">
        <v>1000</v>
      </c>
      <c r="F10911" s="1" t="s">
        <v>11568</v>
      </c>
      <c r="G10911" s="2">
        <v>42935</v>
      </c>
      <c r="H10911" s="2">
        <v>42937</v>
      </c>
      <c r="I10911" s="1" t="s">
        <v>259</v>
      </c>
    </row>
    <row r="10912" spans="1:9" x14ac:dyDescent="0.35">
      <c r="A10912" s="1" t="s">
        <v>4072</v>
      </c>
      <c r="B10912" s="1" t="s">
        <v>2213</v>
      </c>
      <c r="C10912" s="1" t="s">
        <v>257</v>
      </c>
      <c r="D10912">
        <v>9</v>
      </c>
      <c r="E10912">
        <v>1000</v>
      </c>
      <c r="F10912" s="1" t="s">
        <v>11569</v>
      </c>
      <c r="G10912" s="2">
        <v>42935</v>
      </c>
      <c r="H10912" s="2">
        <v>42937</v>
      </c>
      <c r="I10912" s="1" t="s">
        <v>273</v>
      </c>
    </row>
    <row r="10913" spans="1:9" x14ac:dyDescent="0.35">
      <c r="A10913" s="1" t="s">
        <v>4072</v>
      </c>
      <c r="B10913" s="1" t="s">
        <v>2213</v>
      </c>
      <c r="C10913" s="1" t="s">
        <v>257</v>
      </c>
      <c r="D10913">
        <v>9</v>
      </c>
      <c r="E10913">
        <v>1000</v>
      </c>
      <c r="F10913" s="1" t="s">
        <v>11570</v>
      </c>
      <c r="G10913" s="2">
        <v>42935</v>
      </c>
      <c r="H10913" s="2">
        <v>42937</v>
      </c>
      <c r="I10913" s="1" t="s">
        <v>273</v>
      </c>
    </row>
    <row r="10914" spans="1:9" x14ac:dyDescent="0.35">
      <c r="A10914" s="1" t="s">
        <v>4072</v>
      </c>
      <c r="B10914" s="1" t="s">
        <v>2213</v>
      </c>
      <c r="C10914" s="1" t="s">
        <v>257</v>
      </c>
      <c r="D10914">
        <v>341.1</v>
      </c>
      <c r="E10914">
        <v>1000</v>
      </c>
      <c r="F10914" s="1" t="s">
        <v>11571</v>
      </c>
      <c r="G10914" s="2">
        <v>42935</v>
      </c>
      <c r="H10914" s="2">
        <v>42937</v>
      </c>
      <c r="I10914" s="1" t="s">
        <v>259</v>
      </c>
    </row>
    <row r="10915" spans="1:9" x14ac:dyDescent="0.35">
      <c r="A10915" s="1" t="s">
        <v>1360</v>
      </c>
      <c r="B10915" s="1" t="s">
        <v>11572</v>
      </c>
      <c r="C10915" s="1" t="s">
        <v>11573</v>
      </c>
      <c r="D10915">
        <v>9.34</v>
      </c>
      <c r="E10915">
        <v>1000</v>
      </c>
      <c r="F10915" s="1" t="s">
        <v>141</v>
      </c>
      <c r="G10915" s="2">
        <v>42936</v>
      </c>
      <c r="H10915" s="2">
        <v>42937</v>
      </c>
      <c r="I10915" s="1" t="s">
        <v>56</v>
      </c>
    </row>
    <row r="10916" spans="1:9" x14ac:dyDescent="0.35">
      <c r="A10916" s="1" t="s">
        <v>9621</v>
      </c>
      <c r="B10916" s="1" t="s">
        <v>99</v>
      </c>
      <c r="C10916" s="1" t="s">
        <v>11574</v>
      </c>
      <c r="D10916">
        <v>66.959999999999994</v>
      </c>
      <c r="E10916">
        <v>1000</v>
      </c>
      <c r="F10916" s="1" t="s">
        <v>11575</v>
      </c>
      <c r="G10916" s="2">
        <v>42935</v>
      </c>
      <c r="H10916" s="2">
        <v>42937</v>
      </c>
      <c r="I10916" s="1" t="s">
        <v>168</v>
      </c>
    </row>
    <row r="10917" spans="1:9" x14ac:dyDescent="0.35">
      <c r="A10917" s="1" t="s">
        <v>650</v>
      </c>
      <c r="B10917" s="1" t="s">
        <v>651</v>
      </c>
      <c r="C10917" s="1" t="s">
        <v>11576</v>
      </c>
      <c r="D10917">
        <v>409.18</v>
      </c>
      <c r="E10917">
        <v>1000</v>
      </c>
      <c r="F10917" s="1" t="s">
        <v>238</v>
      </c>
      <c r="G10917" s="2">
        <v>42936</v>
      </c>
      <c r="H10917" s="2">
        <v>42937</v>
      </c>
      <c r="I10917" s="1" t="s">
        <v>74</v>
      </c>
    </row>
    <row r="10918" spans="1:9" x14ac:dyDescent="0.35">
      <c r="A10918" s="1" t="s">
        <v>11577</v>
      </c>
      <c r="B10918" s="1" t="s">
        <v>714</v>
      </c>
      <c r="C10918" s="1" t="s">
        <v>11578</v>
      </c>
      <c r="D10918">
        <v>313.60000000000002</v>
      </c>
      <c r="E10918">
        <v>1000</v>
      </c>
      <c r="F10918" s="1" t="s">
        <v>10992</v>
      </c>
      <c r="G10918" s="2">
        <v>42936</v>
      </c>
      <c r="H10918" s="2">
        <v>42937</v>
      </c>
      <c r="I10918" s="1" t="s">
        <v>102</v>
      </c>
    </row>
    <row r="10919" spans="1:9" x14ac:dyDescent="0.35">
      <c r="A10919" s="1" t="s">
        <v>8567</v>
      </c>
      <c r="B10919" s="1" t="s">
        <v>909</v>
      </c>
      <c r="C10919" s="1" t="s">
        <v>1855</v>
      </c>
      <c r="D10919">
        <v>12.64</v>
      </c>
      <c r="E10919">
        <v>1000</v>
      </c>
      <c r="F10919" s="1" t="s">
        <v>10558</v>
      </c>
      <c r="G10919" s="2">
        <v>42935</v>
      </c>
      <c r="H10919" s="2">
        <v>42937</v>
      </c>
      <c r="I10919" s="1" t="s">
        <v>95</v>
      </c>
    </row>
    <row r="10920" spans="1:9" x14ac:dyDescent="0.35">
      <c r="A10920" s="1" t="s">
        <v>655</v>
      </c>
      <c r="B10920" s="1" t="s">
        <v>656</v>
      </c>
      <c r="C10920" s="1" t="s">
        <v>14</v>
      </c>
      <c r="D10920">
        <v>3.04</v>
      </c>
      <c r="E10920">
        <v>1000</v>
      </c>
      <c r="F10920" s="1" t="s">
        <v>5710</v>
      </c>
      <c r="G10920" s="2">
        <v>42936</v>
      </c>
      <c r="H10920" s="2">
        <v>42937</v>
      </c>
      <c r="I10920" s="1" t="s">
        <v>87</v>
      </c>
    </row>
    <row r="10921" spans="1:9" x14ac:dyDescent="0.35">
      <c r="A10921" s="1" t="s">
        <v>705</v>
      </c>
      <c r="B10921" s="1" t="s">
        <v>706</v>
      </c>
      <c r="C10921" s="1" t="s">
        <v>14</v>
      </c>
      <c r="D10921">
        <v>39.950000000000003</v>
      </c>
      <c r="E10921">
        <v>1000</v>
      </c>
      <c r="F10921" s="1" t="s">
        <v>7344</v>
      </c>
      <c r="G10921" s="2">
        <v>42936</v>
      </c>
      <c r="H10921" s="2">
        <v>42937</v>
      </c>
      <c r="I10921" s="1" t="s">
        <v>415</v>
      </c>
    </row>
    <row r="10922" spans="1:9" x14ac:dyDescent="0.35">
      <c r="A10922" s="1" t="s">
        <v>705</v>
      </c>
      <c r="B10922" s="1" t="s">
        <v>706</v>
      </c>
      <c r="C10922" s="1" t="s">
        <v>14</v>
      </c>
      <c r="D10922">
        <v>55.41</v>
      </c>
      <c r="E10922">
        <v>1000</v>
      </c>
      <c r="F10922" s="1" t="s">
        <v>5913</v>
      </c>
      <c r="G10922" s="2">
        <v>42936</v>
      </c>
      <c r="H10922" s="2">
        <v>42937</v>
      </c>
      <c r="I10922" s="1" t="s">
        <v>76</v>
      </c>
    </row>
    <row r="10923" spans="1:9" x14ac:dyDescent="0.35">
      <c r="A10923" s="1" t="s">
        <v>722</v>
      </c>
      <c r="B10923" s="1" t="s">
        <v>723</v>
      </c>
      <c r="C10923" s="1" t="s">
        <v>14</v>
      </c>
      <c r="D10923">
        <v>123.5</v>
      </c>
      <c r="E10923">
        <v>1000</v>
      </c>
      <c r="F10923" s="1" t="s">
        <v>11579</v>
      </c>
      <c r="G10923" s="2">
        <v>42936</v>
      </c>
      <c r="H10923" s="2">
        <v>42937</v>
      </c>
      <c r="I10923" s="1" t="s">
        <v>46</v>
      </c>
    </row>
    <row r="10924" spans="1:9" x14ac:dyDescent="0.35">
      <c r="A10924" s="1" t="s">
        <v>5738</v>
      </c>
      <c r="B10924" s="1" t="s">
        <v>18</v>
      </c>
      <c r="C10924" s="1" t="s">
        <v>11580</v>
      </c>
      <c r="D10924">
        <v>1000.72</v>
      </c>
      <c r="E10924">
        <v>1000</v>
      </c>
      <c r="F10924" s="1" t="s">
        <v>11581</v>
      </c>
      <c r="G10924" s="2">
        <v>42935</v>
      </c>
      <c r="H10924" s="2">
        <v>42937</v>
      </c>
      <c r="I10924" s="1" t="s">
        <v>3284</v>
      </c>
    </row>
    <row r="10925" spans="1:9" x14ac:dyDescent="0.35">
      <c r="A10925" s="1" t="s">
        <v>5738</v>
      </c>
      <c r="B10925" s="1" t="s">
        <v>18</v>
      </c>
      <c r="C10925" s="1" t="s">
        <v>14</v>
      </c>
      <c r="D10925">
        <v>230</v>
      </c>
      <c r="E10925">
        <v>1000</v>
      </c>
      <c r="F10925" s="1" t="s">
        <v>11582</v>
      </c>
      <c r="G10925" s="2">
        <v>42936</v>
      </c>
      <c r="H10925" s="2">
        <v>42937</v>
      </c>
      <c r="I10925" s="1" t="s">
        <v>408</v>
      </c>
    </row>
    <row r="10926" spans="1:9" x14ac:dyDescent="0.35">
      <c r="A10926" s="1" t="s">
        <v>11583</v>
      </c>
      <c r="B10926" s="1" t="s">
        <v>227</v>
      </c>
      <c r="C10926" s="1" t="s">
        <v>14</v>
      </c>
      <c r="D10926">
        <v>33.04</v>
      </c>
      <c r="E10926">
        <v>1000</v>
      </c>
      <c r="F10926" s="1" t="s">
        <v>10396</v>
      </c>
      <c r="G10926" s="2">
        <v>42935</v>
      </c>
      <c r="H10926" s="2">
        <v>42937</v>
      </c>
      <c r="I10926" s="1" t="s">
        <v>33</v>
      </c>
    </row>
    <row r="10927" spans="1:9" x14ac:dyDescent="0.35">
      <c r="A10927" s="1" t="s">
        <v>9640</v>
      </c>
      <c r="B10927" s="1" t="s">
        <v>614</v>
      </c>
      <c r="C10927" s="1" t="s">
        <v>14</v>
      </c>
      <c r="D10927">
        <v>-13</v>
      </c>
      <c r="E10927">
        <v>1000</v>
      </c>
      <c r="F10927" s="1" t="s">
        <v>174</v>
      </c>
      <c r="G10927" s="2">
        <v>42935</v>
      </c>
      <c r="H10927" s="2">
        <v>42937</v>
      </c>
      <c r="I10927" s="1" t="s">
        <v>22</v>
      </c>
    </row>
    <row r="10928" spans="1:9" x14ac:dyDescent="0.35">
      <c r="A10928" s="1" t="s">
        <v>11584</v>
      </c>
      <c r="B10928" s="1" t="s">
        <v>8639</v>
      </c>
      <c r="C10928" s="1" t="s">
        <v>11585</v>
      </c>
      <c r="D10928">
        <v>2272.4</v>
      </c>
      <c r="E10928">
        <v>1000</v>
      </c>
      <c r="F10928" s="1" t="s">
        <v>11586</v>
      </c>
      <c r="G10928" s="2">
        <v>42936</v>
      </c>
      <c r="H10928" s="2">
        <v>42937</v>
      </c>
      <c r="I10928" s="1" t="s">
        <v>102</v>
      </c>
    </row>
    <row r="10929" spans="1:9" x14ac:dyDescent="0.35">
      <c r="A10929" s="1" t="s">
        <v>11584</v>
      </c>
      <c r="B10929" s="1" t="s">
        <v>8639</v>
      </c>
      <c r="C10929" s="1" t="s">
        <v>14</v>
      </c>
      <c r="D10929">
        <v>78.459999999999994</v>
      </c>
      <c r="E10929">
        <v>1000</v>
      </c>
      <c r="F10929" s="1" t="s">
        <v>5038</v>
      </c>
      <c r="G10929" s="2">
        <v>42936</v>
      </c>
      <c r="H10929" s="2">
        <v>42937</v>
      </c>
      <c r="I10929" s="1" t="s">
        <v>3977</v>
      </c>
    </row>
    <row r="10930" spans="1:9" x14ac:dyDescent="0.35">
      <c r="A10930" s="1" t="s">
        <v>11584</v>
      </c>
      <c r="B10930" s="1" t="s">
        <v>8639</v>
      </c>
      <c r="C10930" s="1" t="s">
        <v>11587</v>
      </c>
      <c r="D10930">
        <v>2667.6</v>
      </c>
      <c r="E10930">
        <v>1000</v>
      </c>
      <c r="F10930" s="1" t="s">
        <v>11586</v>
      </c>
      <c r="G10930" s="2">
        <v>42936</v>
      </c>
      <c r="H10930" s="2">
        <v>42937</v>
      </c>
      <c r="I10930" s="1" t="s">
        <v>102</v>
      </c>
    </row>
    <row r="10931" spans="1:9" x14ac:dyDescent="0.35">
      <c r="A10931" s="1" t="s">
        <v>5745</v>
      </c>
      <c r="B10931" s="1" t="s">
        <v>1825</v>
      </c>
      <c r="C10931" s="1" t="s">
        <v>14</v>
      </c>
      <c r="D10931">
        <v>2250</v>
      </c>
      <c r="E10931">
        <v>1000</v>
      </c>
      <c r="F10931" s="1" t="s">
        <v>8919</v>
      </c>
      <c r="G10931" s="2">
        <v>42937</v>
      </c>
      <c r="H10931" s="2">
        <v>42937</v>
      </c>
      <c r="I10931" s="1" t="s">
        <v>60</v>
      </c>
    </row>
    <row r="10932" spans="1:9" x14ac:dyDescent="0.35">
      <c r="A10932" s="1" t="s">
        <v>4103</v>
      </c>
      <c r="B10932" s="1" t="s">
        <v>836</v>
      </c>
      <c r="C10932" s="1" t="s">
        <v>14</v>
      </c>
      <c r="D10932">
        <v>47.1</v>
      </c>
      <c r="E10932">
        <v>1000</v>
      </c>
      <c r="F10932" s="1" t="s">
        <v>11588</v>
      </c>
      <c r="G10932" s="2">
        <v>42937</v>
      </c>
      <c r="H10932" s="2">
        <v>42937</v>
      </c>
      <c r="I10932" s="1" t="s">
        <v>46</v>
      </c>
    </row>
    <row r="10933" spans="1:9" x14ac:dyDescent="0.35">
      <c r="A10933" s="1" t="s">
        <v>4103</v>
      </c>
      <c r="B10933" s="1" t="s">
        <v>836</v>
      </c>
      <c r="C10933" s="1" t="s">
        <v>14</v>
      </c>
      <c r="D10933">
        <v>106.62</v>
      </c>
      <c r="E10933">
        <v>1000</v>
      </c>
      <c r="F10933" s="1" t="s">
        <v>9654</v>
      </c>
      <c r="G10933" s="2">
        <v>42936</v>
      </c>
      <c r="H10933" s="2">
        <v>42937</v>
      </c>
      <c r="I10933" s="1" t="s">
        <v>26</v>
      </c>
    </row>
    <row r="10934" spans="1:9" x14ac:dyDescent="0.35">
      <c r="A10934" s="1" t="s">
        <v>4103</v>
      </c>
      <c r="B10934" s="1" t="s">
        <v>836</v>
      </c>
      <c r="C10934" s="1" t="s">
        <v>14</v>
      </c>
      <c r="D10934">
        <v>28.85</v>
      </c>
      <c r="E10934">
        <v>1000</v>
      </c>
      <c r="F10934" s="1" t="s">
        <v>11589</v>
      </c>
      <c r="G10934" s="2">
        <v>42936</v>
      </c>
      <c r="H10934" s="2">
        <v>42937</v>
      </c>
      <c r="I10934" s="1" t="s">
        <v>20</v>
      </c>
    </row>
    <row r="10935" spans="1:9" x14ac:dyDescent="0.35">
      <c r="A10935" s="1" t="s">
        <v>4103</v>
      </c>
      <c r="B10935" s="1" t="s">
        <v>836</v>
      </c>
      <c r="C10935" s="1" t="s">
        <v>14</v>
      </c>
      <c r="D10935">
        <v>277</v>
      </c>
      <c r="E10935">
        <v>1000</v>
      </c>
      <c r="F10935" s="1" t="s">
        <v>11590</v>
      </c>
      <c r="G10935" s="2">
        <v>42934</v>
      </c>
      <c r="H10935" s="2">
        <v>42937</v>
      </c>
      <c r="I10935" s="1" t="s">
        <v>438</v>
      </c>
    </row>
    <row r="10936" spans="1:9" x14ac:dyDescent="0.35">
      <c r="A10936" s="1" t="s">
        <v>740</v>
      </c>
      <c r="B10936" s="1" t="s">
        <v>741</v>
      </c>
      <c r="C10936" s="1" t="s">
        <v>14</v>
      </c>
      <c r="D10936">
        <v>147.62</v>
      </c>
      <c r="E10936">
        <v>1000</v>
      </c>
      <c r="F10936" s="1" t="s">
        <v>349</v>
      </c>
      <c r="G10936" s="2">
        <v>42936</v>
      </c>
      <c r="H10936" s="2">
        <v>42937</v>
      </c>
      <c r="I10936" s="1" t="s">
        <v>76</v>
      </c>
    </row>
    <row r="10937" spans="1:9" x14ac:dyDescent="0.35">
      <c r="A10937" s="1" t="s">
        <v>585</v>
      </c>
      <c r="B10937" s="1" t="s">
        <v>744</v>
      </c>
      <c r="C10937" s="1" t="s">
        <v>11591</v>
      </c>
      <c r="D10937">
        <v>89.52</v>
      </c>
      <c r="E10937">
        <v>1000</v>
      </c>
      <c r="F10937" s="1" t="s">
        <v>221</v>
      </c>
      <c r="G10937" s="2">
        <v>42935</v>
      </c>
      <c r="H10937" s="2">
        <v>42937</v>
      </c>
      <c r="I10937" s="1" t="s">
        <v>46</v>
      </c>
    </row>
    <row r="10938" spans="1:9" x14ac:dyDescent="0.35">
      <c r="A10938" s="1" t="s">
        <v>763</v>
      </c>
      <c r="B10938" s="1" t="s">
        <v>2045</v>
      </c>
      <c r="C10938" s="1" t="s">
        <v>546</v>
      </c>
      <c r="D10938">
        <v>487.72</v>
      </c>
      <c r="E10938">
        <v>1000</v>
      </c>
      <c r="F10938" s="1" t="s">
        <v>547</v>
      </c>
      <c r="G10938" s="2">
        <v>42936</v>
      </c>
      <c r="H10938" s="2">
        <v>42937</v>
      </c>
      <c r="I10938" s="1" t="s">
        <v>46</v>
      </c>
    </row>
    <row r="10939" spans="1:9" x14ac:dyDescent="0.35">
      <c r="A10939" s="1" t="s">
        <v>763</v>
      </c>
      <c r="B10939" s="1" t="s">
        <v>2045</v>
      </c>
      <c r="C10939" s="1" t="s">
        <v>1266</v>
      </c>
      <c r="D10939">
        <v>212.6</v>
      </c>
      <c r="E10939">
        <v>1000</v>
      </c>
      <c r="F10939" s="1" t="s">
        <v>4110</v>
      </c>
      <c r="G10939" s="2">
        <v>42936</v>
      </c>
      <c r="H10939" s="2">
        <v>42937</v>
      </c>
      <c r="I10939" s="1" t="s">
        <v>26</v>
      </c>
    </row>
    <row r="10940" spans="1:9" x14ac:dyDescent="0.35">
      <c r="A10940" s="1" t="s">
        <v>763</v>
      </c>
      <c r="B10940" s="1" t="s">
        <v>1275</v>
      </c>
      <c r="C10940" s="1" t="s">
        <v>14</v>
      </c>
      <c r="D10940">
        <v>92.22</v>
      </c>
      <c r="E10940">
        <v>1000</v>
      </c>
      <c r="F10940" s="1" t="s">
        <v>11592</v>
      </c>
      <c r="G10940" s="2">
        <v>42935</v>
      </c>
      <c r="H10940" s="2">
        <v>42937</v>
      </c>
      <c r="I10940" s="1" t="s">
        <v>480</v>
      </c>
    </row>
    <row r="10941" spans="1:9" x14ac:dyDescent="0.35">
      <c r="A10941" s="1" t="s">
        <v>763</v>
      </c>
      <c r="B10941" s="1" t="s">
        <v>1275</v>
      </c>
      <c r="C10941" s="1" t="s">
        <v>14</v>
      </c>
      <c r="D10941">
        <v>156.5</v>
      </c>
      <c r="E10941">
        <v>1000</v>
      </c>
      <c r="F10941" s="1" t="s">
        <v>11592</v>
      </c>
      <c r="G10941" s="2">
        <v>42935</v>
      </c>
      <c r="H10941" s="2">
        <v>42937</v>
      </c>
      <c r="I10941" s="1" t="s">
        <v>480</v>
      </c>
    </row>
    <row r="10942" spans="1:9" x14ac:dyDescent="0.35">
      <c r="A10942" s="1" t="s">
        <v>766</v>
      </c>
      <c r="B10942" s="1" t="s">
        <v>491</v>
      </c>
      <c r="C10942" s="1" t="s">
        <v>14</v>
      </c>
      <c r="D10942">
        <v>0.94</v>
      </c>
      <c r="E10942">
        <v>1000</v>
      </c>
      <c r="F10942" s="1" t="s">
        <v>174</v>
      </c>
      <c r="G10942" s="2">
        <v>42935</v>
      </c>
      <c r="H10942" s="2">
        <v>42937</v>
      </c>
      <c r="I10942" s="1" t="s">
        <v>22</v>
      </c>
    </row>
    <row r="10943" spans="1:9" x14ac:dyDescent="0.35">
      <c r="A10943" s="1" t="s">
        <v>780</v>
      </c>
      <c r="B10943" s="1" t="s">
        <v>781</v>
      </c>
      <c r="C10943" s="1" t="s">
        <v>14</v>
      </c>
      <c r="D10943">
        <v>185.84</v>
      </c>
      <c r="E10943">
        <v>1000</v>
      </c>
      <c r="F10943" s="1" t="s">
        <v>575</v>
      </c>
      <c r="G10943" s="2">
        <v>42935</v>
      </c>
      <c r="H10943" s="2">
        <v>42937</v>
      </c>
      <c r="I10943" s="1" t="s">
        <v>576</v>
      </c>
    </row>
    <row r="10944" spans="1:9" x14ac:dyDescent="0.35">
      <c r="A10944" s="1" t="s">
        <v>780</v>
      </c>
      <c r="B10944" s="1" t="s">
        <v>781</v>
      </c>
      <c r="C10944" s="1" t="s">
        <v>11593</v>
      </c>
      <c r="D10944">
        <v>817.08</v>
      </c>
      <c r="E10944">
        <v>1000</v>
      </c>
      <c r="F10944" s="1" t="s">
        <v>3996</v>
      </c>
      <c r="G10944" s="2">
        <v>42936</v>
      </c>
      <c r="H10944" s="2">
        <v>42937</v>
      </c>
      <c r="I10944" s="1" t="s">
        <v>421</v>
      </c>
    </row>
    <row r="10945" spans="1:9" x14ac:dyDescent="0.35">
      <c r="A10945" s="1" t="s">
        <v>5758</v>
      </c>
      <c r="B10945" s="1" t="s">
        <v>5759</v>
      </c>
      <c r="C10945" s="1" t="s">
        <v>11594</v>
      </c>
      <c r="D10945">
        <v>-18</v>
      </c>
      <c r="E10945">
        <v>1000</v>
      </c>
      <c r="F10945" s="1" t="s">
        <v>5761</v>
      </c>
      <c r="G10945" s="2">
        <v>42936</v>
      </c>
      <c r="H10945" s="2">
        <v>42937</v>
      </c>
      <c r="I10945" s="1" t="s">
        <v>33</v>
      </c>
    </row>
    <row r="10946" spans="1:9" x14ac:dyDescent="0.35">
      <c r="A10946" s="1" t="s">
        <v>393</v>
      </c>
      <c r="B10946" s="1" t="s">
        <v>2241</v>
      </c>
      <c r="C10946" s="1" t="s">
        <v>14</v>
      </c>
      <c r="D10946">
        <v>150</v>
      </c>
      <c r="E10946">
        <v>1000</v>
      </c>
      <c r="F10946" s="1" t="s">
        <v>11595</v>
      </c>
      <c r="G10946" s="2">
        <v>42936</v>
      </c>
      <c r="H10946" s="2">
        <v>42937</v>
      </c>
      <c r="I10946" s="1" t="s">
        <v>225</v>
      </c>
    </row>
    <row r="10947" spans="1:9" x14ac:dyDescent="0.35">
      <c r="A10947" s="1" t="s">
        <v>11596</v>
      </c>
      <c r="B10947" s="1" t="s">
        <v>7524</v>
      </c>
      <c r="C10947" s="1" t="s">
        <v>11597</v>
      </c>
      <c r="D10947">
        <v>347.96</v>
      </c>
      <c r="E10947">
        <v>1000</v>
      </c>
      <c r="F10947" s="1" t="s">
        <v>238</v>
      </c>
      <c r="G10947" s="2">
        <v>42936</v>
      </c>
      <c r="H10947" s="2">
        <v>42937</v>
      </c>
      <c r="I10947" s="1" t="s">
        <v>74</v>
      </c>
    </row>
    <row r="10948" spans="1:9" x14ac:dyDescent="0.35">
      <c r="A10948" s="1" t="s">
        <v>4122</v>
      </c>
      <c r="B10948" s="1" t="s">
        <v>38</v>
      </c>
      <c r="C10948" s="1" t="s">
        <v>14</v>
      </c>
      <c r="D10948">
        <v>129.72999999999999</v>
      </c>
      <c r="E10948">
        <v>1000</v>
      </c>
      <c r="F10948" s="1" t="s">
        <v>7358</v>
      </c>
      <c r="G10948" s="2">
        <v>42935</v>
      </c>
      <c r="H10948" s="2">
        <v>42937</v>
      </c>
      <c r="I10948" s="1" t="s">
        <v>1795</v>
      </c>
    </row>
    <row r="10949" spans="1:9" x14ac:dyDescent="0.35">
      <c r="A10949" s="1" t="s">
        <v>11598</v>
      </c>
      <c r="B10949" s="1" t="s">
        <v>2346</v>
      </c>
      <c r="C10949" s="1" t="s">
        <v>14</v>
      </c>
      <c r="D10949">
        <v>915.09</v>
      </c>
      <c r="E10949">
        <v>1000</v>
      </c>
      <c r="F10949" s="1" t="s">
        <v>11599</v>
      </c>
      <c r="G10949" s="2">
        <v>42935</v>
      </c>
      <c r="H10949" s="2">
        <v>42937</v>
      </c>
      <c r="I10949" s="1" t="s">
        <v>6290</v>
      </c>
    </row>
    <row r="10950" spans="1:9" x14ac:dyDescent="0.35">
      <c r="A10950" s="1" t="s">
        <v>11598</v>
      </c>
      <c r="B10950" s="1" t="s">
        <v>2346</v>
      </c>
      <c r="C10950" s="1" t="s">
        <v>14</v>
      </c>
      <c r="D10950">
        <v>464.74</v>
      </c>
      <c r="E10950">
        <v>1000</v>
      </c>
      <c r="F10950" s="1" t="s">
        <v>11599</v>
      </c>
      <c r="G10950" s="2">
        <v>42935</v>
      </c>
      <c r="H10950" s="2">
        <v>42937</v>
      </c>
      <c r="I10950" s="1" t="s">
        <v>6290</v>
      </c>
    </row>
    <row r="10951" spans="1:9" x14ac:dyDescent="0.35">
      <c r="A10951" s="1" t="s">
        <v>794</v>
      </c>
      <c r="B10951" s="1" t="s">
        <v>7359</v>
      </c>
      <c r="C10951" s="1" t="s">
        <v>14</v>
      </c>
      <c r="D10951">
        <v>73.52</v>
      </c>
      <c r="E10951">
        <v>1000</v>
      </c>
      <c r="F10951" s="1" t="s">
        <v>11600</v>
      </c>
      <c r="G10951" s="2">
        <v>42936</v>
      </c>
      <c r="H10951" s="2">
        <v>42937</v>
      </c>
      <c r="I10951" s="1" t="s">
        <v>168</v>
      </c>
    </row>
    <row r="10952" spans="1:9" x14ac:dyDescent="0.35">
      <c r="A10952" s="1" t="s">
        <v>794</v>
      </c>
      <c r="B10952" s="1" t="s">
        <v>7359</v>
      </c>
      <c r="C10952" s="1" t="s">
        <v>14</v>
      </c>
      <c r="D10952">
        <v>150.19</v>
      </c>
      <c r="E10952">
        <v>1000</v>
      </c>
      <c r="F10952" s="1" t="s">
        <v>11601</v>
      </c>
      <c r="G10952" s="2">
        <v>42936</v>
      </c>
      <c r="H10952" s="2">
        <v>42937</v>
      </c>
      <c r="I10952" s="1" t="s">
        <v>22</v>
      </c>
    </row>
    <row r="10953" spans="1:9" x14ac:dyDescent="0.35">
      <c r="A10953" s="1" t="s">
        <v>794</v>
      </c>
      <c r="B10953" s="1" t="s">
        <v>795</v>
      </c>
      <c r="C10953" s="1" t="s">
        <v>11602</v>
      </c>
      <c r="D10953">
        <v>369.16</v>
      </c>
      <c r="E10953">
        <v>1000</v>
      </c>
      <c r="F10953" s="1" t="s">
        <v>204</v>
      </c>
      <c r="G10953" s="2">
        <v>42936</v>
      </c>
      <c r="H10953" s="2">
        <v>42937</v>
      </c>
      <c r="I10953" s="1" t="s">
        <v>143</v>
      </c>
    </row>
    <row r="10954" spans="1:9" x14ac:dyDescent="0.35">
      <c r="A10954" s="1" t="s">
        <v>812</v>
      </c>
      <c r="B10954" s="1" t="s">
        <v>813</v>
      </c>
      <c r="C10954" s="1" t="s">
        <v>14</v>
      </c>
      <c r="D10954">
        <v>4620.45</v>
      </c>
      <c r="E10954">
        <v>1000</v>
      </c>
      <c r="F10954" s="1" t="s">
        <v>814</v>
      </c>
      <c r="G10954" s="2">
        <v>42936</v>
      </c>
      <c r="H10954" s="2">
        <v>42937</v>
      </c>
      <c r="I10954" s="1" t="s">
        <v>815</v>
      </c>
    </row>
    <row r="10955" spans="1:9" x14ac:dyDescent="0.35">
      <c r="A10955" s="1" t="s">
        <v>821</v>
      </c>
      <c r="B10955" s="1" t="s">
        <v>66</v>
      </c>
      <c r="C10955" s="1" t="s">
        <v>11603</v>
      </c>
      <c r="D10955">
        <v>14.15</v>
      </c>
      <c r="E10955">
        <v>1000</v>
      </c>
      <c r="F10955" s="1" t="s">
        <v>238</v>
      </c>
      <c r="G10955" s="2">
        <v>42936</v>
      </c>
      <c r="H10955" s="2">
        <v>42937</v>
      </c>
      <c r="I10955" s="1" t="s">
        <v>74</v>
      </c>
    </row>
    <row r="10956" spans="1:9" x14ac:dyDescent="0.35">
      <c r="A10956" s="1" t="s">
        <v>4132</v>
      </c>
      <c r="B10956" s="1" t="s">
        <v>836</v>
      </c>
      <c r="C10956" s="1" t="s">
        <v>129</v>
      </c>
      <c r="D10956">
        <v>379.17</v>
      </c>
      <c r="E10956">
        <v>1000</v>
      </c>
      <c r="F10956" s="1" t="s">
        <v>4342</v>
      </c>
      <c r="G10956" s="2">
        <v>42936</v>
      </c>
      <c r="H10956" s="2">
        <v>42937</v>
      </c>
      <c r="I10956" s="1" t="s">
        <v>4342</v>
      </c>
    </row>
    <row r="10957" spans="1:9" x14ac:dyDescent="0.35">
      <c r="A10957" s="1" t="s">
        <v>11604</v>
      </c>
      <c r="B10957" s="1" t="s">
        <v>1238</v>
      </c>
      <c r="C10957" s="1" t="s">
        <v>14</v>
      </c>
      <c r="D10957">
        <v>750</v>
      </c>
      <c r="E10957">
        <v>1000</v>
      </c>
      <c r="F10957" s="1" t="s">
        <v>11605</v>
      </c>
      <c r="G10957" s="2">
        <v>42936</v>
      </c>
      <c r="H10957" s="2">
        <v>42937</v>
      </c>
      <c r="I10957" s="1" t="s">
        <v>143</v>
      </c>
    </row>
    <row r="10958" spans="1:9" x14ac:dyDescent="0.35">
      <c r="A10958" s="1" t="s">
        <v>11604</v>
      </c>
      <c r="B10958" s="1" t="s">
        <v>1238</v>
      </c>
      <c r="C10958" s="1" t="s">
        <v>14</v>
      </c>
      <c r="D10958">
        <v>540.83000000000004</v>
      </c>
      <c r="E10958">
        <v>1000</v>
      </c>
      <c r="F10958" s="1" t="s">
        <v>6440</v>
      </c>
      <c r="G10958" s="2">
        <v>42936</v>
      </c>
      <c r="H10958" s="2">
        <v>42937</v>
      </c>
      <c r="I10958" s="1" t="s">
        <v>95</v>
      </c>
    </row>
    <row r="10959" spans="1:9" x14ac:dyDescent="0.35">
      <c r="A10959" s="1" t="s">
        <v>11606</v>
      </c>
      <c r="B10959" s="1" t="s">
        <v>2241</v>
      </c>
      <c r="C10959" s="1" t="s">
        <v>14</v>
      </c>
      <c r="D10959">
        <v>852.71</v>
      </c>
      <c r="E10959">
        <v>1000</v>
      </c>
      <c r="F10959" s="1" t="s">
        <v>7336</v>
      </c>
      <c r="G10959" s="2">
        <v>42936</v>
      </c>
      <c r="H10959" s="2">
        <v>42937</v>
      </c>
      <c r="I10959" s="1" t="s">
        <v>60</v>
      </c>
    </row>
    <row r="10960" spans="1:9" x14ac:dyDescent="0.35">
      <c r="A10960" s="1" t="s">
        <v>847</v>
      </c>
      <c r="B10960" s="1" t="s">
        <v>848</v>
      </c>
      <c r="C10960" s="1" t="s">
        <v>14</v>
      </c>
      <c r="D10960">
        <v>75</v>
      </c>
      <c r="E10960">
        <v>1000</v>
      </c>
      <c r="F10960" s="1" t="s">
        <v>9904</v>
      </c>
      <c r="G10960" s="2">
        <v>42936</v>
      </c>
      <c r="H10960" s="2">
        <v>42937</v>
      </c>
      <c r="I10960" s="1" t="s">
        <v>225</v>
      </c>
    </row>
    <row r="10961" spans="1:9" x14ac:dyDescent="0.35">
      <c r="A10961" s="1" t="s">
        <v>854</v>
      </c>
      <c r="B10961" s="1" t="s">
        <v>855</v>
      </c>
      <c r="C10961" s="1" t="s">
        <v>11607</v>
      </c>
      <c r="D10961">
        <v>75.319999999999993</v>
      </c>
      <c r="E10961">
        <v>1000</v>
      </c>
      <c r="F10961" s="1" t="s">
        <v>750</v>
      </c>
      <c r="G10961" s="2">
        <v>42936</v>
      </c>
      <c r="H10961" s="2">
        <v>42937</v>
      </c>
      <c r="I10961" s="1" t="s">
        <v>153</v>
      </c>
    </row>
    <row r="10962" spans="1:9" x14ac:dyDescent="0.35">
      <c r="A10962" s="1" t="s">
        <v>854</v>
      </c>
      <c r="B10962" s="1" t="s">
        <v>855</v>
      </c>
      <c r="C10962" s="1" t="s">
        <v>11608</v>
      </c>
      <c r="D10962">
        <v>127.94</v>
      </c>
      <c r="E10962">
        <v>1000</v>
      </c>
      <c r="F10962" s="1" t="s">
        <v>348</v>
      </c>
      <c r="G10962" s="2">
        <v>42935</v>
      </c>
      <c r="H10962" s="2">
        <v>42937</v>
      </c>
      <c r="I10962" s="1" t="s">
        <v>148</v>
      </c>
    </row>
    <row r="10963" spans="1:9" x14ac:dyDescent="0.35">
      <c r="A10963" s="1" t="s">
        <v>857</v>
      </c>
      <c r="B10963" s="1" t="s">
        <v>858</v>
      </c>
      <c r="C10963" s="1" t="s">
        <v>11609</v>
      </c>
      <c r="D10963">
        <v>47.23</v>
      </c>
      <c r="E10963">
        <v>1000</v>
      </c>
      <c r="F10963" s="1" t="s">
        <v>348</v>
      </c>
      <c r="G10963" s="2">
        <v>42935</v>
      </c>
      <c r="H10963" s="2">
        <v>42937</v>
      </c>
      <c r="I10963" s="1" t="s">
        <v>148</v>
      </c>
    </row>
    <row r="10964" spans="1:9" x14ac:dyDescent="0.35">
      <c r="A10964" s="1" t="s">
        <v>860</v>
      </c>
      <c r="B10964" s="1" t="s">
        <v>861</v>
      </c>
      <c r="C10964" s="1" t="s">
        <v>4142</v>
      </c>
      <c r="D10964">
        <v>32.299999999999997</v>
      </c>
      <c r="E10964">
        <v>1000</v>
      </c>
      <c r="F10964" s="1" t="s">
        <v>204</v>
      </c>
      <c r="G10964" s="2">
        <v>42936</v>
      </c>
      <c r="H10964" s="2">
        <v>42937</v>
      </c>
      <c r="I10964" s="1" t="s">
        <v>143</v>
      </c>
    </row>
    <row r="10965" spans="1:9" x14ac:dyDescent="0.35">
      <c r="A10965" s="1" t="s">
        <v>527</v>
      </c>
      <c r="B10965" s="1" t="s">
        <v>784</v>
      </c>
      <c r="C10965" s="1" t="s">
        <v>14</v>
      </c>
      <c r="D10965">
        <v>67.42</v>
      </c>
      <c r="E10965">
        <v>1000</v>
      </c>
      <c r="F10965" s="1" t="s">
        <v>863</v>
      </c>
      <c r="G10965" s="2">
        <v>42935</v>
      </c>
      <c r="H10965" s="2">
        <v>42937</v>
      </c>
      <c r="I10965" s="1" t="s">
        <v>811</v>
      </c>
    </row>
    <row r="10966" spans="1:9" x14ac:dyDescent="0.35">
      <c r="A10966" s="1" t="s">
        <v>5784</v>
      </c>
      <c r="B10966" s="1" t="s">
        <v>202</v>
      </c>
      <c r="C10966" s="1" t="s">
        <v>14</v>
      </c>
      <c r="D10966">
        <v>456.72</v>
      </c>
      <c r="E10966">
        <v>1000</v>
      </c>
      <c r="F10966" s="1" t="s">
        <v>11610</v>
      </c>
      <c r="G10966" s="2">
        <v>42936</v>
      </c>
      <c r="H10966" s="2">
        <v>42937</v>
      </c>
      <c r="I10966" s="1" t="s">
        <v>712</v>
      </c>
    </row>
    <row r="10967" spans="1:9" x14ac:dyDescent="0.35">
      <c r="A10967" s="1" t="s">
        <v>9695</v>
      </c>
      <c r="B10967" s="1" t="s">
        <v>9696</v>
      </c>
      <c r="C10967" s="1" t="s">
        <v>14</v>
      </c>
      <c r="D10967">
        <v>390</v>
      </c>
      <c r="E10967">
        <v>1000</v>
      </c>
      <c r="F10967" s="1" t="s">
        <v>11611</v>
      </c>
      <c r="G10967" s="2">
        <v>42936</v>
      </c>
      <c r="H10967" s="2">
        <v>42937</v>
      </c>
      <c r="I10967" s="1" t="s">
        <v>1169</v>
      </c>
    </row>
    <row r="10968" spans="1:9" x14ac:dyDescent="0.35">
      <c r="A10968" s="1" t="s">
        <v>11612</v>
      </c>
      <c r="B10968" s="1" t="s">
        <v>486</v>
      </c>
      <c r="C10968" s="1" t="s">
        <v>11613</v>
      </c>
      <c r="D10968">
        <v>244.48</v>
      </c>
      <c r="E10968">
        <v>1000</v>
      </c>
      <c r="F10968" s="1" t="s">
        <v>348</v>
      </c>
      <c r="G10968" s="2">
        <v>42935</v>
      </c>
      <c r="H10968" s="2">
        <v>42937</v>
      </c>
      <c r="I10968" s="1" t="s">
        <v>148</v>
      </c>
    </row>
    <row r="10969" spans="1:9" x14ac:dyDescent="0.35">
      <c r="A10969" s="1" t="s">
        <v>873</v>
      </c>
      <c r="B10969" s="1" t="s">
        <v>3876</v>
      </c>
      <c r="C10969" s="1" t="s">
        <v>800</v>
      </c>
      <c r="D10969">
        <v>109.57</v>
      </c>
      <c r="E10969">
        <v>1000</v>
      </c>
      <c r="F10969" s="1" t="s">
        <v>11614</v>
      </c>
      <c r="G10969" s="2">
        <v>42936</v>
      </c>
      <c r="H10969" s="2">
        <v>42937</v>
      </c>
      <c r="I10969" s="1" t="s">
        <v>419</v>
      </c>
    </row>
    <row r="10970" spans="1:9" x14ac:dyDescent="0.35">
      <c r="A10970" s="1" t="s">
        <v>5792</v>
      </c>
      <c r="B10970" s="1" t="s">
        <v>823</v>
      </c>
      <c r="C10970" s="1" t="s">
        <v>14</v>
      </c>
      <c r="D10970">
        <v>51.41</v>
      </c>
      <c r="E10970">
        <v>1000</v>
      </c>
      <c r="F10970" s="1" t="s">
        <v>11615</v>
      </c>
      <c r="G10970" s="2">
        <v>42936</v>
      </c>
      <c r="H10970" s="2">
        <v>42937</v>
      </c>
      <c r="I10970" s="1" t="s">
        <v>914</v>
      </c>
    </row>
    <row r="10971" spans="1:9" x14ac:dyDescent="0.35">
      <c r="A10971" s="1" t="s">
        <v>7380</v>
      </c>
      <c r="B10971" s="1" t="s">
        <v>7381</v>
      </c>
      <c r="C10971" s="1" t="s">
        <v>11616</v>
      </c>
      <c r="D10971">
        <v>30.32</v>
      </c>
      <c r="E10971">
        <v>1000</v>
      </c>
      <c r="F10971" s="1" t="s">
        <v>238</v>
      </c>
      <c r="G10971" s="2">
        <v>42936</v>
      </c>
      <c r="H10971" s="2">
        <v>42937</v>
      </c>
      <c r="I10971" s="1" t="s">
        <v>74</v>
      </c>
    </row>
    <row r="10972" spans="1:9" x14ac:dyDescent="0.35">
      <c r="A10972" s="1" t="s">
        <v>7380</v>
      </c>
      <c r="B10972" s="1" t="s">
        <v>7381</v>
      </c>
      <c r="C10972" s="1" t="s">
        <v>11617</v>
      </c>
      <c r="D10972">
        <v>31.2</v>
      </c>
      <c r="E10972">
        <v>1000</v>
      </c>
      <c r="F10972" s="1" t="s">
        <v>238</v>
      </c>
      <c r="G10972" s="2">
        <v>42936</v>
      </c>
      <c r="H10972" s="2">
        <v>42937</v>
      </c>
      <c r="I10972" s="1" t="s">
        <v>74</v>
      </c>
    </row>
    <row r="10973" spans="1:9" x14ac:dyDescent="0.35">
      <c r="A10973" s="1" t="s">
        <v>7380</v>
      </c>
      <c r="B10973" s="1" t="s">
        <v>7381</v>
      </c>
      <c r="C10973" s="1" t="s">
        <v>14</v>
      </c>
      <c r="D10973">
        <v>30.18</v>
      </c>
      <c r="E10973">
        <v>1000</v>
      </c>
      <c r="F10973" s="1" t="s">
        <v>3265</v>
      </c>
      <c r="G10973" s="2">
        <v>42936</v>
      </c>
      <c r="H10973" s="2">
        <v>42937</v>
      </c>
      <c r="I10973" s="1" t="s">
        <v>20</v>
      </c>
    </row>
    <row r="10974" spans="1:9" x14ac:dyDescent="0.35">
      <c r="A10974" s="1" t="s">
        <v>9707</v>
      </c>
      <c r="B10974" s="1" t="s">
        <v>9708</v>
      </c>
      <c r="C10974" s="1" t="s">
        <v>11618</v>
      </c>
      <c r="D10974">
        <v>101.67</v>
      </c>
      <c r="E10974">
        <v>1000</v>
      </c>
      <c r="F10974" s="1" t="s">
        <v>625</v>
      </c>
      <c r="G10974" s="2">
        <v>42937</v>
      </c>
      <c r="H10974" s="2">
        <v>42937</v>
      </c>
      <c r="I10974" s="1" t="s">
        <v>153</v>
      </c>
    </row>
    <row r="10975" spans="1:9" x14ac:dyDescent="0.35">
      <c r="A10975" s="1" t="s">
        <v>881</v>
      </c>
      <c r="B10975" s="1" t="s">
        <v>857</v>
      </c>
      <c r="C10975" s="1" t="s">
        <v>14</v>
      </c>
      <c r="D10975">
        <v>-11.6</v>
      </c>
      <c r="E10975">
        <v>1000</v>
      </c>
      <c r="F10975" s="1" t="s">
        <v>4153</v>
      </c>
      <c r="G10975" s="2">
        <v>42936</v>
      </c>
      <c r="H10975" s="2">
        <v>42937</v>
      </c>
      <c r="I10975" s="1" t="s">
        <v>33</v>
      </c>
    </row>
    <row r="10976" spans="1:9" x14ac:dyDescent="0.35">
      <c r="A10976" s="1" t="s">
        <v>9712</v>
      </c>
      <c r="B10976" s="1" t="s">
        <v>9713</v>
      </c>
      <c r="C10976" s="1" t="s">
        <v>14</v>
      </c>
      <c r="D10976">
        <v>800</v>
      </c>
      <c r="E10976">
        <v>1000</v>
      </c>
      <c r="F10976" s="1" t="s">
        <v>11619</v>
      </c>
      <c r="G10976" s="2">
        <v>42936</v>
      </c>
      <c r="H10976" s="2">
        <v>42937</v>
      </c>
      <c r="I10976" s="1" t="s">
        <v>811</v>
      </c>
    </row>
    <row r="10977" spans="1:9" x14ac:dyDescent="0.35">
      <c r="A10977" s="1" t="s">
        <v>9712</v>
      </c>
      <c r="B10977" s="1" t="s">
        <v>9713</v>
      </c>
      <c r="C10977" s="1" t="s">
        <v>11620</v>
      </c>
      <c r="D10977">
        <v>419.92</v>
      </c>
      <c r="E10977">
        <v>1000</v>
      </c>
      <c r="F10977" s="1" t="s">
        <v>622</v>
      </c>
      <c r="G10977" s="2">
        <v>42937</v>
      </c>
      <c r="H10977" s="2">
        <v>42937</v>
      </c>
      <c r="I10977" s="1" t="s">
        <v>168</v>
      </c>
    </row>
    <row r="10978" spans="1:9" x14ac:dyDescent="0.35">
      <c r="A10978" s="1" t="s">
        <v>9717</v>
      </c>
      <c r="B10978" s="1" t="s">
        <v>9718</v>
      </c>
      <c r="C10978" s="1" t="s">
        <v>14</v>
      </c>
      <c r="D10978">
        <v>17.05</v>
      </c>
      <c r="E10978">
        <v>1000</v>
      </c>
      <c r="F10978" s="1" t="s">
        <v>465</v>
      </c>
      <c r="G10978" s="2">
        <v>42935</v>
      </c>
      <c r="H10978" s="2">
        <v>42937</v>
      </c>
      <c r="I10978" s="1" t="s">
        <v>76</v>
      </c>
    </row>
    <row r="10979" spans="1:9" x14ac:dyDescent="0.35">
      <c r="A10979" s="1" t="s">
        <v>885</v>
      </c>
      <c r="B10979" s="1" t="s">
        <v>839</v>
      </c>
      <c r="C10979" s="1" t="s">
        <v>11621</v>
      </c>
      <c r="D10979">
        <v>952.58</v>
      </c>
      <c r="E10979">
        <v>1000</v>
      </c>
      <c r="F10979" s="1" t="s">
        <v>11622</v>
      </c>
      <c r="G10979" s="2">
        <v>42935</v>
      </c>
      <c r="H10979" s="2">
        <v>42937</v>
      </c>
      <c r="I10979" s="1" t="s">
        <v>16</v>
      </c>
    </row>
    <row r="10980" spans="1:9" x14ac:dyDescent="0.35">
      <c r="A10980" s="1" t="s">
        <v>887</v>
      </c>
      <c r="B10980" s="1" t="s">
        <v>888</v>
      </c>
      <c r="C10980" s="1" t="s">
        <v>11623</v>
      </c>
      <c r="D10980">
        <v>30.6</v>
      </c>
      <c r="E10980">
        <v>1000</v>
      </c>
      <c r="F10980" s="1" t="s">
        <v>625</v>
      </c>
      <c r="G10980" s="2">
        <v>42936</v>
      </c>
      <c r="H10980" s="2">
        <v>42937</v>
      </c>
      <c r="I10980" s="1" t="s">
        <v>153</v>
      </c>
    </row>
    <row r="10981" spans="1:9" x14ac:dyDescent="0.35">
      <c r="A10981" s="1" t="s">
        <v>887</v>
      </c>
      <c r="B10981" s="1" t="s">
        <v>888</v>
      </c>
      <c r="C10981" s="1" t="s">
        <v>11624</v>
      </c>
      <c r="D10981">
        <v>35.89</v>
      </c>
      <c r="E10981">
        <v>1000</v>
      </c>
      <c r="F10981" s="1" t="s">
        <v>152</v>
      </c>
      <c r="G10981" s="2">
        <v>42936</v>
      </c>
      <c r="H10981" s="2">
        <v>42937</v>
      </c>
      <c r="I10981" s="1" t="s">
        <v>153</v>
      </c>
    </row>
    <row r="10982" spans="1:9" x14ac:dyDescent="0.35">
      <c r="A10982" s="1" t="s">
        <v>4130</v>
      </c>
      <c r="B10982" s="1" t="s">
        <v>11625</v>
      </c>
      <c r="C10982" s="1" t="s">
        <v>11626</v>
      </c>
      <c r="D10982">
        <v>22.49</v>
      </c>
      <c r="E10982">
        <v>1000</v>
      </c>
      <c r="F10982" s="1" t="s">
        <v>348</v>
      </c>
      <c r="G10982" s="2">
        <v>42935</v>
      </c>
      <c r="H10982" s="2">
        <v>42937</v>
      </c>
      <c r="I10982" s="1" t="s">
        <v>148</v>
      </c>
    </row>
    <row r="10983" spans="1:9" x14ac:dyDescent="0.35">
      <c r="A10983" s="1" t="s">
        <v>7400</v>
      </c>
      <c r="B10983" s="1" t="s">
        <v>7401</v>
      </c>
      <c r="C10983" s="1" t="s">
        <v>14</v>
      </c>
      <c r="D10983">
        <v>1090.3800000000001</v>
      </c>
      <c r="E10983">
        <v>1000</v>
      </c>
      <c r="F10983" s="1" t="s">
        <v>5804</v>
      </c>
      <c r="G10983" s="2">
        <v>42935</v>
      </c>
      <c r="H10983" s="2">
        <v>42937</v>
      </c>
      <c r="I10983" s="1" t="s">
        <v>251</v>
      </c>
    </row>
    <row r="10984" spans="1:9" x14ac:dyDescent="0.35">
      <c r="A10984" s="1" t="s">
        <v>7400</v>
      </c>
      <c r="B10984" s="1" t="s">
        <v>7401</v>
      </c>
      <c r="C10984" s="1" t="s">
        <v>14</v>
      </c>
      <c r="D10984">
        <v>85</v>
      </c>
      <c r="E10984">
        <v>1000</v>
      </c>
      <c r="F10984" s="1" t="s">
        <v>9265</v>
      </c>
      <c r="G10984" s="2">
        <v>42936</v>
      </c>
      <c r="H10984" s="2">
        <v>42937</v>
      </c>
      <c r="I10984" s="1" t="s">
        <v>815</v>
      </c>
    </row>
    <row r="10985" spans="1:9" x14ac:dyDescent="0.35">
      <c r="A10985" s="1" t="s">
        <v>11627</v>
      </c>
      <c r="B10985" s="1" t="s">
        <v>11628</v>
      </c>
      <c r="C10985" s="1" t="s">
        <v>14</v>
      </c>
      <c r="D10985">
        <v>150</v>
      </c>
      <c r="E10985">
        <v>1000</v>
      </c>
      <c r="F10985" s="1" t="s">
        <v>11629</v>
      </c>
      <c r="G10985" s="2">
        <v>42935</v>
      </c>
      <c r="H10985" s="2">
        <v>42937</v>
      </c>
      <c r="I10985" s="1" t="s">
        <v>3572</v>
      </c>
    </row>
    <row r="10986" spans="1:9" x14ac:dyDescent="0.35">
      <c r="A10986" s="1" t="s">
        <v>906</v>
      </c>
      <c r="B10986" s="1" t="s">
        <v>78</v>
      </c>
      <c r="C10986" s="1" t="s">
        <v>14</v>
      </c>
      <c r="D10986">
        <v>173.13</v>
      </c>
      <c r="E10986">
        <v>1000</v>
      </c>
      <c r="F10986" s="1" t="s">
        <v>11630</v>
      </c>
      <c r="G10986" s="2">
        <v>42936</v>
      </c>
      <c r="H10986" s="2">
        <v>42937</v>
      </c>
      <c r="I10986" s="1" t="s">
        <v>81</v>
      </c>
    </row>
    <row r="10987" spans="1:9" x14ac:dyDescent="0.35">
      <c r="A10987" s="1" t="s">
        <v>906</v>
      </c>
      <c r="B10987" s="1" t="s">
        <v>78</v>
      </c>
      <c r="C10987" s="1" t="s">
        <v>14</v>
      </c>
      <c r="D10987">
        <v>13.35</v>
      </c>
      <c r="E10987">
        <v>1000</v>
      </c>
      <c r="F10987" s="1" t="s">
        <v>11631</v>
      </c>
      <c r="G10987" s="2">
        <v>42936</v>
      </c>
      <c r="H10987" s="2">
        <v>42937</v>
      </c>
      <c r="I10987" s="1" t="s">
        <v>41</v>
      </c>
    </row>
    <row r="10988" spans="1:9" x14ac:dyDescent="0.35">
      <c r="A10988" s="1" t="s">
        <v>915</v>
      </c>
      <c r="B10988" s="1" t="s">
        <v>176</v>
      </c>
      <c r="C10988" s="1" t="s">
        <v>14</v>
      </c>
      <c r="D10988">
        <v>35.96</v>
      </c>
      <c r="E10988">
        <v>1000</v>
      </c>
      <c r="F10988" s="1" t="s">
        <v>465</v>
      </c>
      <c r="G10988" s="2">
        <v>42935</v>
      </c>
      <c r="H10988" s="2">
        <v>42937</v>
      </c>
      <c r="I10988" s="1" t="s">
        <v>76</v>
      </c>
    </row>
    <row r="10989" spans="1:9" x14ac:dyDescent="0.35">
      <c r="A10989" s="1" t="s">
        <v>915</v>
      </c>
      <c r="B10989" s="1" t="s">
        <v>176</v>
      </c>
      <c r="C10989" s="1" t="s">
        <v>14</v>
      </c>
      <c r="D10989">
        <v>39.880000000000003</v>
      </c>
      <c r="E10989">
        <v>1000</v>
      </c>
      <c r="F10989" s="1" t="s">
        <v>465</v>
      </c>
      <c r="G10989" s="2">
        <v>42935</v>
      </c>
      <c r="H10989" s="2">
        <v>42937</v>
      </c>
      <c r="I10989" s="1" t="s">
        <v>76</v>
      </c>
    </row>
    <row r="10990" spans="1:9" x14ac:dyDescent="0.35">
      <c r="A10990" s="1" t="s">
        <v>11632</v>
      </c>
      <c r="B10990" s="1" t="s">
        <v>4975</v>
      </c>
      <c r="C10990" s="1" t="s">
        <v>11633</v>
      </c>
      <c r="D10990">
        <v>41.92</v>
      </c>
      <c r="E10990">
        <v>1000</v>
      </c>
      <c r="F10990" s="1" t="s">
        <v>152</v>
      </c>
      <c r="G10990" s="2">
        <v>42936</v>
      </c>
      <c r="H10990" s="2">
        <v>42937</v>
      </c>
      <c r="I10990" s="1" t="s">
        <v>153</v>
      </c>
    </row>
    <row r="10991" spans="1:9" x14ac:dyDescent="0.35">
      <c r="A10991" s="1" t="s">
        <v>7412</v>
      </c>
      <c r="B10991" s="1" t="s">
        <v>7413</v>
      </c>
      <c r="C10991" s="1" t="s">
        <v>11634</v>
      </c>
      <c r="D10991">
        <v>57.95</v>
      </c>
      <c r="E10991">
        <v>1000</v>
      </c>
      <c r="F10991" s="1" t="s">
        <v>152</v>
      </c>
      <c r="G10991" s="2">
        <v>42936</v>
      </c>
      <c r="H10991" s="2">
        <v>42937</v>
      </c>
      <c r="I10991" s="1" t="s">
        <v>153</v>
      </c>
    </row>
    <row r="10992" spans="1:9" x14ac:dyDescent="0.35">
      <c r="A10992" s="1" t="s">
        <v>917</v>
      </c>
      <c r="B10992" s="1" t="s">
        <v>918</v>
      </c>
      <c r="C10992" s="1" t="s">
        <v>14</v>
      </c>
      <c r="D10992">
        <v>53.45</v>
      </c>
      <c r="E10992">
        <v>1000</v>
      </c>
      <c r="F10992" s="1" t="s">
        <v>235</v>
      </c>
      <c r="G10992" s="2">
        <v>42935</v>
      </c>
      <c r="H10992" s="2">
        <v>42937</v>
      </c>
      <c r="I10992" s="1" t="s">
        <v>33</v>
      </c>
    </row>
    <row r="10993" spans="1:9" x14ac:dyDescent="0.35">
      <c r="A10993" s="1" t="s">
        <v>917</v>
      </c>
      <c r="B10993" s="1" t="s">
        <v>918</v>
      </c>
      <c r="C10993" s="1" t="s">
        <v>14</v>
      </c>
      <c r="D10993">
        <v>4.24</v>
      </c>
      <c r="E10993">
        <v>1000</v>
      </c>
      <c r="F10993" s="1" t="s">
        <v>235</v>
      </c>
      <c r="G10993" s="2">
        <v>42935</v>
      </c>
      <c r="H10993" s="2">
        <v>42937</v>
      </c>
      <c r="I10993" s="1" t="s">
        <v>33</v>
      </c>
    </row>
    <row r="10994" spans="1:9" x14ac:dyDescent="0.35">
      <c r="A10994" s="1" t="s">
        <v>4174</v>
      </c>
      <c r="B10994" s="1" t="s">
        <v>4175</v>
      </c>
      <c r="C10994" s="1" t="s">
        <v>11635</v>
      </c>
      <c r="D10994">
        <v>145.34</v>
      </c>
      <c r="E10994">
        <v>1000</v>
      </c>
      <c r="F10994" s="1" t="s">
        <v>10940</v>
      </c>
      <c r="G10994" s="2">
        <v>42936</v>
      </c>
      <c r="H10994" s="2">
        <v>42937</v>
      </c>
      <c r="I10994" s="1" t="s">
        <v>102</v>
      </c>
    </row>
    <row r="10995" spans="1:9" x14ac:dyDescent="0.35">
      <c r="A10995" s="1" t="s">
        <v>4174</v>
      </c>
      <c r="B10995" s="1" t="s">
        <v>4175</v>
      </c>
      <c r="C10995" s="1" t="s">
        <v>14</v>
      </c>
      <c r="D10995">
        <v>185</v>
      </c>
      <c r="E10995">
        <v>1000</v>
      </c>
      <c r="F10995" s="1" t="s">
        <v>5040</v>
      </c>
      <c r="G10995" s="2">
        <v>42936</v>
      </c>
      <c r="H10995" s="2">
        <v>42937</v>
      </c>
      <c r="I10995" s="1" t="s">
        <v>3977</v>
      </c>
    </row>
    <row r="10996" spans="1:9" x14ac:dyDescent="0.35">
      <c r="A10996" s="1" t="s">
        <v>936</v>
      </c>
      <c r="B10996" s="1" t="s">
        <v>937</v>
      </c>
      <c r="C10996" s="1" t="s">
        <v>14</v>
      </c>
      <c r="D10996">
        <v>50</v>
      </c>
      <c r="E10996">
        <v>1000</v>
      </c>
      <c r="F10996" s="1" t="s">
        <v>11636</v>
      </c>
      <c r="G10996" s="2">
        <v>42935</v>
      </c>
      <c r="H10996" s="2">
        <v>42937</v>
      </c>
      <c r="I10996" s="1" t="s">
        <v>9558</v>
      </c>
    </row>
    <row r="10997" spans="1:9" x14ac:dyDescent="0.35">
      <c r="A10997" s="1" t="s">
        <v>952</v>
      </c>
      <c r="B10997" s="1" t="s">
        <v>953</v>
      </c>
      <c r="C10997" s="1" t="s">
        <v>14</v>
      </c>
      <c r="D10997">
        <v>123.46</v>
      </c>
      <c r="E10997">
        <v>1000</v>
      </c>
      <c r="F10997" s="1" t="s">
        <v>1073</v>
      </c>
      <c r="G10997" s="2">
        <v>42935</v>
      </c>
      <c r="H10997" s="2">
        <v>42937</v>
      </c>
      <c r="I10997" s="1" t="s">
        <v>415</v>
      </c>
    </row>
    <row r="10998" spans="1:9" x14ac:dyDescent="0.35">
      <c r="A10998" s="1" t="s">
        <v>952</v>
      </c>
      <c r="B10998" s="1" t="s">
        <v>953</v>
      </c>
      <c r="C10998" s="1" t="s">
        <v>14</v>
      </c>
      <c r="D10998">
        <v>224.63</v>
      </c>
      <c r="E10998">
        <v>1000</v>
      </c>
      <c r="F10998" s="1" t="s">
        <v>11637</v>
      </c>
      <c r="G10998" s="2">
        <v>42935</v>
      </c>
      <c r="H10998" s="2">
        <v>42937</v>
      </c>
      <c r="I10998" s="1" t="s">
        <v>480</v>
      </c>
    </row>
    <row r="10999" spans="1:9" x14ac:dyDescent="0.35">
      <c r="A10999" s="1" t="s">
        <v>8638</v>
      </c>
      <c r="B10999" s="1" t="s">
        <v>8639</v>
      </c>
      <c r="C10999" s="1" t="s">
        <v>14</v>
      </c>
      <c r="D10999">
        <v>354.48</v>
      </c>
      <c r="E10999">
        <v>1000</v>
      </c>
      <c r="F10999" s="1" t="s">
        <v>11638</v>
      </c>
      <c r="G10999" s="2">
        <v>42936</v>
      </c>
      <c r="H10999" s="2">
        <v>42937</v>
      </c>
      <c r="I10999" s="1" t="s">
        <v>712</v>
      </c>
    </row>
    <row r="11000" spans="1:9" x14ac:dyDescent="0.35">
      <c r="A11000" s="1" t="s">
        <v>4188</v>
      </c>
      <c r="B11000" s="1" t="s">
        <v>4189</v>
      </c>
      <c r="C11000" s="1" t="s">
        <v>14</v>
      </c>
      <c r="D11000">
        <v>120.54</v>
      </c>
      <c r="E11000">
        <v>1000</v>
      </c>
      <c r="F11000" s="1" t="s">
        <v>7200</v>
      </c>
      <c r="G11000" s="2">
        <v>42936</v>
      </c>
      <c r="H11000" s="2">
        <v>42937</v>
      </c>
      <c r="I11000" s="1" t="s">
        <v>56</v>
      </c>
    </row>
    <row r="11001" spans="1:9" x14ac:dyDescent="0.35">
      <c r="A11001" s="1" t="s">
        <v>4191</v>
      </c>
      <c r="B11001" s="1" t="s">
        <v>128</v>
      </c>
      <c r="C11001" s="1" t="s">
        <v>88</v>
      </c>
      <c r="D11001">
        <v>523.41</v>
      </c>
      <c r="E11001">
        <v>1000</v>
      </c>
      <c r="F11001" s="1" t="s">
        <v>4192</v>
      </c>
      <c r="G11001" s="2">
        <v>42935</v>
      </c>
      <c r="H11001" s="2">
        <v>42937</v>
      </c>
      <c r="I11001" s="1" t="s">
        <v>1167</v>
      </c>
    </row>
    <row r="11002" spans="1:9" x14ac:dyDescent="0.35">
      <c r="A11002" s="1" t="s">
        <v>5822</v>
      </c>
      <c r="B11002" s="1" t="s">
        <v>786</v>
      </c>
      <c r="C11002" s="1" t="s">
        <v>11639</v>
      </c>
      <c r="D11002">
        <v>49.72</v>
      </c>
      <c r="E11002">
        <v>1000</v>
      </c>
      <c r="F11002" s="1" t="s">
        <v>204</v>
      </c>
      <c r="G11002" s="2">
        <v>42936</v>
      </c>
      <c r="H11002" s="2">
        <v>42937</v>
      </c>
      <c r="I11002" s="1" t="s">
        <v>143</v>
      </c>
    </row>
    <row r="11003" spans="1:9" x14ac:dyDescent="0.35">
      <c r="A11003" s="1" t="s">
        <v>11640</v>
      </c>
      <c r="B11003" s="1" t="s">
        <v>11641</v>
      </c>
      <c r="C11003" s="1" t="s">
        <v>14</v>
      </c>
      <c r="D11003">
        <v>-11.22</v>
      </c>
      <c r="E11003">
        <v>1000</v>
      </c>
      <c r="F11003" s="1" t="s">
        <v>9159</v>
      </c>
      <c r="G11003" s="2">
        <v>42936</v>
      </c>
      <c r="H11003" s="2">
        <v>42937</v>
      </c>
      <c r="I11003" s="1" t="s">
        <v>168</v>
      </c>
    </row>
    <row r="11004" spans="1:9" x14ac:dyDescent="0.35">
      <c r="A11004" s="1" t="s">
        <v>1997</v>
      </c>
      <c r="B11004" s="1" t="s">
        <v>396</v>
      </c>
      <c r="C11004" s="1" t="s">
        <v>14</v>
      </c>
      <c r="D11004">
        <v>285</v>
      </c>
      <c r="E11004">
        <v>1000</v>
      </c>
      <c r="F11004" s="1" t="s">
        <v>7691</v>
      </c>
      <c r="G11004" s="2">
        <v>42935</v>
      </c>
      <c r="H11004" s="2">
        <v>42937</v>
      </c>
      <c r="I11004" s="1" t="s">
        <v>1795</v>
      </c>
    </row>
    <row r="11005" spans="1:9" x14ac:dyDescent="0.35">
      <c r="A11005" s="1" t="s">
        <v>960</v>
      </c>
      <c r="B11005" s="1" t="s">
        <v>486</v>
      </c>
      <c r="C11005" s="1" t="s">
        <v>11642</v>
      </c>
      <c r="D11005">
        <v>181.59</v>
      </c>
      <c r="E11005">
        <v>1000</v>
      </c>
      <c r="F11005" s="1" t="s">
        <v>3995</v>
      </c>
      <c r="G11005" s="2">
        <v>42936</v>
      </c>
      <c r="H11005" s="2">
        <v>42937</v>
      </c>
      <c r="I11005" s="1" t="s">
        <v>217</v>
      </c>
    </row>
    <row r="11006" spans="1:9" x14ac:dyDescent="0.35">
      <c r="A11006" s="1" t="s">
        <v>5828</v>
      </c>
      <c r="B11006" s="1" t="s">
        <v>2517</v>
      </c>
      <c r="C11006" s="1" t="s">
        <v>14</v>
      </c>
      <c r="D11006">
        <v>93.24</v>
      </c>
      <c r="E11006">
        <v>1000</v>
      </c>
      <c r="F11006" s="1" t="s">
        <v>11643</v>
      </c>
      <c r="G11006" s="2">
        <v>42935</v>
      </c>
      <c r="H11006" s="2">
        <v>42937</v>
      </c>
      <c r="I11006" s="1" t="s">
        <v>46</v>
      </c>
    </row>
    <row r="11007" spans="1:9" x14ac:dyDescent="0.35">
      <c r="A11007" s="1" t="s">
        <v>5828</v>
      </c>
      <c r="B11007" s="1" t="s">
        <v>2517</v>
      </c>
      <c r="C11007" s="1" t="s">
        <v>14</v>
      </c>
      <c r="D11007">
        <v>347.1</v>
      </c>
      <c r="E11007">
        <v>1000</v>
      </c>
      <c r="F11007" s="1" t="s">
        <v>11644</v>
      </c>
      <c r="G11007" s="2">
        <v>42935</v>
      </c>
      <c r="H11007" s="2">
        <v>42937</v>
      </c>
      <c r="I11007" s="1" t="s">
        <v>20</v>
      </c>
    </row>
    <row r="11008" spans="1:9" x14ac:dyDescent="0.35">
      <c r="A11008" s="1" t="s">
        <v>5828</v>
      </c>
      <c r="B11008" s="1" t="s">
        <v>2517</v>
      </c>
      <c r="C11008" s="1" t="s">
        <v>11645</v>
      </c>
      <c r="D11008">
        <v>2456.5100000000002</v>
      </c>
      <c r="E11008">
        <v>1000</v>
      </c>
      <c r="F11008" s="1" t="s">
        <v>11646</v>
      </c>
      <c r="G11008" s="2">
        <v>42936</v>
      </c>
      <c r="H11008" s="2">
        <v>42937</v>
      </c>
      <c r="I11008" s="1" t="s">
        <v>206</v>
      </c>
    </row>
    <row r="11009" spans="1:9" x14ac:dyDescent="0.35">
      <c r="A11009" s="1" t="s">
        <v>5828</v>
      </c>
      <c r="B11009" s="1" t="s">
        <v>2517</v>
      </c>
      <c r="C11009" s="1" t="s">
        <v>14</v>
      </c>
      <c r="D11009">
        <v>425.63</v>
      </c>
      <c r="E11009">
        <v>1000</v>
      </c>
      <c r="F11009" s="1" t="s">
        <v>1357</v>
      </c>
      <c r="G11009" s="2">
        <v>42936</v>
      </c>
      <c r="H11009" s="2">
        <v>42937</v>
      </c>
      <c r="I11009" s="1" t="s">
        <v>20</v>
      </c>
    </row>
    <row r="11010" spans="1:9" x14ac:dyDescent="0.35">
      <c r="A11010" s="1" t="s">
        <v>4197</v>
      </c>
      <c r="B11010" s="1" t="s">
        <v>486</v>
      </c>
      <c r="C11010" s="1" t="s">
        <v>14</v>
      </c>
      <c r="D11010">
        <v>440</v>
      </c>
      <c r="E11010">
        <v>1000</v>
      </c>
      <c r="F11010" s="1" t="s">
        <v>11647</v>
      </c>
      <c r="G11010" s="2">
        <v>42936</v>
      </c>
      <c r="H11010" s="2">
        <v>42937</v>
      </c>
      <c r="I11010" s="1" t="s">
        <v>811</v>
      </c>
    </row>
    <row r="11011" spans="1:9" x14ac:dyDescent="0.35">
      <c r="A11011" s="1" t="s">
        <v>4197</v>
      </c>
      <c r="B11011" s="1" t="s">
        <v>486</v>
      </c>
      <c r="C11011" s="1" t="s">
        <v>14</v>
      </c>
      <c r="D11011">
        <v>400</v>
      </c>
      <c r="E11011">
        <v>1000</v>
      </c>
      <c r="F11011" s="1" t="s">
        <v>11648</v>
      </c>
      <c r="G11011" s="2">
        <v>42936</v>
      </c>
      <c r="H11011" s="2">
        <v>42937</v>
      </c>
      <c r="I11011" s="1" t="s">
        <v>759</v>
      </c>
    </row>
    <row r="11012" spans="1:9" x14ac:dyDescent="0.35">
      <c r="A11012" s="1" t="s">
        <v>973</v>
      </c>
      <c r="B11012" s="1" t="s">
        <v>38</v>
      </c>
      <c r="C11012" s="1" t="s">
        <v>14</v>
      </c>
      <c r="D11012">
        <v>511.41</v>
      </c>
      <c r="E11012">
        <v>1000</v>
      </c>
      <c r="F11012" s="1" t="s">
        <v>11649</v>
      </c>
      <c r="G11012" s="2">
        <v>42936</v>
      </c>
      <c r="H11012" s="2">
        <v>42937</v>
      </c>
      <c r="I11012" s="1" t="s">
        <v>69</v>
      </c>
    </row>
    <row r="11013" spans="1:9" x14ac:dyDescent="0.35">
      <c r="A11013" s="1" t="s">
        <v>460</v>
      </c>
      <c r="B11013" s="1" t="s">
        <v>11650</v>
      </c>
      <c r="C11013" s="1" t="s">
        <v>14</v>
      </c>
      <c r="D11013">
        <v>497.96</v>
      </c>
      <c r="E11013">
        <v>1000</v>
      </c>
      <c r="F11013" s="1" t="s">
        <v>11651</v>
      </c>
      <c r="G11013" s="2">
        <v>42936</v>
      </c>
      <c r="H11013" s="2">
        <v>42937</v>
      </c>
      <c r="I11013" s="1" t="s">
        <v>408</v>
      </c>
    </row>
    <row r="11014" spans="1:9" x14ac:dyDescent="0.35">
      <c r="A11014" s="1" t="s">
        <v>7433</v>
      </c>
      <c r="B11014" s="1" t="s">
        <v>515</v>
      </c>
      <c r="C11014" s="1" t="s">
        <v>14</v>
      </c>
      <c r="D11014">
        <v>-12.46</v>
      </c>
      <c r="E11014">
        <v>1000</v>
      </c>
      <c r="F11014" s="1" t="s">
        <v>11652</v>
      </c>
      <c r="G11014" s="2">
        <v>42934</v>
      </c>
      <c r="H11014" s="2">
        <v>42937</v>
      </c>
      <c r="I11014" s="1" t="s">
        <v>76</v>
      </c>
    </row>
    <row r="11015" spans="1:9" x14ac:dyDescent="0.35">
      <c r="A11015" s="1" t="s">
        <v>11653</v>
      </c>
      <c r="B11015" s="1" t="s">
        <v>634</v>
      </c>
      <c r="C11015" s="1" t="s">
        <v>14</v>
      </c>
      <c r="D11015">
        <v>24.39</v>
      </c>
      <c r="E11015">
        <v>1000</v>
      </c>
      <c r="F11015" s="1" t="s">
        <v>11654</v>
      </c>
      <c r="G11015" s="2">
        <v>42936</v>
      </c>
      <c r="H11015" s="2">
        <v>42937</v>
      </c>
      <c r="I11015" s="1" t="s">
        <v>46</v>
      </c>
    </row>
    <row r="11016" spans="1:9" x14ac:dyDescent="0.35">
      <c r="A11016" s="1" t="s">
        <v>11653</v>
      </c>
      <c r="B11016" s="1" t="s">
        <v>634</v>
      </c>
      <c r="C11016" s="1" t="s">
        <v>14</v>
      </c>
      <c r="D11016">
        <v>30</v>
      </c>
      <c r="E11016">
        <v>1000</v>
      </c>
      <c r="F11016" s="1" t="s">
        <v>7196</v>
      </c>
      <c r="G11016" s="2">
        <v>42935</v>
      </c>
      <c r="H11016" s="2">
        <v>42937</v>
      </c>
      <c r="I11016" s="1" t="s">
        <v>759</v>
      </c>
    </row>
    <row r="11017" spans="1:9" x14ac:dyDescent="0.35">
      <c r="A11017" s="1" t="s">
        <v>1512</v>
      </c>
      <c r="B11017" s="1" t="s">
        <v>9775</v>
      </c>
      <c r="C11017" s="1" t="s">
        <v>14</v>
      </c>
      <c r="D11017">
        <v>20.399999999999999</v>
      </c>
      <c r="E11017">
        <v>1000</v>
      </c>
      <c r="F11017" s="1" t="s">
        <v>11655</v>
      </c>
      <c r="G11017" s="2">
        <v>42936</v>
      </c>
      <c r="H11017" s="2">
        <v>42937</v>
      </c>
      <c r="I11017" s="1" t="s">
        <v>16</v>
      </c>
    </row>
    <row r="11018" spans="1:9" x14ac:dyDescent="0.35">
      <c r="A11018" s="1" t="s">
        <v>1008</v>
      </c>
      <c r="B11018" s="1" t="s">
        <v>1009</v>
      </c>
      <c r="C11018" s="1" t="s">
        <v>11656</v>
      </c>
      <c r="D11018">
        <v>236.04</v>
      </c>
      <c r="E11018">
        <v>1000</v>
      </c>
      <c r="F11018" s="1" t="s">
        <v>534</v>
      </c>
      <c r="G11018" s="2">
        <v>42936</v>
      </c>
      <c r="H11018" s="2">
        <v>42937</v>
      </c>
      <c r="I11018" s="1" t="s">
        <v>46</v>
      </c>
    </row>
    <row r="11019" spans="1:9" x14ac:dyDescent="0.35">
      <c r="A11019" s="1" t="s">
        <v>1008</v>
      </c>
      <c r="B11019" s="1" t="s">
        <v>1009</v>
      </c>
      <c r="C11019" s="1" t="s">
        <v>14</v>
      </c>
      <c r="D11019">
        <v>1207.5</v>
      </c>
      <c r="E11019">
        <v>1000</v>
      </c>
      <c r="F11019" s="1" t="s">
        <v>11657</v>
      </c>
      <c r="G11019" s="2">
        <v>42936</v>
      </c>
      <c r="H11019" s="2">
        <v>42937</v>
      </c>
      <c r="I11019" s="1" t="s">
        <v>531</v>
      </c>
    </row>
    <row r="11020" spans="1:9" x14ac:dyDescent="0.35">
      <c r="A11020" s="1" t="s">
        <v>1017</v>
      </c>
      <c r="B11020" s="1" t="s">
        <v>1018</v>
      </c>
      <c r="C11020" s="1" t="s">
        <v>4030</v>
      </c>
      <c r="D11020">
        <v>299.5</v>
      </c>
      <c r="E11020">
        <v>1000</v>
      </c>
      <c r="F11020" s="1" t="s">
        <v>4031</v>
      </c>
      <c r="G11020" s="2">
        <v>42934</v>
      </c>
      <c r="H11020" s="2">
        <v>42937</v>
      </c>
      <c r="I11020" s="1" t="s">
        <v>343</v>
      </c>
    </row>
    <row r="11021" spans="1:9" x14ac:dyDescent="0.35">
      <c r="A11021" s="1" t="s">
        <v>9791</v>
      </c>
      <c r="B11021" s="1" t="s">
        <v>9792</v>
      </c>
      <c r="C11021" s="1" t="s">
        <v>14</v>
      </c>
      <c r="D11021">
        <v>18.440000000000001</v>
      </c>
      <c r="E11021">
        <v>1000</v>
      </c>
      <c r="F11021" s="1" t="s">
        <v>583</v>
      </c>
      <c r="G11021" s="2">
        <v>42936</v>
      </c>
      <c r="H11021" s="2">
        <v>42937</v>
      </c>
      <c r="I11021" s="1" t="s">
        <v>76</v>
      </c>
    </row>
    <row r="11022" spans="1:9" x14ac:dyDescent="0.35">
      <c r="A11022" s="1" t="s">
        <v>1025</v>
      </c>
      <c r="B11022" s="1" t="s">
        <v>486</v>
      </c>
      <c r="C11022" s="1" t="s">
        <v>14</v>
      </c>
      <c r="D11022">
        <v>112.5</v>
      </c>
      <c r="E11022">
        <v>1000</v>
      </c>
      <c r="F11022" s="1" t="s">
        <v>11658</v>
      </c>
      <c r="G11022" s="2">
        <v>42936</v>
      </c>
      <c r="H11022" s="2">
        <v>42937</v>
      </c>
      <c r="I11022" s="1" t="s">
        <v>480</v>
      </c>
    </row>
    <row r="11023" spans="1:9" x14ac:dyDescent="0.35">
      <c r="A11023" s="1" t="s">
        <v>1025</v>
      </c>
      <c r="B11023" s="1" t="s">
        <v>486</v>
      </c>
      <c r="C11023" s="1" t="s">
        <v>11659</v>
      </c>
      <c r="D11023">
        <v>69.150000000000006</v>
      </c>
      <c r="E11023">
        <v>1000</v>
      </c>
      <c r="F11023" s="1" t="s">
        <v>3996</v>
      </c>
      <c r="G11023" s="2">
        <v>42936</v>
      </c>
      <c r="H11023" s="2">
        <v>42937</v>
      </c>
      <c r="I11023" s="1" t="s">
        <v>421</v>
      </c>
    </row>
    <row r="11024" spans="1:9" x14ac:dyDescent="0.35">
      <c r="A11024" s="1" t="s">
        <v>11660</v>
      </c>
      <c r="B11024" s="1" t="s">
        <v>11661</v>
      </c>
      <c r="C11024" s="1" t="s">
        <v>11662</v>
      </c>
      <c r="D11024">
        <v>85.47</v>
      </c>
      <c r="E11024">
        <v>1000</v>
      </c>
      <c r="F11024" s="1" t="s">
        <v>658</v>
      </c>
      <c r="G11024" s="2">
        <v>42936</v>
      </c>
      <c r="H11024" s="2">
        <v>42937</v>
      </c>
      <c r="I11024" s="1" t="s">
        <v>81</v>
      </c>
    </row>
    <row r="11025" spans="1:9" x14ac:dyDescent="0.35">
      <c r="A11025" s="1" t="s">
        <v>1039</v>
      </c>
      <c r="B11025" s="1" t="s">
        <v>1040</v>
      </c>
      <c r="C11025" s="1" t="s">
        <v>800</v>
      </c>
      <c r="D11025">
        <v>30.42</v>
      </c>
      <c r="E11025">
        <v>1000</v>
      </c>
      <c r="F11025" s="1" t="s">
        <v>11663</v>
      </c>
      <c r="G11025" s="2">
        <v>42936</v>
      </c>
      <c r="H11025" s="2">
        <v>42937</v>
      </c>
      <c r="I11025" s="1" t="s">
        <v>60</v>
      </c>
    </row>
    <row r="11026" spans="1:9" x14ac:dyDescent="0.35">
      <c r="A11026" s="1" t="s">
        <v>1873</v>
      </c>
      <c r="B11026" s="1" t="s">
        <v>1479</v>
      </c>
      <c r="C11026" s="1" t="s">
        <v>14</v>
      </c>
      <c r="D11026">
        <v>347.17</v>
      </c>
      <c r="E11026">
        <v>1000</v>
      </c>
      <c r="F11026" s="1" t="s">
        <v>4214</v>
      </c>
      <c r="G11026" s="2">
        <v>42936</v>
      </c>
      <c r="H11026" s="2">
        <v>42937</v>
      </c>
      <c r="I11026" s="1" t="s">
        <v>76</v>
      </c>
    </row>
    <row r="11027" spans="1:9" x14ac:dyDescent="0.35">
      <c r="A11027" s="1" t="s">
        <v>1051</v>
      </c>
      <c r="B11027" s="1" t="s">
        <v>648</v>
      </c>
      <c r="C11027" s="1" t="s">
        <v>88</v>
      </c>
      <c r="D11027">
        <v>192.92</v>
      </c>
      <c r="E11027">
        <v>1000</v>
      </c>
      <c r="F11027" s="1" t="s">
        <v>1367</v>
      </c>
      <c r="G11027" s="2">
        <v>42935</v>
      </c>
      <c r="H11027" s="2">
        <v>42937</v>
      </c>
      <c r="I11027" s="1" t="s">
        <v>135</v>
      </c>
    </row>
    <row r="11028" spans="1:9" x14ac:dyDescent="0.35">
      <c r="A11028" s="1" t="s">
        <v>1051</v>
      </c>
      <c r="B11028" s="1" t="s">
        <v>648</v>
      </c>
      <c r="C11028" s="1" t="s">
        <v>11664</v>
      </c>
      <c r="D11028">
        <v>187.26</v>
      </c>
      <c r="E11028">
        <v>1000</v>
      </c>
      <c r="F11028" s="1" t="s">
        <v>152</v>
      </c>
      <c r="G11028" s="2">
        <v>42937</v>
      </c>
      <c r="H11028" s="2">
        <v>42937</v>
      </c>
      <c r="I11028" s="1" t="s">
        <v>153</v>
      </c>
    </row>
    <row r="11029" spans="1:9" x14ac:dyDescent="0.35">
      <c r="A11029" s="1" t="s">
        <v>1066</v>
      </c>
      <c r="B11029" s="1" t="s">
        <v>1067</v>
      </c>
      <c r="C11029" s="1" t="s">
        <v>11665</v>
      </c>
      <c r="D11029">
        <v>191.51</v>
      </c>
      <c r="E11029">
        <v>1000</v>
      </c>
      <c r="F11029" s="1" t="s">
        <v>152</v>
      </c>
      <c r="G11029" s="2">
        <v>42936</v>
      </c>
      <c r="H11029" s="2">
        <v>42937</v>
      </c>
      <c r="I11029" s="1" t="s">
        <v>153</v>
      </c>
    </row>
    <row r="11030" spans="1:9" x14ac:dyDescent="0.35">
      <c r="A11030" s="1" t="s">
        <v>1068</v>
      </c>
      <c r="B11030" s="1" t="s">
        <v>215</v>
      </c>
      <c r="C11030" s="1" t="s">
        <v>11666</v>
      </c>
      <c r="D11030">
        <v>365.4</v>
      </c>
      <c r="E11030">
        <v>1000</v>
      </c>
      <c r="F11030" s="1" t="s">
        <v>11667</v>
      </c>
      <c r="G11030" s="2">
        <v>42935</v>
      </c>
      <c r="H11030" s="2">
        <v>42937</v>
      </c>
      <c r="I11030" s="1" t="s">
        <v>102</v>
      </c>
    </row>
    <row r="11031" spans="1:9" x14ac:dyDescent="0.35">
      <c r="A11031" s="1" t="s">
        <v>1068</v>
      </c>
      <c r="B11031" s="1" t="s">
        <v>215</v>
      </c>
      <c r="C11031" s="1" t="s">
        <v>11668</v>
      </c>
      <c r="D11031">
        <v>69.5</v>
      </c>
      <c r="E11031">
        <v>1000</v>
      </c>
      <c r="F11031" s="1" t="s">
        <v>11669</v>
      </c>
      <c r="G11031" s="2">
        <v>42936</v>
      </c>
      <c r="H11031" s="2">
        <v>42937</v>
      </c>
      <c r="I11031" s="1" t="s">
        <v>168</v>
      </c>
    </row>
    <row r="11032" spans="1:9" x14ac:dyDescent="0.35">
      <c r="A11032" s="1" t="s">
        <v>10237</v>
      </c>
      <c r="B11032" s="1" t="s">
        <v>634</v>
      </c>
      <c r="C11032" s="1" t="s">
        <v>14</v>
      </c>
      <c r="D11032">
        <v>65</v>
      </c>
      <c r="E11032">
        <v>1000</v>
      </c>
      <c r="F11032" s="1" t="s">
        <v>11670</v>
      </c>
      <c r="G11032" s="2">
        <v>42936</v>
      </c>
      <c r="H11032" s="2">
        <v>42937</v>
      </c>
      <c r="I11032" s="1" t="s">
        <v>54</v>
      </c>
    </row>
    <row r="11033" spans="1:9" x14ac:dyDescent="0.35">
      <c r="A11033" s="1" t="s">
        <v>1070</v>
      </c>
      <c r="B11033" s="1" t="s">
        <v>1071</v>
      </c>
      <c r="C11033" s="1" t="s">
        <v>14</v>
      </c>
      <c r="D11033">
        <v>244.45</v>
      </c>
      <c r="E11033">
        <v>1000</v>
      </c>
      <c r="F11033" s="1" t="s">
        <v>11671</v>
      </c>
      <c r="G11033" s="2">
        <v>42935</v>
      </c>
      <c r="H11033" s="2">
        <v>42937</v>
      </c>
      <c r="I11033" s="1" t="s">
        <v>415</v>
      </c>
    </row>
    <row r="11034" spans="1:9" x14ac:dyDescent="0.35">
      <c r="A11034" s="1" t="s">
        <v>1070</v>
      </c>
      <c r="B11034" s="1" t="s">
        <v>1071</v>
      </c>
      <c r="C11034" s="1" t="s">
        <v>14</v>
      </c>
      <c r="D11034">
        <v>103.8</v>
      </c>
      <c r="E11034">
        <v>1000</v>
      </c>
      <c r="F11034" s="1" t="s">
        <v>583</v>
      </c>
      <c r="G11034" s="2">
        <v>42936</v>
      </c>
      <c r="H11034" s="2">
        <v>42937</v>
      </c>
      <c r="I11034" s="1" t="s">
        <v>76</v>
      </c>
    </row>
    <row r="11035" spans="1:9" x14ac:dyDescent="0.35">
      <c r="A11035" s="1" t="s">
        <v>1070</v>
      </c>
      <c r="B11035" s="1" t="s">
        <v>1071</v>
      </c>
      <c r="C11035" s="1" t="s">
        <v>14</v>
      </c>
      <c r="D11035">
        <v>176.75</v>
      </c>
      <c r="E11035">
        <v>1000</v>
      </c>
      <c r="F11035" s="1" t="s">
        <v>465</v>
      </c>
      <c r="G11035" s="2">
        <v>42935</v>
      </c>
      <c r="H11035" s="2">
        <v>42937</v>
      </c>
      <c r="I11035" s="1" t="s">
        <v>76</v>
      </c>
    </row>
    <row r="11036" spans="1:9" x14ac:dyDescent="0.35">
      <c r="A11036" s="1" t="s">
        <v>1070</v>
      </c>
      <c r="B11036" s="1" t="s">
        <v>1071</v>
      </c>
      <c r="C11036" s="1" t="s">
        <v>14</v>
      </c>
      <c r="D11036">
        <v>248.26</v>
      </c>
      <c r="E11036">
        <v>1000</v>
      </c>
      <c r="F11036" s="1" t="s">
        <v>11672</v>
      </c>
      <c r="G11036" s="2">
        <v>42936</v>
      </c>
      <c r="H11036" s="2">
        <v>42937</v>
      </c>
      <c r="I11036" s="1" t="s">
        <v>415</v>
      </c>
    </row>
    <row r="11037" spans="1:9" x14ac:dyDescent="0.35">
      <c r="A11037" s="1" t="s">
        <v>1075</v>
      </c>
      <c r="B11037" s="1" t="s">
        <v>752</v>
      </c>
      <c r="C11037" s="1" t="s">
        <v>14</v>
      </c>
      <c r="D11037">
        <v>11.56</v>
      </c>
      <c r="E11037">
        <v>1000</v>
      </c>
      <c r="F11037" s="1" t="s">
        <v>5267</v>
      </c>
      <c r="G11037" s="2">
        <v>42935</v>
      </c>
      <c r="H11037" s="2">
        <v>42937</v>
      </c>
      <c r="I11037" s="1" t="s">
        <v>76</v>
      </c>
    </row>
    <row r="11038" spans="1:9" x14ac:dyDescent="0.35">
      <c r="A11038" s="1" t="s">
        <v>11673</v>
      </c>
      <c r="B11038" s="1" t="s">
        <v>10623</v>
      </c>
      <c r="C11038" s="1" t="s">
        <v>88</v>
      </c>
      <c r="D11038">
        <v>69.290000000000006</v>
      </c>
      <c r="E11038">
        <v>1000</v>
      </c>
      <c r="F11038" s="1" t="s">
        <v>10050</v>
      </c>
      <c r="G11038" s="2">
        <v>42935</v>
      </c>
      <c r="H11038" s="2">
        <v>42937</v>
      </c>
      <c r="I11038" s="1" t="s">
        <v>2138</v>
      </c>
    </row>
    <row r="11039" spans="1:9" x14ac:dyDescent="0.35">
      <c r="A11039" s="1" t="s">
        <v>1092</v>
      </c>
      <c r="B11039" s="1" t="s">
        <v>1093</v>
      </c>
      <c r="C11039" s="1" t="s">
        <v>88</v>
      </c>
      <c r="D11039">
        <v>277.95</v>
      </c>
      <c r="E11039">
        <v>1000</v>
      </c>
      <c r="F11039" s="1" t="s">
        <v>11674</v>
      </c>
      <c r="G11039" s="2">
        <v>42936</v>
      </c>
      <c r="H11039" s="2">
        <v>42937</v>
      </c>
      <c r="I11039" s="1" t="s">
        <v>132</v>
      </c>
    </row>
    <row r="11040" spans="1:9" x14ac:dyDescent="0.35">
      <c r="A11040" s="1" t="s">
        <v>1092</v>
      </c>
      <c r="B11040" s="1" t="s">
        <v>1093</v>
      </c>
      <c r="C11040" s="1" t="s">
        <v>88</v>
      </c>
      <c r="D11040">
        <v>273</v>
      </c>
      <c r="E11040">
        <v>1000</v>
      </c>
      <c r="F11040" s="1" t="s">
        <v>11674</v>
      </c>
      <c r="G11040" s="2">
        <v>42936</v>
      </c>
      <c r="H11040" s="2">
        <v>42937</v>
      </c>
      <c r="I11040" s="1" t="s">
        <v>132</v>
      </c>
    </row>
    <row r="11041" spans="1:9" x14ac:dyDescent="0.35">
      <c r="A11041" s="1" t="s">
        <v>7463</v>
      </c>
      <c r="B11041" s="1" t="s">
        <v>7464</v>
      </c>
      <c r="C11041" s="1" t="s">
        <v>14</v>
      </c>
      <c r="D11041">
        <v>349.5</v>
      </c>
      <c r="E11041">
        <v>1000</v>
      </c>
      <c r="F11041" s="1" t="s">
        <v>11675</v>
      </c>
      <c r="G11041" s="2">
        <v>42936</v>
      </c>
      <c r="H11041" s="2">
        <v>42937</v>
      </c>
      <c r="I11041" s="1" t="s">
        <v>728</v>
      </c>
    </row>
    <row r="11042" spans="1:9" x14ac:dyDescent="0.35">
      <c r="A11042" s="1" t="s">
        <v>1109</v>
      </c>
      <c r="B11042" s="1" t="s">
        <v>1110</v>
      </c>
      <c r="C11042" s="1" t="s">
        <v>14</v>
      </c>
      <c r="D11042">
        <v>280</v>
      </c>
      <c r="E11042">
        <v>1000</v>
      </c>
      <c r="F11042" s="1" t="s">
        <v>11676</v>
      </c>
      <c r="G11042" s="2">
        <v>42936</v>
      </c>
      <c r="H11042" s="2">
        <v>42937</v>
      </c>
      <c r="I11042" s="1" t="s">
        <v>408</v>
      </c>
    </row>
    <row r="11043" spans="1:9" x14ac:dyDescent="0.35">
      <c r="A11043" s="1" t="s">
        <v>2608</v>
      </c>
      <c r="B11043" s="1" t="s">
        <v>413</v>
      </c>
      <c r="C11043" s="1" t="s">
        <v>11677</v>
      </c>
      <c r="D11043">
        <v>217.8</v>
      </c>
      <c r="E11043">
        <v>1000</v>
      </c>
      <c r="F11043" s="1" t="s">
        <v>986</v>
      </c>
      <c r="G11043" s="2">
        <v>42937</v>
      </c>
      <c r="H11043" s="2">
        <v>42937</v>
      </c>
      <c r="I11043" s="1" t="s">
        <v>102</v>
      </c>
    </row>
    <row r="11044" spans="1:9" x14ac:dyDescent="0.35">
      <c r="A11044" s="1" t="s">
        <v>5875</v>
      </c>
      <c r="B11044" s="1" t="s">
        <v>5877</v>
      </c>
      <c r="C11044" s="1" t="s">
        <v>14</v>
      </c>
      <c r="D11044">
        <v>68.989999999999995</v>
      </c>
      <c r="E11044">
        <v>1000</v>
      </c>
      <c r="F11044" s="1" t="s">
        <v>174</v>
      </c>
      <c r="G11044" s="2">
        <v>42935</v>
      </c>
      <c r="H11044" s="2">
        <v>42937</v>
      </c>
      <c r="I11044" s="1" t="s">
        <v>22</v>
      </c>
    </row>
    <row r="11045" spans="1:9" x14ac:dyDescent="0.35">
      <c r="A11045" s="1" t="s">
        <v>1114</v>
      </c>
      <c r="B11045" s="1" t="s">
        <v>714</v>
      </c>
      <c r="C11045" s="1" t="s">
        <v>11678</v>
      </c>
      <c r="D11045">
        <v>180.5</v>
      </c>
      <c r="E11045">
        <v>1000</v>
      </c>
      <c r="F11045" s="1" t="s">
        <v>11679</v>
      </c>
      <c r="G11045" s="2">
        <v>42936</v>
      </c>
      <c r="H11045" s="2">
        <v>42937</v>
      </c>
      <c r="I11045" s="1" t="s">
        <v>20</v>
      </c>
    </row>
    <row r="11046" spans="1:9" x14ac:dyDescent="0.35">
      <c r="A11046" s="1" t="s">
        <v>1118</v>
      </c>
      <c r="B11046" s="1" t="s">
        <v>1119</v>
      </c>
      <c r="C11046" s="1" t="s">
        <v>88</v>
      </c>
      <c r="D11046">
        <v>-12.83</v>
      </c>
      <c r="E11046">
        <v>1000</v>
      </c>
      <c r="F11046" s="1" t="s">
        <v>11680</v>
      </c>
      <c r="G11046" s="2">
        <v>42935</v>
      </c>
      <c r="H11046" s="2">
        <v>42937</v>
      </c>
      <c r="I11046" s="1" t="s">
        <v>4779</v>
      </c>
    </row>
    <row r="11047" spans="1:9" x14ac:dyDescent="0.35">
      <c r="A11047" s="1" t="s">
        <v>8677</v>
      </c>
      <c r="B11047" s="1" t="s">
        <v>8678</v>
      </c>
      <c r="C11047" s="1" t="s">
        <v>14</v>
      </c>
      <c r="D11047">
        <v>25.67</v>
      </c>
      <c r="E11047">
        <v>1000</v>
      </c>
      <c r="F11047" s="1" t="s">
        <v>583</v>
      </c>
      <c r="G11047" s="2">
        <v>42936</v>
      </c>
      <c r="H11047" s="2">
        <v>42937</v>
      </c>
      <c r="I11047" s="1" t="s">
        <v>76</v>
      </c>
    </row>
    <row r="11048" spans="1:9" x14ac:dyDescent="0.35">
      <c r="A11048" s="1" t="s">
        <v>7469</v>
      </c>
      <c r="B11048" s="1" t="s">
        <v>11681</v>
      </c>
      <c r="C11048" s="1" t="s">
        <v>11682</v>
      </c>
      <c r="D11048">
        <v>31.75</v>
      </c>
      <c r="E11048">
        <v>1000</v>
      </c>
      <c r="F11048" s="1" t="s">
        <v>4178</v>
      </c>
      <c r="G11048" s="2">
        <v>42936</v>
      </c>
      <c r="H11048" s="2">
        <v>42937</v>
      </c>
      <c r="I11048" s="1" t="s">
        <v>46</v>
      </c>
    </row>
    <row r="11049" spans="1:9" x14ac:dyDescent="0.35">
      <c r="A11049" s="1" t="s">
        <v>9829</v>
      </c>
      <c r="B11049" s="1" t="s">
        <v>4538</v>
      </c>
      <c r="C11049" s="1" t="s">
        <v>14</v>
      </c>
      <c r="D11049">
        <v>409.99</v>
      </c>
      <c r="E11049">
        <v>1000</v>
      </c>
      <c r="F11049" s="1" t="s">
        <v>5584</v>
      </c>
      <c r="G11049" s="2">
        <v>42935</v>
      </c>
      <c r="H11049" s="2">
        <v>42937</v>
      </c>
      <c r="I11049" s="1" t="s">
        <v>56</v>
      </c>
    </row>
    <row r="11050" spans="1:9" x14ac:dyDescent="0.35">
      <c r="A11050" s="1" t="s">
        <v>9830</v>
      </c>
      <c r="B11050" s="1" t="s">
        <v>9831</v>
      </c>
      <c r="C11050" s="1" t="s">
        <v>9832</v>
      </c>
      <c r="D11050">
        <v>12.99</v>
      </c>
      <c r="E11050">
        <v>1000</v>
      </c>
      <c r="F11050" s="1" t="s">
        <v>152</v>
      </c>
      <c r="G11050" s="2">
        <v>42936</v>
      </c>
      <c r="H11050" s="2">
        <v>42937</v>
      </c>
      <c r="I11050" s="1" t="s">
        <v>153</v>
      </c>
    </row>
    <row r="11051" spans="1:9" x14ac:dyDescent="0.35">
      <c r="A11051" s="1" t="s">
        <v>9830</v>
      </c>
      <c r="B11051" s="1" t="s">
        <v>9831</v>
      </c>
      <c r="C11051" s="1" t="s">
        <v>9832</v>
      </c>
      <c r="D11051">
        <v>17.23</v>
      </c>
      <c r="E11051">
        <v>1000</v>
      </c>
      <c r="F11051" s="1" t="s">
        <v>152</v>
      </c>
      <c r="G11051" s="2">
        <v>42936</v>
      </c>
      <c r="H11051" s="2">
        <v>42937</v>
      </c>
      <c r="I11051" s="1" t="s">
        <v>153</v>
      </c>
    </row>
    <row r="11052" spans="1:9" x14ac:dyDescent="0.35">
      <c r="A11052" s="1" t="s">
        <v>9830</v>
      </c>
      <c r="B11052" s="1" t="s">
        <v>9831</v>
      </c>
      <c r="C11052" s="1" t="s">
        <v>9832</v>
      </c>
      <c r="D11052">
        <v>12.59</v>
      </c>
      <c r="E11052">
        <v>1000</v>
      </c>
      <c r="F11052" s="1" t="s">
        <v>152</v>
      </c>
      <c r="G11052" s="2">
        <v>42936</v>
      </c>
      <c r="H11052" s="2">
        <v>42937</v>
      </c>
      <c r="I11052" s="1" t="s">
        <v>153</v>
      </c>
    </row>
    <row r="11053" spans="1:9" x14ac:dyDescent="0.35">
      <c r="A11053" s="1" t="s">
        <v>9830</v>
      </c>
      <c r="B11053" s="1" t="s">
        <v>9831</v>
      </c>
      <c r="C11053" s="1" t="s">
        <v>9832</v>
      </c>
      <c r="D11053">
        <v>12.48</v>
      </c>
      <c r="E11053">
        <v>1000</v>
      </c>
      <c r="F11053" s="1" t="s">
        <v>152</v>
      </c>
      <c r="G11053" s="2">
        <v>42936</v>
      </c>
      <c r="H11053" s="2">
        <v>42937</v>
      </c>
      <c r="I11053" s="1" t="s">
        <v>153</v>
      </c>
    </row>
    <row r="11054" spans="1:9" x14ac:dyDescent="0.35">
      <c r="A11054" s="1" t="s">
        <v>9830</v>
      </c>
      <c r="B11054" s="1" t="s">
        <v>9831</v>
      </c>
      <c r="C11054" s="1" t="s">
        <v>9832</v>
      </c>
      <c r="D11054">
        <v>27.98</v>
      </c>
      <c r="E11054">
        <v>1000</v>
      </c>
      <c r="F11054" s="1" t="s">
        <v>152</v>
      </c>
      <c r="G11054" s="2">
        <v>42936</v>
      </c>
      <c r="H11054" s="2">
        <v>42937</v>
      </c>
      <c r="I11054" s="1" t="s">
        <v>153</v>
      </c>
    </row>
    <row r="11055" spans="1:9" x14ac:dyDescent="0.35">
      <c r="A11055" s="1" t="s">
        <v>7473</v>
      </c>
      <c r="B11055" s="1" t="s">
        <v>4375</v>
      </c>
      <c r="C11055" s="1" t="s">
        <v>88</v>
      </c>
      <c r="D11055">
        <v>348.18</v>
      </c>
      <c r="E11055">
        <v>1000</v>
      </c>
      <c r="F11055" s="1" t="s">
        <v>6563</v>
      </c>
      <c r="G11055" s="2">
        <v>42935</v>
      </c>
      <c r="H11055" s="2">
        <v>42937</v>
      </c>
      <c r="I11055" s="1" t="s">
        <v>591</v>
      </c>
    </row>
    <row r="11056" spans="1:9" x14ac:dyDescent="0.35">
      <c r="A11056" s="1" t="s">
        <v>7473</v>
      </c>
      <c r="B11056" s="1" t="s">
        <v>4375</v>
      </c>
      <c r="C11056" s="1" t="s">
        <v>88</v>
      </c>
      <c r="D11056">
        <v>522.27</v>
      </c>
      <c r="E11056">
        <v>1000</v>
      </c>
      <c r="F11056" s="1" t="s">
        <v>6563</v>
      </c>
      <c r="G11056" s="2">
        <v>42935</v>
      </c>
      <c r="H11056" s="2">
        <v>42937</v>
      </c>
      <c r="I11056" s="1" t="s">
        <v>591</v>
      </c>
    </row>
    <row r="11057" spans="1:9" x14ac:dyDescent="0.35">
      <c r="A11057" s="1" t="s">
        <v>1124</v>
      </c>
      <c r="B11057" s="1" t="s">
        <v>1125</v>
      </c>
      <c r="C11057" s="1" t="s">
        <v>11683</v>
      </c>
      <c r="D11057">
        <v>10.01</v>
      </c>
      <c r="E11057">
        <v>1000</v>
      </c>
      <c r="F11057" s="1" t="s">
        <v>11684</v>
      </c>
      <c r="G11057" s="2">
        <v>42936</v>
      </c>
      <c r="H11057" s="2">
        <v>42937</v>
      </c>
      <c r="I11057" s="1" t="s">
        <v>369</v>
      </c>
    </row>
    <row r="11058" spans="1:9" x14ac:dyDescent="0.35">
      <c r="A11058" s="1" t="s">
        <v>1124</v>
      </c>
      <c r="B11058" s="1" t="s">
        <v>1125</v>
      </c>
      <c r="C11058" s="1" t="s">
        <v>11685</v>
      </c>
      <c r="D11058">
        <v>28.91</v>
      </c>
      <c r="E11058">
        <v>1000</v>
      </c>
      <c r="F11058" s="1" t="s">
        <v>11686</v>
      </c>
      <c r="G11058" s="2">
        <v>42936</v>
      </c>
      <c r="H11058" s="2">
        <v>42937</v>
      </c>
      <c r="I11058" s="1" t="s">
        <v>369</v>
      </c>
    </row>
    <row r="11059" spans="1:9" x14ac:dyDescent="0.35">
      <c r="A11059" s="1" t="s">
        <v>1124</v>
      </c>
      <c r="B11059" s="1" t="s">
        <v>1125</v>
      </c>
      <c r="C11059" s="1" t="s">
        <v>11683</v>
      </c>
      <c r="D11059">
        <v>13.55</v>
      </c>
      <c r="E11059">
        <v>1000</v>
      </c>
      <c r="F11059" s="1" t="s">
        <v>11687</v>
      </c>
      <c r="G11059" s="2">
        <v>42936</v>
      </c>
      <c r="H11059" s="2">
        <v>42937</v>
      </c>
      <c r="I11059" s="1" t="s">
        <v>369</v>
      </c>
    </row>
    <row r="11060" spans="1:9" x14ac:dyDescent="0.35">
      <c r="A11060" s="1" t="s">
        <v>1135</v>
      </c>
      <c r="B11060" s="1" t="s">
        <v>145</v>
      </c>
      <c r="C11060" s="1" t="s">
        <v>11688</v>
      </c>
      <c r="D11060">
        <v>178.98</v>
      </c>
      <c r="E11060">
        <v>1000</v>
      </c>
      <c r="F11060" s="1" t="s">
        <v>348</v>
      </c>
      <c r="G11060" s="2">
        <v>42935</v>
      </c>
      <c r="H11060" s="2">
        <v>42937</v>
      </c>
      <c r="I11060" s="1" t="s">
        <v>148</v>
      </c>
    </row>
    <row r="11061" spans="1:9" x14ac:dyDescent="0.35">
      <c r="A11061" s="1" t="s">
        <v>1135</v>
      </c>
      <c r="B11061" s="1" t="s">
        <v>99</v>
      </c>
      <c r="C11061" s="1" t="s">
        <v>14</v>
      </c>
      <c r="D11061">
        <v>82.37</v>
      </c>
      <c r="E11061">
        <v>1000</v>
      </c>
      <c r="F11061" s="1" t="s">
        <v>8681</v>
      </c>
      <c r="G11061" s="2">
        <v>42936</v>
      </c>
      <c r="H11061" s="2">
        <v>42937</v>
      </c>
      <c r="I11061" s="1" t="s">
        <v>206</v>
      </c>
    </row>
    <row r="11062" spans="1:9" x14ac:dyDescent="0.35">
      <c r="A11062" s="1" t="s">
        <v>1135</v>
      </c>
      <c r="B11062" s="1" t="s">
        <v>372</v>
      </c>
      <c r="C11062" s="1" t="s">
        <v>88</v>
      </c>
      <c r="D11062">
        <v>1029.5999999999999</v>
      </c>
      <c r="E11062">
        <v>1000</v>
      </c>
      <c r="F11062" s="1" t="s">
        <v>7478</v>
      </c>
      <c r="G11062" s="2">
        <v>42935</v>
      </c>
      <c r="H11062" s="2">
        <v>42937</v>
      </c>
      <c r="I11062" s="1" t="s">
        <v>1532</v>
      </c>
    </row>
    <row r="11063" spans="1:9" x14ac:dyDescent="0.35">
      <c r="A11063" s="1" t="s">
        <v>1135</v>
      </c>
      <c r="B11063" s="1" t="s">
        <v>372</v>
      </c>
      <c r="C11063" s="1" t="s">
        <v>88</v>
      </c>
      <c r="D11063">
        <v>1029.5999999999999</v>
      </c>
      <c r="E11063">
        <v>1000</v>
      </c>
      <c r="F11063" s="1" t="s">
        <v>7478</v>
      </c>
      <c r="G11063" s="2">
        <v>42935</v>
      </c>
      <c r="H11063" s="2">
        <v>42937</v>
      </c>
      <c r="I11063" s="1" t="s">
        <v>1532</v>
      </c>
    </row>
    <row r="11064" spans="1:9" x14ac:dyDescent="0.35">
      <c r="A11064" s="1" t="s">
        <v>5888</v>
      </c>
      <c r="B11064" s="1" t="s">
        <v>1926</v>
      </c>
      <c r="C11064" s="1" t="s">
        <v>11689</v>
      </c>
      <c r="D11064">
        <v>220.71</v>
      </c>
      <c r="E11064">
        <v>1000</v>
      </c>
      <c r="F11064" s="1" t="s">
        <v>204</v>
      </c>
      <c r="G11064" s="2">
        <v>42936</v>
      </c>
      <c r="H11064" s="2">
        <v>42937</v>
      </c>
      <c r="I11064" s="1" t="s">
        <v>143</v>
      </c>
    </row>
    <row r="11065" spans="1:9" x14ac:dyDescent="0.35">
      <c r="A11065" s="1" t="s">
        <v>5888</v>
      </c>
      <c r="B11065" s="1" t="s">
        <v>1926</v>
      </c>
      <c r="C11065" s="1" t="s">
        <v>9841</v>
      </c>
      <c r="D11065">
        <v>1317</v>
      </c>
      <c r="E11065">
        <v>1000</v>
      </c>
      <c r="F11065" s="1" t="s">
        <v>152</v>
      </c>
      <c r="G11065" s="2">
        <v>42936</v>
      </c>
      <c r="H11065" s="2">
        <v>42937</v>
      </c>
      <c r="I11065" s="1" t="s">
        <v>153</v>
      </c>
    </row>
    <row r="11066" spans="1:9" x14ac:dyDescent="0.35">
      <c r="A11066" s="1" t="s">
        <v>4239</v>
      </c>
      <c r="B11066" s="1" t="s">
        <v>99</v>
      </c>
      <c r="C11066" s="1" t="s">
        <v>154</v>
      </c>
      <c r="D11066">
        <v>1755.98</v>
      </c>
      <c r="E11066">
        <v>1000</v>
      </c>
      <c r="F11066" s="1" t="s">
        <v>155</v>
      </c>
      <c r="G11066" s="2">
        <v>42936</v>
      </c>
      <c r="H11066" s="2">
        <v>42937</v>
      </c>
      <c r="I11066" s="1" t="s">
        <v>156</v>
      </c>
    </row>
    <row r="11067" spans="1:9" x14ac:dyDescent="0.35">
      <c r="A11067" s="1" t="s">
        <v>9850</v>
      </c>
      <c r="B11067" s="1" t="s">
        <v>1261</v>
      </c>
      <c r="C11067" s="1" t="s">
        <v>14</v>
      </c>
      <c r="D11067">
        <v>58.3</v>
      </c>
      <c r="E11067">
        <v>1000</v>
      </c>
      <c r="F11067" s="1" t="s">
        <v>399</v>
      </c>
      <c r="G11067" s="2">
        <v>42935</v>
      </c>
      <c r="H11067" s="2">
        <v>42937</v>
      </c>
      <c r="I11067" s="1" t="s">
        <v>400</v>
      </c>
    </row>
    <row r="11068" spans="1:9" x14ac:dyDescent="0.35">
      <c r="A11068" s="1" t="s">
        <v>9850</v>
      </c>
      <c r="B11068" s="1" t="s">
        <v>1261</v>
      </c>
      <c r="C11068" s="1" t="s">
        <v>11690</v>
      </c>
      <c r="D11068">
        <v>4.49</v>
      </c>
      <c r="E11068">
        <v>1000</v>
      </c>
      <c r="F11068" s="1" t="s">
        <v>348</v>
      </c>
      <c r="G11068" s="2">
        <v>42935</v>
      </c>
      <c r="H11068" s="2">
        <v>42937</v>
      </c>
      <c r="I11068" s="1" t="s">
        <v>148</v>
      </c>
    </row>
    <row r="11069" spans="1:9" x14ac:dyDescent="0.35">
      <c r="A11069" s="1" t="s">
        <v>9851</v>
      </c>
      <c r="B11069" s="1" t="s">
        <v>393</v>
      </c>
      <c r="C11069" s="1" t="s">
        <v>11691</v>
      </c>
      <c r="D11069">
        <v>87.09</v>
      </c>
      <c r="E11069">
        <v>1000</v>
      </c>
      <c r="F11069" s="1" t="s">
        <v>152</v>
      </c>
      <c r="G11069" s="2">
        <v>42936</v>
      </c>
      <c r="H11069" s="2">
        <v>42937</v>
      </c>
      <c r="I11069" s="1" t="s">
        <v>153</v>
      </c>
    </row>
    <row r="11070" spans="1:9" x14ac:dyDescent="0.35">
      <c r="A11070" s="1" t="s">
        <v>9851</v>
      </c>
      <c r="B11070" s="1" t="s">
        <v>393</v>
      </c>
      <c r="C11070" s="1" t="s">
        <v>11692</v>
      </c>
      <c r="D11070">
        <v>167.15</v>
      </c>
      <c r="E11070">
        <v>1000</v>
      </c>
      <c r="F11070" s="1" t="s">
        <v>152</v>
      </c>
      <c r="G11070" s="2">
        <v>42936</v>
      </c>
      <c r="H11070" s="2">
        <v>42937</v>
      </c>
      <c r="I11070" s="1" t="s">
        <v>153</v>
      </c>
    </row>
    <row r="11071" spans="1:9" x14ac:dyDescent="0.35">
      <c r="A11071" s="1" t="s">
        <v>11693</v>
      </c>
      <c r="B11071" s="1" t="s">
        <v>11694</v>
      </c>
      <c r="C11071" s="1" t="s">
        <v>14</v>
      </c>
      <c r="D11071">
        <v>102.86</v>
      </c>
      <c r="E11071">
        <v>1000</v>
      </c>
      <c r="F11071" s="1" t="s">
        <v>235</v>
      </c>
      <c r="G11071" s="2">
        <v>42935</v>
      </c>
      <c r="H11071" s="2">
        <v>42937</v>
      </c>
      <c r="I11071" s="1" t="s">
        <v>33</v>
      </c>
    </row>
    <row r="11072" spans="1:9" x14ac:dyDescent="0.35">
      <c r="A11072" s="1" t="s">
        <v>1161</v>
      </c>
      <c r="B11072" s="1" t="s">
        <v>1162</v>
      </c>
      <c r="C11072" s="1" t="s">
        <v>11695</v>
      </c>
      <c r="D11072">
        <v>117</v>
      </c>
      <c r="E11072">
        <v>1000</v>
      </c>
      <c r="F11072" s="1" t="s">
        <v>2928</v>
      </c>
      <c r="G11072" s="2">
        <v>42936</v>
      </c>
      <c r="H11072" s="2">
        <v>42937</v>
      </c>
      <c r="I11072" s="1" t="s">
        <v>102</v>
      </c>
    </row>
    <row r="11073" spans="1:9" x14ac:dyDescent="0.35">
      <c r="A11073" s="1" t="s">
        <v>11696</v>
      </c>
      <c r="B11073" s="1" t="s">
        <v>950</v>
      </c>
      <c r="C11073" s="1" t="s">
        <v>14</v>
      </c>
      <c r="D11073">
        <v>83.44</v>
      </c>
      <c r="E11073">
        <v>1000</v>
      </c>
      <c r="F11073" s="1" t="s">
        <v>5894</v>
      </c>
      <c r="G11073" s="2">
        <v>42936</v>
      </c>
      <c r="H11073" s="2">
        <v>42937</v>
      </c>
      <c r="I11073" s="1" t="s">
        <v>97</v>
      </c>
    </row>
    <row r="11074" spans="1:9" x14ac:dyDescent="0.35">
      <c r="A11074" s="1" t="s">
        <v>1164</v>
      </c>
      <c r="B11074" s="1" t="s">
        <v>1165</v>
      </c>
      <c r="C11074" s="1" t="s">
        <v>11697</v>
      </c>
      <c r="D11074">
        <v>6.57</v>
      </c>
      <c r="E11074">
        <v>1000</v>
      </c>
      <c r="F11074" s="1" t="s">
        <v>3752</v>
      </c>
      <c r="G11074" s="2">
        <v>42936</v>
      </c>
      <c r="H11074" s="2">
        <v>42937</v>
      </c>
      <c r="I11074" s="1" t="s">
        <v>251</v>
      </c>
    </row>
    <row r="11075" spans="1:9" x14ac:dyDescent="0.35">
      <c r="A11075" s="1" t="s">
        <v>1561</v>
      </c>
      <c r="B11075" s="1" t="s">
        <v>11698</v>
      </c>
      <c r="C11075" s="1" t="s">
        <v>14</v>
      </c>
      <c r="D11075">
        <v>204.17</v>
      </c>
      <c r="E11075">
        <v>1000</v>
      </c>
      <c r="F11075" s="1" t="s">
        <v>351</v>
      </c>
      <c r="G11075" s="2">
        <v>42935</v>
      </c>
      <c r="H11075" s="2">
        <v>42937</v>
      </c>
      <c r="I11075" s="1" t="s">
        <v>352</v>
      </c>
    </row>
    <row r="11076" spans="1:9" x14ac:dyDescent="0.35">
      <c r="A11076" s="1" t="s">
        <v>1561</v>
      </c>
      <c r="B11076" s="1" t="s">
        <v>11698</v>
      </c>
      <c r="C11076" s="1" t="s">
        <v>14</v>
      </c>
      <c r="D11076">
        <v>19.98</v>
      </c>
      <c r="E11076">
        <v>1000</v>
      </c>
      <c r="F11076" s="1" t="s">
        <v>586</v>
      </c>
      <c r="G11076" s="2">
        <v>42935</v>
      </c>
      <c r="H11076" s="2">
        <v>42937</v>
      </c>
      <c r="I11076" s="1" t="s">
        <v>56</v>
      </c>
    </row>
    <row r="11077" spans="1:9" x14ac:dyDescent="0.35">
      <c r="A11077" s="1" t="s">
        <v>1561</v>
      </c>
      <c r="B11077" s="1" t="s">
        <v>3891</v>
      </c>
      <c r="C11077" s="1" t="s">
        <v>88</v>
      </c>
      <c r="D11077">
        <v>371.58</v>
      </c>
      <c r="E11077">
        <v>1000</v>
      </c>
      <c r="F11077" s="1" t="s">
        <v>11469</v>
      </c>
      <c r="G11077" s="2">
        <v>42935</v>
      </c>
      <c r="H11077" s="2">
        <v>42937</v>
      </c>
      <c r="I11077" s="1" t="s">
        <v>2061</v>
      </c>
    </row>
    <row r="11078" spans="1:9" x14ac:dyDescent="0.35">
      <c r="A11078" s="1" t="s">
        <v>1174</v>
      </c>
      <c r="B11078" s="1" t="s">
        <v>1175</v>
      </c>
      <c r="C11078" s="1" t="s">
        <v>14</v>
      </c>
      <c r="D11078">
        <v>52.45</v>
      </c>
      <c r="E11078">
        <v>1000</v>
      </c>
      <c r="F11078" s="1" t="s">
        <v>877</v>
      </c>
      <c r="G11078" s="2">
        <v>42936</v>
      </c>
      <c r="H11078" s="2">
        <v>42937</v>
      </c>
      <c r="I11078" s="1" t="s">
        <v>22</v>
      </c>
    </row>
    <row r="11079" spans="1:9" x14ac:dyDescent="0.35">
      <c r="A11079" s="1" t="s">
        <v>11699</v>
      </c>
      <c r="B11079" s="1" t="s">
        <v>11700</v>
      </c>
      <c r="C11079" s="1" t="s">
        <v>11701</v>
      </c>
      <c r="D11079">
        <v>317</v>
      </c>
      <c r="E11079">
        <v>1000</v>
      </c>
      <c r="F11079" s="1" t="s">
        <v>204</v>
      </c>
      <c r="G11079" s="2">
        <v>42936</v>
      </c>
      <c r="H11079" s="2">
        <v>42937</v>
      </c>
      <c r="I11079" s="1" t="s">
        <v>143</v>
      </c>
    </row>
    <row r="11080" spans="1:9" x14ac:dyDescent="0.35">
      <c r="A11080" s="1" t="s">
        <v>1177</v>
      </c>
      <c r="B11080" s="1" t="s">
        <v>653</v>
      </c>
      <c r="C11080" s="1" t="s">
        <v>14</v>
      </c>
      <c r="D11080">
        <v>48.93</v>
      </c>
      <c r="E11080">
        <v>1000</v>
      </c>
      <c r="F11080" s="1" t="s">
        <v>543</v>
      </c>
      <c r="G11080" s="2">
        <v>42936</v>
      </c>
      <c r="H11080" s="2">
        <v>42937</v>
      </c>
      <c r="I11080" s="1" t="s">
        <v>22</v>
      </c>
    </row>
    <row r="11081" spans="1:9" x14ac:dyDescent="0.35">
      <c r="A11081" s="1" t="s">
        <v>1177</v>
      </c>
      <c r="B11081" s="1" t="s">
        <v>653</v>
      </c>
      <c r="C11081" s="1" t="s">
        <v>14</v>
      </c>
      <c r="D11081">
        <v>351.39</v>
      </c>
      <c r="E11081">
        <v>1000</v>
      </c>
      <c r="F11081" s="1" t="s">
        <v>543</v>
      </c>
      <c r="G11081" s="2">
        <v>42936</v>
      </c>
      <c r="H11081" s="2">
        <v>42937</v>
      </c>
      <c r="I11081" s="1" t="s">
        <v>22</v>
      </c>
    </row>
    <row r="11082" spans="1:9" x14ac:dyDescent="0.35">
      <c r="A11082" s="1" t="s">
        <v>1181</v>
      </c>
      <c r="B11082" s="1" t="s">
        <v>4261</v>
      </c>
      <c r="C11082" s="1" t="s">
        <v>14</v>
      </c>
      <c r="D11082">
        <v>34.4</v>
      </c>
      <c r="E11082">
        <v>1000</v>
      </c>
      <c r="F11082" s="1" t="s">
        <v>11702</v>
      </c>
      <c r="G11082" s="2">
        <v>42935</v>
      </c>
      <c r="H11082" s="2">
        <v>42937</v>
      </c>
      <c r="I11082" s="1" t="s">
        <v>76</v>
      </c>
    </row>
    <row r="11083" spans="1:9" x14ac:dyDescent="0.35">
      <c r="A11083" s="1" t="s">
        <v>1187</v>
      </c>
      <c r="B11083" s="1" t="s">
        <v>1188</v>
      </c>
      <c r="C11083" s="1" t="s">
        <v>14</v>
      </c>
      <c r="D11083">
        <v>19.2</v>
      </c>
      <c r="E11083">
        <v>1000</v>
      </c>
      <c r="F11083" s="1" t="s">
        <v>11703</v>
      </c>
      <c r="G11083" s="2">
        <v>42936</v>
      </c>
      <c r="H11083" s="2">
        <v>42937</v>
      </c>
      <c r="I11083" s="1" t="s">
        <v>95</v>
      </c>
    </row>
    <row r="11084" spans="1:9" x14ac:dyDescent="0.35">
      <c r="A11084" s="1" t="s">
        <v>1187</v>
      </c>
      <c r="B11084" s="1" t="s">
        <v>1188</v>
      </c>
      <c r="C11084" s="1" t="s">
        <v>14</v>
      </c>
      <c r="D11084">
        <v>19.2</v>
      </c>
      <c r="E11084">
        <v>1000</v>
      </c>
      <c r="F11084" s="1" t="s">
        <v>11703</v>
      </c>
      <c r="G11084" s="2">
        <v>42936</v>
      </c>
      <c r="H11084" s="2">
        <v>42937</v>
      </c>
      <c r="I11084" s="1" t="s">
        <v>95</v>
      </c>
    </row>
    <row r="11085" spans="1:9" x14ac:dyDescent="0.35">
      <c r="A11085" s="1" t="s">
        <v>1187</v>
      </c>
      <c r="B11085" s="1" t="s">
        <v>1188</v>
      </c>
      <c r="C11085" s="1" t="s">
        <v>14</v>
      </c>
      <c r="D11085">
        <v>9.6</v>
      </c>
      <c r="E11085">
        <v>1000</v>
      </c>
      <c r="F11085" s="1" t="s">
        <v>11703</v>
      </c>
      <c r="G11085" s="2">
        <v>42936</v>
      </c>
      <c r="H11085" s="2">
        <v>42937</v>
      </c>
      <c r="I11085" s="1" t="s">
        <v>95</v>
      </c>
    </row>
    <row r="11086" spans="1:9" x14ac:dyDescent="0.35">
      <c r="A11086" s="1" t="s">
        <v>1187</v>
      </c>
      <c r="B11086" s="1" t="s">
        <v>1188</v>
      </c>
      <c r="C11086" s="1" t="s">
        <v>14</v>
      </c>
      <c r="D11086">
        <v>105.6</v>
      </c>
      <c r="E11086">
        <v>1000</v>
      </c>
      <c r="F11086" s="1" t="s">
        <v>11703</v>
      </c>
      <c r="G11086" s="2">
        <v>42936</v>
      </c>
      <c r="H11086" s="2">
        <v>42937</v>
      </c>
      <c r="I11086" s="1" t="s">
        <v>95</v>
      </c>
    </row>
    <row r="11087" spans="1:9" x14ac:dyDescent="0.35">
      <c r="A11087" s="1" t="s">
        <v>1187</v>
      </c>
      <c r="B11087" s="1" t="s">
        <v>1188</v>
      </c>
      <c r="C11087" s="1" t="s">
        <v>14</v>
      </c>
      <c r="D11087">
        <v>45</v>
      </c>
      <c r="E11087">
        <v>1000</v>
      </c>
      <c r="F11087" s="1" t="s">
        <v>11703</v>
      </c>
      <c r="G11087" s="2">
        <v>42936</v>
      </c>
      <c r="H11087" s="2">
        <v>42937</v>
      </c>
      <c r="I11087" s="1" t="s">
        <v>95</v>
      </c>
    </row>
    <row r="11088" spans="1:9" x14ac:dyDescent="0.35">
      <c r="A11088" s="1" t="s">
        <v>1187</v>
      </c>
      <c r="B11088" s="1" t="s">
        <v>1188</v>
      </c>
      <c r="C11088" s="1" t="s">
        <v>14</v>
      </c>
      <c r="D11088">
        <v>19.2</v>
      </c>
      <c r="E11088">
        <v>1000</v>
      </c>
      <c r="F11088" s="1" t="s">
        <v>11703</v>
      </c>
      <c r="G11088" s="2">
        <v>42936</v>
      </c>
      <c r="H11088" s="2">
        <v>42937</v>
      </c>
      <c r="I11088" s="1" t="s">
        <v>95</v>
      </c>
    </row>
    <row r="11089" spans="1:9" x14ac:dyDescent="0.35">
      <c r="A11089" s="1" t="s">
        <v>1193</v>
      </c>
      <c r="B11089" s="1" t="s">
        <v>1194</v>
      </c>
      <c r="C11089" s="1" t="s">
        <v>14</v>
      </c>
      <c r="D11089">
        <v>358.92</v>
      </c>
      <c r="E11089">
        <v>1000</v>
      </c>
      <c r="F11089" s="1" t="s">
        <v>11704</v>
      </c>
      <c r="G11089" s="2">
        <v>42936</v>
      </c>
      <c r="H11089" s="2">
        <v>42937</v>
      </c>
      <c r="I11089" s="1" t="s">
        <v>5540</v>
      </c>
    </row>
    <row r="11090" spans="1:9" x14ac:dyDescent="0.35">
      <c r="A11090" s="1" t="s">
        <v>1198</v>
      </c>
      <c r="B11090" s="1" t="s">
        <v>1202</v>
      </c>
      <c r="C11090" s="1" t="s">
        <v>14</v>
      </c>
      <c r="D11090">
        <v>193.83</v>
      </c>
      <c r="E11090">
        <v>1000</v>
      </c>
      <c r="F11090" s="1" t="s">
        <v>11705</v>
      </c>
      <c r="G11090" s="2">
        <v>42935</v>
      </c>
      <c r="H11090" s="2">
        <v>42937</v>
      </c>
      <c r="I11090" s="1" t="s">
        <v>102</v>
      </c>
    </row>
    <row r="11091" spans="1:9" x14ac:dyDescent="0.35">
      <c r="A11091" s="1" t="s">
        <v>1198</v>
      </c>
      <c r="B11091" s="1" t="s">
        <v>1202</v>
      </c>
      <c r="C11091" s="1" t="s">
        <v>8236</v>
      </c>
      <c r="D11091">
        <v>33.83</v>
      </c>
      <c r="E11091">
        <v>1000</v>
      </c>
      <c r="F11091" s="1" t="s">
        <v>625</v>
      </c>
      <c r="G11091" s="2">
        <v>42936</v>
      </c>
      <c r="H11091" s="2">
        <v>42937</v>
      </c>
      <c r="I11091" s="1" t="s">
        <v>153</v>
      </c>
    </row>
    <row r="11092" spans="1:9" x14ac:dyDescent="0.35">
      <c r="A11092" s="1" t="s">
        <v>9875</v>
      </c>
      <c r="B11092" s="1" t="s">
        <v>443</v>
      </c>
      <c r="C11092" s="1" t="s">
        <v>11706</v>
      </c>
      <c r="D11092">
        <v>413.34</v>
      </c>
      <c r="E11092">
        <v>1000</v>
      </c>
      <c r="F11092" s="1" t="s">
        <v>348</v>
      </c>
      <c r="G11092" s="2">
        <v>42935</v>
      </c>
      <c r="H11092" s="2">
        <v>42937</v>
      </c>
      <c r="I11092" s="1" t="s">
        <v>148</v>
      </c>
    </row>
    <row r="11093" spans="1:9" x14ac:dyDescent="0.35">
      <c r="A11093" s="1" t="s">
        <v>9875</v>
      </c>
      <c r="B11093" s="1" t="s">
        <v>443</v>
      </c>
      <c r="C11093" s="1" t="s">
        <v>88</v>
      </c>
      <c r="D11093">
        <v>91</v>
      </c>
      <c r="E11093">
        <v>1000</v>
      </c>
      <c r="F11093" s="1" t="s">
        <v>9821</v>
      </c>
      <c r="G11093" s="2">
        <v>42935</v>
      </c>
      <c r="H11093" s="2">
        <v>42937</v>
      </c>
      <c r="I11093" s="1" t="s">
        <v>135</v>
      </c>
    </row>
    <row r="11094" spans="1:9" x14ac:dyDescent="0.35">
      <c r="A11094" s="1" t="s">
        <v>9875</v>
      </c>
      <c r="B11094" s="1" t="s">
        <v>443</v>
      </c>
      <c r="C11094" s="1" t="s">
        <v>14</v>
      </c>
      <c r="D11094">
        <v>150</v>
      </c>
      <c r="E11094">
        <v>1000</v>
      </c>
      <c r="F11094" s="1" t="s">
        <v>11707</v>
      </c>
      <c r="G11094" s="2">
        <v>42934</v>
      </c>
      <c r="H11094" s="2">
        <v>42937</v>
      </c>
      <c r="I11094" s="1" t="s">
        <v>811</v>
      </c>
    </row>
    <row r="11095" spans="1:9" x14ac:dyDescent="0.35">
      <c r="A11095" s="1" t="s">
        <v>6359</v>
      </c>
      <c r="B11095" s="1" t="s">
        <v>6586</v>
      </c>
      <c r="C11095" s="1" t="s">
        <v>2958</v>
      </c>
      <c r="D11095">
        <v>49</v>
      </c>
      <c r="E11095">
        <v>1000</v>
      </c>
      <c r="F11095" s="1" t="s">
        <v>3648</v>
      </c>
      <c r="G11095" s="2">
        <v>42936</v>
      </c>
      <c r="H11095" s="2">
        <v>42937</v>
      </c>
      <c r="I11095" s="1" t="s">
        <v>343</v>
      </c>
    </row>
    <row r="11096" spans="1:9" x14ac:dyDescent="0.35">
      <c r="A11096" s="1" t="s">
        <v>1227</v>
      </c>
      <c r="B11096" s="1" t="s">
        <v>1228</v>
      </c>
      <c r="C11096" s="1" t="s">
        <v>14</v>
      </c>
      <c r="D11096">
        <v>304.14</v>
      </c>
      <c r="E11096">
        <v>1000</v>
      </c>
      <c r="F11096" s="1" t="s">
        <v>4273</v>
      </c>
      <c r="G11096" s="2">
        <v>42936</v>
      </c>
      <c r="H11096" s="2">
        <v>42937</v>
      </c>
      <c r="I11096" s="1" t="s">
        <v>415</v>
      </c>
    </row>
    <row r="11097" spans="1:9" x14ac:dyDescent="0.35">
      <c r="A11097" s="1" t="s">
        <v>1227</v>
      </c>
      <c r="B11097" s="1" t="s">
        <v>1235</v>
      </c>
      <c r="C11097" s="1" t="s">
        <v>14</v>
      </c>
      <c r="D11097">
        <v>142.99</v>
      </c>
      <c r="E11097">
        <v>1000</v>
      </c>
      <c r="F11097" s="1" t="s">
        <v>235</v>
      </c>
      <c r="G11097" s="2">
        <v>42935</v>
      </c>
      <c r="H11097" s="2">
        <v>42937</v>
      </c>
      <c r="I11097" s="1" t="s">
        <v>33</v>
      </c>
    </row>
    <row r="11098" spans="1:9" x14ac:dyDescent="0.35">
      <c r="A11098" s="1" t="s">
        <v>1227</v>
      </c>
      <c r="B11098" s="1" t="s">
        <v>1235</v>
      </c>
      <c r="C11098" s="1" t="s">
        <v>14</v>
      </c>
      <c r="D11098">
        <v>-62.86</v>
      </c>
      <c r="E11098">
        <v>1000</v>
      </c>
      <c r="F11098" s="1" t="s">
        <v>235</v>
      </c>
      <c r="G11098" s="2">
        <v>42935</v>
      </c>
      <c r="H11098" s="2">
        <v>42937</v>
      </c>
      <c r="I11098" s="1" t="s">
        <v>33</v>
      </c>
    </row>
    <row r="11099" spans="1:9" x14ac:dyDescent="0.35">
      <c r="A11099" s="1" t="s">
        <v>1227</v>
      </c>
      <c r="B11099" s="1" t="s">
        <v>8695</v>
      </c>
      <c r="C11099" s="1" t="s">
        <v>14</v>
      </c>
      <c r="D11099">
        <v>224.12</v>
      </c>
      <c r="E11099">
        <v>1000</v>
      </c>
      <c r="F11099" s="1" t="s">
        <v>618</v>
      </c>
      <c r="G11099" s="2">
        <v>42935</v>
      </c>
      <c r="H11099" s="2">
        <v>42937</v>
      </c>
      <c r="I11099" s="1" t="s">
        <v>102</v>
      </c>
    </row>
    <row r="11100" spans="1:9" x14ac:dyDescent="0.35">
      <c r="A11100" s="1" t="s">
        <v>1239</v>
      </c>
      <c r="B11100" s="1" t="s">
        <v>1240</v>
      </c>
      <c r="C11100" s="1" t="s">
        <v>11708</v>
      </c>
      <c r="D11100">
        <v>398.82</v>
      </c>
      <c r="E11100">
        <v>1000</v>
      </c>
      <c r="F11100" s="1" t="s">
        <v>204</v>
      </c>
      <c r="G11100" s="2">
        <v>42936</v>
      </c>
      <c r="H11100" s="2">
        <v>42937</v>
      </c>
      <c r="I11100" s="1" t="s">
        <v>143</v>
      </c>
    </row>
    <row r="11101" spans="1:9" x14ac:dyDescent="0.35">
      <c r="A11101" s="1" t="s">
        <v>1239</v>
      </c>
      <c r="B11101" s="1" t="s">
        <v>1240</v>
      </c>
      <c r="C11101" s="1" t="s">
        <v>14</v>
      </c>
      <c r="D11101">
        <v>263.08</v>
      </c>
      <c r="E11101">
        <v>1000</v>
      </c>
      <c r="F11101" s="1" t="s">
        <v>11709</v>
      </c>
      <c r="G11101" s="2">
        <v>42935</v>
      </c>
      <c r="H11101" s="2">
        <v>42937</v>
      </c>
      <c r="I11101" s="1" t="s">
        <v>102</v>
      </c>
    </row>
    <row r="11102" spans="1:9" x14ac:dyDescent="0.35">
      <c r="A11102" s="1" t="s">
        <v>1239</v>
      </c>
      <c r="B11102" s="1" t="s">
        <v>1240</v>
      </c>
      <c r="C11102" s="1" t="s">
        <v>11710</v>
      </c>
      <c r="D11102">
        <v>250.6</v>
      </c>
      <c r="E11102">
        <v>1000</v>
      </c>
      <c r="F11102" s="1" t="s">
        <v>204</v>
      </c>
      <c r="G11102" s="2">
        <v>42936</v>
      </c>
      <c r="H11102" s="2">
        <v>42937</v>
      </c>
      <c r="I11102" s="1" t="s">
        <v>143</v>
      </c>
    </row>
    <row r="11103" spans="1:9" x14ac:dyDescent="0.35">
      <c r="A11103" s="1" t="s">
        <v>1242</v>
      </c>
      <c r="B11103" s="1" t="s">
        <v>1243</v>
      </c>
      <c r="C11103" s="1" t="s">
        <v>14</v>
      </c>
      <c r="D11103">
        <v>239.25</v>
      </c>
      <c r="E11103">
        <v>1000</v>
      </c>
      <c r="F11103" s="1" t="s">
        <v>6269</v>
      </c>
      <c r="G11103" s="2">
        <v>42935</v>
      </c>
      <c r="H11103" s="2">
        <v>42937</v>
      </c>
      <c r="I11103" s="1" t="s">
        <v>834</v>
      </c>
    </row>
    <row r="11104" spans="1:9" x14ac:dyDescent="0.35">
      <c r="A11104" s="1" t="s">
        <v>5928</v>
      </c>
      <c r="B11104" s="1" t="s">
        <v>1465</v>
      </c>
      <c r="C11104" s="1" t="s">
        <v>14</v>
      </c>
      <c r="D11104">
        <v>1744.78</v>
      </c>
      <c r="E11104">
        <v>1000</v>
      </c>
      <c r="F11104" s="1" t="s">
        <v>11711</v>
      </c>
      <c r="G11104" s="2">
        <v>42936</v>
      </c>
      <c r="H11104" s="2">
        <v>42937</v>
      </c>
      <c r="I11104" s="1" t="s">
        <v>3808</v>
      </c>
    </row>
    <row r="11105" spans="1:9" x14ac:dyDescent="0.35">
      <c r="A11105" s="1" t="s">
        <v>11712</v>
      </c>
      <c r="B11105" s="1" t="s">
        <v>11713</v>
      </c>
      <c r="C11105" s="1" t="s">
        <v>14</v>
      </c>
      <c r="D11105">
        <v>1175.6300000000001</v>
      </c>
      <c r="E11105">
        <v>1000</v>
      </c>
      <c r="F11105" s="1" t="s">
        <v>11714</v>
      </c>
      <c r="G11105" s="2">
        <v>42936</v>
      </c>
      <c r="H11105" s="2">
        <v>42937</v>
      </c>
      <c r="I11105" s="1" t="s">
        <v>421</v>
      </c>
    </row>
    <row r="11106" spans="1:9" x14ac:dyDescent="0.35">
      <c r="A11106" s="1" t="s">
        <v>9880</v>
      </c>
      <c r="B11106" s="1" t="s">
        <v>1952</v>
      </c>
      <c r="C11106" s="1" t="s">
        <v>11715</v>
      </c>
      <c r="D11106">
        <v>68.5</v>
      </c>
      <c r="E11106">
        <v>1000</v>
      </c>
      <c r="F11106" s="1" t="s">
        <v>152</v>
      </c>
      <c r="G11106" s="2">
        <v>42936</v>
      </c>
      <c r="H11106" s="2">
        <v>42937</v>
      </c>
      <c r="I11106" s="1" t="s">
        <v>153</v>
      </c>
    </row>
    <row r="11107" spans="1:9" x14ac:dyDescent="0.35">
      <c r="A11107" s="1" t="s">
        <v>1245</v>
      </c>
      <c r="B11107" s="1" t="s">
        <v>1246</v>
      </c>
      <c r="C11107" s="1" t="s">
        <v>257</v>
      </c>
      <c r="D11107">
        <v>25</v>
      </c>
      <c r="E11107">
        <v>1000</v>
      </c>
      <c r="F11107" s="1" t="s">
        <v>11716</v>
      </c>
      <c r="G11107" s="2">
        <v>42935</v>
      </c>
      <c r="H11107" s="2">
        <v>42937</v>
      </c>
      <c r="I11107" s="1" t="s">
        <v>273</v>
      </c>
    </row>
    <row r="11108" spans="1:9" x14ac:dyDescent="0.35">
      <c r="A11108" s="1" t="s">
        <v>1653</v>
      </c>
      <c r="B11108" s="1" t="s">
        <v>502</v>
      </c>
      <c r="C11108" s="1" t="s">
        <v>11717</v>
      </c>
      <c r="D11108">
        <v>22.51</v>
      </c>
      <c r="E11108">
        <v>1000</v>
      </c>
      <c r="F11108" s="1" t="s">
        <v>152</v>
      </c>
      <c r="G11108" s="2">
        <v>42936</v>
      </c>
      <c r="H11108" s="2">
        <v>42937</v>
      </c>
      <c r="I11108" s="1" t="s">
        <v>153</v>
      </c>
    </row>
    <row r="11109" spans="1:9" x14ac:dyDescent="0.35">
      <c r="A11109" s="1" t="s">
        <v>11718</v>
      </c>
      <c r="B11109" s="1" t="s">
        <v>714</v>
      </c>
      <c r="C11109" s="1" t="s">
        <v>14</v>
      </c>
      <c r="D11109">
        <v>475</v>
      </c>
      <c r="E11109">
        <v>1000</v>
      </c>
      <c r="F11109" s="1" t="s">
        <v>11719</v>
      </c>
      <c r="G11109" s="2">
        <v>42937</v>
      </c>
      <c r="H11109" s="2">
        <v>42937</v>
      </c>
      <c r="I11109" s="1" t="s">
        <v>728</v>
      </c>
    </row>
    <row r="11110" spans="1:9" x14ac:dyDescent="0.35">
      <c r="A11110" s="1" t="s">
        <v>4286</v>
      </c>
      <c r="B11110" s="1" t="s">
        <v>9886</v>
      </c>
      <c r="C11110" s="1" t="s">
        <v>14</v>
      </c>
      <c r="D11110">
        <v>131.71</v>
      </c>
      <c r="E11110">
        <v>1000</v>
      </c>
      <c r="F11110" s="1" t="s">
        <v>9887</v>
      </c>
      <c r="G11110" s="2">
        <v>42936</v>
      </c>
      <c r="H11110" s="2">
        <v>42937</v>
      </c>
      <c r="I11110" s="1" t="s">
        <v>815</v>
      </c>
    </row>
    <row r="11111" spans="1:9" x14ac:dyDescent="0.35">
      <c r="A11111" s="1" t="s">
        <v>1277</v>
      </c>
      <c r="B11111" s="1" t="s">
        <v>145</v>
      </c>
      <c r="C11111" s="1" t="s">
        <v>865</v>
      </c>
      <c r="D11111">
        <v>41.85</v>
      </c>
      <c r="E11111">
        <v>1000</v>
      </c>
      <c r="F11111" s="1" t="s">
        <v>866</v>
      </c>
      <c r="G11111" s="2">
        <v>42935</v>
      </c>
      <c r="H11111" s="2">
        <v>42937</v>
      </c>
      <c r="I11111" s="1" t="s">
        <v>22</v>
      </c>
    </row>
    <row r="11112" spans="1:9" x14ac:dyDescent="0.35">
      <c r="A11112" s="1" t="s">
        <v>1277</v>
      </c>
      <c r="B11112" s="1" t="s">
        <v>145</v>
      </c>
      <c r="C11112" s="1" t="s">
        <v>865</v>
      </c>
      <c r="D11112">
        <v>12.5</v>
      </c>
      <c r="E11112">
        <v>1000</v>
      </c>
      <c r="F11112" s="1" t="s">
        <v>866</v>
      </c>
      <c r="G11112" s="2">
        <v>42935</v>
      </c>
      <c r="H11112" s="2">
        <v>42937</v>
      </c>
      <c r="I11112" s="1" t="s">
        <v>22</v>
      </c>
    </row>
    <row r="11113" spans="1:9" x14ac:dyDescent="0.35">
      <c r="A11113" s="1" t="s">
        <v>1277</v>
      </c>
      <c r="B11113" s="1" t="s">
        <v>145</v>
      </c>
      <c r="C11113" s="1" t="s">
        <v>11720</v>
      </c>
      <c r="D11113">
        <v>7.5</v>
      </c>
      <c r="E11113">
        <v>1000</v>
      </c>
      <c r="F11113" s="1" t="s">
        <v>3996</v>
      </c>
      <c r="G11113" s="2">
        <v>42936</v>
      </c>
      <c r="H11113" s="2">
        <v>42937</v>
      </c>
      <c r="I11113" s="1" t="s">
        <v>421</v>
      </c>
    </row>
    <row r="11114" spans="1:9" x14ac:dyDescent="0.35">
      <c r="A11114" s="1" t="s">
        <v>1285</v>
      </c>
      <c r="B11114" s="1" t="s">
        <v>1040</v>
      </c>
      <c r="C11114" s="1" t="s">
        <v>14</v>
      </c>
      <c r="D11114">
        <v>204.09</v>
      </c>
      <c r="E11114">
        <v>1000</v>
      </c>
      <c r="F11114" s="1" t="s">
        <v>11721</v>
      </c>
      <c r="G11114" s="2">
        <v>42936</v>
      </c>
      <c r="H11114" s="2">
        <v>42937</v>
      </c>
      <c r="I11114" s="1" t="s">
        <v>755</v>
      </c>
    </row>
    <row r="11115" spans="1:9" x14ac:dyDescent="0.35">
      <c r="A11115" s="1" t="s">
        <v>11722</v>
      </c>
      <c r="B11115" s="1" t="s">
        <v>92</v>
      </c>
      <c r="C11115" s="1" t="s">
        <v>14</v>
      </c>
      <c r="D11115">
        <v>600</v>
      </c>
      <c r="E11115">
        <v>1000</v>
      </c>
      <c r="F11115" s="1" t="s">
        <v>11723</v>
      </c>
      <c r="G11115" s="2">
        <v>42936</v>
      </c>
      <c r="H11115" s="2">
        <v>42937</v>
      </c>
      <c r="I11115" s="1" t="s">
        <v>759</v>
      </c>
    </row>
    <row r="11116" spans="1:9" x14ac:dyDescent="0.35">
      <c r="A11116" s="1" t="s">
        <v>1291</v>
      </c>
      <c r="B11116" s="1" t="s">
        <v>927</v>
      </c>
      <c r="C11116" s="1" t="s">
        <v>11724</v>
      </c>
      <c r="D11116">
        <v>293.45</v>
      </c>
      <c r="E11116">
        <v>1000</v>
      </c>
      <c r="F11116" s="1" t="s">
        <v>11725</v>
      </c>
      <c r="G11116" s="2">
        <v>42936</v>
      </c>
      <c r="H11116" s="2">
        <v>42937</v>
      </c>
      <c r="I11116" s="1" t="s">
        <v>168</v>
      </c>
    </row>
    <row r="11117" spans="1:9" x14ac:dyDescent="0.35">
      <c r="A11117" s="1" t="s">
        <v>1298</v>
      </c>
      <c r="B11117" s="1" t="s">
        <v>9</v>
      </c>
      <c r="C11117" s="1" t="s">
        <v>14</v>
      </c>
      <c r="D11117">
        <v>23.88</v>
      </c>
      <c r="E11117">
        <v>1000</v>
      </c>
      <c r="F11117" s="1" t="s">
        <v>232</v>
      </c>
      <c r="G11117" s="2">
        <v>42936</v>
      </c>
      <c r="H11117" s="2">
        <v>42937</v>
      </c>
      <c r="I11117" s="1" t="s">
        <v>76</v>
      </c>
    </row>
    <row r="11118" spans="1:9" x14ac:dyDescent="0.35">
      <c r="A11118" s="1" t="s">
        <v>1298</v>
      </c>
      <c r="B11118" s="1" t="s">
        <v>9</v>
      </c>
      <c r="C11118" s="1" t="s">
        <v>14</v>
      </c>
      <c r="D11118">
        <v>207.97</v>
      </c>
      <c r="E11118">
        <v>1000</v>
      </c>
      <c r="F11118" s="1" t="s">
        <v>232</v>
      </c>
      <c r="G11118" s="2">
        <v>42936</v>
      </c>
      <c r="H11118" s="2">
        <v>42937</v>
      </c>
      <c r="I11118" s="1" t="s">
        <v>76</v>
      </c>
    </row>
    <row r="11119" spans="1:9" x14ac:dyDescent="0.35">
      <c r="A11119" s="1" t="s">
        <v>1303</v>
      </c>
      <c r="B11119" s="1" t="s">
        <v>1304</v>
      </c>
      <c r="C11119" s="1" t="s">
        <v>14</v>
      </c>
      <c r="D11119">
        <v>200</v>
      </c>
      <c r="E11119">
        <v>1000</v>
      </c>
      <c r="F11119" s="1" t="s">
        <v>11726</v>
      </c>
      <c r="G11119" s="2">
        <v>42936</v>
      </c>
      <c r="H11119" s="2">
        <v>42937</v>
      </c>
      <c r="I11119" s="1" t="s">
        <v>576</v>
      </c>
    </row>
    <row r="11120" spans="1:9" x14ac:dyDescent="0.35">
      <c r="A11120" s="1" t="s">
        <v>1303</v>
      </c>
      <c r="B11120" s="1" t="s">
        <v>1304</v>
      </c>
      <c r="C11120" s="1" t="s">
        <v>14</v>
      </c>
      <c r="D11120">
        <v>200</v>
      </c>
      <c r="E11120">
        <v>1000</v>
      </c>
      <c r="F11120" s="1" t="s">
        <v>11726</v>
      </c>
      <c r="G11120" s="2">
        <v>42936</v>
      </c>
      <c r="H11120" s="2">
        <v>42937</v>
      </c>
      <c r="I11120" s="1" t="s">
        <v>576</v>
      </c>
    </row>
    <row r="11121" spans="1:9" x14ac:dyDescent="0.35">
      <c r="A11121" s="1" t="s">
        <v>1303</v>
      </c>
      <c r="B11121" s="1" t="s">
        <v>1304</v>
      </c>
      <c r="C11121" s="1" t="s">
        <v>11727</v>
      </c>
      <c r="D11121">
        <v>17.920000000000002</v>
      </c>
      <c r="E11121">
        <v>1000</v>
      </c>
      <c r="F11121" s="1" t="s">
        <v>152</v>
      </c>
      <c r="G11121" s="2">
        <v>42936</v>
      </c>
      <c r="H11121" s="2">
        <v>42937</v>
      </c>
      <c r="I11121" s="1" t="s">
        <v>153</v>
      </c>
    </row>
    <row r="11122" spans="1:9" x14ac:dyDescent="0.35">
      <c r="A11122" s="1" t="s">
        <v>1303</v>
      </c>
      <c r="B11122" s="1" t="s">
        <v>1304</v>
      </c>
      <c r="C11122" s="1" t="s">
        <v>11728</v>
      </c>
      <c r="D11122">
        <v>2523.9499999999998</v>
      </c>
      <c r="E11122">
        <v>1000</v>
      </c>
      <c r="F11122" s="1" t="s">
        <v>625</v>
      </c>
      <c r="G11122" s="2">
        <v>42936</v>
      </c>
      <c r="H11122" s="2">
        <v>42937</v>
      </c>
      <c r="I11122" s="1" t="s">
        <v>153</v>
      </c>
    </row>
    <row r="11123" spans="1:9" x14ac:dyDescent="0.35">
      <c r="A11123" s="1" t="s">
        <v>1303</v>
      </c>
      <c r="B11123" s="1" t="s">
        <v>1304</v>
      </c>
      <c r="C11123" s="1" t="s">
        <v>11729</v>
      </c>
      <c r="D11123">
        <v>2239.0300000000002</v>
      </c>
      <c r="E11123">
        <v>1000</v>
      </c>
      <c r="F11123" s="1" t="s">
        <v>622</v>
      </c>
      <c r="G11123" s="2">
        <v>42937</v>
      </c>
      <c r="H11123" s="2">
        <v>42937</v>
      </c>
      <c r="I11123" s="1" t="s">
        <v>168</v>
      </c>
    </row>
    <row r="11124" spans="1:9" x14ac:dyDescent="0.35">
      <c r="A11124" s="1" t="s">
        <v>1303</v>
      </c>
      <c r="B11124" s="1" t="s">
        <v>1304</v>
      </c>
      <c r="C11124" s="1" t="s">
        <v>11730</v>
      </c>
      <c r="D11124">
        <v>20.04</v>
      </c>
      <c r="E11124">
        <v>1000</v>
      </c>
      <c r="F11124" s="1" t="s">
        <v>152</v>
      </c>
      <c r="G11124" s="2">
        <v>42936</v>
      </c>
      <c r="H11124" s="2">
        <v>42937</v>
      </c>
      <c r="I11124" s="1" t="s">
        <v>153</v>
      </c>
    </row>
    <row r="11125" spans="1:9" x14ac:dyDescent="0.35">
      <c r="A11125" s="1" t="s">
        <v>1303</v>
      </c>
      <c r="B11125" s="1" t="s">
        <v>1304</v>
      </c>
      <c r="C11125" s="1" t="s">
        <v>14</v>
      </c>
      <c r="D11125">
        <v>200</v>
      </c>
      <c r="E11125">
        <v>1000</v>
      </c>
      <c r="F11125" s="1" t="s">
        <v>11726</v>
      </c>
      <c r="G11125" s="2">
        <v>42936</v>
      </c>
      <c r="H11125" s="2">
        <v>42937</v>
      </c>
      <c r="I11125" s="1" t="s">
        <v>576</v>
      </c>
    </row>
    <row r="11126" spans="1:9" x14ac:dyDescent="0.35">
      <c r="A11126" s="1" t="s">
        <v>2631</v>
      </c>
      <c r="B11126" s="1" t="s">
        <v>5946</v>
      </c>
      <c r="C11126" s="1" t="s">
        <v>14</v>
      </c>
      <c r="D11126">
        <v>40</v>
      </c>
      <c r="E11126">
        <v>1000</v>
      </c>
      <c r="F11126" s="1" t="s">
        <v>1241</v>
      </c>
      <c r="G11126" s="2">
        <v>42936</v>
      </c>
      <c r="H11126" s="2">
        <v>42937</v>
      </c>
      <c r="I11126" s="1" t="s">
        <v>531</v>
      </c>
    </row>
    <row r="11127" spans="1:9" x14ac:dyDescent="0.35">
      <c r="A11127" s="1" t="s">
        <v>2631</v>
      </c>
      <c r="B11127" s="1" t="s">
        <v>730</v>
      </c>
      <c r="C11127" s="1" t="s">
        <v>14</v>
      </c>
      <c r="D11127">
        <v>168.62</v>
      </c>
      <c r="E11127">
        <v>1000</v>
      </c>
      <c r="F11127" s="1" t="s">
        <v>586</v>
      </c>
      <c r="G11127" s="2">
        <v>42935</v>
      </c>
      <c r="H11127" s="2">
        <v>42937</v>
      </c>
      <c r="I11127" s="1" t="s">
        <v>56</v>
      </c>
    </row>
    <row r="11128" spans="1:9" x14ac:dyDescent="0.35">
      <c r="A11128" s="1" t="s">
        <v>2631</v>
      </c>
      <c r="B11128" s="1" t="s">
        <v>730</v>
      </c>
      <c r="C11128" s="1" t="s">
        <v>14</v>
      </c>
      <c r="D11128">
        <v>-10</v>
      </c>
      <c r="E11128">
        <v>1000</v>
      </c>
      <c r="F11128" s="1" t="s">
        <v>586</v>
      </c>
      <c r="G11128" s="2">
        <v>42935</v>
      </c>
      <c r="H11128" s="2">
        <v>42937</v>
      </c>
      <c r="I11128" s="1" t="s">
        <v>56</v>
      </c>
    </row>
    <row r="11129" spans="1:9" x14ac:dyDescent="0.35">
      <c r="A11129" s="1" t="s">
        <v>5949</v>
      </c>
      <c r="B11129" s="1" t="s">
        <v>5950</v>
      </c>
      <c r="C11129" s="1" t="s">
        <v>1163</v>
      </c>
      <c r="D11129">
        <v>30.69</v>
      </c>
      <c r="E11129">
        <v>1000</v>
      </c>
      <c r="F11129" s="1" t="s">
        <v>972</v>
      </c>
      <c r="G11129" s="2">
        <v>42936</v>
      </c>
      <c r="H11129" s="2">
        <v>42937</v>
      </c>
      <c r="I11129" s="1" t="s">
        <v>834</v>
      </c>
    </row>
    <row r="11130" spans="1:9" x14ac:dyDescent="0.35">
      <c r="A11130" s="1" t="s">
        <v>9910</v>
      </c>
      <c r="B11130" s="1" t="s">
        <v>527</v>
      </c>
      <c r="C11130" s="1" t="s">
        <v>11731</v>
      </c>
      <c r="D11130">
        <v>18.77</v>
      </c>
      <c r="E11130">
        <v>1000</v>
      </c>
      <c r="F11130" s="1" t="s">
        <v>625</v>
      </c>
      <c r="G11130" s="2">
        <v>42936</v>
      </c>
      <c r="H11130" s="2">
        <v>42937</v>
      </c>
      <c r="I11130" s="1" t="s">
        <v>153</v>
      </c>
    </row>
    <row r="11131" spans="1:9" x14ac:dyDescent="0.35">
      <c r="A11131" s="1" t="s">
        <v>9910</v>
      </c>
      <c r="B11131" s="1" t="s">
        <v>527</v>
      </c>
      <c r="C11131" s="1" t="s">
        <v>14</v>
      </c>
      <c r="D11131">
        <v>34.25</v>
      </c>
      <c r="E11131">
        <v>1000</v>
      </c>
      <c r="F11131" s="1" t="s">
        <v>11732</v>
      </c>
      <c r="G11131" s="2">
        <v>42935</v>
      </c>
      <c r="H11131" s="2">
        <v>42937</v>
      </c>
      <c r="I11131" s="1" t="s">
        <v>46</v>
      </c>
    </row>
    <row r="11132" spans="1:9" x14ac:dyDescent="0.35">
      <c r="A11132" s="1" t="s">
        <v>1318</v>
      </c>
      <c r="B11132" s="1" t="s">
        <v>1319</v>
      </c>
      <c r="C11132" s="1" t="s">
        <v>14</v>
      </c>
      <c r="D11132">
        <v>575</v>
      </c>
      <c r="E11132">
        <v>1000</v>
      </c>
      <c r="F11132" s="1" t="s">
        <v>11733</v>
      </c>
      <c r="G11132" s="2">
        <v>42936</v>
      </c>
      <c r="H11132" s="2">
        <v>42937</v>
      </c>
      <c r="I11132" s="1" t="s">
        <v>4222</v>
      </c>
    </row>
    <row r="11133" spans="1:9" x14ac:dyDescent="0.35">
      <c r="A11133" s="1" t="s">
        <v>1330</v>
      </c>
      <c r="B11133" s="1" t="s">
        <v>1331</v>
      </c>
      <c r="C11133" s="1" t="s">
        <v>14</v>
      </c>
      <c r="D11133">
        <v>3.76</v>
      </c>
      <c r="E11133">
        <v>1000</v>
      </c>
      <c r="F11133" s="1" t="s">
        <v>475</v>
      </c>
      <c r="G11133" s="2">
        <v>42936</v>
      </c>
      <c r="H11133" s="2">
        <v>42937</v>
      </c>
      <c r="I11133" s="1" t="s">
        <v>76</v>
      </c>
    </row>
    <row r="11134" spans="1:9" x14ac:dyDescent="0.35">
      <c r="A11134" s="1" t="s">
        <v>11734</v>
      </c>
      <c r="B11134" s="1" t="s">
        <v>137</v>
      </c>
      <c r="C11134" s="1" t="s">
        <v>11735</v>
      </c>
      <c r="D11134">
        <v>88.9</v>
      </c>
      <c r="E11134">
        <v>1000</v>
      </c>
      <c r="F11134" s="1" t="s">
        <v>1755</v>
      </c>
      <c r="G11134" s="2">
        <v>42937</v>
      </c>
      <c r="H11134" s="2">
        <v>42937</v>
      </c>
      <c r="I11134" s="1" t="s">
        <v>46</v>
      </c>
    </row>
    <row r="11135" spans="1:9" x14ac:dyDescent="0.35">
      <c r="A11135" s="1" t="s">
        <v>11736</v>
      </c>
      <c r="B11135" s="1" t="s">
        <v>1015</v>
      </c>
      <c r="C11135" s="1" t="s">
        <v>11737</v>
      </c>
      <c r="D11135">
        <v>288.62</v>
      </c>
      <c r="E11135">
        <v>1000</v>
      </c>
      <c r="F11135" s="1" t="s">
        <v>238</v>
      </c>
      <c r="G11135" s="2">
        <v>42936</v>
      </c>
      <c r="H11135" s="2">
        <v>42937</v>
      </c>
      <c r="I11135" s="1" t="s">
        <v>74</v>
      </c>
    </row>
    <row r="11136" spans="1:9" x14ac:dyDescent="0.35">
      <c r="A11136" s="1" t="s">
        <v>11738</v>
      </c>
      <c r="B11136" s="1" t="s">
        <v>372</v>
      </c>
      <c r="C11136" s="1" t="s">
        <v>88</v>
      </c>
      <c r="D11136">
        <v>593.82000000000005</v>
      </c>
      <c r="E11136">
        <v>34000</v>
      </c>
      <c r="F11136" s="1" t="s">
        <v>11739</v>
      </c>
      <c r="G11136" s="2">
        <v>42936</v>
      </c>
      <c r="H11136" s="2">
        <v>42937</v>
      </c>
      <c r="I11136" s="1" t="s">
        <v>1053</v>
      </c>
    </row>
    <row r="11137" spans="1:9" x14ac:dyDescent="0.35">
      <c r="A11137" s="1" t="s">
        <v>11738</v>
      </c>
      <c r="B11137" s="1" t="s">
        <v>372</v>
      </c>
      <c r="C11137" s="1" t="s">
        <v>88</v>
      </c>
      <c r="D11137">
        <v>593.82000000000005</v>
      </c>
      <c r="E11137">
        <v>34000</v>
      </c>
      <c r="F11137" s="1" t="s">
        <v>11739</v>
      </c>
      <c r="G11137" s="2">
        <v>42936</v>
      </c>
      <c r="H11137" s="2">
        <v>42937</v>
      </c>
      <c r="I11137" s="1" t="s">
        <v>1053</v>
      </c>
    </row>
    <row r="11138" spans="1:9" x14ac:dyDescent="0.35">
      <c r="A11138" s="1" t="s">
        <v>1353</v>
      </c>
      <c r="B11138" s="1" t="s">
        <v>356</v>
      </c>
      <c r="C11138" s="1" t="s">
        <v>88</v>
      </c>
      <c r="D11138">
        <v>584.37</v>
      </c>
      <c r="E11138">
        <v>34000</v>
      </c>
      <c r="F11138" s="1" t="s">
        <v>9780</v>
      </c>
      <c r="G11138" s="2">
        <v>42936</v>
      </c>
      <c r="H11138" s="2">
        <v>42937</v>
      </c>
      <c r="I11138" s="1" t="s">
        <v>90</v>
      </c>
    </row>
    <row r="11139" spans="1:9" x14ac:dyDescent="0.35">
      <c r="A11139" s="1" t="s">
        <v>1366</v>
      </c>
      <c r="B11139" s="1" t="s">
        <v>83</v>
      </c>
      <c r="C11139" s="1" t="s">
        <v>14</v>
      </c>
      <c r="D11139">
        <v>526.9</v>
      </c>
      <c r="E11139">
        <v>34000</v>
      </c>
      <c r="F11139" s="1" t="s">
        <v>11740</v>
      </c>
      <c r="G11139" s="2">
        <v>42936</v>
      </c>
      <c r="H11139" s="2">
        <v>42937</v>
      </c>
      <c r="I11139" s="1" t="s">
        <v>421</v>
      </c>
    </row>
    <row r="11140" spans="1:9" x14ac:dyDescent="0.35">
      <c r="A11140" s="1" t="s">
        <v>1368</v>
      </c>
      <c r="B11140" s="1" t="s">
        <v>836</v>
      </c>
      <c r="C11140" s="1" t="s">
        <v>6351</v>
      </c>
      <c r="D11140">
        <v>247.57</v>
      </c>
      <c r="E11140">
        <v>34000</v>
      </c>
      <c r="F11140" s="1" t="s">
        <v>11741</v>
      </c>
      <c r="G11140" s="2">
        <v>42935</v>
      </c>
      <c r="H11140" s="2">
        <v>42937</v>
      </c>
      <c r="I11140" s="1" t="s">
        <v>102</v>
      </c>
    </row>
    <row r="11141" spans="1:9" x14ac:dyDescent="0.35">
      <c r="A11141" s="1" t="s">
        <v>1368</v>
      </c>
      <c r="B11141" s="1" t="s">
        <v>836</v>
      </c>
      <c r="C11141" s="1" t="s">
        <v>11742</v>
      </c>
      <c r="D11141">
        <v>405.87</v>
      </c>
      <c r="E11141">
        <v>34000</v>
      </c>
      <c r="F11141" s="1" t="s">
        <v>743</v>
      </c>
      <c r="G11141" s="2">
        <v>42936</v>
      </c>
      <c r="H11141" s="2">
        <v>42937</v>
      </c>
      <c r="I11141" s="1" t="s">
        <v>102</v>
      </c>
    </row>
    <row r="11142" spans="1:9" x14ac:dyDescent="0.35">
      <c r="A11142" s="1" t="s">
        <v>1368</v>
      </c>
      <c r="B11142" s="1" t="s">
        <v>836</v>
      </c>
      <c r="C11142" s="1" t="s">
        <v>11743</v>
      </c>
      <c r="D11142">
        <v>4439.12</v>
      </c>
      <c r="E11142">
        <v>34000</v>
      </c>
      <c r="F11142" s="1" t="s">
        <v>743</v>
      </c>
      <c r="G11142" s="2">
        <v>42936</v>
      </c>
      <c r="H11142" s="2">
        <v>42937</v>
      </c>
      <c r="I11142" s="1" t="s">
        <v>102</v>
      </c>
    </row>
    <row r="11143" spans="1:9" x14ac:dyDescent="0.35">
      <c r="A11143" s="1" t="s">
        <v>1368</v>
      </c>
      <c r="B11143" s="1" t="s">
        <v>836</v>
      </c>
      <c r="C11143" s="1" t="s">
        <v>11744</v>
      </c>
      <c r="D11143">
        <v>6195.96</v>
      </c>
      <c r="E11143">
        <v>34000</v>
      </c>
      <c r="F11143" s="1" t="s">
        <v>743</v>
      </c>
      <c r="G11143" s="2">
        <v>42936</v>
      </c>
      <c r="H11143" s="2">
        <v>42937</v>
      </c>
      <c r="I11143" s="1" t="s">
        <v>102</v>
      </c>
    </row>
    <row r="11144" spans="1:9" x14ac:dyDescent="0.35">
      <c r="A11144" s="1" t="s">
        <v>1368</v>
      </c>
      <c r="B11144" s="1" t="s">
        <v>836</v>
      </c>
      <c r="C11144" s="1" t="s">
        <v>11745</v>
      </c>
      <c r="D11144">
        <v>517.04999999999995</v>
      </c>
      <c r="E11144">
        <v>34000</v>
      </c>
      <c r="F11144" s="1" t="s">
        <v>743</v>
      </c>
      <c r="G11144" s="2">
        <v>42936</v>
      </c>
      <c r="H11144" s="2">
        <v>42937</v>
      </c>
      <c r="I11144" s="1" t="s">
        <v>102</v>
      </c>
    </row>
    <row r="11145" spans="1:9" x14ac:dyDescent="0.35">
      <c r="A11145" s="1" t="s">
        <v>871</v>
      </c>
      <c r="B11145" s="1" t="s">
        <v>1374</v>
      </c>
      <c r="C11145" s="1" t="s">
        <v>257</v>
      </c>
      <c r="D11145">
        <v>366</v>
      </c>
      <c r="E11145">
        <v>16000</v>
      </c>
      <c r="F11145" s="1" t="s">
        <v>11746</v>
      </c>
      <c r="G11145" s="2">
        <v>42926</v>
      </c>
      <c r="H11145" s="2">
        <v>42937</v>
      </c>
      <c r="I11145" s="1" t="s">
        <v>259</v>
      </c>
    </row>
    <row r="11146" spans="1:9" x14ac:dyDescent="0.35">
      <c r="A11146" s="1" t="s">
        <v>1375</v>
      </c>
      <c r="B11146" s="1" t="s">
        <v>1376</v>
      </c>
      <c r="C11146" s="1" t="s">
        <v>88</v>
      </c>
      <c r="D11146">
        <v>103.3</v>
      </c>
      <c r="E11146">
        <v>34500</v>
      </c>
      <c r="F11146" s="1" t="s">
        <v>6026</v>
      </c>
      <c r="G11146" s="2">
        <v>42935</v>
      </c>
      <c r="H11146" s="2">
        <v>42937</v>
      </c>
      <c r="I11146" s="1" t="s">
        <v>1532</v>
      </c>
    </row>
    <row r="11147" spans="1:9" x14ac:dyDescent="0.35">
      <c r="A11147" s="1" t="s">
        <v>1379</v>
      </c>
      <c r="B11147" s="1" t="s">
        <v>502</v>
      </c>
      <c r="C11147" s="1" t="s">
        <v>14</v>
      </c>
      <c r="D11147">
        <v>218.12</v>
      </c>
      <c r="E11147">
        <v>34500</v>
      </c>
      <c r="F11147" s="1" t="s">
        <v>11747</v>
      </c>
      <c r="G11147" s="2">
        <v>42936</v>
      </c>
      <c r="H11147" s="2">
        <v>42937</v>
      </c>
      <c r="I11147" s="1" t="s">
        <v>2277</v>
      </c>
    </row>
    <row r="11148" spans="1:9" x14ac:dyDescent="0.35">
      <c r="A11148" s="1" t="s">
        <v>1379</v>
      </c>
      <c r="B11148" s="1" t="s">
        <v>502</v>
      </c>
      <c r="C11148" s="1" t="s">
        <v>14</v>
      </c>
      <c r="D11148">
        <v>172.22</v>
      </c>
      <c r="E11148">
        <v>34500</v>
      </c>
      <c r="F11148" s="1" t="s">
        <v>2366</v>
      </c>
      <c r="G11148" s="2">
        <v>42936</v>
      </c>
      <c r="H11148" s="2">
        <v>42937</v>
      </c>
      <c r="I11148" s="1" t="s">
        <v>54</v>
      </c>
    </row>
    <row r="11149" spans="1:9" x14ac:dyDescent="0.35">
      <c r="A11149" s="1" t="s">
        <v>1379</v>
      </c>
      <c r="B11149" s="1" t="s">
        <v>502</v>
      </c>
      <c r="C11149" s="1" t="s">
        <v>14</v>
      </c>
      <c r="D11149">
        <v>123.42</v>
      </c>
      <c r="E11149">
        <v>34500</v>
      </c>
      <c r="F11149" s="1" t="s">
        <v>2368</v>
      </c>
      <c r="G11149" s="2">
        <v>42936</v>
      </c>
      <c r="H11149" s="2">
        <v>42937</v>
      </c>
      <c r="I11149" s="1" t="s">
        <v>54</v>
      </c>
    </row>
    <row r="11150" spans="1:9" x14ac:dyDescent="0.35">
      <c r="A11150" s="1" t="s">
        <v>1386</v>
      </c>
      <c r="B11150" s="1" t="s">
        <v>1387</v>
      </c>
      <c r="C11150" s="1" t="s">
        <v>88</v>
      </c>
      <c r="D11150">
        <v>97</v>
      </c>
      <c r="E11150">
        <v>34500</v>
      </c>
      <c r="F11150" s="1" t="s">
        <v>11748</v>
      </c>
      <c r="G11150" s="2">
        <v>42935</v>
      </c>
      <c r="H11150" s="2">
        <v>42937</v>
      </c>
      <c r="I11150" s="1" t="s">
        <v>2182</v>
      </c>
    </row>
    <row r="11151" spans="1:9" x14ac:dyDescent="0.35">
      <c r="A11151" s="1" t="s">
        <v>5980</v>
      </c>
      <c r="B11151" s="1" t="s">
        <v>4082</v>
      </c>
      <c r="C11151" s="1" t="s">
        <v>14</v>
      </c>
      <c r="D11151">
        <v>4590</v>
      </c>
      <c r="E11151">
        <v>34500</v>
      </c>
      <c r="F11151" s="1" t="s">
        <v>11749</v>
      </c>
      <c r="G11151" s="2">
        <v>42936</v>
      </c>
      <c r="H11151" s="2">
        <v>42937</v>
      </c>
      <c r="I11151" s="1" t="s">
        <v>50</v>
      </c>
    </row>
    <row r="11152" spans="1:9" x14ac:dyDescent="0.35">
      <c r="A11152" s="1" t="s">
        <v>8722</v>
      </c>
      <c r="B11152" s="1" t="s">
        <v>8723</v>
      </c>
      <c r="C11152" s="1" t="s">
        <v>88</v>
      </c>
      <c r="D11152">
        <v>103.3</v>
      </c>
      <c r="E11152">
        <v>34500</v>
      </c>
      <c r="F11152" s="1" t="s">
        <v>6026</v>
      </c>
      <c r="G11152" s="2">
        <v>42935</v>
      </c>
      <c r="H11152" s="2">
        <v>42937</v>
      </c>
      <c r="I11152" s="1" t="s">
        <v>1532</v>
      </c>
    </row>
    <row r="11153" spans="1:9" x14ac:dyDescent="0.35">
      <c r="A11153" s="1" t="s">
        <v>1768</v>
      </c>
      <c r="B11153" s="1" t="s">
        <v>6170</v>
      </c>
      <c r="C11153" s="1" t="s">
        <v>11750</v>
      </c>
      <c r="D11153">
        <v>126.91</v>
      </c>
      <c r="E11153">
        <v>34500</v>
      </c>
      <c r="F11153" s="1" t="s">
        <v>1393</v>
      </c>
      <c r="G11153" s="2">
        <v>42937</v>
      </c>
      <c r="H11153" s="2">
        <v>42937</v>
      </c>
      <c r="I11153" s="1" t="s">
        <v>361</v>
      </c>
    </row>
    <row r="11154" spans="1:9" x14ac:dyDescent="0.35">
      <c r="A11154" s="1" t="s">
        <v>1389</v>
      </c>
      <c r="B11154" s="1" t="s">
        <v>1390</v>
      </c>
      <c r="C11154" s="1" t="s">
        <v>14</v>
      </c>
      <c r="D11154">
        <v>1692.61</v>
      </c>
      <c r="E11154">
        <v>34500</v>
      </c>
      <c r="F11154" s="1" t="s">
        <v>4750</v>
      </c>
      <c r="G11154" s="2">
        <v>42936</v>
      </c>
      <c r="H11154" s="2">
        <v>42937</v>
      </c>
      <c r="I11154" s="1" t="s">
        <v>775</v>
      </c>
    </row>
    <row r="11155" spans="1:9" x14ac:dyDescent="0.35">
      <c r="A11155" s="1" t="s">
        <v>1389</v>
      </c>
      <c r="B11155" s="1" t="s">
        <v>1390</v>
      </c>
      <c r="C11155" s="1" t="s">
        <v>14</v>
      </c>
      <c r="D11155">
        <v>175</v>
      </c>
      <c r="E11155">
        <v>34500</v>
      </c>
      <c r="F11155" s="1" t="s">
        <v>11751</v>
      </c>
      <c r="G11155" s="2">
        <v>42936</v>
      </c>
      <c r="H11155" s="2">
        <v>42937</v>
      </c>
      <c r="I11155" s="1" t="s">
        <v>2107</v>
      </c>
    </row>
    <row r="11156" spans="1:9" x14ac:dyDescent="0.35">
      <c r="A11156" s="1" t="s">
        <v>1389</v>
      </c>
      <c r="B11156" s="1" t="s">
        <v>1390</v>
      </c>
      <c r="C11156" s="1" t="s">
        <v>14</v>
      </c>
      <c r="D11156">
        <v>150</v>
      </c>
      <c r="E11156">
        <v>34500</v>
      </c>
      <c r="F11156" s="1" t="s">
        <v>11752</v>
      </c>
      <c r="G11156" s="2">
        <v>42935</v>
      </c>
      <c r="H11156" s="2">
        <v>42937</v>
      </c>
      <c r="I11156" s="1" t="s">
        <v>853</v>
      </c>
    </row>
    <row r="11157" spans="1:9" x14ac:dyDescent="0.35">
      <c r="A11157" s="1" t="s">
        <v>1389</v>
      </c>
      <c r="B11157" s="1" t="s">
        <v>1390</v>
      </c>
      <c r="C11157" s="1" t="s">
        <v>14</v>
      </c>
      <c r="D11157">
        <v>119.04</v>
      </c>
      <c r="E11157">
        <v>34500</v>
      </c>
      <c r="F11157" s="1" t="s">
        <v>4750</v>
      </c>
      <c r="G11157" s="2">
        <v>42936</v>
      </c>
      <c r="H11157" s="2">
        <v>42937</v>
      </c>
      <c r="I11157" s="1" t="s">
        <v>775</v>
      </c>
    </row>
    <row r="11158" spans="1:9" x14ac:dyDescent="0.35">
      <c r="A11158" s="1" t="s">
        <v>1389</v>
      </c>
      <c r="B11158" s="1" t="s">
        <v>1390</v>
      </c>
      <c r="C11158" s="1" t="s">
        <v>1514</v>
      </c>
      <c r="D11158">
        <v>24.79</v>
      </c>
      <c r="E11158">
        <v>34500</v>
      </c>
      <c r="F11158" s="1" t="s">
        <v>1515</v>
      </c>
      <c r="G11158" s="2">
        <v>42936</v>
      </c>
      <c r="H11158" s="2">
        <v>42937</v>
      </c>
      <c r="I11158" s="1" t="s">
        <v>81</v>
      </c>
    </row>
    <row r="11159" spans="1:9" x14ac:dyDescent="0.35">
      <c r="A11159" s="1" t="s">
        <v>1389</v>
      </c>
      <c r="B11159" s="1" t="s">
        <v>1390</v>
      </c>
      <c r="C11159" s="1" t="s">
        <v>11753</v>
      </c>
      <c r="D11159">
        <v>36.61</v>
      </c>
      <c r="E11159">
        <v>34500</v>
      </c>
      <c r="F11159" s="1" t="s">
        <v>625</v>
      </c>
      <c r="G11159" s="2">
        <v>42936</v>
      </c>
      <c r="H11159" s="2">
        <v>42937</v>
      </c>
      <c r="I11159" s="1" t="s">
        <v>153</v>
      </c>
    </row>
    <row r="11160" spans="1:9" x14ac:dyDescent="0.35">
      <c r="A11160" s="1" t="s">
        <v>1389</v>
      </c>
      <c r="B11160" s="1" t="s">
        <v>1390</v>
      </c>
      <c r="C11160" s="1" t="s">
        <v>14</v>
      </c>
      <c r="D11160">
        <v>4.45</v>
      </c>
      <c r="E11160">
        <v>34500</v>
      </c>
      <c r="F11160" s="1" t="s">
        <v>11754</v>
      </c>
      <c r="G11160" s="2">
        <v>42935</v>
      </c>
      <c r="H11160" s="2">
        <v>42937</v>
      </c>
      <c r="I11160" s="1" t="s">
        <v>56</v>
      </c>
    </row>
    <row r="11161" spans="1:9" x14ac:dyDescent="0.35">
      <c r="A11161" s="1" t="s">
        <v>5985</v>
      </c>
      <c r="B11161" s="1" t="s">
        <v>5986</v>
      </c>
      <c r="C11161" s="1" t="s">
        <v>14</v>
      </c>
      <c r="D11161">
        <v>1081.5</v>
      </c>
      <c r="E11161">
        <v>34500</v>
      </c>
      <c r="F11161" s="1" t="s">
        <v>11755</v>
      </c>
      <c r="G11161" s="2">
        <v>42936</v>
      </c>
      <c r="H11161" s="2">
        <v>42937</v>
      </c>
      <c r="I11161" s="1" t="s">
        <v>97</v>
      </c>
    </row>
    <row r="11162" spans="1:9" x14ac:dyDescent="0.35">
      <c r="A11162" s="1" t="s">
        <v>5985</v>
      </c>
      <c r="B11162" s="1" t="s">
        <v>5986</v>
      </c>
      <c r="C11162" s="1" t="s">
        <v>11756</v>
      </c>
      <c r="D11162">
        <v>91.92</v>
      </c>
      <c r="E11162">
        <v>34500</v>
      </c>
      <c r="F11162" s="1" t="s">
        <v>534</v>
      </c>
      <c r="G11162" s="2">
        <v>42935</v>
      </c>
      <c r="H11162" s="2">
        <v>42937</v>
      </c>
      <c r="I11162" s="1" t="s">
        <v>46</v>
      </c>
    </row>
    <row r="11163" spans="1:9" x14ac:dyDescent="0.35">
      <c r="A11163" s="1" t="s">
        <v>396</v>
      </c>
      <c r="B11163" s="1" t="s">
        <v>28</v>
      </c>
      <c r="C11163" s="1" t="s">
        <v>14</v>
      </c>
      <c r="D11163">
        <v>323.89</v>
      </c>
      <c r="E11163">
        <v>34500</v>
      </c>
      <c r="F11163" s="1" t="s">
        <v>11757</v>
      </c>
      <c r="G11163" s="2">
        <v>42935</v>
      </c>
      <c r="H11163" s="2">
        <v>42937</v>
      </c>
      <c r="I11163" s="1" t="s">
        <v>124</v>
      </c>
    </row>
    <row r="11164" spans="1:9" x14ac:dyDescent="0.35">
      <c r="A11164" s="1" t="s">
        <v>396</v>
      </c>
      <c r="B11164" s="1" t="s">
        <v>28</v>
      </c>
      <c r="C11164" s="1" t="s">
        <v>11758</v>
      </c>
      <c r="D11164">
        <v>110.45</v>
      </c>
      <c r="E11164">
        <v>34500</v>
      </c>
      <c r="F11164" s="1" t="s">
        <v>141</v>
      </c>
      <c r="G11164" s="2">
        <v>42936</v>
      </c>
      <c r="H11164" s="2">
        <v>42937</v>
      </c>
      <c r="I11164" s="1" t="s">
        <v>74</v>
      </c>
    </row>
    <row r="11165" spans="1:9" x14ac:dyDescent="0.35">
      <c r="A11165" s="1" t="s">
        <v>181</v>
      </c>
      <c r="B11165" s="1" t="s">
        <v>234</v>
      </c>
      <c r="C11165" s="1" t="s">
        <v>14</v>
      </c>
      <c r="D11165">
        <v>99</v>
      </c>
      <c r="E11165">
        <v>34500</v>
      </c>
      <c r="F11165" s="1" t="s">
        <v>1423</v>
      </c>
      <c r="G11165" s="2">
        <v>42936</v>
      </c>
      <c r="H11165" s="2">
        <v>42937</v>
      </c>
      <c r="I11165" s="1" t="s">
        <v>531</v>
      </c>
    </row>
    <row r="11166" spans="1:9" x14ac:dyDescent="0.35">
      <c r="A11166" s="1" t="s">
        <v>416</v>
      </c>
      <c r="B11166" s="1" t="s">
        <v>11759</v>
      </c>
      <c r="C11166" s="1" t="s">
        <v>14</v>
      </c>
      <c r="D11166">
        <v>119.43</v>
      </c>
      <c r="E11166">
        <v>34500</v>
      </c>
      <c r="F11166" s="1" t="s">
        <v>11760</v>
      </c>
      <c r="G11166" s="2">
        <v>42935</v>
      </c>
      <c r="H11166" s="2">
        <v>42937</v>
      </c>
      <c r="I11166" s="1" t="s">
        <v>46</v>
      </c>
    </row>
    <row r="11167" spans="1:9" x14ac:dyDescent="0.35">
      <c r="A11167" s="1" t="s">
        <v>37</v>
      </c>
      <c r="B11167" s="1" t="s">
        <v>1578</v>
      </c>
      <c r="C11167" s="1" t="s">
        <v>14</v>
      </c>
      <c r="D11167">
        <v>9.9499999999999993</v>
      </c>
      <c r="E11167">
        <v>34500</v>
      </c>
      <c r="F11167" s="1" t="s">
        <v>11761</v>
      </c>
      <c r="G11167" s="2">
        <v>42936</v>
      </c>
      <c r="H11167" s="2">
        <v>42937</v>
      </c>
      <c r="I11167" s="1" t="s">
        <v>46</v>
      </c>
    </row>
    <row r="11168" spans="1:9" x14ac:dyDescent="0.35">
      <c r="A11168" s="1" t="s">
        <v>1400</v>
      </c>
      <c r="B11168" s="1" t="s">
        <v>1401</v>
      </c>
      <c r="C11168" s="1" t="s">
        <v>11762</v>
      </c>
      <c r="D11168">
        <v>5.96</v>
      </c>
      <c r="E11168">
        <v>34500</v>
      </c>
      <c r="F11168" s="1" t="s">
        <v>1409</v>
      </c>
      <c r="G11168" s="2">
        <v>42936</v>
      </c>
      <c r="H11168" s="2">
        <v>42937</v>
      </c>
      <c r="I11168" s="1" t="s">
        <v>74</v>
      </c>
    </row>
    <row r="11169" spans="1:9" x14ac:dyDescent="0.35">
      <c r="A11169" s="1" t="s">
        <v>1400</v>
      </c>
      <c r="B11169" s="1" t="s">
        <v>1401</v>
      </c>
      <c r="C11169" s="1" t="s">
        <v>14</v>
      </c>
      <c r="D11169">
        <v>216</v>
      </c>
      <c r="E11169">
        <v>34500</v>
      </c>
      <c r="F11169" s="1" t="s">
        <v>4398</v>
      </c>
      <c r="G11169" s="2">
        <v>42936</v>
      </c>
      <c r="H11169" s="2">
        <v>42937</v>
      </c>
      <c r="I11169" s="1" t="s">
        <v>240</v>
      </c>
    </row>
    <row r="11170" spans="1:9" x14ac:dyDescent="0.35">
      <c r="A11170" s="1" t="s">
        <v>1400</v>
      </c>
      <c r="B11170" s="1" t="s">
        <v>1401</v>
      </c>
      <c r="C11170" s="1" t="s">
        <v>14</v>
      </c>
      <c r="D11170">
        <v>113.6</v>
      </c>
      <c r="E11170">
        <v>34500</v>
      </c>
      <c r="F11170" s="1" t="s">
        <v>7590</v>
      </c>
      <c r="G11170" s="2">
        <v>42935</v>
      </c>
      <c r="H11170" s="2">
        <v>42937</v>
      </c>
      <c r="I11170" s="1" t="s">
        <v>33</v>
      </c>
    </row>
    <row r="11171" spans="1:9" x14ac:dyDescent="0.35">
      <c r="A11171" s="1" t="s">
        <v>1400</v>
      </c>
      <c r="B11171" s="1" t="s">
        <v>1401</v>
      </c>
      <c r="C11171" s="1" t="s">
        <v>88</v>
      </c>
      <c r="D11171">
        <v>91</v>
      </c>
      <c r="E11171">
        <v>34500</v>
      </c>
      <c r="F11171" s="1" t="s">
        <v>6026</v>
      </c>
      <c r="G11171" s="2">
        <v>42935</v>
      </c>
      <c r="H11171" s="2">
        <v>42937</v>
      </c>
      <c r="I11171" s="1" t="s">
        <v>1532</v>
      </c>
    </row>
    <row r="11172" spans="1:9" x14ac:dyDescent="0.35">
      <c r="A11172" s="1" t="s">
        <v>1273</v>
      </c>
      <c r="B11172" s="1" t="s">
        <v>137</v>
      </c>
      <c r="C11172" s="1" t="s">
        <v>1383</v>
      </c>
      <c r="D11172">
        <v>973.08</v>
      </c>
      <c r="E11172">
        <v>34500</v>
      </c>
      <c r="F11172" s="1" t="s">
        <v>1384</v>
      </c>
      <c r="G11172" s="2">
        <v>42935</v>
      </c>
      <c r="H11172" s="2">
        <v>42937</v>
      </c>
      <c r="I11172" s="1" t="s">
        <v>1385</v>
      </c>
    </row>
    <row r="11173" spans="1:9" x14ac:dyDescent="0.35">
      <c r="A11173" s="1" t="s">
        <v>1100</v>
      </c>
      <c r="B11173" s="1" t="s">
        <v>11763</v>
      </c>
      <c r="C11173" s="1" t="s">
        <v>11764</v>
      </c>
      <c r="D11173">
        <v>36.99</v>
      </c>
      <c r="E11173">
        <v>34500</v>
      </c>
      <c r="F11173" s="1" t="s">
        <v>658</v>
      </c>
      <c r="G11173" s="2">
        <v>42936</v>
      </c>
      <c r="H11173" s="2">
        <v>42937</v>
      </c>
      <c r="I11173" s="1" t="s">
        <v>81</v>
      </c>
    </row>
    <row r="11174" spans="1:9" x14ac:dyDescent="0.35">
      <c r="A11174" s="1" t="s">
        <v>1100</v>
      </c>
      <c r="B11174" s="1" t="s">
        <v>11763</v>
      </c>
      <c r="C11174" s="1" t="s">
        <v>14</v>
      </c>
      <c r="D11174">
        <v>46.65</v>
      </c>
      <c r="E11174">
        <v>34500</v>
      </c>
      <c r="F11174" s="1" t="s">
        <v>8472</v>
      </c>
      <c r="G11174" s="2">
        <v>42936</v>
      </c>
      <c r="H11174" s="2">
        <v>42937</v>
      </c>
      <c r="I11174" s="1" t="s">
        <v>148</v>
      </c>
    </row>
    <row r="11175" spans="1:9" x14ac:dyDescent="0.35">
      <c r="A11175" s="1" t="s">
        <v>11765</v>
      </c>
      <c r="B11175" s="1" t="s">
        <v>11766</v>
      </c>
      <c r="C11175" s="1" t="s">
        <v>14</v>
      </c>
      <c r="D11175">
        <v>499</v>
      </c>
      <c r="E11175">
        <v>34500</v>
      </c>
      <c r="F11175" s="1" t="s">
        <v>2583</v>
      </c>
      <c r="G11175" s="2">
        <v>42933</v>
      </c>
      <c r="H11175" s="2">
        <v>42937</v>
      </c>
      <c r="I11175" s="1" t="s">
        <v>46</v>
      </c>
    </row>
    <row r="11176" spans="1:9" x14ac:dyDescent="0.35">
      <c r="A11176" s="1" t="s">
        <v>3812</v>
      </c>
      <c r="B11176" s="1" t="s">
        <v>912</v>
      </c>
      <c r="C11176" s="1" t="s">
        <v>14</v>
      </c>
      <c r="D11176">
        <v>210.9</v>
      </c>
      <c r="E11176">
        <v>34500</v>
      </c>
      <c r="F11176" s="1" t="s">
        <v>1758</v>
      </c>
      <c r="G11176" s="2">
        <v>42936</v>
      </c>
      <c r="H11176" s="2">
        <v>42937</v>
      </c>
      <c r="I11176" s="1" t="s">
        <v>1169</v>
      </c>
    </row>
    <row r="11177" spans="1:9" x14ac:dyDescent="0.35">
      <c r="A11177" s="1" t="s">
        <v>4470</v>
      </c>
      <c r="B11177" s="1" t="s">
        <v>614</v>
      </c>
      <c r="C11177" s="1" t="s">
        <v>14</v>
      </c>
      <c r="D11177">
        <v>1154.0899999999999</v>
      </c>
      <c r="E11177">
        <v>34500</v>
      </c>
      <c r="F11177" s="1" t="s">
        <v>11767</v>
      </c>
      <c r="G11177" s="2">
        <v>42936</v>
      </c>
      <c r="H11177" s="2">
        <v>42937</v>
      </c>
      <c r="I11177" s="1" t="s">
        <v>56</v>
      </c>
    </row>
    <row r="11178" spans="1:9" x14ac:dyDescent="0.35">
      <c r="A11178" s="1" t="s">
        <v>5993</v>
      </c>
      <c r="B11178" s="1" t="s">
        <v>2714</v>
      </c>
      <c r="C11178" s="1" t="s">
        <v>14</v>
      </c>
      <c r="D11178">
        <v>1230</v>
      </c>
      <c r="E11178">
        <v>34500</v>
      </c>
      <c r="F11178" s="1" t="s">
        <v>7776</v>
      </c>
      <c r="G11178" s="2">
        <v>42936</v>
      </c>
      <c r="H11178" s="2">
        <v>42937</v>
      </c>
      <c r="I11178" s="1" t="s">
        <v>50</v>
      </c>
    </row>
    <row r="11179" spans="1:9" x14ac:dyDescent="0.35">
      <c r="A11179" s="1" t="s">
        <v>1421</v>
      </c>
      <c r="B11179" s="1" t="s">
        <v>1422</v>
      </c>
      <c r="C11179" s="1" t="s">
        <v>14</v>
      </c>
      <c r="D11179">
        <v>40</v>
      </c>
      <c r="E11179">
        <v>34500</v>
      </c>
      <c r="F11179" s="1" t="s">
        <v>11768</v>
      </c>
      <c r="G11179" s="2">
        <v>42935</v>
      </c>
      <c r="H11179" s="2">
        <v>42937</v>
      </c>
      <c r="I11179" s="1" t="s">
        <v>97</v>
      </c>
    </row>
    <row r="11180" spans="1:9" x14ac:dyDescent="0.35">
      <c r="A11180" s="1" t="s">
        <v>1421</v>
      </c>
      <c r="B11180" s="1" t="s">
        <v>1422</v>
      </c>
      <c r="C11180" s="1" t="s">
        <v>865</v>
      </c>
      <c r="D11180">
        <v>72.900000000000006</v>
      </c>
      <c r="E11180">
        <v>34500</v>
      </c>
      <c r="F11180" s="1" t="s">
        <v>866</v>
      </c>
      <c r="G11180" s="2">
        <v>42935</v>
      </c>
      <c r="H11180" s="2">
        <v>42937</v>
      </c>
      <c r="I11180" s="1" t="s">
        <v>22</v>
      </c>
    </row>
    <row r="11181" spans="1:9" x14ac:dyDescent="0.35">
      <c r="A11181" s="1" t="s">
        <v>11577</v>
      </c>
      <c r="B11181" s="1" t="s">
        <v>6170</v>
      </c>
      <c r="C11181" s="1" t="s">
        <v>14</v>
      </c>
      <c r="D11181">
        <v>184.48</v>
      </c>
      <c r="E11181">
        <v>34500</v>
      </c>
      <c r="F11181" s="1" t="s">
        <v>7521</v>
      </c>
      <c r="G11181" s="2">
        <v>42935</v>
      </c>
      <c r="H11181" s="2">
        <v>42937</v>
      </c>
      <c r="I11181" s="1" t="s">
        <v>186</v>
      </c>
    </row>
    <row r="11182" spans="1:9" x14ac:dyDescent="0.35">
      <c r="A11182" s="1" t="s">
        <v>11596</v>
      </c>
      <c r="B11182" s="1" t="s">
        <v>202</v>
      </c>
      <c r="C11182" s="1" t="s">
        <v>14</v>
      </c>
      <c r="D11182">
        <v>95</v>
      </c>
      <c r="E11182">
        <v>34500</v>
      </c>
      <c r="F11182" s="1" t="s">
        <v>7572</v>
      </c>
      <c r="G11182" s="2">
   